2&amp;" "&amp;E17312,SpecificGeometries!A:J, 7, FALSE)</f>
        <v>0.15132626464843749</v>
      </c>
      <c r="L17312" s="1">
        <f>H17312/VLOOKUP("Compression "&amp;C17312&amp;" "&amp;A17312&amp;" "&amp;D17312&amp;" "&amp;E17312,SpecificGeometries!A:J, 8, FALSE)</f>
        <v>16.302845449392713</v>
      </c>
      <c r="M17312" cm="1">
        <f t="array" ref="M17312">G17312/_xlfn.IFS(Compression!B17312=Geometries!$C$2,Geometries!$E$2,Compression!B17312=Geometries!$C$3,Geometries!$E$3)</f>
        <v>0.15251781003937007</v>
      </c>
      <c r="N17312" s="1" cm="1">
        <f t="array" ref="N17312">H17312/(_xlfn.IFS(B17312=Geometries!$C$2,Geometries!$D$2,B17312=Geometries!$C$3,Geometries!$D$3))</f>
        <v>7.947004533191766</v>
      </c>
    </row>
    <row r="17313" spans="1:14">
      <c r="A17313" s="2" t="s">
        <v>22</v>
      </c>
      <c r="B17313" s="2" t="s">
        <v>18</v>
      </c>
      <c r="C17313" s="2" t="s">
        <v>10</v>
      </c>
      <c r="D17313" s="2">
        <v>2</v>
      </c>
      <c r="E17313" s="2">
        <v>1</v>
      </c>
      <c r="F17313">
        <v>35.812999730000001</v>
      </c>
      <c r="G17313">
        <v>0.77692669599999997</v>
      </c>
      <c r="H17313">
        <v>40.362930300000002</v>
      </c>
      <c r="I17313">
        <v>0.151743501</v>
      </c>
      <c r="J17313">
        <v>8.4264989999999997</v>
      </c>
      <c r="K17313" s="1">
        <f>G17313/VLOOKUP("Compression "&amp;C17313&amp;" "&amp;A17313&amp;" "&amp;D17313&amp;" "&amp;E17313,SpecificGeometries!A:J, 7, FALSE)</f>
        <v>0.1517434953125</v>
      </c>
      <c r="L17313" s="1">
        <f>H17313/VLOOKUP("Compression "&amp;C17313&amp;" "&amp;A17313&amp;" "&amp;D17313&amp;" "&amp;E17313,SpecificGeometries!A:J, 8, FALSE)</f>
        <v>16.341267327935221</v>
      </c>
      <c r="M17313" cm="1">
        <f t="array" ref="M17313">G17313/_xlfn.IFS(Compression!B17313=Geometries!$C$2,Geometries!$E$2,Compression!B17313=Geometries!$C$3,Geometries!$E$3)</f>
        <v>0.15293832598425197</v>
      </c>
      <c r="N17313" s="1" cm="1">
        <f t="array" ref="N17313">H17313/(_xlfn.IFS(B17313=Geometries!$C$2,Geometries!$D$2,B17313=Geometries!$C$3,Geometries!$D$3))</f>
        <v>7.9657337080403465</v>
      </c>
    </row>
    <row r="17314" spans="1:14">
      <c r="A17314" s="2" t="s">
        <v>22</v>
      </c>
      <c r="B17314" s="2" t="s">
        <v>18</v>
      </c>
      <c r="C17314" s="2" t="s">
        <v>10</v>
      </c>
      <c r="D17314" s="2">
        <v>2</v>
      </c>
      <c r="E17314" s="2">
        <v>1</v>
      </c>
      <c r="F17314">
        <v>35.912998199999997</v>
      </c>
      <c r="G17314">
        <v>0.77921553700000001</v>
      </c>
      <c r="H17314">
        <v>40.464355470000001</v>
      </c>
      <c r="I17314">
        <v>0.15219053599999999</v>
      </c>
      <c r="J17314">
        <v>8.447673</v>
      </c>
      <c r="K17314" s="1">
        <f>G17314/VLOOKUP("Compression "&amp;C17314&amp;" "&amp;A17314&amp;" "&amp;D17314&amp;" "&amp;E17314,SpecificGeometries!A:J, 7, FALSE)</f>
        <v>0.15219053457031251</v>
      </c>
      <c r="L17314" s="1">
        <f>H17314/VLOOKUP("Compression "&amp;C17314&amp;" "&amp;A17314&amp;" "&amp;D17314&amp;" "&amp;E17314,SpecificGeometries!A:J, 8, FALSE)</f>
        <v>16.382330149797571</v>
      </c>
      <c r="M17314" cm="1">
        <f t="array" ref="M17314">G17314/_xlfn.IFS(Compression!B17314=Geometries!$C$2,Geometries!$E$2,Compression!B17314=Geometries!$C$3,Geometries!$E$3)</f>
        <v>0.15338888523622046</v>
      </c>
      <c r="N17314" s="1" cm="1">
        <f t="array" ref="N17314">H17314/(_xlfn.IFS(B17314=Geometries!$C$2,Geometries!$D$2,B17314=Geometries!$C$3,Geometries!$D$3))</f>
        <v>7.9857502402769249</v>
      </c>
    </row>
    <row r="17315" spans="1:14">
      <c r="A17315" s="2" t="s">
        <v>22</v>
      </c>
      <c r="B17315" s="2" t="s">
        <v>18</v>
      </c>
      <c r="C17315" s="2" t="s">
        <v>10</v>
      </c>
      <c r="D17315" s="2">
        <v>2</v>
      </c>
      <c r="E17315" s="2">
        <v>1</v>
      </c>
      <c r="F17315">
        <v>36.013000490000003</v>
      </c>
      <c r="G17315">
        <v>0.781504321</v>
      </c>
      <c r="H17315">
        <v>40.575443270000001</v>
      </c>
      <c r="I17315">
        <v>0.15263755600000001</v>
      </c>
      <c r="J17315">
        <v>8.4708649999999999</v>
      </c>
      <c r="K17315" s="1">
        <f>G17315/VLOOKUP("Compression "&amp;C17315&amp;" "&amp;A17315&amp;" "&amp;D17315&amp;" "&amp;E17315,SpecificGeometries!A:J, 7, FALSE)</f>
        <v>0.15263756269531251</v>
      </c>
      <c r="L17315" s="1">
        <f>H17315/VLOOKUP("Compression "&amp;C17315&amp;" "&amp;A17315&amp;" "&amp;D17315&amp;" "&amp;E17315,SpecificGeometries!A:J, 8, FALSE)</f>
        <v>16.427304967611335</v>
      </c>
      <c r="M17315" cm="1">
        <f t="array" ref="M17315">G17315/_xlfn.IFS(Compression!B17315=Geometries!$C$2,Geometries!$E$2,Compression!B17315=Geometries!$C$3,Geometries!$E$3)</f>
        <v>0.15383943326771654</v>
      </c>
      <c r="N17315" s="1" cm="1">
        <f t="array" ref="N17315">H17315/(_xlfn.IFS(B17315=Geometries!$C$2,Geometries!$D$2,B17315=Geometries!$C$3,Geometries!$D$3))</f>
        <v>8.0076737187368643</v>
      </c>
    </row>
    <row r="17316" spans="1:14">
      <c r="A17316" s="2" t="s">
        <v>22</v>
      </c>
      <c r="B17316" s="2" t="s">
        <v>18</v>
      </c>
      <c r="C17316" s="2" t="s">
        <v>10</v>
      </c>
      <c r="D17316" s="2">
        <v>2</v>
      </c>
      <c r="E17316" s="2">
        <v>1</v>
      </c>
      <c r="F17316">
        <v>36.112998959999999</v>
      </c>
      <c r="G17316">
        <v>0.78384403599999997</v>
      </c>
      <c r="H17316">
        <v>40.689628599999999</v>
      </c>
      <c r="I17316">
        <v>0.153094545</v>
      </c>
      <c r="J17316">
        <v>8.4947029999999994</v>
      </c>
      <c r="K17316" s="1">
        <f>G17316/VLOOKUP("Compression "&amp;C17316&amp;" "&amp;A17316&amp;" "&amp;D17316&amp;" "&amp;E17316,SpecificGeometries!A:J, 7, FALSE)</f>
        <v>0.15309453828125</v>
      </c>
      <c r="L17316" s="1">
        <f>H17316/VLOOKUP("Compression "&amp;C17316&amp;" "&amp;A17316&amp;" "&amp;D17316&amp;" "&amp;E17316,SpecificGeometries!A:J, 8, FALSE)</f>
        <v>16.473533846153845</v>
      </c>
      <c r="M17316" cm="1">
        <f t="array" ref="M17316">G17316/_xlfn.IFS(Compression!B17316=Geometries!$C$2,Geometries!$E$2,Compression!B17316=Geometries!$C$3,Geometries!$E$3)</f>
        <v>0.15430000708661418</v>
      </c>
      <c r="N17316" s="1" cm="1">
        <f t="array" ref="N17316">H17316/(_xlfn.IFS(B17316=Geometries!$C$2,Geometries!$D$2,B17316=Geometries!$C$3,Geometries!$D$3))</f>
        <v>8.0302085031388941</v>
      </c>
    </row>
    <row r="17317" spans="1:14">
      <c r="A17317" s="2" t="s">
        <v>22</v>
      </c>
      <c r="B17317" s="2" t="s">
        <v>18</v>
      </c>
      <c r="C17317" s="2" t="s">
        <v>10</v>
      </c>
      <c r="D17317" s="2">
        <v>2</v>
      </c>
      <c r="E17317" s="2">
        <v>1</v>
      </c>
      <c r="F17317">
        <v>36.213001249999998</v>
      </c>
      <c r="G17317">
        <v>0.78603113099999999</v>
      </c>
      <c r="H17317">
        <v>40.787227629999997</v>
      </c>
      <c r="I17317">
        <v>0.15352170200000001</v>
      </c>
      <c r="J17317">
        <v>8.5150790000000001</v>
      </c>
      <c r="K17317" s="1">
        <f>G17317/VLOOKUP("Compression "&amp;C17317&amp;" "&amp;A17317&amp;" "&amp;D17317&amp;" "&amp;E17317,SpecificGeometries!A:J, 7, FALSE)</f>
        <v>0.1535217052734375</v>
      </c>
      <c r="L17317" s="1">
        <f>H17317/VLOOKUP("Compression "&amp;C17317&amp;" "&amp;A17317&amp;" "&amp;D17317&amp;" "&amp;E17317,SpecificGeometries!A:J, 8, FALSE)</f>
        <v>16.513047623481778</v>
      </c>
      <c r="M17317" cm="1">
        <f t="array" ref="M17317">G17317/_xlfn.IFS(Compression!B17317=Geometries!$C$2,Geometries!$E$2,Compression!B17317=Geometries!$C$3,Geometries!$E$3)</f>
        <v>0.1547305375984252</v>
      </c>
      <c r="N17317" s="1" cm="1">
        <f t="array" ref="N17317">H17317/(_xlfn.IFS(B17317=Geometries!$C$2,Geometries!$D$2,B17317=Geometries!$C$3,Geometries!$D$3))</f>
        <v>8.049469936274809</v>
      </c>
    </row>
    <row r="17318" spans="1:14">
      <c r="A17318" s="2" t="s">
        <v>22</v>
      </c>
      <c r="B17318" s="2" t="s">
        <v>18</v>
      </c>
      <c r="C17318" s="2" t="s">
        <v>10</v>
      </c>
      <c r="D17318" s="2">
        <v>2</v>
      </c>
      <c r="E17318" s="2">
        <v>1</v>
      </c>
      <c r="F17318">
        <v>36.312999730000001</v>
      </c>
      <c r="G17318">
        <v>0.78816735199999999</v>
      </c>
      <c r="H17318">
        <v>40.874561309999997</v>
      </c>
      <c r="I17318">
        <v>0.153938934</v>
      </c>
      <c r="J17318">
        <v>8.5333109999999994</v>
      </c>
      <c r="K17318" s="1">
        <f>G17318/VLOOKUP("Compression "&amp;C17318&amp;" "&amp;A17318&amp;" "&amp;D17318&amp;" "&amp;E17318,SpecificGeometries!A:J, 7, FALSE)</f>
        <v>0.15393893593749999</v>
      </c>
      <c r="L17318" s="1">
        <f>H17318/VLOOKUP("Compression "&amp;C17318&amp;" "&amp;A17318&amp;" "&amp;D17318&amp;" "&amp;E17318,SpecificGeometries!A:J, 8, FALSE)</f>
        <v>16.548405388663966</v>
      </c>
      <c r="M17318" cm="1">
        <f t="array" ref="M17318">G17318/_xlfn.IFS(Compression!B17318=Geometries!$C$2,Geometries!$E$2,Compression!B17318=Geometries!$C$3,Geometries!$E$3)</f>
        <v>0.15515105354330708</v>
      </c>
      <c r="N17318" s="1" cm="1">
        <f t="array" ref="N17318">H17318/(_xlfn.IFS(B17318=Geometries!$C$2,Geometries!$D$2,B17318=Geometries!$C$3,Geometries!$D$3))</f>
        <v>8.0667054747615481</v>
      </c>
    </row>
    <row r="17319" spans="1:14">
      <c r="A17319" s="2" t="s">
        <v>22</v>
      </c>
      <c r="B17319" s="2" t="s">
        <v>18</v>
      </c>
      <c r="C17319" s="2" t="s">
        <v>10</v>
      </c>
      <c r="D17319" s="2">
        <v>2</v>
      </c>
      <c r="E17319" s="2">
        <v>1</v>
      </c>
      <c r="F17319">
        <v>36.412998199999997</v>
      </c>
      <c r="G17319">
        <v>0.790201826</v>
      </c>
      <c r="H17319">
        <v>40.948776250000002</v>
      </c>
      <c r="I17319">
        <v>0.15433628899999999</v>
      </c>
      <c r="J17319">
        <v>8.5488049999999998</v>
      </c>
      <c r="K17319" s="1">
        <f>G17319/VLOOKUP("Compression "&amp;C17319&amp;" "&amp;A17319&amp;" "&amp;D17319&amp;" "&amp;E17319,SpecificGeometries!A:J, 7, FALSE)</f>
        <v>0.154336294140625</v>
      </c>
      <c r="L17319" s="1">
        <f>H17319/VLOOKUP("Compression "&amp;C17319&amp;" "&amp;A17319&amp;" "&amp;D17319&amp;" "&amp;E17319,SpecificGeometries!A:J, 8, FALSE)</f>
        <v>16.578451923076923</v>
      </c>
      <c r="M17319" cm="1">
        <f t="array" ref="M17319">G17319/_xlfn.IFS(Compression!B17319=Geometries!$C$2,Geometries!$E$2,Compression!B17319=Geometries!$C$3,Geometries!$E$3)</f>
        <v>0.15555154055118109</v>
      </c>
      <c r="N17319" s="1" cm="1">
        <f t="array" ref="N17319">H17319/(_xlfn.IFS(B17319=Geometries!$C$2,Geometries!$D$2,B17319=Geometries!$C$3,Geometries!$D$3))</f>
        <v>8.081351994347818</v>
      </c>
    </row>
    <row r="17320" spans="1:14">
      <c r="A17320" s="2" t="s">
        <v>22</v>
      </c>
      <c r="B17320" s="2" t="s">
        <v>18</v>
      </c>
      <c r="C17320" s="2" t="s">
        <v>10</v>
      </c>
      <c r="D17320" s="2">
        <v>2</v>
      </c>
      <c r="E17320" s="2">
        <v>1</v>
      </c>
      <c r="F17320">
        <v>36.513000490000003</v>
      </c>
      <c r="G17320">
        <v>0.79228723199999995</v>
      </c>
      <c r="H17320">
        <v>41.025596620000002</v>
      </c>
      <c r="I17320">
        <v>0.15474359700000001</v>
      </c>
      <c r="J17320">
        <v>8.5648429999999998</v>
      </c>
      <c r="K17320" s="1">
        <f>G17320/VLOOKUP("Compression "&amp;C17320&amp;" "&amp;A17320&amp;" "&amp;D17320&amp;" "&amp;E17320,SpecificGeometries!A:J, 7, FALSE)</f>
        <v>0.15474359999999998</v>
      </c>
      <c r="L17320" s="1">
        <f>H17320/VLOOKUP("Compression "&amp;C17320&amp;" "&amp;A17320&amp;" "&amp;D17320&amp;" "&amp;E17320,SpecificGeometries!A:J, 8, FALSE)</f>
        <v>16.609553287449391</v>
      </c>
      <c r="M17320" cm="1">
        <f t="array" ref="M17320">G17320/_xlfn.IFS(Compression!B17320=Geometries!$C$2,Geometries!$E$2,Compression!B17320=Geometries!$C$3,Geometries!$E$3)</f>
        <v>0.15596205354330708</v>
      </c>
      <c r="N17320" s="1" cm="1">
        <f t="array" ref="N17320">H17320/(_xlfn.IFS(B17320=Geometries!$C$2,Geometries!$D$2,B17320=Geometries!$C$3,Geometries!$D$3))</f>
        <v>8.0965127026072263</v>
      </c>
    </row>
    <row r="17321" spans="1:14">
      <c r="A17321" s="2" t="s">
        <v>22</v>
      </c>
      <c r="B17321" s="2" t="s">
        <v>18</v>
      </c>
      <c r="C17321" s="2" t="s">
        <v>10</v>
      </c>
      <c r="D17321" s="2">
        <v>2</v>
      </c>
      <c r="E17321" s="2">
        <v>1</v>
      </c>
      <c r="F17321">
        <v>36.612998959999999</v>
      </c>
      <c r="G17321">
        <v>0.79432170599999996</v>
      </c>
      <c r="H17321">
        <v>41.100517269999997</v>
      </c>
      <c r="I17321">
        <v>0.155131027</v>
      </c>
      <c r="J17321">
        <v>8.5804840000000002</v>
      </c>
      <c r="K17321" s="1">
        <f>G17321/VLOOKUP("Compression "&amp;C17321&amp;" "&amp;A17321&amp;" "&amp;D17321&amp;" "&amp;E17321,SpecificGeometries!A:J, 7, FALSE)</f>
        <v>0.15514095820312498</v>
      </c>
      <c r="L17321" s="1">
        <f>H17321/VLOOKUP("Compression "&amp;C17321&amp;" "&amp;A17321&amp;" "&amp;D17321&amp;" "&amp;E17321,SpecificGeometries!A:J, 8, FALSE)</f>
        <v>16.639885534412954</v>
      </c>
      <c r="M17321" cm="1">
        <f t="array" ref="M17321">G17321/_xlfn.IFS(Compression!B17321=Geometries!$C$2,Geometries!$E$2,Compression!B17321=Geometries!$C$3,Geometries!$E$3)</f>
        <v>0.1563625405511811</v>
      </c>
      <c r="N17321" s="1" cm="1">
        <f t="array" ref="N17321">H17321/(_xlfn.IFS(B17321=Geometries!$C$2,Geometries!$D$2,B17321=Geometries!$C$3,Geometries!$D$3))</f>
        <v>8.1112984959749905</v>
      </c>
    </row>
    <row r="17322" spans="1:14">
      <c r="A17322" s="2" t="s">
        <v>22</v>
      </c>
      <c r="B17322" s="2" t="s">
        <v>18</v>
      </c>
      <c r="C17322" s="2" t="s">
        <v>10</v>
      </c>
      <c r="D17322" s="2">
        <v>2</v>
      </c>
      <c r="E17322" s="2">
        <v>1</v>
      </c>
      <c r="F17322">
        <v>36.713001249999998</v>
      </c>
      <c r="G17322">
        <v>0.79640711200000003</v>
      </c>
      <c r="H17322">
        <v>41.198547359999999</v>
      </c>
      <c r="I17322">
        <v>0.15554825999999999</v>
      </c>
      <c r="J17322">
        <v>8.600949</v>
      </c>
      <c r="K17322" s="1">
        <f>G17322/VLOOKUP("Compression "&amp;C17322&amp;" "&amp;A17322&amp;" "&amp;D17322&amp;" "&amp;E17322,SpecificGeometries!A:J, 7, FALSE)</f>
        <v>0.1555482640625</v>
      </c>
      <c r="L17322" s="1">
        <f>H17322/VLOOKUP("Compression "&amp;C17322&amp;" "&amp;A17322&amp;" "&amp;D17322&amp;" "&amp;E17322,SpecificGeometries!A:J, 8, FALSE)</f>
        <v>16.679573829959512</v>
      </c>
      <c r="M17322" cm="1">
        <f t="array" ref="M17322">G17322/_xlfn.IFS(Compression!B17322=Geometries!$C$2,Geometries!$E$2,Compression!B17322=Geometries!$C$3,Geometries!$E$3)</f>
        <v>0.15677305354330709</v>
      </c>
      <c r="N17322" s="1" cm="1">
        <f t="array" ref="N17322">H17322/(_xlfn.IFS(B17322=Geometries!$C$2,Geometries!$D$2,B17322=Geometries!$C$3,Geometries!$D$3))</f>
        <v>8.1306449999703965</v>
      </c>
    </row>
    <row r="17323" spans="1:14">
      <c r="A17323" s="2" t="s">
        <v>22</v>
      </c>
      <c r="B17323" s="2" t="s">
        <v>18</v>
      </c>
      <c r="C17323" s="2" t="s">
        <v>10</v>
      </c>
      <c r="D17323" s="2">
        <v>2</v>
      </c>
      <c r="E17323" s="2">
        <v>1</v>
      </c>
      <c r="F17323">
        <v>36.812999730000001</v>
      </c>
      <c r="G17323">
        <v>0.79859420699999994</v>
      </c>
      <c r="H17323">
        <v>41.277542109999999</v>
      </c>
      <c r="I17323">
        <v>0.15596549200000001</v>
      </c>
      <c r="J17323">
        <v>8.6174409999999995</v>
      </c>
      <c r="K17323" s="1">
        <f>G17323/VLOOKUP("Compression "&amp;C17323&amp;" "&amp;A17323&amp;" "&amp;D17323&amp;" "&amp;E17323,SpecificGeometries!A:J, 7, FALSE)</f>
        <v>0.15597543105468747</v>
      </c>
      <c r="L17323" s="1">
        <f>H17323/VLOOKUP("Compression "&amp;C17323&amp;" "&amp;A17323&amp;" "&amp;D17323&amp;" "&amp;E17323,SpecificGeometries!A:J, 8, FALSE)</f>
        <v>16.711555510121457</v>
      </c>
      <c r="M17323" cm="1">
        <f t="array" ref="M17323">G17323/_xlfn.IFS(Compression!B17323=Geometries!$C$2,Geometries!$E$2,Compression!B17323=Geometries!$C$3,Geometries!$E$3)</f>
        <v>0.15720358405511808</v>
      </c>
      <c r="N17323" s="1" cm="1">
        <f t="array" ref="N17323">H17323/(_xlfn.IFS(B17323=Geometries!$C$2,Geometries!$D$2,B17323=Geometries!$C$3,Geometries!$D$3))</f>
        <v>8.1462348280169792</v>
      </c>
    </row>
    <row r="17324" spans="1:14">
      <c r="A17324" s="2" t="s">
        <v>22</v>
      </c>
      <c r="B17324" s="2" t="s">
        <v>18</v>
      </c>
      <c r="C17324" s="2" t="s">
        <v>10</v>
      </c>
      <c r="D17324" s="2">
        <v>2</v>
      </c>
      <c r="E17324" s="2">
        <v>1</v>
      </c>
      <c r="F17324">
        <v>36.912998199999997</v>
      </c>
      <c r="G17324">
        <v>0.80078124299999998</v>
      </c>
      <c r="H17324">
        <v>41.380199429999998</v>
      </c>
      <c r="I17324">
        <v>0.15639266399999999</v>
      </c>
      <c r="J17324">
        <v>8.6388730000000002</v>
      </c>
      <c r="K17324" s="1">
        <f>G17324/VLOOKUP("Compression "&amp;C17324&amp;" "&amp;A17324&amp;" "&amp;D17324&amp;" "&amp;E17324,SpecificGeometries!A:J, 7, FALSE)</f>
        <v>0.1564025865234375</v>
      </c>
      <c r="L17324" s="1">
        <f>H17324/VLOOKUP("Compression "&amp;C17324&amp;" "&amp;A17324&amp;" "&amp;D17324&amp;" "&amp;E17324,SpecificGeometries!A:J, 8, FALSE)</f>
        <v>16.75311717813765</v>
      </c>
      <c r="M17324" cm="1">
        <f t="array" ref="M17324">G17324/_xlfn.IFS(Compression!B17324=Geometries!$C$2,Geometries!$E$2,Compression!B17324=Geometries!$C$3,Geometries!$E$3)</f>
        <v>0.1576341029527559</v>
      </c>
      <c r="N17324" s="1" cm="1">
        <f t="array" ref="N17324">H17324/(_xlfn.IFS(B17324=Geometries!$C$2,Geometries!$D$2,B17324=Geometries!$C$3,Geometries!$D$3))</f>
        <v>8.1664945283960932</v>
      </c>
    </row>
    <row r="17325" spans="1:14">
      <c r="A17325" s="2" t="s">
        <v>22</v>
      </c>
      <c r="B17325" s="2" t="s">
        <v>18</v>
      </c>
      <c r="C17325" s="2" t="s">
        <v>10</v>
      </c>
      <c r="D17325" s="2">
        <v>2</v>
      </c>
      <c r="E17325" s="2">
        <v>1</v>
      </c>
      <c r="F17325">
        <v>37.013000490000003</v>
      </c>
      <c r="G17325">
        <v>0.80301921099999996</v>
      </c>
      <c r="H17325">
        <v>41.474647519999998</v>
      </c>
      <c r="I17325">
        <v>0.15682975900000001</v>
      </c>
      <c r="J17325">
        <v>8.6585900000000002</v>
      </c>
      <c r="K17325" s="1">
        <f>G17325/VLOOKUP("Compression "&amp;C17325&amp;" "&amp;A17325&amp;" "&amp;D17325&amp;" "&amp;E17325,SpecificGeometries!A:J, 7, FALSE)</f>
        <v>0.15683968964843747</v>
      </c>
      <c r="L17325" s="1">
        <f>H17325/VLOOKUP("Compression "&amp;C17325&amp;" "&amp;A17325&amp;" "&amp;D17325&amp;" "&amp;E17325,SpecificGeometries!A:J, 8, FALSE)</f>
        <v>16.791355271255057</v>
      </c>
      <c r="M17325" cm="1">
        <f t="array" ref="M17325">G17325/_xlfn.IFS(Compression!B17325=Geometries!$C$2,Geometries!$E$2,Compression!B17325=Geometries!$C$3,Geometries!$E$3)</f>
        <v>0.15807464783464567</v>
      </c>
      <c r="N17325" s="1" cm="1">
        <f t="array" ref="N17325">H17325/(_xlfn.IFS(B17325=Geometries!$C$2,Geometries!$D$2,B17325=Geometries!$C$3,Geometries!$D$3))</f>
        <v>8.1851341149816363</v>
      </c>
    </row>
    <row r="17326" spans="1:14">
      <c r="A17326" s="2" t="s">
        <v>22</v>
      </c>
      <c r="B17326" s="2" t="s">
        <v>18</v>
      </c>
      <c r="C17326" s="2" t="s">
        <v>10</v>
      </c>
      <c r="D17326" s="2">
        <v>2</v>
      </c>
      <c r="E17326" s="2">
        <v>1</v>
      </c>
      <c r="F17326">
        <v>37.112998959999999</v>
      </c>
      <c r="G17326">
        <v>0.80535892600000003</v>
      </c>
      <c r="H17326">
        <v>41.595687869999999</v>
      </c>
      <c r="I17326">
        <v>0.15728673300000001</v>
      </c>
      <c r="J17326">
        <v>8.6838599999999992</v>
      </c>
      <c r="K17326" s="1">
        <f>G17326/VLOOKUP("Compression "&amp;C17326&amp;" "&amp;A17326&amp;" "&amp;D17326&amp;" "&amp;E17326,SpecificGeometries!A:J, 7, FALSE)</f>
        <v>0.15729666523437499</v>
      </c>
      <c r="L17326" s="1">
        <f>H17326/VLOOKUP("Compression "&amp;C17326&amp;" "&amp;A17326&amp;" "&amp;D17326&amp;" "&amp;E17326,SpecificGeometries!A:J, 8, FALSE)</f>
        <v>16.840359461538458</v>
      </c>
      <c r="M17326" cm="1">
        <f t="array" ref="M17326">G17326/_xlfn.IFS(Compression!B17326=Geometries!$C$2,Geometries!$E$2,Compression!B17326=Geometries!$C$3,Geometries!$E$3)</f>
        <v>0.15853522165354331</v>
      </c>
      <c r="N17326" s="1" cm="1">
        <f t="array" ref="N17326">H17326/(_xlfn.IFS(B17326=Geometries!$C$2,Geometries!$D$2,B17326=Geometries!$C$3,Geometries!$D$3))</f>
        <v>8.2090217561628318</v>
      </c>
    </row>
    <row r="17327" spans="1:14">
      <c r="A17327" s="2" t="s">
        <v>22</v>
      </c>
      <c r="B17327" s="2" t="s">
        <v>18</v>
      </c>
      <c r="C17327" s="2" t="s">
        <v>10</v>
      </c>
      <c r="D17327" s="2">
        <v>2</v>
      </c>
      <c r="E17327" s="2">
        <v>1</v>
      </c>
      <c r="F17327">
        <v>37.213001249999998</v>
      </c>
      <c r="G17327">
        <v>0.80764771000000002</v>
      </c>
      <c r="H17327">
        <v>41.70684052</v>
      </c>
      <c r="I17327">
        <v>0.15774369199999999</v>
      </c>
      <c r="J17327">
        <v>8.7070650000000001</v>
      </c>
      <c r="K17327" s="1">
        <f>G17327/VLOOKUP("Compression "&amp;C17327&amp;" "&amp;A17327&amp;" "&amp;D17327&amp;" "&amp;E17327,SpecificGeometries!A:J, 7, FALSE)</f>
        <v>0.15774369335937499</v>
      </c>
      <c r="L17327" s="1">
        <f>H17327/VLOOKUP("Compression "&amp;C17327&amp;" "&amp;A17327&amp;" "&amp;D17327&amp;" "&amp;E17327,SpecificGeometries!A:J, 8, FALSE)</f>
        <v>16.885360534412953</v>
      </c>
      <c r="M17327" cm="1">
        <f t="array" ref="M17327">G17327/_xlfn.IFS(Compression!B17327=Geometries!$C$2,Geometries!$E$2,Compression!B17327=Geometries!$C$3,Geometries!$E$3)</f>
        <v>0.15898576968503939</v>
      </c>
      <c r="N17327" s="1" cm="1">
        <f t="array" ref="N17327">H17327/(_xlfn.IFS(B17327=Geometries!$C$2,Geometries!$D$2,B17327=Geometries!$C$3,Geometries!$D$3))</f>
        <v>8.2309580329460612</v>
      </c>
    </row>
    <row r="17328" spans="1:14">
      <c r="A17328" s="2" t="s">
        <v>22</v>
      </c>
      <c r="B17328" s="2" t="s">
        <v>18</v>
      </c>
      <c r="C17328" s="2" t="s">
        <v>10</v>
      </c>
      <c r="D17328" s="2">
        <v>2</v>
      </c>
      <c r="E17328" s="2">
        <v>1</v>
      </c>
      <c r="F17328">
        <v>37.312999730000001</v>
      </c>
      <c r="G17328">
        <v>0.80983480399999996</v>
      </c>
      <c r="H17328">
        <v>41.803501130000001</v>
      </c>
      <c r="I17328">
        <v>0.15816092500000001</v>
      </c>
      <c r="J17328">
        <v>8.7272440000000007</v>
      </c>
      <c r="K17328" s="1">
        <f>G17328/VLOOKUP("Compression "&amp;C17328&amp;" "&amp;A17328&amp;" "&amp;D17328&amp;" "&amp;E17328,SpecificGeometries!A:J, 7, FALSE)</f>
        <v>0.15817086015624998</v>
      </c>
      <c r="L17328" s="1">
        <f>H17328/VLOOKUP("Compression "&amp;C17328&amp;" "&amp;A17328&amp;" "&amp;D17328&amp;" "&amp;E17328,SpecificGeometries!A:J, 8, FALSE)</f>
        <v>16.924494384615382</v>
      </c>
      <c r="M17328" cm="1">
        <f t="array" ref="M17328">G17328/_xlfn.IFS(Compression!B17328=Geometries!$C$2,Geometries!$E$2,Compression!B17328=Geometries!$C$3,Geometries!$E$3)</f>
        <v>0.15941629999999998</v>
      </c>
      <c r="N17328" s="1" cm="1">
        <f t="array" ref="N17328">H17328/(_xlfn.IFS(B17328=Geometries!$C$2,Geometries!$D$2,B17328=Geometries!$C$3,Geometries!$D$3))</f>
        <v>8.2500342663511645</v>
      </c>
    </row>
    <row r="17329" spans="1:14">
      <c r="A17329" s="2" t="s">
        <v>22</v>
      </c>
      <c r="B17329" s="2" t="s">
        <v>18</v>
      </c>
      <c r="C17329" s="2" t="s">
        <v>10</v>
      </c>
      <c r="D17329" s="2">
        <v>2</v>
      </c>
      <c r="E17329" s="2">
        <v>1</v>
      </c>
      <c r="F17329">
        <v>37.412998199999997</v>
      </c>
      <c r="G17329">
        <v>0.81192021000000003</v>
      </c>
      <c r="H17329">
        <v>41.883472439999998</v>
      </c>
      <c r="I17329">
        <v>0.15857817199999999</v>
      </c>
      <c r="J17329">
        <v>8.7439400000000003</v>
      </c>
      <c r="K17329" s="1">
        <f>G17329/VLOOKUP("Compression "&amp;C17329&amp;" "&amp;A17329&amp;" "&amp;D17329&amp;" "&amp;E17329,SpecificGeometries!A:J, 7, FALSE)</f>
        <v>0.15857816601562499</v>
      </c>
      <c r="L17329" s="1">
        <f>H17329/VLOOKUP("Compression "&amp;C17329&amp;" "&amp;A17329&amp;" "&amp;D17329&amp;" "&amp;E17329,SpecificGeometries!A:J, 8, FALSE)</f>
        <v>16.95687143319838</v>
      </c>
      <c r="M17329" cm="1">
        <f t="array" ref="M17329">G17329/_xlfn.IFS(Compression!B17329=Geometries!$C$2,Geometries!$E$2,Compression!B17329=Geometries!$C$3,Geometries!$E$3)</f>
        <v>0.15982681299212598</v>
      </c>
      <c r="N17329" s="1" cm="1">
        <f t="array" ref="N17329">H17329/(_xlfn.IFS(B17329=Geometries!$C$2,Geometries!$D$2,B17329=Geometries!$C$3,Geometries!$D$3))</f>
        <v>8.2658168211609464</v>
      </c>
    </row>
    <row r="17330" spans="1:14">
      <c r="A17330" s="2" t="s">
        <v>22</v>
      </c>
      <c r="B17330" s="2" t="s">
        <v>18</v>
      </c>
      <c r="C17330" s="2" t="s">
        <v>10</v>
      </c>
      <c r="D17330" s="2">
        <v>2</v>
      </c>
      <c r="E17330" s="2">
        <v>1</v>
      </c>
      <c r="F17330">
        <v>37.513000490000003</v>
      </c>
      <c r="G17330">
        <v>0.81405643100000002</v>
      </c>
      <c r="H17330">
        <v>41.976524349999998</v>
      </c>
      <c r="I17330">
        <v>0.15899538999999999</v>
      </c>
      <c r="J17330">
        <v>8.7633659999999995</v>
      </c>
      <c r="K17330" s="1">
        <f>G17330/VLOOKUP("Compression "&amp;C17330&amp;" "&amp;A17330&amp;" "&amp;D17330&amp;" "&amp;E17330,SpecificGeometries!A:J, 7, FALSE)</f>
        <v>0.15899539667968751</v>
      </c>
      <c r="L17330" s="1">
        <f>H17330/VLOOKUP("Compression "&amp;C17330&amp;" "&amp;A17330&amp;" "&amp;D17330&amp;" "&amp;E17330,SpecificGeometries!A:J, 8, FALSE)</f>
        <v>16.994544271255059</v>
      </c>
      <c r="M17330" cm="1">
        <f t="array" ref="M17330">G17330/_xlfn.IFS(Compression!B17330=Geometries!$C$2,Geometries!$E$2,Compression!B17330=Geometries!$C$3,Geometries!$E$3)</f>
        <v>0.16024732893700788</v>
      </c>
      <c r="N17330" s="1" cm="1">
        <f t="array" ref="N17330">H17330/(_xlfn.IFS(B17330=Geometries!$C$2,Geometries!$D$2,B17330=Geometries!$C$3,Geometries!$D$3))</f>
        <v>8.2841808678388098</v>
      </c>
    </row>
    <row r="17331" spans="1:14">
      <c r="A17331" s="2" t="s">
        <v>22</v>
      </c>
      <c r="B17331" s="2" t="s">
        <v>18</v>
      </c>
      <c r="C17331" s="2" t="s">
        <v>10</v>
      </c>
      <c r="D17331" s="2">
        <v>2</v>
      </c>
      <c r="E17331" s="2">
        <v>1</v>
      </c>
      <c r="F17331">
        <v>37.612998959999999</v>
      </c>
      <c r="G17331">
        <v>0.816090906</v>
      </c>
      <c r="H17331">
        <v>42.040512079999999</v>
      </c>
      <c r="I17331">
        <v>0.15938282000000001</v>
      </c>
      <c r="J17331">
        <v>8.7767250000000008</v>
      </c>
      <c r="K17331" s="1">
        <f>G17331/VLOOKUP("Compression "&amp;C17331&amp;" "&amp;A17331&amp;" "&amp;D17331&amp;" "&amp;E17331,SpecificGeometries!A:J, 7, FALSE)</f>
        <v>0.159392755078125</v>
      </c>
      <c r="L17331" s="1">
        <f>H17331/VLOOKUP("Compression "&amp;C17331&amp;" "&amp;A17331&amp;" "&amp;D17331&amp;" "&amp;E17331,SpecificGeometries!A:J, 8, FALSE)</f>
        <v>17.020450234817812</v>
      </c>
      <c r="M17331" cm="1">
        <f t="array" ref="M17331">G17331/_xlfn.IFS(Compression!B17331=Geometries!$C$2,Geometries!$E$2,Compression!B17331=Geometries!$C$3,Geometries!$E$3)</f>
        <v>0.16064781614173229</v>
      </c>
      <c r="N17331" s="1" cm="1">
        <f t="array" ref="N17331">H17331/(_xlfn.IFS(B17331=Geometries!$C$2,Geometries!$D$2,B17331=Geometries!$C$3,Geometries!$D$3))</f>
        <v>8.2968090198082916</v>
      </c>
    </row>
    <row r="17332" spans="1:14">
      <c r="A17332" s="2" t="s">
        <v>22</v>
      </c>
      <c r="B17332" s="2" t="s">
        <v>18</v>
      </c>
      <c r="C17332" s="2" t="s">
        <v>10</v>
      </c>
      <c r="D17332" s="2">
        <v>2</v>
      </c>
      <c r="E17332" s="2">
        <v>1</v>
      </c>
      <c r="F17332">
        <v>37.713001249999998</v>
      </c>
      <c r="G17332">
        <v>0.81817631099999999</v>
      </c>
      <c r="H17332">
        <v>42.124168400000002</v>
      </c>
      <c r="I17332">
        <v>0.15980006799999999</v>
      </c>
      <c r="J17332">
        <v>8.7941900000000004</v>
      </c>
      <c r="K17332" s="1">
        <f>G17332/VLOOKUP("Compression "&amp;C17332&amp;" "&amp;A17332&amp;" "&amp;D17332&amp;" "&amp;E17332,SpecificGeometries!A:J, 7, FALSE)</f>
        <v>0.1598000607421875</v>
      </c>
      <c r="L17332" s="1">
        <f>H17332/VLOOKUP("Compression "&amp;C17332&amp;" "&amp;A17332&amp;" "&amp;D17332&amp;" "&amp;E17332,SpecificGeometries!A:J, 8, FALSE)</f>
        <v>17.054319190283401</v>
      </c>
      <c r="M17332" cm="1">
        <f t="array" ref="M17332">G17332/_xlfn.IFS(Compression!B17332=Geometries!$C$2,Geometries!$E$2,Compression!B17332=Geometries!$C$3,Geometries!$E$3)</f>
        <v>0.16105832893700786</v>
      </c>
      <c r="N17332" s="1" cm="1">
        <f t="array" ref="N17332">H17332/(_xlfn.IFS(B17332=Geometries!$C$2,Geometries!$D$2,B17332=Geometries!$C$3,Geometries!$D$3))</f>
        <v>8.3133188213306699</v>
      </c>
    </row>
    <row r="17333" spans="1:14">
      <c r="A17333" s="2" t="s">
        <v>22</v>
      </c>
      <c r="B17333" s="2" t="s">
        <v>18</v>
      </c>
      <c r="C17333" s="2" t="s">
        <v>10</v>
      </c>
      <c r="D17333" s="2">
        <v>2</v>
      </c>
      <c r="E17333" s="2">
        <v>1</v>
      </c>
      <c r="F17333">
        <v>37.812999730000001</v>
      </c>
      <c r="G17333">
        <v>0.82031253299999995</v>
      </c>
      <c r="H17333">
        <v>42.206703189999999</v>
      </c>
      <c r="I17333">
        <v>0.16020736099999999</v>
      </c>
      <c r="J17333">
        <v>8.81142</v>
      </c>
      <c r="K17333" s="1">
        <f>G17333/VLOOKUP("Compression "&amp;C17333&amp;" "&amp;A17333&amp;" "&amp;D17333&amp;" "&amp;E17333,SpecificGeometries!A:J, 7, FALSE)</f>
        <v>0.16021729160156248</v>
      </c>
      <c r="L17333" s="1">
        <f>H17333/VLOOKUP("Compression "&amp;C17333&amp;" "&amp;A17333&amp;" "&amp;D17333&amp;" "&amp;E17333,SpecificGeometries!A:J, 8, FALSE)</f>
        <v>17.087734085020241</v>
      </c>
      <c r="M17333" cm="1">
        <f t="array" ref="M17333">G17333/_xlfn.IFS(Compression!B17333=Geometries!$C$2,Geometries!$E$2,Compression!B17333=Geometries!$C$3,Geometries!$E$3)</f>
        <v>0.16147884507874014</v>
      </c>
      <c r="N17333" s="1" cm="1">
        <f t="array" ref="N17333">H17333/(_xlfn.IFS(B17333=Geometries!$C$2,Geometries!$D$2,B17333=Geometries!$C$3,Geometries!$D$3))</f>
        <v>8.3296072858673753</v>
      </c>
    </row>
    <row r="17334" spans="1:14">
      <c r="A17334" s="2" t="s">
        <v>22</v>
      </c>
      <c r="B17334" s="2" t="s">
        <v>18</v>
      </c>
      <c r="C17334" s="2" t="s">
        <v>10</v>
      </c>
      <c r="D17334" s="2">
        <v>2</v>
      </c>
      <c r="E17334" s="2">
        <v>1</v>
      </c>
      <c r="F17334">
        <v>37.912998199999997</v>
      </c>
      <c r="G17334">
        <v>0.82249962700000001</v>
      </c>
      <c r="H17334">
        <v>42.293506620000002</v>
      </c>
      <c r="I17334">
        <v>0.160634518</v>
      </c>
      <c r="J17334">
        <v>8.829542</v>
      </c>
      <c r="K17334" s="1">
        <f>G17334/VLOOKUP("Compression "&amp;C17334&amp;" "&amp;A17334&amp;" "&amp;D17334&amp;" "&amp;E17334,SpecificGeometries!A:J, 7, FALSE)</f>
        <v>0.1606444583984375</v>
      </c>
      <c r="L17334" s="1">
        <f>H17334/VLOOKUP("Compression "&amp;C17334&amp;" "&amp;A17334&amp;" "&amp;D17334&amp;" "&amp;E17334,SpecificGeometries!A:J, 8, FALSE)</f>
        <v>17.122877174089069</v>
      </c>
      <c r="M17334" cm="1">
        <f t="array" ref="M17334">G17334/_xlfn.IFS(Compression!B17334=Geometries!$C$2,Geometries!$E$2,Compression!B17334=Geometries!$C$3,Geometries!$E$3)</f>
        <v>0.16190937539370079</v>
      </c>
      <c r="N17334" s="1" cm="1">
        <f t="array" ref="N17334">H17334/(_xlfn.IFS(B17334=Geometries!$C$2,Geometries!$D$2,B17334=Geometries!$C$3,Geometries!$D$3))</f>
        <v>8.3467381780792458</v>
      </c>
    </row>
    <row r="17335" spans="1:14">
      <c r="A17335" s="2" t="s">
        <v>22</v>
      </c>
      <c r="B17335" s="2" t="s">
        <v>18</v>
      </c>
      <c r="C17335" s="2" t="s">
        <v>10</v>
      </c>
      <c r="D17335" s="2">
        <v>2</v>
      </c>
      <c r="E17335" s="2">
        <v>1</v>
      </c>
      <c r="F17335">
        <v>38.013000490000003</v>
      </c>
      <c r="G17335">
        <v>0.82473759499999999</v>
      </c>
      <c r="H17335">
        <v>42.385086059999999</v>
      </c>
      <c r="I17335">
        <v>0.16107162799999999</v>
      </c>
      <c r="J17335">
        <v>8.8486609999999999</v>
      </c>
      <c r="K17335" s="1">
        <f>G17335/VLOOKUP("Compression "&amp;C17335&amp;" "&amp;A17335&amp;" "&amp;D17335&amp;" "&amp;E17335,SpecificGeometries!A:J, 7, FALSE)</f>
        <v>0.1610815615234375</v>
      </c>
      <c r="L17335" s="1">
        <f>H17335/VLOOKUP("Compression "&amp;C17335&amp;" "&amp;A17335&amp;" "&amp;D17335&amp;" "&amp;E17335,SpecificGeometries!A:J, 8, FALSE)</f>
        <v>17.159953870445342</v>
      </c>
      <c r="M17335" cm="1">
        <f t="array" ref="M17335">G17335/_xlfn.IFS(Compression!B17335=Geometries!$C$2,Geometries!$E$2,Compression!B17335=Geometries!$C$3,Geometries!$E$3)</f>
        <v>0.16234992027559056</v>
      </c>
      <c r="N17335" s="1" cm="1">
        <f t="array" ref="N17335">H17335/(_xlfn.IFS(B17335=Geometries!$C$2,Geometries!$D$2,B17335=Geometries!$C$3,Geometries!$D$3))</f>
        <v>8.3648116288111272</v>
      </c>
    </row>
    <row r="17336" spans="1:14">
      <c r="A17336" s="2" t="s">
        <v>22</v>
      </c>
      <c r="B17336" s="2" t="s">
        <v>18</v>
      </c>
      <c r="C17336" s="2" t="s">
        <v>10</v>
      </c>
      <c r="D17336" s="2">
        <v>2</v>
      </c>
      <c r="E17336" s="2">
        <v>1</v>
      </c>
      <c r="F17336">
        <v>38.112998959999999</v>
      </c>
      <c r="G17336">
        <v>0.82702637899999998</v>
      </c>
      <c r="H17336">
        <v>42.500518800000002</v>
      </c>
      <c r="I17336">
        <v>0.16151864799999999</v>
      </c>
      <c r="J17336">
        <v>8.8727599999999995</v>
      </c>
      <c r="K17336" s="1">
        <f>G17336/VLOOKUP("Compression "&amp;C17336&amp;" "&amp;A17336&amp;" "&amp;D17336&amp;" "&amp;E17336,SpecificGeometries!A:J, 7, FALSE)</f>
        <v>0.1615285896484375</v>
      </c>
      <c r="L17336" s="1">
        <f>H17336/VLOOKUP("Compression "&amp;C17336&amp;" "&amp;A17336&amp;" "&amp;D17336&amp;" "&amp;E17336,SpecificGeometries!A:J, 8, FALSE)</f>
        <v>17.206687773279352</v>
      </c>
      <c r="M17336" cm="1">
        <f t="array" ref="M17336">G17336/_xlfn.IFS(Compression!B17336=Geometries!$C$2,Geometries!$E$2,Compression!B17336=Geometries!$C$3,Geometries!$E$3)</f>
        <v>0.16280046830708661</v>
      </c>
      <c r="N17336" s="1" cm="1">
        <f t="array" ref="N17336">H17336/(_xlfn.IFS(B17336=Geometries!$C$2,Geometries!$D$2,B17336=Geometries!$C$3,Geometries!$D$3))</f>
        <v>8.387592592958061</v>
      </c>
    </row>
    <row r="17337" spans="1:14">
      <c r="A17337" s="2" t="s">
        <v>22</v>
      </c>
      <c r="B17337" s="2" t="s">
        <v>18</v>
      </c>
      <c r="C17337" s="2" t="s">
        <v>10</v>
      </c>
      <c r="D17337" s="2">
        <v>2</v>
      </c>
      <c r="E17337" s="2">
        <v>1</v>
      </c>
      <c r="F17337">
        <v>38.213001249999998</v>
      </c>
      <c r="G17337">
        <v>0.82931522000000002</v>
      </c>
      <c r="H17337">
        <v>42.619461059999999</v>
      </c>
      <c r="I17337">
        <v>0.16197562200000001</v>
      </c>
      <c r="J17337">
        <v>8.8975910000000002</v>
      </c>
      <c r="K17337" s="1">
        <f>G17337/VLOOKUP("Compression "&amp;C17337&amp;" "&amp;A17337&amp;" "&amp;D17337&amp;" "&amp;E17337,SpecificGeometries!A:J, 7, FALSE)</f>
        <v>0.16197562890625</v>
      </c>
      <c r="L17337" s="1">
        <f>H17337/VLOOKUP("Compression "&amp;C17337&amp;" "&amp;A17337&amp;" "&amp;D17337&amp;" "&amp;E17337,SpecificGeometries!A:J, 8, FALSE)</f>
        <v>17.254842534412955</v>
      </c>
      <c r="M17337" cm="1">
        <f t="array" ref="M17337">G17337/_xlfn.IFS(Compression!B17337=Geometries!$C$2,Geometries!$E$2,Compression!B17337=Geometries!$C$3,Geometries!$E$3)</f>
        <v>0.16325102755905513</v>
      </c>
      <c r="N17337" s="1" cm="1">
        <f t="array" ref="N17337">H17337/(_xlfn.IFS(B17337=Geometries!$C$2,Geometries!$D$2,B17337=Geometries!$C$3,Geometries!$D$3))</f>
        <v>8.4110661703903826</v>
      </c>
    </row>
    <row r="17338" spans="1:14">
      <c r="A17338" s="2" t="s">
        <v>22</v>
      </c>
      <c r="B17338" s="2" t="s">
        <v>18</v>
      </c>
      <c r="C17338" s="2" t="s">
        <v>10</v>
      </c>
      <c r="D17338" s="2">
        <v>2</v>
      </c>
      <c r="E17338" s="2">
        <v>1</v>
      </c>
      <c r="F17338">
        <v>38.312999730000001</v>
      </c>
      <c r="G17338">
        <v>0.83155318899999997</v>
      </c>
      <c r="H17338">
        <v>42.714084630000002</v>
      </c>
      <c r="I17338">
        <v>0.16240279399999999</v>
      </c>
      <c r="J17338">
        <v>8.9173449999999992</v>
      </c>
      <c r="K17338" s="1">
        <f>G17338/VLOOKUP("Compression "&amp;C17338&amp;" "&amp;A17338&amp;" "&amp;D17338&amp;" "&amp;E17338,SpecificGeometries!A:J, 7, FALSE)</f>
        <v>0.1624127322265625</v>
      </c>
      <c r="L17338" s="1">
        <f>H17338/VLOOKUP("Compression "&amp;C17338&amp;" "&amp;A17338&amp;" "&amp;D17338&amp;" "&amp;E17338,SpecificGeometries!A:J, 8, FALSE)</f>
        <v>17.293151672064777</v>
      </c>
      <c r="M17338" cm="1">
        <f t="array" ref="M17338">G17338/_xlfn.IFS(Compression!B17338=Geometries!$C$2,Geometries!$E$2,Compression!B17338=Geometries!$C$3,Geometries!$E$3)</f>
        <v>0.16369157263779527</v>
      </c>
      <c r="N17338" s="1" cm="1">
        <f t="array" ref="N17338">H17338/(_xlfn.IFS(B17338=Geometries!$C$2,Geometries!$D$2,B17338=Geometries!$C$3,Geometries!$D$3))</f>
        <v>8.4297403884296056</v>
      </c>
    </row>
    <row r="17339" spans="1:14">
      <c r="A17339" s="2" t="s">
        <v>22</v>
      </c>
      <c r="B17339" s="2" t="s">
        <v>18</v>
      </c>
      <c r="C17339" s="2" t="s">
        <v>10</v>
      </c>
      <c r="D17339" s="2">
        <v>2</v>
      </c>
      <c r="E17339" s="2">
        <v>1</v>
      </c>
      <c r="F17339">
        <v>38.412998199999997</v>
      </c>
      <c r="G17339">
        <v>0.83368940999999996</v>
      </c>
      <c r="H17339">
        <v>42.79856873</v>
      </c>
      <c r="I17339">
        <v>0.16282996499999999</v>
      </c>
      <c r="J17339">
        <v>8.9349830000000008</v>
      </c>
      <c r="K17339" s="1">
        <f>G17339/VLOOKUP("Compression "&amp;C17339&amp;" "&amp;A17339&amp;" "&amp;D17339&amp;" "&amp;E17339,SpecificGeometries!A:J, 7, FALSE)</f>
        <v>0.16282996289062499</v>
      </c>
      <c r="L17339" s="1">
        <f>H17339/VLOOKUP("Compression "&amp;C17339&amp;" "&amp;A17339&amp;" "&amp;D17339&amp;" "&amp;E17339,SpecificGeometries!A:J, 8, FALSE)</f>
        <v>17.327355761133603</v>
      </c>
      <c r="M17339" cm="1">
        <f t="array" ref="M17339">G17339/_xlfn.IFS(Compression!B17339=Geometries!$C$2,Geometries!$E$2,Compression!B17339=Geometries!$C$3,Geometries!$E$3)</f>
        <v>0.16411208858267715</v>
      </c>
      <c r="N17339" s="1" cm="1">
        <f t="array" ref="N17339">H17339/(_xlfn.IFS(B17339=Geometries!$C$2,Geometries!$D$2,B17339=Geometries!$C$3,Geometries!$D$3))</f>
        <v>8.4464135545788785</v>
      </c>
    </row>
    <row r="17340" spans="1:14">
      <c r="A17340" s="2" t="s">
        <v>22</v>
      </c>
      <c r="B17340" s="2" t="s">
        <v>18</v>
      </c>
      <c r="C17340" s="2" t="s">
        <v>10</v>
      </c>
      <c r="D17340" s="2">
        <v>2</v>
      </c>
      <c r="E17340" s="2">
        <v>1</v>
      </c>
      <c r="F17340">
        <v>38.513000490000003</v>
      </c>
      <c r="G17340">
        <v>0.83577475700000003</v>
      </c>
      <c r="H17340">
        <v>42.866878509999999</v>
      </c>
      <c r="I17340">
        <v>0.163237259</v>
      </c>
      <c r="J17340">
        <v>8.9492440000000002</v>
      </c>
      <c r="K17340" s="1">
        <f>G17340/VLOOKUP("Compression "&amp;C17340&amp;" "&amp;A17340&amp;" "&amp;D17340&amp;" "&amp;E17340,SpecificGeometries!A:J, 7, FALSE)</f>
        <v>0.16323725722656252</v>
      </c>
      <c r="L17340" s="1">
        <f>H17340/VLOOKUP("Compression "&amp;C17340&amp;" "&amp;A17340&amp;" "&amp;D17340&amp;" "&amp;E17340,SpecificGeometries!A:J, 8, FALSE)</f>
        <v>17.35501154251012</v>
      </c>
      <c r="M17340" cm="1">
        <f t="array" ref="M17340">G17340/_xlfn.IFS(Compression!B17340=Geometries!$C$2,Geometries!$E$2,Compression!B17340=Geometries!$C$3,Geometries!$E$3)</f>
        <v>0.16452258996062993</v>
      </c>
      <c r="N17340" s="1" cm="1">
        <f t="array" ref="N17340">H17340/(_xlfn.IFS(B17340=Geometries!$C$2,Geometries!$D$2,B17340=Geometries!$C$3,Geometries!$D$3))</f>
        <v>8.4598946748318049</v>
      </c>
    </row>
    <row r="17341" spans="1:14">
      <c r="A17341" s="2" t="s">
        <v>22</v>
      </c>
      <c r="B17341" s="2" t="s">
        <v>18</v>
      </c>
      <c r="C17341" s="2" t="s">
        <v>10</v>
      </c>
      <c r="D17341" s="2">
        <v>2</v>
      </c>
      <c r="E17341" s="2">
        <v>1</v>
      </c>
      <c r="F17341">
        <v>38.612998959999999</v>
      </c>
      <c r="G17341">
        <v>0.837910979</v>
      </c>
      <c r="H17341">
        <v>42.947669980000001</v>
      </c>
      <c r="I17341">
        <v>0.16365449100000001</v>
      </c>
      <c r="J17341">
        <v>8.9661109999999997</v>
      </c>
      <c r="K17341" s="1">
        <f>G17341/VLOOKUP("Compression "&amp;C17341&amp;" "&amp;A17341&amp;" "&amp;D17341&amp;" "&amp;E17341,SpecificGeometries!A:J, 7, FALSE)</f>
        <v>0.16365448808593749</v>
      </c>
      <c r="L17341" s="1">
        <f>H17341/VLOOKUP("Compression "&amp;C17341&amp;" "&amp;A17341&amp;" "&amp;D17341&amp;" "&amp;E17341,SpecificGeometries!A:J, 8, FALSE)</f>
        <v>17.387720639676111</v>
      </c>
      <c r="M17341" cm="1">
        <f t="array" ref="M17341">G17341/_xlfn.IFS(Compression!B17341=Geometries!$C$2,Geometries!$E$2,Compression!B17341=Geometries!$C$3,Geometries!$E$3)</f>
        <v>0.16494310610236221</v>
      </c>
      <c r="N17341" s="1" cm="1">
        <f t="array" ref="N17341">H17341/(_xlfn.IFS(B17341=Geometries!$C$2,Geometries!$D$2,B17341=Geometries!$C$3,Geometries!$D$3))</f>
        <v>8.475839090440827</v>
      </c>
    </row>
    <row r="17342" spans="1:14">
      <c r="A17342" s="2" t="s">
        <v>22</v>
      </c>
      <c r="B17342" s="2" t="s">
        <v>18</v>
      </c>
      <c r="C17342" s="2" t="s">
        <v>10</v>
      </c>
      <c r="D17342" s="2">
        <v>2</v>
      </c>
      <c r="E17342" s="2">
        <v>1</v>
      </c>
      <c r="F17342">
        <v>38.713001249999998</v>
      </c>
      <c r="G17342">
        <v>0.839894637</v>
      </c>
      <c r="H17342">
        <v>43.01571655</v>
      </c>
      <c r="I17342">
        <v>0.16404192100000001</v>
      </c>
      <c r="J17342">
        <v>8.9803169999999994</v>
      </c>
      <c r="K17342" s="1">
        <f>G17342/VLOOKUP("Compression "&amp;C17342&amp;" "&amp;A17342&amp;" "&amp;D17342&amp;" "&amp;E17342,SpecificGeometries!A:J, 7, FALSE)</f>
        <v>0.1640419212890625</v>
      </c>
      <c r="L17342" s="1">
        <f>H17342/VLOOKUP("Compression "&amp;C17342&amp;" "&amp;A17342&amp;" "&amp;D17342&amp;" "&amp;E17342,SpecificGeometries!A:J, 8, FALSE)</f>
        <v>17.415269858299595</v>
      </c>
      <c r="M17342" cm="1">
        <f t="array" ref="M17342">G17342/_xlfn.IFS(Compression!B17342=Geometries!$C$2,Geometries!$E$2,Compression!B17342=Geometries!$C$3,Geometries!$E$3)</f>
        <v>0.16533358996062991</v>
      </c>
      <c r="N17342" s="1" cm="1">
        <f t="array" ref="N17342">H17342/(_xlfn.IFS(B17342=Geometries!$C$2,Geometries!$D$2,B17342=Geometries!$C$3,Geometries!$D$3))</f>
        <v>8.4892682654867606</v>
      </c>
    </row>
    <row r="17343" spans="1:14">
      <c r="A17343" s="2" t="s">
        <v>22</v>
      </c>
      <c r="B17343" s="2" t="s">
        <v>18</v>
      </c>
      <c r="C17343" s="2" t="s">
        <v>10</v>
      </c>
      <c r="D17343" s="2">
        <v>2</v>
      </c>
      <c r="E17343" s="2">
        <v>1</v>
      </c>
      <c r="F17343">
        <v>38.812999730000001</v>
      </c>
      <c r="G17343">
        <v>0.84203085899999996</v>
      </c>
      <c r="H17343">
        <v>43.098949429999998</v>
      </c>
      <c r="I17343">
        <v>0.164459154</v>
      </c>
      <c r="J17343">
        <v>8.9976929999999999</v>
      </c>
      <c r="K17343" s="1">
        <f>G17343/VLOOKUP("Compression "&amp;C17343&amp;" "&amp;A17343&amp;" "&amp;D17343&amp;" "&amp;E17343,SpecificGeometries!A:J, 7, FALSE)</f>
        <v>0.16445915214843748</v>
      </c>
      <c r="L17343" s="1">
        <f>H17343/VLOOKUP("Compression "&amp;C17343&amp;" "&amp;A17343&amp;" "&amp;D17343&amp;" "&amp;E17343,SpecificGeometries!A:J, 8, FALSE)</f>
        <v>17.448967380566799</v>
      </c>
      <c r="M17343" cm="1">
        <f t="array" ref="M17343">G17343/_xlfn.IFS(Compression!B17343=Geometries!$C$2,Geometries!$E$2,Compression!B17343=Geometries!$C$3,Geometries!$E$3)</f>
        <v>0.16575410610236219</v>
      </c>
      <c r="N17343" s="1" cm="1">
        <f t="array" ref="N17343">H17343/(_xlfn.IFS(B17343=Geometries!$C$2,Geometries!$D$2,B17343=Geometries!$C$3,Geometries!$D$3))</f>
        <v>8.5056944999773041</v>
      </c>
    </row>
    <row r="17344" spans="1:14">
      <c r="A17344" s="2" t="s">
        <v>22</v>
      </c>
      <c r="B17344" s="2" t="s">
        <v>18</v>
      </c>
      <c r="C17344" s="2" t="s">
        <v>10</v>
      </c>
      <c r="D17344" s="2">
        <v>2</v>
      </c>
      <c r="E17344" s="2">
        <v>1</v>
      </c>
      <c r="F17344">
        <v>38.912998199999997</v>
      </c>
      <c r="G17344">
        <v>0.84416707999999996</v>
      </c>
      <c r="H17344">
        <v>43.186958310000001</v>
      </c>
      <c r="I17344">
        <v>0.16487638700000001</v>
      </c>
      <c r="J17344">
        <v>9.0160660000000004</v>
      </c>
      <c r="K17344" s="1">
        <f>G17344/VLOOKUP("Compression "&amp;C17344&amp;" "&amp;A17344&amp;" "&amp;D17344&amp;" "&amp;E17344,SpecificGeometries!A:J, 7, FALSE)</f>
        <v>0.1648763828125</v>
      </c>
      <c r="L17344" s="1">
        <f>H17344/VLOOKUP("Compression "&amp;C17344&amp;" "&amp;A17344&amp;" "&amp;D17344&amp;" "&amp;E17344,SpecificGeometries!A:J, 8, FALSE)</f>
        <v>17.484598506072874</v>
      </c>
      <c r="M17344" cm="1">
        <f t="array" ref="M17344">G17344/_xlfn.IFS(Compression!B17344=Geometries!$C$2,Geometries!$E$2,Compression!B17344=Geometries!$C$3,Geometries!$E$3)</f>
        <v>0.16617462204724409</v>
      </c>
      <c r="N17344" s="1" cm="1">
        <f t="array" ref="N17344">H17344/(_xlfn.IFS(B17344=Geometries!$C$2,Geometries!$D$2,B17344=Geometries!$C$3,Geometries!$D$3))</f>
        <v>8.5230632910143331</v>
      </c>
    </row>
    <row r="17345" spans="1:14">
      <c r="A17345" s="2" t="s">
        <v>22</v>
      </c>
      <c r="B17345" s="2" t="s">
        <v>18</v>
      </c>
      <c r="C17345" s="2" t="s">
        <v>10</v>
      </c>
      <c r="D17345" s="2">
        <v>2</v>
      </c>
      <c r="E17345" s="2">
        <v>1</v>
      </c>
      <c r="F17345">
        <v>39.013000490000003</v>
      </c>
      <c r="G17345">
        <v>0.84635417400000001</v>
      </c>
      <c r="H17345">
        <v>43.28590775</v>
      </c>
      <c r="I17345">
        <v>0.165293619</v>
      </c>
      <c r="J17345">
        <v>9.0367239999999995</v>
      </c>
      <c r="K17345" s="1">
        <f>G17345/VLOOKUP("Compression "&amp;C17345&amp;" "&amp;A17345&amp;" "&amp;D17345&amp;" "&amp;E17345,SpecificGeometries!A:J, 7, FALSE)</f>
        <v>0.16530354960937499</v>
      </c>
      <c r="L17345" s="1">
        <f>H17345/VLOOKUP("Compression "&amp;C17345&amp;" "&amp;A17345&amp;" "&amp;D17345&amp;" "&amp;E17345,SpecificGeometries!A:J, 8, FALSE)</f>
        <v>17.524659008097164</v>
      </c>
      <c r="M17345" cm="1">
        <f t="array" ref="M17345">G17345/_xlfn.IFS(Compression!B17345=Geometries!$C$2,Geometries!$E$2,Compression!B17345=Geometries!$C$3,Geometries!$E$3)</f>
        <v>0.16660515236220472</v>
      </c>
      <c r="N17345" s="1" cm="1">
        <f t="array" ref="N17345">H17345/(_xlfn.IFS(B17345=Geometries!$C$2,Geometries!$D$2,B17345=Geometries!$C$3,Geometries!$D$3))</f>
        <v>8.5425912312243568</v>
      </c>
    </row>
    <row r="17346" spans="1:14">
      <c r="A17346" s="2" t="s">
        <v>22</v>
      </c>
      <c r="B17346" s="2" t="s">
        <v>18</v>
      </c>
      <c r="C17346" s="2" t="s">
        <v>10</v>
      </c>
      <c r="D17346" s="2">
        <v>2</v>
      </c>
      <c r="E17346" s="2">
        <v>1</v>
      </c>
      <c r="F17346">
        <v>39.112998959999999</v>
      </c>
      <c r="G17346">
        <v>0.84859214299999997</v>
      </c>
      <c r="H17346">
        <v>43.387874600000004</v>
      </c>
      <c r="I17346">
        <v>0.16574065399999999</v>
      </c>
      <c r="J17346">
        <v>9.0580110000000005</v>
      </c>
      <c r="K17346" s="1">
        <f>G17346/VLOOKUP("Compression "&amp;C17346&amp;" "&amp;A17346&amp;" "&amp;D17346&amp;" "&amp;E17346,SpecificGeometries!A:J, 7, FALSE)</f>
        <v>0.16574065292968748</v>
      </c>
      <c r="L17346" s="1">
        <f>H17346/VLOOKUP("Compression "&amp;C17346&amp;" "&amp;A17346&amp;" "&amp;D17346&amp;" "&amp;E17346,SpecificGeometries!A:J, 8, FALSE)</f>
        <v>17.565941133603239</v>
      </c>
      <c r="M17346" cm="1">
        <f t="array" ref="M17346">G17346/_xlfn.IFS(Compression!B17346=Geometries!$C$2,Geometries!$E$2,Compression!B17346=Geometries!$C$3,Geometries!$E$3)</f>
        <v>0.16704569744094488</v>
      </c>
      <c r="N17346" s="1" cm="1">
        <f t="array" ref="N17346">H17346/(_xlfn.IFS(B17346=Geometries!$C$2,Geometries!$D$2,B17346=Geometries!$C$3,Geometries!$D$3))</f>
        <v>8.5627146654772872</v>
      </c>
    </row>
    <row r="17347" spans="1:14">
      <c r="A17347" s="2" t="s">
        <v>22</v>
      </c>
      <c r="B17347" s="2" t="s">
        <v>18</v>
      </c>
      <c r="C17347" s="2" t="s">
        <v>10</v>
      </c>
      <c r="D17347" s="2">
        <v>2</v>
      </c>
      <c r="E17347" s="2">
        <v>1</v>
      </c>
      <c r="F17347">
        <v>39.213001249999998</v>
      </c>
      <c r="G17347">
        <v>0.85088098400000001</v>
      </c>
      <c r="H17347">
        <v>43.490737920000001</v>
      </c>
      <c r="I17347">
        <v>0.16617775000000001</v>
      </c>
      <c r="J17347">
        <v>9.0794859999999993</v>
      </c>
      <c r="K17347" s="1">
        <f>G17347/VLOOKUP("Compression "&amp;C17347&amp;" "&amp;A17347&amp;" "&amp;D17347&amp;" "&amp;E17347,SpecificGeometries!A:J, 7, FALSE)</f>
        <v>0.16618769218749999</v>
      </c>
      <c r="L17347" s="1">
        <f>H17347/VLOOKUP("Compression "&amp;C17347&amp;" "&amp;A17347&amp;" "&amp;D17347&amp;" "&amp;E17347,SpecificGeometries!A:J, 8, FALSE)</f>
        <v>17.60758620242915</v>
      </c>
      <c r="M17347" cm="1">
        <f t="array" ref="M17347">G17347/_xlfn.IFS(Compression!B17347=Geometries!$C$2,Geometries!$E$2,Compression!B17347=Geometries!$C$3,Geometries!$E$3)</f>
        <v>0.16749625669291338</v>
      </c>
      <c r="N17347" s="1" cm="1">
        <f t="array" ref="N17347">H17347/(_xlfn.IFS(B17347=Geometries!$C$2,Geometries!$D$2,B17347=Geometries!$C$3,Geometries!$D$3))</f>
        <v>8.5830150205148144</v>
      </c>
    </row>
    <row r="17348" spans="1:14">
      <c r="A17348" s="2" t="s">
        <v>22</v>
      </c>
      <c r="B17348" s="2" t="s">
        <v>18</v>
      </c>
      <c r="C17348" s="2" t="s">
        <v>10</v>
      </c>
      <c r="D17348" s="2">
        <v>2</v>
      </c>
      <c r="E17348" s="2">
        <v>1</v>
      </c>
      <c r="F17348">
        <v>39.312999730000001</v>
      </c>
      <c r="G17348">
        <v>0.85322064099999995</v>
      </c>
      <c r="H17348">
        <v>43.6036377</v>
      </c>
      <c r="I17348">
        <v>0.166644663</v>
      </c>
      <c r="J17348">
        <v>9.1030560000000005</v>
      </c>
      <c r="K17348" s="1">
        <f>G17348/VLOOKUP("Compression "&amp;C17348&amp;" "&amp;A17348&amp;" "&amp;D17348&amp;" "&amp;E17348,SpecificGeometries!A:J, 7, FALSE)</f>
        <v>0.16664465644531248</v>
      </c>
      <c r="L17348" s="1">
        <f>H17348/VLOOKUP("Compression "&amp;C17348&amp;" "&amp;A17348&amp;" "&amp;D17348&amp;" "&amp;E17348,SpecificGeometries!A:J, 8, FALSE)</f>
        <v>17.653294615384613</v>
      </c>
      <c r="M17348" cm="1">
        <f t="array" ref="M17348">G17348/_xlfn.IFS(Compression!B17348=Geometries!$C$2,Geometries!$E$2,Compression!B17348=Geometries!$C$3,Geometries!$E$3)</f>
        <v>0.16795681909448817</v>
      </c>
      <c r="N17348" s="1" cm="1">
        <f t="array" ref="N17348">H17348/(_xlfn.IFS(B17348=Geometries!$C$2,Geometries!$D$2,B17348=Geometries!$C$3,Geometries!$D$3))</f>
        <v>8.6052960981395561</v>
      </c>
    </row>
    <row r="17349" spans="1:14">
      <c r="A17349" s="2" t="s">
        <v>22</v>
      </c>
      <c r="B17349" s="2" t="s">
        <v>18</v>
      </c>
      <c r="C17349" s="2" t="s">
        <v>10</v>
      </c>
      <c r="D17349" s="2">
        <v>2</v>
      </c>
      <c r="E17349" s="2">
        <v>1</v>
      </c>
      <c r="F17349">
        <v>39.412998199999997</v>
      </c>
      <c r="G17349">
        <v>0.85540773599999997</v>
      </c>
      <c r="H17349">
        <v>43.700092320000003</v>
      </c>
      <c r="I17349">
        <v>0.16706188</v>
      </c>
      <c r="J17349">
        <v>9.1231930000000006</v>
      </c>
      <c r="K17349" s="1">
        <f>G17349/VLOOKUP("Compression "&amp;C17349&amp;" "&amp;A17349&amp;" "&amp;D17349&amp;" "&amp;E17349,SpecificGeometries!A:J, 7, FALSE)</f>
        <v>0.16707182343749999</v>
      </c>
      <c r="L17349" s="1">
        <f>H17349/VLOOKUP("Compression "&amp;C17349&amp;" "&amp;A17349&amp;" "&amp;D17349&amp;" "&amp;E17349,SpecificGeometries!A:J, 8, FALSE)</f>
        <v>17.692345068825912</v>
      </c>
      <c r="M17349" cm="1">
        <f t="array" ref="M17349">G17349/_xlfn.IFS(Compression!B17349=Geometries!$C$2,Geometries!$E$2,Compression!B17349=Geometries!$C$3,Geometries!$E$3)</f>
        <v>0.1683873496062992</v>
      </c>
      <c r="N17349" s="1" cm="1">
        <f t="array" ref="N17349">H17349/(_xlfn.IFS(B17349=Geometries!$C$2,Geometries!$D$2,B17349=Geometries!$C$3,Geometries!$D$3))</f>
        <v>8.6243316788597753</v>
      </c>
    </row>
    <row r="17350" spans="1:14">
      <c r="A17350" s="2" t="s">
        <v>22</v>
      </c>
      <c r="B17350" s="2" t="s">
        <v>18</v>
      </c>
      <c r="C17350" s="2" t="s">
        <v>10</v>
      </c>
      <c r="D17350" s="2">
        <v>2</v>
      </c>
      <c r="E17350" s="2">
        <v>1</v>
      </c>
      <c r="F17350">
        <v>39.513000490000003</v>
      </c>
      <c r="G17350">
        <v>0.85754395699999997</v>
      </c>
      <c r="H17350">
        <v>43.786373140000002</v>
      </c>
      <c r="I17350">
        <v>0.167489052</v>
      </c>
      <c r="J17350">
        <v>9.1412049999999994</v>
      </c>
      <c r="K17350" s="1">
        <f>G17350/VLOOKUP("Compression "&amp;C17350&amp;" "&amp;A17350&amp;" "&amp;D17350&amp;" "&amp;E17350,SpecificGeometries!A:J, 7, FALSE)</f>
        <v>0.16748905410156248</v>
      </c>
      <c r="L17350" s="1">
        <f>H17350/VLOOKUP("Compression "&amp;C17350&amp;" "&amp;A17350&amp;" "&amp;D17350&amp;" "&amp;E17350,SpecificGeometries!A:J, 8, FALSE)</f>
        <v>17.727276574898784</v>
      </c>
      <c r="M17350" cm="1">
        <f t="array" ref="M17350">G17350/_xlfn.IFS(Compression!B17350=Geometries!$C$2,Geometries!$E$2,Compression!B17350=Geometries!$C$3,Geometries!$E$3)</f>
        <v>0.1688078655511811</v>
      </c>
      <c r="N17350" s="1" cm="1">
        <f t="array" ref="N17350">H17350/(_xlfn.IFS(B17350=Geometries!$C$2,Geometries!$D$2,B17350=Geometries!$C$3,Geometries!$D$3))</f>
        <v>8.6413594325714858</v>
      </c>
    </row>
    <row r="17351" spans="1:14">
      <c r="A17351" s="2" t="s">
        <v>22</v>
      </c>
      <c r="B17351" s="2" t="s">
        <v>18</v>
      </c>
      <c r="C17351" s="2" t="s">
        <v>10</v>
      </c>
      <c r="D17351" s="2">
        <v>2</v>
      </c>
      <c r="E17351" s="2">
        <v>1</v>
      </c>
      <c r="F17351">
        <v>39.612998959999999</v>
      </c>
      <c r="G17351">
        <v>0.85968017799999996</v>
      </c>
      <c r="H17351">
        <v>43.868629460000001</v>
      </c>
      <c r="I17351">
        <v>0.16790628399999999</v>
      </c>
      <c r="J17351">
        <v>9.1583780000000008</v>
      </c>
      <c r="K17351" s="1">
        <f>G17351/VLOOKUP("Compression "&amp;C17351&amp;" "&amp;A17351&amp;" "&amp;D17351&amp;" "&amp;E17351,SpecificGeometries!A:J, 7, FALSE)</f>
        <v>0.167906284765625</v>
      </c>
      <c r="L17351" s="1">
        <f>H17351/VLOOKUP("Compression "&amp;C17351&amp;" "&amp;A17351&amp;" "&amp;D17351&amp;" "&amp;E17351,SpecificGeometries!A:J, 8, FALSE)</f>
        <v>17.760578728744939</v>
      </c>
      <c r="M17351" cm="1">
        <f t="array" ref="M17351">G17351/_xlfn.IFS(Compression!B17351=Geometries!$C$2,Geometries!$E$2,Compression!B17351=Geometries!$C$3,Geometries!$E$3)</f>
        <v>0.16922838149606298</v>
      </c>
      <c r="N17351" s="1" cm="1">
        <f t="array" ref="N17351">H17351/(_xlfn.IFS(B17351=Geometries!$C$2,Geometries!$D$2,B17351=Geometries!$C$3,Geometries!$D$3))</f>
        <v>8.6575929402988319</v>
      </c>
    </row>
    <row r="17352" spans="1:14">
      <c r="A17352" s="2" t="s">
        <v>22</v>
      </c>
      <c r="B17352" s="2" t="s">
        <v>18</v>
      </c>
      <c r="C17352" s="2" t="s">
        <v>10</v>
      </c>
      <c r="D17352" s="2">
        <v>2</v>
      </c>
      <c r="E17352" s="2">
        <v>1</v>
      </c>
      <c r="F17352">
        <v>39.713001249999998</v>
      </c>
      <c r="G17352">
        <v>0.86176558400000003</v>
      </c>
      <c r="H17352">
        <v>43.951889039999998</v>
      </c>
      <c r="I17352">
        <v>0.16831359300000001</v>
      </c>
      <c r="J17352">
        <v>9.1757600000000004</v>
      </c>
      <c r="K17352" s="1">
        <f>G17352/VLOOKUP("Compression "&amp;C17352&amp;" "&amp;A17352&amp;" "&amp;D17352&amp;" "&amp;E17352,SpecificGeometries!A:J, 7, FALSE)</f>
        <v>0.16831359062500001</v>
      </c>
      <c r="L17352" s="1">
        <f>H17352/VLOOKUP("Compression "&amp;C17352&amp;" "&amp;A17352&amp;" "&amp;D17352&amp;" "&amp;E17352,SpecificGeometries!A:J, 8, FALSE)</f>
        <v>17.794287060728742</v>
      </c>
      <c r="M17352" cm="1">
        <f t="array" ref="M17352">G17352/_xlfn.IFS(Compression!B17352=Geometries!$C$2,Geometries!$E$2,Compression!B17352=Geometries!$C$3,Geometries!$E$3)</f>
        <v>0.16963889448818897</v>
      </c>
      <c r="N17352" s="1" cm="1">
        <f t="array" ref="N17352">H17352/(_xlfn.IFS(B17352=Geometries!$C$2,Geometries!$D$2,B17352=Geometries!$C$3,Geometries!$D$3))</f>
        <v>8.6740244441067507</v>
      </c>
    </row>
    <row r="17353" spans="1:14">
      <c r="A17353" s="2" t="s">
        <v>22</v>
      </c>
      <c r="B17353" s="2" t="s">
        <v>18</v>
      </c>
      <c r="C17353" s="2" t="s">
        <v>10</v>
      </c>
      <c r="D17353" s="2">
        <v>2</v>
      </c>
      <c r="E17353" s="2">
        <v>1</v>
      </c>
      <c r="F17353">
        <v>39.812999730000001</v>
      </c>
      <c r="G17353">
        <v>0.86385093199999996</v>
      </c>
      <c r="H17353">
        <v>44.027187349999998</v>
      </c>
      <c r="I17353">
        <v>0.16872088599999999</v>
      </c>
      <c r="J17353">
        <v>9.1914800000000003</v>
      </c>
      <c r="K17353" s="1">
        <f>G17353/VLOOKUP("Compression "&amp;C17353&amp;" "&amp;A17353&amp;" "&amp;D17353&amp;" "&amp;E17353,SpecificGeometries!A:J, 7, FALSE)</f>
        <v>0.16872088515625</v>
      </c>
      <c r="L17353" s="1">
        <f>H17353/VLOOKUP("Compression "&amp;C17353&amp;" "&amp;A17353&amp;" "&amp;D17353&amp;" "&amp;E17353,SpecificGeometries!A:J, 8, FALSE)</f>
        <v>17.824772206477732</v>
      </c>
      <c r="M17353" cm="1">
        <f t="array" ref="M17353">G17353/_xlfn.IFS(Compression!B17353=Geometries!$C$2,Geometries!$E$2,Compression!B17353=Geometries!$C$3,Geometries!$E$3)</f>
        <v>0.1700493960629921</v>
      </c>
      <c r="N17353" s="1" cm="1">
        <f t="array" ref="N17353">H17353/(_xlfn.IFS(B17353=Geometries!$C$2,Geometries!$D$2,B17353=Geometries!$C$3,Geometries!$D$3))</f>
        <v>8.6888847696992535</v>
      </c>
    </row>
    <row r="17354" spans="1:14">
      <c r="A17354" s="2" t="s">
        <v>22</v>
      </c>
      <c r="B17354" s="2" t="s">
        <v>18</v>
      </c>
      <c r="C17354" s="2" t="s">
        <v>10</v>
      </c>
      <c r="D17354" s="2">
        <v>2</v>
      </c>
      <c r="E17354" s="2">
        <v>1</v>
      </c>
      <c r="F17354">
        <v>39.912998199999997</v>
      </c>
      <c r="G17354">
        <v>0.86593627900000003</v>
      </c>
      <c r="H17354">
        <v>44.113666530000003</v>
      </c>
      <c r="I17354">
        <v>0.16912817999999999</v>
      </c>
      <c r="J17354">
        <v>9.2095339999999997</v>
      </c>
      <c r="K17354" s="1">
        <f>G17354/VLOOKUP("Compression "&amp;C17354&amp;" "&amp;A17354&amp;" "&amp;D17354&amp;" "&amp;E17354,SpecificGeometries!A:J, 7, FALSE)</f>
        <v>0.1691281794921875</v>
      </c>
      <c r="L17354" s="1">
        <f>H17354/VLOOKUP("Compression "&amp;C17354&amp;" "&amp;A17354&amp;" "&amp;D17354&amp;" "&amp;E17354,SpecificGeometries!A:J, 8, FALSE)</f>
        <v>17.859784020242916</v>
      </c>
      <c r="M17354" cm="1">
        <f t="array" ref="M17354">G17354/_xlfn.IFS(Compression!B17354=Geometries!$C$2,Geometries!$E$2,Compression!B17354=Geometries!$C$3,Geometries!$E$3)</f>
        <v>0.17045989744094489</v>
      </c>
      <c r="N17354" s="1" cm="1">
        <f t="array" ref="N17354">H17354/(_xlfn.IFS(B17354=Geometries!$C$2,Geometries!$D$2,B17354=Geometries!$C$3,Geometries!$D$3))</f>
        <v>8.7059516702946684</v>
      </c>
    </row>
    <row r="17355" spans="1:14">
      <c r="A17355" s="2" t="s">
        <v>22</v>
      </c>
      <c r="B17355" s="2" t="s">
        <v>18</v>
      </c>
      <c r="C17355" s="2" t="s">
        <v>10</v>
      </c>
      <c r="D17355" s="2">
        <v>2</v>
      </c>
      <c r="E17355" s="2">
        <v>1</v>
      </c>
      <c r="F17355">
        <v>40.013000490000003</v>
      </c>
      <c r="G17355">
        <v>0.86807255900000002</v>
      </c>
      <c r="H17355">
        <v>44.200881959999997</v>
      </c>
      <c r="I17355">
        <v>0.169545427</v>
      </c>
      <c r="J17355">
        <v>9.2277419999999992</v>
      </c>
      <c r="K17355" s="1">
        <f>G17355/VLOOKUP("Compression "&amp;C17355&amp;" "&amp;A17355&amp;" "&amp;D17355&amp;" "&amp;E17355,SpecificGeometries!A:J, 7, FALSE)</f>
        <v>0.1695454216796875</v>
      </c>
      <c r="L17355" s="1">
        <f>H17355/VLOOKUP("Compression "&amp;C17355&amp;" "&amp;A17355&amp;" "&amp;D17355&amp;" "&amp;E17355,SpecificGeometries!A:J, 8, FALSE)</f>
        <v>17.89509391093117</v>
      </c>
      <c r="M17355" cm="1">
        <f t="array" ref="M17355">G17355/_xlfn.IFS(Compression!B17355=Geometries!$C$2,Geometries!$E$2,Compression!B17355=Geometries!$C$3,Geometries!$E$3)</f>
        <v>0.170880425</v>
      </c>
      <c r="N17355" s="1" cm="1">
        <f t="array" ref="N17355">H17355/(_xlfn.IFS(B17355=Geometries!$C$2,Geometries!$D$2,B17355=Geometries!$C$3,Geometries!$D$3))</f>
        <v>8.7231638718233597</v>
      </c>
    </row>
    <row r="17356" spans="1:14">
      <c r="A17356" s="2" t="s">
        <v>22</v>
      </c>
      <c r="B17356" s="2" t="s">
        <v>18</v>
      </c>
      <c r="C17356" s="2" t="s">
        <v>10</v>
      </c>
      <c r="D17356" s="2">
        <v>2</v>
      </c>
      <c r="E17356" s="2">
        <v>1</v>
      </c>
      <c r="F17356">
        <v>40.112998959999999</v>
      </c>
      <c r="G17356">
        <v>0.87031046899999998</v>
      </c>
      <c r="H17356">
        <v>44.29974747</v>
      </c>
      <c r="I17356">
        <v>0.169982508</v>
      </c>
      <c r="J17356">
        <v>9.2483819999999994</v>
      </c>
      <c r="K17356" s="1">
        <f>G17356/VLOOKUP("Compression "&amp;C17356&amp;" "&amp;A17356&amp;" "&amp;D17356&amp;" "&amp;E17356,SpecificGeometries!A:J, 7, FALSE)</f>
        <v>0.16998251347656249</v>
      </c>
      <c r="L17356" s="1">
        <f>H17356/VLOOKUP("Compression "&amp;C17356&amp;" "&amp;A17356&amp;" "&amp;D17356&amp;" "&amp;E17356,SpecificGeometries!A:J, 8, FALSE)</f>
        <v>17.935120433198378</v>
      </c>
      <c r="M17356" cm="1">
        <f t="array" ref="M17356">G17356/_xlfn.IFS(Compression!B17356=Geometries!$C$2,Geometries!$E$2,Compression!B17356=Geometries!$C$3,Geometries!$E$3)</f>
        <v>0.17132095846456691</v>
      </c>
      <c r="N17356" s="1" cm="1">
        <f t="array" ref="N17356">H17356/(_xlfn.IFS(B17356=Geometries!$C$2,Geometries!$D$2,B17356=Geometries!$C$3,Geometries!$D$3))</f>
        <v>8.7426752482203725</v>
      </c>
    </row>
    <row r="17357" spans="1:14">
      <c r="A17357" s="2" t="s">
        <v>22</v>
      </c>
      <c r="B17357" s="2" t="s">
        <v>18</v>
      </c>
      <c r="C17357" s="2" t="s">
        <v>10</v>
      </c>
      <c r="D17357" s="2">
        <v>2</v>
      </c>
      <c r="E17357" s="2">
        <v>1</v>
      </c>
      <c r="F17357">
        <v>40.213001249999998</v>
      </c>
      <c r="G17357">
        <v>0.87249756300000003</v>
      </c>
      <c r="H17357">
        <v>44.391674039999998</v>
      </c>
      <c r="I17357">
        <v>0.17040967900000001</v>
      </c>
      <c r="J17357">
        <v>9.2675730000000005</v>
      </c>
      <c r="K17357" s="1">
        <f>G17357/VLOOKUP("Compression "&amp;C17357&amp;" "&amp;A17357&amp;" "&amp;D17357&amp;" "&amp;E17357,SpecificGeometries!A:J, 7, FALSE)</f>
        <v>0.1704096802734375</v>
      </c>
      <c r="L17357" s="1">
        <f>H17357/VLOOKUP("Compression "&amp;C17357&amp;" "&amp;A17357&amp;" "&amp;D17357&amp;" "&amp;E17357,SpecificGeometries!A:J, 8, FALSE)</f>
        <v>17.972337668016191</v>
      </c>
      <c r="M17357" cm="1">
        <f t="array" ref="M17357">G17357/_xlfn.IFS(Compression!B17357=Geometries!$C$2,Geometries!$E$2,Compression!B17357=Geometries!$C$3,Geometries!$E$3)</f>
        <v>0.17175148877952756</v>
      </c>
      <c r="N17357" s="1" cm="1">
        <f t="array" ref="N17357">H17357/(_xlfn.IFS(B17357=Geometries!$C$2,Geometries!$D$2,B17357=Geometries!$C$3,Geometries!$D$3))</f>
        <v>8.7608172059987321</v>
      </c>
    </row>
    <row r="17358" spans="1:14">
      <c r="A17358" s="2" t="s">
        <v>22</v>
      </c>
      <c r="B17358" s="2" t="s">
        <v>18</v>
      </c>
      <c r="C17358" s="2" t="s">
        <v>10</v>
      </c>
      <c r="D17358" s="2">
        <v>2</v>
      </c>
      <c r="E17358" s="2">
        <v>1</v>
      </c>
      <c r="F17358">
        <v>40.312999730000001</v>
      </c>
      <c r="G17358">
        <v>0.87478640500000004</v>
      </c>
      <c r="H17358">
        <v>44.492362980000003</v>
      </c>
      <c r="I17358">
        <v>0.17084679</v>
      </c>
      <c r="J17358">
        <v>9.2885939999999998</v>
      </c>
      <c r="K17358" s="1">
        <f>G17358/VLOOKUP("Compression "&amp;C17358&amp;" "&amp;A17358&amp;" "&amp;D17358&amp;" "&amp;E17358,SpecificGeometries!A:J, 7, FALSE)</f>
        <v>0.17085671972656249</v>
      </c>
      <c r="L17358" s="1">
        <f>H17358/VLOOKUP("Compression "&amp;C17358&amp;" "&amp;A17358&amp;" "&amp;D17358&amp;" "&amp;E17358,SpecificGeometries!A:J, 8, FALSE)</f>
        <v>18.013102421052633</v>
      </c>
      <c r="M17358" cm="1">
        <f t="array" ref="M17358">G17358/_xlfn.IFS(Compression!B17358=Geometries!$C$2,Geometries!$E$2,Compression!B17358=Geometries!$C$3,Geometries!$E$3)</f>
        <v>0.17220204822834645</v>
      </c>
      <c r="N17358" s="1" cm="1">
        <f t="array" ref="N17358">H17358/(_xlfn.IFS(B17358=Geometries!$C$2,Geometries!$D$2,B17358=Geometries!$C$3,Geometries!$D$3))</f>
        <v>8.7806884412490849</v>
      </c>
    </row>
    <row r="17359" spans="1:14">
      <c r="A17359" s="2" t="s">
        <v>22</v>
      </c>
      <c r="B17359" s="2" t="s">
        <v>18</v>
      </c>
      <c r="C17359" s="2" t="s">
        <v>10</v>
      </c>
      <c r="D17359" s="2">
        <v>2</v>
      </c>
      <c r="E17359" s="2">
        <v>1</v>
      </c>
      <c r="F17359">
        <v>40.412998199999997</v>
      </c>
      <c r="G17359">
        <v>0.87707524699999995</v>
      </c>
      <c r="H17359">
        <v>44.60641098</v>
      </c>
      <c r="I17359">
        <v>0.171303764</v>
      </c>
      <c r="J17359">
        <v>9.3124029999999998</v>
      </c>
      <c r="K17359" s="1">
        <f>G17359/VLOOKUP("Compression "&amp;C17359&amp;" "&amp;A17359&amp;" "&amp;D17359&amp;" "&amp;E17359,SpecificGeometries!A:J, 7, FALSE)</f>
        <v>0.17130375917968749</v>
      </c>
      <c r="L17359" s="1">
        <f>H17359/VLOOKUP("Compression "&amp;C17359&amp;" "&amp;A17359&amp;" "&amp;D17359&amp;" "&amp;E17359,SpecificGeometries!A:J, 8, FALSE)</f>
        <v>18.059275700404857</v>
      </c>
      <c r="M17359" cm="1">
        <f t="array" ref="M17359">G17359/_xlfn.IFS(Compression!B17359=Geometries!$C$2,Geometries!$E$2,Compression!B17359=Geometries!$C$3,Geometries!$E$3)</f>
        <v>0.17265260767716534</v>
      </c>
      <c r="N17359" s="1" cm="1">
        <f t="array" ref="N17359">H17359/(_xlfn.IFS(B17359=Geometries!$C$2,Geometries!$D$2,B17359=Geometries!$C$3,Geometries!$D$3))</f>
        <v>8.8031961232033495</v>
      </c>
    </row>
    <row r="17360" spans="1:14">
      <c r="A17360" s="2" t="s">
        <v>22</v>
      </c>
      <c r="B17360" s="2" t="s">
        <v>18</v>
      </c>
      <c r="C17360" s="2" t="s">
        <v>10</v>
      </c>
      <c r="D17360" s="2">
        <v>2</v>
      </c>
      <c r="E17360" s="2">
        <v>1</v>
      </c>
      <c r="F17360">
        <v>40.513000490000003</v>
      </c>
      <c r="G17360">
        <v>0.87931315600000004</v>
      </c>
      <c r="H17360">
        <v>44.698608399999998</v>
      </c>
      <c r="I17360">
        <v>0.17173092100000001</v>
      </c>
      <c r="J17360">
        <v>9.3316510000000008</v>
      </c>
      <c r="K17360" s="1">
        <f>G17360/VLOOKUP("Compression "&amp;C17360&amp;" "&amp;A17360&amp;" "&amp;D17360&amp;" "&amp;E17360,SpecificGeometries!A:J, 7, FALSE)</f>
        <v>0.17174085078125001</v>
      </c>
      <c r="L17360" s="1">
        <f>H17360/VLOOKUP("Compression "&amp;C17360&amp;" "&amp;A17360&amp;" "&amp;D17360&amp;" "&amp;E17360,SpecificGeometries!A:J, 8, FALSE)</f>
        <v>18.096602591093117</v>
      </c>
      <c r="M17360" cm="1">
        <f t="array" ref="M17360">G17360/_xlfn.IFS(Compression!B17360=Geometries!$C$2,Geometries!$E$2,Compression!B17360=Geometries!$C$3,Geometries!$E$3)</f>
        <v>0.1730931409448819</v>
      </c>
      <c r="N17360" s="1" cm="1">
        <f t="array" ref="N17360">H17360/(_xlfn.IFS(B17360=Geometries!$C$2,Geometries!$D$2,B17360=Geometries!$C$3,Geometries!$D$3))</f>
        <v>8.8213915339634141</v>
      </c>
    </row>
    <row r="17361" spans="1:14">
      <c r="A17361" s="2" t="s">
        <v>22</v>
      </c>
      <c r="B17361" s="2" t="s">
        <v>18</v>
      </c>
      <c r="C17361" s="2" t="s">
        <v>10</v>
      </c>
      <c r="D17361" s="2">
        <v>2</v>
      </c>
      <c r="E17361" s="2">
        <v>1</v>
      </c>
      <c r="F17361">
        <v>40.612998959999999</v>
      </c>
      <c r="G17361">
        <v>0.881398562</v>
      </c>
      <c r="H17361">
        <v>44.769763949999998</v>
      </c>
      <c r="I17361">
        <v>0.17213821400000001</v>
      </c>
      <c r="J17361">
        <v>9.3465059999999998</v>
      </c>
      <c r="K17361" s="1">
        <f>G17361/VLOOKUP("Compression "&amp;C17361&amp;" "&amp;A17361&amp;" "&amp;D17361&amp;" "&amp;E17361,SpecificGeometries!A:J, 7, FALSE)</f>
        <v>0.17214815664062499</v>
      </c>
      <c r="L17361" s="1">
        <f>H17361/VLOOKUP("Compression "&amp;C17361&amp;" "&amp;A17361&amp;" "&amp;D17361&amp;" "&amp;E17361,SpecificGeometries!A:J, 8, FALSE)</f>
        <v>18.125410506072871</v>
      </c>
      <c r="M17361" cm="1">
        <f t="array" ref="M17361">G17361/_xlfn.IFS(Compression!B17361=Geometries!$C$2,Geometries!$E$2,Compression!B17361=Geometries!$C$3,Geometries!$E$3)</f>
        <v>0.17350365393700787</v>
      </c>
      <c r="N17361" s="1" cm="1">
        <f t="array" ref="N17361">H17361/(_xlfn.IFS(B17361=Geometries!$C$2,Geometries!$D$2,B17361=Geometries!$C$3,Geometries!$D$3))</f>
        <v>8.8354342746399794</v>
      </c>
    </row>
    <row r="17362" spans="1:14">
      <c r="A17362" s="2" t="s">
        <v>22</v>
      </c>
      <c r="B17362" s="2" t="s">
        <v>18</v>
      </c>
      <c r="C17362" s="2" t="s">
        <v>10</v>
      </c>
      <c r="D17362" s="2">
        <v>2</v>
      </c>
      <c r="E17362" s="2">
        <v>1</v>
      </c>
      <c r="F17362">
        <v>40.713001249999998</v>
      </c>
      <c r="G17362">
        <v>0.88353478299999999</v>
      </c>
      <c r="H17362">
        <v>44.860141749999997</v>
      </c>
      <c r="I17362">
        <v>0.172555447</v>
      </c>
      <c r="J17362">
        <v>9.3653739999999992</v>
      </c>
      <c r="K17362" s="1">
        <f>G17362/VLOOKUP("Compression "&amp;C17362&amp;" "&amp;A17362&amp;" "&amp;D17362&amp;" "&amp;E17362,SpecificGeometries!A:J, 7, FALSE)</f>
        <v>0.17256538730468748</v>
      </c>
      <c r="L17362" s="1">
        <f>H17362/VLOOKUP("Compression "&amp;C17362&amp;" "&amp;A17362&amp;" "&amp;D17362&amp;" "&amp;E17362,SpecificGeometries!A:J, 8, FALSE)</f>
        <v>18.162000708502021</v>
      </c>
      <c r="M17362" cm="1">
        <f t="array" ref="M17362">G17362/_xlfn.IFS(Compression!B17362=Geometries!$C$2,Geometries!$E$2,Compression!B17362=Geometries!$C$3,Geometries!$E$3)</f>
        <v>0.17392416988188977</v>
      </c>
      <c r="N17362" s="1" cm="1">
        <f t="array" ref="N17362">H17362/(_xlfn.IFS(B17362=Geometries!$C$2,Geometries!$D$2,B17362=Geometries!$C$3,Geometries!$D$3))</f>
        <v>8.8532705784605294</v>
      </c>
    </row>
    <row r="17363" spans="1:14">
      <c r="A17363" s="2" t="s">
        <v>22</v>
      </c>
      <c r="B17363" s="2" t="s">
        <v>18</v>
      </c>
      <c r="C17363" s="2" t="s">
        <v>10</v>
      </c>
      <c r="D17363" s="2">
        <v>2</v>
      </c>
      <c r="E17363" s="2">
        <v>1</v>
      </c>
      <c r="F17363">
        <v>40.812999730000001</v>
      </c>
      <c r="G17363">
        <v>0.88562013100000003</v>
      </c>
      <c r="H17363">
        <v>44.933506010000002</v>
      </c>
      <c r="I17363">
        <v>0.17296274</v>
      </c>
      <c r="J17363">
        <v>9.3806899999999995</v>
      </c>
      <c r="K17363" s="1">
        <f>G17363/VLOOKUP("Compression "&amp;C17363&amp;" "&amp;A17363&amp;" "&amp;D17363&amp;" "&amp;E17363,SpecificGeometries!A:J, 7, FALSE)</f>
        <v>0.1729726818359375</v>
      </c>
      <c r="L17363" s="1">
        <f>H17363/VLOOKUP("Compression "&amp;C17363&amp;" "&amp;A17363&amp;" "&amp;D17363&amp;" "&amp;E17363,SpecificGeometries!A:J, 8, FALSE)</f>
        <v>18.191702838056681</v>
      </c>
      <c r="M17363" cm="1">
        <f t="array" ref="M17363">G17363/_xlfn.IFS(Compression!B17363=Geometries!$C$2,Geometries!$E$2,Compression!B17363=Geometries!$C$3,Geometries!$E$3)</f>
        <v>0.17433467145669293</v>
      </c>
      <c r="N17363" s="1" cm="1">
        <f t="array" ref="N17363">H17363/(_xlfn.IFS(B17363=Geometries!$C$2,Geometries!$D$2,B17363=Geometries!$C$3,Geometries!$D$3))</f>
        <v>8.8677492140428296</v>
      </c>
    </row>
    <row r="17364" spans="1:14">
      <c r="A17364" s="2" t="s">
        <v>22</v>
      </c>
      <c r="B17364" s="2" t="s">
        <v>18</v>
      </c>
      <c r="C17364" s="2" t="s">
        <v>10</v>
      </c>
      <c r="D17364" s="2">
        <v>2</v>
      </c>
      <c r="E17364" s="2">
        <v>1</v>
      </c>
      <c r="F17364">
        <v>40.912998199999997</v>
      </c>
      <c r="G17364">
        <v>0.88765466400000004</v>
      </c>
      <c r="H17364">
        <v>45.003650669999999</v>
      </c>
      <c r="I17364">
        <v>0.17336010900000001</v>
      </c>
      <c r="J17364">
        <v>9.3953340000000001</v>
      </c>
      <c r="K17364" s="1">
        <f>G17364/VLOOKUP("Compression "&amp;C17364&amp;" "&amp;A17364&amp;" "&amp;D17364&amp;" "&amp;E17364,SpecificGeometries!A:J, 7, FALSE)</f>
        <v>0.17337005156250002</v>
      </c>
      <c r="L17364" s="1">
        <f>H17364/VLOOKUP("Compression "&amp;C17364&amp;" "&amp;A17364&amp;" "&amp;D17364&amp;" "&amp;E17364,SpecificGeometries!A:J, 8, FALSE)</f>
        <v>18.220101485829957</v>
      </c>
      <c r="M17364" cm="1">
        <f t="array" ref="M17364">G17364/_xlfn.IFS(Compression!B17364=Geometries!$C$2,Geometries!$E$2,Compression!B17364=Geometries!$C$3,Geometries!$E$3)</f>
        <v>0.17473517007874018</v>
      </c>
      <c r="N17364" s="1" cm="1">
        <f t="array" ref="N17364">H17364/(_xlfn.IFS(B17364=Geometries!$C$2,Geometries!$D$2,B17364=Geometries!$C$3,Geometries!$D$3))</f>
        <v>8.8815924528376353</v>
      </c>
    </row>
    <row r="17365" spans="1:14">
      <c r="A17365" s="2" t="s">
        <v>22</v>
      </c>
      <c r="B17365" s="2" t="s">
        <v>18</v>
      </c>
      <c r="C17365" s="2" t="s">
        <v>10</v>
      </c>
      <c r="D17365" s="2">
        <v>2</v>
      </c>
      <c r="E17365" s="2">
        <v>1</v>
      </c>
      <c r="F17365">
        <v>41.013000490000003</v>
      </c>
      <c r="G17365">
        <v>0.889740011</v>
      </c>
      <c r="H17365">
        <v>45.083477019999997</v>
      </c>
      <c r="I17365">
        <v>0.173777342</v>
      </c>
      <c r="J17365">
        <v>9.4119989999999998</v>
      </c>
      <c r="K17365" s="1">
        <f>G17365/VLOOKUP("Compression "&amp;C17365&amp;" "&amp;A17365&amp;" "&amp;D17365&amp;" "&amp;E17365,SpecificGeometries!A:J, 7, FALSE)</f>
        <v>0.17377734589843749</v>
      </c>
      <c r="L17365" s="1">
        <f>H17365/VLOOKUP("Compression "&amp;C17365&amp;" "&amp;A17365&amp;" "&amp;D17365&amp;" "&amp;E17365,SpecificGeometries!A:J, 8, FALSE)</f>
        <v>18.252419846153842</v>
      </c>
      <c r="M17365" cm="1">
        <f t="array" ref="M17365">G17365/_xlfn.IFS(Compression!B17365=Geometries!$C$2,Geometries!$E$2,Compression!B17365=Geometries!$C$3,Geometries!$E$3)</f>
        <v>0.17514567145669291</v>
      </c>
      <c r="N17365" s="1" cm="1">
        <f t="array" ref="N17365">H17365/(_xlfn.IFS(B17365=Geometries!$C$2,Geometries!$D$2,B17365=Geometries!$C$3,Geometries!$D$3))</f>
        <v>8.8973463993984687</v>
      </c>
    </row>
    <row r="17366" spans="1:14">
      <c r="A17366" s="2" t="s">
        <v>22</v>
      </c>
      <c r="B17366" s="2" t="s">
        <v>18</v>
      </c>
      <c r="C17366" s="2" t="s">
        <v>10</v>
      </c>
      <c r="D17366" s="2">
        <v>2</v>
      </c>
      <c r="E17366" s="2">
        <v>1</v>
      </c>
      <c r="F17366">
        <v>41.112998959999999</v>
      </c>
      <c r="G17366">
        <v>0.89187623199999999</v>
      </c>
      <c r="H17366">
        <v>45.16345596</v>
      </c>
      <c r="I17366">
        <v>0.17419457399999999</v>
      </c>
      <c r="J17366">
        <v>9.4286960000000004</v>
      </c>
      <c r="K17366" s="1">
        <f>G17366/VLOOKUP("Compression "&amp;C17366&amp;" "&amp;A17366&amp;" "&amp;D17366&amp;" "&amp;E17366,SpecificGeometries!A:J, 7, FALSE)</f>
        <v>0.17419457656249998</v>
      </c>
      <c r="L17366" s="1">
        <f>H17366/VLOOKUP("Compression "&amp;C17366&amp;" "&amp;A17366&amp;" "&amp;D17366&amp;" "&amp;E17366,SpecificGeometries!A:J, 8, FALSE)</f>
        <v>18.284799983805666</v>
      </c>
      <c r="M17366" cm="1">
        <f t="array" ref="M17366">G17366/_xlfn.IFS(Compression!B17366=Geometries!$C$2,Geometries!$E$2,Compression!B17366=Geometries!$C$3,Geometries!$E$3)</f>
        <v>0.17556618740157479</v>
      </c>
      <c r="N17366" s="1" cm="1">
        <f t="array" ref="N17366">H17366/(_xlfn.IFS(B17366=Geometries!$C$2,Geometries!$D$2,B17366=Geometries!$C$3,Geometries!$D$3))</f>
        <v>8.9131304600094339</v>
      </c>
    </row>
    <row r="17367" spans="1:14">
      <c r="A17367" s="2" t="s">
        <v>22</v>
      </c>
      <c r="B17367" s="2" t="s">
        <v>18</v>
      </c>
      <c r="C17367" s="2" t="s">
        <v>10</v>
      </c>
      <c r="D17367" s="2">
        <v>2</v>
      </c>
      <c r="E17367" s="2">
        <v>1</v>
      </c>
      <c r="F17367">
        <v>41.213001249999998</v>
      </c>
      <c r="G17367">
        <v>0.89406332700000002</v>
      </c>
      <c r="H17367">
        <v>45.265693659999997</v>
      </c>
      <c r="I17367">
        <v>0.17462174599999999</v>
      </c>
      <c r="J17367">
        <v>9.4500399999999996</v>
      </c>
      <c r="K17367" s="1">
        <f>G17367/VLOOKUP("Compression "&amp;C17367&amp;" "&amp;A17367&amp;" "&amp;D17367&amp;" "&amp;E17367,SpecificGeometries!A:J, 7, FALSE)</f>
        <v>0.17462174355468749</v>
      </c>
      <c r="L17367" s="1">
        <f>H17367/VLOOKUP("Compression "&amp;C17367&amp;" "&amp;A17367&amp;" "&amp;D17367&amp;" "&amp;E17367,SpecificGeometries!A:J, 8, FALSE)</f>
        <v>18.326191765182184</v>
      </c>
      <c r="M17367" cm="1">
        <f t="array" ref="M17367">G17367/_xlfn.IFS(Compression!B17367=Geometries!$C$2,Geometries!$E$2,Compression!B17367=Geometries!$C$3,Geometries!$E$3)</f>
        <v>0.17599671791338584</v>
      </c>
      <c r="N17367" s="1" cm="1">
        <f t="array" ref="N17367">H17367/(_xlfn.IFS(B17367=Geometries!$C$2,Geometries!$D$2,B17367=Geometries!$C$3,Geometries!$D$3))</f>
        <v>8.9333073472440674</v>
      </c>
    </row>
    <row r="17368" spans="1:14">
      <c r="A17368" s="2" t="s">
        <v>22</v>
      </c>
      <c r="B17368" s="2" t="s">
        <v>18</v>
      </c>
      <c r="C17368" s="2" t="s">
        <v>10</v>
      </c>
      <c r="D17368" s="2">
        <v>2</v>
      </c>
      <c r="E17368" s="2">
        <v>1</v>
      </c>
      <c r="F17368">
        <v>41.312999730000001</v>
      </c>
      <c r="G17368">
        <v>0.89635216900000003</v>
      </c>
      <c r="H17368">
        <v>45.357208249999999</v>
      </c>
      <c r="I17368">
        <v>0.17505884199999999</v>
      </c>
      <c r="J17368">
        <v>9.4691460000000003</v>
      </c>
      <c r="K17368" s="1">
        <f>G17368/VLOOKUP("Compression "&amp;C17368&amp;" "&amp;A17368&amp;" "&amp;D17368&amp;" "&amp;E17368,SpecificGeometries!A:J, 7, FALSE)</f>
        <v>0.17506878300781251</v>
      </c>
      <c r="L17368" s="1">
        <f>H17368/VLOOKUP("Compression "&amp;C17368&amp;" "&amp;A17368&amp;" "&amp;D17368&amp;" "&amp;E17368,SpecificGeometries!A:J, 8, FALSE)</f>
        <v>18.363242206477732</v>
      </c>
      <c r="M17368" cm="1">
        <f t="array" ref="M17368">G17368/_xlfn.IFS(Compression!B17368=Geometries!$C$2,Geometries!$E$2,Compression!B17368=Geometries!$C$3,Geometries!$E$3)</f>
        <v>0.17644727736220472</v>
      </c>
      <c r="N17368" s="1" cm="1">
        <f t="array" ref="N17368">H17368/(_xlfn.IFS(B17368=Geometries!$C$2,Geometries!$D$2,B17368=Geometries!$C$3,Geometries!$D$3))</f>
        <v>8.9513679996526587</v>
      </c>
    </row>
    <row r="17369" spans="1:14">
      <c r="A17369" s="2" t="s">
        <v>22</v>
      </c>
      <c r="B17369" s="2" t="s">
        <v>18</v>
      </c>
      <c r="C17369" s="2" t="s">
        <v>10</v>
      </c>
      <c r="D17369" s="2">
        <v>2</v>
      </c>
      <c r="E17369" s="2">
        <v>1</v>
      </c>
      <c r="F17369">
        <v>41.412998199999997</v>
      </c>
      <c r="G17369">
        <v>0.89864095200000005</v>
      </c>
      <c r="H17369">
        <v>45.463344569999997</v>
      </c>
      <c r="I17369">
        <v>0.17551581599999999</v>
      </c>
      <c r="J17369">
        <v>9.4913039999999995</v>
      </c>
      <c r="K17369" s="1">
        <f>G17369/VLOOKUP("Compression "&amp;C17369&amp;" "&amp;A17369&amp;" "&amp;D17369&amp;" "&amp;E17369,SpecificGeometries!A:J, 7, FALSE)</f>
        <v>0.17551581093750002</v>
      </c>
      <c r="L17369" s="1">
        <f>H17369/VLOOKUP("Compression "&amp;C17369&amp;" "&amp;A17369&amp;" "&amp;D17369&amp;" "&amp;E17369,SpecificGeometries!A:J, 8, FALSE)</f>
        <v>18.406212376518216</v>
      </c>
      <c r="M17369" cm="1">
        <f t="array" ref="M17369">G17369/_xlfn.IFS(Compression!B17369=Geometries!$C$2,Geometries!$E$2,Compression!B17369=Geometries!$C$3,Geometries!$E$3)</f>
        <v>0.17689782519685041</v>
      </c>
      <c r="N17369" s="1" cm="1">
        <f t="array" ref="N17369">H17369/(_xlfn.IFS(B17369=Geometries!$C$2,Geometries!$D$2,B17369=Geometries!$C$3,Geometries!$D$3))</f>
        <v>8.9723142901124309</v>
      </c>
    </row>
    <row r="17370" spans="1:14">
      <c r="A17370" s="2" t="s">
        <v>22</v>
      </c>
      <c r="B17370" s="2" t="s">
        <v>18</v>
      </c>
      <c r="C17370" s="2" t="s">
        <v>10</v>
      </c>
      <c r="D17370" s="2">
        <v>2</v>
      </c>
      <c r="E17370" s="2">
        <v>1</v>
      </c>
      <c r="F17370">
        <v>41.513000490000003</v>
      </c>
      <c r="G17370">
        <v>0.90092979399999995</v>
      </c>
      <c r="H17370">
        <v>45.569751740000001</v>
      </c>
      <c r="I17370">
        <v>0.17596285</v>
      </c>
      <c r="J17370">
        <v>9.5135179999999995</v>
      </c>
      <c r="K17370" s="1">
        <f>G17370/VLOOKUP("Compression "&amp;C17370&amp;" "&amp;A17370&amp;" "&amp;D17370&amp;" "&amp;E17370,SpecificGeometries!A:J, 7, FALSE)</f>
        <v>0.17596285039062498</v>
      </c>
      <c r="L17370" s="1">
        <f>H17370/VLOOKUP("Compression "&amp;C17370&amp;" "&amp;A17370&amp;" "&amp;D17370&amp;" "&amp;E17370,SpecificGeometries!A:J, 8, FALSE)</f>
        <v>18.449292202429149</v>
      </c>
      <c r="M17370" cm="1">
        <f t="array" ref="M17370">G17370/_xlfn.IFS(Compression!B17370=Geometries!$C$2,Geometries!$E$2,Compression!B17370=Geometries!$C$3,Geometries!$E$3)</f>
        <v>0.17734838464566927</v>
      </c>
      <c r="N17370" s="1" cm="1">
        <f t="array" ref="N17370">H17370/(_xlfn.IFS(B17370=Geometries!$C$2,Geometries!$D$2,B17370=Geometries!$C$3,Geometries!$D$3))</f>
        <v>8.9933140335539079</v>
      </c>
    </row>
    <row r="17371" spans="1:14">
      <c r="A17371" s="2" t="s">
        <v>22</v>
      </c>
      <c r="B17371" s="2" t="s">
        <v>18</v>
      </c>
      <c r="C17371" s="2" t="s">
        <v>10</v>
      </c>
      <c r="D17371" s="2">
        <v>2</v>
      </c>
      <c r="E17371" s="2">
        <v>1</v>
      </c>
      <c r="F17371">
        <v>41.612998959999999</v>
      </c>
      <c r="G17371">
        <v>0.90311688800000001</v>
      </c>
      <c r="H17371">
        <v>45.659561160000003</v>
      </c>
      <c r="I17371">
        <v>0.17639002200000001</v>
      </c>
      <c r="J17371">
        <v>9.5322669999999992</v>
      </c>
      <c r="K17371" s="1">
        <f>G17371/VLOOKUP("Compression "&amp;C17371&amp;" "&amp;A17371&amp;" "&amp;D17371&amp;" "&amp;E17371,SpecificGeometries!A:J, 7, FALSE)</f>
        <v>0.1763900171875</v>
      </c>
      <c r="L17371" s="1">
        <f>H17371/VLOOKUP("Compression "&amp;C17371&amp;" "&amp;A17371&amp;" "&amp;D17371&amp;" "&amp;E17371,SpecificGeometries!A:J, 8, FALSE)</f>
        <v>18.485652291497974</v>
      </c>
      <c r="M17371" cm="1">
        <f t="array" ref="M17371">G17371/_xlfn.IFS(Compression!B17371=Geometries!$C$2,Geometries!$E$2,Compression!B17371=Geometries!$C$3,Geometries!$E$3)</f>
        <v>0.17777891496062992</v>
      </c>
      <c r="N17371" s="1" cm="1">
        <f t="array" ref="N17371">H17371/(_xlfn.IFS(B17371=Geometries!$C$2,Geometries!$D$2,B17371=Geometries!$C$3,Geometries!$D$3))</f>
        <v>9.0110381660407306</v>
      </c>
    </row>
    <row r="17372" spans="1:14">
      <c r="A17372" s="2" t="s">
        <v>22</v>
      </c>
      <c r="B17372" s="2" t="s">
        <v>18</v>
      </c>
      <c r="C17372" s="2" t="s">
        <v>10</v>
      </c>
      <c r="D17372" s="2">
        <v>2</v>
      </c>
      <c r="E17372" s="2">
        <v>1</v>
      </c>
      <c r="F17372">
        <v>41.713001249999998</v>
      </c>
      <c r="G17372">
        <v>0.90530398300000003</v>
      </c>
      <c r="H17372">
        <v>45.738567349999997</v>
      </c>
      <c r="I17372">
        <v>0.176807255</v>
      </c>
      <c r="J17372">
        <v>9.5487610000000007</v>
      </c>
      <c r="K17372" s="1">
        <f>G17372/VLOOKUP("Compression "&amp;C17372&amp;" "&amp;A17372&amp;" "&amp;D17372&amp;" "&amp;E17372,SpecificGeometries!A:J, 7, FALSE)</f>
        <v>0.1768171841796875</v>
      </c>
      <c r="L17372" s="1">
        <f>H17372/VLOOKUP("Compression "&amp;C17372&amp;" "&amp;A17372&amp;" "&amp;D17372&amp;" "&amp;E17372,SpecificGeometries!A:J, 8, FALSE)</f>
        <v>18.517638603238865</v>
      </c>
      <c r="M17372" cm="1">
        <f t="array" ref="M17372">G17372/_xlfn.IFS(Compression!B17372=Geometries!$C$2,Geometries!$E$2,Compression!B17372=Geometries!$C$3,Geometries!$E$3)</f>
        <v>0.17820944547244094</v>
      </c>
      <c r="N17372" s="1" cm="1">
        <f t="array" ref="N17372">H17372/(_xlfn.IFS(B17372=Geometries!$C$2,Geometries!$D$2,B17372=Geometries!$C$3,Geometries!$D$3))</f>
        <v>9.026630251802322</v>
      </c>
    </row>
    <row r="17373" spans="1:14">
      <c r="A17373" s="2" t="s">
        <v>22</v>
      </c>
      <c r="B17373" s="2" t="s">
        <v>18</v>
      </c>
      <c r="C17373" s="2" t="s">
        <v>10</v>
      </c>
      <c r="D17373" s="2">
        <v>2</v>
      </c>
      <c r="E17373" s="2">
        <v>1</v>
      </c>
      <c r="F17373">
        <v>41.812999730000001</v>
      </c>
      <c r="G17373">
        <v>0.90733845700000004</v>
      </c>
      <c r="H17373">
        <v>45.809120180000001</v>
      </c>
      <c r="I17373">
        <v>0.17720462400000001</v>
      </c>
      <c r="J17373">
        <v>9.5634910000000009</v>
      </c>
      <c r="K17373" s="1">
        <f>G17373/VLOOKUP("Compression "&amp;C17373&amp;" "&amp;A17373&amp;" "&amp;D17373&amp;" "&amp;E17373,SpecificGeometries!A:J, 7, FALSE)</f>
        <v>0.17721454238281251</v>
      </c>
      <c r="L17373" s="1">
        <f>H17373/VLOOKUP("Compression "&amp;C17373&amp;" "&amp;A17373&amp;" "&amp;D17373&amp;" "&amp;E17373,SpecificGeometries!A:J, 8, FALSE)</f>
        <v>18.54620250202429</v>
      </c>
      <c r="M17373" cm="1">
        <f t="array" ref="M17373">G17373/_xlfn.IFS(Compression!B17373=Geometries!$C$2,Geometries!$E$2,Compression!B17373=Geometries!$C$3,Geometries!$E$3)</f>
        <v>0.17860993248031495</v>
      </c>
      <c r="N17373" s="1" cm="1">
        <f t="array" ref="N17373">H17373/(_xlfn.IFS(B17373=Geometries!$C$2,Geometries!$D$2,B17373=Geometries!$C$3,Geometries!$D$3))</f>
        <v>9.0405540440530725</v>
      </c>
    </row>
    <row r="17374" spans="1:14">
      <c r="A17374" s="2" t="s">
        <v>22</v>
      </c>
      <c r="B17374" s="2" t="s">
        <v>18</v>
      </c>
      <c r="C17374" s="2" t="s">
        <v>10</v>
      </c>
      <c r="D17374" s="2">
        <v>2</v>
      </c>
      <c r="E17374" s="2">
        <v>1</v>
      </c>
      <c r="F17374">
        <v>41.912998199999997</v>
      </c>
      <c r="G17374">
        <v>0.909423863</v>
      </c>
      <c r="H17374">
        <v>45.889850619999997</v>
      </c>
      <c r="I17374">
        <v>0.177621841</v>
      </c>
      <c r="J17374">
        <v>9.5803449999999994</v>
      </c>
      <c r="K17374" s="1">
        <f>G17374/VLOOKUP("Compression "&amp;C17374&amp;" "&amp;A17374&amp;" "&amp;D17374&amp;" "&amp;E17374,SpecificGeometries!A:J, 7, FALSE)</f>
        <v>0.17762184824218749</v>
      </c>
      <c r="L17374" s="1">
        <f>H17374/VLOOKUP("Compression "&amp;C17374&amp;" "&amp;A17374&amp;" "&amp;D17374&amp;" "&amp;E17374,SpecificGeometries!A:J, 8, FALSE)</f>
        <v>18.578886890688256</v>
      </c>
      <c r="M17374" cm="1">
        <f t="array" ref="M17374">G17374/_xlfn.IFS(Compression!B17374=Geometries!$C$2,Geometries!$E$2,Compression!B17374=Geometries!$C$3,Geometries!$E$3)</f>
        <v>0.17902044547244095</v>
      </c>
      <c r="N17374" s="1" cm="1">
        <f t="array" ref="N17374">H17374/(_xlfn.IFS(B17374=Geometries!$C$2,Geometries!$D$2,B17374=Geometries!$C$3,Geometries!$D$3))</f>
        <v>9.0564864152261553</v>
      </c>
    </row>
    <row r="17375" spans="1:14">
      <c r="A17375" s="2" t="s">
        <v>22</v>
      </c>
      <c r="B17375" s="2" t="s">
        <v>18</v>
      </c>
      <c r="C17375" s="2" t="s">
        <v>10</v>
      </c>
      <c r="D17375" s="2">
        <v>2</v>
      </c>
      <c r="E17375" s="2">
        <v>1</v>
      </c>
      <c r="F17375">
        <v>42.013000490000003</v>
      </c>
      <c r="G17375">
        <v>0.91150921100000004</v>
      </c>
      <c r="H17375">
        <v>45.968063350000001</v>
      </c>
      <c r="I17375">
        <v>0.17802915</v>
      </c>
      <c r="J17375">
        <v>9.5966729999999991</v>
      </c>
      <c r="K17375" s="1">
        <f>G17375/VLOOKUP("Compression "&amp;C17375&amp;" "&amp;A17375&amp;" "&amp;D17375&amp;" "&amp;E17375,SpecificGeometries!A:J, 7, FALSE)</f>
        <v>0.17802914277343751</v>
      </c>
      <c r="L17375" s="1">
        <f>H17375/VLOOKUP("Compression "&amp;C17375&amp;" "&amp;A17375&amp;" "&amp;D17375&amp;" "&amp;E17375,SpecificGeometries!A:J, 8, FALSE)</f>
        <v>18.610551963562752</v>
      </c>
      <c r="M17375" cm="1">
        <f t="array" ref="M17375">G17375/_xlfn.IFS(Compression!B17375=Geometries!$C$2,Geometries!$E$2,Compression!B17375=Geometries!$C$3,Geometries!$E$3)</f>
        <v>0.1794309470472441</v>
      </c>
      <c r="N17375" s="1" cm="1">
        <f t="array" ref="N17375">H17375/(_xlfn.IFS(B17375=Geometries!$C$2,Geometries!$D$2,B17375=Geometries!$C$3,Geometries!$D$3))</f>
        <v>9.0719219095058872</v>
      </c>
    </row>
    <row r="17376" spans="1:14">
      <c r="A17376" s="2" t="s">
        <v>22</v>
      </c>
      <c r="B17376" s="2" t="s">
        <v>18</v>
      </c>
      <c r="C17376" s="2" t="s">
        <v>10</v>
      </c>
      <c r="D17376" s="2">
        <v>2</v>
      </c>
      <c r="E17376" s="2">
        <v>1</v>
      </c>
      <c r="F17376">
        <v>42.112998959999999</v>
      </c>
      <c r="G17376">
        <v>0.91369630499999999</v>
      </c>
      <c r="H17376">
        <v>46.057876589999999</v>
      </c>
      <c r="I17376">
        <v>0.17844636699999999</v>
      </c>
      <c r="J17376">
        <v>9.6154229999999998</v>
      </c>
      <c r="K17376" s="1">
        <f>G17376/VLOOKUP("Compression "&amp;C17376&amp;" "&amp;A17376&amp;" "&amp;D17376&amp;" "&amp;E17376,SpecificGeometries!A:J, 7, FALSE)</f>
        <v>0.1784563095703125</v>
      </c>
      <c r="L17376" s="1">
        <f>H17376/VLOOKUP("Compression "&amp;C17376&amp;" "&amp;A17376&amp;" "&amp;D17376&amp;" "&amp;E17376,SpecificGeometries!A:J, 8, FALSE)</f>
        <v>18.646913599190281</v>
      </c>
      <c r="M17376" cm="1">
        <f t="array" ref="M17376">G17376/_xlfn.IFS(Compression!B17376=Geometries!$C$2,Geometries!$E$2,Compression!B17376=Geometries!$C$3,Geometries!$E$3)</f>
        <v>0.17986147736220473</v>
      </c>
      <c r="N17376" s="1" cm="1">
        <f t="array" ref="N17376">H17376/(_xlfn.IFS(B17376=Geometries!$C$2,Geometries!$D$2,B17376=Geometries!$C$3,Geometries!$D$3))</f>
        <v>9.0896467958800642</v>
      </c>
    </row>
    <row r="17377" spans="1:14">
      <c r="A17377" s="2" t="s">
        <v>22</v>
      </c>
      <c r="B17377" s="2" t="s">
        <v>18</v>
      </c>
      <c r="C17377" s="2" t="s">
        <v>10</v>
      </c>
      <c r="D17377" s="2">
        <v>2</v>
      </c>
      <c r="E17377" s="2">
        <v>1</v>
      </c>
      <c r="F17377">
        <v>42.213001249999998</v>
      </c>
      <c r="G17377">
        <v>0.91588340000000001</v>
      </c>
      <c r="H17377">
        <v>46.143066410000003</v>
      </c>
      <c r="I17377">
        <v>0.178873539</v>
      </c>
      <c r="J17377">
        <v>9.6332079999999998</v>
      </c>
      <c r="K17377" s="1">
        <f>G17377/VLOOKUP("Compression "&amp;C17377&amp;" "&amp;A17377&amp;" "&amp;D17377&amp;" "&amp;E17377,SpecificGeometries!A:J, 7, FALSE)</f>
        <v>0.1788834765625</v>
      </c>
      <c r="L17377" s="1">
        <f>H17377/VLOOKUP("Compression "&amp;C17377&amp;" "&amp;A17377&amp;" "&amp;D17377&amp;" "&amp;E17377,SpecificGeometries!A:J, 8, FALSE)</f>
        <v>18.681403404858301</v>
      </c>
      <c r="M17377" cm="1">
        <f t="array" ref="M17377">G17377/_xlfn.IFS(Compression!B17377=Geometries!$C$2,Geometries!$E$2,Compression!B17377=Geometries!$C$3,Geometries!$E$3)</f>
        <v>0.18029200787401575</v>
      </c>
      <c r="N17377" s="1" cm="1">
        <f t="array" ref="N17377">H17377/(_xlfn.IFS(B17377=Geometries!$C$2,Geometries!$D$2,B17377=Geometries!$C$3,Geometries!$D$3))</f>
        <v>9.1064592377843603</v>
      </c>
    </row>
    <row r="17378" spans="1:14">
      <c r="A17378" s="2" t="s">
        <v>22</v>
      </c>
      <c r="B17378" s="2" t="s">
        <v>18</v>
      </c>
      <c r="C17378" s="2" t="s">
        <v>10</v>
      </c>
      <c r="D17378" s="2">
        <v>2</v>
      </c>
      <c r="E17378" s="2">
        <v>1</v>
      </c>
      <c r="F17378">
        <v>42.312999730000001</v>
      </c>
      <c r="G17378">
        <v>0.91807049500000004</v>
      </c>
      <c r="H17378">
        <v>46.24361038</v>
      </c>
      <c r="I17378">
        <v>0.17931064999999999</v>
      </c>
      <c r="J17378">
        <v>9.6541979999999992</v>
      </c>
      <c r="K17378" s="1">
        <f>G17378/VLOOKUP("Compression "&amp;C17378&amp;" "&amp;A17378&amp;" "&amp;D17378&amp;" "&amp;E17378,SpecificGeometries!A:J, 7, FALSE)</f>
        <v>0.17931064355468751</v>
      </c>
      <c r="L17378" s="1">
        <f>H17378/VLOOKUP("Compression "&amp;C17378&amp;" "&amp;A17378&amp;" "&amp;D17378&amp;" "&amp;E17378,SpecificGeometries!A:J, 8, FALSE)</f>
        <v>18.722109465587042</v>
      </c>
      <c r="M17378" cm="1">
        <f t="array" ref="M17378">G17378/_xlfn.IFS(Compression!B17378=Geometries!$C$2,Geometries!$E$2,Compression!B17378=Geometries!$C$3,Geometries!$E$3)</f>
        <v>0.18072253838582678</v>
      </c>
      <c r="N17378" s="1" cm="1">
        <f t="array" ref="N17378">H17378/(_xlfn.IFS(B17378=Geometries!$C$2,Geometries!$D$2,B17378=Geometries!$C$3,Geometries!$D$3))</f>
        <v>9.1263018628122357</v>
      </c>
    </row>
    <row r="17379" spans="1:14">
      <c r="A17379" s="2" t="s">
        <v>22</v>
      </c>
      <c r="B17379" s="2" t="s">
        <v>18</v>
      </c>
      <c r="C17379" s="2" t="s">
        <v>10</v>
      </c>
      <c r="D17379" s="2">
        <v>2</v>
      </c>
      <c r="E17379" s="2">
        <v>1</v>
      </c>
      <c r="F17379">
        <v>42.412998199999997</v>
      </c>
      <c r="G17379">
        <v>0.92035933599999997</v>
      </c>
      <c r="H17379">
        <v>46.346408840000002</v>
      </c>
      <c r="I17379">
        <v>0.179757684</v>
      </c>
      <c r="J17379">
        <v>9.6756589999999996</v>
      </c>
      <c r="K17379" s="1">
        <f>G17379/VLOOKUP("Compression "&amp;C17379&amp;" "&amp;A17379&amp;" "&amp;D17379&amp;" "&amp;E17379,SpecificGeometries!A:J, 7, FALSE)</f>
        <v>0.17975768281249999</v>
      </c>
      <c r="L17379" s="1">
        <f>H17379/VLOOKUP("Compression "&amp;C17379&amp;" "&amp;A17379&amp;" "&amp;D17379&amp;" "&amp;E17379,SpecificGeometries!A:J, 8, FALSE)</f>
        <v>18.763728275303642</v>
      </c>
      <c r="M17379" cm="1">
        <f t="array" ref="M17379">G17379/_xlfn.IFS(Compression!B17379=Geometries!$C$2,Geometries!$E$2,Compression!B17379=Geometries!$C$3,Geometries!$E$3)</f>
        <v>0.18117309763779527</v>
      </c>
      <c r="N17379" s="1" cm="1">
        <f t="array" ref="N17379">H17379/(_xlfn.IFS(B17379=Geometries!$C$2,Geometries!$D$2,B17379=Geometries!$C$3,Geometries!$D$3))</f>
        <v>9.1465894175529456</v>
      </c>
    </row>
    <row r="17380" spans="1:14">
      <c r="A17380" s="2" t="s">
        <v>22</v>
      </c>
      <c r="B17380" s="2" t="s">
        <v>18</v>
      </c>
      <c r="C17380" s="2" t="s">
        <v>10</v>
      </c>
      <c r="D17380" s="2">
        <v>2</v>
      </c>
      <c r="E17380" s="2">
        <v>1</v>
      </c>
      <c r="F17380">
        <v>42.513000490000003</v>
      </c>
      <c r="G17380">
        <v>0.92269899300000002</v>
      </c>
      <c r="H17380">
        <v>46.45987701</v>
      </c>
      <c r="I17380">
        <v>0.18021464300000001</v>
      </c>
      <c r="J17380">
        <v>9.6993480000000005</v>
      </c>
      <c r="K17380" s="1">
        <f>G17380/VLOOKUP("Compression "&amp;C17380&amp;" "&amp;A17380&amp;" "&amp;D17380&amp;" "&amp;E17380,SpecificGeometries!A:J, 7, FALSE)</f>
        <v>0.18021464707031251</v>
      </c>
      <c r="L17380" s="1">
        <f>H17380/VLOOKUP("Compression "&amp;C17380&amp;" "&amp;A17380&amp;" "&amp;D17380&amp;" "&amp;E17380,SpecificGeometries!A:J, 8, FALSE)</f>
        <v>18.809666805668016</v>
      </c>
      <c r="M17380" cm="1">
        <f t="array" ref="M17380">G17380/_xlfn.IFS(Compression!B17380=Geometries!$C$2,Geometries!$E$2,Compression!B17380=Geometries!$C$3,Geometries!$E$3)</f>
        <v>0.18163366003937009</v>
      </c>
      <c r="N17380" s="1" cm="1">
        <f t="array" ref="N17380">H17380/(_xlfn.IFS(B17380=Geometries!$C$2,Geometries!$D$2,B17380=Geometries!$C$3,Geometries!$D$3))</f>
        <v>9.1689826684849418</v>
      </c>
    </row>
    <row r="17381" spans="1:14">
      <c r="A17381" s="2" t="s">
        <v>22</v>
      </c>
      <c r="B17381" s="2" t="s">
        <v>18</v>
      </c>
      <c r="C17381" s="2" t="s">
        <v>10</v>
      </c>
      <c r="D17381" s="2">
        <v>2</v>
      </c>
      <c r="E17381" s="2">
        <v>1</v>
      </c>
      <c r="F17381">
        <v>42.612998959999999</v>
      </c>
      <c r="G17381">
        <v>0.92488608800000005</v>
      </c>
      <c r="H17381">
        <v>46.542819979999997</v>
      </c>
      <c r="I17381">
        <v>0.18064181500000001</v>
      </c>
      <c r="J17381">
        <v>9.7166639999999997</v>
      </c>
      <c r="K17381" s="1">
        <f>G17381/VLOOKUP("Compression "&amp;C17381&amp;" "&amp;A17381&amp;" "&amp;D17381&amp;" "&amp;E17381,SpecificGeometries!A:J, 7, FALSE)</f>
        <v>0.18064181406250002</v>
      </c>
      <c r="L17381" s="1">
        <f>H17381/VLOOKUP("Compression "&amp;C17381&amp;" "&amp;A17381&amp;" "&amp;D17381&amp;" "&amp;E17381,SpecificGeometries!A:J, 8, FALSE)</f>
        <v>18.843246955465585</v>
      </c>
      <c r="M17381" cm="1">
        <f t="array" ref="M17381">G17381/_xlfn.IFS(Compression!B17381=Geometries!$C$2,Geometries!$E$2,Compression!B17381=Geometries!$C$3,Geometries!$E$3)</f>
        <v>0.18206419055118112</v>
      </c>
      <c r="N17381" s="1" cm="1">
        <f t="array" ref="N17381">H17381/(_xlfn.IFS(B17381=Geometries!$C$2,Geometries!$D$2,B17381=Geometries!$C$3,Geometries!$D$3))</f>
        <v>9.1853516884511155</v>
      </c>
    </row>
    <row r="17382" spans="1:14">
      <c r="A17382" s="2" t="s">
        <v>22</v>
      </c>
      <c r="B17382" s="2" t="s">
        <v>18</v>
      </c>
      <c r="C17382" s="2" t="s">
        <v>10</v>
      </c>
      <c r="D17382" s="2">
        <v>2</v>
      </c>
      <c r="E17382" s="2">
        <v>1</v>
      </c>
      <c r="F17382">
        <v>42.713001249999998</v>
      </c>
      <c r="G17382">
        <v>0.92702230900000004</v>
      </c>
      <c r="H17382">
        <v>46.626247409999998</v>
      </c>
      <c r="I17382">
        <v>0.181059048</v>
      </c>
      <c r="J17382">
        <v>9.7340809999999998</v>
      </c>
      <c r="K17382" s="1">
        <f>G17382/VLOOKUP("Compression "&amp;C17382&amp;" "&amp;A17382&amp;" "&amp;D17382&amp;" "&amp;E17382,SpecificGeometries!A:J, 7, FALSE)</f>
        <v>0.18105904472656251</v>
      </c>
      <c r="L17382" s="1">
        <f>H17382/VLOOKUP("Compression "&amp;C17382&amp;" "&amp;A17382&amp;" "&amp;D17382&amp;" "&amp;E17382,SpecificGeometries!A:J, 8, FALSE)</f>
        <v>18.877023242914976</v>
      </c>
      <c r="M17382" cm="1">
        <f t="array" ref="M17382">G17382/_xlfn.IFS(Compression!B17382=Geometries!$C$2,Geometries!$E$2,Compression!B17382=Geometries!$C$3,Geometries!$E$3)</f>
        <v>0.18248470649606299</v>
      </c>
      <c r="N17382" s="1" cm="1">
        <f t="array" ref="N17382">H17382/(_xlfn.IFS(B17382=Geometries!$C$2,Geometries!$D$2,B17382=Geometries!$C$3,Geometries!$D$3))</f>
        <v>9.2018163179115344</v>
      </c>
    </row>
    <row r="17383" spans="1:14">
      <c r="A17383" s="2" t="s">
        <v>22</v>
      </c>
      <c r="B17383" s="2" t="s">
        <v>18</v>
      </c>
      <c r="C17383" s="2" t="s">
        <v>10</v>
      </c>
      <c r="D17383" s="2">
        <v>2</v>
      </c>
      <c r="E17383" s="2">
        <v>1</v>
      </c>
      <c r="F17383">
        <v>42.812999730000001</v>
      </c>
      <c r="G17383">
        <v>0.92915853000000004</v>
      </c>
      <c r="H17383">
        <v>46.70298004</v>
      </c>
      <c r="I17383">
        <v>0.181466356</v>
      </c>
      <c r="J17383">
        <v>9.7500999999999998</v>
      </c>
      <c r="K17383" s="1">
        <f>G17383/VLOOKUP("Compression "&amp;C17383&amp;" "&amp;A17383&amp;" "&amp;D17383&amp;" "&amp;E17383,SpecificGeometries!A:J, 7, FALSE)</f>
        <v>0.181476275390625</v>
      </c>
      <c r="L17383" s="1">
        <f>H17383/VLOOKUP("Compression "&amp;C17383&amp;" "&amp;A17383&amp;" "&amp;D17383&amp;" "&amp;E17383,SpecificGeometries!A:J, 8, FALSE)</f>
        <v>18.90808908502024</v>
      </c>
      <c r="M17383" cm="1">
        <f t="array" ref="M17383">G17383/_xlfn.IFS(Compression!B17383=Geometries!$C$2,Geometries!$E$2,Compression!B17383=Geometries!$C$3,Geometries!$E$3)</f>
        <v>0.1829052224409449</v>
      </c>
      <c r="N17383" s="1" cm="1">
        <f t="array" ref="N17383">H17383/(_xlfn.IFS(B17383=Geometries!$C$2,Geometries!$D$2,B17383=Geometries!$C$3,Geometries!$D$3))</f>
        <v>9.2169597104441028</v>
      </c>
    </row>
    <row r="17384" spans="1:14">
      <c r="A17384" s="2" t="s">
        <v>22</v>
      </c>
      <c r="B17384" s="2" t="s">
        <v>18</v>
      </c>
      <c r="C17384" s="2" t="s">
        <v>10</v>
      </c>
      <c r="D17384" s="2">
        <v>2</v>
      </c>
      <c r="E17384" s="2">
        <v>1</v>
      </c>
      <c r="F17384">
        <v>42.912998199999997</v>
      </c>
      <c r="G17384">
        <v>0.93119306300000004</v>
      </c>
      <c r="H17384">
        <v>46.766426090000003</v>
      </c>
      <c r="I17384">
        <v>0.181873649</v>
      </c>
      <c r="J17384">
        <v>9.7633460000000003</v>
      </c>
      <c r="K17384" s="1">
        <f>G17384/VLOOKUP("Compression "&amp;C17384&amp;" "&amp;A17384&amp;" "&amp;D17384&amp;" "&amp;E17384,SpecificGeometries!A:J, 7, FALSE)</f>
        <v>0.18187364511718751</v>
      </c>
      <c r="L17384" s="1">
        <f>H17384/VLOOKUP("Compression "&amp;C17384&amp;" "&amp;A17384&amp;" "&amp;D17384&amp;" "&amp;E17384,SpecificGeometries!A:J, 8, FALSE)</f>
        <v>18.933775744939272</v>
      </c>
      <c r="M17384" cm="1">
        <f t="array" ref="M17384">G17384/_xlfn.IFS(Compression!B17384=Geometries!$C$2,Geometries!$E$2,Compression!B17384=Geometries!$C$3,Geometries!$E$3)</f>
        <v>0.18330572106299214</v>
      </c>
      <c r="N17384" s="1" cm="1">
        <f t="array" ref="N17384">H17384/(_xlfn.IFS(B17384=Geometries!$C$2,Geometries!$D$2,B17384=Geometries!$C$3,Geometries!$D$3))</f>
        <v>9.2294809603972325</v>
      </c>
    </row>
    <row r="17385" spans="1:14">
      <c r="A17385" s="2" t="s">
        <v>22</v>
      </c>
      <c r="B17385" s="2" t="s">
        <v>18</v>
      </c>
      <c r="C17385" s="2" t="s">
        <v>10</v>
      </c>
      <c r="D17385" s="2">
        <v>2</v>
      </c>
      <c r="E17385" s="2">
        <v>1</v>
      </c>
      <c r="F17385">
        <v>43.013000490000003</v>
      </c>
      <c r="G17385">
        <v>0.93322753700000005</v>
      </c>
      <c r="H17385">
        <v>46.834415440000001</v>
      </c>
      <c r="I17385">
        <v>0.18227100399999999</v>
      </c>
      <c r="J17385">
        <v>9.7775400000000001</v>
      </c>
      <c r="K17385" s="1">
        <f>G17385/VLOOKUP("Compression "&amp;C17385&amp;" "&amp;A17385&amp;" "&amp;D17385&amp;" "&amp;E17385,SpecificGeometries!A:J, 7, FALSE)</f>
        <v>0.18227100332031251</v>
      </c>
      <c r="L17385" s="1">
        <f>H17385/VLOOKUP("Compression "&amp;C17385&amp;" "&amp;A17385&amp;" "&amp;D17385&amp;" "&amp;E17385,SpecificGeometries!A:J, 8, FALSE)</f>
        <v>18.961301797570847</v>
      </c>
      <c r="M17385" cm="1">
        <f t="array" ref="M17385">G17385/_xlfn.IFS(Compression!B17385=Geometries!$C$2,Geometries!$E$2,Compression!B17385=Geometries!$C$3,Geometries!$E$3)</f>
        <v>0.18370620807086616</v>
      </c>
      <c r="N17385" s="1" cm="1">
        <f t="array" ref="N17385">H17385/(_xlfn.IFS(B17385=Geometries!$C$2,Geometries!$D$2,B17385=Geometries!$C$3,Geometries!$D$3))</f>
        <v>9.2428988429210559</v>
      </c>
    </row>
    <row r="17386" spans="1:14">
      <c r="A17386" s="2" t="s">
        <v>22</v>
      </c>
      <c r="B17386" s="2" t="s">
        <v>18</v>
      </c>
      <c r="C17386" s="2" t="s">
        <v>10</v>
      </c>
      <c r="D17386" s="2">
        <v>2</v>
      </c>
      <c r="E17386" s="2">
        <v>1</v>
      </c>
      <c r="F17386">
        <v>43.112998959999999</v>
      </c>
      <c r="G17386">
        <v>0.93536381599999996</v>
      </c>
      <c r="H17386">
        <v>46.919052120000003</v>
      </c>
      <c r="I17386">
        <v>0.182688251</v>
      </c>
      <c r="J17386">
        <v>9.7952089999999998</v>
      </c>
      <c r="K17386" s="1">
        <f>G17386/VLOOKUP("Compression "&amp;C17386&amp;" "&amp;A17386&amp;" "&amp;D17386&amp;" "&amp;E17386,SpecificGeometries!A:J, 7, FALSE)</f>
        <v>0.1826882453125</v>
      </c>
      <c r="L17386" s="1">
        <f>H17386/VLOOKUP("Compression "&amp;C17386&amp;" "&amp;A17386&amp;" "&amp;D17386&amp;" "&amp;E17386,SpecificGeometries!A:J, 8, FALSE)</f>
        <v>18.995567659919029</v>
      </c>
      <c r="M17386" cm="1">
        <f t="array" ref="M17386">G17386/_xlfn.IFS(Compression!B17386=Geometries!$C$2,Geometries!$E$2,Compression!B17386=Geometries!$C$3,Geometries!$E$3)</f>
        <v>0.18412673543307084</v>
      </c>
      <c r="N17386" s="1" cm="1">
        <f t="array" ref="N17386">H17386/(_xlfn.IFS(B17386=Geometries!$C$2,Geometries!$D$2,B17386=Geometries!$C$3,Geometries!$D$3))</f>
        <v>9.2596021211469353</v>
      </c>
    </row>
    <row r="17387" spans="1:14">
      <c r="A17387" s="2" t="s">
        <v>22</v>
      </c>
      <c r="B17387" s="2" t="s">
        <v>18</v>
      </c>
      <c r="C17387" s="2" t="s">
        <v>10</v>
      </c>
      <c r="D17387" s="2">
        <v>2</v>
      </c>
      <c r="E17387" s="2">
        <v>1</v>
      </c>
      <c r="F17387">
        <v>43.213001249999998</v>
      </c>
      <c r="G17387">
        <v>0.937449164</v>
      </c>
      <c r="H17387">
        <v>46.995449069999999</v>
      </c>
      <c r="I17387">
        <v>0.183095545</v>
      </c>
      <c r="J17387">
        <v>9.8111580000000007</v>
      </c>
      <c r="K17387" s="1">
        <f>G17387/VLOOKUP("Compression "&amp;C17387&amp;" "&amp;A17387&amp;" "&amp;D17387&amp;" "&amp;E17387,SpecificGeometries!A:J, 7, FALSE)</f>
        <v>0.18309553984374999</v>
      </c>
      <c r="L17387" s="1">
        <f>H17387/VLOOKUP("Compression "&amp;C17387&amp;" "&amp;A17387&amp;" "&amp;D17387&amp;" "&amp;E17387,SpecificGeometries!A:J, 8, FALSE)</f>
        <v>19.026497599190282</v>
      </c>
      <c r="M17387" cm="1">
        <f t="array" ref="M17387">G17387/_xlfn.IFS(Compression!B17387=Geometries!$C$2,Geometries!$E$2,Compression!B17387=Geometries!$C$3,Geometries!$E$3)</f>
        <v>0.184537237007874</v>
      </c>
      <c r="N17387" s="1" cm="1">
        <f t="array" ref="N17387">H17387/(_xlfn.IFS(B17387=Geometries!$C$2,Geometries!$D$2,B17387=Geometries!$C$3,Geometries!$D$3))</f>
        <v>9.2746792663215629</v>
      </c>
    </row>
    <row r="17388" spans="1:14">
      <c r="A17388" s="2" t="s">
        <v>22</v>
      </c>
      <c r="B17388" s="2" t="s">
        <v>18</v>
      </c>
      <c r="C17388" s="2" t="s">
        <v>10</v>
      </c>
      <c r="D17388" s="2">
        <v>2</v>
      </c>
      <c r="E17388" s="2">
        <v>1</v>
      </c>
      <c r="F17388">
        <v>43.312999730000001</v>
      </c>
      <c r="G17388">
        <v>0.93963625799999995</v>
      </c>
      <c r="H17388">
        <v>47.08776855</v>
      </c>
      <c r="I17388">
        <v>0.18352270100000001</v>
      </c>
      <c r="J17388">
        <v>9.8304320000000001</v>
      </c>
      <c r="K17388" s="1">
        <f>G17388/VLOOKUP("Compression "&amp;C17388&amp;" "&amp;A17388&amp;" "&amp;D17388&amp;" "&amp;E17388,SpecificGeometries!A:J, 7, FALSE)</f>
        <v>0.18352270664062498</v>
      </c>
      <c r="L17388" s="1">
        <f>H17388/VLOOKUP("Compression "&amp;C17388&amp;" "&amp;A17388&amp;" "&amp;D17388&amp;" "&amp;E17388,SpecificGeometries!A:J, 8, FALSE)</f>
        <v>19.063873906882588</v>
      </c>
      <c r="M17388" cm="1">
        <f t="array" ref="M17388">G17388/_xlfn.IFS(Compression!B17388=Geometries!$C$2,Geometries!$E$2,Compression!B17388=Geometries!$C$3,Geometries!$E$3)</f>
        <v>0.18496776732283463</v>
      </c>
      <c r="N17388" s="1" cm="1">
        <f t="array" ref="N17388">H17388/(_xlfn.IFS(B17388=Geometries!$C$2,Geometries!$D$2,B17388=Geometries!$C$3,Geometries!$D$3))</f>
        <v>9.292898765953499</v>
      </c>
    </row>
    <row r="17389" spans="1:14">
      <c r="A17389" s="2" t="s">
        <v>22</v>
      </c>
      <c r="B17389" s="2" t="s">
        <v>18</v>
      </c>
      <c r="C17389" s="2" t="s">
        <v>10</v>
      </c>
      <c r="D17389" s="2">
        <v>2</v>
      </c>
      <c r="E17389" s="2">
        <v>1</v>
      </c>
      <c r="F17389">
        <v>43.412998199999997</v>
      </c>
      <c r="G17389">
        <v>0.94187422700000001</v>
      </c>
      <c r="H17389">
        <v>47.173927310000003</v>
      </c>
      <c r="I17389">
        <v>0.183959812</v>
      </c>
      <c r="J17389">
        <v>9.8484189999999998</v>
      </c>
      <c r="K17389" s="1">
        <f>G17389/VLOOKUP("Compression "&amp;C17389&amp;" "&amp;A17389&amp;" "&amp;D17389&amp;" "&amp;E17389,SpecificGeometries!A:J, 7, FALSE)</f>
        <v>0.1839598099609375</v>
      </c>
      <c r="L17389" s="1">
        <f>H17389/VLOOKUP("Compression "&amp;C17389&amp;" "&amp;A17389&amp;" "&amp;D17389&amp;" "&amp;E17389,SpecificGeometries!A:J, 8, FALSE)</f>
        <v>19.098755995951418</v>
      </c>
      <c r="M17389" cm="1">
        <f t="array" ref="M17389">G17389/_xlfn.IFS(Compression!B17389=Geometries!$C$2,Geometries!$E$2,Compression!B17389=Geometries!$C$3,Geometries!$E$3)</f>
        <v>0.18540831240157479</v>
      </c>
      <c r="N17389" s="1" cm="1">
        <f t="array" ref="N17389">H17389/(_xlfn.IFS(B17389=Geometries!$C$2,Geometries!$D$2,B17389=Geometries!$C$3,Geometries!$D$3))</f>
        <v>9.309902430793338</v>
      </c>
    </row>
    <row r="17390" spans="1:14">
      <c r="A17390" s="2" t="s">
        <v>22</v>
      </c>
      <c r="B17390" s="2" t="s">
        <v>18</v>
      </c>
      <c r="C17390" s="2" t="s">
        <v>10</v>
      </c>
      <c r="D17390" s="2">
        <v>2</v>
      </c>
      <c r="E17390" s="2">
        <v>1</v>
      </c>
      <c r="F17390">
        <v>43.513000490000003</v>
      </c>
      <c r="G17390">
        <v>0.94416301000000002</v>
      </c>
      <c r="H17390">
        <v>47.274799350000002</v>
      </c>
      <c r="I17390">
        <v>0.18440683199999999</v>
      </c>
      <c r="J17390">
        <v>9.8694780000000009</v>
      </c>
      <c r="K17390" s="1">
        <f>G17390/VLOOKUP("Compression "&amp;C17390&amp;" "&amp;A17390&amp;" "&amp;D17390&amp;" "&amp;E17390,SpecificGeometries!A:J, 7, FALSE)</f>
        <v>0.18440683789062501</v>
      </c>
      <c r="L17390" s="1">
        <f>H17390/VLOOKUP("Compression "&amp;C17390&amp;" "&amp;A17390&amp;" "&amp;D17390&amp;" "&amp;E17390,SpecificGeometries!A:J, 8, FALSE)</f>
        <v>19.139594878542511</v>
      </c>
      <c r="M17390" cm="1">
        <f t="array" ref="M17390">G17390/_xlfn.IFS(Compression!B17390=Geometries!$C$2,Geometries!$E$2,Compression!B17390=Geometries!$C$3,Geometries!$E$3)</f>
        <v>0.18585886023622047</v>
      </c>
      <c r="N17390" s="1" cm="1">
        <f t="array" ref="N17390">H17390/(_xlfn.IFS(B17390=Geometries!$C$2,Geometries!$D$2,B17390=Geometries!$C$3,Geometries!$D$3))</f>
        <v>9.3298098013250268</v>
      </c>
    </row>
    <row r="17391" spans="1:14">
      <c r="A17391" s="2" t="s">
        <v>22</v>
      </c>
      <c r="B17391" s="2" t="s">
        <v>18</v>
      </c>
      <c r="C17391" s="2" t="s">
        <v>10</v>
      </c>
      <c r="D17391" s="2">
        <v>2</v>
      </c>
      <c r="E17391" s="2">
        <v>1</v>
      </c>
      <c r="F17391">
        <v>43.612998959999999</v>
      </c>
      <c r="G17391">
        <v>0.94645185200000004</v>
      </c>
      <c r="H17391">
        <v>47.381408690000001</v>
      </c>
      <c r="I17391">
        <v>0.184853882</v>
      </c>
      <c r="J17391">
        <v>9.8917350000000006</v>
      </c>
      <c r="K17391" s="1">
        <f>G17391/VLOOKUP("Compression "&amp;C17391&amp;" "&amp;A17391&amp;" "&amp;D17391&amp;" "&amp;E17391,SpecificGeometries!A:J, 7, FALSE)</f>
        <v>0.18485387734375</v>
      </c>
      <c r="L17391" s="1">
        <f>H17391/VLOOKUP("Compression "&amp;C17391&amp;" "&amp;A17391&amp;" "&amp;D17391&amp;" "&amp;E17391,SpecificGeometries!A:J, 8, FALSE)</f>
        <v>19.182756554655871</v>
      </c>
      <c r="M17391" cm="1">
        <f t="array" ref="M17391">G17391/_xlfn.IFS(Compression!B17391=Geometries!$C$2,Geometries!$E$2,Compression!B17391=Geometries!$C$3,Geometries!$E$3)</f>
        <v>0.18630941968503936</v>
      </c>
      <c r="N17391" s="1" cm="1">
        <f t="array" ref="N17391">H17391/(_xlfn.IFS(B17391=Geometries!$C$2,Geometries!$D$2,B17391=Geometries!$C$3,Geometries!$D$3))</f>
        <v>9.3508494435640319</v>
      </c>
    </row>
    <row r="17392" spans="1:14">
      <c r="A17392" s="2" t="s">
        <v>22</v>
      </c>
      <c r="B17392" s="2" t="s">
        <v>18</v>
      </c>
      <c r="C17392" s="2" t="s">
        <v>10</v>
      </c>
      <c r="D17392" s="2">
        <v>2</v>
      </c>
      <c r="E17392" s="2">
        <v>1</v>
      </c>
      <c r="F17392">
        <v>43.713001249999998</v>
      </c>
      <c r="G17392">
        <v>0.94868982000000002</v>
      </c>
      <c r="H17392">
        <v>47.476181029999999</v>
      </c>
      <c r="I17392">
        <v>0.18528103800000001</v>
      </c>
      <c r="J17392">
        <v>9.9115199999999994</v>
      </c>
      <c r="K17392" s="1">
        <f>G17392/VLOOKUP("Compression "&amp;C17392&amp;" "&amp;A17392&amp;" "&amp;D17392&amp;" "&amp;E17392,SpecificGeometries!A:J, 7, FALSE)</f>
        <v>0.18529098046875001</v>
      </c>
      <c r="L17392" s="1">
        <f>H17392/VLOOKUP("Compression "&amp;C17392&amp;" "&amp;A17392&amp;" "&amp;D17392&amp;" "&amp;E17392,SpecificGeometries!A:J, 8, FALSE)</f>
        <v>19.221125923076922</v>
      </c>
      <c r="M17392" cm="1">
        <f t="array" ref="M17392">G17392/_xlfn.IFS(Compression!B17392=Geometries!$C$2,Geometries!$E$2,Compression!B17392=Geometries!$C$3,Geometries!$E$3)</f>
        <v>0.18674996456692913</v>
      </c>
      <c r="N17392" s="1" cm="1">
        <f t="array" ref="N17392">H17392/(_xlfn.IFS(B17392=Geometries!$C$2,Geometries!$D$2,B17392=Geometries!$C$3,Geometries!$D$3))</f>
        <v>9.3695530217660306</v>
      </c>
    </row>
    <row r="17393" spans="1:14">
      <c r="A17393" s="2" t="s">
        <v>22</v>
      </c>
      <c r="B17393" s="2" t="s">
        <v>18</v>
      </c>
      <c r="C17393" s="2" t="s">
        <v>10</v>
      </c>
      <c r="D17393" s="2">
        <v>2</v>
      </c>
      <c r="E17393" s="2">
        <v>1</v>
      </c>
      <c r="F17393">
        <v>43.812999730000001</v>
      </c>
      <c r="G17393">
        <v>0.95082604100000001</v>
      </c>
      <c r="H17393">
        <v>47.550868989999998</v>
      </c>
      <c r="I17393">
        <v>0.185698271</v>
      </c>
      <c r="J17393">
        <v>9.9271130000000003</v>
      </c>
      <c r="K17393" s="1">
        <f>G17393/VLOOKUP("Compression "&amp;C17393&amp;" "&amp;A17393&amp;" "&amp;D17393&amp;" "&amp;E17393,SpecificGeometries!A:J, 7, FALSE)</f>
        <v>0.1857082111328125</v>
      </c>
      <c r="L17393" s="1">
        <f>H17393/VLOOKUP("Compression "&amp;C17393&amp;" "&amp;A17393&amp;" "&amp;D17393&amp;" "&amp;E17393,SpecificGeometries!A:J, 8, FALSE)</f>
        <v>19.251363963562749</v>
      </c>
      <c r="M17393" cm="1">
        <f t="array" ref="M17393">G17393/_xlfn.IFS(Compression!B17393=Geometries!$C$2,Geometries!$E$2,Compression!B17393=Geometries!$C$3,Geometries!$E$3)</f>
        <v>0.18717048051181101</v>
      </c>
      <c r="N17393" s="1" cm="1">
        <f t="array" ref="N17393">H17393/(_xlfn.IFS(B17393=Geometries!$C$2,Geometries!$D$2,B17393=Geometries!$C$3,Geometries!$D$3))</f>
        <v>9.3842928931315335</v>
      </c>
    </row>
    <row r="17394" spans="1:14">
      <c r="A17394" s="2" t="s">
        <v>22</v>
      </c>
      <c r="B17394" s="2" t="s">
        <v>18</v>
      </c>
      <c r="C17394" s="2" t="s">
        <v>10</v>
      </c>
      <c r="D17394" s="2">
        <v>2</v>
      </c>
      <c r="E17394" s="2">
        <v>1</v>
      </c>
      <c r="F17394">
        <v>43.912998199999997</v>
      </c>
      <c r="G17394">
        <v>0.95286051500000002</v>
      </c>
      <c r="H17394">
        <v>47.620834350000003</v>
      </c>
      <c r="I17394">
        <v>0.186105564</v>
      </c>
      <c r="J17394">
        <v>9.9417190000000009</v>
      </c>
      <c r="K17394" s="1">
        <f>G17394/VLOOKUP("Compression "&amp;C17394&amp;" "&amp;A17394&amp;" "&amp;D17394&amp;" "&amp;E17394,SpecificGeometries!A:J, 7, FALSE)</f>
        <v>0.1861055693359375</v>
      </c>
      <c r="L17394" s="1">
        <f>H17394/VLOOKUP("Compression "&amp;C17394&amp;" "&amp;A17394&amp;" "&amp;D17394&amp;" "&amp;E17394,SpecificGeometries!A:J, 8, FALSE)</f>
        <v>19.279690020242914</v>
      </c>
      <c r="M17394" cm="1">
        <f t="array" ref="M17394">G17394/_xlfn.IFS(Compression!B17394=Geometries!$C$2,Geometries!$E$2,Compression!B17394=Geometries!$C$3,Geometries!$E$3)</f>
        <v>0.18757096751968505</v>
      </c>
      <c r="N17394" s="1" cm="1">
        <f t="array" ref="N17394">H17394/(_xlfn.IFS(B17394=Geometries!$C$2,Geometries!$D$2,B17394=Geometries!$C$3,Geometries!$D$3))</f>
        <v>9.398100746585305</v>
      </c>
    </row>
    <row r="17395" spans="1:14">
      <c r="A17395" s="2" t="s">
        <v>22</v>
      </c>
      <c r="B17395" s="2" t="s">
        <v>18</v>
      </c>
      <c r="C17395" s="2" t="s">
        <v>10</v>
      </c>
      <c r="D17395" s="2">
        <v>2</v>
      </c>
      <c r="E17395" s="2">
        <v>1</v>
      </c>
      <c r="F17395">
        <v>44.013000490000003</v>
      </c>
      <c r="G17395">
        <v>0.95499679400000004</v>
      </c>
      <c r="H17395">
        <v>47.70206451</v>
      </c>
      <c r="I17395">
        <v>0.186512873</v>
      </c>
      <c r="J17395">
        <v>9.9586769999999998</v>
      </c>
      <c r="K17395" s="1">
        <f>G17395/VLOOKUP("Compression "&amp;C17395&amp;" "&amp;A17395&amp;" "&amp;D17395&amp;" "&amp;E17395,SpecificGeometries!A:J, 7, FALSE)</f>
        <v>0.18652281132812501</v>
      </c>
      <c r="L17395" s="1">
        <f>H17395/VLOOKUP("Compression "&amp;C17395&amp;" "&amp;A17395&amp;" "&amp;D17395&amp;" "&amp;E17395,SpecificGeometries!A:J, 8, FALSE)</f>
        <v>19.312576724696356</v>
      </c>
      <c r="M17395" cm="1">
        <f t="array" ref="M17395">G17395/_xlfn.IFS(Compression!B17395=Geometries!$C$2,Geometries!$E$2,Compression!B17395=Geometries!$C$3,Geometries!$E$3)</f>
        <v>0.18799149488188976</v>
      </c>
      <c r="N17395" s="1" cm="1">
        <f t="array" ref="N17395">H17395/(_xlfn.IFS(B17395=Geometries!$C$2,Geometries!$D$2,B17395=Geometries!$C$3,Geometries!$D$3))</f>
        <v>9.4141317388549979</v>
      </c>
    </row>
    <row r="17396" spans="1:14">
      <c r="A17396" s="2" t="s">
        <v>22</v>
      </c>
      <c r="B17396" s="2" t="s">
        <v>18</v>
      </c>
      <c r="C17396" s="2" t="s">
        <v>10</v>
      </c>
      <c r="D17396" s="2">
        <v>2</v>
      </c>
      <c r="E17396" s="2">
        <v>1</v>
      </c>
      <c r="F17396">
        <v>44.112998959999999</v>
      </c>
      <c r="G17396">
        <v>0.95703126900000002</v>
      </c>
      <c r="H17396">
        <v>47.76627731</v>
      </c>
      <c r="I17396">
        <v>0.18691022700000001</v>
      </c>
      <c r="J17396">
        <v>9.9720829999999996</v>
      </c>
      <c r="K17396" s="1">
        <f>G17396/VLOOKUP("Compression "&amp;C17396&amp;" "&amp;A17396&amp;" "&amp;D17396&amp;" "&amp;E17396,SpecificGeometries!A:J, 7, FALSE)</f>
        <v>0.1869201697265625</v>
      </c>
      <c r="L17396" s="1">
        <f>H17396/VLOOKUP("Compression "&amp;C17396&amp;" "&amp;A17396&amp;" "&amp;D17396&amp;" "&amp;E17396,SpecificGeometries!A:J, 8, FALSE)</f>
        <v>19.338573809716596</v>
      </c>
      <c r="M17396" cm="1">
        <f t="array" ref="M17396">G17396/_xlfn.IFS(Compression!B17396=Geometries!$C$2,Geometries!$E$2,Compression!B17396=Geometries!$C$3,Geometries!$E$3)</f>
        <v>0.18839198208661417</v>
      </c>
      <c r="N17396" s="1" cm="1">
        <f t="array" ref="N17396">H17396/(_xlfn.IFS(B17396=Geometries!$C$2,Geometries!$D$2,B17396=Geometries!$C$3,Geometries!$D$3))</f>
        <v>9.4268043089990865</v>
      </c>
    </row>
    <row r="17397" spans="1:14">
      <c r="A17397" s="2" t="s">
        <v>22</v>
      </c>
      <c r="B17397" s="2" t="s">
        <v>18</v>
      </c>
      <c r="C17397" s="2" t="s">
        <v>10</v>
      </c>
      <c r="D17397" s="2">
        <v>2</v>
      </c>
      <c r="E17397" s="2">
        <v>1</v>
      </c>
      <c r="F17397">
        <v>44.213001249999998</v>
      </c>
      <c r="G17397">
        <v>0.95916749000000001</v>
      </c>
      <c r="H17397">
        <v>47.852729799999999</v>
      </c>
      <c r="I17397">
        <v>0.187327459</v>
      </c>
      <c r="J17397">
        <v>9.9901309999999999</v>
      </c>
      <c r="K17397" s="1">
        <f>G17397/VLOOKUP("Compression "&amp;C17397&amp;" "&amp;A17397&amp;" "&amp;D17397&amp;" "&amp;E17397,SpecificGeometries!A:J, 7, FALSE)</f>
        <v>0.18733740039062499</v>
      </c>
      <c r="L17397" s="1">
        <f>H17397/VLOOKUP("Compression "&amp;C17397&amp;" "&amp;A17397&amp;" "&amp;D17397&amp;" "&amp;E17397,SpecificGeometries!A:J, 8, FALSE)</f>
        <v>19.373574817813765</v>
      </c>
      <c r="M17397" cm="1">
        <f t="array" ref="M17397">G17397/_xlfn.IFS(Compression!B17397=Geometries!$C$2,Geometries!$E$2,Compression!B17397=Geometries!$C$3,Geometries!$E$3)</f>
        <v>0.18881249803149605</v>
      </c>
      <c r="N17397" s="1" cm="1">
        <f t="array" ref="N17397">H17397/(_xlfn.IFS(B17397=Geometries!$C$2,Geometries!$D$2,B17397=Geometries!$C$3,Geometries!$D$3))</f>
        <v>9.4438659422506497</v>
      </c>
    </row>
    <row r="17398" spans="1:14">
      <c r="A17398" s="2" t="s">
        <v>22</v>
      </c>
      <c r="B17398" s="2" t="s">
        <v>18</v>
      </c>
      <c r="C17398" s="2" t="s">
        <v>10</v>
      </c>
      <c r="D17398" s="2">
        <v>2</v>
      </c>
      <c r="E17398" s="2">
        <v>1</v>
      </c>
      <c r="F17398">
        <v>44.312999730000001</v>
      </c>
      <c r="G17398">
        <v>0.96135458399999996</v>
      </c>
      <c r="H17398">
        <v>47.949153899999999</v>
      </c>
      <c r="I17398">
        <v>0.18776456999999999</v>
      </c>
      <c r="J17398">
        <v>10.010262000000001</v>
      </c>
      <c r="K17398" s="1">
        <f>G17398/VLOOKUP("Compression "&amp;C17398&amp;" "&amp;A17398&amp;" "&amp;D17398&amp;" "&amp;E17398,SpecificGeometries!A:J, 7, FALSE)</f>
        <v>0.18776456718749998</v>
      </c>
      <c r="L17398" s="1">
        <f>H17398/VLOOKUP("Compression "&amp;C17398&amp;" "&amp;A17398&amp;" "&amp;D17398&amp;" "&amp;E17398,SpecificGeometries!A:J, 8, FALSE)</f>
        <v>19.412612914979753</v>
      </c>
      <c r="M17398" cm="1">
        <f t="array" ref="M17398">G17398/_xlfn.IFS(Compression!B17398=Geometries!$C$2,Geometries!$E$2,Compression!B17398=Geometries!$C$3,Geometries!$E$3)</f>
        <v>0.18924302834645668</v>
      </c>
      <c r="N17398" s="1" cm="1">
        <f t="array" ref="N17398">H17398/(_xlfn.IFS(B17398=Geometries!$C$2,Geometries!$D$2,B17398=Geometries!$C$3,Geometries!$D$3))</f>
        <v>9.4628954997661356</v>
      </c>
    </row>
    <row r="17399" spans="1:14">
      <c r="A17399" s="2" t="s">
        <v>22</v>
      </c>
      <c r="B17399" s="2" t="s">
        <v>18</v>
      </c>
      <c r="C17399" s="2" t="s">
        <v>10</v>
      </c>
      <c r="D17399" s="2">
        <v>2</v>
      </c>
      <c r="E17399" s="2">
        <v>1</v>
      </c>
      <c r="F17399">
        <v>44.367000580000003</v>
      </c>
      <c r="G17399">
        <v>0.96252444199999998</v>
      </c>
      <c r="H17399">
        <v>48.011760709999997</v>
      </c>
      <c r="I17399">
        <v>0.18799304999999999</v>
      </c>
      <c r="J17399">
        <v>10.023332</v>
      </c>
      <c r="K17399" s="1">
        <f>G17399/VLOOKUP("Compression "&amp;C17399&amp;" "&amp;A17399&amp;" "&amp;D17399&amp;" "&amp;E17399,SpecificGeometries!A:J, 7, FALSE)</f>
        <v>0.187993055078125</v>
      </c>
      <c r="L17399" s="1">
        <f>H17399/VLOOKUP("Compression "&amp;C17399&amp;" "&amp;A17399&amp;" "&amp;D17399&amp;" "&amp;E17399,SpecificGeometries!A:J, 8, FALSE)</f>
        <v>19.437959801619431</v>
      </c>
      <c r="M17399" cm="1">
        <f t="array" ref="M17399">G17399/_xlfn.IFS(Compression!B17399=Geometries!$C$2,Geometries!$E$2,Compression!B17399=Geometries!$C$3,Geometries!$E$3)</f>
        <v>0.18947331535433071</v>
      </c>
      <c r="N17399" s="1" cm="1">
        <f t="array" ref="N17399">H17399/(_xlfn.IFS(B17399=Geometries!$C$2,Geometries!$D$2,B17399=Geometries!$C$3,Geometries!$D$3))</f>
        <v>9.4752511234303043</v>
      </c>
    </row>
    <row r="17400" spans="1:14">
      <c r="A17400" s="2" t="s">
        <v>22</v>
      </c>
      <c r="B17400" s="2" t="s">
        <v>18</v>
      </c>
      <c r="C17400" s="2" t="s">
        <v>10</v>
      </c>
      <c r="D17400" s="2">
        <v>1</v>
      </c>
      <c r="E17400" s="2">
        <v>2</v>
      </c>
      <c r="F17400">
        <v>0.114</v>
      </c>
      <c r="G17400">
        <v>3.5603799999999998E-4</v>
      </c>
      <c r="H17400">
        <v>-2.5157970000000002E-3</v>
      </c>
      <c r="I17400" s="1">
        <v>6.8499999999999998E-5</v>
      </c>
      <c r="J17400">
        <v>-5.1659099999999995E-4</v>
      </c>
      <c r="K17400" s="1">
        <f>G17400/VLOOKUP("Compression "&amp;C17400&amp;" "&amp;A17400&amp;" "&amp;D17400&amp;" "&amp;E17400,SpecificGeometries!A:J, 7, FALSE)</f>
        <v>6.846884615384615E-5</v>
      </c>
      <c r="L17400" s="1">
        <f>H17400/VLOOKUP("Compression "&amp;C17400&amp;" "&amp;A17400&amp;" "&amp;D17400&amp;" "&amp;E17400,SpecificGeometries!A:J, 8, FALSE)</f>
        <v>-1.0103602409638555E-3</v>
      </c>
      <c r="M17400" cm="1">
        <f t="array" ref="M17400">G17400/_xlfn.IFS(Compression!B17400=Geometries!$C$2,Geometries!$E$2,Compression!B17400=Geometries!$C$3,Geometries!$E$3)</f>
        <v>7.0086220472440942E-5</v>
      </c>
      <c r="N17400" s="1" cm="1">
        <f t="array" ref="N17400">H17400/(_xlfn.IFS(B17400=Geometries!$C$2,Geometries!$D$2,B17400=Geometries!$C$3,Geometries!$D$3))</f>
        <v>-4.964993576169266E-4</v>
      </c>
    </row>
    <row r="17401" spans="1:14">
      <c r="A17401" s="2" t="s">
        <v>22</v>
      </c>
      <c r="B17401" s="2" t="s">
        <v>18</v>
      </c>
      <c r="C17401" s="2" t="s">
        <v>10</v>
      </c>
      <c r="D17401" s="2">
        <v>1</v>
      </c>
      <c r="E17401" s="2">
        <v>2</v>
      </c>
      <c r="F17401">
        <v>0.21400000199999999</v>
      </c>
      <c r="G17401">
        <v>1.475016E-3</v>
      </c>
      <c r="H17401">
        <v>-3.4165419999999998E-3</v>
      </c>
      <c r="I17401">
        <v>2.8365699999999998E-4</v>
      </c>
      <c r="J17401">
        <v>-7.0154899999999999E-4</v>
      </c>
      <c r="K17401" s="1">
        <f>G17401/VLOOKUP("Compression "&amp;C17401&amp;" "&amp;A17401&amp;" "&amp;D17401&amp;" "&amp;E17401,SpecificGeometries!A:J, 7, FALSE)</f>
        <v>2.8365692307692308E-4</v>
      </c>
      <c r="L17401" s="1">
        <f>H17401/VLOOKUP("Compression "&amp;C17401&amp;" "&amp;A17401&amp;" "&amp;D17401&amp;" "&amp;E17401,SpecificGeometries!A:J, 8, FALSE)</f>
        <v>-1.3721052208835339E-3</v>
      </c>
      <c r="M17401" cm="1">
        <f t="array" ref="M17401">G17401/_xlfn.IFS(Compression!B17401=Geometries!$C$2,Geometries!$E$2,Compression!B17401=Geometries!$C$3,Geometries!$E$3)</f>
        <v>2.9035748031496064E-4</v>
      </c>
      <c r="N17401" s="1" cm="1">
        <f t="array" ref="N17401">H17401/(_xlfn.IFS(B17401=Geometries!$C$2,Geometries!$D$2,B17401=Geometries!$C$3,Geometries!$D$3))</f>
        <v>-6.7426382505076895E-4</v>
      </c>
    </row>
    <row r="17402" spans="1:14">
      <c r="A17402" s="2" t="s">
        <v>22</v>
      </c>
      <c r="B17402" s="2" t="s">
        <v>18</v>
      </c>
      <c r="C17402" s="2" t="s">
        <v>10</v>
      </c>
      <c r="D17402" s="2">
        <v>1</v>
      </c>
      <c r="E17402" s="2">
        <v>2</v>
      </c>
      <c r="F17402">
        <v>0.31400001</v>
      </c>
      <c r="G17402">
        <v>3.1026199999999999E-3</v>
      </c>
      <c r="H17402">
        <v>5.5527877000000003E-2</v>
      </c>
      <c r="I17402">
        <v>5.9665800000000002E-4</v>
      </c>
      <c r="J17402">
        <v>1.1402028E-2</v>
      </c>
      <c r="K17402" s="1">
        <f>G17402/VLOOKUP("Compression "&amp;C17402&amp;" "&amp;A17402&amp;" "&amp;D17402&amp;" "&amp;E17402,SpecificGeometries!A:J, 7, FALSE)</f>
        <v>5.966576923076923E-4</v>
      </c>
      <c r="L17402" s="1">
        <f>H17402/VLOOKUP("Compression "&amp;C17402&amp;" "&amp;A17402&amp;" "&amp;D17402&amp;" "&amp;E17402,SpecificGeometries!A:J, 8, FALSE)</f>
        <v>2.230035220883534E-2</v>
      </c>
      <c r="M17402" cm="1">
        <f t="array" ref="M17402">G17402/_xlfn.IFS(Compression!B17402=Geometries!$C$2,Geometries!$E$2,Compression!B17402=Geometries!$C$3,Geometries!$E$3)</f>
        <v>6.1075196850393697E-4</v>
      </c>
      <c r="N17402" s="1" cm="1">
        <f t="array" ref="N17402">H17402/(_xlfn.IFS(B17402=Geometries!$C$2,Geometries!$D$2,B17402=Geometries!$C$3,Geometries!$D$3))</f>
        <v>1.0958577047485036E-2</v>
      </c>
    </row>
    <row r="17403" spans="1:14">
      <c r="A17403" s="2" t="s">
        <v>22</v>
      </c>
      <c r="B17403" s="2" t="s">
        <v>18</v>
      </c>
      <c r="C17403" s="2" t="s">
        <v>10</v>
      </c>
      <c r="D17403" s="2">
        <v>1</v>
      </c>
      <c r="E17403" s="2">
        <v>2</v>
      </c>
      <c r="F17403">
        <v>0.414000005</v>
      </c>
      <c r="G17403">
        <v>7.8328449999999997E-3</v>
      </c>
      <c r="H17403">
        <v>0.45306268300000002</v>
      </c>
      <c r="I17403">
        <v>1.496535E-3</v>
      </c>
      <c r="J17403">
        <v>9.3031351999999998E-2</v>
      </c>
      <c r="K17403" s="1">
        <f>G17403/VLOOKUP("Compression "&amp;C17403&amp;" "&amp;A17403&amp;" "&amp;D17403&amp;" "&amp;E17403,SpecificGeometries!A:J, 7, FALSE)</f>
        <v>1.506316346153846E-3</v>
      </c>
      <c r="L17403" s="1">
        <f>H17403/VLOOKUP("Compression "&amp;C17403&amp;" "&amp;A17403&amp;" "&amp;D17403&amp;" "&amp;E17403,SpecificGeometries!A:J, 8, FALSE)</f>
        <v>0.18195288473895582</v>
      </c>
      <c r="M17403" cm="1">
        <f t="array" ref="M17403">G17403/_xlfn.IFS(Compression!B17403=Geometries!$C$2,Geometries!$E$2,Compression!B17403=Geometries!$C$3,Geometries!$E$3)</f>
        <v>1.5418986220472441E-3</v>
      </c>
      <c r="N17403" s="1" cm="1">
        <f t="array" ref="N17403">H17403/(_xlfn.IFS(B17403=Geometries!$C$2,Geometries!$D$2,B17403=Geometries!$C$3,Geometries!$D$3))</f>
        <v>8.9413148624352928E-2</v>
      </c>
    </row>
    <row r="17404" spans="1:14">
      <c r="A17404" s="2" t="s">
        <v>22</v>
      </c>
      <c r="B17404" s="2" t="s">
        <v>18</v>
      </c>
      <c r="C17404" s="2" t="s">
        <v>10</v>
      </c>
      <c r="D17404" s="2">
        <v>1</v>
      </c>
      <c r="E17404" s="2">
        <v>2</v>
      </c>
      <c r="F17404">
        <v>0.51399999900000004</v>
      </c>
      <c r="G17404">
        <v>1.0782877999999999E-2</v>
      </c>
      <c r="H17404">
        <v>0.66600316800000003</v>
      </c>
      <c r="I17404">
        <v>2.063849E-3</v>
      </c>
      <c r="J17404">
        <v>0.136756297</v>
      </c>
      <c r="K17404" s="1">
        <f>G17404/VLOOKUP("Compression "&amp;C17404&amp;" "&amp;A17404&amp;" "&amp;D17404&amp;" "&amp;E17404,SpecificGeometries!A:J, 7, FALSE)</f>
        <v>2.0736303846153846E-3</v>
      </c>
      <c r="L17404" s="1">
        <f>H17404/VLOOKUP("Compression "&amp;C17404&amp;" "&amp;A17404&amp;" "&amp;D17404&amp;" "&amp;E17404,SpecificGeometries!A:J, 8, FALSE)</f>
        <v>0.26747115180722891</v>
      </c>
      <c r="M17404" cm="1">
        <f t="array" ref="M17404">G17404/_xlfn.IFS(Compression!B17404=Geometries!$C$2,Geometries!$E$2,Compression!B17404=Geometries!$C$3,Geometries!$E$3)</f>
        <v>2.122613779527559E-3</v>
      </c>
      <c r="N17404" s="1" cm="1">
        <f t="array" ref="N17404">H17404/(_xlfn.IFS(B17404=Geometries!$C$2,Geometries!$D$2,B17404=Geometries!$C$3,Geometries!$D$3))</f>
        <v>0.13143753056500107</v>
      </c>
    </row>
    <row r="17405" spans="1:14">
      <c r="A17405" s="2" t="s">
        <v>22</v>
      </c>
      <c r="B17405" s="2" t="s">
        <v>18</v>
      </c>
      <c r="C17405" s="2" t="s">
        <v>10</v>
      </c>
      <c r="D17405" s="2">
        <v>1</v>
      </c>
      <c r="E17405" s="2">
        <v>2</v>
      </c>
      <c r="F17405">
        <v>0.61400002200000003</v>
      </c>
      <c r="G17405">
        <v>1.3122559000000001E-2</v>
      </c>
      <c r="H17405">
        <v>0.824357271</v>
      </c>
      <c r="I17405">
        <v>2.5235689999999998E-3</v>
      </c>
      <c r="J17405">
        <v>0.169272547</v>
      </c>
      <c r="K17405" s="1">
        <f>G17405/VLOOKUP("Compression "&amp;C17405&amp;" "&amp;A17405&amp;" "&amp;D17405&amp;" "&amp;E17405,SpecificGeometries!A:J, 7, FALSE)</f>
        <v>2.5235690384615385E-3</v>
      </c>
      <c r="L17405" s="1">
        <f>H17405/VLOOKUP("Compression "&amp;C17405&amp;" "&amp;A17405&amp;" "&amp;D17405&amp;" "&amp;E17405,SpecificGeometries!A:J, 8, FALSE)</f>
        <v>0.3310671771084337</v>
      </c>
      <c r="M17405" cm="1">
        <f t="array" ref="M17405">G17405/_xlfn.IFS(Compression!B17405=Geometries!$C$2,Geometries!$E$2,Compression!B17405=Geometries!$C$3,Geometries!$E$3)</f>
        <v>2.583180905511811E-3</v>
      </c>
      <c r="N17405" s="1" cm="1">
        <f t="array" ref="N17405">H17405/(_xlfn.IFS(B17405=Geometries!$C$2,Geometries!$D$2,B17405=Geometries!$C$3,Geometries!$D$3))</f>
        <v>0.16268914204856061</v>
      </c>
    </row>
    <row r="17406" spans="1:14">
      <c r="A17406" s="2" t="s">
        <v>22</v>
      </c>
      <c r="B17406" s="2" t="s">
        <v>18</v>
      </c>
      <c r="C17406" s="2" t="s">
        <v>10</v>
      </c>
      <c r="D17406" s="2">
        <v>1</v>
      </c>
      <c r="E17406" s="2">
        <v>2</v>
      </c>
      <c r="F17406">
        <v>0.713999987</v>
      </c>
      <c r="G17406">
        <v>1.5258789E-2</v>
      </c>
      <c r="H17406">
        <v>0.973059118</v>
      </c>
      <c r="I17406">
        <v>2.934383E-3</v>
      </c>
      <c r="J17406">
        <v>0.19980679700000001</v>
      </c>
      <c r="K17406" s="1">
        <f>G17406/VLOOKUP("Compression "&amp;C17406&amp;" "&amp;A17406&amp;" "&amp;D17406&amp;" "&amp;E17406,SpecificGeometries!A:J, 7, FALSE)</f>
        <v>2.9343824999999999E-3</v>
      </c>
      <c r="L17406" s="1">
        <f>H17406/VLOOKUP("Compression "&amp;C17406&amp;" "&amp;A17406&amp;" "&amp;D17406&amp;" "&amp;E17406,SpecificGeometries!A:J, 8, FALSE)</f>
        <v>0.39078679437751002</v>
      </c>
      <c r="M17406" cm="1">
        <f t="array" ref="M17406">G17406/_xlfn.IFS(Compression!B17406=Geometries!$C$2,Geometries!$E$2,Compression!B17406=Geometries!$C$3,Geometries!$E$3)</f>
        <v>3.003698622047244E-3</v>
      </c>
      <c r="N17406" s="1" cm="1">
        <f t="array" ref="N17406">H17406/(_xlfn.IFS(B17406=Geometries!$C$2,Geometries!$D$2,B17406=Geometries!$C$3,Geometries!$D$3))</f>
        <v>0.19203585464578149</v>
      </c>
    </row>
    <row r="17407" spans="1:14">
      <c r="A17407" s="2" t="s">
        <v>22</v>
      </c>
      <c r="B17407" s="2" t="s">
        <v>18</v>
      </c>
      <c r="C17407" s="2" t="s">
        <v>10</v>
      </c>
      <c r="D17407" s="2">
        <v>1</v>
      </c>
      <c r="E17407" s="2">
        <v>2</v>
      </c>
      <c r="F17407">
        <v>0.81400001</v>
      </c>
      <c r="G17407">
        <v>1.7445881999999999E-2</v>
      </c>
      <c r="H17407">
        <v>1.0830495360000001</v>
      </c>
      <c r="I17407">
        <v>3.3451959999999999E-3</v>
      </c>
      <c r="J17407">
        <v>0.222392109</v>
      </c>
      <c r="K17407" s="1">
        <f>G17407/VLOOKUP("Compression "&amp;C17407&amp;" "&amp;A17407&amp;" "&amp;D17407&amp;" "&amp;E17407,SpecificGeometries!A:J, 7, FALSE)</f>
        <v>3.3549773076923073E-3</v>
      </c>
      <c r="L17407" s="1">
        <f>H17407/VLOOKUP("Compression "&amp;C17407&amp;" "&amp;A17407&amp;" "&amp;D17407&amp;" "&amp;E17407,SpecificGeometries!A:J, 8, FALSE)</f>
        <v>0.4349596530120482</v>
      </c>
      <c r="M17407" cm="1">
        <f t="array" ref="M17407">G17407/_xlfn.IFS(Compression!B17407=Geometries!$C$2,Geometries!$E$2,Compression!B17407=Geometries!$C$3,Geometries!$E$3)</f>
        <v>3.4342287401574801E-3</v>
      </c>
      <c r="N17407" s="1" cm="1">
        <f t="array" ref="N17407">H17407/(_xlfn.IFS(B17407=Geometries!$C$2,Geometries!$D$2,B17407=Geometries!$C$3,Geometries!$D$3))</f>
        <v>0.21374276179330462</v>
      </c>
    </row>
    <row r="17408" spans="1:14">
      <c r="A17408" s="2" t="s">
        <v>22</v>
      </c>
      <c r="B17408" s="2" t="s">
        <v>18</v>
      </c>
      <c r="C17408" s="2" t="s">
        <v>10</v>
      </c>
      <c r="D17408" s="2">
        <v>1</v>
      </c>
      <c r="E17408" s="2">
        <v>2</v>
      </c>
      <c r="F17408">
        <v>0.91399997499999996</v>
      </c>
      <c r="G17408">
        <v>1.9582114000000001E-2</v>
      </c>
      <c r="H17408">
        <v>1.2038731579999999</v>
      </c>
      <c r="I17408">
        <v>3.7560100000000002E-3</v>
      </c>
      <c r="J17408">
        <v>0.24720187499999999</v>
      </c>
      <c r="K17408" s="1">
        <f>G17408/VLOOKUP("Compression "&amp;C17408&amp;" "&amp;A17408&amp;" "&amp;D17408&amp;" "&amp;E17408,SpecificGeometries!A:J, 7, FALSE)</f>
        <v>3.7657911538461538E-3</v>
      </c>
      <c r="L17408" s="1">
        <f>H17408/VLOOKUP("Compression "&amp;C17408&amp;" "&amp;A17408&amp;" "&amp;D17408&amp;" "&amp;E17408,SpecificGeometries!A:J, 8, FALSE)</f>
        <v>0.48348319598393569</v>
      </c>
      <c r="M17408" cm="1">
        <f t="array" ref="M17408">G17408/_xlfn.IFS(Compression!B17408=Geometries!$C$2,Geometries!$E$2,Compression!B17408=Geometries!$C$3,Geometries!$E$3)</f>
        <v>3.8547468503937008E-3</v>
      </c>
      <c r="N17408" s="1" cm="1">
        <f t="array" ref="N17408">H17408/(_xlfn.IFS(B17408=Geometries!$C$2,Geometries!$D$2,B17408=Geometries!$C$3,Geometries!$D$3))</f>
        <v>0.23758763111620718</v>
      </c>
    </row>
    <row r="17409" spans="1:14">
      <c r="A17409" s="2" t="s">
        <v>22</v>
      </c>
      <c r="B17409" s="2" t="s">
        <v>18</v>
      </c>
      <c r="C17409" s="2" t="s">
        <v>10</v>
      </c>
      <c r="D17409" s="2">
        <v>1</v>
      </c>
      <c r="E17409" s="2">
        <v>2</v>
      </c>
      <c r="F17409">
        <v>1.0140000579999999</v>
      </c>
      <c r="G17409">
        <v>2.1769206999999999E-2</v>
      </c>
      <c r="H17409">
        <v>1.3465619090000001</v>
      </c>
      <c r="I17409">
        <v>4.1863860000000003E-3</v>
      </c>
      <c r="J17409">
        <v>0.27650140600000001</v>
      </c>
      <c r="K17409" s="1">
        <f>G17409/VLOOKUP("Compression "&amp;C17409&amp;" "&amp;A17409&amp;" "&amp;D17409&amp;" "&amp;E17409,SpecificGeometries!A:J, 7, FALSE)</f>
        <v>4.1863859615384608E-3</v>
      </c>
      <c r="L17409" s="1">
        <f>H17409/VLOOKUP("Compression "&amp;C17409&amp;" "&amp;A17409&amp;" "&amp;D17409&amp;" "&amp;E17409,SpecificGeometries!A:J, 8, FALSE)</f>
        <v>0.54078791526104419</v>
      </c>
      <c r="M17409" cm="1">
        <f t="array" ref="M17409">G17409/_xlfn.IFS(Compression!B17409=Geometries!$C$2,Geometries!$E$2,Compression!B17409=Geometries!$C$3,Geometries!$E$3)</f>
        <v>4.285276968503937E-3</v>
      </c>
      <c r="N17409" s="1" cm="1">
        <f t="array" ref="N17409">H17409/(_xlfn.IFS(B17409=Geometries!$C$2,Geometries!$D$2,B17409=Geometries!$C$3,Geometries!$D$3))</f>
        <v>0.26574764291789932</v>
      </c>
    </row>
    <row r="17410" spans="1:14">
      <c r="A17410" s="2" t="s">
        <v>22</v>
      </c>
      <c r="B17410" s="2" t="s">
        <v>18</v>
      </c>
      <c r="C17410" s="2" t="s">
        <v>10</v>
      </c>
      <c r="D17410" s="2">
        <v>1</v>
      </c>
      <c r="E17410" s="2">
        <v>2</v>
      </c>
      <c r="F17410">
        <v>1.1139999629999999</v>
      </c>
      <c r="G17410">
        <v>2.4058025E-2</v>
      </c>
      <c r="H17410">
        <v>1.4891225100000001</v>
      </c>
      <c r="I17410">
        <v>4.6265430000000003E-3</v>
      </c>
      <c r="J17410">
        <v>0.30577465599999998</v>
      </c>
      <c r="K17410" s="1">
        <f>G17410/VLOOKUP("Compression "&amp;C17410&amp;" "&amp;A17410&amp;" "&amp;D17410&amp;" "&amp;E17410,SpecificGeometries!A:J, 7, FALSE)</f>
        <v>4.6265432692307691E-3</v>
      </c>
      <c r="L17410" s="1">
        <f>H17410/VLOOKUP("Compression "&amp;C17410&amp;" "&amp;A17410&amp;" "&amp;D17410&amp;" "&amp;E17410,SpecificGeometries!A:J, 8, FALSE)</f>
        <v>0.59804116867469881</v>
      </c>
      <c r="M17410" cm="1">
        <f t="array" ref="M17410">G17410/_xlfn.IFS(Compression!B17410=Geometries!$C$2,Geometries!$E$2,Compression!B17410=Geometries!$C$3,Geometries!$E$3)</f>
        <v>4.7358316929133858E-3</v>
      </c>
      <c r="N17410" s="1" cm="1">
        <f t="array" ref="N17410">H17410/(_xlfn.IFS(B17410=Geometries!$C$2,Geometries!$D$2,B17410=Geometries!$C$3,Geometries!$D$3))</f>
        <v>0.29388236396971029</v>
      </c>
    </row>
    <row r="17411" spans="1:14">
      <c r="A17411" s="2" t="s">
        <v>22</v>
      </c>
      <c r="B17411" s="2" t="s">
        <v>18</v>
      </c>
      <c r="C17411" s="2" t="s">
        <v>10</v>
      </c>
      <c r="D17411" s="2">
        <v>1</v>
      </c>
      <c r="E17411" s="2">
        <v>2</v>
      </c>
      <c r="F17411">
        <v>1.213999987</v>
      </c>
      <c r="G17411">
        <v>2.6346843000000002E-2</v>
      </c>
      <c r="H17411">
        <v>1.633972049</v>
      </c>
      <c r="I17411">
        <v>5.0667009999999998E-3</v>
      </c>
      <c r="J17411">
        <v>0.33551787500000002</v>
      </c>
      <c r="K17411" s="1">
        <f>G17411/VLOOKUP("Compression "&amp;C17411&amp;" "&amp;A17411&amp;" "&amp;D17411&amp;" "&amp;E17411,SpecificGeometries!A:J, 7, FALSE)</f>
        <v>5.0667005769230774E-3</v>
      </c>
      <c r="L17411" s="1">
        <f>H17411/VLOOKUP("Compression "&amp;C17411&amp;" "&amp;A17411&amp;" "&amp;D17411&amp;" "&amp;E17411,SpecificGeometries!A:J, 8, FALSE)</f>
        <v>0.65621367429718869</v>
      </c>
      <c r="M17411" cm="1">
        <f t="array" ref="M17411">G17411/_xlfn.IFS(Compression!B17411=Geometries!$C$2,Geometries!$E$2,Compression!B17411=Geometries!$C$3,Geometries!$E$3)</f>
        <v>5.1863864173228346E-3</v>
      </c>
      <c r="N17411" s="1" cm="1">
        <f t="array" ref="N17411">H17411/(_xlfn.IFS(B17411=Geometries!$C$2,Geometries!$D$2,B17411=Geometries!$C$3,Geometries!$D$3))</f>
        <v>0.32246881314053288</v>
      </c>
    </row>
    <row r="17412" spans="1:14">
      <c r="A17412" s="2" t="s">
        <v>22</v>
      </c>
      <c r="B17412" s="2" t="s">
        <v>18</v>
      </c>
      <c r="C17412" s="2" t="s">
        <v>10</v>
      </c>
      <c r="D17412" s="2">
        <v>1</v>
      </c>
      <c r="E17412" s="2">
        <v>2</v>
      </c>
      <c r="F17412">
        <v>1.31400001</v>
      </c>
      <c r="G17412">
        <v>2.8584798000000002E-2</v>
      </c>
      <c r="H17412">
        <v>1.769523621</v>
      </c>
      <c r="I17412">
        <v>5.4872949999999997E-3</v>
      </c>
      <c r="J17412">
        <v>0.36335187499999999</v>
      </c>
      <c r="K17412" s="1">
        <f>G17412/VLOOKUP("Compression "&amp;C17412&amp;" "&amp;A17412&amp;" "&amp;D17412&amp;" "&amp;E17412,SpecificGeometries!A:J, 7, FALSE)</f>
        <v>5.4970765384615384E-3</v>
      </c>
      <c r="L17412" s="1">
        <f>H17412/VLOOKUP("Compression "&amp;C17412&amp;" "&amp;A17412&amp;" "&amp;D17412&amp;" "&amp;E17412,SpecificGeometries!A:J, 8, FALSE)</f>
        <v>0.71065205662650599</v>
      </c>
      <c r="M17412" cm="1">
        <f t="array" ref="M17412">G17412/_xlfn.IFS(Compression!B17412=Geometries!$C$2,Geometries!$E$2,Compression!B17412=Geometries!$C$3,Geometries!$E$3)</f>
        <v>5.6269287401574802E-3</v>
      </c>
      <c r="N17412" s="1" cm="1">
        <f t="array" ref="N17412">H17412/(_xlfn.IFS(B17412=Geometries!$C$2,Geometries!$D$2,B17412=Geometries!$C$3,Geometries!$D$3))</f>
        <v>0.34922028331955152</v>
      </c>
    </row>
    <row r="17413" spans="1:14">
      <c r="A17413" s="2" t="s">
        <v>22</v>
      </c>
      <c r="B17413" s="2" t="s">
        <v>18</v>
      </c>
      <c r="C17413" s="2" t="s">
        <v>10</v>
      </c>
      <c r="D17413" s="2">
        <v>1</v>
      </c>
      <c r="E17413" s="2">
        <v>2</v>
      </c>
      <c r="F17413">
        <v>1.4140000340000001</v>
      </c>
      <c r="G17413">
        <v>3.0771890999999999E-2</v>
      </c>
      <c r="H17413">
        <v>1.9007216689999999</v>
      </c>
      <c r="I17413">
        <v>5.9176710000000002E-3</v>
      </c>
      <c r="J17413">
        <v>0.390291938</v>
      </c>
      <c r="K17413" s="1">
        <f>G17413/VLOOKUP("Compression "&amp;C17413&amp;" "&amp;A17413&amp;" "&amp;D17413&amp;" "&amp;E17413,SpecificGeometries!A:J, 7, FALSE)</f>
        <v>5.9176713461538454E-3</v>
      </c>
      <c r="L17413" s="1">
        <f>H17413/VLOOKUP("Compression "&amp;C17413&amp;" "&amp;A17413&amp;" "&amp;D17413&amp;" "&amp;E17413,SpecificGeometries!A:J, 8, FALSE)</f>
        <v>0.76334203574297177</v>
      </c>
      <c r="M17413" cm="1">
        <f t="array" ref="M17413">G17413/_xlfn.IFS(Compression!B17413=Geometries!$C$2,Geometries!$E$2,Compression!B17413=Geometries!$C$3,Geometries!$E$3)</f>
        <v>6.0574588582677164E-3</v>
      </c>
      <c r="N17413" s="1" cm="1">
        <f t="array" ref="N17413">H17413/(_xlfn.IFS(B17413=Geometries!$C$2,Geometries!$D$2,B17413=Geometries!$C$3,Geometries!$D$3))</f>
        <v>0.37511257373590651</v>
      </c>
    </row>
    <row r="17414" spans="1:14">
      <c r="A17414" s="2" t="s">
        <v>22</v>
      </c>
      <c r="B17414" s="2" t="s">
        <v>18</v>
      </c>
      <c r="C17414" s="2" t="s">
        <v>10</v>
      </c>
      <c r="D17414" s="2">
        <v>1</v>
      </c>
      <c r="E17414" s="2">
        <v>2</v>
      </c>
      <c r="F17414">
        <v>1.5140000579999999</v>
      </c>
      <c r="G17414">
        <v>3.2908122999999997E-2</v>
      </c>
      <c r="H17414">
        <v>2.0192415709999998</v>
      </c>
      <c r="I17414">
        <v>6.328485E-3</v>
      </c>
      <c r="J17414">
        <v>0.41462865599999998</v>
      </c>
      <c r="K17414" s="1">
        <f>G17414/VLOOKUP("Compression "&amp;C17414&amp;" "&amp;A17414&amp;" "&amp;D17414&amp;" "&amp;E17414,SpecificGeometries!A:J, 7, FALSE)</f>
        <v>6.3284851923076915E-3</v>
      </c>
      <c r="L17414" s="1">
        <f>H17414/VLOOKUP("Compression "&amp;C17414&amp;" "&amp;A17414&amp;" "&amp;D17414&amp;" "&amp;E17414,SpecificGeometries!A:J, 8, FALSE)</f>
        <v>0.81094038995983919</v>
      </c>
      <c r="M17414" cm="1">
        <f t="array" ref="M17414">G17414/_xlfn.IFS(Compression!B17414=Geometries!$C$2,Geometries!$E$2,Compression!B17414=Geometries!$C$3,Geometries!$E$3)</f>
        <v>6.4779769685039366E-3</v>
      </c>
      <c r="N17414" s="1" cm="1">
        <f t="array" ref="N17414">H17414/(_xlfn.IFS(B17414=Geometries!$C$2,Geometries!$D$2,B17414=Geometries!$C$3,Geometries!$D$3))</f>
        <v>0.39850279767202734</v>
      </c>
    </row>
    <row r="17415" spans="1:14">
      <c r="A17415" s="2" t="s">
        <v>22</v>
      </c>
      <c r="B17415" s="2" t="s">
        <v>18</v>
      </c>
      <c r="C17415" s="2" t="s">
        <v>10</v>
      </c>
      <c r="D17415" s="2">
        <v>1</v>
      </c>
      <c r="E17415" s="2">
        <v>2</v>
      </c>
      <c r="F17415">
        <v>1.6139999629999999</v>
      </c>
      <c r="G17415">
        <v>3.5044352000000001E-2</v>
      </c>
      <c r="H17415">
        <v>2.1413266659999999</v>
      </c>
      <c r="I17415">
        <v>6.729517E-3</v>
      </c>
      <c r="J17415">
        <v>0.43969746900000001</v>
      </c>
      <c r="K17415" s="1">
        <f>G17415/VLOOKUP("Compression "&amp;C17415&amp;" "&amp;A17415&amp;" "&amp;D17415&amp;" "&amp;E17415,SpecificGeometries!A:J, 7, FALSE)</f>
        <v>6.7392984615384614E-3</v>
      </c>
      <c r="L17415" s="1">
        <f>H17415/VLOOKUP("Compression "&amp;C17415&amp;" "&amp;A17415&amp;" "&amp;D17415&amp;" "&amp;E17415,SpecificGeometries!A:J, 8, FALSE)</f>
        <v>0.85997054859437738</v>
      </c>
      <c r="M17415" cm="1">
        <f t="array" ref="M17415">G17415/_xlfn.IFS(Compression!B17415=Geometries!$C$2,Geometries!$E$2,Compression!B17415=Geometries!$C$3,Geometries!$E$3)</f>
        <v>6.898494488188976E-3</v>
      </c>
      <c r="N17415" s="1" cm="1">
        <f t="array" ref="N17415">H17415/(_xlfn.IFS(B17415=Geometries!$C$2,Geometries!$D$2,B17415=Geometries!$C$3,Geometries!$D$3))</f>
        <v>0.42259662211100296</v>
      </c>
    </row>
    <row r="17416" spans="1:14">
      <c r="A17416" s="2" t="s">
        <v>22</v>
      </c>
      <c r="B17416" s="2" t="s">
        <v>18</v>
      </c>
      <c r="C17416" s="2" t="s">
        <v>10</v>
      </c>
      <c r="D17416" s="2">
        <v>1</v>
      </c>
      <c r="E17416" s="2">
        <v>2</v>
      </c>
      <c r="F17416">
        <v>1.713999987</v>
      </c>
      <c r="G17416">
        <v>3.7129720999999997E-2</v>
      </c>
      <c r="H17416">
        <v>2.2535362239999999</v>
      </c>
      <c r="I17416">
        <v>7.1403309999999998E-3</v>
      </c>
      <c r="J17416">
        <v>0.46273843799999997</v>
      </c>
      <c r="K17416" s="1">
        <f>G17416/VLOOKUP("Compression "&amp;C17416&amp;" "&amp;A17416&amp;" "&amp;D17416&amp;" "&amp;E17416,SpecificGeometries!A:J, 7, FALSE)</f>
        <v>7.1403309615384611E-3</v>
      </c>
      <c r="L17416" s="1">
        <f>H17416/VLOOKUP("Compression "&amp;C17416&amp;" "&amp;A17416&amp;" "&amp;D17416&amp;" "&amp;E17416,SpecificGeometries!A:J, 8, FALSE)</f>
        <v>0.90503462811244961</v>
      </c>
      <c r="M17416" cm="1">
        <f t="array" ref="M17416">G17416/_xlfn.IFS(Compression!B17416=Geometries!$C$2,Geometries!$E$2,Compression!B17416=Geometries!$C$3,Geometries!$E$3)</f>
        <v>7.3090001968503931E-3</v>
      </c>
      <c r="N17416" s="1" cm="1">
        <f t="array" ref="N17416">H17416/(_xlfn.IFS(B17416=Geometries!$C$2,Geometries!$D$2,B17416=Geometries!$C$3,Geometries!$D$3))</f>
        <v>0.44474148255303358</v>
      </c>
    </row>
    <row r="17417" spans="1:14">
      <c r="A17417" s="2" t="s">
        <v>22</v>
      </c>
      <c r="B17417" s="2" t="s">
        <v>18</v>
      </c>
      <c r="C17417" s="2" t="s">
        <v>10</v>
      </c>
      <c r="D17417" s="2">
        <v>1</v>
      </c>
      <c r="E17417" s="2">
        <v>2</v>
      </c>
      <c r="F17417">
        <v>1.81400001</v>
      </c>
      <c r="G17417">
        <v>3.9215091000000001E-2</v>
      </c>
      <c r="H17417">
        <v>2.376086473</v>
      </c>
      <c r="I17417">
        <v>7.5315820000000002E-3</v>
      </c>
      <c r="J17417">
        <v>0.48790278100000001</v>
      </c>
      <c r="K17417" s="1">
        <f>G17417/VLOOKUP("Compression "&amp;C17417&amp;" "&amp;A17417&amp;" "&amp;D17417&amp;" "&amp;E17417,SpecificGeometries!A:J, 7, FALSE)</f>
        <v>7.541363653846154E-3</v>
      </c>
      <c r="L17417" s="1">
        <f>H17417/VLOOKUP("Compression "&amp;C17417&amp;" "&amp;A17417&amp;" "&amp;D17417&amp;" "&amp;E17417,SpecificGeometries!A:J, 8, FALSE)</f>
        <v>0.95425159558232919</v>
      </c>
      <c r="M17417" cm="1">
        <f t="array" ref="M17417">G17417/_xlfn.IFS(Compression!B17417=Geometries!$C$2,Geometries!$E$2,Compression!B17417=Geometries!$C$3,Geometries!$E$3)</f>
        <v>7.7195061023622048E-3</v>
      </c>
      <c r="N17417" s="1" cm="1">
        <f t="array" ref="N17417">H17417/(_xlfn.IFS(B17417=Geometries!$C$2,Geometries!$D$2,B17417=Geometries!$C$3,Geometries!$D$3))</f>
        <v>0.46892710639481988</v>
      </c>
    </row>
    <row r="17418" spans="1:14">
      <c r="A17418" s="2" t="s">
        <v>22</v>
      </c>
      <c r="B17418" s="2" t="s">
        <v>18</v>
      </c>
      <c r="C17418" s="2" t="s">
        <v>10</v>
      </c>
      <c r="D17418" s="2">
        <v>1</v>
      </c>
      <c r="E17418" s="2">
        <v>2</v>
      </c>
      <c r="F17418">
        <v>1.9140000340000001</v>
      </c>
      <c r="G17418">
        <v>4.1351318999999997E-2</v>
      </c>
      <c r="H17418">
        <v>2.4972236159999999</v>
      </c>
      <c r="I17418">
        <v>7.9423949999999997E-3</v>
      </c>
      <c r="J17418">
        <v>0.51277693800000002</v>
      </c>
      <c r="K17418" s="1">
        <f>G17418/VLOOKUP("Compression "&amp;C17418&amp;" "&amp;A17418&amp;" "&amp;D17418&amp;" "&amp;E17418,SpecificGeometries!A:J, 7, FALSE)</f>
        <v>7.9521767307692299E-3</v>
      </c>
      <c r="L17418" s="1">
        <f>H17418/VLOOKUP("Compression "&amp;C17418&amp;" "&amp;A17418&amp;" "&amp;D17418&amp;" "&amp;E17418,SpecificGeometries!A:J, 8, FALSE)</f>
        <v>1.0029010506024094</v>
      </c>
      <c r="M17418" cm="1">
        <f t="array" ref="M17418">G17418/_xlfn.IFS(Compression!B17418=Geometries!$C$2,Geometries!$E$2,Compression!B17418=Geometries!$C$3,Geometries!$E$3)</f>
        <v>8.1400234251968497E-3</v>
      </c>
      <c r="N17418" s="1" cm="1">
        <f t="array" ref="N17418">H17418/(_xlfn.IFS(B17418=Geometries!$C$2,Geometries!$D$2,B17418=Geometries!$C$3,Geometries!$D$3))</f>
        <v>0.49283384993694579</v>
      </c>
    </row>
    <row r="17419" spans="1:14">
      <c r="A17419" s="2" t="s">
        <v>22</v>
      </c>
      <c r="B17419" s="2" t="s">
        <v>18</v>
      </c>
      <c r="C17419" s="2" t="s">
        <v>10</v>
      </c>
      <c r="D17419" s="2">
        <v>1</v>
      </c>
      <c r="E17419" s="2">
        <v>2</v>
      </c>
      <c r="F17419">
        <v>2.0139999390000001</v>
      </c>
      <c r="G17419">
        <v>4.3538413999999998E-2</v>
      </c>
      <c r="H17419">
        <v>2.6300723549999998</v>
      </c>
      <c r="I17419">
        <v>8.3727720000000005E-3</v>
      </c>
      <c r="J17419">
        <v>0.54005593799999996</v>
      </c>
      <c r="K17419" s="1">
        <f>G17419/VLOOKUP("Compression "&amp;C17419&amp;" "&amp;A17419&amp;" "&amp;D17419&amp;" "&amp;E17419,SpecificGeometries!A:J, 7, FALSE)</f>
        <v>8.3727719230769215E-3</v>
      </c>
      <c r="L17419" s="1">
        <f>H17419/VLOOKUP("Compression "&amp;C17419&amp;" "&amp;A17419&amp;" "&amp;D17419&amp;" "&amp;E17419,SpecificGeometries!A:J, 8, FALSE)</f>
        <v>1.056253957831325</v>
      </c>
      <c r="M17419" cm="1">
        <f t="array" ref="M17419">G17419/_xlfn.IFS(Compression!B17419=Geometries!$C$2,Geometries!$E$2,Compression!B17419=Geometries!$C$3,Geometries!$E$3)</f>
        <v>8.5705539370078739E-3</v>
      </c>
      <c r="N17419" s="1" cm="1">
        <f t="array" ref="N17419">H17419/(_xlfn.IFS(B17419=Geometries!$C$2,Geometries!$D$2,B17419=Geometries!$C$3,Geometries!$D$3))</f>
        <v>0.51905190869674189</v>
      </c>
    </row>
    <row r="17420" spans="1:14">
      <c r="A17420" s="2" t="s">
        <v>22</v>
      </c>
      <c r="B17420" s="2" t="s">
        <v>18</v>
      </c>
      <c r="C17420" s="2" t="s">
        <v>10</v>
      </c>
      <c r="D17420" s="2">
        <v>1</v>
      </c>
      <c r="E17420" s="2">
        <v>2</v>
      </c>
      <c r="F17420">
        <v>2.114000082</v>
      </c>
      <c r="G17420">
        <v>4.5776366999999998E-2</v>
      </c>
      <c r="H17420">
        <v>2.7646269800000001</v>
      </c>
      <c r="I17420">
        <v>8.8031480000000002E-3</v>
      </c>
      <c r="J17420">
        <v>0.56768518800000001</v>
      </c>
      <c r="K17420" s="1">
        <f>G17420/VLOOKUP("Compression "&amp;C17420&amp;" "&amp;A17420&amp;" "&amp;D17420&amp;" "&amp;E17420,SpecificGeometries!A:J, 7, FALSE)</f>
        <v>8.8031474999999988E-3</v>
      </c>
      <c r="L17420" s="1">
        <f>H17420/VLOOKUP("Compression "&amp;C17420&amp;" "&amp;A17420&amp;" "&amp;D17420&amp;" "&amp;E17420,SpecificGeometries!A:J, 8, FALSE)</f>
        <v>1.1102919598393575</v>
      </c>
      <c r="M17420" cm="1">
        <f t="array" ref="M17420">G17420/_xlfn.IFS(Compression!B17420=Geometries!$C$2,Geometries!$E$2,Compression!B17420=Geometries!$C$3,Geometries!$E$3)</f>
        <v>9.0110958661417315E-3</v>
      </c>
      <c r="N17420" s="1" cm="1">
        <f t="array" ref="N17420">H17420/(_xlfn.IFS(B17420=Geometries!$C$2,Geometries!$D$2,B17420=Geometries!$C$3,Geometries!$D$3))</f>
        <v>0.54560662868284826</v>
      </c>
    </row>
    <row r="17421" spans="1:14">
      <c r="A17421" s="2" t="s">
        <v>22</v>
      </c>
      <c r="B17421" s="2" t="s">
        <v>18</v>
      </c>
      <c r="C17421" s="2" t="s">
        <v>10</v>
      </c>
      <c r="D17421" s="2">
        <v>1</v>
      </c>
      <c r="E17421" s="2">
        <v>2</v>
      </c>
      <c r="F17421">
        <v>2.2139999869999998</v>
      </c>
      <c r="G17421">
        <v>4.811605E-2</v>
      </c>
      <c r="H17421">
        <v>2.9066181179999999</v>
      </c>
      <c r="I17421">
        <v>9.2433050000000003E-3</v>
      </c>
      <c r="J17421">
        <v>0.59684150000000002</v>
      </c>
      <c r="K17421" s="1">
        <f>G17421/VLOOKUP("Compression "&amp;C17421&amp;" "&amp;A17421&amp;" "&amp;D17421&amp;" "&amp;E17421,SpecificGeometries!A:J, 7, FALSE)</f>
        <v>9.2530865384615382E-3</v>
      </c>
      <c r="L17421" s="1">
        <f>H17421/VLOOKUP("Compression "&amp;C17421&amp;" "&amp;A17421&amp;" "&amp;D17421&amp;" "&amp;E17421,SpecificGeometries!A:J, 8, FALSE)</f>
        <v>1.1673165132530119</v>
      </c>
      <c r="M17421" cm="1">
        <f t="array" ref="M17421">G17421/_xlfn.IFS(Compression!B17421=Geometries!$C$2,Geometries!$E$2,Compression!B17421=Geometries!$C$3,Geometries!$E$3)</f>
        <v>9.4716633858267715E-3</v>
      </c>
      <c r="N17421" s="1" cm="1">
        <f t="array" ref="N17421">H17421/(_xlfn.IFS(B17421=Geometries!$C$2,Geometries!$D$2,B17421=Geometries!$C$3,Geometries!$D$3))</f>
        <v>0.57362896466794411</v>
      </c>
    </row>
    <row r="17422" spans="1:14">
      <c r="A17422" s="2" t="s">
        <v>22</v>
      </c>
      <c r="B17422" s="2" t="s">
        <v>18</v>
      </c>
      <c r="C17422" s="2" t="s">
        <v>10</v>
      </c>
      <c r="D17422" s="2">
        <v>1</v>
      </c>
      <c r="E17422" s="2">
        <v>2</v>
      </c>
      <c r="F17422">
        <v>2.3139998909999999</v>
      </c>
      <c r="G17422">
        <v>5.0354006999999999E-2</v>
      </c>
      <c r="H17422">
        <v>3.0380463600000001</v>
      </c>
      <c r="I17422">
        <v>9.6834629999999998E-3</v>
      </c>
      <c r="J17422">
        <v>0.62382881300000004</v>
      </c>
      <c r="K17422" s="1">
        <f>G17422/VLOOKUP("Compression "&amp;C17422&amp;" "&amp;A17422&amp;" "&amp;D17422&amp;" "&amp;E17422,SpecificGeometries!A:J, 7, FALSE)</f>
        <v>9.6834628846153847E-3</v>
      </c>
      <c r="L17422" s="1">
        <f>H17422/VLOOKUP("Compression "&amp;C17422&amp;" "&amp;A17422&amp;" "&amp;D17422&amp;" "&amp;E17422,SpecificGeometries!A:J, 8, FALSE)</f>
        <v>1.220098939759036</v>
      </c>
      <c r="M17422" cm="1">
        <f t="array" ref="M17422">G17422/_xlfn.IFS(Compression!B17422=Geometries!$C$2,Geometries!$E$2,Compression!B17422=Geometries!$C$3,Geometries!$E$3)</f>
        <v>9.9122061023622036E-3</v>
      </c>
      <c r="N17422" s="1" cm="1">
        <f t="array" ref="N17422">H17422/(_xlfn.IFS(B17422=Geometries!$C$2,Geometries!$D$2,B17422=Geometries!$C$3,Geometries!$D$3))</f>
        <v>0.59956668449419481</v>
      </c>
    </row>
    <row r="17423" spans="1:14">
      <c r="A17423" s="2" t="s">
        <v>22</v>
      </c>
      <c r="B17423" s="2" t="s">
        <v>18</v>
      </c>
      <c r="C17423" s="2" t="s">
        <v>10</v>
      </c>
      <c r="D17423" s="2">
        <v>1</v>
      </c>
      <c r="E17423" s="2">
        <v>2</v>
      </c>
      <c r="F17423">
        <v>2.4140000339999999</v>
      </c>
      <c r="G17423">
        <v>5.2541098000000001E-2</v>
      </c>
      <c r="H17423">
        <v>3.1647326950000001</v>
      </c>
      <c r="I17423">
        <v>1.0104057E-2</v>
      </c>
      <c r="J17423">
        <v>0.64984243799999997</v>
      </c>
      <c r="K17423" s="1">
        <f>G17423/VLOOKUP("Compression "&amp;C17423&amp;" "&amp;A17423&amp;" "&amp;D17423&amp;" "&amp;E17423,SpecificGeometries!A:J, 7, FALSE)</f>
        <v>1.0104057307692307E-2</v>
      </c>
      <c r="L17423" s="1">
        <f>H17423/VLOOKUP("Compression "&amp;C17423&amp;" "&amp;A17423&amp;" "&amp;D17423&amp;" "&amp;E17423,SpecificGeometries!A:J, 8, FALSE)</f>
        <v>1.270976985943775</v>
      </c>
      <c r="M17423" cm="1">
        <f t="array" ref="M17423">G17423/_xlfn.IFS(Compression!B17423=Geometries!$C$2,Geometries!$E$2,Compression!B17423=Geometries!$C$3,Geometries!$E$3)</f>
        <v>1.0342735826771653E-2</v>
      </c>
      <c r="N17423" s="1" cm="1">
        <f t="array" ref="N17423">H17423/(_xlfn.IFS(B17423=Geometries!$C$2,Geometries!$D$2,B17423=Geometries!$C$3,Geometries!$D$3))</f>
        <v>0.62456857611992733</v>
      </c>
    </row>
    <row r="17424" spans="1:14">
      <c r="A17424" s="2" t="s">
        <v>22</v>
      </c>
      <c r="B17424" s="2" t="s">
        <v>18</v>
      </c>
      <c r="C17424" s="2" t="s">
        <v>10</v>
      </c>
      <c r="D17424" s="2">
        <v>1</v>
      </c>
      <c r="E17424" s="2">
        <v>2</v>
      </c>
      <c r="F17424">
        <v>2.5139999390000001</v>
      </c>
      <c r="G17424">
        <v>5.4626466999999998E-2</v>
      </c>
      <c r="H17424">
        <v>3.2789440160000001</v>
      </c>
      <c r="I17424">
        <v>1.050509E-2</v>
      </c>
      <c r="J17424">
        <v>0.673294438</v>
      </c>
      <c r="K17424" s="1">
        <f>G17424/VLOOKUP("Compression "&amp;C17424&amp;" "&amp;A17424&amp;" "&amp;D17424&amp;" "&amp;E17424,SpecificGeometries!A:J, 7, FALSE)</f>
        <v>1.0505089807692308E-2</v>
      </c>
      <c r="L17424" s="1">
        <f>H17424/VLOOKUP("Compression "&amp;C17424&amp;" "&amp;A17424&amp;" "&amp;D17424&amp;" "&amp;E17424,SpecificGeometries!A:J, 8, FALSE)</f>
        <v>1.3168449863453815</v>
      </c>
      <c r="M17424" cm="1">
        <f t="array" ref="M17424">G17424/_xlfn.IFS(Compression!B17424=Geometries!$C$2,Geometries!$E$2,Compression!B17424=Geometries!$C$3,Geometries!$E$3)</f>
        <v>1.075324153543307E-2</v>
      </c>
      <c r="N17424" s="1" cm="1">
        <f t="array" ref="N17424">H17424/(_xlfn.IFS(B17424=Geometries!$C$2,Geometries!$D$2,B17424=Geometries!$C$3,Geometries!$D$3))</f>
        <v>0.64710848991626324</v>
      </c>
    </row>
    <row r="17425" spans="1:14">
      <c r="A17425" s="2" t="s">
        <v>22</v>
      </c>
      <c r="B17425" s="2" t="s">
        <v>18</v>
      </c>
      <c r="C17425" s="2" t="s">
        <v>10</v>
      </c>
      <c r="D17425" s="2">
        <v>1</v>
      </c>
      <c r="E17425" s="2">
        <v>2</v>
      </c>
      <c r="F17425">
        <v>2.614000082</v>
      </c>
      <c r="G17425">
        <v>5.6762696000000001E-2</v>
      </c>
      <c r="H17425">
        <v>3.3977973459999999</v>
      </c>
      <c r="I17425">
        <v>1.0915902999999999E-2</v>
      </c>
      <c r="J17425">
        <v>0.69769968800000004</v>
      </c>
      <c r="K17425" s="1">
        <f>G17425/VLOOKUP("Compression "&amp;C17425&amp;" "&amp;A17425&amp;" "&amp;D17425&amp;" "&amp;E17425,SpecificGeometries!A:J, 7, FALSE)</f>
        <v>1.0915903076923077E-2</v>
      </c>
      <c r="L17425" s="1">
        <f>H17425/VLOOKUP("Compression "&amp;C17425&amp;" "&amp;A17425&amp;" "&amp;D17425&amp;" "&amp;E17425,SpecificGeometries!A:J, 8, FALSE)</f>
        <v>1.3645772473895581</v>
      </c>
      <c r="M17425" cm="1">
        <f t="array" ref="M17425">G17425/_xlfn.IFS(Compression!B17425=Geometries!$C$2,Geometries!$E$2,Compression!B17425=Geometries!$C$3,Geometries!$E$3)</f>
        <v>1.117375905511811E-2</v>
      </c>
      <c r="N17425" s="1" cm="1">
        <f t="array" ref="N17425">H17425/(_xlfn.IFS(B17425=Geometries!$C$2,Geometries!$D$2,B17425=Geometries!$C$3,Geometries!$D$3))</f>
        <v>0.67056451677202011</v>
      </c>
    </row>
    <row r="17426" spans="1:14">
      <c r="A17426" s="2" t="s">
        <v>22</v>
      </c>
      <c r="B17426" s="2" t="s">
        <v>18</v>
      </c>
      <c r="C17426" s="2" t="s">
        <v>10</v>
      </c>
      <c r="D17426" s="2">
        <v>1</v>
      </c>
      <c r="E17426" s="2">
        <v>2</v>
      </c>
      <c r="F17426">
        <v>2.7139999869999998</v>
      </c>
      <c r="G17426">
        <v>5.8848064999999998E-2</v>
      </c>
      <c r="H17426">
        <v>3.5172836780000001</v>
      </c>
      <c r="I17426">
        <v>1.1316936E-2</v>
      </c>
      <c r="J17426">
        <v>0.72223481300000003</v>
      </c>
      <c r="K17426" s="1">
        <f>G17426/VLOOKUP("Compression "&amp;C17426&amp;" "&amp;A17426&amp;" "&amp;D17426&amp;" "&amp;E17426,SpecificGeometries!A:J, 7, FALSE)</f>
        <v>1.1316935576923075E-2</v>
      </c>
      <c r="L17426" s="1">
        <f>H17426/VLOOKUP("Compression "&amp;C17426&amp;" "&amp;A17426&amp;" "&amp;D17426&amp;" "&amp;E17426,SpecificGeometries!A:J, 8, FALSE)</f>
        <v>1.4125637261044175</v>
      </c>
      <c r="M17426" cm="1">
        <f t="array" ref="M17426">G17426/_xlfn.IFS(Compression!B17426=Geometries!$C$2,Geometries!$E$2,Compression!B17426=Geometries!$C$3,Geometries!$E$3)</f>
        <v>1.1584264763779528E-2</v>
      </c>
      <c r="N17426" s="1" cm="1">
        <f t="array" ref="N17426">H17426/(_xlfn.IFS(B17426=Geometries!$C$2,Geometries!$D$2,B17426=Geometries!$C$3,Geometries!$D$3))</f>
        <v>0.69414546828837964</v>
      </c>
    </row>
    <row r="17427" spans="1:14">
      <c r="A17427" s="2" t="s">
        <v>22</v>
      </c>
      <c r="B17427" s="2" t="s">
        <v>18</v>
      </c>
      <c r="C17427" s="2" t="s">
        <v>10</v>
      </c>
      <c r="D17427" s="2">
        <v>1</v>
      </c>
      <c r="E17427" s="2">
        <v>2</v>
      </c>
      <c r="F17427">
        <v>2.8139998909999999</v>
      </c>
      <c r="G17427">
        <v>6.0933431000000003E-2</v>
      </c>
      <c r="H17427">
        <v>3.6372203829999998</v>
      </c>
      <c r="I17427">
        <v>1.1708186000000001E-2</v>
      </c>
      <c r="J17427">
        <v>0.74686249999999998</v>
      </c>
      <c r="K17427" s="1">
        <f>G17427/VLOOKUP("Compression "&amp;C17427&amp;" "&amp;A17427&amp;" "&amp;D17427&amp;" "&amp;E17427,SpecificGeometries!A:J, 7, FALSE)</f>
        <v>1.1717967500000001E-2</v>
      </c>
      <c r="L17427" s="1">
        <f>H17427/VLOOKUP("Compression "&amp;C17427&amp;" "&amp;A17427&amp;" "&amp;D17427&amp;" "&amp;E17427,SpecificGeometries!A:J, 8, FALSE)</f>
        <v>1.4607310775100399</v>
      </c>
      <c r="M17427" cm="1">
        <f t="array" ref="M17427">G17427/_xlfn.IFS(Compression!B17427=Geometries!$C$2,Geometries!$E$2,Compression!B17427=Geometries!$C$3,Geometries!$E$3)</f>
        <v>1.1994769881889765E-2</v>
      </c>
      <c r="N17427" s="1" cm="1">
        <f t="array" ref="N17427">H17427/(_xlfn.IFS(B17427=Geometries!$C$2,Geometries!$D$2,B17427=Geometries!$C$3,Geometries!$D$3))</f>
        <v>0.7178153021371324</v>
      </c>
    </row>
    <row r="17428" spans="1:14">
      <c r="A17428" s="2" t="s">
        <v>22</v>
      </c>
      <c r="B17428" s="2" t="s">
        <v>18</v>
      </c>
      <c r="C17428" s="2" t="s">
        <v>10</v>
      </c>
      <c r="D17428" s="2">
        <v>1</v>
      </c>
      <c r="E17428" s="2">
        <v>2</v>
      </c>
      <c r="F17428">
        <v>2.9140000339999999</v>
      </c>
      <c r="G17428">
        <v>6.3018800999999999E-2</v>
      </c>
      <c r="H17428">
        <v>3.7603347299999998</v>
      </c>
      <c r="I17428">
        <v>1.2119E-2</v>
      </c>
      <c r="J17428">
        <v>0.77214262499999997</v>
      </c>
      <c r="K17428" s="1">
        <f>G17428/VLOOKUP("Compression "&amp;C17428&amp;" "&amp;A17428&amp;" "&amp;D17428&amp;" "&amp;E17428,SpecificGeometries!A:J, 7, FALSE)</f>
        <v>1.2119000192307692E-2</v>
      </c>
      <c r="L17428" s="1">
        <f>H17428/VLOOKUP("Compression "&amp;C17428&amp;" "&amp;A17428&amp;" "&amp;D17428&amp;" "&amp;E17428,SpecificGeometries!A:J, 8, FALSE)</f>
        <v>1.5101745903614456</v>
      </c>
      <c r="M17428" cm="1">
        <f t="array" ref="M17428">G17428/_xlfn.IFS(Compression!B17428=Geometries!$C$2,Geometries!$E$2,Compression!B17428=Geometries!$C$3,Geometries!$E$3)</f>
        <v>1.2405275787401575E-2</v>
      </c>
      <c r="N17428" s="1" cm="1">
        <f t="array" ref="N17428">H17428/(_xlfn.IFS(B17428=Geometries!$C$2,Geometries!$D$2,B17428=Geometries!$C$3,Geometries!$D$3))</f>
        <v>0.74211225224834065</v>
      </c>
    </row>
    <row r="17429" spans="1:14">
      <c r="A17429" s="2" t="s">
        <v>22</v>
      </c>
      <c r="B17429" s="2" t="s">
        <v>18</v>
      </c>
      <c r="C17429" s="2" t="s">
        <v>10</v>
      </c>
      <c r="D17429" s="2">
        <v>1</v>
      </c>
      <c r="E17429" s="2">
        <v>2</v>
      </c>
      <c r="F17429">
        <v>3.0139999390000001</v>
      </c>
      <c r="G17429">
        <v>6.5104170000000003E-2</v>
      </c>
      <c r="H17429">
        <v>3.8792572019999998</v>
      </c>
      <c r="I17429">
        <v>1.2520033E-2</v>
      </c>
      <c r="J17429">
        <v>0.79656206299999999</v>
      </c>
      <c r="K17429" s="1">
        <f>G17429/VLOOKUP("Compression "&amp;C17429&amp;" "&amp;A17429&amp;" "&amp;D17429&amp;" "&amp;E17429,SpecificGeometries!A:J, 7, FALSE)</f>
        <v>1.2520032692307692E-2</v>
      </c>
      <c r="L17429" s="1">
        <f>H17429/VLOOKUP("Compression "&amp;C17429&amp;" "&amp;A17429&amp;" "&amp;D17429&amp;" "&amp;E17429,SpecificGeometries!A:J, 8, FALSE)</f>
        <v>1.5579346192771082</v>
      </c>
      <c r="M17429" cm="1">
        <f t="array" ref="M17429">G17429/_xlfn.IFS(Compression!B17429=Geometries!$C$2,Geometries!$E$2,Compression!B17429=Geometries!$C$3,Geometries!$E$3)</f>
        <v>1.2815781496062993E-2</v>
      </c>
      <c r="N17429" s="1" cm="1">
        <f t="array" ref="N17429">H17429/(_xlfn.IFS(B17429=Geometries!$C$2,Geometries!$D$2,B17429=Geometries!$C$3,Geometries!$D$3))</f>
        <v>0.76558192446522344</v>
      </c>
    </row>
    <row r="17430" spans="1:14">
      <c r="A17430" s="2" t="s">
        <v>22</v>
      </c>
      <c r="B17430" s="2" t="s">
        <v>18</v>
      </c>
      <c r="C17430" s="2" t="s">
        <v>10</v>
      </c>
      <c r="D17430" s="2">
        <v>1</v>
      </c>
      <c r="E17430" s="2">
        <v>2</v>
      </c>
      <c r="F17430">
        <v>3.114000082</v>
      </c>
      <c r="G17430">
        <v>6.7291265000000003E-2</v>
      </c>
      <c r="H17430">
        <v>4.0095710750000002</v>
      </c>
      <c r="I17430">
        <v>1.2940627999999999E-2</v>
      </c>
      <c r="J17430">
        <v>0.82332056300000001</v>
      </c>
      <c r="K17430" s="1">
        <f>G17430/VLOOKUP("Compression "&amp;C17430&amp;" "&amp;A17430&amp;" "&amp;D17430&amp;" "&amp;E17430,SpecificGeometries!A:J, 7, FALSE)</f>
        <v>1.2940627884615384E-2</v>
      </c>
      <c r="L17430" s="1">
        <f>H17430/VLOOKUP("Compression "&amp;C17430&amp;" "&amp;A17430&amp;" "&amp;D17430&amp;" "&amp;E17430,SpecificGeometries!A:J, 8, FALSE)</f>
        <v>1.6102695080321285</v>
      </c>
      <c r="M17430" cm="1">
        <f t="array" ref="M17430">G17430/_xlfn.IFS(Compression!B17430=Geometries!$C$2,Geometries!$E$2,Compression!B17430=Geometries!$C$3,Geometries!$E$3)</f>
        <v>1.3246312007874015E-2</v>
      </c>
      <c r="N17430" s="1" cm="1">
        <f t="array" ref="N17430">H17430/(_xlfn.IFS(B17430=Geometries!$C$2,Geometries!$D$2,B17430=Geometries!$C$3,Geometries!$D$3))</f>
        <v>0.79129972054856157</v>
      </c>
    </row>
    <row r="17431" spans="1:14">
      <c r="A17431" s="2" t="s">
        <v>22</v>
      </c>
      <c r="B17431" s="2" t="s">
        <v>18</v>
      </c>
      <c r="C17431" s="2" t="s">
        <v>10</v>
      </c>
      <c r="D17431" s="2">
        <v>1</v>
      </c>
      <c r="E17431" s="2">
        <v>2</v>
      </c>
      <c r="F17431">
        <v>3.2139999869999998</v>
      </c>
      <c r="G17431">
        <v>6.9580077000000004E-2</v>
      </c>
      <c r="H17431">
        <v>4.1468477249999998</v>
      </c>
      <c r="I17431">
        <v>1.3380784999999999E-2</v>
      </c>
      <c r="J17431">
        <v>0.85150875000000004</v>
      </c>
      <c r="K17431" s="1">
        <f>G17431/VLOOKUP("Compression "&amp;C17431&amp;" "&amp;A17431&amp;" "&amp;D17431&amp;" "&amp;E17431,SpecificGeometries!A:J, 7, FALSE)</f>
        <v>1.3380784038461539E-2</v>
      </c>
      <c r="L17431" s="1">
        <f>H17431/VLOOKUP("Compression "&amp;C17431&amp;" "&amp;A17431&amp;" "&amp;D17431&amp;" "&amp;E17431,SpecificGeometries!A:J, 8, FALSE)</f>
        <v>1.665400692771084</v>
      </c>
      <c r="M17431" cm="1">
        <f t="array" ref="M17431">G17431/_xlfn.IFS(Compression!B17431=Geometries!$C$2,Geometries!$E$2,Compression!B17431=Geometries!$C$3,Geometries!$E$3)</f>
        <v>1.3696865551181103E-2</v>
      </c>
      <c r="N17431" s="1" cm="1">
        <f t="array" ref="N17431">H17431/(_xlfn.IFS(B17431=Geometries!$C$2,Geometries!$D$2,B17431=Geometries!$C$3,Geometries!$D$3))</f>
        <v>0.81839163954711491</v>
      </c>
    </row>
    <row r="17432" spans="1:14">
      <c r="A17432" s="2" t="s">
        <v>22</v>
      </c>
      <c r="B17432" s="2" t="s">
        <v>18</v>
      </c>
      <c r="C17432" s="2" t="s">
        <v>10</v>
      </c>
      <c r="D17432" s="2">
        <v>1</v>
      </c>
      <c r="E17432" s="2">
        <v>2</v>
      </c>
      <c r="F17432">
        <v>3.3139998909999999</v>
      </c>
      <c r="G17432">
        <v>7.1868897000000001E-2</v>
      </c>
      <c r="H17432">
        <v>4.2916922570000002</v>
      </c>
      <c r="I17432">
        <v>1.3820941999999999E-2</v>
      </c>
      <c r="J17432">
        <v>0.88125100000000001</v>
      </c>
      <c r="K17432" s="1">
        <f>G17432/VLOOKUP("Compression "&amp;C17432&amp;" "&amp;A17432&amp;" "&amp;D17432&amp;" "&amp;E17432,SpecificGeometries!A:J, 7, FALSE)</f>
        <v>1.382094173076923E-2</v>
      </c>
      <c r="L17432" s="1">
        <f>H17432/VLOOKUP("Compression "&amp;C17432&amp;" "&amp;A17432&amp;" "&amp;D17432&amp;" "&amp;E17432,SpecificGeometries!A:J, 8, FALSE)</f>
        <v>1.7235711875502007</v>
      </c>
      <c r="M17432" cm="1">
        <f t="array" ref="M17432">G17432/_xlfn.IFS(Compression!B17432=Geometries!$C$2,Geometries!$E$2,Compression!B17432=Geometries!$C$3,Geometries!$E$3)</f>
        <v>1.4147420669291338E-2</v>
      </c>
      <c r="N17432" s="1" cm="1">
        <f t="array" ref="N17432">H17432/(_xlfn.IFS(B17432=Geometries!$C$2,Geometries!$D$2,B17432=Geometries!$C$3,Geometries!$D$3))</f>
        <v>0.84697710057291498</v>
      </c>
    </row>
    <row r="17433" spans="1:14">
      <c r="A17433" s="2" t="s">
        <v>22</v>
      </c>
      <c r="B17433" s="2" t="s">
        <v>18</v>
      </c>
      <c r="C17433" s="2" t="s">
        <v>10</v>
      </c>
      <c r="D17433" s="2">
        <v>1</v>
      </c>
      <c r="E17433" s="2">
        <v>2</v>
      </c>
      <c r="F17433">
        <v>3.4140000339999999</v>
      </c>
      <c r="G17433">
        <v>7.4157716999999998E-2</v>
      </c>
      <c r="H17433">
        <v>4.4243683819999999</v>
      </c>
      <c r="I17433">
        <v>1.4251318000000001E-2</v>
      </c>
      <c r="J17433">
        <v>0.90849456299999998</v>
      </c>
      <c r="K17433" s="1">
        <f>G17433/VLOOKUP("Compression "&amp;C17433&amp;" "&amp;A17433&amp;" "&amp;D17433&amp;" "&amp;E17433,SpecificGeometries!A:J, 7, FALSE)</f>
        <v>1.4261099423076922E-2</v>
      </c>
      <c r="L17433" s="1">
        <f>H17433/VLOOKUP("Compression "&amp;C17433&amp;" "&amp;A17433&amp;" "&amp;D17433&amp;" "&amp;E17433,SpecificGeometries!A:J, 8, FALSE)</f>
        <v>1.77685477188755</v>
      </c>
      <c r="M17433" cm="1">
        <f t="array" ref="M17433">G17433/_xlfn.IFS(Compression!B17433=Geometries!$C$2,Geometries!$E$2,Compression!B17433=Geometries!$C$3,Geometries!$E$3)</f>
        <v>1.4597975787401574E-2</v>
      </c>
      <c r="N17433" s="1" cm="1">
        <f t="array" ref="N17433">H17433/(_xlfn.IFS(B17433=Geometries!$C$2,Geometries!$D$2,B17433=Geometries!$C$3,Geometries!$D$3))</f>
        <v>0.87316109349189963</v>
      </c>
    </row>
    <row r="17434" spans="1:14">
      <c r="A17434" s="2" t="s">
        <v>22</v>
      </c>
      <c r="B17434" s="2" t="s">
        <v>18</v>
      </c>
      <c r="C17434" s="2" t="s">
        <v>10</v>
      </c>
      <c r="D17434" s="2">
        <v>1</v>
      </c>
      <c r="E17434" s="2">
        <v>2</v>
      </c>
      <c r="F17434">
        <v>3.5139999390000001</v>
      </c>
      <c r="G17434">
        <v>7.6395669999999999E-2</v>
      </c>
      <c r="H17434">
        <v>4.5608406070000003</v>
      </c>
      <c r="I17434">
        <v>1.4681694E-2</v>
      </c>
      <c r="J17434">
        <v>0.936517563</v>
      </c>
      <c r="K17434" s="1">
        <f>G17434/VLOOKUP("Compression "&amp;C17434&amp;" "&amp;A17434&amp;" "&amp;D17434&amp;" "&amp;E17434,SpecificGeometries!A:J, 7, FALSE)</f>
        <v>1.4691474999999999E-2</v>
      </c>
      <c r="L17434" s="1">
        <f>H17434/VLOOKUP("Compression "&amp;C17434&amp;" "&amp;A17434&amp;" "&amp;D17434&amp;" "&amp;E17434,SpecificGeometries!A:J, 8, FALSE)</f>
        <v>1.83166289437751</v>
      </c>
      <c r="M17434" cm="1">
        <f t="array" ref="M17434">G17434/_xlfn.IFS(Compression!B17434=Geometries!$C$2,Geometries!$E$2,Compression!B17434=Geometries!$C$3,Geometries!$E$3)</f>
        <v>1.5038517716535433E-2</v>
      </c>
      <c r="N17434" s="1" cm="1">
        <f t="array" ref="N17434">H17434/(_xlfn.IFS(B17434=Geometries!$C$2,Geometries!$D$2,B17434=Geometries!$C$3,Geometries!$D$3))</f>
        <v>0.90009425703611756</v>
      </c>
    </row>
    <row r="17435" spans="1:14">
      <c r="A17435" s="2" t="s">
        <v>22</v>
      </c>
      <c r="B17435" s="2" t="s">
        <v>18</v>
      </c>
      <c r="C17435" s="2" t="s">
        <v>10</v>
      </c>
      <c r="D17435" s="2">
        <v>1</v>
      </c>
      <c r="E17435" s="2">
        <v>2</v>
      </c>
      <c r="F17435">
        <v>3.614000082</v>
      </c>
      <c r="G17435">
        <v>7.8531905999999999E-2</v>
      </c>
      <c r="H17435">
        <v>4.6850514409999997</v>
      </c>
      <c r="I17435">
        <v>1.5092507999999999E-2</v>
      </c>
      <c r="J17435">
        <v>0.96202287500000006</v>
      </c>
      <c r="K17435" s="1">
        <f>G17435/VLOOKUP("Compression "&amp;C17435&amp;" "&amp;A17435&amp;" "&amp;D17435&amp;" "&amp;E17435,SpecificGeometries!A:J, 7, FALSE)</f>
        <v>1.5102289615384614E-2</v>
      </c>
      <c r="L17435" s="1">
        <f>H17435/VLOOKUP("Compression "&amp;C17435&amp;" "&amp;A17435&amp;" "&amp;D17435&amp;" "&amp;E17435,SpecificGeometries!A:J, 8, FALSE)</f>
        <v>1.881546763453815</v>
      </c>
      <c r="M17435" cm="1">
        <f t="array" ref="M17435">G17435/_xlfn.IFS(Compression!B17435=Geometries!$C$2,Geometries!$E$2,Compression!B17435=Geometries!$C$3,Geometries!$E$3)</f>
        <v>1.5459036614173229E-2</v>
      </c>
      <c r="N17435" s="1" cm="1">
        <f t="array" ref="N17435">H17435/(_xlfn.IFS(B17435=Geometries!$C$2,Geometries!$D$2,B17435=Geometries!$C$3,Geometries!$D$3))</f>
        <v>0.92460760182906487</v>
      </c>
    </row>
    <row r="17436" spans="1:14">
      <c r="A17436" s="2" t="s">
        <v>22</v>
      </c>
      <c r="B17436" s="2" t="s">
        <v>18</v>
      </c>
      <c r="C17436" s="2" t="s">
        <v>10</v>
      </c>
      <c r="D17436" s="2">
        <v>1</v>
      </c>
      <c r="E17436" s="2">
        <v>2</v>
      </c>
      <c r="F17436">
        <v>3.7139999869999998</v>
      </c>
      <c r="G17436">
        <v>8.0617268000000006E-2</v>
      </c>
      <c r="H17436">
        <v>4.8088264470000004</v>
      </c>
      <c r="I17436">
        <v>1.549354E-2</v>
      </c>
      <c r="J17436">
        <v>0.98743868800000001</v>
      </c>
      <c r="K17436" s="1">
        <f>G17436/VLOOKUP("Compression "&amp;C17436&amp;" "&amp;A17436&amp;" "&amp;D17436&amp;" "&amp;E17436,SpecificGeometries!A:J, 7, FALSE)</f>
        <v>1.550332076923077E-2</v>
      </c>
      <c r="L17436" s="1">
        <f>H17436/VLOOKUP("Compression "&amp;C17436&amp;" "&amp;A17436&amp;" "&amp;D17436&amp;" "&amp;E17436,SpecificGeometries!A:J, 8, FALSE)</f>
        <v>1.9312556012048192</v>
      </c>
      <c r="M17436" cm="1">
        <f t="array" ref="M17436">G17436/_xlfn.IFS(Compression!B17436=Geometries!$C$2,Geometries!$E$2,Compression!B17436=Geometries!$C$3,Geometries!$E$3)</f>
        <v>1.5869540944881889E-2</v>
      </c>
      <c r="N17436" s="1" cm="1">
        <f t="array" ref="N17436">H17436/(_xlfn.IFS(B17436=Geometries!$C$2,Geometries!$D$2,B17436=Geometries!$C$3,Geometries!$D$3))</f>
        <v>0.94903493478479672</v>
      </c>
    </row>
    <row r="17437" spans="1:14">
      <c r="A17437" s="2" t="s">
        <v>22</v>
      </c>
      <c r="B17437" s="2" t="s">
        <v>18</v>
      </c>
      <c r="C17437" s="2" t="s">
        <v>10</v>
      </c>
      <c r="D17437" s="2">
        <v>1</v>
      </c>
      <c r="E17437" s="2">
        <v>2</v>
      </c>
      <c r="F17437">
        <v>3.8139998909999999</v>
      </c>
      <c r="G17437">
        <v>8.2702637999999995E-2</v>
      </c>
      <c r="H17437">
        <v>4.9295825960000004</v>
      </c>
      <c r="I17437">
        <v>1.5904353999999999E-2</v>
      </c>
      <c r="J17437">
        <v>1.0122346250000001</v>
      </c>
      <c r="K17437" s="1">
        <f>G17437/VLOOKUP("Compression "&amp;C17437&amp;" "&amp;A17437&amp;" "&amp;D17437&amp;" "&amp;E17437,SpecificGeometries!A:J, 7, FALSE)</f>
        <v>1.590435346153846E-2</v>
      </c>
      <c r="L17437" s="1">
        <f>H17437/VLOOKUP("Compression "&amp;C17437&amp;" "&amp;A17437&amp;" "&amp;D17437&amp;" "&amp;E17437,SpecificGeometries!A:J, 8, FALSE)</f>
        <v>1.9797520465863454</v>
      </c>
      <c r="M17437" cm="1">
        <f t="array" ref="M17437">G17437/_xlfn.IFS(Compression!B17437=Geometries!$C$2,Geometries!$E$2,Compression!B17437=Geometries!$C$3,Geometries!$E$3)</f>
        <v>1.6280046850393699E-2</v>
      </c>
      <c r="N17437" s="1" cm="1">
        <f t="array" ref="N17437">H17437/(_xlfn.IFS(B17437=Geometries!$C$2,Geometries!$D$2,B17437=Geometries!$C$3,Geometries!$D$3))</f>
        <v>0.97286648812824772</v>
      </c>
    </row>
    <row r="17438" spans="1:14">
      <c r="A17438" s="2" t="s">
        <v>22</v>
      </c>
      <c r="B17438" s="2" t="s">
        <v>18</v>
      </c>
      <c r="C17438" s="2" t="s">
        <v>10</v>
      </c>
      <c r="D17438" s="2">
        <v>1</v>
      </c>
      <c r="E17438" s="2">
        <v>2</v>
      </c>
      <c r="F17438">
        <v>3.9140000339999999</v>
      </c>
      <c r="G17438">
        <v>8.4788006999999999E-2</v>
      </c>
      <c r="H17438">
        <v>5.0493731500000001</v>
      </c>
      <c r="I17438">
        <v>1.6295604000000002E-2</v>
      </c>
      <c r="J17438">
        <v>1.03683225</v>
      </c>
      <c r="K17438" s="1">
        <f>G17438/VLOOKUP("Compression "&amp;C17438&amp;" "&amp;A17438&amp;" "&amp;D17438&amp;" "&amp;E17438,SpecificGeometries!A:J, 7, FALSE)</f>
        <v>1.6305385961538462E-2</v>
      </c>
      <c r="L17438" s="1">
        <f>H17438/VLOOKUP("Compression "&amp;C17438&amp;" "&amp;A17438&amp;" "&amp;D17438&amp;" "&amp;E17438,SpecificGeometries!A:J, 8, FALSE)</f>
        <v>2.0278607028112448</v>
      </c>
      <c r="M17438" cm="1">
        <f t="array" ref="M17438">G17438/_xlfn.IFS(Compression!B17438=Geometries!$C$2,Geometries!$E$2,Compression!B17438=Geometries!$C$3,Geometries!$E$3)</f>
        <v>1.6690552559055119E-2</v>
      </c>
      <c r="N17438" s="1" cm="1">
        <f t="array" ref="N17438">H17438/(_xlfn.IFS(B17438=Geometries!$C$2,Geometries!$D$2,B17438=Geometries!$C$3,Geometries!$D$3))</f>
        <v>0.99650747868097345</v>
      </c>
    </row>
    <row r="17439" spans="1:14">
      <c r="A17439" s="2" t="s">
        <v>22</v>
      </c>
      <c r="B17439" s="2" t="s">
        <v>18</v>
      </c>
      <c r="C17439" s="2" t="s">
        <v>10</v>
      </c>
      <c r="D17439" s="2">
        <v>1</v>
      </c>
      <c r="E17439" s="2">
        <v>2</v>
      </c>
      <c r="F17439">
        <v>4.0139999389999996</v>
      </c>
      <c r="G17439">
        <v>8.6924236000000002E-2</v>
      </c>
      <c r="H17439">
        <v>5.1757388110000004</v>
      </c>
      <c r="I17439">
        <v>1.6706418000000001E-2</v>
      </c>
      <c r="J17439">
        <v>1.0627800000000001</v>
      </c>
      <c r="K17439" s="1">
        <f>G17439/VLOOKUP("Compression "&amp;C17439&amp;" "&amp;A17439&amp;" "&amp;D17439&amp;" "&amp;E17439,SpecificGeometries!A:J, 7, FALSE)</f>
        <v>1.6716199230769231E-2</v>
      </c>
      <c r="L17439" s="1">
        <f>H17439/VLOOKUP("Compression "&amp;C17439&amp;" "&amp;A17439&amp;" "&amp;D17439&amp;" "&amp;E17439,SpecificGeometries!A:J, 8, FALSE)</f>
        <v>2.0786099642570282</v>
      </c>
      <c r="M17439" cm="1">
        <f t="array" ref="M17439">G17439/_xlfn.IFS(Compression!B17439=Geometries!$C$2,Geometries!$E$2,Compression!B17439=Geometries!$C$3,Geometries!$E$3)</f>
        <v>1.7111070078740159E-2</v>
      </c>
      <c r="N17439" s="1" cm="1">
        <f t="array" ref="N17439">H17439/(_xlfn.IFS(B17439=Geometries!$C$2,Geometries!$D$2,B17439=Geometries!$C$3,Geometries!$D$3))</f>
        <v>1.0214460844235427</v>
      </c>
    </row>
    <row r="17440" spans="1:14">
      <c r="A17440" s="2" t="s">
        <v>22</v>
      </c>
      <c r="B17440" s="2" t="s">
        <v>18</v>
      </c>
      <c r="C17440" s="2" t="s">
        <v>10</v>
      </c>
      <c r="D17440" s="2">
        <v>1</v>
      </c>
      <c r="E17440" s="2">
        <v>2</v>
      </c>
      <c r="F17440">
        <v>4.1139998440000003</v>
      </c>
      <c r="G17440">
        <v>8.9111330000000002E-2</v>
      </c>
      <c r="H17440">
        <v>5.3120369910000003</v>
      </c>
      <c r="I17440">
        <v>1.7127013E-2</v>
      </c>
      <c r="J17440">
        <v>1.090767375</v>
      </c>
      <c r="K17440" s="1">
        <f>G17440/VLOOKUP("Compression "&amp;C17440&amp;" "&amp;A17440&amp;" "&amp;D17440&amp;" "&amp;E17440,SpecificGeometries!A:J, 7, FALSE)</f>
        <v>1.713679423076923E-2</v>
      </c>
      <c r="L17440" s="1">
        <f>H17440/VLOOKUP("Compression "&amp;C17440&amp;" "&amp;A17440&amp;" "&amp;D17440&amp;" "&amp;E17440,SpecificGeometries!A:J, 8, FALSE)</f>
        <v>2.1333481891566266</v>
      </c>
      <c r="M17440" cm="1">
        <f t="array" ref="M17440">G17440/_xlfn.IFS(Compression!B17440=Geometries!$C$2,Geometries!$E$2,Compression!B17440=Geometries!$C$3,Geometries!$E$3)</f>
        <v>1.7541600393700788E-2</v>
      </c>
      <c r="N17440" s="1" cm="1">
        <f t="array" ref="N17440">H17440/(_xlfn.IFS(B17440=Geometries!$C$2,Geometries!$D$2,B17440=Geometries!$C$3,Geometries!$D$3))</f>
        <v>1.04834489971522</v>
      </c>
    </row>
    <row r="17441" spans="1:14">
      <c r="A17441" s="2" t="s">
        <v>22</v>
      </c>
      <c r="B17441" s="2" t="s">
        <v>18</v>
      </c>
      <c r="C17441" s="2" t="s">
        <v>10</v>
      </c>
      <c r="D17441" s="2">
        <v>1</v>
      </c>
      <c r="E17441" s="2">
        <v>2</v>
      </c>
      <c r="F17441">
        <v>4.2140002250000004</v>
      </c>
      <c r="G17441">
        <v>9.1349284000000003E-2</v>
      </c>
      <c r="H17441">
        <v>5.4524416919999998</v>
      </c>
      <c r="I17441">
        <v>1.7557389999999999E-2</v>
      </c>
      <c r="J17441">
        <v>1.119597875</v>
      </c>
      <c r="K17441" s="1">
        <f>G17441/VLOOKUP("Compression "&amp;C17441&amp;" "&amp;A17441&amp;" "&amp;D17441&amp;" "&amp;E17441,SpecificGeometries!A:J, 7, FALSE)</f>
        <v>1.756717E-2</v>
      </c>
      <c r="L17441" s="1">
        <f>H17441/VLOOKUP("Compression "&amp;C17441&amp;" "&amp;A17441&amp;" "&amp;D17441&amp;" "&amp;E17441,SpecificGeometries!A:J, 8, FALSE)</f>
        <v>2.189735619277108</v>
      </c>
      <c r="M17441" cm="1">
        <f t="array" ref="M17441">G17441/_xlfn.IFS(Compression!B17441=Geometries!$C$2,Geometries!$E$2,Compression!B17441=Geometries!$C$3,Geometries!$E$3)</f>
        <v>1.7982142519685041E-2</v>
      </c>
      <c r="N17441" s="1" cm="1">
        <f t="array" ref="N17441">H17441/(_xlfn.IFS(B17441=Geometries!$C$2,Geometries!$D$2,B17441=Geometries!$C$3,Geometries!$D$3))</f>
        <v>1.0760541480579506</v>
      </c>
    </row>
    <row r="17442" spans="1:14">
      <c r="A17442" s="2" t="s">
        <v>22</v>
      </c>
      <c r="B17442" s="2" t="s">
        <v>18</v>
      </c>
      <c r="C17442" s="2" t="s">
        <v>10</v>
      </c>
      <c r="D17442" s="2">
        <v>1</v>
      </c>
      <c r="E17442" s="2">
        <v>2</v>
      </c>
      <c r="F17442">
        <v>4.3140001300000002</v>
      </c>
      <c r="G17442">
        <v>9.3638104E-2</v>
      </c>
      <c r="H17442">
        <v>5.5904626850000003</v>
      </c>
      <c r="I17442">
        <v>1.7997547999999999E-2</v>
      </c>
      <c r="J17442">
        <v>1.147939</v>
      </c>
      <c r="K17442" s="1">
        <f>G17442/VLOOKUP("Compression "&amp;C17442&amp;" "&amp;A17442&amp;" "&amp;D17442&amp;" "&amp;E17442,SpecificGeometries!A:J, 7, FALSE)</f>
        <v>1.800732769230769E-2</v>
      </c>
      <c r="L17442" s="1">
        <f>H17442/VLOOKUP("Compression "&amp;C17442&amp;" "&amp;A17442&amp;" "&amp;D17442&amp;" "&amp;E17442,SpecificGeometries!A:J, 8, FALSE)</f>
        <v>2.2451657369477913</v>
      </c>
      <c r="M17442" cm="1">
        <f t="array" ref="M17442">G17442/_xlfn.IFS(Compression!B17442=Geometries!$C$2,Geometries!$E$2,Compression!B17442=Geometries!$C$3,Geometries!$E$3)</f>
        <v>1.8432697637795276E-2</v>
      </c>
      <c r="N17442" s="1" cm="1">
        <f t="array" ref="N17442">H17442/(_xlfn.IFS(B17442=Geometries!$C$2,Geometries!$D$2,B17442=Geometries!$C$3,Geometries!$D$3))</f>
        <v>1.103292965165273</v>
      </c>
    </row>
    <row r="17443" spans="1:14">
      <c r="A17443" s="2" t="s">
        <v>22</v>
      </c>
      <c r="B17443" s="2" t="s">
        <v>18</v>
      </c>
      <c r="C17443" s="2" t="s">
        <v>10</v>
      </c>
      <c r="D17443" s="2">
        <v>1</v>
      </c>
      <c r="E17443" s="2">
        <v>2</v>
      </c>
      <c r="F17443">
        <v>4.4140000339999999</v>
      </c>
      <c r="G17443">
        <v>9.5926923999999997E-2</v>
      </c>
      <c r="H17443">
        <v>5.7443532939999997</v>
      </c>
      <c r="I17443">
        <v>1.8447485E-2</v>
      </c>
      <c r="J17443">
        <v>1.179538625</v>
      </c>
      <c r="K17443" s="1">
        <f>G17443/VLOOKUP("Compression "&amp;C17443&amp;" "&amp;A17443&amp;" "&amp;D17443&amp;" "&amp;E17443,SpecificGeometries!A:J, 7, FALSE)</f>
        <v>1.8447485384615384E-2</v>
      </c>
      <c r="L17443" s="1">
        <f>H17443/VLOOKUP("Compression "&amp;C17443&amp;" "&amp;A17443&amp;" "&amp;D17443&amp;" "&amp;E17443,SpecificGeometries!A:J, 8, FALSE)</f>
        <v>2.3069691943775097</v>
      </c>
      <c r="M17443" cm="1">
        <f t="array" ref="M17443">G17443/_xlfn.IFS(Compression!B17443=Geometries!$C$2,Geometries!$E$2,Compression!B17443=Geometries!$C$3,Geometries!$E$3)</f>
        <v>1.8883252755905511E-2</v>
      </c>
      <c r="N17443" s="1" cm="1">
        <f t="array" ref="N17443">H17443/(_xlfn.IFS(B17443=Geometries!$C$2,Geometries!$D$2,B17443=Geometries!$C$3,Geometries!$D$3))</f>
        <v>1.1336636940085689</v>
      </c>
    </row>
    <row r="17444" spans="1:14">
      <c r="A17444" s="2" t="s">
        <v>22</v>
      </c>
      <c r="B17444" s="2" t="s">
        <v>18</v>
      </c>
      <c r="C17444" s="2" t="s">
        <v>10</v>
      </c>
      <c r="D17444" s="2">
        <v>1</v>
      </c>
      <c r="E17444" s="2">
        <v>2</v>
      </c>
      <c r="F17444">
        <v>4.5139999389999996</v>
      </c>
      <c r="G17444">
        <v>9.8164876999999998E-2</v>
      </c>
      <c r="H17444">
        <v>5.8757309910000002</v>
      </c>
      <c r="I17444">
        <v>1.887786E-2</v>
      </c>
      <c r="J17444">
        <v>1.206515625</v>
      </c>
      <c r="K17444" s="1">
        <f>G17444/VLOOKUP("Compression "&amp;C17444&amp;" "&amp;A17444&amp;" "&amp;D17444&amp;" "&amp;E17444,SpecificGeometries!A:J, 7, FALSE)</f>
        <v>1.887786096153846E-2</v>
      </c>
      <c r="L17444" s="1">
        <f>H17444/VLOOKUP("Compression "&amp;C17444&amp;" "&amp;A17444&amp;" "&amp;D17444&amp;" "&amp;E17444,SpecificGeometries!A:J, 8, FALSE)</f>
        <v>2.359731321686747</v>
      </c>
      <c r="M17444" cm="1">
        <f t="array" ref="M17444">G17444/_xlfn.IFS(Compression!B17444=Geometries!$C$2,Geometries!$E$2,Compression!B17444=Geometries!$C$3,Geometries!$E$3)</f>
        <v>1.9323794685039371E-2</v>
      </c>
      <c r="N17444" s="1" cm="1">
        <f t="array" ref="N17444">H17444/(_xlfn.IFS(B17444=Geometries!$C$2,Geometries!$D$2,B17444=Geometries!$C$3,Geometries!$D$3))</f>
        <v>1.1595914386420554</v>
      </c>
    </row>
    <row r="17445" spans="1:14">
      <c r="A17445" s="2" t="s">
        <v>22</v>
      </c>
      <c r="B17445" s="2" t="s">
        <v>18</v>
      </c>
      <c r="C17445" s="2" t="s">
        <v>10</v>
      </c>
      <c r="D17445" s="2">
        <v>1</v>
      </c>
      <c r="E17445" s="2">
        <v>2</v>
      </c>
      <c r="F17445">
        <v>4.6139998440000003</v>
      </c>
      <c r="G17445">
        <v>0.100301113</v>
      </c>
      <c r="H17445">
        <v>6.0036792759999997</v>
      </c>
      <c r="I17445">
        <v>1.9288676000000001E-2</v>
      </c>
      <c r="J17445">
        <v>1.2327883749999999</v>
      </c>
      <c r="K17445" s="1">
        <f>G17445/VLOOKUP("Compression "&amp;C17445&amp;" "&amp;A17445&amp;" "&amp;D17445&amp;" "&amp;E17445,SpecificGeometries!A:J, 7, FALSE)</f>
        <v>1.9288675576923077E-2</v>
      </c>
      <c r="L17445" s="1">
        <f>H17445/VLOOKUP("Compression "&amp;C17445&amp;" "&amp;A17445&amp;" "&amp;D17445&amp;" "&amp;E17445,SpecificGeometries!A:J, 8, FALSE)</f>
        <v>2.4111161751004011</v>
      </c>
      <c r="M17445" cm="1">
        <f t="array" ref="M17445">G17445/_xlfn.IFS(Compression!B17445=Geometries!$C$2,Geometries!$E$2,Compression!B17445=Geometries!$C$3,Geometries!$E$3)</f>
        <v>1.9744313582677163E-2</v>
      </c>
      <c r="N17445" s="1" cm="1">
        <f t="array" ref="N17445">H17445/(_xlfn.IFS(B17445=Geometries!$C$2,Geometries!$D$2,B17445=Geometries!$C$3,Geometries!$D$3))</f>
        <v>1.1848423795211038</v>
      </c>
    </row>
    <row r="17446" spans="1:14">
      <c r="A17446" s="2" t="s">
        <v>22</v>
      </c>
      <c r="B17446" s="2" t="s">
        <v>18</v>
      </c>
      <c r="C17446" s="2" t="s">
        <v>10</v>
      </c>
      <c r="D17446" s="2">
        <v>1</v>
      </c>
      <c r="E17446" s="2">
        <v>2</v>
      </c>
      <c r="F17446">
        <v>4.7140002250000004</v>
      </c>
      <c r="G17446">
        <v>0.102437341</v>
      </c>
      <c r="H17446">
        <v>6.1336131099999998</v>
      </c>
      <c r="I17446">
        <v>1.9689707000000001E-2</v>
      </c>
      <c r="J17446">
        <v>1.2594687499999999</v>
      </c>
      <c r="K17446" s="1">
        <f>G17446/VLOOKUP("Compression "&amp;C17446&amp;" "&amp;A17446&amp;" "&amp;D17446&amp;" "&amp;E17446,SpecificGeometries!A:J, 7, FALSE)</f>
        <v>1.9699488653846152E-2</v>
      </c>
      <c r="L17446" s="1">
        <f>H17446/VLOOKUP("Compression "&amp;C17446&amp;" "&amp;A17446&amp;" "&amp;D17446&amp;" "&amp;E17446,SpecificGeometries!A:J, 8, FALSE)</f>
        <v>2.4632984377510039</v>
      </c>
      <c r="M17446" cm="1">
        <f t="array" ref="M17446">G17446/_xlfn.IFS(Compression!B17446=Geometries!$C$2,Geometries!$E$2,Compression!B17446=Geometries!$C$3,Geometries!$E$3)</f>
        <v>2.016483090551181E-2</v>
      </c>
      <c r="N17446" s="1" cm="1">
        <f t="array" ref="N17446">H17446/(_xlfn.IFS(B17446=Geometries!$C$2,Geometries!$D$2,B17446=Geometries!$C$3,Geometries!$D$3))</f>
        <v>1.2104851738776057</v>
      </c>
    </row>
    <row r="17447" spans="1:14">
      <c r="A17447" s="2" t="s">
        <v>22</v>
      </c>
      <c r="B17447" s="2" t="s">
        <v>18</v>
      </c>
      <c r="C17447" s="2" t="s">
        <v>10</v>
      </c>
      <c r="D17447" s="2">
        <v>1</v>
      </c>
      <c r="E17447" s="2">
        <v>2</v>
      </c>
      <c r="F17447">
        <v>4.8140001300000002</v>
      </c>
      <c r="G17447">
        <v>0.104522711</v>
      </c>
      <c r="H17447">
        <v>6.2523407940000002</v>
      </c>
      <c r="I17447">
        <v>2.0090739999999999E-2</v>
      </c>
      <c r="J17447">
        <v>1.2838482499999999</v>
      </c>
      <c r="K17447" s="1">
        <f>G17447/VLOOKUP("Compression "&amp;C17447&amp;" "&amp;A17447&amp;" "&amp;D17447&amp;" "&amp;E17447,SpecificGeometries!A:J, 7, FALSE)</f>
        <v>2.0100521346153845E-2</v>
      </c>
      <c r="L17447" s="1">
        <f>H17447/VLOOKUP("Compression "&amp;C17447&amp;" "&amp;A17447&amp;" "&amp;D17447&amp;" "&amp;E17447,SpecificGeometries!A:J, 8, FALSE)</f>
        <v>2.5109802385542168</v>
      </c>
      <c r="M17447" cm="1">
        <f t="array" ref="M17447">G17447/_xlfn.IFS(Compression!B17447=Geometries!$C$2,Geometries!$E$2,Compression!B17447=Geometries!$C$3,Geometries!$E$3)</f>
        <v>2.0575336811023623E-2</v>
      </c>
      <c r="N17447" s="1" cm="1">
        <f t="array" ref="N17447">H17447/(_xlfn.IFS(B17447=Geometries!$C$2,Geometries!$D$2,B17447=Geometries!$C$3,Geometries!$D$3))</f>
        <v>1.2339164041546693</v>
      </c>
    </row>
    <row r="17448" spans="1:14">
      <c r="A17448" s="2" t="s">
        <v>22</v>
      </c>
      <c r="B17448" s="2" t="s">
        <v>18</v>
      </c>
      <c r="C17448" s="2" t="s">
        <v>10</v>
      </c>
      <c r="D17448" s="2">
        <v>1</v>
      </c>
      <c r="E17448" s="2">
        <v>2</v>
      </c>
      <c r="F17448">
        <v>4.9140000339999999</v>
      </c>
      <c r="G17448">
        <v>0.106455489</v>
      </c>
      <c r="H17448">
        <v>6.360270023</v>
      </c>
      <c r="I17448">
        <v>2.0472210000000001E-2</v>
      </c>
      <c r="J17448">
        <v>1.3060102499999999</v>
      </c>
      <c r="K17448" s="1">
        <f>G17448/VLOOKUP("Compression "&amp;C17448&amp;" "&amp;A17448&amp;" "&amp;D17448&amp;" "&amp;E17448,SpecificGeometries!A:J, 7, FALSE)</f>
        <v>2.0472209423076922E-2</v>
      </c>
      <c r="L17448" s="1">
        <f>H17448/VLOOKUP("Compression "&amp;C17448&amp;" "&amp;A17448&amp;" "&amp;D17448&amp;" "&amp;E17448,SpecificGeometries!A:J, 8, FALSE)</f>
        <v>2.5543253104417669</v>
      </c>
      <c r="M17448" cm="1">
        <f t="array" ref="M17448">G17448/_xlfn.IFS(Compression!B17448=Geometries!$C$2,Geometries!$E$2,Compression!B17448=Geometries!$C$3,Geometries!$E$3)</f>
        <v>2.0955804921259841E-2</v>
      </c>
      <c r="N17448" s="1" cm="1">
        <f t="array" ref="N17448">H17448/(_xlfn.IFS(B17448=Geometries!$C$2,Geometries!$D$2,B17448=Geometries!$C$3,Geometries!$D$3))</f>
        <v>1.2552165300656988</v>
      </c>
    </row>
    <row r="17449" spans="1:14">
      <c r="A17449" s="2" t="s">
        <v>22</v>
      </c>
      <c r="B17449" s="2" t="s">
        <v>18</v>
      </c>
      <c r="C17449" s="2" t="s">
        <v>10</v>
      </c>
      <c r="D17449" s="2">
        <v>1</v>
      </c>
      <c r="E17449" s="2">
        <v>2</v>
      </c>
      <c r="F17449">
        <v>5.0139999389999996</v>
      </c>
      <c r="G17449">
        <v>0.108591717</v>
      </c>
      <c r="H17449">
        <v>6.484200478</v>
      </c>
      <c r="I17449">
        <v>2.0873241000000001E-2</v>
      </c>
      <c r="J17449">
        <v>1.331458</v>
      </c>
      <c r="K17449" s="1">
        <f>G17449/VLOOKUP("Compression "&amp;C17449&amp;" "&amp;A17449&amp;" "&amp;D17449&amp;" "&amp;E17449,SpecificGeometries!A:J, 7, FALSE)</f>
        <v>2.0883022500000001E-2</v>
      </c>
      <c r="L17449" s="1">
        <f>H17449/VLOOKUP("Compression "&amp;C17449&amp;" "&amp;A17449&amp;" "&amp;D17449&amp;" "&amp;E17449,SpecificGeometries!A:J, 8, FALSE)</f>
        <v>2.60409657751004</v>
      </c>
      <c r="M17449" cm="1">
        <f t="array" ref="M17449">G17449/_xlfn.IFS(Compression!B17449=Geometries!$C$2,Geometries!$E$2,Compression!B17449=Geometries!$C$3,Geometries!$E$3)</f>
        <v>2.1376322244094487E-2</v>
      </c>
      <c r="N17449" s="1" cm="1">
        <f t="array" ref="N17449">H17449/(_xlfn.IFS(B17449=Geometries!$C$2,Geometries!$D$2,B17449=Geometries!$C$3,Geometries!$D$3))</f>
        <v>1.279674541302962</v>
      </c>
    </row>
    <row r="17450" spans="1:14">
      <c r="A17450" s="2" t="s">
        <v>22</v>
      </c>
      <c r="B17450" s="2" t="s">
        <v>18</v>
      </c>
      <c r="C17450" s="2" t="s">
        <v>10</v>
      </c>
      <c r="D17450" s="2">
        <v>1</v>
      </c>
      <c r="E17450" s="2">
        <v>2</v>
      </c>
      <c r="F17450">
        <v>5.1139998440000003</v>
      </c>
      <c r="G17450">
        <v>0.11072794599999999</v>
      </c>
      <c r="H17450">
        <v>6.6159758569999996</v>
      </c>
      <c r="I17450">
        <v>2.1284055E-2</v>
      </c>
      <c r="J17450">
        <v>1.358516625</v>
      </c>
      <c r="K17450" s="1">
        <f>G17450/VLOOKUP("Compression "&amp;C17450&amp;" "&amp;A17450&amp;" "&amp;D17450&amp;" "&amp;E17450,SpecificGeometries!A:J, 7, FALSE)</f>
        <v>2.1293835769230766E-2</v>
      </c>
      <c r="L17450" s="1">
        <f>H17450/VLOOKUP("Compression "&amp;C17450&amp;" "&amp;A17450&amp;" "&amp;D17450&amp;" "&amp;E17450,SpecificGeometries!A:J, 8, FALSE)</f>
        <v>2.657018416465863</v>
      </c>
      <c r="M17450" cm="1">
        <f t="array" ref="M17450">G17450/_xlfn.IFS(Compression!B17450=Geometries!$C$2,Geometries!$E$2,Compression!B17450=Geometries!$C$3,Geometries!$E$3)</f>
        <v>2.1796839763779528E-2</v>
      </c>
      <c r="N17450" s="1" cm="1">
        <f t="array" ref="N17450">H17450/(_xlfn.IFS(B17450=Geometries!$C$2,Geometries!$D$2,B17450=Geometries!$C$3,Geometries!$D$3))</f>
        <v>1.3056807695571602</v>
      </c>
    </row>
    <row r="17451" spans="1:14">
      <c r="A17451" s="2" t="s">
        <v>22</v>
      </c>
      <c r="B17451" s="2" t="s">
        <v>18</v>
      </c>
      <c r="C17451" s="2" t="s">
        <v>10</v>
      </c>
      <c r="D17451" s="2">
        <v>1</v>
      </c>
      <c r="E17451" s="2">
        <v>2</v>
      </c>
      <c r="F17451">
        <v>5.2140002250000004</v>
      </c>
      <c r="G17451">
        <v>0.11291504099999999</v>
      </c>
      <c r="H17451">
        <v>6.7525367740000002</v>
      </c>
      <c r="I17451">
        <v>2.1704649999999999E-2</v>
      </c>
      <c r="J17451">
        <v>1.3865578750000001</v>
      </c>
      <c r="K17451" s="1">
        <f>G17451/VLOOKUP("Compression "&amp;C17451&amp;" "&amp;A17451&amp;" "&amp;D17451&amp;" "&amp;E17451,SpecificGeometries!A:J, 7, FALSE)</f>
        <v>2.171443096153846E-2</v>
      </c>
      <c r="L17451" s="1">
        <f>H17451/VLOOKUP("Compression "&amp;C17451&amp;" "&amp;A17451&amp;" "&amp;D17451&amp;" "&amp;E17451,SpecificGeometries!A:J, 8, FALSE)</f>
        <v>2.7118621582329316</v>
      </c>
      <c r="M17451" cm="1">
        <f t="array" ref="M17451">G17451/_xlfn.IFS(Compression!B17451=Geometries!$C$2,Geometries!$E$2,Compression!B17451=Geometries!$C$3,Geometries!$E$3)</f>
        <v>2.222737027559055E-2</v>
      </c>
      <c r="N17451" s="1" cm="1">
        <f t="array" ref="N17451">H17451/(_xlfn.IFS(B17451=Geometries!$C$2,Geometries!$D$2,B17451=Geometries!$C$3,Geometries!$D$3))</f>
        <v>1.332631436707999</v>
      </c>
    </row>
    <row r="17452" spans="1:14">
      <c r="A17452" s="2" t="s">
        <v>22</v>
      </c>
      <c r="B17452" s="2" t="s">
        <v>18</v>
      </c>
      <c r="C17452" s="2" t="s">
        <v>10</v>
      </c>
      <c r="D17452" s="2">
        <v>1</v>
      </c>
      <c r="E17452" s="2">
        <v>2</v>
      </c>
      <c r="F17452">
        <v>5.3140001300000002</v>
      </c>
      <c r="G17452">
        <v>0.11520386000000001</v>
      </c>
      <c r="H17452">
        <v>6.8969841000000001</v>
      </c>
      <c r="I17452">
        <v>2.2154587999999999E-2</v>
      </c>
      <c r="J17452">
        <v>1.4162185</v>
      </c>
      <c r="K17452" s="1">
        <f>G17452/VLOOKUP("Compression "&amp;C17452&amp;" "&amp;A17452&amp;" "&amp;D17452&amp;" "&amp;E17452,SpecificGeometries!A:J, 7, FALSE)</f>
        <v>2.2154588461538463E-2</v>
      </c>
      <c r="L17452" s="1">
        <f>H17452/VLOOKUP("Compression "&amp;C17452&amp;" "&amp;A17452&amp;" "&amp;D17452&amp;" "&amp;E17452,SpecificGeometries!A:J, 8, FALSE)</f>
        <v>2.7698731325301202</v>
      </c>
      <c r="M17452" cm="1">
        <f t="array" ref="M17452">G17452/_xlfn.IFS(Compression!B17452=Geometries!$C$2,Geometries!$E$2,Compression!B17452=Geometries!$C$3,Geometries!$E$3)</f>
        <v>2.2677925196850395E-2</v>
      </c>
      <c r="N17452" s="1" cm="1">
        <f t="array" ref="N17452">H17452/(_xlfn.IFS(B17452=Geometries!$C$2,Geometries!$D$2,B17452=Geometries!$C$3,Geometries!$D$3))</f>
        <v>1.3611385080529774</v>
      </c>
    </row>
    <row r="17453" spans="1:14">
      <c r="A17453" s="2" t="s">
        <v>22</v>
      </c>
      <c r="B17453" s="2" t="s">
        <v>18</v>
      </c>
      <c r="C17453" s="2" t="s">
        <v>10</v>
      </c>
      <c r="D17453" s="2">
        <v>1</v>
      </c>
      <c r="E17453" s="2">
        <v>2</v>
      </c>
      <c r="F17453">
        <v>5.4140000339999999</v>
      </c>
      <c r="G17453">
        <v>0.117543539</v>
      </c>
      <c r="H17453">
        <v>7.0485711100000001</v>
      </c>
      <c r="I17453">
        <v>2.2604526999999999E-2</v>
      </c>
      <c r="J17453">
        <v>1.4473452499999999</v>
      </c>
      <c r="K17453" s="1">
        <f>G17453/VLOOKUP("Compression "&amp;C17453&amp;" "&amp;A17453&amp;" "&amp;D17453&amp;" "&amp;E17453,SpecificGeometries!A:J, 7, FALSE)</f>
        <v>2.260452673076923E-2</v>
      </c>
      <c r="L17453" s="1">
        <f>H17453/VLOOKUP("Compression "&amp;C17453&amp;" "&amp;A17453&amp;" "&amp;D17453&amp;" "&amp;E17453,SpecificGeometries!A:J, 8, FALSE)</f>
        <v>2.8307514497991968</v>
      </c>
      <c r="M17453" cm="1">
        <f t="array" ref="M17453">G17453/_xlfn.IFS(Compression!B17453=Geometries!$C$2,Geometries!$E$2,Compression!B17453=Geometries!$C$3,Geometries!$E$3)</f>
        <v>2.3138491929133857E-2</v>
      </c>
      <c r="N17453" s="1" cm="1">
        <f t="array" ref="N17453">H17453/(_xlfn.IFS(B17453=Geometries!$C$2,Geometries!$D$2,B17453=Geometries!$C$3,Geometries!$D$3))</f>
        <v>1.3910546153891696</v>
      </c>
    </row>
    <row r="17454" spans="1:14">
      <c r="A17454" s="2" t="s">
        <v>22</v>
      </c>
      <c r="B17454" s="2" t="s">
        <v>18</v>
      </c>
      <c r="C17454" s="2" t="s">
        <v>10</v>
      </c>
      <c r="D17454" s="2">
        <v>1</v>
      </c>
      <c r="E17454" s="2">
        <v>2</v>
      </c>
      <c r="F17454">
        <v>5.5139999389999996</v>
      </c>
      <c r="G17454">
        <v>0.1197815</v>
      </c>
      <c r="H17454">
        <v>7.1923246379999997</v>
      </c>
      <c r="I17454">
        <v>2.3025121999999999E-2</v>
      </c>
      <c r="J17454">
        <v>1.476863375</v>
      </c>
      <c r="K17454" s="1">
        <f>G17454/VLOOKUP("Compression "&amp;C17454&amp;" "&amp;A17454&amp;" "&amp;D17454&amp;" "&amp;E17454,SpecificGeometries!A:J, 7, FALSE)</f>
        <v>2.3034903846153844E-2</v>
      </c>
      <c r="L17454" s="1">
        <f>H17454/VLOOKUP("Compression "&amp;C17454&amp;" "&amp;A17454&amp;" "&amp;D17454&amp;" "&amp;E17454,SpecificGeometries!A:J, 8, FALSE)</f>
        <v>2.8884837903614455</v>
      </c>
      <c r="M17454" cm="1">
        <f t="array" ref="M17454">G17454/_xlfn.IFS(Compression!B17454=Geometries!$C$2,Geometries!$E$2,Compression!B17454=Geometries!$C$3,Geometries!$E$3)</f>
        <v>2.3579035433070866E-2</v>
      </c>
      <c r="N17454" s="1" cm="1">
        <f t="array" ref="N17454">H17454/(_xlfn.IFS(B17454=Geometries!$C$2,Geometries!$D$2,B17454=Geometries!$C$3,Geometries!$D$3))</f>
        <v>1.4194247638181432</v>
      </c>
    </row>
    <row r="17455" spans="1:14">
      <c r="A17455" s="2" t="s">
        <v>22</v>
      </c>
      <c r="B17455" s="2" t="s">
        <v>18</v>
      </c>
      <c r="C17455" s="2" t="s">
        <v>10</v>
      </c>
      <c r="D17455" s="2">
        <v>1</v>
      </c>
      <c r="E17455" s="2">
        <v>2</v>
      </c>
      <c r="F17455">
        <v>5.6139998440000003</v>
      </c>
      <c r="G17455">
        <v>0.121968587</v>
      </c>
      <c r="H17455">
        <v>7.3264617919999999</v>
      </c>
      <c r="I17455">
        <v>2.3445715999999998E-2</v>
      </c>
      <c r="J17455">
        <v>1.504407</v>
      </c>
      <c r="K17455" s="1">
        <f>G17455/VLOOKUP("Compression "&amp;C17455&amp;" "&amp;A17455&amp;" "&amp;D17455&amp;" "&amp;E17455,SpecificGeometries!A:J, 7, FALSE)</f>
        <v>2.3455497499999999E-2</v>
      </c>
      <c r="L17455" s="1">
        <f>H17455/VLOOKUP("Compression "&amp;C17455&amp;" "&amp;A17455&amp;" "&amp;D17455&amp;" "&amp;E17455,SpecificGeometries!A:J, 8, FALSE)</f>
        <v>2.9423541333333332</v>
      </c>
      <c r="M17455" cm="1">
        <f t="array" ref="M17455">G17455/_xlfn.IFS(Compression!B17455=Geometries!$C$2,Geometries!$E$2,Compression!B17455=Geometries!$C$3,Geometries!$E$3)</f>
        <v>2.4009564370078739E-2</v>
      </c>
      <c r="N17455" s="1" cm="1">
        <f t="array" ref="N17455">H17455/(_xlfn.IFS(B17455=Geometries!$C$2,Geometries!$D$2,B17455=Geometries!$C$3,Geometries!$D$3))</f>
        <v>1.4458970947707452</v>
      </c>
    </row>
    <row r="17456" spans="1:14">
      <c r="A17456" s="2" t="s">
        <v>22</v>
      </c>
      <c r="B17456" s="2" t="s">
        <v>18</v>
      </c>
      <c r="C17456" s="2" t="s">
        <v>10</v>
      </c>
      <c r="D17456" s="2">
        <v>1</v>
      </c>
      <c r="E17456" s="2">
        <v>2</v>
      </c>
      <c r="F17456">
        <v>5.7140002250000004</v>
      </c>
      <c r="G17456">
        <v>0.12410481600000001</v>
      </c>
      <c r="H17456">
        <v>7.4516096120000004</v>
      </c>
      <c r="I17456">
        <v>2.3856530000000001E-2</v>
      </c>
      <c r="J17456">
        <v>1.5301046250000001</v>
      </c>
      <c r="K17456" s="1">
        <f>G17456/VLOOKUP("Compression "&amp;C17456&amp;" "&amp;A17456&amp;" "&amp;D17456&amp;" "&amp;E17456,SpecificGeometries!A:J, 7, FALSE)</f>
        <v>2.3866310769230771E-2</v>
      </c>
      <c r="L17456" s="1">
        <f>H17456/VLOOKUP("Compression "&amp;C17456&amp;" "&amp;A17456&amp;" "&amp;D17456&amp;" "&amp;E17456,SpecificGeometries!A:J, 8, FALSE)</f>
        <v>2.992614302008032</v>
      </c>
      <c r="M17456" cm="1">
        <f t="array" ref="M17456">G17456/_xlfn.IFS(Compression!B17456=Geometries!$C$2,Geometries!$E$2,Compression!B17456=Geometries!$C$3,Geometries!$E$3)</f>
        <v>2.4430081889763779E-2</v>
      </c>
      <c r="N17456" s="1" cm="1">
        <f t="array" ref="N17456">H17456/(_xlfn.IFS(B17456=Geometries!$C$2,Geometries!$D$2,B17456=Geometries!$C$3,Geometries!$D$3))</f>
        <v>1.4705953562907164</v>
      </c>
    </row>
    <row r="17457" spans="1:14">
      <c r="A17457" s="2" t="s">
        <v>22</v>
      </c>
      <c r="B17457" s="2" t="s">
        <v>18</v>
      </c>
      <c r="C17457" s="2" t="s">
        <v>10</v>
      </c>
      <c r="D17457" s="2">
        <v>1</v>
      </c>
      <c r="E17457" s="2">
        <v>2</v>
      </c>
      <c r="F17457">
        <v>5.8140001300000002</v>
      </c>
      <c r="G17457">
        <v>0.126139319</v>
      </c>
      <c r="H17457">
        <v>7.572051525</v>
      </c>
      <c r="I17457">
        <v>2.4257561E-2</v>
      </c>
      <c r="J17457">
        <v>1.5548360000000001</v>
      </c>
      <c r="K17457" s="1">
        <f>G17457/VLOOKUP("Compression "&amp;C17457&amp;" "&amp;A17457&amp;" "&amp;D17457&amp;" "&amp;E17457,SpecificGeometries!A:J, 7, FALSE)</f>
        <v>2.4257561346153846E-2</v>
      </c>
      <c r="L17457" s="1">
        <f>H17457/VLOOKUP("Compression "&amp;C17457&amp;" "&amp;A17457&amp;" "&amp;D17457&amp;" "&amp;E17457,SpecificGeometries!A:J, 8, FALSE)</f>
        <v>3.0409845481927706</v>
      </c>
      <c r="M17457" cm="1">
        <f t="array" ref="M17457">G17457/_xlfn.IFS(Compression!B17457=Geometries!$C$2,Geometries!$E$2,Compression!B17457=Geometries!$C$3,Geometries!$E$3)</f>
        <v>2.4830574606299213E-2</v>
      </c>
      <c r="N17457" s="1" cm="1">
        <f t="array" ref="N17457">H17457/(_xlfn.IFS(B17457=Geometries!$C$2,Geometries!$D$2,B17457=Geometries!$C$3,Geometries!$D$3))</f>
        <v>1.4943648943077557</v>
      </c>
    </row>
    <row r="17458" spans="1:14">
      <c r="A17458" s="2" t="s">
        <v>22</v>
      </c>
      <c r="B17458" s="2" t="s">
        <v>18</v>
      </c>
      <c r="C17458" s="2" t="s">
        <v>10</v>
      </c>
      <c r="D17458" s="2">
        <v>1</v>
      </c>
      <c r="E17458" s="2">
        <v>2</v>
      </c>
      <c r="F17458">
        <v>5.9140000339999999</v>
      </c>
      <c r="G17458">
        <v>0.128224696</v>
      </c>
      <c r="H17458">
        <v>7.6875948909999998</v>
      </c>
      <c r="I17458">
        <v>2.4648815000000001E-2</v>
      </c>
      <c r="J17458">
        <v>1.5785616250000001</v>
      </c>
      <c r="K17458" s="1">
        <f>G17458/VLOOKUP("Compression "&amp;C17458&amp;" "&amp;A17458&amp;" "&amp;D17458&amp;" "&amp;E17458,SpecificGeometries!A:J, 7, FALSE)</f>
        <v>2.4658595384615383E-2</v>
      </c>
      <c r="L17458" s="1">
        <f>H17458/VLOOKUP("Compression "&amp;C17458&amp;" "&amp;A17458&amp;" "&amp;D17458&amp;" "&amp;E17458,SpecificGeometries!A:J, 8, FALSE)</f>
        <v>3.0873875064257024</v>
      </c>
      <c r="M17458" cm="1">
        <f t="array" ref="M17458">G17458/_xlfn.IFS(Compression!B17458=Geometries!$C$2,Geometries!$E$2,Compression!B17458=Geometries!$C$3,Geometries!$E$3)</f>
        <v>2.5241081889763779E-2</v>
      </c>
      <c r="N17458" s="1" cm="1">
        <f t="array" ref="N17458">H17458/(_xlfn.IFS(B17458=Geometries!$C$2,Geometries!$D$2,B17458=Geometries!$C$3,Geometries!$D$3))</f>
        <v>1.5171676907956668</v>
      </c>
    </row>
    <row r="17459" spans="1:14">
      <c r="A17459" s="2" t="s">
        <v>22</v>
      </c>
      <c r="B17459" s="2" t="s">
        <v>18</v>
      </c>
      <c r="C17459" s="2" t="s">
        <v>10</v>
      </c>
      <c r="D17459" s="2">
        <v>1</v>
      </c>
      <c r="E17459" s="2">
        <v>2</v>
      </c>
      <c r="F17459">
        <v>6.0139999389999996</v>
      </c>
      <c r="G17459">
        <v>0.13025919899999999</v>
      </c>
      <c r="H17459">
        <v>7.8067216869999996</v>
      </c>
      <c r="I17459">
        <v>2.5040066E-2</v>
      </c>
      <c r="J17459">
        <v>1.603022875</v>
      </c>
      <c r="K17459" s="1">
        <f>G17459/VLOOKUP("Compression "&amp;C17459&amp;" "&amp;A17459&amp;" "&amp;D17459&amp;" "&amp;E17459,SpecificGeometries!A:J, 7, FALSE)</f>
        <v>2.5049845961538458E-2</v>
      </c>
      <c r="L17459" s="1">
        <f>H17459/VLOOKUP("Compression "&amp;C17459&amp;" "&amp;A17459&amp;" "&amp;D17459&amp;" "&amp;E17459,SpecificGeometries!A:J, 8, FALSE)</f>
        <v>3.1352295931726903</v>
      </c>
      <c r="M17459" cm="1">
        <f t="array" ref="M17459">G17459/_xlfn.IFS(Compression!B17459=Geometries!$C$2,Geometries!$E$2,Compression!B17459=Geometries!$C$3,Geometries!$E$3)</f>
        <v>2.5641574606299209E-2</v>
      </c>
      <c r="N17459" s="1" cm="1">
        <f t="array" ref="N17459">H17459/(_xlfn.IFS(B17459=Geometries!$C$2,Geometries!$D$2,B17459=Geometries!$C$3,Geometries!$D$3))</f>
        <v>1.5406776869078185</v>
      </c>
    </row>
    <row r="17460" spans="1:14">
      <c r="A17460" s="2" t="s">
        <v>22</v>
      </c>
      <c r="B17460" s="2" t="s">
        <v>18</v>
      </c>
      <c r="C17460" s="2" t="s">
        <v>10</v>
      </c>
      <c r="D17460" s="2">
        <v>1</v>
      </c>
      <c r="E17460" s="2">
        <v>2</v>
      </c>
      <c r="F17460">
        <v>6.1139998440000003</v>
      </c>
      <c r="G17460">
        <v>0.13239543500000001</v>
      </c>
      <c r="H17460">
        <v>7.9439730639999997</v>
      </c>
      <c r="I17460">
        <v>2.546066E-2</v>
      </c>
      <c r="J17460">
        <v>1.6312059999999999</v>
      </c>
      <c r="K17460" s="1">
        <f>G17460/VLOOKUP("Compression "&amp;C17460&amp;" "&amp;A17460&amp;" "&amp;D17460&amp;" "&amp;E17460,SpecificGeometries!A:J, 7, FALSE)</f>
        <v>2.5460660576923078E-2</v>
      </c>
      <c r="L17460" s="1">
        <f>H17460/VLOOKUP("Compression "&amp;C17460&amp;" "&amp;A17460&amp;" "&amp;D17460&amp;" "&amp;E17460,SpecificGeometries!A:J, 8, FALSE)</f>
        <v>3.1903506281124492</v>
      </c>
      <c r="M17460" cm="1">
        <f t="array" ref="M17460">G17460/_xlfn.IFS(Compression!B17460=Geometries!$C$2,Geometries!$E$2,Compression!B17460=Geometries!$C$3,Geometries!$E$3)</f>
        <v>2.6062093503937008E-2</v>
      </c>
      <c r="N17460" s="1" cm="1">
        <f t="array" ref="N17460">H17460/(_xlfn.IFS(B17460=Geometries!$C$2,Geometries!$D$2,B17460=Geometries!$C$3,Geometries!$D$3))</f>
        <v>1.5677646182113134</v>
      </c>
    </row>
    <row r="17461" spans="1:14">
      <c r="A17461" s="2" t="s">
        <v>22</v>
      </c>
      <c r="B17461" s="2" t="s">
        <v>18</v>
      </c>
      <c r="C17461" s="2" t="s">
        <v>10</v>
      </c>
      <c r="D17461" s="2">
        <v>1</v>
      </c>
      <c r="E17461" s="2">
        <v>2</v>
      </c>
      <c r="F17461">
        <v>6.2140002250000004</v>
      </c>
      <c r="G17461">
        <v>0.13458252900000001</v>
      </c>
      <c r="H17461">
        <v>8.0800495150000007</v>
      </c>
      <c r="I17461">
        <v>2.5881254999999999E-2</v>
      </c>
      <c r="J17461">
        <v>1.65914775</v>
      </c>
      <c r="K17461" s="1">
        <f>G17461/VLOOKUP("Compression "&amp;C17461&amp;" "&amp;A17461&amp;" "&amp;D17461&amp;" "&amp;E17461,SpecificGeometries!A:J, 7, FALSE)</f>
        <v>2.5881255576923078E-2</v>
      </c>
      <c r="L17461" s="1">
        <f>H17461/VLOOKUP("Compression "&amp;C17461&amp;" "&amp;A17461&amp;" "&amp;D17461&amp;" "&amp;E17461,SpecificGeometries!A:J, 8, FALSE)</f>
        <v>3.2449998052208837</v>
      </c>
      <c r="M17461" cm="1">
        <f t="array" ref="M17461">G17461/_xlfn.IFS(Compression!B17461=Geometries!$C$2,Geometries!$E$2,Compression!B17461=Geometries!$C$3,Geometries!$E$3)</f>
        <v>2.6492623818897637E-2</v>
      </c>
      <c r="N17461" s="1" cm="1">
        <f t="array" ref="N17461">H17461/(_xlfn.IFS(B17461=Geometries!$C$2,Geometries!$D$2,B17461=Geometries!$C$3,Geometries!$D$3))</f>
        <v>1.5946196746837917</v>
      </c>
    </row>
    <row r="17462" spans="1:14">
      <c r="A17462" s="2" t="s">
        <v>22</v>
      </c>
      <c r="B17462" s="2" t="s">
        <v>18</v>
      </c>
      <c r="C17462" s="2" t="s">
        <v>10</v>
      </c>
      <c r="D17462" s="2">
        <v>1</v>
      </c>
      <c r="E17462" s="2">
        <v>2</v>
      </c>
      <c r="F17462">
        <v>6.3140001300000002</v>
      </c>
      <c r="G17462">
        <v>0.13682048299999999</v>
      </c>
      <c r="H17462">
        <v>8.2244672780000005</v>
      </c>
      <c r="I17462">
        <v>2.6301847999999999E-2</v>
      </c>
      <c r="J17462">
        <v>1.6888023750000001</v>
      </c>
      <c r="K17462" s="1">
        <f>G17462/VLOOKUP("Compression "&amp;C17462&amp;" "&amp;A17462&amp;" "&amp;D17462&amp;" "&amp;E17462,SpecificGeometries!A:J, 7, FALSE)</f>
        <v>2.6311631346153844E-2</v>
      </c>
      <c r="L17462" s="1">
        <f>H17462/VLOOKUP("Compression "&amp;C17462&amp;" "&amp;A17462&amp;" "&amp;D17462&amp;" "&amp;E17462,SpecificGeometries!A:J, 8, FALSE)</f>
        <v>3.3029989068273093</v>
      </c>
      <c r="M17462" cm="1">
        <f t="array" ref="M17462">G17462/_xlfn.IFS(Compression!B17462=Geometries!$C$2,Geometries!$E$2,Compression!B17462=Geometries!$C$3,Geometries!$E$3)</f>
        <v>2.6933165944881887E-2</v>
      </c>
      <c r="N17462" s="1" cm="1">
        <f t="array" ref="N17462">H17462/(_xlfn.IFS(B17462=Geometries!$C$2,Geometries!$D$2,B17462=Geometries!$C$3,Geometries!$D$3))</f>
        <v>1.6231209116905825</v>
      </c>
    </row>
    <row r="17463" spans="1:14">
      <c r="A17463" s="2" t="s">
        <v>22</v>
      </c>
      <c r="B17463" s="2" t="s">
        <v>18</v>
      </c>
      <c r="C17463" s="2" t="s">
        <v>10</v>
      </c>
      <c r="D17463" s="2">
        <v>1</v>
      </c>
      <c r="E17463" s="2">
        <v>2</v>
      </c>
      <c r="F17463">
        <v>6.4140000339999999</v>
      </c>
      <c r="G17463">
        <v>0.13910929599999999</v>
      </c>
      <c r="H17463">
        <v>8.3730440139999995</v>
      </c>
      <c r="I17463">
        <v>2.6751787999999999E-2</v>
      </c>
      <c r="J17463">
        <v>1.7193108749999999</v>
      </c>
      <c r="K17463" s="1">
        <f>G17463/VLOOKUP("Compression "&amp;C17463&amp;" "&amp;A17463&amp;" "&amp;D17463&amp;" "&amp;E17463,SpecificGeometries!A:J, 7, FALSE)</f>
        <v>2.6751787692307689E-2</v>
      </c>
      <c r="L17463" s="1">
        <f>H17463/VLOOKUP("Compression "&amp;C17463&amp;" "&amp;A17463&amp;" "&amp;D17463&amp;" "&amp;E17463,SpecificGeometries!A:J, 8, FALSE)</f>
        <v>3.362668278714859</v>
      </c>
      <c r="M17463" cm="1">
        <f t="array" ref="M17463">G17463/_xlfn.IFS(Compression!B17463=Geometries!$C$2,Geometries!$E$2,Compression!B17463=Geometries!$C$3,Geometries!$E$3)</f>
        <v>2.738371968503937E-2</v>
      </c>
      <c r="N17463" s="1" cm="1">
        <f t="array" ref="N17463">H17463/(_xlfn.IFS(B17463=Geometries!$C$2,Geometries!$D$2,B17463=Geometries!$C$3,Geometries!$D$3))</f>
        <v>1.6524429332928101</v>
      </c>
    </row>
    <row r="17464" spans="1:14">
      <c r="A17464" s="2" t="s">
        <v>22</v>
      </c>
      <c r="B17464" s="2" t="s">
        <v>18</v>
      </c>
      <c r="C17464" s="2" t="s">
        <v>10</v>
      </c>
      <c r="D17464" s="2">
        <v>1</v>
      </c>
      <c r="E17464" s="2">
        <v>2</v>
      </c>
      <c r="F17464">
        <v>6.5139999389999996</v>
      </c>
      <c r="G17464">
        <v>0.141448982</v>
      </c>
      <c r="H17464">
        <v>8.5347805020000003</v>
      </c>
      <c r="I17464">
        <v>2.7201726999999998E-2</v>
      </c>
      <c r="J17464">
        <v>1.752521625</v>
      </c>
      <c r="K17464" s="1">
        <f>G17464/VLOOKUP("Compression "&amp;C17464&amp;" "&amp;A17464&amp;" "&amp;D17464&amp;" "&amp;E17464,SpecificGeometries!A:J, 7, FALSE)</f>
        <v>2.7201727307692308E-2</v>
      </c>
      <c r="L17464" s="1">
        <f>H17464/VLOOKUP("Compression "&amp;C17464&amp;" "&amp;A17464&amp;" "&amp;D17464&amp;" "&amp;E17464,SpecificGeometries!A:J, 8, FALSE)</f>
        <v>3.4276226915662651</v>
      </c>
      <c r="M17464" cm="1">
        <f t="array" ref="M17464">G17464/_xlfn.IFS(Compression!B17464=Geometries!$C$2,Geometries!$E$2,Compression!B17464=Geometries!$C$3,Geometries!$E$3)</f>
        <v>2.7844287795275591E-2</v>
      </c>
      <c r="N17464" s="1" cm="1">
        <f t="array" ref="N17464">H17464/(_xlfn.IFS(B17464=Geometries!$C$2,Geometries!$D$2,B17464=Geometries!$C$3,Geometries!$D$3))</f>
        <v>1.6843620676248798</v>
      </c>
    </row>
    <row r="17465" spans="1:14">
      <c r="A17465" s="2" t="s">
        <v>22</v>
      </c>
      <c r="B17465" s="2" t="s">
        <v>18</v>
      </c>
      <c r="C17465" s="2" t="s">
        <v>10</v>
      </c>
      <c r="D17465" s="2">
        <v>1</v>
      </c>
      <c r="E17465" s="2">
        <v>2</v>
      </c>
      <c r="F17465">
        <v>6.6139998440000003</v>
      </c>
      <c r="G17465">
        <v>0.14368693499999999</v>
      </c>
      <c r="H17465">
        <v>8.6726350780000008</v>
      </c>
      <c r="I17465">
        <v>2.7632101999999999E-2</v>
      </c>
      <c r="J17465">
        <v>1.7808284999999999</v>
      </c>
      <c r="K17465" s="1">
        <f>G17465/VLOOKUP("Compression "&amp;C17465&amp;" "&amp;A17465&amp;" "&amp;D17465&amp;" "&amp;E17465,SpecificGeometries!A:J, 7, FALSE)</f>
        <v>2.763210288461538E-2</v>
      </c>
      <c r="L17465" s="1">
        <f>H17465/VLOOKUP("Compression "&amp;C17465&amp;" "&amp;A17465&amp;" "&amp;D17465&amp;" "&amp;E17465,SpecificGeometries!A:J, 8, FALSE)</f>
        <v>3.4829859751004015</v>
      </c>
      <c r="M17465" cm="1">
        <f t="array" ref="M17465">G17465/_xlfn.IFS(Compression!B17465=Geometries!$C$2,Geometries!$E$2,Compression!B17465=Geometries!$C$3,Geometries!$E$3)</f>
        <v>2.8284829724409447E-2</v>
      </c>
      <c r="N17465" s="1" cm="1">
        <f t="array" ref="N17465">H17465/(_xlfn.IFS(B17465=Geometries!$C$2,Geometries!$D$2,B17465=Geometries!$C$3,Geometries!$D$3))</f>
        <v>1.7115680418861394</v>
      </c>
    </row>
    <row r="17466" spans="1:14">
      <c r="A17466" s="2" t="s">
        <v>22</v>
      </c>
      <c r="B17466" s="2" t="s">
        <v>18</v>
      </c>
      <c r="C17466" s="2" t="s">
        <v>10</v>
      </c>
      <c r="D17466" s="2">
        <v>1</v>
      </c>
      <c r="E17466" s="2">
        <v>2</v>
      </c>
      <c r="F17466">
        <v>6.7140002250000004</v>
      </c>
      <c r="G17466">
        <v>0.145823171</v>
      </c>
      <c r="H17466">
        <v>8.8094053270000003</v>
      </c>
      <c r="I17466">
        <v>2.8042918E-2</v>
      </c>
      <c r="J17466">
        <v>1.80891275</v>
      </c>
      <c r="K17466" s="1">
        <f>G17466/VLOOKUP("Compression "&amp;C17466&amp;" "&amp;A17466&amp;" "&amp;D17466&amp;" "&amp;E17466,SpecificGeometries!A:J, 7, FALSE)</f>
        <v>2.80429175E-2</v>
      </c>
      <c r="L17466" s="1">
        <f>H17466/VLOOKUP("Compression "&amp;C17466&amp;" "&amp;A17466&amp;" "&amp;D17466&amp;" "&amp;E17466,SpecificGeometries!A:J, 8, FALSE)</f>
        <v>3.537913785943775</v>
      </c>
      <c r="M17466" cm="1">
        <f t="array" ref="M17466">G17466/_xlfn.IFS(Compression!B17466=Geometries!$C$2,Geometries!$E$2,Compression!B17466=Geometries!$C$3,Geometries!$E$3)</f>
        <v>2.8705348622047246E-2</v>
      </c>
      <c r="N17466" s="1" cm="1">
        <f t="array" ref="N17466">H17466/(_xlfn.IFS(B17466=Geometries!$C$2,Geometries!$D$2,B17466=Geometries!$C$3,Geometries!$D$3))</f>
        <v>1.7385600212746222</v>
      </c>
    </row>
    <row r="17467" spans="1:14">
      <c r="A17467" s="2" t="s">
        <v>22</v>
      </c>
      <c r="B17467" s="2" t="s">
        <v>18</v>
      </c>
      <c r="C17467" s="2" t="s">
        <v>10</v>
      </c>
      <c r="D17467" s="2">
        <v>1</v>
      </c>
      <c r="E17467" s="2">
        <v>2</v>
      </c>
      <c r="F17467">
        <v>6.8140001300000002</v>
      </c>
      <c r="G17467">
        <v>0.147959392</v>
      </c>
      <c r="H17467">
        <v>8.9370069500000007</v>
      </c>
      <c r="I17467">
        <v>2.845373E-2</v>
      </c>
      <c r="J17467">
        <v>1.8351143750000001</v>
      </c>
      <c r="K17467" s="1">
        <f>G17467/VLOOKUP("Compression "&amp;C17467&amp;" "&amp;A17467&amp;" "&amp;D17467&amp;" "&amp;E17467,SpecificGeometries!A:J, 7, FALSE)</f>
        <v>2.8453729230769227E-2</v>
      </c>
      <c r="L17467" s="1">
        <f>H17467/VLOOKUP("Compression "&amp;C17467&amp;" "&amp;A17467&amp;" "&amp;D17467&amp;" "&amp;E17467,SpecificGeometries!A:J, 8, FALSE)</f>
        <v>3.5891594176706825</v>
      </c>
      <c r="M17467" cm="1">
        <f t="array" ref="M17467">G17467/_xlfn.IFS(Compression!B17467=Geometries!$C$2,Geometries!$E$2,Compression!B17467=Geometries!$C$3,Geometries!$E$3)</f>
        <v>2.9125864566929133E-2</v>
      </c>
      <c r="N17467" s="1" cm="1">
        <f t="array" ref="N17467">H17467/(_xlfn.IFS(B17467=Geometries!$C$2,Geometries!$D$2,B17467=Geometries!$C$3,Geometries!$D$3))</f>
        <v>1.7637425474682609</v>
      </c>
    </row>
    <row r="17468" spans="1:14">
      <c r="A17468" s="2" t="s">
        <v>22</v>
      </c>
      <c r="B17468" s="2" t="s">
        <v>18</v>
      </c>
      <c r="C17468" s="2" t="s">
        <v>10</v>
      </c>
      <c r="D17468" s="2">
        <v>1</v>
      </c>
      <c r="E17468" s="2">
        <v>2</v>
      </c>
      <c r="F17468">
        <v>6.9140000339999999</v>
      </c>
      <c r="G17468">
        <v>0.15009562800000001</v>
      </c>
      <c r="H17468">
        <v>9.0674781800000002</v>
      </c>
      <c r="I17468">
        <v>2.8864543999999999E-2</v>
      </c>
      <c r="J17468">
        <v>1.861905125</v>
      </c>
      <c r="K17468" s="1">
        <f>G17468/VLOOKUP("Compression "&amp;C17468&amp;" "&amp;A17468&amp;" "&amp;D17468&amp;" "&amp;E17468,SpecificGeometries!A:J, 7, FALSE)</f>
        <v>2.8864543846153848E-2</v>
      </c>
      <c r="L17468" s="1">
        <f>H17468/VLOOKUP("Compression "&amp;C17468&amp;" "&amp;A17468&amp;" "&amp;D17468&amp;" "&amp;E17468,SpecificGeometries!A:J, 8, FALSE)</f>
        <v>3.6415575020080317</v>
      </c>
      <c r="M17468" cm="1">
        <f t="array" ref="M17468">G17468/_xlfn.IFS(Compression!B17468=Geometries!$C$2,Geometries!$E$2,Compression!B17468=Geometries!$C$3,Geometries!$E$3)</f>
        <v>2.9546383464566929E-2</v>
      </c>
      <c r="N17468" s="1" cm="1">
        <f t="array" ref="N17468">H17468/(_xlfn.IFS(B17468=Geometries!$C$2,Geometries!$D$2,B17468=Geometries!$C$3,Geometries!$D$3))</f>
        <v>1.7894913983821024</v>
      </c>
    </row>
    <row r="17469" spans="1:14">
      <c r="A17469" s="2" t="s">
        <v>22</v>
      </c>
      <c r="B17469" s="2" t="s">
        <v>18</v>
      </c>
      <c r="C17469" s="2" t="s">
        <v>10</v>
      </c>
      <c r="D17469" s="2">
        <v>1</v>
      </c>
      <c r="E17469" s="2">
        <v>2</v>
      </c>
      <c r="F17469">
        <v>7.0139999389999996</v>
      </c>
      <c r="G17469">
        <v>0.152130131</v>
      </c>
      <c r="H17469">
        <v>9.1875638960000003</v>
      </c>
      <c r="I17469">
        <v>2.9246014000000001E-2</v>
      </c>
      <c r="J17469">
        <v>1.8865633749999999</v>
      </c>
      <c r="K17469" s="1">
        <f>G17469/VLOOKUP("Compression "&amp;C17469&amp;" "&amp;A17469&amp;" "&amp;D17469&amp;" "&amp;E17469,SpecificGeometries!A:J, 7, FALSE)</f>
        <v>2.9255794423076922E-2</v>
      </c>
      <c r="L17469" s="1">
        <f>H17469/VLOOKUP("Compression "&amp;C17469&amp;" "&amp;A17469&amp;" "&amp;D17469&amp;" "&amp;E17469,SpecificGeometries!A:J, 8, FALSE)</f>
        <v>3.6897846971887547</v>
      </c>
      <c r="M17469" cm="1">
        <f t="array" ref="M17469">G17469/_xlfn.IFS(Compression!B17469=Geometries!$C$2,Geometries!$E$2,Compression!B17469=Geometries!$C$3,Geometries!$E$3)</f>
        <v>2.9946876181102363E-2</v>
      </c>
      <c r="N17469" s="1" cm="1">
        <f t="array" ref="N17469">H17469/(_xlfn.IFS(B17469=Geometries!$C$2,Geometries!$D$2,B17469=Geometries!$C$3,Geometries!$D$3))</f>
        <v>1.813190639955635</v>
      </c>
    </row>
    <row r="17470" spans="1:14">
      <c r="A17470" s="2" t="s">
        <v>22</v>
      </c>
      <c r="B17470" s="2" t="s">
        <v>18</v>
      </c>
      <c r="C17470" s="2" t="s">
        <v>10</v>
      </c>
      <c r="D17470" s="2">
        <v>1</v>
      </c>
      <c r="E17470" s="2">
        <v>2</v>
      </c>
      <c r="F17470">
        <v>7.1139998440000003</v>
      </c>
      <c r="G17470">
        <v>0.15421549300000001</v>
      </c>
      <c r="H17470">
        <v>9.3080320360000002</v>
      </c>
      <c r="I17470">
        <v>2.9647045E-2</v>
      </c>
      <c r="J17470">
        <v>1.91130025</v>
      </c>
      <c r="K17470" s="1">
        <f>G17470/VLOOKUP("Compression "&amp;C17470&amp;" "&amp;A17470&amp;" "&amp;D17470&amp;" "&amp;E17470,SpecificGeometries!A:J, 7, FALSE)</f>
        <v>2.9656825576923077E-2</v>
      </c>
      <c r="L17470" s="1">
        <f>H17470/VLOOKUP("Compression "&amp;C17470&amp;" "&amp;A17470&amp;" "&amp;D17470&amp;" "&amp;E17470,SpecificGeometries!A:J, 8, FALSE)</f>
        <v>3.7381654763052206</v>
      </c>
      <c r="M17470" cm="1">
        <f t="array" ref="M17470">G17470/_xlfn.IFS(Compression!B17470=Geometries!$C$2,Geometries!$E$2,Compression!B17470=Geometries!$C$3,Geometries!$E$3)</f>
        <v>3.0357380511811024E-2</v>
      </c>
      <c r="N17470" s="1" cm="1">
        <f t="array" ref="N17470">H17470/(_xlfn.IFS(B17470=Geometries!$C$2,Geometries!$D$2,B17470=Geometries!$C$3,Geometries!$D$3))</f>
        <v>1.836965353942219</v>
      </c>
    </row>
    <row r="17471" spans="1:14">
      <c r="A17471" s="2" t="s">
        <v>22</v>
      </c>
      <c r="B17471" s="2" t="s">
        <v>18</v>
      </c>
      <c r="C17471" s="2" t="s">
        <v>10</v>
      </c>
      <c r="D17471" s="2">
        <v>1</v>
      </c>
      <c r="E17471" s="2">
        <v>2</v>
      </c>
      <c r="F17471">
        <v>7.2140002250000004</v>
      </c>
      <c r="G17471">
        <v>0.15625001099999999</v>
      </c>
      <c r="H17471">
        <v>9.4309682850000005</v>
      </c>
      <c r="I17471">
        <v>3.0038295E-2</v>
      </c>
      <c r="J17471">
        <v>1.93654375</v>
      </c>
      <c r="K17471" s="1">
        <f>G17471/VLOOKUP("Compression "&amp;C17471&amp;" "&amp;A17471&amp;" "&amp;D17471&amp;" "&amp;E17471,SpecificGeometries!A:J, 7, FALSE)</f>
        <v>3.0048079038461538E-2</v>
      </c>
      <c r="L17471" s="1">
        <f>H17471/VLOOKUP("Compression "&amp;C17471&amp;" "&amp;A17471&amp;" "&amp;D17471&amp;" "&amp;E17471,SpecificGeometries!A:J, 8, FALSE)</f>
        <v>3.7875374638554216</v>
      </c>
      <c r="M17471" cm="1">
        <f t="array" ref="M17471">G17471/_xlfn.IFS(Compression!B17471=Geometries!$C$2,Geometries!$E$2,Compression!B17471=Geometries!$C$3,Geometries!$E$3)</f>
        <v>3.0757876181102362E-2</v>
      </c>
      <c r="N17471" s="1" cm="1">
        <f t="array" ref="N17471">H17471/(_xlfn.IFS(B17471=Geometries!$C$2,Geometries!$D$2,B17471=Geometries!$C$3,Geometries!$D$3))</f>
        <v>1.8612271559303504</v>
      </c>
    </row>
    <row r="17472" spans="1:14">
      <c r="A17472" s="2" t="s">
        <v>22</v>
      </c>
      <c r="B17472" s="2" t="s">
        <v>18</v>
      </c>
      <c r="C17472" s="2" t="s">
        <v>10</v>
      </c>
      <c r="D17472" s="2">
        <v>1</v>
      </c>
      <c r="E17472" s="2">
        <v>2</v>
      </c>
      <c r="F17472">
        <v>7.3140001300000002</v>
      </c>
      <c r="G17472">
        <v>0.158437091</v>
      </c>
      <c r="H17472">
        <v>9.5703792570000008</v>
      </c>
      <c r="I17472">
        <v>3.0468670999999999E-2</v>
      </c>
      <c r="J17472">
        <v>1.9651702499999999</v>
      </c>
      <c r="K17472" s="1">
        <f>G17472/VLOOKUP("Compression "&amp;C17472&amp;" "&amp;A17472&amp;" "&amp;D17472&amp;" "&amp;E17472,SpecificGeometries!A:J, 7, FALSE)</f>
        <v>3.0468671346153844E-2</v>
      </c>
      <c r="L17472" s="1">
        <f>H17472/VLOOKUP("Compression "&amp;C17472&amp;" "&amp;A17472&amp;" "&amp;D17472&amp;" "&amp;E17472,SpecificGeometries!A:J, 8, FALSE)</f>
        <v>3.8435258060240964</v>
      </c>
      <c r="M17472" cm="1">
        <f t="array" ref="M17472">G17472/_xlfn.IFS(Compression!B17472=Geometries!$C$2,Geometries!$E$2,Compression!B17472=Geometries!$C$3,Geometries!$E$3)</f>
        <v>3.118840374015748E-2</v>
      </c>
      <c r="N17472" s="1" cm="1">
        <f t="array" ref="N17472">H17472/(_xlfn.IFS(B17472=Geometries!$C$2,Geometries!$D$2,B17472=Geometries!$C$3,Geometries!$D$3))</f>
        <v>1.888740289161192</v>
      </c>
    </row>
    <row r="17473" spans="1:14">
      <c r="A17473" s="2" t="s">
        <v>22</v>
      </c>
      <c r="B17473" s="2" t="s">
        <v>18</v>
      </c>
      <c r="C17473" s="2" t="s">
        <v>10</v>
      </c>
      <c r="D17473" s="2">
        <v>1</v>
      </c>
      <c r="E17473" s="2">
        <v>2</v>
      </c>
      <c r="F17473">
        <v>7.4140000339999999</v>
      </c>
      <c r="G17473">
        <v>0.160725918</v>
      </c>
      <c r="H17473">
        <v>9.7263631820000001</v>
      </c>
      <c r="I17473">
        <v>3.0908830000000002E-2</v>
      </c>
      <c r="J17473">
        <v>1.997199875</v>
      </c>
      <c r="K17473" s="1">
        <f>G17473/VLOOKUP("Compression "&amp;C17473&amp;" "&amp;A17473&amp;" "&amp;D17473&amp;" "&amp;E17473,SpecificGeometries!A:J, 7, FALSE)</f>
        <v>3.0908830384615383E-2</v>
      </c>
      <c r="L17473" s="1">
        <f>H17473/VLOOKUP("Compression "&amp;C17473&amp;" "&amp;A17473&amp;" "&amp;D17473&amp;" "&amp;E17473,SpecificGeometries!A:J, 8, FALSE)</f>
        <v>3.9061699526104414</v>
      </c>
      <c r="M17473" cm="1">
        <f t="array" ref="M17473">G17473/_xlfn.IFS(Compression!B17473=Geometries!$C$2,Geometries!$E$2,Compression!B17473=Geometries!$C$3,Geometries!$E$3)</f>
        <v>3.1638960236220474E-2</v>
      </c>
      <c r="N17473" s="1" cm="1">
        <f t="array" ref="N17473">H17473/(_xlfn.IFS(B17473=Geometries!$C$2,Geometries!$D$2,B17473=Geometries!$C$3,Geometries!$D$3))</f>
        <v>1.9195241395915192</v>
      </c>
    </row>
    <row r="17474" spans="1:14">
      <c r="A17474" s="2" t="s">
        <v>22</v>
      </c>
      <c r="B17474" s="2" t="s">
        <v>18</v>
      </c>
      <c r="C17474" s="2" t="s">
        <v>10</v>
      </c>
      <c r="D17474" s="2">
        <v>1</v>
      </c>
      <c r="E17474" s="2">
        <v>2</v>
      </c>
      <c r="F17474">
        <v>7.5139999389999996</v>
      </c>
      <c r="G17474">
        <v>0.163014731</v>
      </c>
      <c r="H17474">
        <v>9.8792200090000009</v>
      </c>
      <c r="I17474">
        <v>3.1348988000000001E-2</v>
      </c>
      <c r="J17474">
        <v>2.0285872500000002</v>
      </c>
      <c r="K17474" s="1">
        <f>G17474/VLOOKUP("Compression "&amp;C17474&amp;" "&amp;A17474&amp;" "&amp;D17474&amp;" "&amp;E17474,SpecificGeometries!A:J, 7, FALSE)</f>
        <v>3.1348986730769232E-2</v>
      </c>
      <c r="L17474" s="1">
        <f>H17474/VLOOKUP("Compression "&amp;C17474&amp;" "&amp;A17474&amp;" "&amp;D17474&amp;" "&amp;E17474,SpecificGeometries!A:J, 8, FALSE)</f>
        <v>3.9675582365461848</v>
      </c>
      <c r="M17474" cm="1">
        <f t="array" ref="M17474">G17474/_xlfn.IFS(Compression!B17474=Geometries!$C$2,Geometries!$E$2,Compression!B17474=Geometries!$C$3,Geometries!$E$3)</f>
        <v>3.2089513976377951E-2</v>
      </c>
      <c r="N17474" s="1" cm="1">
        <f t="array" ref="N17474">H17474/(_xlfn.IFS(B17474=Geometries!$C$2,Geometries!$D$2,B17474=Geometries!$C$3,Geometries!$D$3))</f>
        <v>1.9496908487548033</v>
      </c>
    </row>
    <row r="17475" spans="1:14">
      <c r="A17475" s="2" t="s">
        <v>22</v>
      </c>
      <c r="B17475" s="2" t="s">
        <v>18</v>
      </c>
      <c r="C17475" s="2" t="s">
        <v>10</v>
      </c>
      <c r="D17475" s="2">
        <v>1</v>
      </c>
      <c r="E17475" s="2">
        <v>2</v>
      </c>
      <c r="F17475">
        <v>7.6139998440000003</v>
      </c>
      <c r="G17475">
        <v>0.16530355799999999</v>
      </c>
      <c r="H17475">
        <v>10.03227615</v>
      </c>
      <c r="I17475">
        <v>3.1789145999999997E-2</v>
      </c>
      <c r="J17475">
        <v>2.0600156250000001</v>
      </c>
      <c r="K17475" s="1">
        <f>G17475/VLOOKUP("Compression "&amp;C17475&amp;" "&amp;A17475&amp;" "&amp;D17475&amp;" "&amp;E17475,SpecificGeometries!A:J, 7, FALSE)</f>
        <v>3.1789145769230767E-2</v>
      </c>
      <c r="L17475" s="1">
        <f>H17475/VLOOKUP("Compression "&amp;C17475&amp;" "&amp;A17475&amp;" "&amp;D17475&amp;" "&amp;E17475,SpecificGeometries!A:J, 8, FALSE)</f>
        <v>4.0290265662650597</v>
      </c>
      <c r="M17475" cm="1">
        <f t="array" ref="M17475">G17475/_xlfn.IFS(Compression!B17475=Geometries!$C$2,Geometries!$E$2,Compression!B17475=Geometries!$C$3,Geometries!$E$3)</f>
        <v>3.2540070472440945E-2</v>
      </c>
      <c r="N17475" s="1" cm="1">
        <f t="array" ref="N17475">H17475/(_xlfn.IFS(B17475=Geometries!$C$2,Geometries!$D$2,B17475=Geometries!$C$3,Geometries!$D$3))</f>
        <v>1.9798968930762746</v>
      </c>
    </row>
    <row r="17476" spans="1:14">
      <c r="A17476" s="2" t="s">
        <v>22</v>
      </c>
      <c r="B17476" s="2" t="s">
        <v>18</v>
      </c>
      <c r="C17476" s="2" t="s">
        <v>10</v>
      </c>
      <c r="D17476" s="2">
        <v>1</v>
      </c>
      <c r="E17476" s="2">
        <v>2</v>
      </c>
      <c r="F17476">
        <v>7.7140002250000004</v>
      </c>
      <c r="G17476">
        <v>0.167541511</v>
      </c>
      <c r="H17476">
        <v>10.16980648</v>
      </c>
      <c r="I17476">
        <v>3.2209739000000001E-2</v>
      </c>
      <c r="J17476">
        <v>2.0882559999999999</v>
      </c>
      <c r="K17476" s="1">
        <f>G17476/VLOOKUP("Compression "&amp;C17476&amp;" "&amp;A17476&amp;" "&amp;D17476&amp;" "&amp;E17476,SpecificGeometries!A:J, 7, FALSE)</f>
        <v>3.2219521346153843E-2</v>
      </c>
      <c r="L17476" s="1">
        <f>H17476/VLOOKUP("Compression "&amp;C17476&amp;" "&amp;A17476&amp;" "&amp;D17476&amp;" "&amp;E17476,SpecificGeometries!A:J, 8, FALSE)</f>
        <v>4.0842596305220882</v>
      </c>
      <c r="M17476" cm="1">
        <f t="array" ref="M17476">G17476/_xlfn.IFS(Compression!B17476=Geometries!$C$2,Geometries!$E$2,Compression!B17476=Geometries!$C$3,Geometries!$E$3)</f>
        <v>3.2980612401574801E-2</v>
      </c>
      <c r="N17476" s="1" cm="1">
        <f t="array" ref="N17476">H17476/(_xlfn.IFS(B17476=Geometries!$C$2,Geometries!$D$2,B17476=Geometries!$C$3,Geometries!$D$3))</f>
        <v>2.0070388765104883</v>
      </c>
    </row>
    <row r="17477" spans="1:14">
      <c r="A17477" s="2" t="s">
        <v>22</v>
      </c>
      <c r="B17477" s="2" t="s">
        <v>18</v>
      </c>
      <c r="C17477" s="2" t="s">
        <v>10</v>
      </c>
      <c r="D17477" s="2">
        <v>1</v>
      </c>
      <c r="E17477" s="2">
        <v>2</v>
      </c>
      <c r="F17477">
        <v>7.8140001300000002</v>
      </c>
      <c r="G17477">
        <v>0.169677733</v>
      </c>
      <c r="H17477">
        <v>10.29830933</v>
      </c>
      <c r="I17477">
        <v>3.2630331999999998E-2</v>
      </c>
      <c r="J17477">
        <v>2.1146425</v>
      </c>
      <c r="K17477" s="1">
        <f>G17477/VLOOKUP("Compression "&amp;C17477&amp;" "&amp;A17477&amp;" "&amp;D17477&amp;" "&amp;E17477,SpecificGeometries!A:J, 7, FALSE)</f>
        <v>3.2630333269230767E-2</v>
      </c>
      <c r="L17477" s="1">
        <f>H17477/VLOOKUP("Compression "&amp;C17477&amp;" "&amp;A17477&amp;" "&amp;D17477&amp;" "&amp;E17477,SpecificGeometries!A:J, 8, FALSE)</f>
        <v>4.1358672008032125</v>
      </c>
      <c r="M17477" cm="1">
        <f t="array" ref="M17477">G17477/_xlfn.IFS(Compression!B17477=Geometries!$C$2,Geometries!$E$2,Compression!B17477=Geometries!$C$3,Geometries!$E$3)</f>
        <v>3.3401128543307089E-2</v>
      </c>
      <c r="N17477" s="1" cm="1">
        <f t="array" ref="N17477">H17477/(_xlfn.IFS(B17477=Geometries!$C$2,Geometries!$D$2,B17477=Geometries!$C$3,Geometries!$D$3))</f>
        <v>2.0323992622955673</v>
      </c>
    </row>
    <row r="17478" spans="1:14">
      <c r="A17478" s="2" t="s">
        <v>22</v>
      </c>
      <c r="B17478" s="2" t="s">
        <v>18</v>
      </c>
      <c r="C17478" s="2" t="s">
        <v>10</v>
      </c>
      <c r="D17478" s="2">
        <v>1</v>
      </c>
      <c r="E17478" s="2">
        <v>2</v>
      </c>
      <c r="F17478">
        <v>7.9140000339999999</v>
      </c>
      <c r="G17478">
        <v>0.17171225000000001</v>
      </c>
      <c r="H17478">
        <v>10.416692729999999</v>
      </c>
      <c r="I17478">
        <v>3.3021587999999998E-2</v>
      </c>
      <c r="J17478">
        <v>2.1389512499999999</v>
      </c>
      <c r="K17478" s="1">
        <f>G17478/VLOOKUP("Compression "&amp;C17478&amp;" "&amp;A17478&amp;" "&amp;D17478&amp;" "&amp;E17478,SpecificGeometries!A:J, 7, FALSE)</f>
        <v>3.3021586538461538E-2</v>
      </c>
      <c r="L17478" s="1">
        <f>H17478/VLOOKUP("Compression "&amp;C17478&amp;" "&amp;A17478&amp;" "&amp;D17478&amp;" "&amp;E17478,SpecificGeometries!A:J, 8, FALSE)</f>
        <v>4.1834107349397582</v>
      </c>
      <c r="M17478" cm="1">
        <f t="array" ref="M17478">G17478/_xlfn.IFS(Compression!B17478=Geometries!$C$2,Geometries!$E$2,Compression!B17478=Geometries!$C$3,Geometries!$E$3)</f>
        <v>3.380162401574803E-2</v>
      </c>
      <c r="N17478" s="1" cm="1">
        <f t="array" ref="N17478">H17478/(_xlfn.IFS(B17478=Geometries!$C$2,Geometries!$D$2,B17478=Geometries!$C$3,Geometries!$D$3))</f>
        <v>2.0557625471919669</v>
      </c>
    </row>
    <row r="17479" spans="1:14">
      <c r="A17479" s="2" t="s">
        <v>22</v>
      </c>
      <c r="B17479" s="2" t="s">
        <v>18</v>
      </c>
      <c r="C17479" s="2" t="s">
        <v>10</v>
      </c>
      <c r="D17479" s="2">
        <v>1</v>
      </c>
      <c r="E17479" s="2">
        <v>2</v>
      </c>
      <c r="F17479">
        <v>8.0139999389999996</v>
      </c>
      <c r="G17479">
        <v>0.173848472</v>
      </c>
      <c r="H17479">
        <v>10.54637241</v>
      </c>
      <c r="I17479">
        <v>3.3432398000000002E-2</v>
      </c>
      <c r="J17479">
        <v>2.1655795000000002</v>
      </c>
      <c r="K17479" s="1">
        <f>G17479/VLOOKUP("Compression "&amp;C17479&amp;" "&amp;A17479&amp;" "&amp;D17479&amp;" "&amp;E17479,SpecificGeometries!A:J, 7, FALSE)</f>
        <v>3.3432398461538462E-2</v>
      </c>
      <c r="L17479" s="1">
        <f>H17479/VLOOKUP("Compression "&amp;C17479&amp;" "&amp;A17479&amp;" "&amp;D17479&amp;" "&amp;E17479,SpecificGeometries!A:J, 8, FALSE)</f>
        <v>4.2354909277108428</v>
      </c>
      <c r="M17479" cm="1">
        <f t="array" ref="M17479">G17479/_xlfn.IFS(Compression!B17479=Geometries!$C$2,Geometries!$E$2,Compression!B17479=Geometries!$C$3,Geometries!$E$3)</f>
        <v>3.4222140157480319E-2</v>
      </c>
      <c r="N17479" s="1" cm="1">
        <f t="array" ref="N17479">H17479/(_xlfn.IFS(B17479=Geometries!$C$2,Geometries!$D$2,B17479=Geometries!$C$3,Geometries!$D$3))</f>
        <v>2.0813551835676236</v>
      </c>
    </row>
    <row r="17480" spans="1:14">
      <c r="A17480" s="2" t="s">
        <v>22</v>
      </c>
      <c r="B17480" s="2" t="s">
        <v>18</v>
      </c>
      <c r="C17480" s="2" t="s">
        <v>10</v>
      </c>
      <c r="D17480" s="2">
        <v>1</v>
      </c>
      <c r="E17480" s="2">
        <v>2</v>
      </c>
      <c r="F17480">
        <v>8.1140003200000006</v>
      </c>
      <c r="G17480">
        <v>0.175882975</v>
      </c>
      <c r="H17480">
        <v>10.6680584</v>
      </c>
      <c r="I17480">
        <v>3.3823649999999997E-2</v>
      </c>
      <c r="J17480">
        <v>2.1905665000000001</v>
      </c>
      <c r="K17480" s="1">
        <f>G17480/VLOOKUP("Compression "&amp;C17480&amp;" "&amp;A17480&amp;" "&amp;D17480&amp;" "&amp;E17480,SpecificGeometries!A:J, 7, FALSE)</f>
        <v>3.3823649038461537E-2</v>
      </c>
      <c r="L17480" s="1">
        <f>H17480/VLOOKUP("Compression "&amp;C17480&amp;" "&amp;A17480&amp;" "&amp;D17480&amp;" "&amp;E17480,SpecificGeometries!A:J, 8, FALSE)</f>
        <v>4.2843608032128513</v>
      </c>
      <c r="M17480" cm="1">
        <f t="array" ref="M17480">G17480/_xlfn.IFS(Compression!B17480=Geometries!$C$2,Geometries!$E$2,Compression!B17480=Geometries!$C$3,Geometries!$E$3)</f>
        <v>3.4622632874015749E-2</v>
      </c>
      <c r="N17480" s="1" cm="1">
        <f t="array" ref="N17480">H17480/(_xlfn.IFS(B17480=Geometries!$C$2,Geometries!$D$2,B17480=Geometries!$C$3,Geometries!$D$3))</f>
        <v>2.1053702435529802</v>
      </c>
    </row>
    <row r="17481" spans="1:14">
      <c r="A17481" s="2" t="s">
        <v>22</v>
      </c>
      <c r="B17481" s="2" t="s">
        <v>18</v>
      </c>
      <c r="C17481" s="2" t="s">
        <v>10</v>
      </c>
      <c r="D17481" s="2">
        <v>1</v>
      </c>
      <c r="E17481" s="2">
        <v>2</v>
      </c>
      <c r="F17481">
        <v>8.2139997480000009</v>
      </c>
      <c r="G17481">
        <v>0.17807007</v>
      </c>
      <c r="H17481">
        <v>10.807692530000001</v>
      </c>
      <c r="I17481">
        <v>3.4234463999999999E-2</v>
      </c>
      <c r="J17481">
        <v>2.2192387500000001</v>
      </c>
      <c r="K17481" s="1">
        <f>G17481/VLOOKUP("Compression "&amp;C17481&amp;" "&amp;A17481&amp;" "&amp;D17481&amp;" "&amp;E17481,SpecificGeometries!A:J, 7, FALSE)</f>
        <v>3.424424423076923E-2</v>
      </c>
      <c r="L17481" s="1">
        <f>H17481/VLOOKUP("Compression "&amp;C17481&amp;" "&amp;A17481&amp;" "&amp;D17481&amp;" "&amp;E17481,SpecificGeometries!A:J, 8, FALSE)</f>
        <v>4.3404387670682727</v>
      </c>
      <c r="M17481" cm="1">
        <f t="array" ref="M17481">G17481/_xlfn.IFS(Compression!B17481=Geometries!$C$2,Geometries!$E$2,Compression!B17481=Geometries!$C$3,Geometries!$E$3)</f>
        <v>3.5053163385826772E-2</v>
      </c>
      <c r="N17481" s="1" cm="1">
        <f t="array" ref="N17481">H17481/(_xlfn.IFS(B17481=Geometries!$C$2,Geometries!$D$2,B17481=Geometries!$C$3,Geometries!$D$3))</f>
        <v>2.1329274176200448</v>
      </c>
    </row>
    <row r="17482" spans="1:14">
      <c r="A17482" s="2" t="s">
        <v>22</v>
      </c>
      <c r="B17482" s="2" t="s">
        <v>18</v>
      </c>
      <c r="C17482" s="2" t="s">
        <v>10</v>
      </c>
      <c r="D17482" s="2">
        <v>1</v>
      </c>
      <c r="E17482" s="2">
        <v>2</v>
      </c>
      <c r="F17482">
        <v>8.3140001300000002</v>
      </c>
      <c r="G17482">
        <v>0.180257164</v>
      </c>
      <c r="H17482">
        <v>10.9532299</v>
      </c>
      <c r="I17482">
        <v>3.4664840000000002E-2</v>
      </c>
      <c r="J17482">
        <v>2.2491232499999998</v>
      </c>
      <c r="K17482" s="1">
        <f>G17482/VLOOKUP("Compression "&amp;C17482&amp;" "&amp;A17482&amp;" "&amp;D17482&amp;" "&amp;E17482,SpecificGeometries!A:J, 7, FALSE)</f>
        <v>3.4664839230769226E-2</v>
      </c>
      <c r="L17482" s="1">
        <f>H17482/VLOOKUP("Compression "&amp;C17482&amp;" "&amp;A17482&amp;" "&amp;D17482&amp;" "&amp;E17482,SpecificGeometries!A:J, 8, FALSE)</f>
        <v>4.3988875100401605</v>
      </c>
      <c r="M17482" cm="1">
        <f t="array" ref="M17482">G17482/_xlfn.IFS(Compression!B17482=Geometries!$C$2,Geometries!$E$2,Compression!B17482=Geometries!$C$3,Geometries!$E$3)</f>
        <v>3.5483693700787404E-2</v>
      </c>
      <c r="N17482" s="1" cm="1">
        <f t="array" ref="N17482">H17482/(_xlfn.IFS(B17482=Geometries!$C$2,Geometries!$D$2,B17482=Geometries!$C$3,Geometries!$D$3))</f>
        <v>2.1616496121032469</v>
      </c>
    </row>
    <row r="17483" spans="1:14">
      <c r="A17483" s="2" t="s">
        <v>22</v>
      </c>
      <c r="B17483" s="2" t="s">
        <v>18</v>
      </c>
      <c r="C17483" s="2" t="s">
        <v>10</v>
      </c>
      <c r="D17483" s="2">
        <v>1</v>
      </c>
      <c r="E17483" s="2">
        <v>2</v>
      </c>
      <c r="F17483">
        <v>8.4139995570000004</v>
      </c>
      <c r="G17483">
        <v>0.182444259</v>
      </c>
      <c r="H17483">
        <v>11.08409595</v>
      </c>
      <c r="I17483">
        <v>3.5075652999999998E-2</v>
      </c>
      <c r="J17483">
        <v>2.275995</v>
      </c>
      <c r="K17483" s="1">
        <f>G17483/VLOOKUP("Compression "&amp;C17483&amp;" "&amp;A17483&amp;" "&amp;D17483&amp;" "&amp;E17483,SpecificGeometries!A:J, 7, FALSE)</f>
        <v>3.5085434423076919E-2</v>
      </c>
      <c r="L17483" s="1">
        <f>H17483/VLOOKUP("Compression "&amp;C17483&amp;" "&amp;A17483&amp;" "&amp;D17483&amp;" "&amp;E17483,SpecificGeometries!A:J, 8, FALSE)</f>
        <v>4.4514441566265059</v>
      </c>
      <c r="M17483" cm="1">
        <f t="array" ref="M17483">G17483/_xlfn.IFS(Compression!B17483=Geometries!$C$2,Geometries!$E$2,Compression!B17483=Geometries!$C$3,Geometries!$E$3)</f>
        <v>3.5914224212598427E-2</v>
      </c>
      <c r="N17483" s="1" cm="1">
        <f t="array" ref="N17483">H17483/(_xlfn.IFS(B17483=Geometries!$C$2,Geometries!$D$2,B17483=Geometries!$C$3,Geometries!$D$3))</f>
        <v>2.1874763818143421</v>
      </c>
    </row>
    <row r="17484" spans="1:14">
      <c r="A17484" s="2" t="s">
        <v>22</v>
      </c>
      <c r="B17484" s="2" t="s">
        <v>18</v>
      </c>
      <c r="C17484" s="2" t="s">
        <v>10</v>
      </c>
      <c r="D17484" s="2">
        <v>1</v>
      </c>
      <c r="E17484" s="2">
        <v>2</v>
      </c>
      <c r="F17484">
        <v>8.5139999389999996</v>
      </c>
      <c r="G17484">
        <v>0.18468221200000001</v>
      </c>
      <c r="H17484">
        <v>11.24565125</v>
      </c>
      <c r="I17484">
        <v>3.5515811000000001E-2</v>
      </c>
      <c r="J17484">
        <v>2.30916875</v>
      </c>
      <c r="K17484" s="1">
        <f>G17484/VLOOKUP("Compression "&amp;C17484&amp;" "&amp;A17484&amp;" "&amp;D17484&amp;" "&amp;E17484,SpecificGeometries!A:J, 7, FALSE)</f>
        <v>3.5515810000000002E-2</v>
      </c>
      <c r="L17484" s="1">
        <f>H17484/VLOOKUP("Compression "&amp;C17484&amp;" "&amp;A17484&amp;" "&amp;D17484&amp;" "&amp;E17484,SpecificGeometries!A:J, 8, FALSE)</f>
        <v>4.516325803212851</v>
      </c>
      <c r="M17484" cm="1">
        <f t="array" ref="M17484">G17484/_xlfn.IFS(Compression!B17484=Geometries!$C$2,Geometries!$E$2,Compression!B17484=Geometries!$C$3,Geometries!$E$3)</f>
        <v>3.6354766141732282E-2</v>
      </c>
      <c r="N17484" s="1" cm="1">
        <f t="array" ref="N17484">H17484/(_xlfn.IFS(B17484=Geometries!$C$2,Geometries!$D$2,B17484=Geometries!$C$3,Geometries!$D$3))</f>
        <v>2.2193597582034585</v>
      </c>
    </row>
    <row r="17485" spans="1:14">
      <c r="A17485" s="2" t="s">
        <v>22</v>
      </c>
      <c r="B17485" s="2" t="s">
        <v>18</v>
      </c>
      <c r="C17485" s="2" t="s">
        <v>10</v>
      </c>
      <c r="D17485" s="2">
        <v>1</v>
      </c>
      <c r="E17485" s="2">
        <v>2</v>
      </c>
      <c r="F17485">
        <v>8.6140003200000006</v>
      </c>
      <c r="G17485">
        <v>0.18697104000000001</v>
      </c>
      <c r="H17485">
        <v>11.382781980000001</v>
      </c>
      <c r="I17485">
        <v>3.5946186999999998E-2</v>
      </c>
      <c r="J17485">
        <v>2.3373270000000002</v>
      </c>
      <c r="K17485" s="1">
        <f>G17485/VLOOKUP("Compression "&amp;C17485&amp;" "&amp;A17485&amp;" "&amp;D17485&amp;" "&amp;E17485,SpecificGeometries!A:J, 7, FALSE)</f>
        <v>3.5955969230769227E-2</v>
      </c>
      <c r="L17485" s="1">
        <f>H17485/VLOOKUP("Compression "&amp;C17485&amp;" "&amp;A17485&amp;" "&amp;D17485&amp;" "&amp;E17485,SpecificGeometries!A:J, 8, FALSE)</f>
        <v>4.5713983855421683</v>
      </c>
      <c r="M17485" cm="1">
        <f t="array" ref="M17485">G17485/_xlfn.IFS(Compression!B17485=Geometries!$C$2,Geometries!$E$2,Compression!B17485=Geometries!$C$3,Geometries!$E$3)</f>
        <v>3.6805322834645667E-2</v>
      </c>
      <c r="N17485" s="1" cm="1">
        <f t="array" ref="N17485">H17485/(_xlfn.IFS(B17485=Geometries!$C$2,Geometries!$D$2,B17485=Geometries!$C$3,Geometries!$D$3))</f>
        <v>2.2464228794944612</v>
      </c>
    </row>
    <row r="17486" spans="1:14">
      <c r="A17486" s="2" t="s">
        <v>22</v>
      </c>
      <c r="B17486" s="2" t="s">
        <v>18</v>
      </c>
      <c r="C17486" s="2" t="s">
        <v>10</v>
      </c>
      <c r="D17486" s="2">
        <v>1</v>
      </c>
      <c r="E17486" s="2">
        <v>2</v>
      </c>
      <c r="F17486">
        <v>8.7139997480000009</v>
      </c>
      <c r="G17486">
        <v>0.18925985200000001</v>
      </c>
      <c r="H17486">
        <v>11.53565311</v>
      </c>
      <c r="I17486">
        <v>3.6396127E-2</v>
      </c>
      <c r="J17486">
        <v>2.36871725</v>
      </c>
      <c r="K17486" s="1">
        <f>G17486/VLOOKUP("Compression "&amp;C17486&amp;" "&amp;A17486&amp;" "&amp;D17486&amp;" "&amp;E17486,SpecificGeometries!A:J, 7, FALSE)</f>
        <v>3.6396125384615383E-2</v>
      </c>
      <c r="L17486" s="1">
        <f>H17486/VLOOKUP("Compression "&amp;C17486&amp;" "&amp;A17486&amp;" "&amp;D17486&amp;" "&amp;E17486,SpecificGeometries!A:J, 8, FALSE)</f>
        <v>4.6327924136546184</v>
      </c>
      <c r="M17486" cm="1">
        <f t="array" ref="M17486">G17486/_xlfn.IFS(Compression!B17486=Geometries!$C$2,Geometries!$E$2,Compression!B17486=Geometries!$C$3,Geometries!$E$3)</f>
        <v>3.725587637795276E-2</v>
      </c>
      <c r="N17486" s="1" cm="1">
        <f t="array" ref="N17486">H17486/(_xlfn.IFS(B17486=Geometries!$C$2,Geometries!$D$2,B17486=Geometries!$C$3,Geometries!$D$3))</f>
        <v>2.2765924113935667</v>
      </c>
    </row>
    <row r="17487" spans="1:14">
      <c r="A17487" s="2" t="s">
        <v>22</v>
      </c>
      <c r="B17487" s="2" t="s">
        <v>18</v>
      </c>
      <c r="C17487" s="2" t="s">
        <v>10</v>
      </c>
      <c r="D17487" s="2">
        <v>1</v>
      </c>
      <c r="E17487" s="2">
        <v>2</v>
      </c>
      <c r="F17487">
        <v>8.8140001300000002</v>
      </c>
      <c r="G17487">
        <v>0.19144694700000001</v>
      </c>
      <c r="H17487">
        <v>11.67876339</v>
      </c>
      <c r="I17487">
        <v>3.6806941000000003E-2</v>
      </c>
      <c r="J17487">
        <v>2.3981032500000001</v>
      </c>
      <c r="K17487" s="1">
        <f>G17487/VLOOKUP("Compression "&amp;C17487&amp;" "&amp;A17487&amp;" "&amp;D17487&amp;" "&amp;E17487,SpecificGeometries!A:J, 7, FALSE)</f>
        <v>3.6816720576923076E-2</v>
      </c>
      <c r="L17487" s="1">
        <f>H17487/VLOOKUP("Compression "&amp;C17487&amp;" "&amp;A17487&amp;" "&amp;D17487&amp;" "&amp;E17487,SpecificGeometries!A:J, 8, FALSE)</f>
        <v>4.6902664216867471</v>
      </c>
      <c r="M17487" cm="1">
        <f t="array" ref="M17487">G17487/_xlfn.IFS(Compression!B17487=Geometries!$C$2,Geometries!$E$2,Compression!B17487=Geometries!$C$3,Geometries!$E$3)</f>
        <v>3.7686406889763782E-2</v>
      </c>
      <c r="N17487" s="1" cm="1">
        <f t="array" ref="N17487">H17487/(_xlfn.IFS(B17487=Geometries!$C$2,Geometries!$D$2,B17487=Geometries!$C$3,Geometries!$D$3))</f>
        <v>2.3048356130860634</v>
      </c>
    </row>
    <row r="17488" spans="1:14">
      <c r="A17488" s="2" t="s">
        <v>22</v>
      </c>
      <c r="B17488" s="2" t="s">
        <v>18</v>
      </c>
      <c r="C17488" s="2" t="s">
        <v>10</v>
      </c>
      <c r="D17488" s="2">
        <v>1</v>
      </c>
      <c r="E17488" s="2">
        <v>2</v>
      </c>
      <c r="F17488">
        <v>8.9139995570000004</v>
      </c>
      <c r="G17488">
        <v>0.19353230900000001</v>
      </c>
      <c r="H17488">
        <v>11.810937880000001</v>
      </c>
      <c r="I17488">
        <v>3.7217751E-2</v>
      </c>
      <c r="J17488">
        <v>2.4252440000000002</v>
      </c>
      <c r="K17488" s="1">
        <f>G17488/VLOOKUP("Compression "&amp;C17488&amp;" "&amp;A17488&amp;" "&amp;D17488&amp;" "&amp;E17488,SpecificGeometries!A:J, 7, FALSE)</f>
        <v>3.721775173076923E-2</v>
      </c>
      <c r="L17488" s="1">
        <f>H17488/VLOOKUP("Compression "&amp;C17488&amp;" "&amp;A17488&amp;" "&amp;D17488&amp;" "&amp;E17488,SpecificGeometries!A:J, 8, FALSE)</f>
        <v>4.7433485461847393</v>
      </c>
      <c r="M17488" cm="1">
        <f t="array" ref="M17488">G17488/_xlfn.IFS(Compression!B17488=Geometries!$C$2,Geometries!$E$2,Compression!B17488=Geometries!$C$3,Geometries!$E$3)</f>
        <v>3.8096911220472443E-2</v>
      </c>
      <c r="N17488" s="1" cm="1">
        <f t="array" ref="N17488">H17488/(_xlfn.IFS(B17488=Geometries!$C$2,Geometries!$D$2,B17488=Geometries!$C$3,Geometries!$D$3))</f>
        <v>2.3309206069779971</v>
      </c>
    </row>
    <row r="17489" spans="1:14">
      <c r="A17489" s="2" t="s">
        <v>22</v>
      </c>
      <c r="B17489" s="2" t="s">
        <v>18</v>
      </c>
      <c r="C17489" s="2" t="s">
        <v>10</v>
      </c>
      <c r="D17489" s="2">
        <v>1</v>
      </c>
      <c r="E17489" s="2">
        <v>2</v>
      </c>
      <c r="F17489">
        <v>9.0139999389999996</v>
      </c>
      <c r="G17489">
        <v>0.195668545</v>
      </c>
      <c r="H17489">
        <v>11.945948599999999</v>
      </c>
      <c r="I17489">
        <v>3.7628565000000003E-2</v>
      </c>
      <c r="J17489">
        <v>2.4529667499999999</v>
      </c>
      <c r="K17489" s="1">
        <f>G17489/VLOOKUP("Compression "&amp;C17489&amp;" "&amp;A17489&amp;" "&amp;D17489&amp;" "&amp;E17489,SpecificGeometries!A:J, 7, FALSE)</f>
        <v>3.7628566346153844E-2</v>
      </c>
      <c r="L17489" s="1">
        <f>H17489/VLOOKUP("Compression "&amp;C17489&amp;" "&amp;A17489&amp;" "&amp;D17489&amp;" "&amp;E17489,SpecificGeometries!A:J, 8, FALSE)</f>
        <v>4.7975697188755015</v>
      </c>
      <c r="M17489" cm="1">
        <f t="array" ref="M17489">G17489/_xlfn.IFS(Compression!B17489=Geometries!$C$2,Geometries!$E$2,Compression!B17489=Geometries!$C$3,Geometries!$E$3)</f>
        <v>3.8517430118110235E-2</v>
      </c>
      <c r="N17489" s="1" cm="1">
        <f t="array" ref="N17489">H17489/(_xlfn.IFS(B17489=Geometries!$C$2,Geometries!$D$2,B17489=Geometries!$C$3,Geometries!$D$3))</f>
        <v>2.3575653385487074</v>
      </c>
    </row>
    <row r="17490" spans="1:14">
      <c r="A17490" s="2" t="s">
        <v>22</v>
      </c>
      <c r="B17490" s="2" t="s">
        <v>18</v>
      </c>
      <c r="C17490" s="2" t="s">
        <v>10</v>
      </c>
      <c r="D17490" s="2">
        <v>1</v>
      </c>
      <c r="E17490" s="2">
        <v>2</v>
      </c>
      <c r="F17490">
        <v>9.1140003200000006</v>
      </c>
      <c r="G17490">
        <v>0.19770304799999999</v>
      </c>
      <c r="H17490">
        <v>12.070306779999999</v>
      </c>
      <c r="I17490">
        <v>3.8019816999999997E-2</v>
      </c>
      <c r="J17490">
        <v>2.4785024999999998</v>
      </c>
      <c r="K17490" s="1">
        <f>G17490/VLOOKUP("Compression "&amp;C17490&amp;" "&amp;A17490&amp;" "&amp;D17490&amp;" "&amp;E17490,SpecificGeometries!A:J, 7, FALSE)</f>
        <v>3.8019816923076918E-2</v>
      </c>
      <c r="L17490" s="1">
        <f>H17490/VLOOKUP("Compression "&amp;C17490&amp;" "&amp;A17490&amp;" "&amp;D17490&amp;" "&amp;E17490,SpecificGeometries!A:J, 8, FALSE)</f>
        <v>4.8475127630522081</v>
      </c>
      <c r="M17490" cm="1">
        <f t="array" ref="M17490">G17490/_xlfn.IFS(Compression!B17490=Geometries!$C$2,Geometries!$E$2,Compression!B17490=Geometries!$C$3,Geometries!$E$3)</f>
        <v>3.8917922834645666E-2</v>
      </c>
      <c r="N17490" s="1" cm="1">
        <f t="array" ref="N17490">H17490/(_xlfn.IFS(B17490=Geometries!$C$2,Geometries!$D$2,B17490=Geometries!$C$3,Geometries!$D$3))</f>
        <v>2.3821077624741713</v>
      </c>
    </row>
    <row r="17491" spans="1:14">
      <c r="A17491" s="2" t="s">
        <v>22</v>
      </c>
      <c r="B17491" s="2" t="s">
        <v>18</v>
      </c>
      <c r="C17491" s="2" t="s">
        <v>10</v>
      </c>
      <c r="D17491" s="2">
        <v>1</v>
      </c>
      <c r="E17491" s="2">
        <v>2</v>
      </c>
      <c r="F17491">
        <v>9.2139997480000009</v>
      </c>
      <c r="G17491">
        <v>0.19978841</v>
      </c>
      <c r="H17491">
        <v>12.19789314</v>
      </c>
      <c r="I17491">
        <v>3.8420849E-2</v>
      </c>
      <c r="J17491">
        <v>2.50470075</v>
      </c>
      <c r="K17491" s="1">
        <f>G17491/VLOOKUP("Compression "&amp;C17491&amp;" "&amp;A17491&amp;" "&amp;D17491&amp;" "&amp;E17491,SpecificGeometries!A:J, 7, FALSE)</f>
        <v>3.8420848076923073E-2</v>
      </c>
      <c r="L17491" s="1">
        <f>H17491/VLOOKUP("Compression "&amp;C17491&amp;" "&amp;A17491&amp;" "&amp;D17491&amp;" "&amp;E17491,SpecificGeometries!A:J, 8, FALSE)</f>
        <v>4.8987522650602404</v>
      </c>
      <c r="M17491" cm="1">
        <f t="array" ref="M17491">G17491/_xlfn.IFS(Compression!B17491=Geometries!$C$2,Geometries!$E$2,Compression!B17491=Geometries!$C$3,Geometries!$E$3)</f>
        <v>3.9328427165354334E-2</v>
      </c>
      <c r="N17491" s="1" cm="1">
        <f t="array" ref="N17491">H17491/(_xlfn.IFS(B17491=Geometries!$C$2,Geometries!$D$2,B17491=Geometries!$C$3,Geometries!$D$3))</f>
        <v>2.4072872764733857</v>
      </c>
    </row>
    <row r="17492" spans="1:14">
      <c r="A17492" s="2" t="s">
        <v>22</v>
      </c>
      <c r="B17492" s="2" t="s">
        <v>18</v>
      </c>
      <c r="C17492" s="2" t="s">
        <v>10</v>
      </c>
      <c r="D17492" s="2">
        <v>1</v>
      </c>
      <c r="E17492" s="2">
        <v>2</v>
      </c>
      <c r="F17492">
        <v>9.3140001300000002</v>
      </c>
      <c r="G17492">
        <v>0.201873787</v>
      </c>
      <c r="H17492">
        <v>12.32416439</v>
      </c>
      <c r="I17492">
        <v>3.8812101000000002E-2</v>
      </c>
      <c r="J17492">
        <v>2.5306292500000001</v>
      </c>
      <c r="K17492" s="1">
        <f>G17492/VLOOKUP("Compression "&amp;C17492&amp;" "&amp;A17492&amp;" "&amp;D17492&amp;" "&amp;E17492,SpecificGeometries!A:J, 7, FALSE)</f>
        <v>3.8821882115384614E-2</v>
      </c>
      <c r="L17492" s="1">
        <f>H17492/VLOOKUP("Compression "&amp;C17492&amp;" "&amp;A17492&amp;" "&amp;D17492&amp;" "&amp;E17492,SpecificGeometries!A:J, 8, FALSE)</f>
        <v>4.9494636104417662</v>
      </c>
      <c r="M17492" cm="1">
        <f t="array" ref="M17492">G17492/_xlfn.IFS(Compression!B17492=Geometries!$C$2,Geometries!$E$2,Compression!B17492=Geometries!$C$3,Geometries!$E$3)</f>
        <v>3.9738934448818895E-2</v>
      </c>
      <c r="N17492" s="1" cm="1">
        <f t="array" ref="N17492">H17492/(_xlfn.IFS(B17492=Geometries!$C$2,Geometries!$D$2,B17492=Geometries!$C$3,Geometries!$D$3))</f>
        <v>2.4322072499491814</v>
      </c>
    </row>
    <row r="17493" spans="1:14">
      <c r="A17493" s="2" t="s">
        <v>22</v>
      </c>
      <c r="B17493" s="2" t="s">
        <v>18</v>
      </c>
      <c r="C17493" s="2" t="s">
        <v>10</v>
      </c>
      <c r="D17493" s="2">
        <v>1</v>
      </c>
      <c r="E17493" s="2">
        <v>2</v>
      </c>
      <c r="F17493">
        <v>9.4139995570000004</v>
      </c>
      <c r="G17493">
        <v>0.204060882</v>
      </c>
      <c r="H17493">
        <v>12.460373880000001</v>
      </c>
      <c r="I17493">
        <v>3.9232693999999999E-2</v>
      </c>
      <c r="J17493">
        <v>2.5585982500000002</v>
      </c>
      <c r="K17493" s="1">
        <f>G17493/VLOOKUP("Compression "&amp;C17493&amp;" "&amp;A17493&amp;" "&amp;D17493&amp;" "&amp;E17493,SpecificGeometries!A:J, 7, FALSE)</f>
        <v>3.9242477307692307E-2</v>
      </c>
      <c r="L17493" s="1">
        <f>H17493/VLOOKUP("Compression "&amp;C17493&amp;" "&amp;A17493&amp;" "&amp;D17493&amp;" "&amp;E17493,SpecificGeometries!A:J, 8, FALSE)</f>
        <v>5.0041662168674694</v>
      </c>
      <c r="M17493" cm="1">
        <f t="array" ref="M17493">G17493/_xlfn.IFS(Compression!B17493=Geometries!$C$2,Geometries!$E$2,Compression!B17493=Geometries!$C$3,Geometries!$E$3)</f>
        <v>4.0169464960629918E-2</v>
      </c>
      <c r="N17493" s="1" cm="1">
        <f t="array" ref="N17493">H17493/(_xlfn.IFS(B17493=Geometries!$C$2,Geometries!$D$2,B17493=Geometries!$C$3,Geometries!$D$3))</f>
        <v>2.4590885620289438</v>
      </c>
    </row>
    <row r="17494" spans="1:14">
      <c r="A17494" s="2" t="s">
        <v>22</v>
      </c>
      <c r="B17494" s="2" t="s">
        <v>18</v>
      </c>
      <c r="C17494" s="2" t="s">
        <v>10</v>
      </c>
      <c r="D17494" s="2">
        <v>1</v>
      </c>
      <c r="E17494" s="2">
        <v>2</v>
      </c>
      <c r="F17494">
        <v>9.5139999389999996</v>
      </c>
      <c r="G17494">
        <v>0.20629883500000001</v>
      </c>
      <c r="H17494">
        <v>12.60872269</v>
      </c>
      <c r="I17494">
        <v>3.9663073E-2</v>
      </c>
      <c r="J17494">
        <v>2.5890599999999999</v>
      </c>
      <c r="K17494" s="1">
        <f>G17494/VLOOKUP("Compression "&amp;C17494&amp;" "&amp;A17494&amp;" "&amp;D17494&amp;" "&amp;E17494,SpecificGeometries!A:J, 7, FALSE)</f>
        <v>3.9672852884615382E-2</v>
      </c>
      <c r="L17494" s="1">
        <f>H17494/VLOOKUP("Compression "&amp;C17494&amp;" "&amp;A17494&amp;" "&amp;D17494&amp;" "&amp;E17494,SpecificGeometries!A:J, 8, FALSE)</f>
        <v>5.0637440522088353</v>
      </c>
      <c r="M17494" cm="1">
        <f t="array" ref="M17494">G17494/_xlfn.IFS(Compression!B17494=Geometries!$C$2,Geometries!$E$2,Compression!B17494=Geometries!$C$3,Geometries!$E$3)</f>
        <v>4.0610006889763781E-2</v>
      </c>
      <c r="N17494" s="1" cm="1">
        <f t="array" ref="N17494">H17494/(_xlfn.IFS(B17494=Geometries!$C$2,Geometries!$D$2,B17494=Geometries!$C$3,Geometries!$D$3))</f>
        <v>2.4883656018172235</v>
      </c>
    </row>
    <row r="17495" spans="1:14">
      <c r="A17495" s="2" t="s">
        <v>22</v>
      </c>
      <c r="B17495" s="2" t="s">
        <v>18</v>
      </c>
      <c r="C17495" s="2" t="s">
        <v>10</v>
      </c>
      <c r="D17495" s="2">
        <v>1</v>
      </c>
      <c r="E17495" s="2">
        <v>2</v>
      </c>
      <c r="F17495">
        <v>9.6140003200000006</v>
      </c>
      <c r="G17495">
        <v>0.208536789</v>
      </c>
      <c r="H17495">
        <v>12.76403427</v>
      </c>
      <c r="I17495">
        <v>4.0093447999999997E-2</v>
      </c>
      <c r="J17495">
        <v>2.6209514999999999</v>
      </c>
      <c r="K17495" s="1">
        <f>G17495/VLOOKUP("Compression "&amp;C17495&amp;" "&amp;A17495&amp;" "&amp;D17495&amp;" "&amp;E17495,SpecificGeometries!A:J, 7, FALSE)</f>
        <v>4.0103228653846155E-2</v>
      </c>
      <c r="L17495" s="1">
        <f>H17495/VLOOKUP("Compression "&amp;C17495&amp;" "&amp;A17495&amp;" "&amp;D17495&amp;" "&amp;E17495,SpecificGeometries!A:J, 8, FALSE)</f>
        <v>5.1261181807228908</v>
      </c>
      <c r="M17495" cm="1">
        <f t="array" ref="M17495">G17495/_xlfn.IFS(Compression!B17495=Geometries!$C$2,Geometries!$E$2,Compression!B17495=Geometries!$C$3,Geometries!$E$3)</f>
        <v>4.1050549015748033E-2</v>
      </c>
      <c r="N17495" s="1" cm="1">
        <f t="array" ref="N17495">H17495/(_xlfn.IFS(B17495=Geometries!$C$2,Geometries!$D$2,B17495=Geometries!$C$3,Geometries!$D$3))</f>
        <v>2.5190167631392502</v>
      </c>
    </row>
    <row r="17496" spans="1:14">
      <c r="A17496" s="2" t="s">
        <v>22</v>
      </c>
      <c r="B17496" s="2" t="s">
        <v>18</v>
      </c>
      <c r="C17496" s="2" t="s">
        <v>10</v>
      </c>
      <c r="D17496" s="2">
        <v>1</v>
      </c>
      <c r="E17496" s="2">
        <v>2</v>
      </c>
      <c r="F17496">
        <v>9.7139997480000009</v>
      </c>
      <c r="G17496">
        <v>0.21077474199999999</v>
      </c>
      <c r="H17496">
        <v>12.90805531</v>
      </c>
      <c r="I17496">
        <v>4.0533606E-2</v>
      </c>
      <c r="J17496">
        <v>2.6505247500000002</v>
      </c>
      <c r="K17496" s="1">
        <f>G17496/VLOOKUP("Compression "&amp;C17496&amp;" "&amp;A17496&amp;" "&amp;D17496&amp;" "&amp;E17496,SpecificGeometries!A:J, 7, FALSE)</f>
        <v>4.0533604230769224E-2</v>
      </c>
      <c r="L17496" s="1">
        <f>H17496/VLOOKUP("Compression "&amp;C17496&amp;" "&amp;A17496&amp;" "&amp;D17496&amp;" "&amp;E17496,SpecificGeometries!A:J, 8, FALSE)</f>
        <v>5.1839579558232929</v>
      </c>
      <c r="M17496" cm="1">
        <f t="array" ref="M17496">G17496/_xlfn.IFS(Compression!B17496=Geometries!$C$2,Geometries!$E$2,Compression!B17496=Geometries!$C$3,Geometries!$E$3)</f>
        <v>4.1491090944881889E-2</v>
      </c>
      <c r="N17496" s="1" cm="1">
        <f t="array" ref="N17496">H17496/(_xlfn.IFS(B17496=Geometries!$C$2,Geometries!$D$2,B17496=Geometries!$C$3,Geometries!$D$3))</f>
        <v>2.5474397057865787</v>
      </c>
    </row>
    <row r="17497" spans="1:14">
      <c r="A17497" s="2" t="s">
        <v>22</v>
      </c>
      <c r="B17497" s="2" t="s">
        <v>18</v>
      </c>
      <c r="C17497" s="2" t="s">
        <v>10</v>
      </c>
      <c r="D17497" s="2">
        <v>1</v>
      </c>
      <c r="E17497" s="2">
        <v>2</v>
      </c>
      <c r="F17497">
        <v>9.8140001300000002</v>
      </c>
      <c r="G17497">
        <v>0.21306356900000001</v>
      </c>
      <c r="H17497">
        <v>13.05712128</v>
      </c>
      <c r="I17497">
        <v>4.0963980999999997E-2</v>
      </c>
      <c r="J17497">
        <v>2.6811337499999999</v>
      </c>
      <c r="K17497" s="1">
        <f>G17497/VLOOKUP("Compression "&amp;C17497&amp;" "&amp;A17497&amp;" "&amp;D17497&amp;" "&amp;E17497,SpecificGeometries!A:J, 7, FALSE)</f>
        <v>4.0973763269230766E-2</v>
      </c>
      <c r="L17497" s="1">
        <f>H17497/VLOOKUP("Compression "&amp;C17497&amp;" "&amp;A17497&amp;" "&amp;D17497&amp;" "&amp;E17497,SpecificGeometries!A:J, 8, FALSE)</f>
        <v>5.2438238072289156</v>
      </c>
      <c r="M17497" cm="1">
        <f t="array" ref="M17497">G17497/_xlfn.IFS(Compression!B17497=Geometries!$C$2,Geometries!$E$2,Compression!B17497=Geometries!$C$3,Geometries!$E$3)</f>
        <v>4.1941647440944883E-2</v>
      </c>
      <c r="N17497" s="1" cm="1">
        <f t="array" ref="N17497">H17497/(_xlfn.IFS(B17497=Geometries!$C$2,Geometries!$D$2,B17497=Geometries!$C$3,Geometries!$D$3))</f>
        <v>2.5768582790448917</v>
      </c>
    </row>
    <row r="17498" spans="1:14">
      <c r="A17498" s="2" t="s">
        <v>22</v>
      </c>
      <c r="B17498" s="2" t="s">
        <v>18</v>
      </c>
      <c r="C17498" s="2" t="s">
        <v>10</v>
      </c>
      <c r="D17498" s="2">
        <v>1</v>
      </c>
      <c r="E17498" s="2">
        <v>2</v>
      </c>
      <c r="F17498">
        <v>9.9139995570000004</v>
      </c>
      <c r="G17498">
        <v>0.21525064899999999</v>
      </c>
      <c r="H17498">
        <v>13.18916321</v>
      </c>
      <c r="I17498">
        <v>4.1394357E-2</v>
      </c>
      <c r="J17498">
        <v>2.7082470000000001</v>
      </c>
      <c r="K17498" s="1">
        <f>G17498/VLOOKUP("Compression "&amp;C17498&amp;" "&amp;A17498&amp;" "&amp;D17498&amp;" "&amp;E17498,SpecificGeometries!A:J, 7, FALSE)</f>
        <v>4.1394355576923073E-2</v>
      </c>
      <c r="L17498" s="1">
        <f>H17498/VLOOKUP("Compression "&amp;C17498&amp;" "&amp;A17498&amp;" "&amp;D17498&amp;" "&amp;E17498,SpecificGeometries!A:J, 8, FALSE)</f>
        <v>5.2968526947791164</v>
      </c>
      <c r="M17498" cm="1">
        <f t="array" ref="M17498">G17498/_xlfn.IFS(Compression!B17498=Geometries!$C$2,Geometries!$E$2,Compression!B17498=Geometries!$C$3,Geometries!$E$3)</f>
        <v>4.2372174999999998E-2</v>
      </c>
      <c r="N17498" s="1" cm="1">
        <f t="array" ref="N17498">H17498/(_xlfn.IFS(B17498=Geometries!$C$2,Geometries!$D$2,B17498=Geometries!$C$3,Geometries!$D$3))</f>
        <v>2.60291711186149</v>
      </c>
    </row>
    <row r="17499" spans="1:14">
      <c r="A17499" s="2" t="s">
        <v>22</v>
      </c>
      <c r="B17499" s="2" t="s">
        <v>18</v>
      </c>
      <c r="C17499" s="2" t="s">
        <v>10</v>
      </c>
      <c r="D17499" s="2">
        <v>1</v>
      </c>
      <c r="E17499" s="2">
        <v>2</v>
      </c>
      <c r="F17499">
        <v>10.01399994</v>
      </c>
      <c r="G17499">
        <v>0.217386885</v>
      </c>
      <c r="H17499">
        <v>13.322475430000001</v>
      </c>
      <c r="I17499">
        <v>4.1795388000000003E-2</v>
      </c>
      <c r="J17499">
        <v>2.7356212499999999</v>
      </c>
      <c r="K17499" s="1">
        <f>G17499/VLOOKUP("Compression "&amp;C17499&amp;" "&amp;A17499&amp;" "&amp;D17499&amp;" "&amp;E17499,SpecificGeometries!A:J, 7, FALSE)</f>
        <v>4.1805170192307693E-2</v>
      </c>
      <c r="L17499" s="1">
        <f>H17499/VLOOKUP("Compression "&amp;C17499&amp;" "&amp;A17499&amp;" "&amp;D17499&amp;" "&amp;E17499,SpecificGeometries!A:J, 8, FALSE)</f>
        <v>5.3503917389558229</v>
      </c>
      <c r="M17499" cm="1">
        <f t="array" ref="M17499">G17499/_xlfn.IFS(Compression!B17499=Geometries!$C$2,Geometries!$E$2,Compression!B17499=Geometries!$C$3,Geometries!$E$3)</f>
        <v>4.2792693897637797E-2</v>
      </c>
      <c r="N17499" s="1" cm="1">
        <f t="array" ref="N17499">H17499/(_xlfn.IFS(B17499=Geometries!$C$2,Geometries!$D$2,B17499=Geometries!$C$3,Geometries!$D$3))</f>
        <v>2.629226639853012</v>
      </c>
    </row>
    <row r="17500" spans="1:14">
      <c r="A17500" s="2" t="s">
        <v>22</v>
      </c>
      <c r="B17500" s="2" t="s">
        <v>18</v>
      </c>
      <c r="C17500" s="2" t="s">
        <v>10</v>
      </c>
      <c r="D17500" s="2">
        <v>1</v>
      </c>
      <c r="E17500" s="2">
        <v>2</v>
      </c>
      <c r="F17500">
        <v>10.114000320000001</v>
      </c>
      <c r="G17500">
        <v>0.21952312099999999</v>
      </c>
      <c r="H17500">
        <v>13.451709749999999</v>
      </c>
      <c r="I17500">
        <v>4.2206204999999997E-2</v>
      </c>
      <c r="J17500">
        <v>2.7621579999999999</v>
      </c>
      <c r="K17500" s="1">
        <f>G17500/VLOOKUP("Compression "&amp;C17500&amp;" "&amp;A17500&amp;" "&amp;D17500&amp;" "&amp;E17500,SpecificGeometries!A:J, 7, FALSE)</f>
        <v>4.2215984807692307E-2</v>
      </c>
      <c r="L17500" s="1">
        <f>H17500/VLOOKUP("Compression "&amp;C17500&amp;" "&amp;A17500&amp;" "&amp;D17500&amp;" "&amp;E17500,SpecificGeometries!A:J, 8, FALSE)</f>
        <v>5.4022930722891562</v>
      </c>
      <c r="M17500" cm="1">
        <f t="array" ref="M17500">G17500/_xlfn.IFS(Compression!B17500=Geometries!$C$2,Geometries!$E$2,Compression!B17500=Geometries!$C$3,Geometries!$E$3)</f>
        <v>4.3213212795275589E-2</v>
      </c>
      <c r="N17500" s="1" cm="1">
        <f t="array" ref="N17500">H17500/(_xlfn.IFS(B17500=Geometries!$C$2,Geometries!$D$2,B17500=Geometries!$C$3,Geometries!$D$3))</f>
        <v>2.654731383225414</v>
      </c>
    </row>
    <row r="17501" spans="1:14">
      <c r="A17501" s="2" t="s">
        <v>22</v>
      </c>
      <c r="B17501" s="2" t="s">
        <v>18</v>
      </c>
      <c r="C17501" s="2" t="s">
        <v>10</v>
      </c>
      <c r="D17501" s="2">
        <v>1</v>
      </c>
      <c r="E17501" s="2">
        <v>2</v>
      </c>
      <c r="F17501">
        <v>10.213999749999999</v>
      </c>
      <c r="G17501">
        <v>0.221608483</v>
      </c>
      <c r="H17501">
        <v>13.58425808</v>
      </c>
      <c r="I17501">
        <v>4.2607236999999999E-2</v>
      </c>
      <c r="J17501">
        <v>2.7893754999999998</v>
      </c>
      <c r="K17501" s="1">
        <f>G17501/VLOOKUP("Compression "&amp;C17501&amp;" "&amp;A17501&amp;" "&amp;D17501&amp;" "&amp;E17501,SpecificGeometries!A:J, 7, FALSE)</f>
        <v>4.2617015961538461E-2</v>
      </c>
      <c r="L17501" s="1">
        <f>H17501/VLOOKUP("Compression "&amp;C17501&amp;" "&amp;A17501&amp;" "&amp;D17501&amp;" "&amp;E17501,SpecificGeometries!A:J, 8, FALSE)</f>
        <v>5.4555253333333331</v>
      </c>
      <c r="M17501" cm="1">
        <f t="array" ref="M17501">G17501/_xlfn.IFS(Compression!B17501=Geometries!$C$2,Geometries!$E$2,Compression!B17501=Geometries!$C$3,Geometries!$E$3)</f>
        <v>4.362371712598425E-2</v>
      </c>
      <c r="N17501" s="1" cm="1">
        <f t="array" ref="N17501">H17501/(_xlfn.IFS(B17501=Geometries!$C$2,Geometries!$D$2,B17501=Geometries!$C$3,Geometries!$D$3))</f>
        <v>2.6808901554547302</v>
      </c>
    </row>
    <row r="17502" spans="1:14">
      <c r="A17502" s="2" t="s">
        <v>22</v>
      </c>
      <c r="B17502" s="2" t="s">
        <v>18</v>
      </c>
      <c r="C17502" s="2" t="s">
        <v>10</v>
      </c>
      <c r="D17502" s="2">
        <v>1</v>
      </c>
      <c r="E17502" s="2">
        <v>2</v>
      </c>
      <c r="F17502">
        <v>10.31400013</v>
      </c>
      <c r="G17502">
        <v>0.22364298599999999</v>
      </c>
      <c r="H17502">
        <v>13.70330238</v>
      </c>
      <c r="I17502">
        <v>4.3008268000000002E-2</v>
      </c>
      <c r="J17502">
        <v>2.81381975</v>
      </c>
      <c r="K17502" s="1">
        <f>G17502/VLOOKUP("Compression "&amp;C17502&amp;" "&amp;A17502&amp;" "&amp;D17502&amp;" "&amp;E17502,SpecificGeometries!A:J, 7, FALSE)</f>
        <v>4.3008266538461536E-2</v>
      </c>
      <c r="L17502" s="1">
        <f>H17502/VLOOKUP("Compression "&amp;C17502&amp;" "&amp;A17502&amp;" "&amp;D17502&amp;" "&amp;E17502,SpecificGeometries!A:J, 8, FALSE)</f>
        <v>5.5033342891566264</v>
      </c>
      <c r="M17502" cm="1">
        <f t="array" ref="M17502">G17502/_xlfn.IFS(Compression!B17502=Geometries!$C$2,Geometries!$E$2,Compression!B17502=Geometries!$C$3,Geometries!$E$3)</f>
        <v>4.4024209842519681E-2</v>
      </c>
      <c r="N17502" s="1" cm="1">
        <f t="array" ref="N17502">H17502/(_xlfn.IFS(B17502=Geometries!$C$2,Geometries!$D$2,B17502=Geometries!$C$3,Geometries!$D$3))</f>
        <v>2.7043838707576566</v>
      </c>
    </row>
    <row r="17503" spans="1:14">
      <c r="A17503" s="2" t="s">
        <v>22</v>
      </c>
      <c r="B17503" s="2" t="s">
        <v>18</v>
      </c>
      <c r="C17503" s="2" t="s">
        <v>10</v>
      </c>
      <c r="D17503" s="2">
        <v>1</v>
      </c>
      <c r="E17503" s="2">
        <v>2</v>
      </c>
      <c r="F17503">
        <v>10.413999560000001</v>
      </c>
      <c r="G17503">
        <v>0.225779222</v>
      </c>
      <c r="H17503">
        <v>13.83212471</v>
      </c>
      <c r="I17503">
        <v>4.3409298999999998E-2</v>
      </c>
      <c r="J17503">
        <v>2.8402720000000001</v>
      </c>
      <c r="K17503" s="1">
        <f>G17503/VLOOKUP("Compression "&amp;C17503&amp;" "&amp;A17503&amp;" "&amp;D17503&amp;" "&amp;E17503,SpecificGeometries!A:J, 7, FALSE)</f>
        <v>4.3419081153846149E-2</v>
      </c>
      <c r="L17503" s="1">
        <f>H17503/VLOOKUP("Compression "&amp;C17503&amp;" "&amp;A17503&amp;" "&amp;D17503&amp;" "&amp;E17503,SpecificGeometries!A:J, 8, FALSE)</f>
        <v>5.555070164658634</v>
      </c>
      <c r="M17503" cm="1">
        <f t="array" ref="M17503">G17503/_xlfn.IFS(Compression!B17503=Geometries!$C$2,Geometries!$E$2,Compression!B17503=Geometries!$C$3,Geometries!$E$3)</f>
        <v>4.444472874015748E-2</v>
      </c>
      <c r="N17503" s="1" cm="1">
        <f t="array" ref="N17503">H17503/(_xlfn.IFS(B17503=Geometries!$C$2,Geometries!$D$2,B17503=Geometries!$C$3,Geometries!$D$3))</f>
        <v>2.7298073067867623</v>
      </c>
    </row>
    <row r="17504" spans="1:14">
      <c r="A17504" s="2" t="s">
        <v>22</v>
      </c>
      <c r="B17504" s="2" t="s">
        <v>18</v>
      </c>
      <c r="C17504" s="2" t="s">
        <v>10</v>
      </c>
      <c r="D17504" s="2">
        <v>1</v>
      </c>
      <c r="E17504" s="2">
        <v>2</v>
      </c>
      <c r="F17504">
        <v>10.51399994</v>
      </c>
      <c r="G17504">
        <v>0.22791545799999999</v>
      </c>
      <c r="H17504">
        <v>13.971920969999999</v>
      </c>
      <c r="I17504">
        <v>4.3829896E-2</v>
      </c>
      <c r="J17504">
        <v>2.8689775000000002</v>
      </c>
      <c r="K17504" s="1">
        <f>G17504/VLOOKUP("Compression "&amp;C17504&amp;" "&amp;A17504&amp;" "&amp;D17504&amp;" "&amp;E17504,SpecificGeometries!A:J, 7, FALSE)</f>
        <v>4.3829895769230763E-2</v>
      </c>
      <c r="L17504" s="1">
        <f>H17504/VLOOKUP("Compression "&amp;C17504&amp;" "&amp;A17504&amp;" "&amp;D17504&amp;" "&amp;E17504,SpecificGeometries!A:J, 8, FALSE)</f>
        <v>5.6112132409638544</v>
      </c>
      <c r="M17504" cm="1">
        <f t="array" ref="M17504">G17504/_xlfn.IFS(Compression!B17504=Geometries!$C$2,Geometries!$E$2,Compression!B17504=Geometries!$C$3,Geometries!$E$3)</f>
        <v>4.4865247637795272E-2</v>
      </c>
      <c r="N17504" s="1" cm="1">
        <f t="array" ref="N17504">H17504/(_xlfn.IFS(B17504=Geometries!$C$2,Geometries!$D$2,B17504=Geometries!$C$3,Geometries!$D$3))</f>
        <v>2.7573964776488187</v>
      </c>
    </row>
    <row r="17505" spans="1:14">
      <c r="A17505" s="2" t="s">
        <v>22</v>
      </c>
      <c r="B17505" s="2" t="s">
        <v>18</v>
      </c>
      <c r="C17505" s="2" t="s">
        <v>10</v>
      </c>
      <c r="D17505" s="2">
        <v>1</v>
      </c>
      <c r="E17505" s="2">
        <v>2</v>
      </c>
      <c r="F17505">
        <v>10.614000320000001</v>
      </c>
      <c r="G17505">
        <v>0.230153411</v>
      </c>
      <c r="H17505">
        <v>14.11863041</v>
      </c>
      <c r="I17505">
        <v>4.4260270999999997E-2</v>
      </c>
      <c r="J17505">
        <v>2.89910275</v>
      </c>
      <c r="K17505" s="1">
        <f>G17505/VLOOKUP("Compression "&amp;C17505&amp;" "&amp;A17505&amp;" "&amp;D17505&amp;" "&amp;E17505,SpecificGeometries!A:J, 7, FALSE)</f>
        <v>4.4260271346153846E-2</v>
      </c>
      <c r="L17505" s="1">
        <f>H17505/VLOOKUP("Compression "&amp;C17505&amp;" "&amp;A17505&amp;" "&amp;D17505&amp;" "&amp;E17505,SpecificGeometries!A:J, 8, FALSE)</f>
        <v>5.6701326947791157</v>
      </c>
      <c r="M17505" cm="1">
        <f t="array" ref="M17505">G17505/_xlfn.IFS(Compression!B17505=Geometries!$C$2,Geometries!$E$2,Compression!B17505=Geometries!$C$3,Geometries!$E$3)</f>
        <v>4.5305789566929135E-2</v>
      </c>
      <c r="N17505" s="1" cm="1">
        <f t="array" ref="N17505">H17505/(_xlfn.IFS(B17505=Geometries!$C$2,Geometries!$D$2,B17505=Geometries!$C$3,Geometries!$D$3))</f>
        <v>2.7863499833236958</v>
      </c>
    </row>
    <row r="17506" spans="1:14">
      <c r="A17506" s="2" t="s">
        <v>22</v>
      </c>
      <c r="B17506" s="2" t="s">
        <v>18</v>
      </c>
      <c r="C17506" s="2" t="s">
        <v>10</v>
      </c>
      <c r="D17506" s="2">
        <v>1</v>
      </c>
      <c r="E17506" s="2">
        <v>2</v>
      </c>
      <c r="F17506">
        <v>10.713999749999999</v>
      </c>
      <c r="G17506">
        <v>0.232543956</v>
      </c>
      <c r="H17506">
        <v>14.27928543</v>
      </c>
      <c r="I17506">
        <v>4.4710208000000001E-2</v>
      </c>
      <c r="J17506">
        <v>2.9320914999999999</v>
      </c>
      <c r="K17506" s="1">
        <f>G17506/VLOOKUP("Compression "&amp;C17506&amp;" "&amp;A17506&amp;" "&amp;D17506&amp;" "&amp;E17506,SpecificGeometries!A:J, 7, FALSE)</f>
        <v>4.4719991538461533E-2</v>
      </c>
      <c r="L17506" s="1">
        <f>H17506/VLOOKUP("Compression "&amp;C17506&amp;" "&amp;A17506&amp;" "&amp;D17506&amp;" "&amp;E17506,SpecificGeometries!A:J, 8, FALSE)</f>
        <v>5.7346527831325291</v>
      </c>
      <c r="M17506" cm="1">
        <f t="array" ref="M17506">G17506/_xlfn.IFS(Compression!B17506=Geometries!$C$2,Geometries!$E$2,Compression!B17506=Geometries!$C$3,Geometries!$E$3)</f>
        <v>4.5776369291338583E-2</v>
      </c>
      <c r="N17506" s="1" cm="1">
        <f t="array" ref="N17506">H17506/(_xlfn.IFS(B17506=Geometries!$C$2,Geometries!$D$2,B17506=Geometries!$C$3,Geometries!$D$3))</f>
        <v>2.8180556870143887</v>
      </c>
    </row>
    <row r="17507" spans="1:14">
      <c r="A17507" s="2" t="s">
        <v>22</v>
      </c>
      <c r="B17507" s="2" t="s">
        <v>18</v>
      </c>
      <c r="C17507" s="2" t="s">
        <v>10</v>
      </c>
      <c r="D17507" s="2">
        <v>1</v>
      </c>
      <c r="E17507" s="2">
        <v>2</v>
      </c>
      <c r="F17507">
        <v>10.81400013</v>
      </c>
      <c r="G17507">
        <v>0.23488362800000001</v>
      </c>
      <c r="H17507">
        <v>14.438004490000001</v>
      </c>
      <c r="I17507">
        <v>4.5169926999999999E-2</v>
      </c>
      <c r="J17507">
        <v>2.9646827500000001</v>
      </c>
      <c r="K17507" s="1">
        <f>G17507/VLOOKUP("Compression "&amp;C17507&amp;" "&amp;A17507&amp;" "&amp;D17507&amp;" "&amp;E17507,SpecificGeometries!A:J, 7, FALSE)</f>
        <v>4.5169928461538465E-2</v>
      </c>
      <c r="L17507" s="1">
        <f>H17507/VLOOKUP("Compression "&amp;C17507&amp;" "&amp;A17507&amp;" "&amp;D17507&amp;" "&amp;E17507,SpecificGeometries!A:J, 8, FALSE)</f>
        <v>5.7983953775100403</v>
      </c>
      <c r="M17507" cm="1">
        <f t="array" ref="M17507">G17507/_xlfn.IFS(Compression!B17507=Geometries!$C$2,Geometries!$E$2,Compression!B17507=Geometries!$C$3,Geometries!$E$3)</f>
        <v>4.6236934645669296E-2</v>
      </c>
      <c r="N17507" s="1" cm="1">
        <f t="array" ref="N17507">H17507/(_xlfn.IFS(B17507=Geometries!$C$2,Geometries!$D$2,B17507=Geometries!$C$3,Geometries!$D$3))</f>
        <v>2.8493793237512013</v>
      </c>
    </row>
    <row r="17508" spans="1:14">
      <c r="A17508" s="2" t="s">
        <v>22</v>
      </c>
      <c r="B17508" s="2" t="s">
        <v>18</v>
      </c>
      <c r="C17508" s="2" t="s">
        <v>10</v>
      </c>
      <c r="D17508" s="2">
        <v>1</v>
      </c>
      <c r="E17508" s="2">
        <v>2</v>
      </c>
      <c r="F17508">
        <v>10.913999560000001</v>
      </c>
      <c r="G17508">
        <v>0.237121581</v>
      </c>
      <c r="H17508">
        <v>14.586266520000001</v>
      </c>
      <c r="I17508">
        <v>4.5590524E-2</v>
      </c>
      <c r="J17508">
        <v>2.9951265</v>
      </c>
      <c r="K17508" s="1">
        <f>G17508/VLOOKUP("Compression "&amp;C17508&amp;" "&amp;A17508&amp;" "&amp;D17508&amp;" "&amp;E17508,SpecificGeometries!A:J, 7, FALSE)</f>
        <v>4.5600304038461534E-2</v>
      </c>
      <c r="L17508" s="1">
        <f>H17508/VLOOKUP("Compression "&amp;C17508&amp;" "&amp;A17508&amp;" "&amp;D17508&amp;" "&amp;E17508,SpecificGeometries!A:J, 8, FALSE)</f>
        <v>5.8579383614457825</v>
      </c>
      <c r="M17508" cm="1">
        <f t="array" ref="M17508">G17508/_xlfn.IFS(Compression!B17508=Geometries!$C$2,Geometries!$E$2,Compression!B17508=Geometries!$C$3,Geometries!$E$3)</f>
        <v>4.6677476574803152E-2</v>
      </c>
      <c r="N17508" s="1" cm="1">
        <f t="array" ref="N17508">H17508/(_xlfn.IFS(B17508=Geometries!$C$2,Geometries!$D$2,B17508=Geometries!$C$3,Geometries!$D$3))</f>
        <v>2.8786392372712437</v>
      </c>
    </row>
    <row r="17509" spans="1:14">
      <c r="A17509" s="2" t="s">
        <v>22</v>
      </c>
      <c r="B17509" s="2" t="s">
        <v>18</v>
      </c>
      <c r="C17509" s="2" t="s">
        <v>10</v>
      </c>
      <c r="D17509" s="2">
        <v>1</v>
      </c>
      <c r="E17509" s="2">
        <v>2</v>
      </c>
      <c r="F17509">
        <v>11.01399994</v>
      </c>
      <c r="G17509">
        <v>0.239206958</v>
      </c>
      <c r="H17509">
        <v>14.70775604</v>
      </c>
      <c r="I17509">
        <v>4.5991559000000001E-2</v>
      </c>
      <c r="J17509">
        <v>3.020073</v>
      </c>
      <c r="K17509" s="1">
        <f>G17509/VLOOKUP("Compression "&amp;C17509&amp;" "&amp;A17509&amp;" "&amp;D17509&amp;" "&amp;E17509,SpecificGeometries!A:J, 7, FALSE)</f>
        <v>4.6001338076923075E-2</v>
      </c>
      <c r="L17509" s="1">
        <f>H17509/VLOOKUP("Compression "&amp;C17509&amp;" "&amp;A17509&amp;" "&amp;D17509&amp;" "&amp;E17509,SpecificGeometries!A:J, 8, FALSE)</f>
        <v>5.9067293333333328</v>
      </c>
      <c r="M17509" cm="1">
        <f t="array" ref="M17509">G17509/_xlfn.IFS(Compression!B17509=Geometries!$C$2,Geometries!$E$2,Compression!B17509=Geometries!$C$3,Geometries!$E$3)</f>
        <v>4.7087983858267714E-2</v>
      </c>
      <c r="N17509" s="1" cm="1">
        <f t="array" ref="N17509">H17509/(_xlfn.IFS(B17509=Geometries!$C$2,Geometries!$D$2,B17509=Geometries!$C$3,Geometries!$D$3))</f>
        <v>2.902615523369521</v>
      </c>
    </row>
    <row r="17510" spans="1:14">
      <c r="A17510" s="2" t="s">
        <v>22</v>
      </c>
      <c r="B17510" s="2" t="s">
        <v>18</v>
      </c>
      <c r="C17510" s="2" t="s">
        <v>10</v>
      </c>
      <c r="D17510" s="2">
        <v>1</v>
      </c>
      <c r="E17510" s="2">
        <v>2</v>
      </c>
      <c r="F17510">
        <v>11.114000320000001</v>
      </c>
      <c r="G17510">
        <v>0.24129232</v>
      </c>
      <c r="H17510">
        <v>14.830901150000001</v>
      </c>
      <c r="I17510">
        <v>4.6392589999999997E-2</v>
      </c>
      <c r="J17510">
        <v>3.0453595</v>
      </c>
      <c r="K17510" s="1">
        <f>G17510/VLOOKUP("Compression "&amp;C17510&amp;" "&amp;A17510&amp;" "&amp;D17510&amp;" "&amp;E17510,SpecificGeometries!A:J, 7, FALSE)</f>
        <v>4.6402369230769229E-2</v>
      </c>
      <c r="L17510" s="1">
        <f>H17510/VLOOKUP("Compression "&amp;C17510&amp;" "&amp;A17510&amp;" "&amp;D17510&amp;" "&amp;E17510,SpecificGeometries!A:J, 8, FALSE)</f>
        <v>5.9561852008032128</v>
      </c>
      <c r="M17510" cm="1">
        <f t="array" ref="M17510">G17510/_xlfn.IFS(Compression!B17510=Geometries!$C$2,Geometries!$E$2,Compression!B17510=Geometries!$C$3,Geometries!$E$3)</f>
        <v>4.7498488188976382E-2</v>
      </c>
      <c r="N17510" s="1" cm="1">
        <f t="array" ref="N17510">H17510/(_xlfn.IFS(B17510=Geometries!$C$2,Geometries!$D$2,B17510=Geometries!$C$3,Geometries!$D$3))</f>
        <v>2.9269185446421702</v>
      </c>
    </row>
    <row r="17511" spans="1:14">
      <c r="A17511" s="2" t="s">
        <v>22</v>
      </c>
      <c r="B17511" s="2" t="s">
        <v>18</v>
      </c>
      <c r="C17511" s="2" t="s">
        <v>10</v>
      </c>
      <c r="D17511" s="2">
        <v>1</v>
      </c>
      <c r="E17511" s="2">
        <v>2</v>
      </c>
      <c r="F17511">
        <v>11.213999749999999</v>
      </c>
      <c r="G17511">
        <v>0.243326824</v>
      </c>
      <c r="H17511">
        <v>14.95091629</v>
      </c>
      <c r="I17511">
        <v>4.6783838000000001E-2</v>
      </c>
      <c r="J17511">
        <v>3.0700032500000001</v>
      </c>
      <c r="K17511" s="1">
        <f>G17511/VLOOKUP("Compression "&amp;C17511&amp;" "&amp;A17511&amp;" "&amp;D17511&amp;" "&amp;E17511,SpecificGeometries!A:J, 7, FALSE)</f>
        <v>4.6793620000000001E-2</v>
      </c>
      <c r="L17511" s="1">
        <f>H17511/VLOOKUP("Compression "&amp;C17511&amp;" "&amp;A17511&amp;" "&amp;D17511&amp;" "&amp;E17511,SpecificGeometries!A:J, 8, FALSE)</f>
        <v>6.0043840522088345</v>
      </c>
      <c r="M17511" cm="1">
        <f t="array" ref="M17511">G17511/_xlfn.IFS(Compression!B17511=Geometries!$C$2,Geometries!$E$2,Compression!B17511=Geometries!$C$3,Geometries!$E$3)</f>
        <v>4.7898981102362202E-2</v>
      </c>
      <c r="N17511" s="1" cm="1">
        <f t="array" ref="N17511">H17511/(_xlfn.IFS(B17511=Geometries!$C$2,Geometries!$D$2,B17511=Geometries!$C$3,Geometries!$D$3))</f>
        <v>2.9506038578507896</v>
      </c>
    </row>
    <row r="17512" spans="1:14">
      <c r="A17512" s="2" t="s">
        <v>22</v>
      </c>
      <c r="B17512" s="2" t="s">
        <v>18</v>
      </c>
      <c r="C17512" s="2" t="s">
        <v>10</v>
      </c>
      <c r="D17512" s="2">
        <v>1</v>
      </c>
      <c r="E17512" s="2">
        <v>2</v>
      </c>
      <c r="F17512">
        <v>11.31400013</v>
      </c>
      <c r="G17512">
        <v>0.2454122</v>
      </c>
      <c r="H17512">
        <v>15.082653049999999</v>
      </c>
      <c r="I17512">
        <v>4.7194651999999997E-2</v>
      </c>
      <c r="J17512">
        <v>3.097054</v>
      </c>
      <c r="K17512" s="1">
        <f>G17512/VLOOKUP("Compression "&amp;C17512&amp;" "&amp;A17512&amp;" "&amp;D17512&amp;" "&amp;E17512,SpecificGeometries!A:J, 7, FALSE)</f>
        <v>4.7194653846153845E-2</v>
      </c>
      <c r="L17512" s="1">
        <f>H17512/VLOOKUP("Compression "&amp;C17512&amp;" "&amp;A17512&amp;" "&amp;D17512&amp;" "&amp;E17512,SpecificGeometries!A:J, 8, FALSE)</f>
        <v>6.0572903815261032</v>
      </c>
      <c r="M17512" cm="1">
        <f t="array" ref="M17512">G17512/_xlfn.IFS(Compression!B17512=Geometries!$C$2,Geometries!$E$2,Compression!B17512=Geometries!$C$3,Geometries!$E$3)</f>
        <v>4.8309488188976374E-2</v>
      </c>
      <c r="N17512" s="1" cm="1">
        <f t="array" ref="N17512">H17512/(_xlfn.IFS(B17512=Geometries!$C$2,Geometries!$D$2,B17512=Geometries!$C$3,Geometries!$D$3))</f>
        <v>2.9766024645406515</v>
      </c>
    </row>
    <row r="17513" spans="1:14">
      <c r="A17513" s="2" t="s">
        <v>22</v>
      </c>
      <c r="B17513" s="2" t="s">
        <v>18</v>
      </c>
      <c r="C17513" s="2" t="s">
        <v>10</v>
      </c>
      <c r="D17513" s="2">
        <v>1</v>
      </c>
      <c r="E17513" s="2">
        <v>2</v>
      </c>
      <c r="F17513">
        <v>11.413999560000001</v>
      </c>
      <c r="G17513">
        <v>0.24744670399999999</v>
      </c>
      <c r="H17513">
        <v>15.204064369999999</v>
      </c>
      <c r="I17513">
        <v>4.7585904999999998E-2</v>
      </c>
      <c r="J17513">
        <v>3.1219844999999999</v>
      </c>
      <c r="K17513" s="1">
        <f>G17513/VLOOKUP("Compression "&amp;C17513&amp;" "&amp;A17513&amp;" "&amp;D17513&amp;" "&amp;E17513,SpecificGeometries!A:J, 7, FALSE)</f>
        <v>4.758590461538461E-2</v>
      </c>
      <c r="L17513" s="1">
        <f>H17513/VLOOKUP("Compression "&amp;C17513&amp;" "&amp;A17513&amp;" "&amp;D17513&amp;" "&amp;E17513,SpecificGeometries!A:J, 8, FALSE)</f>
        <v>6.1060499477911643</v>
      </c>
      <c r="M17513" cm="1">
        <f t="array" ref="M17513">G17513/_xlfn.IFS(Compression!B17513=Geometries!$C$2,Geometries!$E$2,Compression!B17513=Geometries!$C$3,Geometries!$E$3)</f>
        <v>4.8709981102362201E-2</v>
      </c>
      <c r="N17513" s="1" cm="1">
        <f t="array" ref="N17513">H17513/(_xlfn.IFS(B17513=Geometries!$C$2,Geometries!$D$2,B17513=Geometries!$C$3,Geometries!$D$3))</f>
        <v>3.0005633176569493</v>
      </c>
    </row>
    <row r="17514" spans="1:14">
      <c r="A17514" s="2" t="s">
        <v>22</v>
      </c>
      <c r="B17514" s="2" t="s">
        <v>18</v>
      </c>
      <c r="C17514" s="2" t="s">
        <v>10</v>
      </c>
      <c r="D17514" s="2">
        <v>1</v>
      </c>
      <c r="E17514" s="2">
        <v>2</v>
      </c>
      <c r="F17514">
        <v>11.51399994</v>
      </c>
      <c r="G17514">
        <v>0.24963379799999999</v>
      </c>
      <c r="H17514">
        <v>15.349801060000001</v>
      </c>
      <c r="I17514">
        <v>4.8006501E-2</v>
      </c>
      <c r="J17514">
        <v>3.1519097500000002</v>
      </c>
      <c r="K17514" s="1">
        <f>G17514/VLOOKUP("Compression "&amp;C17514&amp;" "&amp;A17514&amp;" "&amp;D17514&amp;" "&amp;E17514,SpecificGeometries!A:J, 7, FALSE)</f>
        <v>4.8006499615384612E-2</v>
      </c>
      <c r="L17514" s="1">
        <f>H17514/VLOOKUP("Compression "&amp;C17514&amp;" "&amp;A17514&amp;" "&amp;D17514&amp;" "&amp;E17514,SpecificGeometries!A:J, 8, FALSE)</f>
        <v>6.1645787389558233</v>
      </c>
      <c r="M17514" cm="1">
        <f t="array" ref="M17514">G17514/_xlfn.IFS(Compression!B17514=Geometries!$C$2,Geometries!$E$2,Compression!B17514=Geometries!$C$3,Geometries!$E$3)</f>
        <v>4.9140511417322834E-2</v>
      </c>
      <c r="N17514" s="1" cm="1">
        <f t="array" ref="N17514">H17514/(_xlfn.IFS(B17514=Geometries!$C$2,Geometries!$D$2,B17514=Geometries!$C$3,Geometries!$D$3))</f>
        <v>3.0293248484824562</v>
      </c>
    </row>
    <row r="17515" spans="1:14">
      <c r="A17515" s="2" t="s">
        <v>22</v>
      </c>
      <c r="B17515" s="2" t="s">
        <v>18</v>
      </c>
      <c r="C17515" s="2" t="s">
        <v>10</v>
      </c>
      <c r="D17515" s="2">
        <v>1</v>
      </c>
      <c r="E17515" s="2">
        <v>2</v>
      </c>
      <c r="F17515">
        <v>11.614000320000001</v>
      </c>
      <c r="G17515">
        <v>0.25182089299999999</v>
      </c>
      <c r="H17515">
        <v>15.48312569</v>
      </c>
      <c r="I17515">
        <v>4.8427093999999997E-2</v>
      </c>
      <c r="J17515">
        <v>3.1792864999999999</v>
      </c>
      <c r="K17515" s="1">
        <f>G17515/VLOOKUP("Compression "&amp;C17515&amp;" "&amp;A17515&amp;" "&amp;D17515&amp;" "&amp;E17515,SpecificGeometries!A:J, 7, FALSE)</f>
        <v>4.8427094807692306E-2</v>
      </c>
      <c r="L17515" s="1">
        <f>H17515/VLOOKUP("Compression "&amp;C17515&amp;" "&amp;A17515&amp;" "&amp;D17515&amp;" "&amp;E17515,SpecificGeometries!A:J, 8, FALSE)</f>
        <v>6.2181227670682722</v>
      </c>
      <c r="M17515" cm="1">
        <f t="array" ref="M17515">G17515/_xlfn.IFS(Compression!B17515=Geometries!$C$2,Geometries!$E$2,Compression!B17515=Geometries!$C$3,Geometries!$E$3)</f>
        <v>4.9571041929133856E-2</v>
      </c>
      <c r="N17515" s="1" cm="1">
        <f t="array" ref="N17515">H17515/(_xlfn.IFS(B17515=Geometries!$C$2,Geometries!$D$2,B17515=Geometries!$C$3,Geometries!$D$3))</f>
        <v>3.0556368256211179</v>
      </c>
    </row>
    <row r="17516" spans="1:14">
      <c r="A17516" s="2" t="s">
        <v>22</v>
      </c>
      <c r="B17516" s="2" t="s">
        <v>18</v>
      </c>
      <c r="C17516" s="2" t="s">
        <v>10</v>
      </c>
      <c r="D17516" s="2">
        <v>1</v>
      </c>
      <c r="E17516" s="2">
        <v>2</v>
      </c>
      <c r="F17516">
        <v>11.713999749999999</v>
      </c>
      <c r="G17516">
        <v>0.25400798800000002</v>
      </c>
      <c r="H17516">
        <v>15.63022423</v>
      </c>
      <c r="I17516">
        <v>4.8847689999999999E-2</v>
      </c>
      <c r="J17516">
        <v>3.2094917500000002</v>
      </c>
      <c r="K17516" s="1">
        <f>G17516/VLOOKUP("Compression "&amp;C17516&amp;" "&amp;A17516&amp;" "&amp;D17516&amp;" "&amp;E17516,SpecificGeometries!A:J, 7, FALSE)</f>
        <v>4.8847689999999999E-2</v>
      </c>
      <c r="L17516" s="1">
        <f>H17516/VLOOKUP("Compression "&amp;C17516&amp;" "&amp;A17516&amp;" "&amp;D17516&amp;" "&amp;E17516,SpecificGeometries!A:J, 8, FALSE)</f>
        <v>6.2771984859437744</v>
      </c>
      <c r="M17516" cm="1">
        <f t="array" ref="M17516">G17516/_xlfn.IFS(Compression!B17516=Geometries!$C$2,Geometries!$E$2,Compression!B17516=Geometries!$C$3,Geometries!$E$3)</f>
        <v>5.0001572440944886E-2</v>
      </c>
      <c r="N17516" s="1" cm="1">
        <f t="array" ref="N17516">H17516/(_xlfn.IFS(B17516=Geometries!$C$2,Geometries!$D$2,B17516=Geometries!$C$3,Geometries!$D$3))</f>
        <v>3.0846671212357437</v>
      </c>
    </row>
    <row r="17517" spans="1:14">
      <c r="A17517" s="2" t="s">
        <v>22</v>
      </c>
      <c r="B17517" s="2" t="s">
        <v>18</v>
      </c>
      <c r="C17517" s="2" t="s">
        <v>10</v>
      </c>
      <c r="D17517" s="2">
        <v>1</v>
      </c>
      <c r="E17517" s="2">
        <v>2</v>
      </c>
      <c r="F17517">
        <v>11.81400013</v>
      </c>
      <c r="G17517">
        <v>0.25634767400000003</v>
      </c>
      <c r="H17517">
        <v>15.78502464</v>
      </c>
      <c r="I17517">
        <v>4.9287843999999997E-2</v>
      </c>
      <c r="J17517">
        <v>3.2412782500000001</v>
      </c>
      <c r="K17517" s="1">
        <f>G17517/VLOOKUP("Compression "&amp;C17517&amp;" "&amp;A17517&amp;" "&amp;D17517&amp;" "&amp;E17517,SpecificGeometries!A:J, 7, FALSE)</f>
        <v>4.9297629615384621E-2</v>
      </c>
      <c r="L17517" s="1">
        <f>H17517/VLOOKUP("Compression "&amp;C17517&amp;" "&amp;A17517&amp;" "&amp;D17517&amp;" "&amp;E17517,SpecificGeometries!A:J, 8, FALSE)</f>
        <v>6.3393673253012039</v>
      </c>
      <c r="M17517" cm="1">
        <f t="array" ref="M17517">G17517/_xlfn.IFS(Compression!B17517=Geometries!$C$2,Geometries!$E$2,Compression!B17517=Geometries!$C$3,Geometries!$E$3)</f>
        <v>5.0462140551181103E-2</v>
      </c>
      <c r="N17517" s="1" cm="1">
        <f t="array" ref="N17517">H17517/(_xlfn.IFS(B17517=Geometries!$C$2,Geometries!$D$2,B17517=Geometries!$C$3,Geometries!$D$3))</f>
        <v>3.1152174017726217</v>
      </c>
    </row>
    <row r="17518" spans="1:14">
      <c r="A17518" s="2" t="s">
        <v>22</v>
      </c>
      <c r="B17518" s="2" t="s">
        <v>18</v>
      </c>
      <c r="C17518" s="2" t="s">
        <v>10</v>
      </c>
      <c r="D17518" s="2">
        <v>1</v>
      </c>
      <c r="E17518" s="2">
        <v>2</v>
      </c>
      <c r="F17518">
        <v>11.913999560000001</v>
      </c>
      <c r="G17518">
        <v>0.258636486</v>
      </c>
      <c r="H17518">
        <v>15.932000159999999</v>
      </c>
      <c r="I17518">
        <v>4.9728002E-2</v>
      </c>
      <c r="J17518">
        <v>3.271458</v>
      </c>
      <c r="K17518" s="1">
        <f>G17518/VLOOKUP("Compression "&amp;C17518&amp;" "&amp;A17518&amp;" "&amp;D17518&amp;" "&amp;E17518,SpecificGeometries!A:J, 7, FALSE)</f>
        <v>4.9737785769230769E-2</v>
      </c>
      <c r="L17518" s="1">
        <f>H17518/VLOOKUP("Compression "&amp;C17518&amp;" "&amp;A17518&amp;" "&amp;D17518&amp;" "&amp;E17518,SpecificGeometries!A:J, 8, FALSE)</f>
        <v>6.3983936385542162</v>
      </c>
      <c r="M17518" cm="1">
        <f t="array" ref="M17518">G17518/_xlfn.IFS(Compression!B17518=Geometries!$C$2,Geometries!$E$2,Compression!B17518=Geometries!$C$3,Geometries!$E$3)</f>
        <v>5.091269409448819E-2</v>
      </c>
      <c r="N17518" s="1" cm="1">
        <f t="array" ref="N17518">H17518/(_xlfn.IFS(B17518=Geometries!$C$2,Geometries!$D$2,B17518=Geometries!$C$3,Geometries!$D$3))</f>
        <v>3.1442234190567722</v>
      </c>
    </row>
    <row r="17519" spans="1:14">
      <c r="A17519" s="2" t="s">
        <v>22</v>
      </c>
      <c r="B17519" s="2" t="s">
        <v>18</v>
      </c>
      <c r="C17519" s="2" t="s">
        <v>10</v>
      </c>
      <c r="D17519" s="2">
        <v>1</v>
      </c>
      <c r="E17519" s="2">
        <v>2</v>
      </c>
      <c r="F17519">
        <v>12.01399994</v>
      </c>
      <c r="G17519">
        <v>0.26082358100000003</v>
      </c>
      <c r="H17519">
        <v>16.06414032</v>
      </c>
      <c r="I17519">
        <v>5.0148599000000002E-2</v>
      </c>
      <c r="J17519">
        <v>3.2985915000000001</v>
      </c>
      <c r="K17519" s="1">
        <f>G17519/VLOOKUP("Compression "&amp;C17519&amp;" "&amp;A17519&amp;" "&amp;D17519&amp;" "&amp;E17519,SpecificGeometries!A:J, 7, FALSE)</f>
        <v>5.0158380961538462E-2</v>
      </c>
      <c r="L17519" s="1">
        <f>H17519/VLOOKUP("Compression "&amp;C17519&amp;" "&amp;A17519&amp;" "&amp;D17519&amp;" "&amp;E17519,SpecificGeometries!A:J, 8, FALSE)</f>
        <v>6.451461975903614</v>
      </c>
      <c r="M17519" cm="1">
        <f t="array" ref="M17519">G17519/_xlfn.IFS(Compression!B17519=Geometries!$C$2,Geometries!$E$2,Compression!B17519=Geometries!$C$3,Geometries!$E$3)</f>
        <v>5.1343224606299219E-2</v>
      </c>
      <c r="N17519" s="1" cm="1">
        <f t="array" ref="N17519">H17519/(_xlfn.IFS(B17519=Geometries!$C$2,Geometries!$D$2,B17519=Geometries!$C$3,Geometries!$D$3))</f>
        <v>3.1703016378301463</v>
      </c>
    </row>
    <row r="17520" spans="1:14">
      <c r="A17520" s="2" t="s">
        <v>22</v>
      </c>
      <c r="B17520" s="2" t="s">
        <v>18</v>
      </c>
      <c r="C17520" s="2" t="s">
        <v>10</v>
      </c>
      <c r="D17520" s="2">
        <v>1</v>
      </c>
      <c r="E17520" s="2">
        <v>2</v>
      </c>
      <c r="F17520">
        <v>12.114000320000001</v>
      </c>
      <c r="G17520">
        <v>0.26285808399999999</v>
      </c>
      <c r="H17520">
        <v>16.184083940000001</v>
      </c>
      <c r="I17520">
        <v>5.0549629999999998E-2</v>
      </c>
      <c r="J17520">
        <v>3.3232205000000001</v>
      </c>
      <c r="K17520" s="1">
        <f>G17520/VLOOKUP("Compression "&amp;C17520&amp;" "&amp;A17520&amp;" "&amp;D17520&amp;" "&amp;E17520,SpecificGeometries!A:J, 7, FALSE)</f>
        <v>5.0549631538461537E-2</v>
      </c>
      <c r="L17520" s="1">
        <f>H17520/VLOOKUP("Compression "&amp;C17520&amp;" "&amp;A17520&amp;" "&amp;D17520&amp;" "&amp;E17520,SpecificGeometries!A:J, 8, FALSE)</f>
        <v>6.4996321044176701</v>
      </c>
      <c r="M17520" cm="1">
        <f t="array" ref="M17520">G17520/_xlfn.IFS(Compression!B17520=Geometries!$C$2,Geometries!$E$2,Compression!B17520=Geometries!$C$3,Geometries!$E$3)</f>
        <v>5.1743717322834643E-2</v>
      </c>
      <c r="N17520" s="1" cm="1">
        <f t="array" ref="N17520">H17520/(_xlfn.IFS(B17520=Geometries!$C$2,Geometries!$D$2,B17520=Geometries!$C$3,Geometries!$D$3))</f>
        <v>3.1939728363728941</v>
      </c>
    </row>
    <row r="17521" spans="1:14">
      <c r="A17521" s="2" t="s">
        <v>22</v>
      </c>
      <c r="B17521" s="2" t="s">
        <v>18</v>
      </c>
      <c r="C17521" s="2" t="s">
        <v>10</v>
      </c>
      <c r="D17521" s="2">
        <v>1</v>
      </c>
      <c r="E17521" s="2">
        <v>2</v>
      </c>
      <c r="F17521">
        <v>12.213999749999999</v>
      </c>
      <c r="G17521">
        <v>0.26499430499999999</v>
      </c>
      <c r="H17521">
        <v>16.30784607</v>
      </c>
      <c r="I17521">
        <v>5.0960444000000001E-2</v>
      </c>
      <c r="J17521">
        <v>3.3486337499999999</v>
      </c>
      <c r="K17521" s="1">
        <f>G17521/VLOOKUP("Compression "&amp;C17521&amp;" "&amp;A17521&amp;" "&amp;D17521&amp;" "&amp;E17521,SpecificGeometries!A:J, 7, FALSE)</f>
        <v>5.0960443269230764E-2</v>
      </c>
      <c r="L17521" s="1">
        <f>H17521/VLOOKUP("Compression "&amp;C17521&amp;" "&amp;A17521&amp;" "&amp;D17521&amp;" "&amp;E17521,SpecificGeometries!A:J, 8, FALSE)</f>
        <v>6.549335771084337</v>
      </c>
      <c r="M17521" cm="1">
        <f t="array" ref="M17521">G17521/_xlfn.IFS(Compression!B17521=Geometries!$C$2,Geometries!$E$2,Compression!B17521=Geometries!$C$3,Geometries!$E$3)</f>
        <v>5.2164233267716534E-2</v>
      </c>
      <c r="N17521" s="1" cm="1">
        <f t="array" ref="N17521">H17521/(_xlfn.IFS(B17521=Geometries!$C$2,Geometries!$D$2,B17521=Geometries!$C$3,Geometries!$D$3))</f>
        <v>3.2183976282151221</v>
      </c>
    </row>
    <row r="17522" spans="1:14">
      <c r="A17522" s="2" t="s">
        <v>22</v>
      </c>
      <c r="B17522" s="2" t="s">
        <v>18</v>
      </c>
      <c r="C17522" s="2" t="s">
        <v>10</v>
      </c>
      <c r="D17522" s="2">
        <v>1</v>
      </c>
      <c r="E17522" s="2">
        <v>2</v>
      </c>
      <c r="F17522">
        <v>12.31400013</v>
      </c>
      <c r="G17522">
        <v>0.26707968199999998</v>
      </c>
      <c r="H17522">
        <v>16.43739128</v>
      </c>
      <c r="I17522">
        <v>5.1361479000000002E-2</v>
      </c>
      <c r="J17522">
        <v>3.3752342500000001</v>
      </c>
      <c r="K17522" s="1">
        <f>G17522/VLOOKUP("Compression "&amp;C17522&amp;" "&amp;A17522&amp;" "&amp;D17522&amp;" "&amp;E17522,SpecificGeometries!A:J, 7, FALSE)</f>
        <v>5.1361477307692305E-2</v>
      </c>
      <c r="L17522" s="1">
        <f>H17522/VLOOKUP("Compression "&amp;C17522&amp;" "&amp;A17522&amp;" "&amp;D17522&amp;" "&amp;E17522,SpecificGeometries!A:J, 8, FALSE)</f>
        <v>6.6013619598393571</v>
      </c>
      <c r="M17522" cm="1">
        <f t="array" ref="M17522">G17522/_xlfn.IFS(Compression!B17522=Geometries!$C$2,Geometries!$E$2,Compression!B17522=Geometries!$C$3,Geometries!$E$3)</f>
        <v>5.2574740551181096E-2</v>
      </c>
      <c r="N17522" s="1" cm="1">
        <f t="array" ref="N17522">H17522/(_xlfn.IFS(B17522=Geometries!$C$2,Geometries!$D$2,B17522=Geometries!$C$3,Geometries!$D$3))</f>
        <v>3.2439637265717662</v>
      </c>
    </row>
    <row r="17523" spans="1:14">
      <c r="A17523" s="2" t="s">
        <v>22</v>
      </c>
      <c r="B17523" s="2" t="s">
        <v>18</v>
      </c>
      <c r="C17523" s="2" t="s">
        <v>10</v>
      </c>
      <c r="D17523" s="2">
        <v>1</v>
      </c>
      <c r="E17523" s="2">
        <v>2</v>
      </c>
      <c r="F17523">
        <v>12.413999560000001</v>
      </c>
      <c r="G17523">
        <v>0.26926677700000001</v>
      </c>
      <c r="H17523">
        <v>16.572870250000001</v>
      </c>
      <c r="I17523">
        <v>5.1772288999999999E-2</v>
      </c>
      <c r="J17523">
        <v>3.4030535</v>
      </c>
      <c r="K17523" s="1">
        <f>G17523/VLOOKUP("Compression "&amp;C17523&amp;" "&amp;A17523&amp;" "&amp;D17523&amp;" "&amp;E17523,SpecificGeometries!A:J, 7, FALSE)</f>
        <v>5.1782072499999998E-2</v>
      </c>
      <c r="L17523" s="1">
        <f>H17523/VLOOKUP("Compression "&amp;C17523&amp;" "&amp;A17523&amp;" "&amp;D17523&amp;" "&amp;E17523,SpecificGeometries!A:J, 8, FALSE)</f>
        <v>6.6557711847389553</v>
      </c>
      <c r="M17523" cm="1">
        <f t="array" ref="M17523">G17523/_xlfn.IFS(Compression!B17523=Geometries!$C$2,Geometries!$E$2,Compression!B17523=Geometries!$C$3,Geometries!$E$3)</f>
        <v>5.3005271062992125E-2</v>
      </c>
      <c r="N17523" s="1" cm="1">
        <f t="array" ref="N17523">H17523/(_xlfn.IFS(B17523=Geometries!$C$2,Geometries!$D$2,B17523=Geometries!$C$3,Geometries!$D$3))</f>
        <v>3.2707008685492802</v>
      </c>
    </row>
    <row r="17524" spans="1:14">
      <c r="A17524" s="2" t="s">
        <v>22</v>
      </c>
      <c r="B17524" s="2" t="s">
        <v>18</v>
      </c>
      <c r="C17524" s="2" t="s">
        <v>10</v>
      </c>
      <c r="D17524" s="2">
        <v>1</v>
      </c>
      <c r="E17524" s="2">
        <v>2</v>
      </c>
      <c r="F17524">
        <v>12.51399994</v>
      </c>
      <c r="G17524">
        <v>0.27140299800000001</v>
      </c>
      <c r="H17524">
        <v>16.697072980000002</v>
      </c>
      <c r="I17524">
        <v>5.2183106999999999E-2</v>
      </c>
      <c r="J17524">
        <v>3.4285570000000001</v>
      </c>
      <c r="K17524" s="1">
        <f>G17524/VLOOKUP("Compression "&amp;C17524&amp;" "&amp;A17524&amp;" "&amp;D17524&amp;" "&amp;E17524,SpecificGeometries!A:J, 7, FALSE)</f>
        <v>5.2192884230769232E-2</v>
      </c>
      <c r="L17524" s="1">
        <f>H17524/VLOOKUP("Compression "&amp;C17524&amp;" "&amp;A17524&amp;" "&amp;D17524&amp;" "&amp;E17524,SpecificGeometries!A:J, 8, FALSE)</f>
        <v>6.7056517991967874</v>
      </c>
      <c r="M17524" cm="1">
        <f t="array" ref="M17524">G17524/_xlfn.IFS(Compression!B17524=Geometries!$C$2,Geometries!$E$2,Compression!B17524=Geometries!$C$3,Geometries!$E$3)</f>
        <v>5.3425787007874016E-2</v>
      </c>
      <c r="N17524" s="1" cm="1">
        <f t="array" ref="N17524">H17524/(_xlfn.IFS(B17524=Geometries!$C$2,Geometries!$D$2,B17524=Geometries!$C$3,Geometries!$D$3))</f>
        <v>3.2952126139958597</v>
      </c>
    </row>
    <row r="17525" spans="1:14">
      <c r="A17525" s="2" t="s">
        <v>22</v>
      </c>
      <c r="B17525" s="2" t="s">
        <v>18</v>
      </c>
      <c r="C17525" s="2" t="s">
        <v>10</v>
      </c>
      <c r="D17525" s="2">
        <v>1</v>
      </c>
      <c r="E17525" s="2">
        <v>2</v>
      </c>
      <c r="F17525">
        <v>12.614000320000001</v>
      </c>
      <c r="G17525">
        <v>0.273539219</v>
      </c>
      <c r="H17525">
        <v>16.83891487</v>
      </c>
      <c r="I17525">
        <v>5.2593916999999997E-2</v>
      </c>
      <c r="J17525">
        <v>3.45768275</v>
      </c>
      <c r="K17525" s="1">
        <f>G17525/VLOOKUP("Compression "&amp;C17525&amp;" "&amp;A17525&amp;" "&amp;D17525&amp;" "&amp;E17525,SpecificGeometries!A:J, 7, FALSE)</f>
        <v>5.2603695961538459E-2</v>
      </c>
      <c r="L17525" s="1">
        <f>H17525/VLOOKUP("Compression "&amp;C17525&amp;" "&amp;A17525&amp;" "&amp;D17525&amp;" "&amp;E17525,SpecificGeometries!A:J, 8, FALSE)</f>
        <v>6.7626164136546176</v>
      </c>
      <c r="M17525" cm="1">
        <f t="array" ref="M17525">G17525/_xlfn.IFS(Compression!B17525=Geometries!$C$2,Geometries!$E$2,Compression!B17525=Geometries!$C$3,Geometries!$E$3)</f>
        <v>5.3846302952755908E-2</v>
      </c>
      <c r="N17525" s="1" cm="1">
        <f t="array" ref="N17525">H17525/(_xlfn.IFS(B17525=Geometries!$C$2,Geometries!$D$2,B17525=Geometries!$C$3,Geometries!$D$3))</f>
        <v>3.3232054954835832</v>
      </c>
    </row>
    <row r="17526" spans="1:14">
      <c r="A17526" s="2" t="s">
        <v>22</v>
      </c>
      <c r="B17526" s="2" t="s">
        <v>18</v>
      </c>
      <c r="C17526" s="2" t="s">
        <v>10</v>
      </c>
      <c r="D17526" s="2">
        <v>1</v>
      </c>
      <c r="E17526" s="2">
        <v>2</v>
      </c>
      <c r="F17526">
        <v>12.713999749999999</v>
      </c>
      <c r="G17526">
        <v>0.27572631399999997</v>
      </c>
      <c r="H17526">
        <v>16.987199780000001</v>
      </c>
      <c r="I17526">
        <v>5.3024292000000001E-2</v>
      </c>
      <c r="J17526">
        <v>3.4881312499999999</v>
      </c>
      <c r="K17526" s="1">
        <f>G17526/VLOOKUP("Compression "&amp;C17526&amp;" "&amp;A17526&amp;" "&amp;D17526&amp;" "&amp;E17526,SpecificGeometries!A:J, 7, FALSE)</f>
        <v>5.3024291153846145E-2</v>
      </c>
      <c r="L17526" s="1">
        <f>H17526/VLOOKUP("Compression "&amp;C17526&amp;" "&amp;A17526&amp;" "&amp;D17526&amp;" "&amp;E17526,SpecificGeometries!A:J, 8, FALSE)</f>
        <v>6.8221685863453816</v>
      </c>
      <c r="M17526" cm="1">
        <f t="array" ref="M17526">G17526/_xlfn.IFS(Compression!B17526=Geometries!$C$2,Geometries!$E$2,Compression!B17526=Geometries!$C$3,Geometries!$E$3)</f>
        <v>5.4276833464566923E-2</v>
      </c>
      <c r="N17526" s="1" cm="1">
        <f t="array" ref="N17526">H17526/(_xlfn.IFS(B17526=Geometries!$C$2,Geometries!$D$2,B17526=Geometries!$C$3,Geometries!$D$3))</f>
        <v>3.3524699244336471</v>
      </c>
    </row>
    <row r="17527" spans="1:14">
      <c r="A17527" s="2" t="s">
        <v>22</v>
      </c>
      <c r="B17527" s="2" t="s">
        <v>18</v>
      </c>
      <c r="C17527" s="2" t="s">
        <v>10</v>
      </c>
      <c r="D17527" s="2">
        <v>1</v>
      </c>
      <c r="E17527" s="2">
        <v>2</v>
      </c>
      <c r="F17527">
        <v>12.81400013</v>
      </c>
      <c r="G17527">
        <v>0.27806599999999998</v>
      </c>
      <c r="H17527">
        <v>17.13659668</v>
      </c>
      <c r="I17527">
        <v>5.3474233000000003E-2</v>
      </c>
      <c r="J17527">
        <v>3.5188082500000002</v>
      </c>
      <c r="K17527" s="1">
        <f>G17527/VLOOKUP("Compression "&amp;C17527&amp;" "&amp;A17527&amp;" "&amp;D17527&amp;" "&amp;E17527,SpecificGeometries!A:J, 7, FALSE)</f>
        <v>5.3474230769230767E-2</v>
      </c>
      <c r="L17527" s="1">
        <f>H17527/VLOOKUP("Compression "&amp;C17527&amp;" "&amp;A17527&amp;" "&amp;D17527&amp;" "&amp;E17527,SpecificGeometries!A:J, 8, FALSE)</f>
        <v>6.8821673413654612</v>
      </c>
      <c r="M17527" cm="1">
        <f t="array" ref="M17527">G17527/_xlfn.IFS(Compression!B17527=Geometries!$C$2,Geometries!$E$2,Compression!B17527=Geometries!$C$3,Geometries!$E$3)</f>
        <v>5.4737401574803148E-2</v>
      </c>
      <c r="N17527" s="1" cm="1">
        <f t="array" ref="N17527">H17527/(_xlfn.IFS(B17527=Geometries!$C$2,Geometries!$D$2,B17527=Geometries!$C$3,Geometries!$D$3))</f>
        <v>3.3819538076245244</v>
      </c>
    </row>
    <row r="17528" spans="1:14">
      <c r="A17528" s="2" t="s">
        <v>22</v>
      </c>
      <c r="B17528" s="2" t="s">
        <v>18</v>
      </c>
      <c r="C17528" s="2" t="s">
        <v>10</v>
      </c>
      <c r="D17528" s="2">
        <v>1</v>
      </c>
      <c r="E17528" s="2">
        <v>2</v>
      </c>
      <c r="F17528">
        <v>12.913999560000001</v>
      </c>
      <c r="G17528">
        <v>0.28035481200000001</v>
      </c>
      <c r="H17528">
        <v>17.283494950000001</v>
      </c>
      <c r="I17528">
        <v>5.3914387000000001E-2</v>
      </c>
      <c r="J17528">
        <v>3.5489722499999998</v>
      </c>
      <c r="K17528" s="1">
        <f>G17528/VLOOKUP("Compression "&amp;C17528&amp;" "&amp;A17528&amp;" "&amp;D17528&amp;" "&amp;E17528,SpecificGeometries!A:J, 7, FALSE)</f>
        <v>5.3914386923076922E-2</v>
      </c>
      <c r="L17528" s="1">
        <f>H17528/VLOOKUP("Compression "&amp;C17528&amp;" "&amp;A17528&amp;" "&amp;D17528&amp;" "&amp;E17528,SpecificGeometries!A:J, 8, FALSE)</f>
        <v>6.9411626305220882</v>
      </c>
      <c r="M17528" cm="1">
        <f t="array" ref="M17528">G17528/_xlfn.IFS(Compression!B17528=Geometries!$C$2,Geometries!$E$2,Compression!B17528=Geometries!$C$3,Geometries!$E$3)</f>
        <v>5.5187955118110234E-2</v>
      </c>
      <c r="N17528" s="1" cm="1">
        <f t="array" ref="N17528">H17528/(_xlfn.IFS(B17528=Geometries!$C$2,Geometries!$D$2,B17528=Geometries!$C$3,Geometries!$D$3))</f>
        <v>3.4109445794117708</v>
      </c>
    </row>
    <row r="17529" spans="1:14">
      <c r="A17529" s="2" t="s">
        <v>22</v>
      </c>
      <c r="B17529" s="2" t="s">
        <v>18</v>
      </c>
      <c r="C17529" s="2" t="s">
        <v>10</v>
      </c>
      <c r="D17529" s="2">
        <v>1</v>
      </c>
      <c r="E17529" s="2">
        <v>2</v>
      </c>
      <c r="F17529">
        <v>13.01399994</v>
      </c>
      <c r="G17529">
        <v>0.28259277999999999</v>
      </c>
      <c r="H17529">
        <v>17.432613369999999</v>
      </c>
      <c r="I17529">
        <v>5.4334983000000003E-2</v>
      </c>
      <c r="J17529">
        <v>3.5795919999999999</v>
      </c>
      <c r="K17529" s="1">
        <f>G17529/VLOOKUP("Compression "&amp;C17529&amp;" "&amp;A17529&amp;" "&amp;D17529&amp;" "&amp;E17529,SpecificGeometries!A:J, 7, FALSE)</f>
        <v>5.4344765384615377E-2</v>
      </c>
      <c r="L17529" s="1">
        <f>H17529/VLOOKUP("Compression "&amp;C17529&amp;" "&amp;A17529&amp;" "&amp;D17529&amp;" "&amp;E17529,SpecificGeometries!A:J, 8, FALSE)</f>
        <v>7.0010495461847375</v>
      </c>
      <c r="M17529" cm="1">
        <f t="array" ref="M17529">G17529/_xlfn.IFS(Compression!B17529=Geometries!$C$2,Geometries!$E$2,Compression!B17529=Geometries!$C$3,Geometries!$E$3)</f>
        <v>5.5628499999999997E-2</v>
      </c>
      <c r="N17529" s="1" cm="1">
        <f t="array" ref="N17529">H17529/(_xlfn.IFS(B17529=Geometries!$C$2,Geometries!$D$2,B17529=Geometries!$C$3,Geometries!$D$3))</f>
        <v>3.4403735038197611</v>
      </c>
    </row>
    <row r="17530" spans="1:14">
      <c r="A17530" s="2" t="s">
        <v>22</v>
      </c>
      <c r="B17530" s="2" t="s">
        <v>18</v>
      </c>
      <c r="C17530" s="2" t="s">
        <v>10</v>
      </c>
      <c r="D17530" s="2">
        <v>1</v>
      </c>
      <c r="E17530" s="2">
        <v>2</v>
      </c>
      <c r="F17530">
        <v>13.114000320000001</v>
      </c>
      <c r="G17530">
        <v>0.28472900200000001</v>
      </c>
      <c r="H17530">
        <v>17.5587883</v>
      </c>
      <c r="I17530">
        <v>5.4745800999999997E-2</v>
      </c>
      <c r="J17530">
        <v>3.60550075</v>
      </c>
      <c r="K17530" s="1">
        <f>G17530/VLOOKUP("Compression "&amp;C17530&amp;" "&amp;A17530&amp;" "&amp;D17530&amp;" "&amp;E17530,SpecificGeometries!A:J, 7, FALSE)</f>
        <v>5.4755577307692309E-2</v>
      </c>
      <c r="L17530" s="1">
        <f>H17530/VLOOKUP("Compression "&amp;C17530&amp;" "&amp;A17530&amp;" "&amp;D17530&amp;" "&amp;E17530,SpecificGeometries!A:J, 8, FALSE)</f>
        <v>7.0517222088353408</v>
      </c>
      <c r="M17530" cm="1">
        <f t="array" ref="M17530">G17530/_xlfn.IFS(Compression!B17530=Geometries!$C$2,Geometries!$E$2,Compression!B17530=Geometries!$C$3,Geometries!$E$3)</f>
        <v>5.6049016141732286E-2</v>
      </c>
      <c r="N17530" s="1" cm="1">
        <f t="array" ref="N17530">H17530/(_xlfn.IFS(B17530=Geometries!$C$2,Geometries!$D$2,B17530=Geometries!$C$3,Geometries!$D$3))</f>
        <v>3.465274468282459</v>
      </c>
    </row>
    <row r="17531" spans="1:14">
      <c r="A17531" s="2" t="s">
        <v>22</v>
      </c>
      <c r="B17531" s="2" t="s">
        <v>18</v>
      </c>
      <c r="C17531" s="2" t="s">
        <v>10</v>
      </c>
      <c r="D17531" s="2">
        <v>1</v>
      </c>
      <c r="E17531" s="2">
        <v>2</v>
      </c>
      <c r="F17531">
        <v>13.213999749999999</v>
      </c>
      <c r="G17531">
        <v>0.28686525200000002</v>
      </c>
      <c r="H17531">
        <v>17.682695389999999</v>
      </c>
      <c r="I17531">
        <v>5.5166394000000001E-2</v>
      </c>
      <c r="J17531">
        <v>3.6309434999999999</v>
      </c>
      <c r="K17531" s="1">
        <f>G17531/VLOOKUP("Compression "&amp;C17531&amp;" "&amp;A17531&amp;" "&amp;D17531&amp;" "&amp;E17531,SpecificGeometries!A:J, 7, FALSE)</f>
        <v>5.5166394615384619E-2</v>
      </c>
      <c r="L17531" s="1">
        <f>H17531/VLOOKUP("Compression "&amp;C17531&amp;" "&amp;A17531&amp;" "&amp;D17531&amp;" "&amp;E17531,SpecificGeometries!A:J, 8, FALSE)</f>
        <v>7.1014840923694766</v>
      </c>
      <c r="M17531" cm="1">
        <f t="array" ref="M17531">G17531/_xlfn.IFS(Compression!B17531=Geometries!$C$2,Geometries!$E$2,Compression!B17531=Geometries!$C$3,Geometries!$E$3)</f>
        <v>5.6469537795275596E-2</v>
      </c>
      <c r="N17531" s="1" cm="1">
        <f t="array" ref="N17531">H17531/(_xlfn.IFS(B17531=Geometries!$C$2,Geometries!$D$2,B17531=Geometries!$C$3,Geometries!$D$3))</f>
        <v>3.4897278683736359</v>
      </c>
    </row>
    <row r="17532" spans="1:14">
      <c r="A17532" s="2" t="s">
        <v>22</v>
      </c>
      <c r="B17532" s="2" t="s">
        <v>18</v>
      </c>
      <c r="C17532" s="2" t="s">
        <v>10</v>
      </c>
      <c r="D17532" s="2">
        <v>1</v>
      </c>
      <c r="E17532" s="2">
        <v>2</v>
      </c>
      <c r="F17532">
        <v>13.31400013</v>
      </c>
      <c r="G17532">
        <v>0.28889975499999998</v>
      </c>
      <c r="H17532">
        <v>17.80748367</v>
      </c>
      <c r="I17532">
        <v>5.5557646000000002E-2</v>
      </c>
      <c r="J17532">
        <v>3.6565675</v>
      </c>
      <c r="K17532" s="1">
        <f>G17532/VLOOKUP("Compression "&amp;C17532&amp;" "&amp;A17532&amp;" "&amp;D17532&amp;" "&amp;E17532,SpecificGeometries!A:J, 7, FALSE)</f>
        <v>5.5557645192307686E-2</v>
      </c>
      <c r="L17532" s="1">
        <f>H17532/VLOOKUP("Compression "&amp;C17532&amp;" "&amp;A17532&amp;" "&amp;D17532&amp;" "&amp;E17532,SpecificGeometries!A:J, 8, FALSE)</f>
        <v>7.1515998674698791</v>
      </c>
      <c r="M17532" cm="1">
        <f t="array" ref="M17532">G17532/_xlfn.IFS(Compression!B17532=Geometries!$C$2,Geometries!$E$2,Compression!B17532=Geometries!$C$3,Geometries!$E$3)</f>
        <v>5.6870030511811019E-2</v>
      </c>
      <c r="N17532" s="1" cm="1">
        <f t="array" ref="N17532">H17532/(_xlfn.IFS(B17532=Geometries!$C$2,Geometries!$D$2,B17532=Geometries!$C$3,Geometries!$D$3))</f>
        <v>3.5143551736999883</v>
      </c>
    </row>
    <row r="17533" spans="1:14">
      <c r="A17533" s="2" t="s">
        <v>22</v>
      </c>
      <c r="B17533" s="2" t="s">
        <v>18</v>
      </c>
      <c r="C17533" s="2" t="s">
        <v>10</v>
      </c>
      <c r="D17533" s="2">
        <v>1</v>
      </c>
      <c r="E17533" s="2">
        <v>2</v>
      </c>
      <c r="F17533">
        <v>13.413999560000001</v>
      </c>
      <c r="G17533">
        <v>0.29098510300000002</v>
      </c>
      <c r="H17533">
        <v>17.933309560000001</v>
      </c>
      <c r="I17533">
        <v>5.5958673E-2</v>
      </c>
      <c r="J17533">
        <v>3.6824045000000001</v>
      </c>
      <c r="K17533" s="1">
        <f>G17533/VLOOKUP("Compression "&amp;C17533&amp;" "&amp;A17533&amp;" "&amp;D17533&amp;" "&amp;E17533,SpecificGeometries!A:J, 7, FALSE)</f>
        <v>5.5958673653846158E-2</v>
      </c>
      <c r="L17533" s="1">
        <f>H17533/VLOOKUP("Compression "&amp;C17533&amp;" "&amp;A17533&amp;" "&amp;D17533&amp;" "&amp;E17533,SpecificGeometries!A:J, 8, FALSE)</f>
        <v>7.2021323534136545</v>
      </c>
      <c r="M17533" cm="1">
        <f t="array" ref="M17533">G17533/_xlfn.IFS(Compression!B17533=Geometries!$C$2,Geometries!$E$2,Compression!B17533=Geometries!$C$3,Geometries!$E$3)</f>
        <v>5.7280532086614176E-2</v>
      </c>
      <c r="N17533" s="1" cm="1">
        <f t="array" ref="N17533">H17533/(_xlfn.IFS(B17533=Geometries!$C$2,Geometries!$D$2,B17533=Geometries!$C$3,Geometries!$D$3))</f>
        <v>3.5391872541725298</v>
      </c>
    </row>
    <row r="17534" spans="1:14">
      <c r="A17534" s="2" t="s">
        <v>22</v>
      </c>
      <c r="B17534" s="2" t="s">
        <v>18</v>
      </c>
      <c r="C17534" s="2" t="s">
        <v>10</v>
      </c>
      <c r="D17534" s="2">
        <v>1</v>
      </c>
      <c r="E17534" s="2">
        <v>2</v>
      </c>
      <c r="F17534">
        <v>13.51399994</v>
      </c>
      <c r="G17534">
        <v>0.29307048000000002</v>
      </c>
      <c r="H17534">
        <v>18.053102490000001</v>
      </c>
      <c r="I17534">
        <v>5.6359708000000001E-2</v>
      </c>
      <c r="J17534">
        <v>3.7070025000000002</v>
      </c>
      <c r="K17534" s="1">
        <f>G17534/VLOOKUP("Compression "&amp;C17534&amp;" "&amp;A17534&amp;" "&amp;D17534&amp;" "&amp;E17534,SpecificGeometries!A:J, 7, FALSE)</f>
        <v>5.6359707692307692E-2</v>
      </c>
      <c r="L17534" s="1">
        <f>H17534/VLOOKUP("Compression "&amp;C17534&amp;" "&amp;A17534&amp;" "&amp;D17534&amp;" "&amp;E17534,SpecificGeometries!A:J, 8, FALSE)</f>
        <v>7.2502419638554212</v>
      </c>
      <c r="M17534" cm="1">
        <f t="array" ref="M17534">G17534/_xlfn.IFS(Compression!B17534=Geometries!$C$2,Geometries!$E$2,Compression!B17534=Geometries!$C$3,Geometries!$E$3)</f>
        <v>5.7691039370078745E-2</v>
      </c>
      <c r="N17534" s="1" cm="1">
        <f t="array" ref="N17534">H17534/(_xlfn.IFS(B17534=Geometries!$C$2,Geometries!$D$2,B17534=Geometries!$C$3,Geometries!$D$3))</f>
        <v>3.5628287136352963</v>
      </c>
    </row>
    <row r="17535" spans="1:14">
      <c r="A17535" s="2" t="s">
        <v>22</v>
      </c>
      <c r="B17535" s="2" t="s">
        <v>18</v>
      </c>
      <c r="C17535" s="2" t="s">
        <v>10</v>
      </c>
      <c r="D17535" s="2">
        <v>1</v>
      </c>
      <c r="E17535" s="2">
        <v>2</v>
      </c>
      <c r="F17535">
        <v>13.614000320000001</v>
      </c>
      <c r="G17535">
        <v>0.29520670100000002</v>
      </c>
      <c r="H17535">
        <v>18.186202999999999</v>
      </c>
      <c r="I17535">
        <v>5.6760743000000002E-2</v>
      </c>
      <c r="J17535">
        <v>3.7343332500000002</v>
      </c>
      <c r="K17535" s="1">
        <f>G17535/VLOOKUP("Compression "&amp;C17535&amp;" "&amp;A17535&amp;" "&amp;D17535&amp;" "&amp;E17535,SpecificGeometries!A:J, 7, FALSE)</f>
        <v>5.6770519423076926E-2</v>
      </c>
      <c r="L17535" s="1">
        <f>H17535/VLOOKUP("Compression "&amp;C17535&amp;" "&amp;A17535&amp;" "&amp;D17535&amp;" "&amp;E17535,SpecificGeometries!A:J, 8, FALSE)</f>
        <v>7.303695983935742</v>
      </c>
      <c r="M17535" cm="1">
        <f t="array" ref="M17535">G17535/_xlfn.IFS(Compression!B17535=Geometries!$C$2,Geometries!$E$2,Compression!B17535=Geometries!$C$3,Geometries!$E$3)</f>
        <v>5.8111555314960629E-2</v>
      </c>
      <c r="N17535" s="1" cm="1">
        <f t="array" ref="N17535">H17535/(_xlfn.IFS(B17535=Geometries!$C$2,Geometries!$D$2,B17535=Geometries!$C$3,Geometries!$D$3))</f>
        <v>3.5890964600844271</v>
      </c>
    </row>
    <row r="17536" spans="1:14">
      <c r="A17536" s="2" t="s">
        <v>22</v>
      </c>
      <c r="B17536" s="2" t="s">
        <v>18</v>
      </c>
      <c r="C17536" s="2" t="s">
        <v>10</v>
      </c>
      <c r="D17536" s="2">
        <v>1</v>
      </c>
      <c r="E17536" s="2">
        <v>2</v>
      </c>
      <c r="F17536">
        <v>13.713999749999999</v>
      </c>
      <c r="G17536">
        <v>0.29739379500000002</v>
      </c>
      <c r="H17536">
        <v>18.324756619999999</v>
      </c>
      <c r="I17536">
        <v>5.7181335999999999E-2</v>
      </c>
      <c r="J17536">
        <v>3.7627837500000001</v>
      </c>
      <c r="K17536" s="1">
        <f>G17536/VLOOKUP("Compression "&amp;C17536&amp;" "&amp;A17536&amp;" "&amp;D17536&amp;" "&amp;E17536,SpecificGeometries!A:J, 7, FALSE)</f>
        <v>5.7191114423076922E-2</v>
      </c>
      <c r="L17536" s="1">
        <f>H17536/VLOOKUP("Compression "&amp;C17536&amp;" "&amp;A17536&amp;" "&amp;D17536&amp;" "&amp;E17536,SpecificGeometries!A:J, 8, FALSE)</f>
        <v>7.3593400080321274</v>
      </c>
      <c r="M17536" cm="1">
        <f t="array" ref="M17536">G17536/_xlfn.IFS(Compression!B17536=Geometries!$C$2,Geometries!$E$2,Compression!B17536=Geometries!$C$3,Geometries!$E$3)</f>
        <v>5.8542085629921262E-2</v>
      </c>
      <c r="N17536" s="1" cm="1">
        <f t="array" ref="N17536">H17536/(_xlfn.IFS(B17536=Geometries!$C$2,Geometries!$D$2,B17536=Geometries!$C$3,Geometries!$D$3))</f>
        <v>3.6164403925740118</v>
      </c>
    </row>
    <row r="17537" spans="1:14">
      <c r="A17537" s="2" t="s">
        <v>22</v>
      </c>
      <c r="B17537" s="2" t="s">
        <v>18</v>
      </c>
      <c r="C17537" s="2" t="s">
        <v>10</v>
      </c>
      <c r="D17537" s="2">
        <v>1</v>
      </c>
      <c r="E17537" s="2">
        <v>2</v>
      </c>
      <c r="F17537">
        <v>13.81400013</v>
      </c>
      <c r="G17537">
        <v>0.29958088999999999</v>
      </c>
      <c r="H17537">
        <v>18.465824130000001</v>
      </c>
      <c r="I17537">
        <v>5.7601932000000002E-2</v>
      </c>
      <c r="J17537">
        <v>3.7917502500000002</v>
      </c>
      <c r="K17537" s="1">
        <f>G17537/VLOOKUP("Compression "&amp;C17537&amp;" "&amp;A17537&amp;" "&amp;D17537&amp;" "&amp;E17537,SpecificGeometries!A:J, 7, FALSE)</f>
        <v>5.7611709615384608E-2</v>
      </c>
      <c r="L17537" s="1">
        <f>H17537/VLOOKUP("Compression "&amp;C17537&amp;" "&amp;A17537&amp;" "&amp;D17537&amp;" "&amp;E17537,SpecificGeometries!A:J, 8, FALSE)</f>
        <v>7.4159936265060242</v>
      </c>
      <c r="M17537" cm="1">
        <f t="array" ref="M17537">G17537/_xlfn.IFS(Compression!B17537=Geometries!$C$2,Geometries!$E$2,Compression!B17537=Geometries!$C$3,Geometries!$E$3)</f>
        <v>5.8972616141732277E-2</v>
      </c>
      <c r="N17537" s="1" cm="1">
        <f t="array" ref="N17537">H17537/(_xlfn.IFS(B17537=Geometries!$C$2,Geometries!$D$2,B17537=Geometries!$C$3,Geometries!$D$3))</f>
        <v>3.6442804480695945</v>
      </c>
    </row>
    <row r="17538" spans="1:14">
      <c r="A17538" s="2" t="s">
        <v>22</v>
      </c>
      <c r="B17538" s="2" t="s">
        <v>18</v>
      </c>
      <c r="C17538" s="2" t="s">
        <v>10</v>
      </c>
      <c r="D17538" s="2">
        <v>1</v>
      </c>
      <c r="E17538" s="2">
        <v>2</v>
      </c>
      <c r="F17538">
        <v>13.913999560000001</v>
      </c>
      <c r="G17538">
        <v>0.301869732</v>
      </c>
      <c r="H17538">
        <v>18.61568832</v>
      </c>
      <c r="I17538">
        <v>5.8042086999999999E-2</v>
      </c>
      <c r="J17538">
        <v>3.8225232500000002</v>
      </c>
      <c r="K17538" s="1">
        <f>G17538/VLOOKUP("Compression "&amp;C17538&amp;" "&amp;A17538&amp;" "&amp;D17538&amp;" "&amp;E17538,SpecificGeometries!A:J, 7, FALSE)</f>
        <v>5.8051871538461537E-2</v>
      </c>
      <c r="L17538" s="1">
        <f>H17538/VLOOKUP("Compression "&amp;C17538&amp;" "&amp;A17538&amp;" "&amp;D17538&amp;" "&amp;E17538,SpecificGeometries!A:J, 8, FALSE)</f>
        <v>7.4761800481927709</v>
      </c>
      <c r="M17538" cm="1">
        <f t="array" ref="M17538">G17538/_xlfn.IFS(Compression!B17538=Geometries!$C$2,Geometries!$E$2,Compression!B17538=Geometries!$C$3,Geometries!$E$3)</f>
        <v>5.9423175590551179E-2</v>
      </c>
      <c r="N17538" s="1" cm="1">
        <f t="array" ref="N17538">H17538/(_xlfn.IFS(B17538=Geometries!$C$2,Geometries!$D$2,B17538=Geometries!$C$3,Geometries!$D$3))</f>
        <v>3.6738565522086728</v>
      </c>
    </row>
    <row r="17539" spans="1:14">
      <c r="A17539" s="2" t="s">
        <v>22</v>
      </c>
      <c r="B17539" s="2" t="s">
        <v>18</v>
      </c>
      <c r="C17539" s="2" t="s">
        <v>10</v>
      </c>
      <c r="D17539" s="2">
        <v>1</v>
      </c>
      <c r="E17539" s="2">
        <v>2</v>
      </c>
      <c r="F17539">
        <v>14.01399994</v>
      </c>
      <c r="G17539">
        <v>0.30415854399999998</v>
      </c>
      <c r="H17539">
        <v>18.77347374</v>
      </c>
      <c r="I17539">
        <v>5.8492027000000002E-2</v>
      </c>
      <c r="J17539">
        <v>3.8549227500000001</v>
      </c>
      <c r="K17539" s="1">
        <f>G17539/VLOOKUP("Compression "&amp;C17539&amp;" "&amp;A17539&amp;" "&amp;D17539&amp;" "&amp;E17539,SpecificGeometries!A:J, 7, FALSE)</f>
        <v>5.8492027692307685E-2</v>
      </c>
      <c r="L17539" s="1">
        <f>H17539/VLOOKUP("Compression "&amp;C17539&amp;" "&amp;A17539&amp;" "&amp;D17539&amp;" "&amp;E17539,SpecificGeometries!A:J, 8, FALSE)</f>
        <v>7.5395476867469871</v>
      </c>
      <c r="M17539" cm="1">
        <f t="array" ref="M17539">G17539/_xlfn.IFS(Compression!B17539=Geometries!$C$2,Geometries!$E$2,Compression!B17539=Geometries!$C$3,Geometries!$E$3)</f>
        <v>5.9873729133858265E-2</v>
      </c>
      <c r="N17539" s="1" cm="1">
        <f t="array" ref="N17539">H17539/(_xlfn.IFS(B17539=Geometries!$C$2,Geometries!$D$2,B17539=Geometries!$C$3,Geometries!$D$3))</f>
        <v>3.7049959325606316</v>
      </c>
    </row>
    <row r="17540" spans="1:14">
      <c r="A17540" s="2" t="s">
        <v>22</v>
      </c>
      <c r="B17540" s="2" t="s">
        <v>18</v>
      </c>
      <c r="C17540" s="2" t="s">
        <v>10</v>
      </c>
      <c r="D17540" s="2">
        <v>1</v>
      </c>
      <c r="E17540" s="2">
        <v>2</v>
      </c>
      <c r="F17540">
        <v>14.114000320000001</v>
      </c>
      <c r="G17540">
        <v>0.30644735699999998</v>
      </c>
      <c r="H17540">
        <v>18.916301730000001</v>
      </c>
      <c r="I17540">
        <v>5.8922399E-2</v>
      </c>
      <c r="J17540">
        <v>3.8842507500000001</v>
      </c>
      <c r="K17540" s="1">
        <f>G17540/VLOOKUP("Compression "&amp;C17540&amp;" "&amp;A17540&amp;" "&amp;D17540&amp;" "&amp;E17540,SpecificGeometries!A:J, 7, FALSE)</f>
        <v>5.8932184038461531E-2</v>
      </c>
      <c r="L17540" s="1">
        <f>H17540/VLOOKUP("Compression "&amp;C17540&amp;" "&amp;A17540&amp;" "&amp;D17540&amp;" "&amp;E17540,SpecificGeometries!A:J, 8, FALSE)</f>
        <v>7.5969083253012046</v>
      </c>
      <c r="M17540" cm="1">
        <f t="array" ref="M17540">G17540/_xlfn.IFS(Compression!B17540=Geometries!$C$2,Geometries!$E$2,Compression!B17540=Geometries!$C$3,Geometries!$E$3)</f>
        <v>6.0324282874015742E-2</v>
      </c>
      <c r="N17540" s="1" cm="1">
        <f t="array" ref="N17540">H17540/(_xlfn.IFS(B17540=Geometries!$C$2,Geometries!$D$2,B17540=Geometries!$C$3,Geometries!$D$3))</f>
        <v>3.7331834235564143</v>
      </c>
    </row>
    <row r="17541" spans="1:14">
      <c r="A17541" s="2" t="s">
        <v>22</v>
      </c>
      <c r="B17541" s="2" t="s">
        <v>18</v>
      </c>
      <c r="C17541" s="2" t="s">
        <v>10</v>
      </c>
      <c r="D17541" s="2">
        <v>1</v>
      </c>
      <c r="E17541" s="2">
        <v>2</v>
      </c>
      <c r="F17541">
        <v>14.213999749999999</v>
      </c>
      <c r="G17541">
        <v>0.30858357800000003</v>
      </c>
      <c r="H17541">
        <v>19.050615310000001</v>
      </c>
      <c r="I17541">
        <v>5.9333216000000001E-2</v>
      </c>
      <c r="J17541">
        <v>3.91183075</v>
      </c>
      <c r="K17541" s="1">
        <f>G17541/VLOOKUP("Compression "&amp;C17541&amp;" "&amp;A17541&amp;" "&amp;D17541&amp;" "&amp;E17541,SpecificGeometries!A:J, 7, FALSE)</f>
        <v>5.9342995769230772E-2</v>
      </c>
      <c r="L17541" s="1">
        <f>H17541/VLOOKUP("Compression "&amp;C17541&amp;" "&amp;A17541&amp;" "&amp;D17541&amp;" "&amp;E17541,SpecificGeometries!A:J, 8, FALSE)</f>
        <v>7.650849522088353</v>
      </c>
      <c r="M17541" cm="1">
        <f t="array" ref="M17541">G17541/_xlfn.IFS(Compression!B17541=Geometries!$C$2,Geometries!$E$2,Compression!B17541=Geometries!$C$3,Geometries!$E$3)</f>
        <v>6.074479881889764E-2</v>
      </c>
      <c r="N17541" s="1" cm="1">
        <f t="array" ref="N17541">H17541/(_xlfn.IFS(B17541=Geometries!$C$2,Geometries!$D$2,B17541=Geometries!$C$3,Geometries!$D$3))</f>
        <v>3.7596905726583607</v>
      </c>
    </row>
    <row r="17542" spans="1:14">
      <c r="A17542" s="2" t="s">
        <v>22</v>
      </c>
      <c r="B17542" s="2" t="s">
        <v>18</v>
      </c>
      <c r="C17542" s="2" t="s">
        <v>10</v>
      </c>
      <c r="D17542" s="2">
        <v>1</v>
      </c>
      <c r="E17542" s="2">
        <v>2</v>
      </c>
      <c r="F17542">
        <v>14.31400013</v>
      </c>
      <c r="G17542">
        <v>0.31071982799999998</v>
      </c>
      <c r="H17542">
        <v>19.190170290000001</v>
      </c>
      <c r="I17542">
        <v>5.9753813000000003E-2</v>
      </c>
      <c r="J17542">
        <v>3.9404867499999998</v>
      </c>
      <c r="K17542" s="1">
        <f>G17542/VLOOKUP("Compression "&amp;C17542&amp;" "&amp;A17542&amp;" "&amp;D17542&amp;" "&amp;E17542,SpecificGeometries!A:J, 7, FALSE)</f>
        <v>5.9753813076923068E-2</v>
      </c>
      <c r="L17542" s="1">
        <f>H17542/VLOOKUP("Compression "&amp;C17542&amp;" "&amp;A17542&amp;" "&amp;D17542&amp;" "&amp;E17542,SpecificGeometries!A:J, 8, FALSE)</f>
        <v>7.7068956987951802</v>
      </c>
      <c r="M17542" cm="1">
        <f t="array" ref="M17542">G17542/_xlfn.IFS(Compression!B17542=Geometries!$C$2,Geometries!$E$2,Compression!B17542=Geometries!$C$3,Geometries!$E$3)</f>
        <v>6.1165320472440936E-2</v>
      </c>
      <c r="N17542" s="1" cm="1">
        <f t="array" ref="N17542">H17542/(_xlfn.IFS(B17542=Geometries!$C$2,Geometries!$D$2,B17542=Geometries!$C$3,Geometries!$D$3))</f>
        <v>3.7872321262583704</v>
      </c>
    </row>
    <row r="17543" spans="1:14">
      <c r="A17543" s="2" t="s">
        <v>22</v>
      </c>
      <c r="B17543" s="2" t="s">
        <v>18</v>
      </c>
      <c r="C17543" s="2" t="s">
        <v>10</v>
      </c>
      <c r="D17543" s="2">
        <v>1</v>
      </c>
      <c r="E17543" s="2">
        <v>2</v>
      </c>
      <c r="F17543">
        <v>14.413999560000001</v>
      </c>
      <c r="G17543">
        <v>0.31285604900000002</v>
      </c>
      <c r="H17543">
        <v>19.31522369</v>
      </c>
      <c r="I17543">
        <v>6.0154840000000001E-2</v>
      </c>
      <c r="J17543">
        <v>3.9661650000000002</v>
      </c>
      <c r="K17543" s="1">
        <f>G17543/VLOOKUP("Compression "&amp;C17543&amp;" "&amp;A17543&amp;" "&amp;D17543&amp;" "&amp;E17543,SpecificGeometries!A:J, 7, FALSE)</f>
        <v>6.0164624807692309E-2</v>
      </c>
      <c r="L17543" s="1">
        <f>H17543/VLOOKUP("Compression "&amp;C17543&amp;" "&amp;A17543&amp;" "&amp;D17543&amp;" "&amp;E17543,SpecificGeometries!A:J, 8, FALSE)</f>
        <v>7.7571179477911638</v>
      </c>
      <c r="M17543" cm="1">
        <f t="array" ref="M17543">G17543/_xlfn.IFS(Compression!B17543=Geometries!$C$2,Geometries!$E$2,Compression!B17543=Geometries!$C$3,Geometries!$E$3)</f>
        <v>6.1585836417322841E-2</v>
      </c>
      <c r="N17543" s="1" cm="1">
        <f t="array" ref="N17543">H17543/(_xlfn.IFS(B17543=Geometries!$C$2,Geometries!$D$2,B17543=Geometries!$C$3,Geometries!$D$3))</f>
        <v>3.8119117537353935</v>
      </c>
    </row>
    <row r="17544" spans="1:14">
      <c r="A17544" s="2" t="s">
        <v>22</v>
      </c>
      <c r="B17544" s="2" t="s">
        <v>18</v>
      </c>
      <c r="C17544" s="2" t="s">
        <v>10</v>
      </c>
      <c r="D17544" s="2">
        <v>1</v>
      </c>
      <c r="E17544" s="2">
        <v>2</v>
      </c>
      <c r="F17544">
        <v>14.51399994</v>
      </c>
      <c r="G17544">
        <v>0.31483967899999998</v>
      </c>
      <c r="H17544">
        <v>19.43242073</v>
      </c>
      <c r="I17544">
        <v>6.0546093000000002E-2</v>
      </c>
      <c r="J17544">
        <v>3.9902302500000002</v>
      </c>
      <c r="K17544" s="1">
        <f>G17544/VLOOKUP("Compression "&amp;C17544&amp;" "&amp;A17544&amp;" "&amp;D17544&amp;" "&amp;E17544,SpecificGeometries!A:J, 7, FALSE)</f>
        <v>6.0546092115384607E-2</v>
      </c>
      <c r="L17544" s="1">
        <f>H17544/VLOOKUP("Compression "&amp;C17544&amp;" "&amp;A17544&amp;" "&amp;D17544&amp;" "&amp;E17544,SpecificGeometries!A:J, 8, FALSE)</f>
        <v>7.8041850321285136</v>
      </c>
      <c r="M17544" cm="1">
        <f t="array" ref="M17544">G17544/_xlfn.IFS(Compression!B17544=Geometries!$C$2,Geometries!$E$2,Compression!B17544=Geometries!$C$3,Geometries!$E$3)</f>
        <v>6.1976314763779523E-2</v>
      </c>
      <c r="N17544" s="1" cm="1">
        <f t="array" ref="N17544">H17544/(_xlfn.IFS(B17544=Geometries!$C$2,Geometries!$D$2,B17544=Geometries!$C$3,Geometries!$D$3))</f>
        <v>3.8350409072698817</v>
      </c>
    </row>
    <row r="17545" spans="1:14">
      <c r="A17545" s="2" t="s">
        <v>22</v>
      </c>
      <c r="B17545" s="2" t="s">
        <v>18</v>
      </c>
      <c r="C17545" s="2" t="s">
        <v>10</v>
      </c>
      <c r="D17545" s="2">
        <v>1</v>
      </c>
      <c r="E17545" s="2">
        <v>2</v>
      </c>
      <c r="F17545">
        <v>14.614000320000001</v>
      </c>
      <c r="G17545">
        <v>0.31692505599999998</v>
      </c>
      <c r="H17545">
        <v>19.548172000000001</v>
      </c>
      <c r="I17545">
        <v>6.0947128000000003E-2</v>
      </c>
      <c r="J17545">
        <v>4.0139982500000002</v>
      </c>
      <c r="K17545" s="1">
        <f>G17545/VLOOKUP("Compression "&amp;C17545&amp;" "&amp;A17545&amp;" "&amp;D17545&amp;" "&amp;E17545,SpecificGeometries!A:J, 7, FALSE)</f>
        <v>6.0947126153846148E-2</v>
      </c>
      <c r="L17545" s="1">
        <f>H17545/VLOOKUP("Compression "&amp;C17545&amp;" "&amp;A17545&amp;" "&amp;D17545&amp;" "&amp;E17545,SpecificGeometries!A:J, 8, FALSE)</f>
        <v>7.8506714859437752</v>
      </c>
      <c r="M17545" cm="1">
        <f t="array" ref="M17545">G17545/_xlfn.IFS(Compression!B17545=Geometries!$C$2,Geometries!$E$2,Compression!B17545=Geometries!$C$3,Geometries!$E$3)</f>
        <v>6.2386822047244092E-2</v>
      </c>
      <c r="N17545" s="1" cm="1">
        <f t="array" ref="N17545">H17545/(_xlfn.IFS(B17545=Geometries!$C$2,Geometries!$D$2,B17545=Geometries!$C$3,Geometries!$D$3))</f>
        <v>3.8578847341757663</v>
      </c>
    </row>
    <row r="17546" spans="1:14">
      <c r="A17546" s="2" t="s">
        <v>22</v>
      </c>
      <c r="B17546" s="2" t="s">
        <v>18</v>
      </c>
      <c r="C17546" s="2" t="s">
        <v>10</v>
      </c>
      <c r="D17546" s="2">
        <v>1</v>
      </c>
      <c r="E17546" s="2">
        <v>2</v>
      </c>
      <c r="F17546">
        <v>14.713999749999999</v>
      </c>
      <c r="G17546">
        <v>0.31906127699999998</v>
      </c>
      <c r="H17546">
        <v>19.675281519999999</v>
      </c>
      <c r="I17546">
        <v>6.1357938000000001E-2</v>
      </c>
      <c r="J17546">
        <v>4.0400989999999997</v>
      </c>
      <c r="K17546" s="1">
        <f>G17546/VLOOKUP("Compression "&amp;C17546&amp;" "&amp;A17546&amp;" "&amp;D17546&amp;" "&amp;E17546,SpecificGeometries!A:J, 7, FALSE)</f>
        <v>6.1357937884615375E-2</v>
      </c>
      <c r="L17546" s="1">
        <f>H17546/VLOOKUP("Compression "&amp;C17546&amp;" "&amp;A17546&amp;" "&amp;D17546&amp;" "&amp;E17546,SpecificGeometries!A:J, 8, FALSE)</f>
        <v>7.901719485943774</v>
      </c>
      <c r="M17546" cm="1">
        <f t="array" ref="M17546">G17546/_xlfn.IFS(Compression!B17546=Geometries!$C$2,Geometries!$E$2,Compression!B17546=Geometries!$C$3,Geometries!$E$3)</f>
        <v>6.2807337992125983E-2</v>
      </c>
      <c r="N17546" s="1" cm="1">
        <f t="array" ref="N17546">H17546/(_xlfn.IFS(B17546=Geometries!$C$2,Geometries!$D$2,B17546=Geometries!$C$3,Geometries!$D$3))</f>
        <v>3.882970142508392</v>
      </c>
    </row>
    <row r="17547" spans="1:14">
      <c r="A17547" s="2" t="s">
        <v>22</v>
      </c>
      <c r="B17547" s="2" t="s">
        <v>18</v>
      </c>
      <c r="C17547" s="2" t="s">
        <v>10</v>
      </c>
      <c r="D17547" s="2">
        <v>1</v>
      </c>
      <c r="E17547" s="2">
        <v>2</v>
      </c>
      <c r="F17547">
        <v>14.81400013</v>
      </c>
      <c r="G17547">
        <v>0.32129924500000001</v>
      </c>
      <c r="H17547">
        <v>19.818443299999998</v>
      </c>
      <c r="I17547">
        <v>6.1778534000000003E-2</v>
      </c>
      <c r="J17547">
        <v>4.0694955000000004</v>
      </c>
      <c r="K17547" s="1">
        <f>G17547/VLOOKUP("Compression "&amp;C17547&amp;" "&amp;A17547&amp;" "&amp;D17547&amp;" "&amp;E17547,SpecificGeometries!A:J, 7, FALSE)</f>
        <v>6.1788316346153845E-2</v>
      </c>
      <c r="L17547" s="1">
        <f>H17547/VLOOKUP("Compression "&amp;C17547&amp;" "&amp;A17547&amp;" "&amp;D17547&amp;" "&amp;E17547,SpecificGeometries!A:J, 8, FALSE)</f>
        <v>7.9592141767068263</v>
      </c>
      <c r="M17547" cm="1">
        <f t="array" ref="M17547">G17547/_xlfn.IFS(Compression!B17547=Geometries!$C$2,Geometries!$E$2,Compression!B17547=Geometries!$C$3,Geometries!$E$3)</f>
        <v>6.3247882874015754E-2</v>
      </c>
      <c r="N17547" s="1" cm="1">
        <f t="array" ref="N17547">H17547/(_xlfn.IFS(B17547=Geometries!$C$2,Geometries!$D$2,B17547=Geometries!$C$3,Geometries!$D$3))</f>
        <v>3.911223507865492</v>
      </c>
    </row>
    <row r="17548" spans="1:14">
      <c r="A17548" s="2" t="s">
        <v>22</v>
      </c>
      <c r="B17548" s="2" t="s">
        <v>18</v>
      </c>
      <c r="C17548" s="2" t="s">
        <v>10</v>
      </c>
      <c r="D17548" s="2">
        <v>1</v>
      </c>
      <c r="E17548" s="2">
        <v>2</v>
      </c>
      <c r="F17548">
        <v>14.913999560000001</v>
      </c>
      <c r="G17548">
        <v>0.32358805800000001</v>
      </c>
      <c r="H17548">
        <v>19.955968859999999</v>
      </c>
      <c r="I17548">
        <v>6.2218695999999997E-2</v>
      </c>
      <c r="J17548">
        <v>4.0977350000000001</v>
      </c>
      <c r="K17548" s="1">
        <f>G17548/VLOOKUP("Compression "&amp;C17548&amp;" "&amp;A17548&amp;" "&amp;D17548&amp;" "&amp;E17548,SpecificGeometries!A:J, 7, FALSE)</f>
        <v>6.222847269230769E-2</v>
      </c>
      <c r="L17548" s="1">
        <f>H17548/VLOOKUP("Compression "&amp;C17548&amp;" "&amp;A17548&amp;" "&amp;D17548&amp;" "&amp;E17548,SpecificGeometries!A:J, 8, FALSE)</f>
        <v>8.0144453253012031</v>
      </c>
      <c r="M17548" cm="1">
        <f t="array" ref="M17548">G17548/_xlfn.IFS(Compression!B17548=Geometries!$C$2,Geometries!$E$2,Compression!B17548=Geometries!$C$3,Geometries!$E$3)</f>
        <v>6.3698436614173223E-2</v>
      </c>
      <c r="N17548" s="1" cm="1">
        <f t="array" ref="N17548">H17548/(_xlfn.IFS(B17548=Geometries!$C$2,Geometries!$D$2,B17548=Geometries!$C$3,Geometries!$D$3))</f>
        <v>3.9383645499272752</v>
      </c>
    </row>
    <row r="17549" spans="1:14">
      <c r="A17549" s="2" t="s">
        <v>22</v>
      </c>
      <c r="B17549" s="2" t="s">
        <v>18</v>
      </c>
      <c r="C17549" s="2" t="s">
        <v>10</v>
      </c>
      <c r="D17549" s="2">
        <v>1</v>
      </c>
      <c r="E17549" s="2">
        <v>2</v>
      </c>
      <c r="F17549">
        <v>15.01399994</v>
      </c>
      <c r="G17549">
        <v>0.32582602599999999</v>
      </c>
      <c r="H17549">
        <v>20.09864044</v>
      </c>
      <c r="I17549">
        <v>6.2658854E-2</v>
      </c>
      <c r="J17549">
        <v>4.1270309999999997</v>
      </c>
      <c r="K17549" s="1">
        <f>G17549/VLOOKUP("Compression "&amp;C17549&amp;" "&amp;A17549&amp;" "&amp;D17549&amp;" "&amp;E17549,SpecificGeometries!A:J, 7, FALSE)</f>
        <v>6.2658851153846146E-2</v>
      </c>
      <c r="L17549" s="1">
        <f>H17549/VLOOKUP("Compression "&amp;C17549&amp;" "&amp;A17549&amp;" "&amp;D17549&amp;" "&amp;E17549,SpecificGeometries!A:J, 8, FALSE)</f>
        <v>8.0717431485943774</v>
      </c>
      <c r="M17549" cm="1">
        <f t="array" ref="M17549">G17549/_xlfn.IFS(Compression!B17549=Geometries!$C$2,Geometries!$E$2,Compression!B17549=Geometries!$C$3,Geometries!$E$3)</f>
        <v>6.4138981496062994E-2</v>
      </c>
      <c r="N17549" s="1" cm="1">
        <f t="array" ref="N17549">H17549/(_xlfn.IFS(B17549=Geometries!$C$2,Geometries!$D$2,B17549=Geometries!$C$3,Geometries!$D$3))</f>
        <v>3.9665211729855714</v>
      </c>
    </row>
    <row r="17550" spans="1:14">
      <c r="A17550" s="2" t="s">
        <v>22</v>
      </c>
      <c r="B17550" s="2" t="s">
        <v>18</v>
      </c>
      <c r="C17550" s="2" t="s">
        <v>10</v>
      </c>
      <c r="D17550" s="2">
        <v>1</v>
      </c>
      <c r="E17550" s="2">
        <v>2</v>
      </c>
      <c r="F17550">
        <v>15.114000320000001</v>
      </c>
      <c r="G17550">
        <v>0.32811483800000002</v>
      </c>
      <c r="H17550">
        <v>20.244035719999999</v>
      </c>
      <c r="I17550">
        <v>6.3089222E-2</v>
      </c>
      <c r="J17550">
        <v>4.1568862500000003</v>
      </c>
      <c r="K17550" s="1">
        <f>G17550/VLOOKUP("Compression "&amp;C17550&amp;" "&amp;A17550&amp;" "&amp;D17550&amp;" "&amp;E17550,SpecificGeometries!A:J, 7, FALSE)</f>
        <v>6.3099007307692315E-2</v>
      </c>
      <c r="L17550" s="1">
        <f>H17550/VLOOKUP("Compression "&amp;C17550&amp;" "&amp;A17550&amp;" "&amp;D17550&amp;" "&amp;E17550,SpecificGeometries!A:J, 8, FALSE)</f>
        <v>8.1301348273092362</v>
      </c>
      <c r="M17550" cm="1">
        <f t="array" ref="M17550">G17550/_xlfn.IFS(Compression!B17550=Geometries!$C$2,Geometries!$E$2,Compression!B17550=Geometries!$C$3,Geometries!$E$3)</f>
        <v>6.458953503937008E-2</v>
      </c>
      <c r="N17550" s="1" cm="1">
        <f t="array" ref="N17550">H17550/(_xlfn.IFS(B17550=Geometries!$C$2,Geometries!$D$2,B17550=Geometries!$C$3,Geometries!$D$3))</f>
        <v>3.9952153256221048</v>
      </c>
    </row>
    <row r="17551" spans="1:14">
      <c r="A17551" s="2" t="s">
        <v>22</v>
      </c>
      <c r="B17551" s="2" t="s">
        <v>18</v>
      </c>
      <c r="C17551" s="2" t="s">
        <v>10</v>
      </c>
      <c r="D17551" s="2">
        <v>1</v>
      </c>
      <c r="E17551" s="2">
        <v>2</v>
      </c>
      <c r="F17551">
        <v>15.213999749999999</v>
      </c>
      <c r="G17551">
        <v>0.33030193299999999</v>
      </c>
      <c r="H17551">
        <v>20.378988270000001</v>
      </c>
      <c r="I17551">
        <v>6.3519605000000007E-2</v>
      </c>
      <c r="J17551">
        <v>4.1845972500000004</v>
      </c>
      <c r="K17551" s="1">
        <f>G17551/VLOOKUP("Compression "&amp;C17551&amp;" "&amp;A17551&amp;" "&amp;D17551&amp;" "&amp;E17551,SpecificGeometries!A:J, 7, FALSE)</f>
        <v>6.3519602499999994E-2</v>
      </c>
      <c r="L17551" s="1">
        <f>H17551/VLOOKUP("Compression "&amp;C17551&amp;" "&amp;A17551&amp;" "&amp;D17551&amp;" "&amp;E17551,SpecificGeometries!A:J, 8, FALSE)</f>
        <v>8.184332638554217</v>
      </c>
      <c r="M17551" cm="1">
        <f t="array" ref="M17551">G17551/_xlfn.IFS(Compression!B17551=Geometries!$C$2,Geometries!$E$2,Compression!B17551=Geometries!$C$3,Geometries!$E$3)</f>
        <v>6.5020065551181103E-2</v>
      </c>
      <c r="N17551" s="1" cm="1">
        <f t="array" ref="N17551">H17551/(_xlfn.IFS(B17551=Geometries!$C$2,Geometries!$D$2,B17551=Geometries!$C$3,Geometries!$D$3))</f>
        <v>4.021848577185632</v>
      </c>
    </row>
    <row r="17552" spans="1:14">
      <c r="A17552" s="2" t="s">
        <v>22</v>
      </c>
      <c r="B17552" s="2" t="s">
        <v>18</v>
      </c>
      <c r="C17552" s="2" t="s">
        <v>10</v>
      </c>
      <c r="D17552" s="2">
        <v>1</v>
      </c>
      <c r="E17552" s="2">
        <v>2</v>
      </c>
      <c r="F17552">
        <v>15.31400013</v>
      </c>
      <c r="G17552">
        <v>0.33248902800000002</v>
      </c>
      <c r="H17552">
        <v>20.49994469</v>
      </c>
      <c r="I17552">
        <v>6.3930415000000004E-2</v>
      </c>
      <c r="J17552">
        <v>4.2094339999999999</v>
      </c>
      <c r="K17552" s="1">
        <f>G17552/VLOOKUP("Compression "&amp;C17552&amp;" "&amp;A17552&amp;" "&amp;D17552&amp;" "&amp;E17552,SpecificGeometries!A:J, 7, FALSE)</f>
        <v>6.3940197692307688E-2</v>
      </c>
      <c r="L17552" s="1">
        <f>H17552/VLOOKUP("Compression "&amp;C17552&amp;" "&amp;A17552&amp;" "&amp;D17552&amp;" "&amp;E17552,SpecificGeometries!A:J, 8, FALSE)</f>
        <v>8.2329095140562245</v>
      </c>
      <c r="M17552" cm="1">
        <f t="array" ref="M17552">G17552/_xlfn.IFS(Compression!B17552=Geometries!$C$2,Geometries!$E$2,Compression!B17552=Geometries!$C$3,Geometries!$E$3)</f>
        <v>6.5450596062992125E-2</v>
      </c>
      <c r="N17552" s="1" cm="1">
        <f t="array" ref="N17552">H17552/(_xlfn.IFS(B17552=Geometries!$C$2,Geometries!$D$2,B17552=Geometries!$C$3,Geometries!$D$3))</f>
        <v>4.0457196545538148</v>
      </c>
    </row>
    <row r="17553" spans="1:14">
      <c r="A17553" s="2" t="s">
        <v>22</v>
      </c>
      <c r="B17553" s="2" t="s">
        <v>18</v>
      </c>
      <c r="C17553" s="2" t="s">
        <v>10</v>
      </c>
      <c r="D17553" s="2">
        <v>1</v>
      </c>
      <c r="E17553" s="2">
        <v>2</v>
      </c>
      <c r="F17553">
        <v>15.413999560000001</v>
      </c>
      <c r="G17553">
        <v>0.33452353099999999</v>
      </c>
      <c r="H17553">
        <v>20.619089129999999</v>
      </c>
      <c r="I17553">
        <v>6.4331449999999998E-2</v>
      </c>
      <c r="J17553">
        <v>4.2338990000000001</v>
      </c>
      <c r="K17553" s="1">
        <f>G17553/VLOOKUP("Compression "&amp;C17553&amp;" "&amp;A17553&amp;" "&amp;D17553&amp;" "&amp;E17553,SpecificGeometries!A:J, 7, FALSE)</f>
        <v>6.4331448269230762E-2</v>
      </c>
      <c r="L17553" s="1">
        <f>H17553/VLOOKUP("Compression "&amp;C17553&amp;" "&amp;A17553&amp;" "&amp;D17553&amp;" "&amp;E17553,SpecificGeometries!A:J, 8, FALSE)</f>
        <v>8.2807586867469869</v>
      </c>
      <c r="M17553" cm="1">
        <f t="array" ref="M17553">G17553/_xlfn.IFS(Compression!B17553=Geometries!$C$2,Geometries!$E$2,Compression!B17553=Geometries!$C$3,Geometries!$E$3)</f>
        <v>6.5851088779527556E-2</v>
      </c>
      <c r="N17553" s="1" cm="1">
        <f t="array" ref="N17553">H17553/(_xlfn.IFS(B17553=Geometries!$C$2,Geometries!$D$2,B17553=Geometries!$C$3,Geometries!$D$3))</f>
        <v>4.0692331327571942</v>
      </c>
    </row>
    <row r="17554" spans="1:14">
      <c r="A17554" s="2" t="s">
        <v>22</v>
      </c>
      <c r="B17554" s="2" t="s">
        <v>18</v>
      </c>
      <c r="C17554" s="2" t="s">
        <v>10</v>
      </c>
      <c r="D17554" s="2">
        <v>1</v>
      </c>
      <c r="E17554" s="2">
        <v>2</v>
      </c>
      <c r="F17554">
        <v>15.51399994</v>
      </c>
      <c r="G17554">
        <v>0.33660890799999998</v>
      </c>
      <c r="H17554">
        <v>20.739612579999999</v>
      </c>
      <c r="I17554">
        <v>6.4732485000000006E-2</v>
      </c>
      <c r="J17554">
        <v>4.2586475000000004</v>
      </c>
      <c r="K17554" s="1">
        <f>G17554/VLOOKUP("Compression "&amp;C17554&amp;" "&amp;A17554&amp;" "&amp;D17554&amp;" "&amp;E17554,SpecificGeometries!A:J, 7, FALSE)</f>
        <v>6.4732482307692296E-2</v>
      </c>
      <c r="L17554" s="1">
        <f>H17554/VLOOKUP("Compression "&amp;C17554&amp;" "&amp;A17554&amp;" "&amp;D17554&amp;" "&amp;E17554,SpecificGeometries!A:J, 8, FALSE)</f>
        <v>8.3291616787148577</v>
      </c>
      <c r="M17554" cm="1">
        <f t="array" ref="M17554">G17554/_xlfn.IFS(Compression!B17554=Geometries!$C$2,Geometries!$E$2,Compression!B17554=Geometries!$C$3,Geometries!$E$3)</f>
        <v>6.6261596062992117E-2</v>
      </c>
      <c r="N17554" s="1" cm="1">
        <f t="array" ref="N17554">H17554/(_xlfn.IFS(B17554=Geometries!$C$2,Geometries!$D$2,B17554=Geometries!$C$3,Geometries!$D$3))</f>
        <v>4.0930187623222096</v>
      </c>
    </row>
    <row r="17555" spans="1:14">
      <c r="A17555" s="2" t="s">
        <v>22</v>
      </c>
      <c r="B17555" s="2" t="s">
        <v>18</v>
      </c>
      <c r="C17555" s="2" t="s">
        <v>10</v>
      </c>
      <c r="D17555" s="2">
        <v>1</v>
      </c>
      <c r="E17555" s="2">
        <v>2</v>
      </c>
      <c r="F17555">
        <v>15.614000320000001</v>
      </c>
      <c r="G17555">
        <v>0.33859253700000003</v>
      </c>
      <c r="H17555">
        <v>20.84653664</v>
      </c>
      <c r="I17555">
        <v>6.5113947000000005E-2</v>
      </c>
      <c r="J17555">
        <v>4.2806030000000002</v>
      </c>
      <c r="K17555" s="1">
        <f>G17555/VLOOKUP("Compression "&amp;C17555&amp;" "&amp;A17555&amp;" "&amp;D17555&amp;" "&amp;E17555,SpecificGeometries!A:J, 7, FALSE)</f>
        <v>6.5113949423076925E-2</v>
      </c>
      <c r="L17555" s="1">
        <f>H17555/VLOOKUP("Compression "&amp;C17555&amp;" "&amp;A17555&amp;" "&amp;D17555&amp;" "&amp;E17555,SpecificGeometries!A:J, 8, FALSE)</f>
        <v>8.3721030682730913</v>
      </c>
      <c r="M17555" cm="1">
        <f t="array" ref="M17555">G17555/_xlfn.IFS(Compression!B17555=Geometries!$C$2,Geometries!$E$2,Compression!B17555=Geometries!$C$3,Geometries!$E$3)</f>
        <v>6.6652074212598431E-2</v>
      </c>
      <c r="N17555" s="1" cm="1">
        <f t="array" ref="N17555">H17555/(_xlfn.IFS(B17555=Geometries!$C$2,Geometries!$D$2,B17555=Geometries!$C$3,Geometries!$D$3))</f>
        <v>4.1141205154063396</v>
      </c>
    </row>
    <row r="17556" spans="1:14">
      <c r="A17556" s="2" t="s">
        <v>22</v>
      </c>
      <c r="B17556" s="2" t="s">
        <v>18</v>
      </c>
      <c r="C17556" s="2" t="s">
        <v>10</v>
      </c>
      <c r="D17556" s="2">
        <v>1</v>
      </c>
      <c r="E17556" s="2">
        <v>2</v>
      </c>
      <c r="F17556">
        <v>15.713999749999999</v>
      </c>
      <c r="G17556">
        <v>0.34072875899999999</v>
      </c>
      <c r="H17556">
        <v>20.960390090000001</v>
      </c>
      <c r="I17556">
        <v>6.5514981999999999E-2</v>
      </c>
      <c r="J17556">
        <v>4.3039814999999999</v>
      </c>
      <c r="K17556" s="1">
        <f>G17556/VLOOKUP("Compression "&amp;C17556&amp;" "&amp;A17556&amp;" "&amp;D17556&amp;" "&amp;E17556,SpecificGeometries!A:J, 7, FALSE)</f>
        <v>6.5524761346153843E-2</v>
      </c>
      <c r="L17556" s="1">
        <f>H17556/VLOOKUP("Compression "&amp;C17556&amp;" "&amp;A17556&amp;" "&amp;D17556&amp;" "&amp;E17556,SpecificGeometries!A:J, 8, FALSE)</f>
        <v>8.4178273453815251</v>
      </c>
      <c r="M17556" cm="1">
        <f t="array" ref="M17556">G17556/_xlfn.IFS(Compression!B17556=Geometries!$C$2,Geometries!$E$2,Compression!B17556=Geometries!$C$3,Geometries!$E$3)</f>
        <v>6.7072590354330705E-2</v>
      </c>
      <c r="N17556" s="1" cm="1">
        <f t="array" ref="N17556">H17556/(_xlfn.IFS(B17556=Geometries!$C$2,Geometries!$D$2,B17556=Geometries!$C$3,Geometries!$D$3))</f>
        <v>4.1365898023907306</v>
      </c>
    </row>
    <row r="17557" spans="1:14">
      <c r="A17557" s="2" t="s">
        <v>22</v>
      </c>
      <c r="B17557" s="2" t="s">
        <v>18</v>
      </c>
      <c r="C17557" s="2" t="s">
        <v>10</v>
      </c>
      <c r="D17557" s="2">
        <v>1</v>
      </c>
      <c r="E17557" s="2">
        <v>2</v>
      </c>
      <c r="F17557">
        <v>15.81400013</v>
      </c>
      <c r="G17557">
        <v>0.342865009</v>
      </c>
      <c r="H17557">
        <v>21.096973420000001</v>
      </c>
      <c r="I17557">
        <v>6.5925791999999997E-2</v>
      </c>
      <c r="J17557">
        <v>4.3320274999999997</v>
      </c>
      <c r="K17557" s="1">
        <f>G17557/VLOOKUP("Compression "&amp;C17557&amp;" "&amp;A17557&amp;" "&amp;D17557&amp;" "&amp;E17557,SpecificGeometries!A:J, 7, FALSE)</f>
        <v>6.5935578653846152E-2</v>
      </c>
      <c r="L17557" s="1">
        <f>H17557/VLOOKUP("Compression "&amp;C17557&amp;" "&amp;A17557&amp;" "&amp;D17557&amp;" "&amp;E17557,SpecificGeometries!A:J, 8, FALSE)</f>
        <v>8.4726800883534139</v>
      </c>
      <c r="M17557" cm="1">
        <f t="array" ref="M17557">G17557/_xlfn.IFS(Compression!B17557=Geometries!$C$2,Geometries!$E$2,Compression!B17557=Geometries!$C$3,Geometries!$E$3)</f>
        <v>6.7493112007874015E-2</v>
      </c>
      <c r="N17557" s="1" cm="1">
        <f t="array" ref="N17557">H17557/(_xlfn.IFS(B17557=Geometries!$C$2,Geometries!$D$2,B17557=Geometries!$C$3,Geometries!$D$3))</f>
        <v>4.1635448928078755</v>
      </c>
    </row>
    <row r="17558" spans="1:14">
      <c r="A17558" s="2" t="s">
        <v>22</v>
      </c>
      <c r="B17558" s="2" t="s">
        <v>18</v>
      </c>
      <c r="C17558" s="2" t="s">
        <v>10</v>
      </c>
      <c r="D17558" s="2">
        <v>1</v>
      </c>
      <c r="E17558" s="2">
        <v>2</v>
      </c>
      <c r="F17558">
        <v>15.913999560000001</v>
      </c>
      <c r="G17558">
        <v>0.34505210400000003</v>
      </c>
      <c r="H17558">
        <v>21.224876399999999</v>
      </c>
      <c r="I17558">
        <v>6.6346392000000004E-2</v>
      </c>
      <c r="J17558">
        <v>4.3582910000000004</v>
      </c>
      <c r="K17558" s="1">
        <f>G17558/VLOOKUP("Compression "&amp;C17558&amp;" "&amp;A17558&amp;" "&amp;D17558&amp;" "&amp;E17558,SpecificGeometries!A:J, 7, FALSE)</f>
        <v>6.6356173846153846E-2</v>
      </c>
      <c r="L17558" s="1">
        <f>H17558/VLOOKUP("Compression "&amp;C17558&amp;" "&amp;A17558&amp;" "&amp;D17558&amp;" "&amp;E17558,SpecificGeometries!A:J, 8, FALSE)</f>
        <v>8.5240467469879508</v>
      </c>
      <c r="M17558" cm="1">
        <f t="array" ref="M17558">G17558/_xlfn.IFS(Compression!B17558=Geometries!$C$2,Geometries!$E$2,Compression!B17558=Geometries!$C$3,Geometries!$E$3)</f>
        <v>6.7923642519685037E-2</v>
      </c>
      <c r="N17558" s="1" cm="1">
        <f t="array" ref="N17558">H17558/(_xlfn.IFS(B17558=Geometries!$C$2,Geometries!$D$2,B17558=Geometries!$C$3,Geometries!$D$3))</f>
        <v>4.188786892622363</v>
      </c>
    </row>
    <row r="17559" spans="1:14">
      <c r="A17559" s="2" t="s">
        <v>22</v>
      </c>
      <c r="B17559" s="2" t="s">
        <v>18</v>
      </c>
      <c r="C17559" s="2" t="s">
        <v>10</v>
      </c>
      <c r="D17559" s="2">
        <v>1</v>
      </c>
      <c r="E17559" s="2">
        <v>2</v>
      </c>
      <c r="F17559">
        <v>16.013999940000001</v>
      </c>
      <c r="G17559">
        <v>0.34729004299999999</v>
      </c>
      <c r="H17559">
        <v>21.36358452</v>
      </c>
      <c r="I17559">
        <v>6.678655E-2</v>
      </c>
      <c r="J17559">
        <v>4.3867729999999998</v>
      </c>
      <c r="K17559" s="1">
        <f>G17559/VLOOKUP("Compression "&amp;C17559&amp;" "&amp;A17559&amp;" "&amp;D17559&amp;" "&amp;E17559,SpecificGeometries!A:J, 7, FALSE)</f>
        <v>6.6786546730769225E-2</v>
      </c>
      <c r="L17559" s="1">
        <f>H17559/VLOOKUP("Compression "&amp;C17559&amp;" "&amp;A17559&amp;" "&amp;D17559&amp;" "&amp;E17559,SpecificGeometries!A:J, 8, FALSE)</f>
        <v>8.5797528192771075</v>
      </c>
      <c r="M17559" cm="1">
        <f t="array" ref="M17559">G17559/_xlfn.IFS(Compression!B17559=Geometries!$C$2,Geometries!$E$2,Compression!B17559=Geometries!$C$3,Geometries!$E$3)</f>
        <v>6.8364181692913389E-2</v>
      </c>
      <c r="N17559" s="1" cm="1">
        <f t="array" ref="N17559">H17559/(_xlfn.IFS(B17559=Geometries!$C$2,Geometries!$D$2,B17559=Geometries!$C$3,Geometries!$D$3))</f>
        <v>4.2161613161057572</v>
      </c>
    </row>
    <row r="17560" spans="1:14">
      <c r="A17560" s="2" t="s">
        <v>22</v>
      </c>
      <c r="B17560" s="2" t="s">
        <v>18</v>
      </c>
      <c r="C17560" s="2" t="s">
        <v>10</v>
      </c>
      <c r="D17560" s="2">
        <v>1</v>
      </c>
      <c r="E17560" s="2">
        <v>2</v>
      </c>
      <c r="F17560">
        <v>16.114000319999999</v>
      </c>
      <c r="G17560">
        <v>0.34968060200000001</v>
      </c>
      <c r="H17560">
        <v>21.520126340000001</v>
      </c>
      <c r="I17560">
        <v>6.7236483E-2</v>
      </c>
      <c r="J17560">
        <v>4.4189170000000004</v>
      </c>
      <c r="K17560" s="1">
        <f>G17560/VLOOKUP("Compression "&amp;C17560&amp;" "&amp;A17560&amp;" "&amp;D17560&amp;" "&amp;E17560,SpecificGeometries!A:J, 7, FALSE)</f>
        <v>6.7246269615384616E-2</v>
      </c>
      <c r="L17560" s="1">
        <f>H17560/VLOOKUP("Compression "&amp;C17560&amp;" "&amp;A17560&amp;" "&amp;D17560&amp;" "&amp;E17560,SpecificGeometries!A:J, 8, FALSE)</f>
        <v>8.6426210200803215</v>
      </c>
      <c r="M17560" cm="1">
        <f t="array" ref="M17560">G17560/_xlfn.IFS(Compression!B17560=Geometries!$C$2,Geometries!$E$2,Compression!B17560=Geometries!$C$3,Geometries!$E$3)</f>
        <v>6.8834764173228341E-2</v>
      </c>
      <c r="N17560" s="1" cm="1">
        <f t="array" ref="N17560">H17560/(_xlfn.IFS(B17560=Geometries!$C$2,Geometries!$D$2,B17560=Geometries!$C$3,Geometries!$D$3))</f>
        <v>4.2470552686266423</v>
      </c>
    </row>
    <row r="17561" spans="1:14">
      <c r="A17561" s="2" t="s">
        <v>22</v>
      </c>
      <c r="B17561" s="2" t="s">
        <v>18</v>
      </c>
      <c r="C17561" s="2" t="s">
        <v>10</v>
      </c>
      <c r="D17561" s="2">
        <v>1</v>
      </c>
      <c r="E17561" s="2">
        <v>2</v>
      </c>
      <c r="F17561">
        <v>16.2140007</v>
      </c>
      <c r="G17561">
        <v>0.352020259</v>
      </c>
      <c r="H17561">
        <v>21.677120209999998</v>
      </c>
      <c r="I17561">
        <v>6.7696205999999995E-2</v>
      </c>
      <c r="J17561">
        <v>4.4511539999999998</v>
      </c>
      <c r="K17561" s="1">
        <f>G17561/VLOOKUP("Compression "&amp;C17561&amp;" "&amp;A17561&amp;" "&amp;D17561&amp;" "&amp;E17561,SpecificGeometries!A:J, 7, FALSE)</f>
        <v>6.7696203653846154E-2</v>
      </c>
      <c r="L17561" s="1">
        <f>H17561/VLOOKUP("Compression "&amp;C17561&amp;" "&amp;A17561&amp;" "&amp;D17561&amp;" "&amp;E17561,SpecificGeometries!A:J, 8, FALSE)</f>
        <v>8.7056707670682716</v>
      </c>
      <c r="M17561" cm="1">
        <f t="array" ref="M17561">G17561/_xlfn.IFS(Compression!B17561=Geometries!$C$2,Geometries!$E$2,Compression!B17561=Geometries!$C$3,Geometries!$E$3)</f>
        <v>6.9295326574803154E-2</v>
      </c>
      <c r="N17561" s="1" cm="1">
        <f t="array" ref="N17561">H17561/(_xlfn.IFS(B17561=Geometries!$C$2,Geometries!$D$2,B17561=Geometries!$C$3,Geometries!$D$3))</f>
        <v>4.2780384344404156</v>
      </c>
    </row>
    <row r="17562" spans="1:14">
      <c r="A17562" s="2" t="s">
        <v>22</v>
      </c>
      <c r="B17562" s="2" t="s">
        <v>18</v>
      </c>
      <c r="C17562" s="2" t="s">
        <v>10</v>
      </c>
      <c r="D17562" s="2">
        <v>1</v>
      </c>
      <c r="E17562" s="2">
        <v>2</v>
      </c>
      <c r="F17562">
        <v>16.31399918</v>
      </c>
      <c r="G17562">
        <v>0.35415650900000001</v>
      </c>
      <c r="H17562">
        <v>21.799798970000001</v>
      </c>
      <c r="I17562">
        <v>6.8107024000000002E-2</v>
      </c>
      <c r="J17562">
        <v>4.4763450000000002</v>
      </c>
      <c r="K17562" s="1">
        <f>G17562/VLOOKUP("Compression "&amp;C17562&amp;" "&amp;A17562&amp;" "&amp;D17562&amp;" "&amp;E17562,SpecificGeometries!A:J, 7, FALSE)</f>
        <v>6.8107020961538464E-2</v>
      </c>
      <c r="L17562" s="1">
        <f>H17562/VLOOKUP("Compression "&amp;C17562&amp;" "&amp;A17562&amp;" "&amp;D17562&amp;" "&amp;E17562,SpecificGeometries!A:J, 8, FALSE)</f>
        <v>8.7549393453815263</v>
      </c>
      <c r="M17562" cm="1">
        <f t="array" ref="M17562">G17562/_xlfn.IFS(Compression!B17562=Geometries!$C$2,Geometries!$E$2,Compression!B17562=Geometries!$C$3,Geometries!$E$3)</f>
        <v>6.9715848228346464E-2</v>
      </c>
      <c r="N17562" s="1" cm="1">
        <f t="array" ref="N17562">H17562/(_xlfn.IFS(B17562=Geometries!$C$2,Geometries!$D$2,B17562=Geometries!$C$3,Geometries!$D$3))</f>
        <v>4.3022494202764126</v>
      </c>
    </row>
    <row r="17563" spans="1:14">
      <c r="A17563" s="2" t="s">
        <v>22</v>
      </c>
      <c r="B17563" s="2" t="s">
        <v>18</v>
      </c>
      <c r="C17563" s="2" t="s">
        <v>10</v>
      </c>
      <c r="D17563" s="2">
        <v>1</v>
      </c>
      <c r="E17563" s="2">
        <v>2</v>
      </c>
      <c r="F17563">
        <v>16.413999560000001</v>
      </c>
      <c r="G17563">
        <v>0.35629273</v>
      </c>
      <c r="H17563">
        <v>21.923938750000001</v>
      </c>
      <c r="I17563">
        <v>6.8508051E-2</v>
      </c>
      <c r="J17563">
        <v>4.5018355000000003</v>
      </c>
      <c r="K17563" s="1">
        <f>G17563/VLOOKUP("Compression "&amp;C17563&amp;" "&amp;A17563&amp;" "&amp;D17563&amp;" "&amp;E17563,SpecificGeometries!A:J, 7, FALSE)</f>
        <v>6.8517832692307684E-2</v>
      </c>
      <c r="L17563" s="1">
        <f>H17563/VLOOKUP("Compression "&amp;C17563&amp;" "&amp;A17563&amp;" "&amp;D17563&amp;" "&amp;E17563,SpecificGeometries!A:J, 8, FALSE)</f>
        <v>8.8047946787148597</v>
      </c>
      <c r="M17563" cm="1">
        <f t="array" ref="M17563">G17563/_xlfn.IFS(Compression!B17563=Geometries!$C$2,Geometries!$E$2,Compression!B17563=Geometries!$C$3,Geometries!$E$3)</f>
        <v>7.0136364173228341E-2</v>
      </c>
      <c r="N17563" s="1" cm="1">
        <f t="array" ref="N17563">H17563/(_xlfn.IFS(B17563=Geometries!$C$2,Geometries!$D$2,B17563=Geometries!$C$3,Geometries!$D$3))</f>
        <v>4.3267487423698512</v>
      </c>
    </row>
    <row r="17564" spans="1:14">
      <c r="A17564" s="2" t="s">
        <v>22</v>
      </c>
      <c r="B17564" s="2" t="s">
        <v>18</v>
      </c>
      <c r="C17564" s="2" t="s">
        <v>10</v>
      </c>
      <c r="D17564" s="2">
        <v>1</v>
      </c>
      <c r="E17564" s="2">
        <v>2</v>
      </c>
      <c r="F17564">
        <v>16.513999940000001</v>
      </c>
      <c r="G17564">
        <v>0.358378107</v>
      </c>
      <c r="H17564">
        <v>22.04689217</v>
      </c>
      <c r="I17564">
        <v>6.8918868999999994E-2</v>
      </c>
      <c r="J17564">
        <v>4.5270824999999997</v>
      </c>
      <c r="K17564" s="1">
        <f>G17564/VLOOKUP("Compression "&amp;C17564&amp;" "&amp;A17564&amp;" "&amp;D17564&amp;" "&amp;E17564,SpecificGeometries!A:J, 7, FALSE)</f>
        <v>6.8918866730769232E-2</v>
      </c>
      <c r="L17564" s="1">
        <f>H17564/VLOOKUP("Compression "&amp;C17564&amp;" "&amp;A17564&amp;" "&amp;D17564&amp;" "&amp;E17564,SpecificGeometries!A:J, 8, FALSE)</f>
        <v>8.8541735622489952</v>
      </c>
      <c r="M17564" cm="1">
        <f t="array" ref="M17564">G17564/_xlfn.IFS(Compression!B17564=Geometries!$C$2,Geometries!$E$2,Compression!B17564=Geometries!$C$3,Geometries!$E$3)</f>
        <v>7.0546871456692917E-2</v>
      </c>
      <c r="N17564" s="1" cm="1">
        <f t="array" ref="N17564">H17564/(_xlfn.IFS(B17564=Geometries!$C$2,Geometries!$D$2,B17564=Geometries!$C$3,Geometries!$D$3))</f>
        <v>4.3510139331013775</v>
      </c>
    </row>
    <row r="17565" spans="1:14">
      <c r="A17565" s="2" t="s">
        <v>22</v>
      </c>
      <c r="B17565" s="2" t="s">
        <v>18</v>
      </c>
      <c r="C17565" s="2" t="s">
        <v>10</v>
      </c>
      <c r="D17565" s="2">
        <v>1</v>
      </c>
      <c r="E17565" s="2">
        <v>2</v>
      </c>
      <c r="F17565">
        <v>16.614000319999999</v>
      </c>
      <c r="G17565">
        <v>0.360463484</v>
      </c>
      <c r="H17565">
        <v>22.164794919999999</v>
      </c>
      <c r="I17565">
        <v>6.9310114000000006E-2</v>
      </c>
      <c r="J17565">
        <v>4.5512924999999997</v>
      </c>
      <c r="K17565" s="1">
        <f>G17565/VLOOKUP("Compression "&amp;C17565&amp;" "&amp;A17565&amp;" "&amp;D17565&amp;" "&amp;E17565,SpecificGeometries!A:J, 7, FALSE)</f>
        <v>6.9319900769230766E-2</v>
      </c>
      <c r="L17565" s="1">
        <f>H17565/VLOOKUP("Compression "&amp;C17565&amp;" "&amp;A17565&amp;" "&amp;D17565&amp;" "&amp;E17565,SpecificGeometries!A:J, 8, FALSE)</f>
        <v>8.9015240642570266</v>
      </c>
      <c r="M17565" cm="1">
        <f t="array" ref="M17565">G17565/_xlfn.IFS(Compression!B17565=Geometries!$C$2,Geometries!$E$2,Compression!B17565=Geometries!$C$3,Geometries!$E$3)</f>
        <v>7.0957378740157478E-2</v>
      </c>
      <c r="N17565" s="1" cm="1">
        <f t="array" ref="N17565">H17565/(_xlfn.IFS(B17565=Geometries!$C$2,Geometries!$D$2,B17565=Geometries!$C$3,Geometries!$D$3))</f>
        <v>4.3742823604173608</v>
      </c>
    </row>
    <row r="17566" spans="1:14">
      <c r="A17566" s="2" t="s">
        <v>22</v>
      </c>
      <c r="B17566" s="2" t="s">
        <v>18</v>
      </c>
      <c r="C17566" s="2" t="s">
        <v>10</v>
      </c>
      <c r="D17566" s="2">
        <v>1</v>
      </c>
      <c r="E17566" s="2">
        <v>2</v>
      </c>
      <c r="F17566">
        <v>16.7140007</v>
      </c>
      <c r="G17566">
        <v>0.36254883199999999</v>
      </c>
      <c r="H17566">
        <v>22.284719469999999</v>
      </c>
      <c r="I17566">
        <v>6.9720931E-2</v>
      </c>
      <c r="J17566">
        <v>4.5759179999999997</v>
      </c>
      <c r="K17566" s="1">
        <f>G17566/VLOOKUP("Compression "&amp;C17566&amp;" "&amp;A17566&amp;" "&amp;D17566&amp;" "&amp;E17566,SpecificGeometries!A:J, 7, FALSE)</f>
        <v>6.9720929230769224E-2</v>
      </c>
      <c r="L17566" s="1">
        <f>H17566/VLOOKUP("Compression "&amp;C17566&amp;" "&amp;A17566&amp;" "&amp;D17566&amp;" "&amp;E17566,SpecificGeometries!A:J, 8, FALSE)</f>
        <v>8.9496865341365446</v>
      </c>
      <c r="M17566" cm="1">
        <f t="array" ref="M17566">G17566/_xlfn.IFS(Compression!B17566=Geometries!$C$2,Geometries!$E$2,Compression!B17566=Geometries!$C$3,Geometries!$E$3)</f>
        <v>7.1367880314960622E-2</v>
      </c>
      <c r="N17566" s="1" cm="1">
        <f t="array" ref="N17566">H17566/(_xlfn.IFS(B17566=Geometries!$C$2,Geometries!$D$2,B17566=Geometries!$C$3,Geometries!$D$3))</f>
        <v>4.3979497954439148</v>
      </c>
    </row>
    <row r="17567" spans="1:14">
      <c r="A17567" s="2" t="s">
        <v>22</v>
      </c>
      <c r="B17567" s="2" t="s">
        <v>18</v>
      </c>
      <c r="C17567" s="2" t="s">
        <v>10</v>
      </c>
      <c r="D17567" s="2">
        <v>1</v>
      </c>
      <c r="E17567" s="2">
        <v>2</v>
      </c>
      <c r="F17567">
        <v>16.81399918</v>
      </c>
      <c r="G17567">
        <v>0.36463420800000002</v>
      </c>
      <c r="H17567">
        <v>22.399105070000001</v>
      </c>
      <c r="I17567">
        <v>7.0112175999999998E-2</v>
      </c>
      <c r="J17567">
        <v>4.5994054999999996</v>
      </c>
      <c r="K17567" s="1">
        <f>G17567/VLOOKUP("Compression "&amp;C17567&amp;" "&amp;A17567&amp;" "&amp;D17567&amp;" "&amp;E17567,SpecificGeometries!A:J, 7, FALSE)</f>
        <v>7.0121963076923075E-2</v>
      </c>
      <c r="L17567" s="1">
        <f>H17567/VLOOKUP("Compression "&amp;C17567&amp;" "&amp;A17567&amp;" "&amp;D17567&amp;" "&amp;E17567,SpecificGeometries!A:J, 8, FALSE)</f>
        <v>8.9956245261044181</v>
      </c>
      <c r="M17567" cm="1">
        <f t="array" ref="M17567">G17567/_xlfn.IFS(Compression!B17567=Geometries!$C$2,Geometries!$E$2,Compression!B17567=Geometries!$C$3,Geometries!$E$3)</f>
        <v>7.17783874015748E-2</v>
      </c>
      <c r="N17567" s="1" cm="1">
        <f t="array" ref="N17567">H17567/(_xlfn.IFS(B17567=Geometries!$C$2,Geometries!$D$2,B17567=Geometries!$C$3,Geometries!$D$3))</f>
        <v>4.4205241036733263</v>
      </c>
    </row>
    <row r="17568" spans="1:14">
      <c r="A17568" s="2" t="s">
        <v>22</v>
      </c>
      <c r="B17568" s="2" t="s">
        <v>18</v>
      </c>
      <c r="C17568" s="2" t="s">
        <v>10</v>
      </c>
      <c r="D17568" s="2">
        <v>1</v>
      </c>
      <c r="E17568" s="2">
        <v>2</v>
      </c>
      <c r="F17568">
        <v>16.913999560000001</v>
      </c>
      <c r="G17568">
        <v>0.36682130299999999</v>
      </c>
      <c r="H17568">
        <v>22.5361042</v>
      </c>
      <c r="I17568">
        <v>7.0542559000000005E-2</v>
      </c>
      <c r="J17568">
        <v>4.6275370000000002</v>
      </c>
      <c r="K17568" s="1">
        <f>G17568/VLOOKUP("Compression "&amp;C17568&amp;" "&amp;A17568&amp;" "&amp;D17568&amp;" "&amp;E17568,SpecificGeometries!A:J, 7, FALSE)</f>
        <v>7.0542558269230768E-2</v>
      </c>
      <c r="L17568" s="1">
        <f>H17568/VLOOKUP("Compression "&amp;C17568&amp;" "&amp;A17568&amp;" "&amp;D17568&amp;" "&amp;E17568,SpecificGeometries!A:J, 8, FALSE)</f>
        <v>9.0506442570281127</v>
      </c>
      <c r="M17568" cm="1">
        <f t="array" ref="M17568">G17568/_xlfn.IFS(Compression!B17568=Geometries!$C$2,Geometries!$E$2,Compression!B17568=Geometries!$C$3,Geometries!$E$3)</f>
        <v>7.2208917913385823E-2</v>
      </c>
      <c r="N17568" s="1" cm="1">
        <f t="array" ref="N17568">H17568/(_xlfn.IFS(B17568=Geometries!$C$2,Geometries!$D$2,B17568=Geometries!$C$3,Geometries!$D$3))</f>
        <v>4.4475612533475957</v>
      </c>
    </row>
    <row r="17569" spans="1:14">
      <c r="A17569" s="2" t="s">
        <v>22</v>
      </c>
      <c r="B17569" s="2" t="s">
        <v>18</v>
      </c>
      <c r="C17569" s="2" t="s">
        <v>10</v>
      </c>
      <c r="D17569" s="2">
        <v>1</v>
      </c>
      <c r="E17569" s="2">
        <v>2</v>
      </c>
      <c r="F17569">
        <v>17.013999940000001</v>
      </c>
      <c r="G17569">
        <v>0.36911011599999999</v>
      </c>
      <c r="H17569">
        <v>22.665664670000002</v>
      </c>
      <c r="I17569">
        <v>7.0972934000000001E-2</v>
      </c>
      <c r="J17569">
        <v>4.6541404999999996</v>
      </c>
      <c r="K17569" s="1">
        <f>G17569/VLOOKUP("Compression "&amp;C17569&amp;" "&amp;A17569&amp;" "&amp;D17569&amp;" "&amp;E17569,SpecificGeometries!A:J, 7, FALSE)</f>
        <v>7.0982714615384607E-2</v>
      </c>
      <c r="L17569" s="1">
        <f>H17569/VLOOKUP("Compression "&amp;C17569&amp;" "&amp;A17569&amp;" "&amp;D17569&amp;" "&amp;E17569,SpecificGeometries!A:J, 8, FALSE)</f>
        <v>9.1026765742971882</v>
      </c>
      <c r="M17569" cm="1">
        <f t="array" ref="M17569">G17569/_xlfn.IFS(Compression!B17569=Geometries!$C$2,Geometries!$E$2,Compression!B17569=Geometries!$C$3,Geometries!$E$3)</f>
        <v>7.2659471653543306E-2</v>
      </c>
      <c r="N17569" s="1" cm="1">
        <f t="array" ref="N17569">H17569/(_xlfn.IFS(B17569=Geometries!$C$2,Geometries!$D$2,B17569=Geometries!$C$3,Geometries!$D$3))</f>
        <v>4.4731303633066055</v>
      </c>
    </row>
    <row r="17570" spans="1:14">
      <c r="A17570" s="2" t="s">
        <v>22</v>
      </c>
      <c r="B17570" s="2" t="s">
        <v>18</v>
      </c>
      <c r="C17570" s="2" t="s">
        <v>10</v>
      </c>
      <c r="D17570" s="2">
        <v>1</v>
      </c>
      <c r="E17570" s="2">
        <v>2</v>
      </c>
      <c r="F17570">
        <v>17.114000319999999</v>
      </c>
      <c r="G17570">
        <v>0.37139892800000002</v>
      </c>
      <c r="H17570">
        <v>22.814355849999998</v>
      </c>
      <c r="I17570">
        <v>7.1413091999999997E-2</v>
      </c>
      <c r="J17570">
        <v>4.6846724999999996</v>
      </c>
      <c r="K17570" s="1">
        <f>G17570/VLOOKUP("Compression "&amp;C17570&amp;" "&amp;A17570&amp;" "&amp;D17570&amp;" "&amp;E17570,SpecificGeometries!A:J, 7, FALSE)</f>
        <v>7.1422870769230776E-2</v>
      </c>
      <c r="L17570" s="1">
        <f>H17570/VLOOKUP("Compression "&amp;C17570&amp;" "&amp;A17570&amp;" "&amp;D17570&amp;" "&amp;E17570,SpecificGeometries!A:J, 8, FALSE)</f>
        <v>9.1623919076305214</v>
      </c>
      <c r="M17570" cm="1">
        <f t="array" ref="M17570">G17570/_xlfn.IFS(Compression!B17570=Geometries!$C$2,Geometries!$E$2,Compression!B17570=Geometries!$C$3,Geometries!$E$3)</f>
        <v>7.3110025196850392E-2</v>
      </c>
      <c r="N17570" s="1" cm="1">
        <f t="array" ref="N17570">H17570/(_xlfn.IFS(B17570=Geometries!$C$2,Geometries!$D$2,B17570=Geometries!$C$3,Geometries!$D$3))</f>
        <v>4.5024749707424601</v>
      </c>
    </row>
    <row r="17571" spans="1:14">
      <c r="A17571" s="2" t="s">
        <v>22</v>
      </c>
      <c r="B17571" s="2" t="s">
        <v>18</v>
      </c>
      <c r="C17571" s="2" t="s">
        <v>10</v>
      </c>
      <c r="D17571" s="2">
        <v>1</v>
      </c>
      <c r="E17571" s="2">
        <v>2</v>
      </c>
      <c r="F17571">
        <v>17.2140007</v>
      </c>
      <c r="G17571">
        <v>0.37368774100000002</v>
      </c>
      <c r="H17571">
        <v>22.96002197</v>
      </c>
      <c r="I17571">
        <v>7.1853249999999994E-2</v>
      </c>
      <c r="J17571">
        <v>4.7145834999999998</v>
      </c>
      <c r="K17571" s="1">
        <f>G17571/VLOOKUP("Compression "&amp;C17571&amp;" "&amp;A17571&amp;" "&amp;D17571&amp;" "&amp;E17571,SpecificGeometries!A:J, 7, FALSE)</f>
        <v>7.1863027115384615E-2</v>
      </c>
      <c r="L17571" s="1">
        <f>H17571/VLOOKUP("Compression "&amp;C17571&amp;" "&amp;A17571&amp;" "&amp;D17571&amp;" "&amp;E17571,SpecificGeometries!A:J, 8, FALSE)</f>
        <v>9.2208923574297188</v>
      </c>
      <c r="M17571" cm="1">
        <f t="array" ref="M17571">G17571/_xlfn.IFS(Compression!B17571=Geometries!$C$2,Geometries!$E$2,Compression!B17571=Geometries!$C$3,Geometries!$E$3)</f>
        <v>7.3560578937007876E-2</v>
      </c>
      <c r="N17571" s="1" cm="1">
        <f t="array" ref="N17571">H17571/(_xlfn.IFS(B17571=Geometries!$C$2,Geometries!$D$2,B17571=Geometries!$C$3,Geometries!$D$3))</f>
        <v>4.5312225743871704</v>
      </c>
    </row>
    <row r="17572" spans="1:14">
      <c r="A17572" s="2" t="s">
        <v>22</v>
      </c>
      <c r="B17572" s="2" t="s">
        <v>18</v>
      </c>
      <c r="C17572" s="2" t="s">
        <v>10</v>
      </c>
      <c r="D17572" s="2">
        <v>1</v>
      </c>
      <c r="E17572" s="2">
        <v>2</v>
      </c>
      <c r="F17572">
        <v>17.31399918</v>
      </c>
      <c r="G17572">
        <v>0.375925709</v>
      </c>
      <c r="H17572">
        <v>23.089027399999999</v>
      </c>
      <c r="I17572">
        <v>7.2283626000000004E-2</v>
      </c>
      <c r="J17572">
        <v>4.7410734999999997</v>
      </c>
      <c r="K17572" s="1">
        <f>G17572/VLOOKUP("Compression "&amp;C17572&amp;" "&amp;A17572&amp;" "&amp;D17572&amp;" "&amp;E17572,SpecificGeometries!A:J, 7, FALSE)</f>
        <v>7.229340557692307E-2</v>
      </c>
      <c r="L17572" s="1">
        <f>H17572/VLOOKUP("Compression "&amp;C17572&amp;" "&amp;A17572&amp;" "&amp;D17572&amp;" "&amp;E17572,SpecificGeometries!A:J, 8, FALSE)</f>
        <v>9.2727017670682716</v>
      </c>
      <c r="M17572" cm="1">
        <f t="array" ref="M17572">G17572/_xlfn.IFS(Compression!B17572=Geometries!$C$2,Geometries!$E$2,Compression!B17572=Geometries!$C$3,Geometries!$E$3)</f>
        <v>7.4001123818897632E-2</v>
      </c>
      <c r="N17572" s="1" cm="1">
        <f t="array" ref="N17572">H17572/(_xlfn.IFS(B17572=Geometries!$C$2,Geometries!$D$2,B17572=Geometries!$C$3,Geometries!$D$3))</f>
        <v>4.5566821456976117</v>
      </c>
    </row>
    <row r="17573" spans="1:14">
      <c r="A17573" s="2" t="s">
        <v>22</v>
      </c>
      <c r="B17573" s="2" t="s">
        <v>18</v>
      </c>
      <c r="C17573" s="2" t="s">
        <v>10</v>
      </c>
      <c r="D17573" s="2">
        <v>1</v>
      </c>
      <c r="E17573" s="2">
        <v>2</v>
      </c>
      <c r="F17573">
        <v>17.413999560000001</v>
      </c>
      <c r="G17573">
        <v>0.37806192999999999</v>
      </c>
      <c r="H17573">
        <v>23.215427399999999</v>
      </c>
      <c r="I17573">
        <v>7.2704218000000001E-2</v>
      </c>
      <c r="J17573">
        <v>4.7670279999999998</v>
      </c>
      <c r="K17573" s="1">
        <f>G17573/VLOOKUP("Compression "&amp;C17573&amp;" "&amp;A17573&amp;" "&amp;D17573&amp;" "&amp;E17573,SpecificGeometries!A:J, 7, FALSE)</f>
        <v>7.2704217307692304E-2</v>
      </c>
      <c r="L17573" s="1">
        <f>H17573/VLOOKUP("Compression "&amp;C17573&amp;" "&amp;A17573&amp;" "&amp;D17573&amp;" "&amp;E17573,SpecificGeometries!A:J, 8, FALSE)</f>
        <v>9.3234648192771079</v>
      </c>
      <c r="M17573" cm="1">
        <f t="array" ref="M17573">G17573/_xlfn.IFS(Compression!B17573=Geometries!$C$2,Geometries!$E$2,Compression!B17573=Geometries!$C$3,Geometries!$E$3)</f>
        <v>7.4421639763779524E-2</v>
      </c>
      <c r="N17573" s="1" cm="1">
        <f t="array" ref="N17573">H17573/(_xlfn.IFS(B17573=Geometries!$C$2,Geometries!$D$2,B17573=Geometries!$C$3,Geometries!$D$3))</f>
        <v>4.5816275283349155</v>
      </c>
    </row>
    <row r="17574" spans="1:14">
      <c r="A17574" s="2" t="s">
        <v>22</v>
      </c>
      <c r="B17574" s="2" t="s">
        <v>18</v>
      </c>
      <c r="C17574" s="2" t="s">
        <v>10</v>
      </c>
      <c r="D17574" s="2">
        <v>1</v>
      </c>
      <c r="E17574" s="2">
        <v>2</v>
      </c>
      <c r="F17574">
        <v>17.513999940000001</v>
      </c>
      <c r="G17574">
        <v>0.38009643300000001</v>
      </c>
      <c r="H17574">
        <v>23.31844521</v>
      </c>
      <c r="I17574">
        <v>7.3085687999999996E-2</v>
      </c>
      <c r="J17574">
        <v>4.7881819999999999</v>
      </c>
      <c r="K17574" s="1">
        <f>G17574/VLOOKUP("Compression "&amp;C17574&amp;" "&amp;A17574&amp;" "&amp;D17574&amp;" "&amp;E17574,SpecificGeometries!A:J, 7, FALSE)</f>
        <v>7.3095467884615378E-2</v>
      </c>
      <c r="L17574" s="1">
        <f>H17574/VLOOKUP("Compression "&amp;C17574&amp;" "&amp;A17574&amp;" "&amp;D17574&amp;" "&amp;E17574,SpecificGeometries!A:J, 8, FALSE)</f>
        <v>9.3648374337349392</v>
      </c>
      <c r="M17574" cm="1">
        <f t="array" ref="M17574">G17574/_xlfn.IFS(Compression!B17574=Geometries!$C$2,Geometries!$E$2,Compression!B17574=Geometries!$C$3,Geometries!$E$3)</f>
        <v>7.4822132480314968E-2</v>
      </c>
      <c r="N17574" s="1" cm="1">
        <f t="array" ref="N17574">H17574/(_xlfn.IFS(B17574=Geometries!$C$2,Geometries!$D$2,B17574=Geometries!$C$3,Geometries!$D$3))</f>
        <v>4.6019583723927235</v>
      </c>
    </row>
    <row r="17575" spans="1:14">
      <c r="A17575" s="2" t="s">
        <v>22</v>
      </c>
      <c r="B17575" s="2" t="s">
        <v>18</v>
      </c>
      <c r="C17575" s="2" t="s">
        <v>10</v>
      </c>
      <c r="D17575" s="2">
        <v>1</v>
      </c>
      <c r="E17575" s="2">
        <v>2</v>
      </c>
      <c r="F17575">
        <v>17.614000319999999</v>
      </c>
      <c r="G17575">
        <v>0.38223268300000002</v>
      </c>
      <c r="H17575">
        <v>23.43530655</v>
      </c>
      <c r="I17575">
        <v>7.3496506000000003E-2</v>
      </c>
      <c r="J17575">
        <v>4.8121780000000003</v>
      </c>
      <c r="K17575" s="1">
        <f>G17575/VLOOKUP("Compression "&amp;C17575&amp;" "&amp;A17575&amp;" "&amp;D17575&amp;" "&amp;E17575,SpecificGeometries!A:J, 7, FALSE)</f>
        <v>7.3506285192307688E-2</v>
      </c>
      <c r="L17575" s="1">
        <f>H17575/VLOOKUP("Compression "&amp;C17575&amp;" "&amp;A17575&amp;" "&amp;D17575&amp;" "&amp;E17575,SpecificGeometries!A:J, 8, FALSE)</f>
        <v>9.4117696987951796</v>
      </c>
      <c r="M17575" cm="1">
        <f t="array" ref="M17575">G17575/_xlfn.IFS(Compression!B17575=Geometries!$C$2,Geometries!$E$2,Compression!B17575=Geometries!$C$3,Geometries!$E$3)</f>
        <v>7.5242654133858264E-2</v>
      </c>
      <c r="N17575" s="1" cm="1">
        <f t="array" ref="N17575">H17575/(_xlfn.IFS(B17575=Geometries!$C$2,Geometries!$D$2,B17575=Geometries!$C$3,Geometries!$D$3))</f>
        <v>4.6250212746222177</v>
      </c>
    </row>
    <row r="17576" spans="1:14">
      <c r="A17576" s="2" t="s">
        <v>22</v>
      </c>
      <c r="B17576" s="2" t="s">
        <v>18</v>
      </c>
      <c r="C17576" s="2" t="s">
        <v>10</v>
      </c>
      <c r="D17576" s="2">
        <v>1</v>
      </c>
      <c r="E17576" s="2">
        <v>2</v>
      </c>
      <c r="F17576">
        <v>17.7140007</v>
      </c>
      <c r="G17576">
        <v>0.38421631299999998</v>
      </c>
      <c r="H17576">
        <v>23.540466309999999</v>
      </c>
      <c r="I17576">
        <v>7.3887751000000002E-2</v>
      </c>
      <c r="J17576">
        <v>4.8337715000000001</v>
      </c>
      <c r="K17576" s="1">
        <f>G17576/VLOOKUP("Compression "&amp;C17576&amp;" "&amp;A17576&amp;" "&amp;D17576&amp;" "&amp;E17576,SpecificGeometries!A:J, 7, FALSE)</f>
        <v>7.3887752499999987E-2</v>
      </c>
      <c r="L17576" s="1">
        <f>H17576/VLOOKUP("Compression "&amp;C17576&amp;" "&amp;A17576&amp;" "&amp;D17576&amp;" "&amp;E17576,SpecificGeometries!A:J, 8, FALSE)</f>
        <v>9.4540025341365457</v>
      </c>
      <c r="M17576" cm="1">
        <f t="array" ref="M17576">G17576/_xlfn.IFS(Compression!B17576=Geometries!$C$2,Geometries!$E$2,Compression!B17576=Geometries!$C$3,Geometries!$E$3)</f>
        <v>7.563313248031496E-2</v>
      </c>
      <c r="N17576" s="1" cm="1">
        <f t="array" ref="N17576">H17576/(_xlfn.IFS(B17576=Geometries!$C$2,Geometries!$D$2,B17576=Geometries!$C$3,Geometries!$D$3))</f>
        <v>4.6457748383187916</v>
      </c>
    </row>
    <row r="17577" spans="1:14">
      <c r="A17577" s="2" t="s">
        <v>22</v>
      </c>
      <c r="B17577" s="2" t="s">
        <v>18</v>
      </c>
      <c r="C17577" s="2" t="s">
        <v>10</v>
      </c>
      <c r="D17577" s="2">
        <v>1</v>
      </c>
      <c r="E17577" s="2">
        <v>2</v>
      </c>
      <c r="F17577">
        <v>17.81399918</v>
      </c>
      <c r="G17577">
        <v>0.38630168999999998</v>
      </c>
      <c r="H17577">
        <v>23.658884050000001</v>
      </c>
      <c r="I17577">
        <v>7.4288784999999996E-2</v>
      </c>
      <c r="J17577">
        <v>4.8580870000000003</v>
      </c>
      <c r="K17577" s="1">
        <f>G17577/VLOOKUP("Compression "&amp;C17577&amp;" "&amp;A17577&amp;" "&amp;D17577&amp;" "&amp;E17577,SpecificGeometries!A:J, 7, FALSE)</f>
        <v>7.4288786538461535E-2</v>
      </c>
      <c r="L17577" s="1">
        <f>H17577/VLOOKUP("Compression "&amp;C17577&amp;" "&amp;A17577&amp;" "&amp;D17577&amp;" "&amp;E17577,SpecificGeometries!A:J, 8, FALSE)</f>
        <v>9.5015598594377515</v>
      </c>
      <c r="M17577" cm="1">
        <f t="array" ref="M17577">G17577/_xlfn.IFS(Compression!B17577=Geometries!$C$2,Geometries!$E$2,Compression!B17577=Geometries!$C$3,Geometries!$E$3)</f>
        <v>7.6043639763779522E-2</v>
      </c>
      <c r="N17577" s="1" cm="1">
        <f t="array" ref="N17577">H17577/(_xlfn.IFS(B17577=Geometries!$C$2,Geometries!$D$2,B17577=Geometries!$C$3,Geometries!$D$3))</f>
        <v>4.6691449003072778</v>
      </c>
    </row>
    <row r="17578" spans="1:14">
      <c r="A17578" s="2" t="s">
        <v>22</v>
      </c>
      <c r="B17578" s="2" t="s">
        <v>18</v>
      </c>
      <c r="C17578" s="2" t="s">
        <v>10</v>
      </c>
      <c r="D17578" s="2">
        <v>1</v>
      </c>
      <c r="E17578" s="2">
        <v>2</v>
      </c>
      <c r="F17578">
        <v>17.913999560000001</v>
      </c>
      <c r="G17578">
        <v>0.388488785</v>
      </c>
      <c r="H17578">
        <v>23.781221389999999</v>
      </c>
      <c r="I17578">
        <v>7.4709378000000007E-2</v>
      </c>
      <c r="J17578">
        <v>4.8832075000000001</v>
      </c>
      <c r="K17578" s="1">
        <f>G17578/VLOOKUP("Compression "&amp;C17578&amp;" "&amp;A17578&amp;" "&amp;D17578&amp;" "&amp;E17578,SpecificGeometries!A:J, 7, FALSE)</f>
        <v>7.4709381730769228E-2</v>
      </c>
      <c r="L17578" s="1">
        <f>H17578/VLOOKUP("Compression "&amp;C17578&amp;" "&amp;A17578&amp;" "&amp;D17578&amp;" "&amp;E17578,SpecificGeometries!A:J, 8, FALSE)</f>
        <v>9.5506913212851394</v>
      </c>
      <c r="M17578" cm="1">
        <f t="array" ref="M17578">G17578/_xlfn.IFS(Compression!B17578=Geometries!$C$2,Geometries!$E$2,Compression!B17578=Geometries!$C$3,Geometries!$E$3)</f>
        <v>7.6474170275590544E-2</v>
      </c>
      <c r="N17578" s="1" cm="1">
        <f t="array" ref="N17578">H17578/(_xlfn.IFS(B17578=Geometries!$C$2,Geometries!$D$2,B17578=Geometries!$C$3,Geometries!$D$3))</f>
        <v>4.6932885059807736</v>
      </c>
    </row>
    <row r="17579" spans="1:14">
      <c r="A17579" s="2" t="s">
        <v>22</v>
      </c>
      <c r="B17579" s="2" t="s">
        <v>18</v>
      </c>
      <c r="C17579" s="2" t="s">
        <v>10</v>
      </c>
      <c r="D17579" s="2">
        <v>1</v>
      </c>
      <c r="E17579" s="2">
        <v>2</v>
      </c>
      <c r="F17579">
        <v>18.013999940000001</v>
      </c>
      <c r="G17579">
        <v>0.390675879</v>
      </c>
      <c r="H17579">
        <v>23.9120369</v>
      </c>
      <c r="I17579">
        <v>7.5120196E-2</v>
      </c>
      <c r="J17579">
        <v>4.910069</v>
      </c>
      <c r="K17579" s="1">
        <f>G17579/VLOOKUP("Compression "&amp;C17579&amp;" "&amp;A17579&amp;" "&amp;D17579&amp;" "&amp;E17579,SpecificGeometries!A:J, 7, FALSE)</f>
        <v>7.5129976730769224E-2</v>
      </c>
      <c r="L17579" s="1">
        <f>H17579/VLOOKUP("Compression "&amp;C17579&amp;" "&amp;A17579&amp;" "&amp;D17579&amp;" "&amp;E17579,SpecificGeometries!A:J, 8, FALSE)</f>
        <v>9.6032276706827311</v>
      </c>
      <c r="M17579" cm="1">
        <f t="array" ref="M17579">G17579/_xlfn.IFS(Compression!B17579=Geometries!$C$2,Geometries!$E$2,Compression!B17579=Geometries!$C$3,Geometries!$E$3)</f>
        <v>7.6904700590551184E-2</v>
      </c>
      <c r="N17579" s="1" cm="1">
        <f t="array" ref="N17579">H17579/(_xlfn.IFS(B17579=Geometries!$C$2,Geometries!$D$2,B17579=Geometries!$C$3,Geometries!$D$3))</f>
        <v>4.7191053014858682</v>
      </c>
    </row>
    <row r="17580" spans="1:14">
      <c r="A17580" s="2" t="s">
        <v>22</v>
      </c>
      <c r="B17580" s="2" t="s">
        <v>18</v>
      </c>
      <c r="C17580" s="2" t="s">
        <v>10</v>
      </c>
      <c r="D17580" s="2">
        <v>1</v>
      </c>
      <c r="E17580" s="2">
        <v>2</v>
      </c>
      <c r="F17580">
        <v>18.114000319999999</v>
      </c>
      <c r="G17580">
        <v>0.39291381800000003</v>
      </c>
      <c r="H17580">
        <v>24.044027329999999</v>
      </c>
      <c r="I17580">
        <v>7.5560346E-2</v>
      </c>
      <c r="J17580">
        <v>4.9371720000000003</v>
      </c>
      <c r="K17580" s="1">
        <f>G17580/VLOOKUP("Compression "&amp;C17580&amp;" "&amp;A17580&amp;" "&amp;D17580&amp;" "&amp;E17580,SpecificGeometries!A:J, 7, FALSE)</f>
        <v>7.5560349615384617E-2</v>
      </c>
      <c r="L17580" s="1">
        <f>H17580/VLOOKUP("Compression "&amp;C17580&amp;" "&amp;A17580&amp;" "&amp;D17580&amp;" "&amp;E17580,SpecificGeometries!A:J, 8, FALSE)</f>
        <v>9.6562358755020075</v>
      </c>
      <c r="M17580" cm="1">
        <f t="array" ref="M17580">G17580/_xlfn.IFS(Compression!B17580=Geometries!$C$2,Geometries!$E$2,Compression!B17580=Geometries!$C$3,Geometries!$E$3)</f>
        <v>7.7345239763779536E-2</v>
      </c>
      <c r="N17580" s="1" cm="1">
        <f t="array" ref="N17580">H17580/(_xlfn.IFS(B17580=Geometries!$C$2,Geometries!$D$2,B17580=Geometries!$C$3,Geometries!$D$3))</f>
        <v>4.7451539706378636</v>
      </c>
    </row>
    <row r="17581" spans="1:14">
      <c r="A17581" s="2" t="s">
        <v>22</v>
      </c>
      <c r="B17581" s="2" t="s">
        <v>18</v>
      </c>
      <c r="C17581" s="2" t="s">
        <v>10</v>
      </c>
      <c r="D17581" s="2">
        <v>1</v>
      </c>
      <c r="E17581" s="2">
        <v>2</v>
      </c>
      <c r="F17581">
        <v>18.2140007</v>
      </c>
      <c r="G17581">
        <v>0.39525350399999998</v>
      </c>
      <c r="H17581">
        <v>24.186744690000001</v>
      </c>
      <c r="I17581">
        <v>7.6000512000000006E-2</v>
      </c>
      <c r="J17581">
        <v>4.9664774999999999</v>
      </c>
      <c r="K17581" s="1">
        <f>G17581/VLOOKUP("Compression "&amp;C17581&amp;" "&amp;A17581&amp;" "&amp;D17581&amp;" "&amp;E17581,SpecificGeometries!A:J, 7, FALSE)</f>
        <v>7.6010289230769218E-2</v>
      </c>
      <c r="L17581" s="1">
        <f>H17581/VLOOKUP("Compression "&amp;C17581&amp;" "&amp;A17581&amp;" "&amp;D17581&amp;" "&amp;E17581,SpecificGeometries!A:J, 8, FALSE)</f>
        <v>9.7135520843373495</v>
      </c>
      <c r="M17581" cm="1">
        <f t="array" ref="M17581">G17581/_xlfn.IFS(Compression!B17581=Geometries!$C$2,Geometries!$E$2,Compression!B17581=Geometries!$C$3,Geometries!$E$3)</f>
        <v>7.7805807874015739E-2</v>
      </c>
      <c r="N17581" s="1" cm="1">
        <f t="array" ref="N17581">H17581/(_xlfn.IFS(B17581=Geometries!$C$2,Geometries!$D$2,B17581=Geometries!$C$3,Geometries!$D$3))</f>
        <v>4.7733196285032573</v>
      </c>
    </row>
    <row r="17582" spans="1:14">
      <c r="A17582" s="2" t="s">
        <v>22</v>
      </c>
      <c r="B17582" s="2" t="s">
        <v>18</v>
      </c>
      <c r="C17582" s="2" t="s">
        <v>10</v>
      </c>
      <c r="D17582" s="2">
        <v>1</v>
      </c>
      <c r="E17582" s="2">
        <v>2</v>
      </c>
      <c r="F17582">
        <v>18.31399918</v>
      </c>
      <c r="G17582">
        <v>0.39749147299999998</v>
      </c>
      <c r="H17582">
        <v>24.313308719999998</v>
      </c>
      <c r="I17582">
        <v>7.6440670000000002E-2</v>
      </c>
      <c r="J17582">
        <v>4.9924660000000003</v>
      </c>
      <c r="K17582" s="1">
        <f>G17582/VLOOKUP("Compression "&amp;C17582&amp;" "&amp;A17582&amp;" "&amp;D17582&amp;" "&amp;E17582,SpecificGeometries!A:J, 7, FALSE)</f>
        <v>7.6440667884615385E-2</v>
      </c>
      <c r="L17582" s="1">
        <f>H17582/VLOOKUP("Compression "&amp;C17582&amp;" "&amp;A17582&amp;" "&amp;D17582&amp;" "&amp;E17582,SpecificGeometries!A:J, 8, FALSE)</f>
        <v>9.764381012048192</v>
      </c>
      <c r="M17582" cm="1">
        <f t="array" ref="M17582">G17582/_xlfn.IFS(Compression!B17582=Geometries!$C$2,Geometries!$E$2,Compression!B17582=Geometries!$C$3,Geometries!$E$3)</f>
        <v>7.8246352952755907E-2</v>
      </c>
      <c r="N17582" s="1" cm="1">
        <f t="array" ref="N17582">H17582/(_xlfn.IFS(B17582=Geometries!$C$2,Geometries!$D$2,B17582=Geometries!$C$3,Geometries!$D$3))</f>
        <v>4.7982973829057025</v>
      </c>
    </row>
    <row r="17583" spans="1:14">
      <c r="A17583" s="2" t="s">
        <v>22</v>
      </c>
      <c r="B17583" s="2" t="s">
        <v>18</v>
      </c>
      <c r="C17583" s="2" t="s">
        <v>10</v>
      </c>
      <c r="D17583" s="2">
        <v>1</v>
      </c>
      <c r="E17583" s="2">
        <v>2</v>
      </c>
      <c r="F17583">
        <v>18.413999560000001</v>
      </c>
      <c r="G17583">
        <v>0.39967856699999998</v>
      </c>
      <c r="H17583">
        <v>24.444194790000001</v>
      </c>
      <c r="I17583">
        <v>7.6861262E-2</v>
      </c>
      <c r="J17583">
        <v>5.019342</v>
      </c>
      <c r="K17583" s="1">
        <f>G17583/VLOOKUP("Compression "&amp;C17583&amp;" "&amp;A17583&amp;" "&amp;D17583&amp;" "&amp;E17583,SpecificGeometries!A:J, 7, FALSE)</f>
        <v>7.6861262884615381E-2</v>
      </c>
      <c r="L17583" s="1">
        <f>H17583/VLOOKUP("Compression "&amp;C17583&amp;" "&amp;A17583&amp;" "&amp;D17583&amp;" "&amp;E17583,SpecificGeometries!A:J, 8, FALSE)</f>
        <v>9.8169456987951804</v>
      </c>
      <c r="M17583" cm="1">
        <f t="array" ref="M17583">G17583/_xlfn.IFS(Compression!B17583=Geometries!$C$2,Geometries!$E$2,Compression!B17583=Geometries!$C$3,Geometries!$E$3)</f>
        <v>7.8676883267716533E-2</v>
      </c>
      <c r="N17583" s="1" cm="1">
        <f t="array" ref="N17583">H17583/(_xlfn.IFS(B17583=Geometries!$C$2,Geometries!$D$2,B17583=Geometries!$C$3,Geometries!$D$3))</f>
        <v>4.824128103618067</v>
      </c>
    </row>
    <row r="17584" spans="1:14">
      <c r="A17584" s="2" t="s">
        <v>22</v>
      </c>
      <c r="B17584" s="2" t="s">
        <v>18</v>
      </c>
      <c r="C17584" s="2" t="s">
        <v>10</v>
      </c>
      <c r="D17584" s="2">
        <v>1</v>
      </c>
      <c r="E17584" s="2">
        <v>2</v>
      </c>
      <c r="F17584">
        <v>18.513999940000001</v>
      </c>
      <c r="G17584">
        <v>0.40186566200000001</v>
      </c>
      <c r="H17584">
        <v>24.570339199999999</v>
      </c>
      <c r="I17584">
        <v>7.7281854999999997E-2</v>
      </c>
      <c r="J17584">
        <v>5.0452440000000003</v>
      </c>
      <c r="K17584" s="1">
        <f>G17584/VLOOKUP("Compression "&amp;C17584&amp;" "&amp;A17584&amp;" "&amp;D17584&amp;" "&amp;E17584,SpecificGeometries!A:J, 7, FALSE)</f>
        <v>7.7281858076923074E-2</v>
      </c>
      <c r="L17584" s="1">
        <f>H17584/VLOOKUP("Compression "&amp;C17584&amp;" "&amp;A17584&amp;" "&amp;D17584&amp;" "&amp;E17584,SpecificGeometries!A:J, 8, FALSE)</f>
        <v>9.8676061044176695</v>
      </c>
      <c r="M17584" cm="1">
        <f t="array" ref="M17584">G17584/_xlfn.IFS(Compression!B17584=Geometries!$C$2,Geometries!$E$2,Compression!B17584=Geometries!$C$3,Geometries!$E$3)</f>
        <v>7.9107413779527555E-2</v>
      </c>
      <c r="N17584" s="1" cm="1">
        <f t="array" ref="N17584">H17584/(_xlfn.IFS(B17584=Geometries!$C$2,Geometries!$D$2,B17584=Geometries!$C$3,Geometries!$D$3))</f>
        <v>4.8490230448760325</v>
      </c>
    </row>
    <row r="17585" spans="1:14">
      <c r="A17585" s="2" t="s">
        <v>22</v>
      </c>
      <c r="B17585" s="2" t="s">
        <v>18</v>
      </c>
      <c r="C17585" s="2" t="s">
        <v>10</v>
      </c>
      <c r="D17585" s="2">
        <v>1</v>
      </c>
      <c r="E17585" s="2">
        <v>2</v>
      </c>
      <c r="F17585">
        <v>18.614000319999999</v>
      </c>
      <c r="G17585">
        <v>0.40395101</v>
      </c>
      <c r="H17585">
        <v>24.675952909999999</v>
      </c>
      <c r="I17585">
        <v>7.7673107000000005E-2</v>
      </c>
      <c r="J17585">
        <v>5.0669310000000003</v>
      </c>
      <c r="K17585" s="1">
        <f>G17585/VLOOKUP("Compression "&amp;C17585&amp;" "&amp;A17585&amp;" "&amp;D17585&amp;" "&amp;E17585,SpecificGeometries!A:J, 7, FALSE)</f>
        <v>7.7682886538461532E-2</v>
      </c>
      <c r="L17585" s="1">
        <f>H17585/VLOOKUP("Compression "&amp;C17585&amp;" "&amp;A17585&amp;" "&amp;D17585&amp;" "&amp;E17585,SpecificGeometries!A:J, 8, FALSE)</f>
        <v>9.9100212489959834</v>
      </c>
      <c r="M17585" cm="1">
        <f t="array" ref="M17585">G17585/_xlfn.IFS(Compression!B17585=Geometries!$C$2,Geometries!$E$2,Compression!B17585=Geometries!$C$3,Geometries!$E$3)</f>
        <v>7.9517915354330712E-2</v>
      </c>
      <c r="N17585" s="1" cm="1">
        <f t="array" ref="N17585">H17585/(_xlfn.IFS(B17585=Geometries!$C$2,Geometries!$D$2,B17585=Geometries!$C$3,Geometries!$D$3))</f>
        <v>4.8698661968356465</v>
      </c>
    </row>
    <row r="17586" spans="1:14">
      <c r="A17586" s="2" t="s">
        <v>22</v>
      </c>
      <c r="B17586" s="2" t="s">
        <v>18</v>
      </c>
      <c r="C17586" s="2" t="s">
        <v>10</v>
      </c>
      <c r="D17586" s="2">
        <v>1</v>
      </c>
      <c r="E17586" s="2">
        <v>2</v>
      </c>
      <c r="F17586">
        <v>18.7140007</v>
      </c>
      <c r="G17586">
        <v>0.40598551300000002</v>
      </c>
      <c r="H17586">
        <v>24.780159000000001</v>
      </c>
      <c r="I17586">
        <v>7.8074135000000003E-2</v>
      </c>
      <c r="J17586">
        <v>5.0883285000000003</v>
      </c>
      <c r="K17586" s="1">
        <f>G17586/VLOOKUP("Compression "&amp;C17586&amp;" "&amp;A17586&amp;" "&amp;D17586&amp;" "&amp;E17586,SpecificGeometries!A:J, 7, FALSE)</f>
        <v>7.807413711538462E-2</v>
      </c>
      <c r="L17586" s="1">
        <f>H17586/VLOOKUP("Compression "&amp;C17586&amp;" "&amp;A17586&amp;" "&amp;D17586&amp;" "&amp;E17586,SpecificGeometries!A:J, 8, FALSE)</f>
        <v>9.9518710843373483</v>
      </c>
      <c r="M17586" cm="1">
        <f t="array" ref="M17586">G17586/_xlfn.IFS(Compression!B17586=Geometries!$C$2,Geometries!$E$2,Compression!B17586=Geometries!$C$3,Geometries!$E$3)</f>
        <v>7.9918408070866143E-2</v>
      </c>
      <c r="N17586" s="1" cm="1">
        <f t="array" ref="N17586">H17586/(_xlfn.IFS(B17586=Geometries!$C$2,Geometries!$D$2,B17586=Geometries!$C$3,Geometries!$D$3))</f>
        <v>4.8904315511725711</v>
      </c>
    </row>
    <row r="17587" spans="1:14">
      <c r="A17587" s="2" t="s">
        <v>22</v>
      </c>
      <c r="B17587" s="2" t="s">
        <v>18</v>
      </c>
      <c r="C17587" s="2" t="s">
        <v>10</v>
      </c>
      <c r="D17587" s="2">
        <v>1</v>
      </c>
      <c r="E17587" s="2">
        <v>2</v>
      </c>
      <c r="F17587">
        <v>18.81399918</v>
      </c>
      <c r="G17587">
        <v>0.40812176300000003</v>
      </c>
      <c r="H17587">
        <v>24.901687620000001</v>
      </c>
      <c r="I17587">
        <v>7.8484951999999997E-2</v>
      </c>
      <c r="J17587">
        <v>5.113283</v>
      </c>
      <c r="K17587" s="1">
        <f>G17587/VLOOKUP("Compression "&amp;C17587&amp;" "&amp;A17587&amp;" "&amp;D17587&amp;" "&amp;E17587,SpecificGeometries!A:J, 7, FALSE)</f>
        <v>7.848495442307693E-2</v>
      </c>
      <c r="L17587" s="1">
        <f>H17587/VLOOKUP("Compression "&amp;C17587&amp;" "&amp;A17587&amp;" "&amp;D17587&amp;" "&amp;E17587,SpecificGeometries!A:J, 8, FALSE)</f>
        <v>10.000677759036144</v>
      </c>
      <c r="M17587" cm="1">
        <f t="array" ref="M17587">G17587/_xlfn.IFS(Compression!B17587=Geometries!$C$2,Geometries!$E$2,Compression!B17587=Geometries!$C$3,Geometries!$E$3)</f>
        <v>8.0338929724409452E-2</v>
      </c>
      <c r="N17587" s="1" cm="1">
        <f t="array" ref="N17587">H17587/(_xlfn.IFS(B17587=Geometries!$C$2,Geometries!$D$2,B17587=Geometries!$C$3,Geometries!$D$3))</f>
        <v>4.914415553761839</v>
      </c>
    </row>
    <row r="17588" spans="1:14">
      <c r="A17588" s="2" t="s">
        <v>22</v>
      </c>
      <c r="B17588" s="2" t="s">
        <v>18</v>
      </c>
      <c r="C17588" s="2" t="s">
        <v>10</v>
      </c>
      <c r="D17588" s="2">
        <v>1</v>
      </c>
      <c r="E17588" s="2">
        <v>2</v>
      </c>
      <c r="F17588">
        <v>18.913999560000001</v>
      </c>
      <c r="G17588">
        <v>0.41015626599999999</v>
      </c>
      <c r="H17588">
        <v>25.010068889999999</v>
      </c>
      <c r="I17588">
        <v>7.8876205000000005E-2</v>
      </c>
      <c r="J17588">
        <v>5.1355380000000004</v>
      </c>
      <c r="K17588" s="1">
        <f>G17588/VLOOKUP("Compression "&amp;C17588&amp;" "&amp;A17588&amp;" "&amp;D17588&amp;" "&amp;E17588,SpecificGeometries!A:J, 7, FALSE)</f>
        <v>7.8876204999999991E-2</v>
      </c>
      <c r="L17588" s="1">
        <f>H17588/VLOOKUP("Compression "&amp;C17588&amp;" "&amp;A17588&amp;" "&amp;D17588&amp;" "&amp;E17588,SpecificGeometries!A:J, 8, FALSE)</f>
        <v>10.044204373493974</v>
      </c>
      <c r="M17588" cm="1">
        <f t="array" ref="M17588">G17588/_xlfn.IFS(Compression!B17588=Geometries!$C$2,Geometries!$E$2,Compression!B17588=Geometries!$C$3,Geometries!$E$3)</f>
        <v>8.0739422440944883E-2</v>
      </c>
      <c r="N17588" s="1" cm="1">
        <f t="array" ref="N17588">H17588/(_xlfn.IFS(B17588=Geometries!$C$2,Geometries!$D$2,B17588=Geometries!$C$3,Geometries!$D$3))</f>
        <v>4.9358048911895827</v>
      </c>
    </row>
    <row r="17589" spans="1:14">
      <c r="A17589" s="2" t="s">
        <v>22</v>
      </c>
      <c r="B17589" s="2" t="s">
        <v>18</v>
      </c>
      <c r="C17589" s="2" t="s">
        <v>10</v>
      </c>
      <c r="D17589" s="2">
        <v>1</v>
      </c>
      <c r="E17589" s="2">
        <v>2</v>
      </c>
      <c r="F17589">
        <v>19.013999940000001</v>
      </c>
      <c r="G17589">
        <v>0.41234336100000002</v>
      </c>
      <c r="H17589">
        <v>25.134382250000002</v>
      </c>
      <c r="I17589">
        <v>7.9296798000000002E-2</v>
      </c>
      <c r="J17589">
        <v>5.1610639999999997</v>
      </c>
      <c r="K17589" s="1">
        <f>G17589/VLOOKUP("Compression "&amp;C17589&amp;" "&amp;A17589&amp;" "&amp;D17589&amp;" "&amp;E17589,SpecificGeometries!A:J, 7, FALSE)</f>
        <v>7.9296800192307698E-2</v>
      </c>
      <c r="L17589" s="1">
        <f>H17589/VLOOKUP("Compression "&amp;C17589&amp;" "&amp;A17589&amp;" "&amp;D17589&amp;" "&amp;E17589,SpecificGeometries!A:J, 8, FALSE)</f>
        <v>10.094129417670683</v>
      </c>
      <c r="M17589" cm="1">
        <f t="array" ref="M17589">G17589/_xlfn.IFS(Compression!B17589=Geometries!$C$2,Geometries!$E$2,Compression!B17589=Geometries!$C$3,Geometries!$E$3)</f>
        <v>8.1169952952755905E-2</v>
      </c>
      <c r="N17589" s="1" cm="1">
        <f t="array" ref="N17589">H17589/(_xlfn.IFS(B17589=Geometries!$C$2,Geometries!$D$2,B17589=Geometries!$C$3,Geometries!$D$3))</f>
        <v>4.960338469766552</v>
      </c>
    </row>
    <row r="17590" spans="1:14">
      <c r="A17590" s="2" t="s">
        <v>22</v>
      </c>
      <c r="B17590" s="2" t="s">
        <v>18</v>
      </c>
      <c r="C17590" s="2" t="s">
        <v>10</v>
      </c>
      <c r="D17590" s="2">
        <v>1</v>
      </c>
      <c r="E17590" s="2">
        <v>2</v>
      </c>
      <c r="F17590">
        <v>19.114000319999999</v>
      </c>
      <c r="G17590">
        <v>0.41458129999999999</v>
      </c>
      <c r="H17590">
        <v>25.260082239999999</v>
      </c>
      <c r="I17590">
        <v>7.9717397999999995E-2</v>
      </c>
      <c r="J17590">
        <v>5.1868749999999997</v>
      </c>
      <c r="K17590" s="1">
        <f>G17590/VLOOKUP("Compression "&amp;C17590&amp;" "&amp;A17590&amp;" "&amp;D17590&amp;" "&amp;E17590,SpecificGeometries!A:J, 7, FALSE)</f>
        <v>7.9727173076923077E-2</v>
      </c>
      <c r="L17590" s="1">
        <f>H17590/VLOOKUP("Compression "&amp;C17590&amp;" "&amp;A17590&amp;" "&amp;D17590&amp;" "&amp;E17590,SpecificGeometries!A:J, 8, FALSE)</f>
        <v>10.144611341365461</v>
      </c>
      <c r="M17590" cm="1">
        <f t="array" ref="M17590">G17590/_xlfn.IFS(Compression!B17590=Geometries!$C$2,Geometries!$E$2,Compression!B17590=Geometries!$C$3,Geometries!$E$3)</f>
        <v>8.1610492125984244E-2</v>
      </c>
      <c r="N17590" s="1" cm="1">
        <f t="array" ref="N17590">H17590/(_xlfn.IFS(B17590=Geometries!$C$2,Geometries!$D$2,B17590=Geometries!$C$3,Geometries!$D$3))</f>
        <v>4.9851457035328108</v>
      </c>
    </row>
    <row r="17591" spans="1:14">
      <c r="A17591" s="2" t="s">
        <v>22</v>
      </c>
      <c r="B17591" s="2" t="s">
        <v>18</v>
      </c>
      <c r="C17591" s="2" t="s">
        <v>10</v>
      </c>
      <c r="D17591" s="2">
        <v>1</v>
      </c>
      <c r="E17591" s="2">
        <v>2</v>
      </c>
      <c r="F17591">
        <v>19.2140007</v>
      </c>
      <c r="G17591">
        <v>0.41681926800000002</v>
      </c>
      <c r="H17591">
        <v>25.402551649999999</v>
      </c>
      <c r="I17591">
        <v>8.0157547999999995E-2</v>
      </c>
      <c r="J17591">
        <v>5.2161295000000001</v>
      </c>
      <c r="K17591" s="1">
        <f>G17591/VLOOKUP("Compression "&amp;C17591&amp;" "&amp;A17591&amp;" "&amp;D17591&amp;" "&amp;E17591,SpecificGeometries!A:J, 7, FALSE)</f>
        <v>8.0157551538461533E-2</v>
      </c>
      <c r="L17591" s="1">
        <f>H17591/VLOOKUP("Compression "&amp;C17591&amp;" "&amp;A17591&amp;" "&amp;D17591&amp;" "&amp;E17591,SpecificGeometries!A:J, 8, FALSE)</f>
        <v>10.20182797188755</v>
      </c>
      <c r="M17591" cm="1">
        <f t="array" ref="M17591">G17591/_xlfn.IFS(Compression!B17591=Geometries!$C$2,Geometries!$E$2,Compression!B17591=Geometries!$C$3,Geometries!$E$3)</f>
        <v>8.2051037007874014E-2</v>
      </c>
      <c r="N17591" s="1" cm="1">
        <f t="array" ref="N17591">H17591/(_xlfn.IFS(B17591=Geometries!$C$2,Geometries!$D$2,B17591=Geometries!$C$3,Geometries!$D$3))</f>
        <v>5.0132624277935767</v>
      </c>
    </row>
    <row r="17592" spans="1:14">
      <c r="A17592" s="2" t="s">
        <v>22</v>
      </c>
      <c r="B17592" s="2" t="s">
        <v>18</v>
      </c>
      <c r="C17592" s="2" t="s">
        <v>10</v>
      </c>
      <c r="D17592" s="2">
        <v>1</v>
      </c>
      <c r="E17592" s="2">
        <v>2</v>
      </c>
      <c r="F17592">
        <v>19.31399918</v>
      </c>
      <c r="G17592">
        <v>0.41915895399999997</v>
      </c>
      <c r="H17592">
        <v>25.544851300000001</v>
      </c>
      <c r="I17592">
        <v>8.0607489000000004E-2</v>
      </c>
      <c r="J17592">
        <v>5.2453494999999997</v>
      </c>
      <c r="K17592" s="1">
        <f>G17592/VLOOKUP("Compression "&amp;C17592&amp;" "&amp;A17592&amp;" "&amp;D17592&amp;" "&amp;E17592,SpecificGeometries!A:J, 7, FALSE)</f>
        <v>8.0607491153846147E-2</v>
      </c>
      <c r="L17592" s="1">
        <f>H17592/VLOOKUP("Compression "&amp;C17592&amp;" "&amp;A17592&amp;" "&amp;D17592&amp;" "&amp;E17592,SpecificGeometries!A:J, 8, FALSE)</f>
        <v>10.25897642570281</v>
      </c>
      <c r="M17592" cm="1">
        <f t="array" ref="M17592">G17592/_xlfn.IFS(Compression!B17592=Geometries!$C$2,Geometries!$E$2,Compression!B17592=Geometries!$C$3,Geometries!$E$3)</f>
        <v>8.2511605118110232E-2</v>
      </c>
      <c r="N17592" s="1" cm="1">
        <f t="array" ref="N17592">H17592/(_xlfn.IFS(B17592=Geometries!$C$2,Geometries!$D$2,B17592=Geometries!$C$3,Geometries!$D$3))</f>
        <v>5.0413456494581679</v>
      </c>
    </row>
    <row r="17593" spans="1:14">
      <c r="A17593" s="2" t="s">
        <v>22</v>
      </c>
      <c r="B17593" s="2" t="s">
        <v>18</v>
      </c>
      <c r="C17593" s="2" t="s">
        <v>10</v>
      </c>
      <c r="D17593" s="2">
        <v>1</v>
      </c>
      <c r="E17593" s="2">
        <v>2</v>
      </c>
      <c r="F17593">
        <v>19.413999560000001</v>
      </c>
      <c r="G17593">
        <v>0.42144776699999997</v>
      </c>
      <c r="H17593">
        <v>25.680002210000001</v>
      </c>
      <c r="I17593">
        <v>8.1047647E-2</v>
      </c>
      <c r="J17593">
        <v>5.2731009999999996</v>
      </c>
      <c r="K17593" s="1">
        <f>G17593/VLOOKUP("Compression "&amp;C17593&amp;" "&amp;A17593&amp;" "&amp;D17593&amp;" "&amp;E17593,SpecificGeometries!A:J, 7, FALSE)</f>
        <v>8.1047647499999986E-2</v>
      </c>
      <c r="L17593" s="1">
        <f>H17593/VLOOKUP("Compression "&amp;C17593&amp;" "&amp;A17593&amp;" "&amp;D17593&amp;" "&amp;E17593,SpecificGeometries!A:J, 8, FALSE)</f>
        <v>10.313253899598394</v>
      </c>
      <c r="M17593" cm="1">
        <f t="array" ref="M17593">G17593/_xlfn.IFS(Compression!B17593=Geometries!$C$2,Geometries!$E$2,Compression!B17593=Geometries!$C$3,Geometries!$E$3)</f>
        <v>8.2962158858267715E-2</v>
      </c>
      <c r="N17593" s="1" cm="1">
        <f t="array" ref="N17593">H17593/(_xlfn.IFS(B17593=Geometries!$C$2,Geometries!$D$2,B17593=Geometries!$C$3,Geometries!$D$3))</f>
        <v>5.0680180479053973</v>
      </c>
    </row>
    <row r="17594" spans="1:14">
      <c r="A17594" s="2" t="s">
        <v>22</v>
      </c>
      <c r="B17594" s="2" t="s">
        <v>18</v>
      </c>
      <c r="C17594" s="2" t="s">
        <v>10</v>
      </c>
      <c r="D17594" s="2">
        <v>1</v>
      </c>
      <c r="E17594" s="2">
        <v>2</v>
      </c>
      <c r="F17594">
        <v>19.513999940000001</v>
      </c>
      <c r="G17594">
        <v>0.42363486099999997</v>
      </c>
      <c r="H17594">
        <v>25.800832750000001</v>
      </c>
      <c r="I17594">
        <v>8.1468238999999998E-2</v>
      </c>
      <c r="J17594">
        <v>5.2979124999999998</v>
      </c>
      <c r="K17594" s="1">
        <f>G17594/VLOOKUP("Compression "&amp;C17594&amp;" "&amp;A17594&amp;" "&amp;D17594&amp;" "&amp;E17594,SpecificGeometries!A:J, 7, FALSE)</f>
        <v>8.1468242499999996E-2</v>
      </c>
      <c r="L17594" s="1">
        <f>H17594/VLOOKUP("Compression "&amp;C17594&amp;" "&amp;A17594&amp;" "&amp;D17594&amp;" "&amp;E17594,SpecificGeometries!A:J, 8, FALSE)</f>
        <v>10.361780220883533</v>
      </c>
      <c r="M17594" cm="1">
        <f t="array" ref="M17594">G17594/_xlfn.IFS(Compression!B17594=Geometries!$C$2,Geometries!$E$2,Compression!B17594=Geometries!$C$3,Geometries!$E$3)</f>
        <v>8.339268917322834E-2</v>
      </c>
      <c r="N17594" s="1" cm="1">
        <f t="array" ref="N17594">H17594/(_xlfn.IFS(B17594=Geometries!$C$2,Geometries!$D$2,B17594=Geometries!$C$3,Geometries!$D$3))</f>
        <v>5.0918642825143525</v>
      </c>
    </row>
    <row r="17595" spans="1:14">
      <c r="A17595" s="2" t="s">
        <v>22</v>
      </c>
      <c r="B17595" s="2" t="s">
        <v>18</v>
      </c>
      <c r="C17595" s="2" t="s">
        <v>10</v>
      </c>
      <c r="D17595" s="2">
        <v>1</v>
      </c>
      <c r="E17595" s="2">
        <v>2</v>
      </c>
      <c r="F17595">
        <v>19.614000319999999</v>
      </c>
      <c r="G17595">
        <v>0.42572023799999997</v>
      </c>
      <c r="H17595">
        <v>25.908283229999999</v>
      </c>
      <c r="I17595">
        <v>8.1869274000000006E-2</v>
      </c>
      <c r="J17595">
        <v>5.3199759999999996</v>
      </c>
      <c r="K17595" s="1">
        <f>G17595/VLOOKUP("Compression "&amp;C17595&amp;" "&amp;A17595&amp;" "&amp;D17595&amp;" "&amp;E17595,SpecificGeometries!A:J, 7, FALSE)</f>
        <v>8.186927653846153E-2</v>
      </c>
      <c r="L17595" s="1">
        <f>H17595/VLOOKUP("Compression "&amp;C17595&amp;" "&amp;A17595&amp;" "&amp;D17595&amp;" "&amp;E17595,SpecificGeometries!A:J, 8, FALSE)</f>
        <v>10.404933024096383</v>
      </c>
      <c r="M17595" cm="1">
        <f t="array" ref="M17595">G17595/_xlfn.IFS(Compression!B17595=Geometries!$C$2,Geometries!$E$2,Compression!B17595=Geometries!$C$3,Geometries!$E$3)</f>
        <v>8.3803196456692902E-2</v>
      </c>
      <c r="N17595" s="1" cm="1">
        <f t="array" ref="N17595">H17595/(_xlfn.IFS(B17595=Geometries!$C$2,Geometries!$D$2,B17595=Geometries!$C$3,Geometries!$D$3))</f>
        <v>5.1130699260124679</v>
      </c>
    </row>
    <row r="17596" spans="1:14">
      <c r="A17596" s="2" t="s">
        <v>22</v>
      </c>
      <c r="B17596" s="2" t="s">
        <v>18</v>
      </c>
      <c r="C17596" s="2" t="s">
        <v>10</v>
      </c>
      <c r="D17596" s="2">
        <v>1</v>
      </c>
      <c r="E17596" s="2">
        <v>2</v>
      </c>
      <c r="F17596">
        <v>19.7140007</v>
      </c>
      <c r="G17596">
        <v>0.42785645900000002</v>
      </c>
      <c r="H17596">
        <v>26.029281619999999</v>
      </c>
      <c r="I17596">
        <v>8.2280091999999999E-2</v>
      </c>
      <c r="J17596">
        <v>5.3448215000000001</v>
      </c>
      <c r="K17596" s="1">
        <f>G17596/VLOOKUP("Compression "&amp;C17596&amp;" "&amp;A17596&amp;" "&amp;D17596&amp;" "&amp;E17596,SpecificGeometries!A:J, 7, FALSE)</f>
        <v>8.2280088269230764E-2</v>
      </c>
      <c r="L17596" s="1">
        <f>H17596/VLOOKUP("Compression "&amp;C17596&amp;" "&amp;A17596&amp;" "&amp;D17596&amp;" "&amp;E17596,SpecificGeometries!A:J, 8, FALSE)</f>
        <v>10.453526755020079</v>
      </c>
      <c r="M17596" cm="1">
        <f t="array" ref="M17596">G17596/_xlfn.IFS(Compression!B17596=Geometries!$C$2,Geometries!$E$2,Compression!B17596=Geometries!$C$3,Geometries!$E$3)</f>
        <v>8.4223712401574807E-2</v>
      </c>
      <c r="N17596" s="1" cm="1">
        <f t="array" ref="N17596">H17596/(_xlfn.IFS(B17596=Geometries!$C$2,Geometries!$D$2,B17596=Geometries!$C$3,Geometries!$D$3))</f>
        <v>5.1369492862739214</v>
      </c>
    </row>
    <row r="17597" spans="1:14">
      <c r="A17597" s="2" t="s">
        <v>22</v>
      </c>
      <c r="B17597" s="2" t="s">
        <v>18</v>
      </c>
      <c r="C17597" s="2" t="s">
        <v>10</v>
      </c>
      <c r="D17597" s="2">
        <v>1</v>
      </c>
      <c r="E17597" s="2">
        <v>2</v>
      </c>
      <c r="F17597">
        <v>19.81399918</v>
      </c>
      <c r="G17597">
        <v>0.42989096300000001</v>
      </c>
      <c r="H17597">
        <v>26.129587170000001</v>
      </c>
      <c r="I17597">
        <v>8.2671336999999998E-2</v>
      </c>
      <c r="J17597">
        <v>5.3654184999999996</v>
      </c>
      <c r="K17597" s="1">
        <f>G17597/VLOOKUP("Compression "&amp;C17597&amp;" "&amp;A17597&amp;" "&amp;D17597&amp;" "&amp;E17597,SpecificGeometries!A:J, 7, FALSE)</f>
        <v>8.2671339038461536E-2</v>
      </c>
      <c r="L17597" s="1">
        <f>H17597/VLOOKUP("Compression "&amp;C17597&amp;" "&amp;A17597&amp;" "&amp;D17597&amp;" "&amp;E17597,SpecificGeometries!A:J, 8, FALSE)</f>
        <v>10.493810108433735</v>
      </c>
      <c r="M17597" cm="1">
        <f t="array" ref="M17597">G17597/_xlfn.IFS(Compression!B17597=Geometries!$C$2,Geometries!$E$2,Compression!B17597=Geometries!$C$3,Geometries!$E$3)</f>
        <v>8.4624205314960635E-2</v>
      </c>
      <c r="N17597" s="1" cm="1">
        <f t="array" ref="N17597">H17597/(_xlfn.IFS(B17597=Geometries!$C$2,Geometries!$D$2,B17597=Geometries!$C$3,Geometries!$D$3))</f>
        <v>5.1567448584685032</v>
      </c>
    </row>
    <row r="17598" spans="1:14">
      <c r="A17598" s="2" t="s">
        <v>22</v>
      </c>
      <c r="B17598" s="2" t="s">
        <v>18</v>
      </c>
      <c r="C17598" s="2" t="s">
        <v>10</v>
      </c>
      <c r="D17598" s="2">
        <v>1</v>
      </c>
      <c r="E17598" s="2">
        <v>2</v>
      </c>
      <c r="F17598">
        <v>19.913999560000001</v>
      </c>
      <c r="G17598">
        <v>0.43197633899999999</v>
      </c>
      <c r="H17598">
        <v>26.23923302</v>
      </c>
      <c r="I17598">
        <v>8.3062589000000006E-2</v>
      </c>
      <c r="J17598">
        <v>5.3879330000000003</v>
      </c>
      <c r="K17598" s="1">
        <f>G17598/VLOOKUP("Compression "&amp;C17598&amp;" "&amp;A17598&amp;" "&amp;D17598&amp;" "&amp;E17598,SpecificGeometries!A:J, 7, FALSE)</f>
        <v>8.3072372884615373E-2</v>
      </c>
      <c r="L17598" s="1">
        <f>H17598/VLOOKUP("Compression "&amp;C17598&amp;" "&amp;A17598&amp;" "&amp;D17598&amp;" "&amp;E17598,SpecificGeometries!A:J, 8, FALSE)</f>
        <v>10.537844586345381</v>
      </c>
      <c r="M17598" cm="1">
        <f t="array" ref="M17598">G17598/_xlfn.IFS(Compression!B17598=Geometries!$C$2,Geometries!$E$2,Compression!B17598=Geometries!$C$3,Geometries!$E$3)</f>
        <v>8.50347124015748E-2</v>
      </c>
      <c r="N17598" s="1" cm="1">
        <f t="array" ref="N17598">H17598/(_xlfn.IFS(B17598=Geometries!$C$2,Geometries!$D$2,B17598=Geometries!$C$3,Geometries!$D$3))</f>
        <v>5.1783837641871928</v>
      </c>
    </row>
    <row r="17599" spans="1:14">
      <c r="A17599" s="2" t="s">
        <v>22</v>
      </c>
      <c r="B17599" s="2" t="s">
        <v>18</v>
      </c>
      <c r="C17599" s="2" t="s">
        <v>10</v>
      </c>
      <c r="D17599" s="2">
        <v>1</v>
      </c>
      <c r="E17599" s="2">
        <v>2</v>
      </c>
      <c r="F17599">
        <v>20.013999940000001</v>
      </c>
      <c r="G17599">
        <v>0.43406168699999997</v>
      </c>
      <c r="H17599">
        <v>26.34592628</v>
      </c>
      <c r="I17599">
        <v>8.3463624E-2</v>
      </c>
      <c r="J17599">
        <v>5.4098410000000001</v>
      </c>
      <c r="K17599" s="1">
        <f>G17599/VLOOKUP("Compression "&amp;C17599&amp;" "&amp;A17599&amp;" "&amp;D17599&amp;" "&amp;E17599,SpecificGeometries!A:J, 7, FALSE)</f>
        <v>8.3473401346153844E-2</v>
      </c>
      <c r="L17599" s="1">
        <f>H17599/VLOOKUP("Compression "&amp;C17599&amp;" "&amp;A17599&amp;" "&amp;D17599&amp;" "&amp;E17599,SpecificGeometries!A:J, 8, FALSE)</f>
        <v>10.580693285140562</v>
      </c>
      <c r="M17599" cm="1">
        <f t="array" ref="M17599">G17599/_xlfn.IFS(Compression!B17599=Geometries!$C$2,Geometries!$E$2,Compression!B17599=Geometries!$C$3,Geometries!$E$3)</f>
        <v>8.5445213976377943E-2</v>
      </c>
      <c r="N17599" s="1" cm="1">
        <f t="array" ref="N17599">H17599/(_xlfn.IFS(B17599=Geometries!$C$2,Geometries!$D$2,B17599=Geometries!$C$3,Geometries!$D$3))</f>
        <v>5.1994399682656844</v>
      </c>
    </row>
    <row r="17600" spans="1:14">
      <c r="A17600" s="2" t="s">
        <v>22</v>
      </c>
      <c r="B17600" s="2" t="s">
        <v>18</v>
      </c>
      <c r="C17600" s="2" t="s">
        <v>10</v>
      </c>
      <c r="D17600" s="2">
        <v>1</v>
      </c>
      <c r="E17600" s="2">
        <v>2</v>
      </c>
      <c r="F17600">
        <v>20.114000319999999</v>
      </c>
      <c r="G17600">
        <v>0.43619793699999998</v>
      </c>
      <c r="H17600">
        <v>26.466766360000001</v>
      </c>
      <c r="I17600">
        <v>8.3874433999999998E-2</v>
      </c>
      <c r="J17600">
        <v>5.4346544999999997</v>
      </c>
      <c r="K17600" s="1">
        <f>G17600/VLOOKUP("Compression "&amp;C17600&amp;" "&amp;A17600&amp;" "&amp;D17600&amp;" "&amp;E17600,SpecificGeometries!A:J, 7, FALSE)</f>
        <v>8.388421865384614E-2</v>
      </c>
      <c r="L17600" s="1">
        <f>H17600/VLOOKUP("Compression "&amp;C17600&amp;" "&amp;A17600&amp;" "&amp;D17600&amp;" "&amp;E17600,SpecificGeometries!A:J, 8, FALSE)</f>
        <v>10.629223437751003</v>
      </c>
      <c r="M17600" cm="1">
        <f t="array" ref="M17600">G17600/_xlfn.IFS(Compression!B17600=Geometries!$C$2,Geometries!$E$2,Compression!B17600=Geometries!$C$3,Geometries!$E$3)</f>
        <v>8.5865735629921253E-2</v>
      </c>
      <c r="N17600" s="1" cm="1">
        <f t="array" ref="N17600">H17600/(_xlfn.IFS(B17600=Geometries!$C$2,Geometries!$D$2,B17600=Geometries!$C$3,Geometries!$D$3))</f>
        <v>5.2232880856195001</v>
      </c>
    </row>
    <row r="17601" spans="1:14">
      <c r="A17601" s="2" t="s">
        <v>22</v>
      </c>
      <c r="B17601" s="2" t="s">
        <v>18</v>
      </c>
      <c r="C17601" s="2" t="s">
        <v>10</v>
      </c>
      <c r="D17601" s="2">
        <v>1</v>
      </c>
      <c r="E17601" s="2">
        <v>2</v>
      </c>
      <c r="F17601">
        <v>20.2140007</v>
      </c>
      <c r="G17601">
        <v>0.43848674999999998</v>
      </c>
      <c r="H17601">
        <v>26.598033910000002</v>
      </c>
      <c r="I17601">
        <v>8.4314591999999994E-2</v>
      </c>
      <c r="J17601">
        <v>5.4616084999999996</v>
      </c>
      <c r="K17601" s="1">
        <f>G17601/VLOOKUP("Compression "&amp;C17601&amp;" "&amp;A17601&amp;" "&amp;D17601&amp;" "&amp;E17601,SpecificGeometries!A:J, 7, FALSE)</f>
        <v>8.4324374999999993E-2</v>
      </c>
      <c r="L17601" s="1">
        <f>H17601/VLOOKUP("Compression "&amp;C17601&amp;" "&amp;A17601&amp;" "&amp;D17601&amp;" "&amp;E17601,SpecificGeometries!A:J, 8, FALSE)</f>
        <v>10.681941329317269</v>
      </c>
      <c r="M17601" cm="1">
        <f t="array" ref="M17601">G17601/_xlfn.IFS(Compression!B17601=Geometries!$C$2,Geometries!$E$2,Compression!B17601=Geometries!$C$3,Geometries!$E$3)</f>
        <v>8.6316289370078736E-2</v>
      </c>
      <c r="N17601" s="1" cm="1">
        <f t="array" ref="N17601">H17601/(_xlfn.IFS(B17601=Geometries!$C$2,Geometries!$D$2,B17601=Geometries!$C$3,Geometries!$D$3))</f>
        <v>5.2491940924439566</v>
      </c>
    </row>
    <row r="17602" spans="1:14">
      <c r="A17602" s="2" t="s">
        <v>22</v>
      </c>
      <c r="B17602" s="2" t="s">
        <v>18</v>
      </c>
      <c r="C17602" s="2" t="s">
        <v>10</v>
      </c>
      <c r="D17602" s="2">
        <v>1</v>
      </c>
      <c r="E17602" s="2">
        <v>2</v>
      </c>
      <c r="F17602">
        <v>20.31399918</v>
      </c>
      <c r="G17602">
        <v>0.44077556200000001</v>
      </c>
      <c r="H17602">
        <v>26.731994629999999</v>
      </c>
      <c r="I17602">
        <v>8.4754750000000004E-2</v>
      </c>
      <c r="J17602">
        <v>5.4891160000000001</v>
      </c>
      <c r="K17602" s="1">
        <f>G17602/VLOOKUP("Compression "&amp;C17602&amp;" "&amp;A17602&amp;" "&amp;D17602&amp;" "&amp;E17602,SpecificGeometries!A:J, 7, FALSE)</f>
        <v>8.4764531153846148E-2</v>
      </c>
      <c r="L17602" s="1">
        <f>H17602/VLOOKUP("Compression "&amp;C17602&amp;" "&amp;A17602&amp;" "&amp;D17602&amp;" "&amp;E17602,SpecificGeometries!A:J, 8, FALSE)</f>
        <v>10.735740815261043</v>
      </c>
      <c r="M17602" cm="1">
        <f t="array" ref="M17602">G17602/_xlfn.IFS(Compression!B17602=Geometries!$C$2,Geometries!$E$2,Compression!B17602=Geometries!$C$3,Geometries!$E$3)</f>
        <v>8.6766842913385822E-2</v>
      </c>
      <c r="N17602" s="1" cm="1">
        <f t="array" ref="N17602">H17602/(_xlfn.IFS(B17602=Geometries!$C$2,Geometries!$D$2,B17602=Geometries!$C$3,Geometries!$D$3))</f>
        <v>5.2756316036683915</v>
      </c>
    </row>
    <row r="17603" spans="1:14">
      <c r="A17603" s="2" t="s">
        <v>22</v>
      </c>
      <c r="B17603" s="2" t="s">
        <v>18</v>
      </c>
      <c r="C17603" s="2" t="s">
        <v>10</v>
      </c>
      <c r="D17603" s="2">
        <v>1</v>
      </c>
      <c r="E17603" s="2">
        <v>2</v>
      </c>
      <c r="F17603">
        <v>20.413999560000001</v>
      </c>
      <c r="G17603">
        <v>0.44311524800000002</v>
      </c>
      <c r="H17603">
        <v>26.86791229</v>
      </c>
      <c r="I17603">
        <v>8.5204690999999999E-2</v>
      </c>
      <c r="J17603">
        <v>5.5170250000000003</v>
      </c>
      <c r="K17603" s="1">
        <f>G17603/VLOOKUP("Compression "&amp;C17603&amp;" "&amp;A17603&amp;" "&amp;D17603&amp;" "&amp;E17603,SpecificGeometries!A:J, 7, FALSE)</f>
        <v>8.5214470769230763E-2</v>
      </c>
      <c r="L17603" s="1">
        <f>H17603/VLOOKUP("Compression "&amp;C17603&amp;" "&amp;A17603&amp;" "&amp;D17603&amp;" "&amp;E17603,SpecificGeometries!A:J, 8, FALSE)</f>
        <v>10.790326220883532</v>
      </c>
      <c r="M17603" cm="1">
        <f t="array" ref="M17603">G17603/_xlfn.IFS(Compression!B17603=Geometries!$C$2,Geometries!$E$2,Compression!B17603=Geometries!$C$3,Geometries!$E$3)</f>
        <v>8.7227411023622053E-2</v>
      </c>
      <c r="N17603" s="1" cm="1">
        <f t="array" ref="N17603">H17603/(_xlfn.IFS(B17603=Geometries!$C$2,Geometries!$D$2,B17603=Geometries!$C$3,Geometries!$D$3))</f>
        <v>5.3024553223065789</v>
      </c>
    </row>
    <row r="17604" spans="1:14">
      <c r="A17604" s="2" t="s">
        <v>22</v>
      </c>
      <c r="B17604" s="2" t="s">
        <v>18</v>
      </c>
      <c r="C17604" s="2" t="s">
        <v>10</v>
      </c>
      <c r="D17604" s="2">
        <v>1</v>
      </c>
      <c r="E17604" s="2">
        <v>2</v>
      </c>
      <c r="F17604">
        <v>20.513999940000001</v>
      </c>
      <c r="G17604">
        <v>0.44530234299999999</v>
      </c>
      <c r="H17604">
        <v>26.989797589999998</v>
      </c>
      <c r="I17604">
        <v>8.5635065999999996E-2</v>
      </c>
      <c r="J17604">
        <v>5.5420530000000001</v>
      </c>
      <c r="K17604" s="1">
        <f>G17604/VLOOKUP("Compression "&amp;C17604&amp;" "&amp;A17604&amp;" "&amp;D17604&amp;" "&amp;E17604,SpecificGeometries!A:J, 7, FALSE)</f>
        <v>8.5635065961538456E-2</v>
      </c>
      <c r="L17604" s="1">
        <f>H17604/VLOOKUP("Compression "&amp;C17604&amp;" "&amp;A17604&amp;" "&amp;D17604&amp;" "&amp;E17604,SpecificGeometries!A:J, 8, FALSE)</f>
        <v>10.839276140562248</v>
      </c>
      <c r="M17604" cm="1">
        <f t="array" ref="M17604">G17604/_xlfn.IFS(Compression!B17604=Geometries!$C$2,Geometries!$E$2,Compression!B17604=Geometries!$C$3,Geometries!$E$3)</f>
        <v>8.7657941535433062E-2</v>
      </c>
      <c r="N17604" s="1" cm="1">
        <f t="array" ref="N17604">H17604/(_xlfn.IFS(B17604=Geometries!$C$2,Geometries!$D$2,B17604=Geometries!$C$3,Geometries!$D$3))</f>
        <v>5.3265097166607127</v>
      </c>
    </row>
    <row r="17605" spans="1:14">
      <c r="A17605" s="2" t="s">
        <v>22</v>
      </c>
      <c r="B17605" s="2" t="s">
        <v>18</v>
      </c>
      <c r="C17605" s="2" t="s">
        <v>10</v>
      </c>
      <c r="D17605" s="2">
        <v>1</v>
      </c>
      <c r="E17605" s="2">
        <v>2</v>
      </c>
      <c r="F17605">
        <v>20.614000319999999</v>
      </c>
      <c r="G17605">
        <v>0.44743856399999998</v>
      </c>
      <c r="H17605">
        <v>27.105171200000001</v>
      </c>
      <c r="I17605">
        <v>8.6045875999999993E-2</v>
      </c>
      <c r="J17605">
        <v>5.5657435</v>
      </c>
      <c r="K17605" s="1">
        <f>G17605/VLOOKUP("Compression "&amp;C17605&amp;" "&amp;A17605&amp;" "&amp;D17605&amp;" "&amp;E17605,SpecificGeometries!A:J, 7, FALSE)</f>
        <v>8.604587769230769E-2</v>
      </c>
      <c r="L17605" s="1">
        <f>H17605/VLOOKUP("Compression "&amp;C17605&amp;" "&amp;A17605&amp;" "&amp;D17605&amp;" "&amp;E17605,SpecificGeometries!A:J, 8, FALSE)</f>
        <v>10.885610923694779</v>
      </c>
      <c r="M17605" cm="1">
        <f t="array" ref="M17605">G17605/_xlfn.IFS(Compression!B17605=Geometries!$C$2,Geometries!$E$2,Compression!B17605=Geometries!$C$3,Geometries!$E$3)</f>
        <v>8.8078457480314953E-2</v>
      </c>
      <c r="N17605" s="1" cm="1">
        <f t="array" ref="N17605">H17605/(_xlfn.IFS(B17605=Geometries!$C$2,Geometries!$D$2,B17605=Geometries!$C$3,Geometries!$D$3))</f>
        <v>5.34927901134186</v>
      </c>
    </row>
    <row r="17606" spans="1:14">
      <c r="A17606" s="2" t="s">
        <v>22</v>
      </c>
      <c r="B17606" s="2" t="s">
        <v>18</v>
      </c>
      <c r="C17606" s="2" t="s">
        <v>10</v>
      </c>
      <c r="D17606" s="2">
        <v>1</v>
      </c>
      <c r="E17606" s="2">
        <v>2</v>
      </c>
      <c r="F17606">
        <v>20.7140007</v>
      </c>
      <c r="G17606">
        <v>0.44952394099999998</v>
      </c>
      <c r="H17606">
        <v>27.19475555</v>
      </c>
      <c r="I17606">
        <v>8.6437128000000002E-2</v>
      </c>
      <c r="J17606">
        <v>5.5841384999999999</v>
      </c>
      <c r="K17606" s="1">
        <f>G17606/VLOOKUP("Compression "&amp;C17606&amp;" "&amp;A17606&amp;" "&amp;D17606&amp;" "&amp;E17606,SpecificGeometries!A:J, 7, FALSE)</f>
        <v>8.6446911730769224E-2</v>
      </c>
      <c r="L17606" s="1">
        <f>H17606/VLOOKUP("Compression "&amp;C17606&amp;" "&amp;A17606&amp;" "&amp;D17606&amp;" "&amp;E17606,SpecificGeometries!A:J, 8, FALSE)</f>
        <v>10.921588574297187</v>
      </c>
      <c r="M17606" cm="1">
        <f t="array" ref="M17606">G17606/_xlfn.IFS(Compression!B17606=Geometries!$C$2,Geometries!$E$2,Compression!B17606=Geometries!$C$3,Geometries!$E$3)</f>
        <v>8.8488964763779529E-2</v>
      </c>
      <c r="N17606" s="1" cm="1">
        <f t="array" ref="N17606">H17606/(_xlfn.IFS(B17606=Geometries!$C$2,Geometries!$D$2,B17606=Geometries!$C$3,Geometries!$D$3))</f>
        <v>5.3669587256540758</v>
      </c>
    </row>
    <row r="17607" spans="1:14">
      <c r="A17607" s="2" t="s">
        <v>22</v>
      </c>
      <c r="B17607" s="2" t="s">
        <v>18</v>
      </c>
      <c r="C17607" s="2" t="s">
        <v>10</v>
      </c>
      <c r="D17607" s="2">
        <v>1</v>
      </c>
      <c r="E17607" s="2">
        <v>2</v>
      </c>
      <c r="F17607">
        <v>20.81399918</v>
      </c>
      <c r="G17607">
        <v>0.45160931799999998</v>
      </c>
      <c r="H17607">
        <v>27.304910660000001</v>
      </c>
      <c r="I17607">
        <v>8.6838162999999996E-2</v>
      </c>
      <c r="J17607">
        <v>5.6067580000000001</v>
      </c>
      <c r="K17607" s="1">
        <f>G17607/VLOOKUP("Compression "&amp;C17607&amp;" "&amp;A17607&amp;" "&amp;D17607&amp;" "&amp;E17607,SpecificGeometries!A:J, 7, FALSE)</f>
        <v>8.6847945769230758E-2</v>
      </c>
      <c r="L17607" s="1">
        <f>H17607/VLOOKUP("Compression "&amp;C17607&amp;" "&amp;A17607&amp;" "&amp;D17607&amp;" "&amp;E17607,SpecificGeometries!A:J, 8, FALSE)</f>
        <v>10.965827574297188</v>
      </c>
      <c r="M17607" cm="1">
        <f t="array" ref="M17607">G17607/_xlfn.IFS(Compression!B17607=Geometries!$C$2,Geometries!$E$2,Compression!B17607=Geometries!$C$3,Geometries!$E$3)</f>
        <v>8.8899472047244091E-2</v>
      </c>
      <c r="N17607" s="1" cm="1">
        <f t="array" ref="N17607">H17607/(_xlfn.IFS(B17607=Geometries!$C$2,Geometries!$D$2,B17607=Geometries!$C$3,Geometries!$D$3))</f>
        <v>5.388698135214236</v>
      </c>
    </row>
    <row r="17608" spans="1:14">
      <c r="A17608" s="2" t="s">
        <v>22</v>
      </c>
      <c r="B17608" s="2" t="s">
        <v>18</v>
      </c>
      <c r="C17608" s="2" t="s">
        <v>10</v>
      </c>
      <c r="D17608" s="2">
        <v>1</v>
      </c>
      <c r="E17608" s="2">
        <v>2</v>
      </c>
      <c r="F17608">
        <v>20.913999560000001</v>
      </c>
      <c r="G17608">
        <v>0.453694665</v>
      </c>
      <c r="H17608">
        <v>27.39985085</v>
      </c>
      <c r="I17608">
        <v>8.7248974000000007E-2</v>
      </c>
      <c r="J17608">
        <v>5.6262524999999997</v>
      </c>
      <c r="K17608" s="1">
        <f>G17608/VLOOKUP("Compression "&amp;C17608&amp;" "&amp;A17608&amp;" "&amp;D17608&amp;" "&amp;E17608,SpecificGeometries!A:J, 7, FALSE)</f>
        <v>8.7248974038461533E-2</v>
      </c>
      <c r="L17608" s="1">
        <f>H17608/VLOOKUP("Compression "&amp;C17608&amp;" "&amp;A17608&amp;" "&amp;D17608&amp;" "&amp;E17608,SpecificGeometries!A:J, 8, FALSE)</f>
        <v>11.003956164658634</v>
      </c>
      <c r="M17608" cm="1">
        <f t="array" ref="M17608">G17608/_xlfn.IFS(Compression!B17608=Geometries!$C$2,Geometries!$E$2,Compression!B17608=Geometries!$C$3,Geometries!$E$3)</f>
        <v>8.9309973425196851E-2</v>
      </c>
      <c r="N17608" s="1" cm="1">
        <f t="array" ref="N17608">H17608/(_xlfn.IFS(B17608=Geometries!$C$2,Geometries!$D$2,B17608=Geometries!$C$3,Geometries!$D$3))</f>
        <v>5.4074348390687321</v>
      </c>
    </row>
    <row r="17609" spans="1:14">
      <c r="A17609" s="2" t="s">
        <v>22</v>
      </c>
      <c r="B17609" s="2" t="s">
        <v>18</v>
      </c>
      <c r="C17609" s="2" t="s">
        <v>10</v>
      </c>
      <c r="D17609" s="2">
        <v>1</v>
      </c>
      <c r="E17609" s="2">
        <v>2</v>
      </c>
      <c r="F17609">
        <v>21.013999940000001</v>
      </c>
      <c r="G17609">
        <v>0.45572916899999999</v>
      </c>
      <c r="H17609">
        <v>27.505287169999999</v>
      </c>
      <c r="I17609">
        <v>8.7640226000000002E-2</v>
      </c>
      <c r="J17609">
        <v>5.6479030000000003</v>
      </c>
      <c r="K17609" s="1">
        <f>G17609/VLOOKUP("Compression "&amp;C17609&amp;" "&amp;A17609&amp;" "&amp;D17609&amp;" "&amp;E17609,SpecificGeometries!A:J, 7, FALSE)</f>
        <v>8.7640224807692305E-2</v>
      </c>
      <c r="L17609" s="1">
        <f>H17609/VLOOKUP("Compression "&amp;C17609&amp;" "&amp;A17609&amp;" "&amp;D17609&amp;" "&amp;E17609,SpecificGeometries!A:J, 8, FALSE)</f>
        <v>11.046300068273091</v>
      </c>
      <c r="M17609" cm="1">
        <f t="array" ref="M17609">G17609/_xlfn.IFS(Compression!B17609=Geometries!$C$2,Geometries!$E$2,Compression!B17609=Geometries!$C$3,Geometries!$E$3)</f>
        <v>8.9710466338582678E-2</v>
      </c>
      <c r="N17609" s="1" cm="1">
        <f t="array" ref="N17609">H17609/(_xlfn.IFS(B17609=Geometries!$C$2,Geometries!$D$2,B17609=Geometries!$C$3,Geometries!$D$3))</f>
        <v>5.4282429826309873</v>
      </c>
    </row>
    <row r="17610" spans="1:14">
      <c r="A17610" s="2" t="s">
        <v>22</v>
      </c>
      <c r="B17610" s="2" t="s">
        <v>18</v>
      </c>
      <c r="C17610" s="2" t="s">
        <v>10</v>
      </c>
      <c r="D17610" s="2">
        <v>1</v>
      </c>
      <c r="E17610" s="2">
        <v>2</v>
      </c>
      <c r="F17610">
        <v>21.114000319999999</v>
      </c>
      <c r="G17610">
        <v>0.45796713700000002</v>
      </c>
      <c r="H17610">
        <v>27.632482530000001</v>
      </c>
      <c r="I17610">
        <v>8.8070600999999998E-2</v>
      </c>
      <c r="J17610">
        <v>5.6740209999999998</v>
      </c>
      <c r="K17610" s="1">
        <f>G17610/VLOOKUP("Compression "&amp;C17610&amp;" "&amp;A17610&amp;" "&amp;D17610&amp;" "&amp;E17610,SpecificGeometries!A:J, 7, FALSE)</f>
        <v>8.8070603269230774E-2</v>
      </c>
      <c r="L17610" s="1">
        <f>H17610/VLOOKUP("Compression "&amp;C17610&amp;" "&amp;A17610&amp;" "&amp;D17610&amp;" "&amp;E17610,SpecificGeometries!A:J, 8, FALSE)</f>
        <v>11.097382542168674</v>
      </c>
      <c r="M17610" cm="1">
        <f t="array" ref="M17610">G17610/_xlfn.IFS(Compression!B17610=Geometries!$C$2,Geometries!$E$2,Compression!B17610=Geometries!$C$3,Geometries!$E$3)</f>
        <v>9.0151011220472449E-2</v>
      </c>
      <c r="N17610" s="1" cm="1">
        <f t="array" ref="N17610">H17610/(_xlfn.IFS(B17610=Geometries!$C$2,Geometries!$D$2,B17610=Geometries!$C$3,Geometries!$D$3))</f>
        <v>5.4533453317203042</v>
      </c>
    </row>
    <row r="17611" spans="1:14">
      <c r="A17611" s="2" t="s">
        <v>22</v>
      </c>
      <c r="B17611" s="2" t="s">
        <v>18</v>
      </c>
      <c r="C17611" s="2" t="s">
        <v>10</v>
      </c>
      <c r="D17611" s="2">
        <v>1</v>
      </c>
      <c r="E17611" s="2">
        <v>2</v>
      </c>
      <c r="F17611">
        <v>21.2140007</v>
      </c>
      <c r="G17611">
        <v>0.46020507599999999</v>
      </c>
      <c r="H17611">
        <v>27.76092148</v>
      </c>
      <c r="I17611">
        <v>8.8491201000000005E-2</v>
      </c>
      <c r="J17611">
        <v>5.7003944999999998</v>
      </c>
      <c r="K17611" s="1">
        <f>G17611/VLOOKUP("Compression "&amp;C17611&amp;" "&amp;A17611&amp;" "&amp;D17611&amp;" "&amp;E17611,SpecificGeometries!A:J, 7, FALSE)</f>
        <v>8.8500976153846153E-2</v>
      </c>
      <c r="L17611" s="1">
        <f>H17611/VLOOKUP("Compression "&amp;C17611&amp;" "&amp;A17611&amp;" "&amp;D17611&amp;" "&amp;E17611,SpecificGeometries!A:J, 8, FALSE)</f>
        <v>11.148964449799196</v>
      </c>
      <c r="M17611" cm="1">
        <f t="array" ref="M17611">G17611/_xlfn.IFS(Compression!B17611=Geometries!$C$2,Geometries!$E$2,Compression!B17611=Geometries!$C$3,Geometries!$E$3)</f>
        <v>9.0591550393700787E-2</v>
      </c>
      <c r="N17611" s="1" cm="1">
        <f t="array" ref="N17611">H17611/(_xlfn.IFS(B17611=Geometries!$C$2,Geometries!$D$2,B17611=Geometries!$C$3,Geometries!$D$3))</f>
        <v>5.4786931066671665</v>
      </c>
    </row>
    <row r="17612" spans="1:14">
      <c r="A17612" s="2" t="s">
        <v>22</v>
      </c>
      <c r="B17612" s="2" t="s">
        <v>18</v>
      </c>
      <c r="C17612" s="2" t="s">
        <v>10</v>
      </c>
      <c r="D17612" s="2">
        <v>1</v>
      </c>
      <c r="E17612" s="2">
        <v>2</v>
      </c>
      <c r="F17612">
        <v>21.31399918</v>
      </c>
      <c r="G17612">
        <v>0.46244304400000003</v>
      </c>
      <c r="H17612">
        <v>27.88497353</v>
      </c>
      <c r="I17612">
        <v>8.8921569000000006E-2</v>
      </c>
      <c r="J17612">
        <v>5.7258674999999997</v>
      </c>
      <c r="K17612" s="1">
        <f>G17612/VLOOKUP("Compression "&amp;C17612&amp;" "&amp;A17612&amp;" "&amp;D17612&amp;" "&amp;E17612,SpecificGeometries!A:J, 7, FALSE)</f>
        <v>8.8931354615384622E-2</v>
      </c>
      <c r="L17612" s="1">
        <f>H17612/VLOOKUP("Compression "&amp;C17612&amp;" "&amp;A17612&amp;" "&amp;D17612&amp;" "&amp;E17612,SpecificGeometries!A:J, 8, FALSE)</f>
        <v>11.198784550200802</v>
      </c>
      <c r="M17612" cm="1">
        <f t="array" ref="M17612">G17612/_xlfn.IFS(Compression!B17612=Geometries!$C$2,Geometries!$E$2,Compression!B17612=Geometries!$C$3,Geometries!$E$3)</f>
        <v>9.1032095275590558E-2</v>
      </c>
      <c r="N17612" s="1" cm="1">
        <f t="array" ref="N17612">H17612/(_xlfn.IFS(B17612=Geometries!$C$2,Geometries!$D$2,B17612=Geometries!$C$3,Geometries!$D$3))</f>
        <v>5.5031751150072923</v>
      </c>
    </row>
    <row r="17613" spans="1:14">
      <c r="A17613" s="2" t="s">
        <v>22</v>
      </c>
      <c r="B17613" s="2" t="s">
        <v>18</v>
      </c>
      <c r="C17613" s="2" t="s">
        <v>10</v>
      </c>
      <c r="D17613" s="2">
        <v>1</v>
      </c>
      <c r="E17613" s="2">
        <v>2</v>
      </c>
      <c r="F17613">
        <v>21.413999560000001</v>
      </c>
      <c r="G17613">
        <v>0.464681012</v>
      </c>
      <c r="H17613">
        <v>28.01729774</v>
      </c>
      <c r="I17613">
        <v>8.9361734999999998E-2</v>
      </c>
      <c r="J17613">
        <v>5.7530384999999997</v>
      </c>
      <c r="K17613" s="1">
        <f>G17613/VLOOKUP("Compression "&amp;C17613&amp;" "&amp;A17613&amp;" "&amp;D17613&amp;" "&amp;E17613,SpecificGeometries!A:J, 7, FALSE)</f>
        <v>8.9361733076923078E-2</v>
      </c>
      <c r="L17613" s="1">
        <f>H17613/VLOOKUP("Compression "&amp;C17613&amp;" "&amp;A17613&amp;" "&amp;D17613&amp;" "&amp;E17613,SpecificGeometries!A:J, 8, FALSE)</f>
        <v>11.25192680321285</v>
      </c>
      <c r="M17613" cm="1">
        <f t="array" ref="M17613">G17613/_xlfn.IFS(Compression!B17613=Geometries!$C$2,Geometries!$E$2,Compression!B17613=Geometries!$C$3,Geometries!$E$3)</f>
        <v>9.1472640157480314E-2</v>
      </c>
      <c r="N17613" s="1" cm="1">
        <f t="array" ref="N17613">H17613/(_xlfn.IFS(B17613=Geometries!$C$2,Geometries!$D$2,B17613=Geometries!$C$3,Geometries!$D$3))</f>
        <v>5.5292896565470775</v>
      </c>
    </row>
    <row r="17614" spans="1:14">
      <c r="A17614" s="2" t="s">
        <v>22</v>
      </c>
      <c r="B17614" s="2" t="s">
        <v>18</v>
      </c>
      <c r="C17614" s="2" t="s">
        <v>10</v>
      </c>
      <c r="D17614" s="2">
        <v>1</v>
      </c>
      <c r="E17614" s="2">
        <v>2</v>
      </c>
      <c r="F17614">
        <v>21.513999940000001</v>
      </c>
      <c r="G17614">
        <v>0.467020669</v>
      </c>
      <c r="H17614">
        <v>28.150804520000001</v>
      </c>
      <c r="I17614">
        <v>8.9801892999999994E-2</v>
      </c>
      <c r="J17614">
        <v>5.7804525</v>
      </c>
      <c r="K17614" s="1">
        <f>G17614/VLOOKUP("Compression "&amp;C17614&amp;" "&amp;A17614&amp;" "&amp;D17614&amp;" "&amp;E17614,SpecificGeometries!A:J, 7, FALSE)</f>
        <v>8.9811667115384616E-2</v>
      </c>
      <c r="L17614" s="1">
        <f>H17614/VLOOKUP("Compression "&amp;C17614&amp;" "&amp;A17614&amp;" "&amp;D17614&amp;" "&amp;E17614,SpecificGeometries!A:J, 8, FALSE)</f>
        <v>11.305543983935742</v>
      </c>
      <c r="M17614" cm="1">
        <f t="array" ref="M17614">G17614/_xlfn.IFS(Compression!B17614=Geometries!$C$2,Geometries!$E$2,Compression!B17614=Geometries!$C$3,Geometries!$E$3)</f>
        <v>9.1933202559055113E-2</v>
      </c>
      <c r="N17614" s="1" cm="1">
        <f t="array" ref="N17614">H17614/(_xlfn.IFS(B17614=Geometries!$C$2,Geometries!$D$2,B17614=Geometries!$C$3,Geometries!$D$3))</f>
        <v>5.5556375814820003</v>
      </c>
    </row>
    <row r="17615" spans="1:14">
      <c r="A17615" s="2" t="s">
        <v>22</v>
      </c>
      <c r="B17615" s="2" t="s">
        <v>18</v>
      </c>
      <c r="C17615" s="2" t="s">
        <v>10</v>
      </c>
      <c r="D17615" s="2">
        <v>1</v>
      </c>
      <c r="E17615" s="2">
        <v>2</v>
      </c>
      <c r="F17615">
        <v>21.614000319999999</v>
      </c>
      <c r="G17615">
        <v>0.46920776400000003</v>
      </c>
      <c r="H17615">
        <v>28.27092171</v>
      </c>
      <c r="I17615">
        <v>9.0232260999999994E-2</v>
      </c>
      <c r="J17615">
        <v>5.8051174999999997</v>
      </c>
      <c r="K17615" s="1">
        <f>G17615/VLOOKUP("Compression "&amp;C17615&amp;" "&amp;A17615&amp;" "&amp;D17615&amp;" "&amp;E17615,SpecificGeometries!A:J, 7, FALSE)</f>
        <v>9.023226230769231E-2</v>
      </c>
      <c r="L17615" s="1">
        <f>H17615/VLOOKUP("Compression "&amp;C17615&amp;" "&amp;A17615&amp;" "&amp;D17615&amp;" "&amp;E17615,SpecificGeometries!A:J, 8, FALSE)</f>
        <v>11.353783819277107</v>
      </c>
      <c r="M17615" cm="1">
        <f t="array" ref="M17615">G17615/_xlfn.IFS(Compression!B17615=Geometries!$C$2,Geometries!$E$2,Compression!B17615=Geometries!$C$3,Geometries!$E$3)</f>
        <v>9.236373307086615E-2</v>
      </c>
      <c r="N17615" s="1" cm="1">
        <f t="array" ref="N17615">H17615/(_xlfn.IFS(B17615=Geometries!$C$2,Geometries!$D$2,B17615=Geometries!$C$3,Geometries!$D$3))</f>
        <v>5.5793430345347508</v>
      </c>
    </row>
    <row r="17616" spans="1:14">
      <c r="A17616" s="2" t="s">
        <v>22</v>
      </c>
      <c r="B17616" s="2" t="s">
        <v>18</v>
      </c>
      <c r="C17616" s="2" t="s">
        <v>10</v>
      </c>
      <c r="D17616" s="2">
        <v>1</v>
      </c>
      <c r="E17616" s="2">
        <v>2</v>
      </c>
      <c r="F17616">
        <v>21.7140007</v>
      </c>
      <c r="G17616">
        <v>0.47129314</v>
      </c>
      <c r="H17616">
        <v>28.374113080000001</v>
      </c>
      <c r="I17616">
        <v>9.0633295000000003E-2</v>
      </c>
      <c r="J17616">
        <v>5.8263065000000003</v>
      </c>
      <c r="K17616" s="1">
        <f>G17616/VLOOKUP("Compression "&amp;C17616&amp;" "&amp;A17616&amp;" "&amp;D17616&amp;" "&amp;E17616,SpecificGeometries!A:J, 7, FALSE)</f>
        <v>9.0633296153846146E-2</v>
      </c>
      <c r="L17616" s="1">
        <f>H17616/VLOOKUP("Compression "&amp;C17616&amp;" "&amp;A17616&amp;" "&amp;D17616&amp;" "&amp;E17616,SpecificGeometries!A:J, 8, FALSE)</f>
        <v>11.395226136546183</v>
      </c>
      <c r="M17616" cm="1">
        <f t="array" ref="M17616">G17616/_xlfn.IFS(Compression!B17616=Geometries!$C$2,Geometries!$E$2,Compression!B17616=Geometries!$C$3,Geometries!$E$3)</f>
        <v>9.2774240157480314E-2</v>
      </c>
      <c r="N17616" s="1" cm="1">
        <f t="array" ref="N17616">H17616/(_xlfn.IFS(B17616=Geometries!$C$2,Geometries!$D$2,B17616=Geometries!$C$3,Geometries!$D$3))</f>
        <v>5.5997081311290353</v>
      </c>
    </row>
    <row r="17617" spans="1:14">
      <c r="A17617" s="2" t="s">
        <v>22</v>
      </c>
      <c r="B17617" s="2" t="s">
        <v>18</v>
      </c>
      <c r="C17617" s="2" t="s">
        <v>10</v>
      </c>
      <c r="D17617" s="2">
        <v>1</v>
      </c>
      <c r="E17617" s="2">
        <v>2</v>
      </c>
      <c r="F17617">
        <v>21.81399918</v>
      </c>
      <c r="G17617">
        <v>0.47348023500000003</v>
      </c>
      <c r="H17617">
        <v>28.47834396</v>
      </c>
      <c r="I17617">
        <v>9.1044106E-2</v>
      </c>
      <c r="J17617">
        <v>5.847709</v>
      </c>
      <c r="K17617" s="1">
        <f>G17617/VLOOKUP("Compression "&amp;C17617&amp;" "&amp;A17617&amp;" "&amp;D17617&amp;" "&amp;E17617,SpecificGeometries!A:J, 7, FALSE)</f>
        <v>9.1053891346153853E-2</v>
      </c>
      <c r="L17617" s="1">
        <f>H17617/VLOOKUP("Compression "&amp;C17617&amp;" "&amp;A17617&amp;" "&amp;D17617&amp;" "&amp;E17617,SpecificGeometries!A:J, 8, FALSE)</f>
        <v>11.437085927710843</v>
      </c>
      <c r="M17617" cm="1">
        <f t="array" ref="M17617">G17617/_xlfn.IFS(Compression!B17617=Geometries!$C$2,Geometries!$E$2,Compression!B17617=Geometries!$C$3,Geometries!$E$3)</f>
        <v>9.3204770669291337E-2</v>
      </c>
      <c r="N17617" s="1" cm="1">
        <f t="array" ref="N17617">H17617/(_xlfn.IFS(B17617=Geometries!$C$2,Geometries!$D$2,B17617=Geometries!$C$3,Geometries!$D$3))</f>
        <v>5.620278377839659</v>
      </c>
    </row>
    <row r="17618" spans="1:14">
      <c r="A17618" s="2" t="s">
        <v>22</v>
      </c>
      <c r="B17618" s="2" t="s">
        <v>18</v>
      </c>
      <c r="C17618" s="2" t="s">
        <v>10</v>
      </c>
      <c r="D17618" s="2">
        <v>1</v>
      </c>
      <c r="E17618" s="2">
        <v>2</v>
      </c>
      <c r="F17618">
        <v>21.913999560000001</v>
      </c>
      <c r="G17618">
        <v>0.47551473799999999</v>
      </c>
      <c r="H17618">
        <v>28.583049769999999</v>
      </c>
      <c r="I17618">
        <v>9.1435365000000005E-2</v>
      </c>
      <c r="J17618">
        <v>5.8692095000000002</v>
      </c>
      <c r="K17618" s="1">
        <f>G17618/VLOOKUP("Compression "&amp;C17618&amp;" "&amp;A17618&amp;" "&amp;D17618&amp;" "&amp;E17618,SpecificGeometries!A:J, 7, FALSE)</f>
        <v>9.1445141923076914E-2</v>
      </c>
      <c r="L17618" s="1">
        <f>H17618/VLOOKUP("Compression "&amp;C17618&amp;" "&amp;A17618&amp;" "&amp;D17618&amp;" "&amp;E17618,SpecificGeometries!A:J, 8, FALSE)</f>
        <v>11.47913645381526</v>
      </c>
      <c r="M17618" cm="1">
        <f t="array" ref="M17618">G17618/_xlfn.IFS(Compression!B17618=Geometries!$C$2,Geometries!$E$2,Compression!B17618=Geometries!$C$3,Geometries!$E$3)</f>
        <v>9.3605263385826767E-2</v>
      </c>
      <c r="N17618" s="1" cm="1">
        <f t="array" ref="N17618">H17618/(_xlfn.IFS(B17618=Geometries!$C$2,Geometries!$D$2,B17618=Geometries!$C$3,Geometries!$D$3))</f>
        <v>5.6409423532731928</v>
      </c>
    </row>
    <row r="17619" spans="1:14">
      <c r="A17619" s="2" t="s">
        <v>22</v>
      </c>
      <c r="B17619" s="2" t="s">
        <v>18</v>
      </c>
      <c r="C17619" s="2" t="s">
        <v>10</v>
      </c>
      <c r="D17619" s="2">
        <v>1</v>
      </c>
      <c r="E17619" s="2">
        <v>2</v>
      </c>
      <c r="F17619">
        <v>22.013999940000001</v>
      </c>
      <c r="G17619">
        <v>0.47754924199999998</v>
      </c>
      <c r="H17619">
        <v>28.704042430000001</v>
      </c>
      <c r="I17619">
        <v>9.1836393000000002E-2</v>
      </c>
      <c r="J17619">
        <v>5.8940539999999997</v>
      </c>
      <c r="K17619" s="1">
        <f>G17619/VLOOKUP("Compression "&amp;C17619&amp;" "&amp;A17619&amp;" "&amp;D17619&amp;" "&amp;E17619,SpecificGeometries!A:J, 7, FALSE)</f>
        <v>9.1836392692307686E-2</v>
      </c>
      <c r="L17619" s="1">
        <f>H17619/VLOOKUP("Compression "&amp;C17619&amp;" "&amp;A17619&amp;" "&amp;D17619&amp;" "&amp;E17619,SpecificGeometries!A:J, 8, FALSE)</f>
        <v>11.527727883534135</v>
      </c>
      <c r="M17619" cm="1">
        <f t="array" ref="M17619">G17619/_xlfn.IFS(Compression!B17619=Geometries!$C$2,Geometries!$E$2,Compression!B17619=Geometries!$C$3,Geometries!$E$3)</f>
        <v>9.4005756299212595E-2</v>
      </c>
      <c r="N17619" s="1" cm="1">
        <f t="array" ref="N17619">H17619/(_xlfn.IFS(B17619=Geometries!$C$2,Geometries!$D$2,B17619=Geometries!$C$3,Geometries!$D$3))</f>
        <v>5.664820582703614</v>
      </c>
    </row>
    <row r="17620" spans="1:14">
      <c r="A17620" s="2" t="s">
        <v>22</v>
      </c>
      <c r="B17620" s="2" t="s">
        <v>18</v>
      </c>
      <c r="C17620" s="2" t="s">
        <v>10</v>
      </c>
      <c r="D17620" s="2">
        <v>1</v>
      </c>
      <c r="E17620" s="2">
        <v>2</v>
      </c>
      <c r="F17620">
        <v>22.114000319999999</v>
      </c>
      <c r="G17620">
        <v>0.47968549199999999</v>
      </c>
      <c r="H17620">
        <v>28.828920360000001</v>
      </c>
      <c r="I17620">
        <v>9.2237427999999996E-2</v>
      </c>
      <c r="J17620">
        <v>5.9196960000000001</v>
      </c>
      <c r="K17620" s="1">
        <f>G17620/VLOOKUP("Compression "&amp;C17620&amp;" "&amp;A17620&amp;" "&amp;D17620&amp;" "&amp;E17620,SpecificGeometries!A:J, 7, FALSE)</f>
        <v>9.2247209999999996E-2</v>
      </c>
      <c r="L17620" s="1">
        <f>H17620/VLOOKUP("Compression "&amp;C17620&amp;" "&amp;A17620&amp;" "&amp;D17620&amp;" "&amp;E17620,SpecificGeometries!A:J, 8, FALSE)</f>
        <v>11.577879662650602</v>
      </c>
      <c r="M17620" cm="1">
        <f t="array" ref="M17620">G17620/_xlfn.IFS(Compression!B17620=Geometries!$C$2,Geometries!$E$2,Compression!B17620=Geometries!$C$3,Geometries!$E$3)</f>
        <v>9.4426277952755905E-2</v>
      </c>
      <c r="N17620" s="1" cm="1">
        <f t="array" ref="N17620">H17620/(_xlfn.IFS(B17620=Geometries!$C$2,Geometries!$D$2,B17620=Geometries!$C$3,Geometries!$D$3))</f>
        <v>5.6894655807004835</v>
      </c>
    </row>
    <row r="17621" spans="1:14">
      <c r="A17621" s="2" t="s">
        <v>22</v>
      </c>
      <c r="B17621" s="2" t="s">
        <v>18</v>
      </c>
      <c r="C17621" s="2" t="s">
        <v>10</v>
      </c>
      <c r="D17621" s="2">
        <v>1</v>
      </c>
      <c r="E17621" s="2">
        <v>2</v>
      </c>
      <c r="F17621">
        <v>22.2140007</v>
      </c>
      <c r="G17621">
        <v>0.48177083999999998</v>
      </c>
      <c r="H17621">
        <v>28.929273609999999</v>
      </c>
      <c r="I17621">
        <v>9.2638463000000004E-2</v>
      </c>
      <c r="J17621">
        <v>5.9403024999999996</v>
      </c>
      <c r="K17621" s="1">
        <f>G17621/VLOOKUP("Compression "&amp;C17621&amp;" "&amp;A17621&amp;" "&amp;D17621&amp;" "&amp;E17621,SpecificGeometries!A:J, 7, FALSE)</f>
        <v>9.2648238461538454E-2</v>
      </c>
      <c r="L17621" s="1">
        <f>H17621/VLOOKUP("Compression "&amp;C17621&amp;" "&amp;A17621&amp;" "&amp;D17621&amp;" "&amp;E17621,SpecificGeometries!A:J, 8, FALSE)</f>
        <v>11.618182172690762</v>
      </c>
      <c r="M17621" cm="1">
        <f t="array" ref="M17621">G17621/_xlfn.IFS(Compression!B17621=Geometries!$C$2,Geometries!$E$2,Compression!B17621=Geometries!$C$3,Geometries!$E$3)</f>
        <v>9.4836779527559048E-2</v>
      </c>
      <c r="N17621" s="1" cm="1">
        <f t="array" ref="N17621">H17621/(_xlfn.IFS(B17621=Geometries!$C$2,Geometries!$D$2,B17621=Geometries!$C$3,Geometries!$D$3))</f>
        <v>5.7092705666193675</v>
      </c>
    </row>
    <row r="17622" spans="1:14">
      <c r="A17622" s="2" t="s">
        <v>22</v>
      </c>
      <c r="B17622" s="2" t="s">
        <v>18</v>
      </c>
      <c r="C17622" s="2" t="s">
        <v>10</v>
      </c>
      <c r="D17622" s="2">
        <v>1</v>
      </c>
      <c r="E17622" s="2">
        <v>2</v>
      </c>
      <c r="F17622">
        <v>22.31399918</v>
      </c>
      <c r="G17622">
        <v>0.48395793399999998</v>
      </c>
      <c r="H17622">
        <v>29.042581559999999</v>
      </c>
      <c r="I17622">
        <v>9.3068831000000005E-2</v>
      </c>
      <c r="J17622">
        <v>5.9635689999999997</v>
      </c>
      <c r="K17622" s="1">
        <f>G17622/VLOOKUP("Compression "&amp;C17622&amp;" "&amp;A17622&amp;" "&amp;D17622&amp;" "&amp;E17622,SpecificGeometries!A:J, 7, FALSE)</f>
        <v>9.306883346153845E-2</v>
      </c>
      <c r="L17622" s="1">
        <f>H17622/VLOOKUP("Compression "&amp;C17622&amp;" "&amp;A17622&amp;" "&amp;D17622&amp;" "&amp;E17622,SpecificGeometries!A:J, 8, FALSE)</f>
        <v>11.663687373493975</v>
      </c>
      <c r="M17622" cm="1">
        <f t="array" ref="M17622">G17622/_xlfn.IFS(Compression!B17622=Geometries!$C$2,Geometries!$E$2,Compression!B17622=Geometries!$C$3,Geometries!$E$3)</f>
        <v>9.5267309842519673E-2</v>
      </c>
      <c r="N17622" s="1" cm="1">
        <f t="array" ref="N17622">H17622/(_xlfn.IFS(B17622=Geometries!$C$2,Geometries!$D$2,B17622=Geometries!$C$3,Geometries!$D$3))</f>
        <v>5.7316321977000513</v>
      </c>
    </row>
    <row r="17623" spans="1:14">
      <c r="A17623" s="2" t="s">
        <v>22</v>
      </c>
      <c r="B17623" s="2" t="s">
        <v>18</v>
      </c>
      <c r="C17623" s="2" t="s">
        <v>10</v>
      </c>
      <c r="D17623" s="2">
        <v>1</v>
      </c>
      <c r="E17623" s="2">
        <v>2</v>
      </c>
      <c r="F17623">
        <v>22.413999560000001</v>
      </c>
      <c r="G17623">
        <v>0.48624674699999998</v>
      </c>
      <c r="H17623">
        <v>29.159130099999999</v>
      </c>
      <c r="I17623">
        <v>9.3499212999999998E-2</v>
      </c>
      <c r="J17623">
        <v>5.987501</v>
      </c>
      <c r="K17623" s="1">
        <f>G17623/VLOOKUP("Compression "&amp;C17623&amp;" "&amp;A17623&amp;" "&amp;D17623&amp;" "&amp;E17623,SpecificGeometries!A:J, 7, FALSE)</f>
        <v>9.3508989807692303E-2</v>
      </c>
      <c r="L17623" s="1">
        <f>H17623/VLOOKUP("Compression "&amp;C17623&amp;" "&amp;A17623&amp;" "&amp;D17623&amp;" "&amp;E17623,SpecificGeometries!A:J, 8, FALSE)</f>
        <v>11.710494016064256</v>
      </c>
      <c r="M17623" cm="1">
        <f t="array" ref="M17623">G17623/_xlfn.IFS(Compression!B17623=Geometries!$C$2,Geometries!$E$2,Compression!B17623=Geometries!$C$3,Geometries!$E$3)</f>
        <v>9.5717863582677157E-2</v>
      </c>
      <c r="N17623" s="1" cm="1">
        <f t="array" ref="N17623">H17623/(_xlfn.IFS(B17623=Geometries!$C$2,Geometries!$D$2,B17623=Geometries!$C$3,Geometries!$D$3))</f>
        <v>5.7546333680016257</v>
      </c>
    </row>
    <row r="17624" spans="1:14">
      <c r="A17624" s="2" t="s">
        <v>22</v>
      </c>
      <c r="B17624" s="2" t="s">
        <v>18</v>
      </c>
      <c r="C17624" s="2" t="s">
        <v>10</v>
      </c>
      <c r="D17624" s="2">
        <v>1</v>
      </c>
      <c r="E17624" s="2">
        <v>2</v>
      </c>
      <c r="F17624">
        <v>22.513999940000001</v>
      </c>
      <c r="G17624">
        <v>0.48843386999999999</v>
      </c>
      <c r="H17624">
        <v>29.284257889999999</v>
      </c>
      <c r="I17624">
        <v>9.3929588999999994E-2</v>
      </c>
      <c r="J17624">
        <v>6.0131945</v>
      </c>
      <c r="K17624" s="1">
        <f>G17624/VLOOKUP("Compression "&amp;C17624&amp;" "&amp;A17624&amp;" "&amp;D17624&amp;" "&amp;E17624,SpecificGeometries!A:J, 7, FALSE)</f>
        <v>9.3929590384615375E-2</v>
      </c>
      <c r="L17624" s="1">
        <f>H17624/VLOOKUP("Compression "&amp;C17624&amp;" "&amp;A17624&amp;" "&amp;D17624&amp;" "&amp;E17624,SpecificGeometries!A:J, 8, FALSE)</f>
        <v>11.760746140562247</v>
      </c>
      <c r="M17624" cm="1">
        <f t="array" ref="M17624">G17624/_xlfn.IFS(Compression!B17624=Geometries!$C$2,Geometries!$E$2,Compression!B17624=Geometries!$C$3,Geometries!$E$3)</f>
        <v>9.6148399606299215E-2</v>
      </c>
      <c r="N17624" s="1" cm="1">
        <f t="array" ref="N17624">H17624/(_xlfn.IFS(B17624=Geometries!$C$2,Geometries!$D$2,B17624=Geometries!$C$3,Geometries!$D$3))</f>
        <v>5.7793276765468011</v>
      </c>
    </row>
    <row r="17625" spans="1:14">
      <c r="A17625" s="2" t="s">
        <v>22</v>
      </c>
      <c r="B17625" s="2" t="s">
        <v>18</v>
      </c>
      <c r="C17625" s="2" t="s">
        <v>10</v>
      </c>
      <c r="D17625" s="2">
        <v>1</v>
      </c>
      <c r="E17625" s="2">
        <v>2</v>
      </c>
      <c r="F17625">
        <v>22.614000319999999</v>
      </c>
      <c r="G17625">
        <v>0.49072265399999998</v>
      </c>
      <c r="H17625">
        <v>29.420902250000001</v>
      </c>
      <c r="I17625">
        <v>9.4369738999999994E-2</v>
      </c>
      <c r="J17625">
        <v>6.0412530000000002</v>
      </c>
      <c r="K17625" s="1">
        <f>G17625/VLOOKUP("Compression "&amp;C17625&amp;" "&amp;A17625&amp;" "&amp;D17625&amp;" "&amp;E17625,SpecificGeometries!A:J, 7, FALSE)</f>
        <v>9.4369741153846151E-2</v>
      </c>
      <c r="L17625" s="1">
        <f>H17625/VLOOKUP("Compression "&amp;C17625&amp;" "&amp;A17625&amp;" "&amp;D17625&amp;" "&amp;E17625,SpecificGeometries!A:J, 8, FALSE)</f>
        <v>11.815623393574297</v>
      </c>
      <c r="M17625" cm="1">
        <f t="array" ref="M17625">G17625/_xlfn.IFS(Compression!B17625=Geometries!$C$2,Geometries!$E$2,Compression!B17625=Geometries!$C$3,Geometries!$E$3)</f>
        <v>9.6598947637795265E-2</v>
      </c>
      <c r="N17625" s="1" cm="1">
        <f t="array" ref="N17625">H17625/(_xlfn.IFS(B17625=Geometries!$C$2,Geometries!$D$2,B17625=Geometries!$C$3,Geometries!$D$3))</f>
        <v>5.8062948113998818</v>
      </c>
    </row>
    <row r="17626" spans="1:14">
      <c r="A17626" s="2" t="s">
        <v>22</v>
      </c>
      <c r="B17626" s="2" t="s">
        <v>18</v>
      </c>
      <c r="C17626" s="2" t="s">
        <v>10</v>
      </c>
      <c r="D17626" s="2">
        <v>1</v>
      </c>
      <c r="E17626" s="2">
        <v>2</v>
      </c>
      <c r="F17626">
        <v>22.7140007</v>
      </c>
      <c r="G17626">
        <v>0.49296062200000001</v>
      </c>
      <c r="H17626">
        <v>29.52777863</v>
      </c>
      <c r="I17626">
        <v>9.4800122000000001E-2</v>
      </c>
      <c r="J17626">
        <v>6.063199</v>
      </c>
      <c r="K17626" s="1">
        <f>G17626/VLOOKUP("Compression "&amp;C17626&amp;" "&amp;A17626&amp;" "&amp;D17626&amp;" "&amp;E17626,SpecificGeometries!A:J, 7, FALSE)</f>
        <v>9.480011961538462E-2</v>
      </c>
      <c r="L17626" s="1">
        <f>H17626/VLOOKUP("Compression "&amp;C17626&amp;" "&amp;A17626&amp;" "&amp;D17626&amp;" "&amp;E17626,SpecificGeometries!A:J, 8, FALSE)</f>
        <v>11.858545634538151</v>
      </c>
      <c r="M17626" cm="1">
        <f t="array" ref="M17626">G17626/_xlfn.IFS(Compression!B17626=Geometries!$C$2,Geometries!$E$2,Compression!B17626=Geometries!$C$3,Geometries!$E$3)</f>
        <v>9.7039492519685036E-2</v>
      </c>
      <c r="N17626" s="1" cm="1">
        <f t="array" ref="N17626">H17626/(_xlfn.IFS(B17626=Geometries!$C$2,Geometries!$D$2,B17626=Geometries!$C$3,Geometries!$D$3))</f>
        <v>5.8273871547067637</v>
      </c>
    </row>
    <row r="17627" spans="1:14">
      <c r="A17627" s="2" t="s">
        <v>22</v>
      </c>
      <c r="B17627" s="2" t="s">
        <v>18</v>
      </c>
      <c r="C17627" s="2" t="s">
        <v>10</v>
      </c>
      <c r="D17627" s="2">
        <v>1</v>
      </c>
      <c r="E17627" s="2">
        <v>2</v>
      </c>
      <c r="F17627">
        <v>22.81399918</v>
      </c>
      <c r="G17627">
        <v>0.49514771699999999</v>
      </c>
      <c r="H17627">
        <v>29.632217409999999</v>
      </c>
      <c r="I17627">
        <v>9.5220714999999997E-2</v>
      </c>
      <c r="J17627">
        <v>6.0846439999999999</v>
      </c>
      <c r="K17627" s="1">
        <f>G17627/VLOOKUP("Compression "&amp;C17627&amp;" "&amp;A17627&amp;" "&amp;D17627&amp;" "&amp;E17627,SpecificGeometries!A:J, 7, FALSE)</f>
        <v>9.52207148076923E-2</v>
      </c>
      <c r="L17627" s="1">
        <f>H17627/VLOOKUP("Compression "&amp;C17627&amp;" "&amp;A17627&amp;" "&amp;D17627&amp;" "&amp;E17627,SpecificGeometries!A:J, 8, FALSE)</f>
        <v>11.900488919678713</v>
      </c>
      <c r="M17627" cm="1">
        <f t="array" ref="M17627">G17627/_xlfn.IFS(Compression!B17627=Geometries!$C$2,Geometries!$E$2,Compression!B17627=Geometries!$C$3,Geometries!$E$3)</f>
        <v>9.7470023031496059E-2</v>
      </c>
      <c r="N17627" s="1" cm="1">
        <f t="array" ref="N17627">H17627/(_xlfn.IFS(B17627=Geometries!$C$2,Geometries!$D$2,B17627=Geometries!$C$3,Geometries!$D$3))</f>
        <v>5.8479984310459496</v>
      </c>
    </row>
    <row r="17628" spans="1:14">
      <c r="A17628" s="2" t="s">
        <v>22</v>
      </c>
      <c r="B17628" s="2" t="s">
        <v>18</v>
      </c>
      <c r="C17628" s="2" t="s">
        <v>10</v>
      </c>
      <c r="D17628" s="2">
        <v>1</v>
      </c>
      <c r="E17628" s="2">
        <v>2</v>
      </c>
      <c r="F17628">
        <v>22.913999560000001</v>
      </c>
      <c r="G17628">
        <v>0.497233064</v>
      </c>
      <c r="H17628">
        <v>29.740802760000001</v>
      </c>
      <c r="I17628">
        <v>9.5621741999999996E-2</v>
      </c>
      <c r="J17628">
        <v>6.106941</v>
      </c>
      <c r="K17628" s="1">
        <f>G17628/VLOOKUP("Compression "&amp;C17628&amp;" "&amp;A17628&amp;" "&amp;D17628&amp;" "&amp;E17628,SpecificGeometries!A:J, 7, FALSE)</f>
        <v>9.5621743076923074E-2</v>
      </c>
      <c r="L17628" s="1">
        <f>H17628/VLOOKUP("Compression "&amp;C17628&amp;" "&amp;A17628&amp;" "&amp;D17628&amp;" "&amp;E17628,SpecificGeometries!A:J, 8, FALSE)</f>
        <v>11.944097493975903</v>
      </c>
      <c r="M17628" cm="1">
        <f t="array" ref="M17628">G17628/_xlfn.IFS(Compression!B17628=Geometries!$C$2,Geometries!$E$2,Compression!B17628=Geometries!$C$3,Geometries!$E$3)</f>
        <v>9.7880524409448819E-2</v>
      </c>
      <c r="N17628" s="1" cm="1">
        <f t="array" ref="N17628">H17628/(_xlfn.IFS(B17628=Geometries!$C$2,Geometries!$D$2,B17628=Geometries!$C$3,Geometries!$D$3))</f>
        <v>5.8694280442149012</v>
      </c>
    </row>
    <row r="17629" spans="1:14">
      <c r="A17629" s="2" t="s">
        <v>22</v>
      </c>
      <c r="B17629" s="2" t="s">
        <v>18</v>
      </c>
      <c r="C17629" s="2" t="s">
        <v>10</v>
      </c>
      <c r="D17629" s="2">
        <v>1</v>
      </c>
      <c r="E17629" s="2">
        <v>2</v>
      </c>
      <c r="F17629">
        <v>23.013999940000001</v>
      </c>
      <c r="G17629">
        <v>0.49936934399999999</v>
      </c>
      <c r="H17629">
        <v>29.857034680000002</v>
      </c>
      <c r="I17629">
        <v>9.6022784999999999E-2</v>
      </c>
      <c r="J17629">
        <v>6.130808</v>
      </c>
      <c r="K17629" s="1">
        <f>G17629/VLOOKUP("Compression "&amp;C17629&amp;" "&amp;A17629&amp;" "&amp;D17629&amp;" "&amp;E17629,SpecificGeometries!A:J, 7, FALSE)</f>
        <v>9.6032566153846144E-2</v>
      </c>
      <c r="L17629" s="1">
        <f>H17629/VLOOKUP("Compression "&amp;C17629&amp;" "&amp;A17629&amp;" "&amp;D17629&amp;" "&amp;E17629,SpecificGeometries!A:J, 8, FALSE)</f>
        <v>11.990776979919678</v>
      </c>
      <c r="M17629" cm="1">
        <f t="array" ref="M17629">G17629/_xlfn.IFS(Compression!B17629=Geometries!$C$2,Geometries!$E$2,Compression!B17629=Geometries!$C$3,Geometries!$E$3)</f>
        <v>9.830105196850393E-2</v>
      </c>
      <c r="N17629" s="1" cm="1">
        <f t="array" ref="N17629">H17629/(_xlfn.IFS(B17629=Geometries!$C$2,Geometries!$D$2,B17629=Geometries!$C$3,Geometries!$D$3))</f>
        <v>5.8923667287012025</v>
      </c>
    </row>
    <row r="17630" spans="1:14">
      <c r="A17630" s="2" t="s">
        <v>22</v>
      </c>
      <c r="B17630" s="2" t="s">
        <v>18</v>
      </c>
      <c r="C17630" s="2" t="s">
        <v>10</v>
      </c>
      <c r="D17630" s="2">
        <v>1</v>
      </c>
      <c r="E17630" s="2">
        <v>2</v>
      </c>
      <c r="F17630">
        <v>23.114000319999999</v>
      </c>
      <c r="G17630">
        <v>0.501403818</v>
      </c>
      <c r="H17630">
        <v>29.917259219999998</v>
      </c>
      <c r="I17630">
        <v>9.6423811999999998E-2</v>
      </c>
      <c r="J17630">
        <v>6.1431744999999998</v>
      </c>
      <c r="K17630" s="1">
        <f>G17630/VLOOKUP("Compression "&amp;C17630&amp;" "&amp;A17630&amp;" "&amp;D17630&amp;" "&amp;E17630,SpecificGeometries!A:J, 7, FALSE)</f>
        <v>9.6423811153846156E-2</v>
      </c>
      <c r="L17630" s="1">
        <f>H17630/VLOOKUP("Compression "&amp;C17630&amp;" "&amp;A17630&amp;" "&amp;D17630&amp;" "&amp;E17630,SpecificGeometries!A:J, 8, FALSE)</f>
        <v>12.014963542168672</v>
      </c>
      <c r="M17630" cm="1">
        <f t="array" ref="M17630">G17630/_xlfn.IFS(Compression!B17630=Geometries!$C$2,Geometries!$E$2,Compression!B17630=Geometries!$C$3,Geometries!$E$3)</f>
        <v>9.8701538976377956E-2</v>
      </c>
      <c r="N17630" s="1" cm="1">
        <f t="array" ref="N17630">H17630/(_xlfn.IFS(B17630=Geometries!$C$2,Geometries!$D$2,B17630=Geometries!$C$3,Geometries!$D$3))</f>
        <v>5.9042522049231598</v>
      </c>
    </row>
    <row r="17631" spans="1:14">
      <c r="A17631" s="2" t="s">
        <v>22</v>
      </c>
      <c r="B17631" s="2" t="s">
        <v>18</v>
      </c>
      <c r="C17631" s="2" t="s">
        <v>10</v>
      </c>
      <c r="D17631" s="2">
        <v>1</v>
      </c>
      <c r="E17631" s="2">
        <v>2</v>
      </c>
      <c r="F17631">
        <v>23.2140007</v>
      </c>
      <c r="G17631">
        <v>0.50354003899999999</v>
      </c>
      <c r="H17631">
        <v>30.041076660000002</v>
      </c>
      <c r="I17631">
        <v>9.6834621999999995E-2</v>
      </c>
      <c r="J17631">
        <v>6.1685990000000004</v>
      </c>
      <c r="K17631" s="1">
        <f>G17631/VLOOKUP("Compression "&amp;C17631&amp;" "&amp;A17631&amp;" "&amp;D17631&amp;" "&amp;E17631,SpecificGeometries!A:J, 7, FALSE)</f>
        <v>9.6834622884615376E-2</v>
      </c>
      <c r="L17631" s="1">
        <f>H17631/VLOOKUP("Compression "&amp;C17631&amp;" "&amp;A17631&amp;" "&amp;D17631&amp;" "&amp;E17631,SpecificGeometries!A:J, 8, FALSE)</f>
        <v>12.064689421686747</v>
      </c>
      <c r="M17631" cm="1">
        <f t="array" ref="M17631">G17631/_xlfn.IFS(Compression!B17631=Geometries!$C$2,Geometries!$E$2,Compression!B17631=Geometries!$C$3,Geometries!$E$3)</f>
        <v>9.9122054921259833E-2</v>
      </c>
      <c r="N17631" s="1" cm="1">
        <f t="array" ref="N17631">H17631/(_xlfn.IFS(B17631=Geometries!$C$2,Geometries!$D$2,B17631=Geometries!$C$3,Geometries!$D$3))</f>
        <v>5.9286879123438201</v>
      </c>
    </row>
    <row r="17632" spans="1:14">
      <c r="A17632" s="2" t="s">
        <v>22</v>
      </c>
      <c r="B17632" s="2" t="s">
        <v>18</v>
      </c>
      <c r="C17632" s="2" t="s">
        <v>10</v>
      </c>
      <c r="D17632" s="2">
        <v>1</v>
      </c>
      <c r="E17632" s="2">
        <v>2</v>
      </c>
      <c r="F17632">
        <v>23.31399918</v>
      </c>
      <c r="G17632">
        <v>0.50577800699999997</v>
      </c>
      <c r="H17632">
        <v>30.158803939999999</v>
      </c>
      <c r="I17632">
        <v>9.7255215000000006E-2</v>
      </c>
      <c r="J17632">
        <v>6.1927729999999999</v>
      </c>
      <c r="K17632" s="1">
        <f>G17632/VLOOKUP("Compression "&amp;C17632&amp;" "&amp;A17632&amp;" "&amp;D17632&amp;" "&amp;E17632,SpecificGeometries!A:J, 7, FALSE)</f>
        <v>9.7265001346153832E-2</v>
      </c>
      <c r="L17632" s="1">
        <f>H17632/VLOOKUP("Compression "&amp;C17632&amp;" "&amp;A17632&amp;" "&amp;D17632&amp;" "&amp;E17632,SpecificGeometries!A:J, 8, FALSE)</f>
        <v>12.111969453815259</v>
      </c>
      <c r="M17632" cm="1">
        <f t="array" ref="M17632">G17632/_xlfn.IFS(Compression!B17632=Geometries!$C$2,Geometries!$E$2,Compression!B17632=Geometries!$C$3,Geometries!$E$3)</f>
        <v>9.9562599803149604E-2</v>
      </c>
      <c r="N17632" s="1" cm="1">
        <f t="array" ref="N17632">H17632/(_xlfn.IFS(B17632=Geometries!$C$2,Geometries!$D$2,B17632=Geometries!$C$3,Geometries!$D$3))</f>
        <v>5.9519217101796498</v>
      </c>
    </row>
    <row r="17633" spans="1:14">
      <c r="A17633" s="2" t="s">
        <v>22</v>
      </c>
      <c r="B17633" s="2" t="s">
        <v>18</v>
      </c>
      <c r="C17633" s="2" t="s">
        <v>10</v>
      </c>
      <c r="D17633" s="2">
        <v>1</v>
      </c>
      <c r="E17633" s="2">
        <v>2</v>
      </c>
      <c r="F17633">
        <v>23.413999560000001</v>
      </c>
      <c r="G17633">
        <v>0.507965102</v>
      </c>
      <c r="H17633">
        <v>30.296474459999999</v>
      </c>
      <c r="I17633">
        <v>9.7685597999999998E-2</v>
      </c>
      <c r="J17633">
        <v>6.2210419999999997</v>
      </c>
      <c r="K17633" s="1">
        <f>G17633/VLOOKUP("Compression "&amp;C17633&amp;" "&amp;A17633&amp;" "&amp;D17633&amp;" "&amp;E17633,SpecificGeometries!A:J, 7, FALSE)</f>
        <v>9.7685596538461539E-2</v>
      </c>
      <c r="L17633" s="1">
        <f>H17633/VLOOKUP("Compression "&amp;C17633&amp;" "&amp;A17633&amp;" "&amp;D17633&amp;" "&amp;E17633,SpecificGeometries!A:J, 8, FALSE)</f>
        <v>12.167258819277107</v>
      </c>
      <c r="M17633" cm="1">
        <f t="array" ref="M17633">G17633/_xlfn.IFS(Compression!B17633=Geometries!$C$2,Geometries!$E$2,Compression!B17633=Geometries!$C$3,Geometries!$E$3)</f>
        <v>9.9993130314960627E-2</v>
      </c>
      <c r="N17633" s="1" cm="1">
        <f t="array" ref="N17633">H17633/(_xlfn.IFS(B17633=Geometries!$C$2,Geometries!$D$2,B17633=Geometries!$C$3,Geometries!$D$3))</f>
        <v>5.9790913604903819</v>
      </c>
    </row>
    <row r="17634" spans="1:14">
      <c r="A17634" s="2" t="s">
        <v>22</v>
      </c>
      <c r="B17634" s="2" t="s">
        <v>18</v>
      </c>
      <c r="C17634" s="2" t="s">
        <v>10</v>
      </c>
      <c r="D17634" s="2">
        <v>1</v>
      </c>
      <c r="E17634" s="2">
        <v>2</v>
      </c>
      <c r="F17634">
        <v>23.513999940000001</v>
      </c>
      <c r="G17634">
        <v>0.51030475900000005</v>
      </c>
      <c r="H17634">
        <v>30.428792949999998</v>
      </c>
      <c r="I17634">
        <v>9.8135530999999998E-2</v>
      </c>
      <c r="J17634">
        <v>6.2482119999999997</v>
      </c>
      <c r="K17634" s="1">
        <f>G17634/VLOOKUP("Compression "&amp;C17634&amp;" "&amp;A17634&amp;" "&amp;D17634&amp;" "&amp;E17634,SpecificGeometries!A:J, 7, FALSE)</f>
        <v>9.8135530576923077E-2</v>
      </c>
      <c r="L17634" s="1">
        <f>H17634/VLOOKUP("Compression "&amp;C17634&amp;" "&amp;A17634&amp;" "&amp;D17634&amp;" "&amp;E17634,SpecificGeometries!A:J, 8, FALSE)</f>
        <v>12.220398775100399</v>
      </c>
      <c r="M17634" cm="1">
        <f t="array" ref="M17634">G17634/_xlfn.IFS(Compression!B17634=Geometries!$C$2,Geometries!$E$2,Compression!B17634=Geometries!$C$3,Geometries!$E$3)</f>
        <v>0.10045369271653544</v>
      </c>
      <c r="N17634" s="1" cm="1">
        <f t="array" ref="N17634">H17634/(_xlfn.IFS(B17634=Geometries!$C$2,Geometries!$D$2,B17634=Geometries!$C$3,Geometries!$D$3))</f>
        <v>6.005204773172661</v>
      </c>
    </row>
    <row r="17635" spans="1:14">
      <c r="A17635" s="2" t="s">
        <v>22</v>
      </c>
      <c r="B17635" s="2" t="s">
        <v>18</v>
      </c>
      <c r="C17635" s="2" t="s">
        <v>10</v>
      </c>
      <c r="D17635" s="2">
        <v>1</v>
      </c>
      <c r="E17635" s="2">
        <v>2</v>
      </c>
      <c r="F17635">
        <v>23.614000319999999</v>
      </c>
      <c r="G17635">
        <v>0.51264447400000002</v>
      </c>
      <c r="H17635">
        <v>30.569664</v>
      </c>
      <c r="I17635">
        <v>9.8575688999999994E-2</v>
      </c>
      <c r="J17635">
        <v>6.2771385000000004</v>
      </c>
      <c r="K17635" s="1">
        <f>G17635/VLOOKUP("Compression "&amp;C17635&amp;" "&amp;A17635&amp;" "&amp;D17635&amp;" "&amp;E17635,SpecificGeometries!A:J, 7, FALSE)</f>
        <v>9.8585475769230768E-2</v>
      </c>
      <c r="L17635" s="1">
        <f>H17635/VLOOKUP("Compression "&amp;C17635&amp;" "&amp;A17635&amp;" "&amp;D17635&amp;" "&amp;E17635,SpecificGeometries!A:J, 8, FALSE)</f>
        <v>12.276973493975902</v>
      </c>
      <c r="M17635" cm="1">
        <f t="array" ref="M17635">G17635/_xlfn.IFS(Compression!B17635=Geometries!$C$2,Geometries!$E$2,Compression!B17635=Geometries!$C$3,Geometries!$E$3)</f>
        <v>0.10091426653543308</v>
      </c>
      <c r="N17635" s="1" cm="1">
        <f t="array" ref="N17635">H17635/(_xlfn.IFS(B17635=Geometries!$C$2,Geometries!$D$2,B17635=Geometries!$C$3,Geometries!$D$3))</f>
        <v>6.0330060567546919</v>
      </c>
    </row>
    <row r="17636" spans="1:14">
      <c r="A17636" s="2" t="s">
        <v>22</v>
      </c>
      <c r="B17636" s="2" t="s">
        <v>18</v>
      </c>
      <c r="C17636" s="2" t="s">
        <v>10</v>
      </c>
      <c r="D17636" s="2">
        <v>1</v>
      </c>
      <c r="E17636" s="2">
        <v>2</v>
      </c>
      <c r="F17636">
        <v>23.7140007</v>
      </c>
      <c r="G17636">
        <v>0.51483156900000004</v>
      </c>
      <c r="H17636">
        <v>30.68338013</v>
      </c>
      <c r="I17636">
        <v>9.9006072000000001E-2</v>
      </c>
      <c r="J17636">
        <v>6.3004885000000002</v>
      </c>
      <c r="K17636" s="1">
        <f>G17636/VLOOKUP("Compression "&amp;C17636&amp;" "&amp;A17636&amp;" "&amp;D17636&amp;" "&amp;E17636,SpecificGeometries!A:J, 7, FALSE)</f>
        <v>9.9006070961538462E-2</v>
      </c>
      <c r="L17636" s="1">
        <f>H17636/VLOOKUP("Compression "&amp;C17636&amp;" "&amp;A17636&amp;" "&amp;D17636&amp;" "&amp;E17636,SpecificGeometries!A:J, 8, FALSE)</f>
        <v>12.322642622489958</v>
      </c>
      <c r="M17636" cm="1">
        <f t="array" ref="M17636">G17636/_xlfn.IFS(Compression!B17636=Geometries!$C$2,Geometries!$E$2,Compression!B17636=Geometries!$C$3,Geometries!$E$3)</f>
        <v>0.1013447970472441</v>
      </c>
      <c r="N17636" s="1" cm="1">
        <f t="array" ref="N17636">H17636/(_xlfn.IFS(B17636=Geometries!$C$2,Geometries!$D$2,B17636=Geometries!$C$3,Geometries!$D$3))</f>
        <v>6.0554482432648449</v>
      </c>
    </row>
    <row r="17637" spans="1:14">
      <c r="A17637" s="2" t="s">
        <v>22</v>
      </c>
      <c r="B17637" s="2" t="s">
        <v>18</v>
      </c>
      <c r="C17637" s="2" t="s">
        <v>10</v>
      </c>
      <c r="D17637" s="2">
        <v>1</v>
      </c>
      <c r="E17637" s="2">
        <v>2</v>
      </c>
      <c r="F17637">
        <v>23.81399918</v>
      </c>
      <c r="G17637">
        <v>0.51696779000000004</v>
      </c>
      <c r="H17637">
        <v>30.791616439999999</v>
      </c>
      <c r="I17637">
        <v>9.9407098999999999E-2</v>
      </c>
      <c r="J17637">
        <v>6.3227140000000004</v>
      </c>
      <c r="K17637" s="1">
        <f>G17637/VLOOKUP("Compression "&amp;C17637&amp;" "&amp;A17637&amp;" "&amp;D17637&amp;" "&amp;E17637,SpecificGeometries!A:J, 7, FALSE)</f>
        <v>9.9416882692307695E-2</v>
      </c>
      <c r="L17637" s="1">
        <f>H17637/VLOOKUP("Compression "&amp;C17637&amp;" "&amp;A17637&amp;" "&amp;D17637&amp;" "&amp;E17637,SpecificGeometries!A:J, 8, FALSE)</f>
        <v>12.36611102008032</v>
      </c>
      <c r="M17637" cm="1">
        <f t="array" ref="M17637">G17637/_xlfn.IFS(Compression!B17637=Geometries!$C$2,Geometries!$E$2,Compression!B17637=Geometries!$C$3,Geometries!$E$3)</f>
        <v>0.10176531299212599</v>
      </c>
      <c r="N17637" s="1" cm="1">
        <f t="array" ref="N17637">H17637/(_xlfn.IFS(B17637=Geometries!$C$2,Geometries!$D$2,B17637=Geometries!$C$3,Geometries!$D$3))</f>
        <v>6.07680897244364</v>
      </c>
    </row>
    <row r="17638" spans="1:14">
      <c r="A17638" s="2" t="s">
        <v>22</v>
      </c>
      <c r="B17638" s="2" t="s">
        <v>18</v>
      </c>
      <c r="C17638" s="2" t="s">
        <v>10</v>
      </c>
      <c r="D17638" s="2">
        <v>1</v>
      </c>
      <c r="E17638" s="2">
        <v>2</v>
      </c>
      <c r="F17638">
        <v>23.913999560000001</v>
      </c>
      <c r="G17638">
        <v>0.519053137</v>
      </c>
      <c r="H17638">
        <v>30.89591789</v>
      </c>
      <c r="I17638">
        <v>9.9808126999999996E-2</v>
      </c>
      <c r="J17638">
        <v>6.344131</v>
      </c>
      <c r="K17638" s="1">
        <f>G17638/VLOOKUP("Compression "&amp;C17638&amp;" "&amp;A17638&amp;" "&amp;D17638&amp;" "&amp;E17638,SpecificGeometries!A:J, 7, FALSE)</f>
        <v>9.9817910961538456E-2</v>
      </c>
      <c r="L17638" s="1">
        <f>H17638/VLOOKUP("Compression "&amp;C17638&amp;" "&amp;A17638&amp;" "&amp;D17638&amp;" "&amp;E17638,SpecificGeometries!A:J, 8, FALSE)</f>
        <v>12.40799915261044</v>
      </c>
      <c r="M17638" cm="1">
        <f t="array" ref="M17638">G17638/_xlfn.IFS(Compression!B17638=Geometries!$C$2,Geometries!$E$2,Compression!B17638=Geometries!$C$3,Geometries!$E$3)</f>
        <v>0.10217581437007874</v>
      </c>
      <c r="N17638" s="1" cm="1">
        <f t="array" ref="N17638">H17638/(_xlfn.IFS(B17638=Geometries!$C$2,Geometries!$D$2,B17638=Geometries!$C$3,Geometries!$D$3))</f>
        <v>6.0973931463350608</v>
      </c>
    </row>
    <row r="17639" spans="1:14">
      <c r="A17639" s="2" t="s">
        <v>22</v>
      </c>
      <c r="B17639" s="2" t="s">
        <v>18</v>
      </c>
      <c r="C17639" s="2" t="s">
        <v>10</v>
      </c>
      <c r="D17639" s="2">
        <v>1</v>
      </c>
      <c r="E17639" s="2">
        <v>2</v>
      </c>
      <c r="F17639">
        <v>24.013999940000001</v>
      </c>
      <c r="G17639">
        <v>0.52113854299999995</v>
      </c>
      <c r="H17639">
        <v>30.99604034</v>
      </c>
      <c r="I17639">
        <v>0.100209169</v>
      </c>
      <c r="J17639">
        <v>6.3646900000000004</v>
      </c>
      <c r="K17639" s="1">
        <f>G17639/VLOOKUP("Compression "&amp;C17639&amp;" "&amp;A17639&amp;" "&amp;D17639&amp;" "&amp;E17639,SpecificGeometries!A:J, 7, FALSE)</f>
        <v>0.10021895057692307</v>
      </c>
      <c r="L17639" s="1">
        <f>H17639/VLOOKUP("Compression "&amp;C17639&amp;" "&amp;A17639&amp;" "&amp;D17639&amp;" "&amp;E17639,SpecificGeometries!A:J, 8, FALSE)</f>
        <v>12.448208971887549</v>
      </c>
      <c r="M17639" cm="1">
        <f t="array" ref="M17639">G17639/_xlfn.IFS(Compression!B17639=Geometries!$C$2,Geometries!$E$2,Compression!B17639=Geometries!$C$3,Geometries!$E$3)</f>
        <v>0.10258632736220472</v>
      </c>
      <c r="N17639" s="1" cm="1">
        <f t="array" ref="N17639">H17639/(_xlfn.IFS(B17639=Geometries!$C$2,Geometries!$D$2,B17639=Geometries!$C$3,Geometries!$D$3))</f>
        <v>6.1171525832483074</v>
      </c>
    </row>
    <row r="17640" spans="1:14">
      <c r="A17640" s="2" t="s">
        <v>22</v>
      </c>
      <c r="B17640" s="2" t="s">
        <v>18</v>
      </c>
      <c r="C17640" s="2" t="s">
        <v>10</v>
      </c>
      <c r="D17640" s="2">
        <v>1</v>
      </c>
      <c r="E17640" s="2">
        <v>2</v>
      </c>
      <c r="F17640">
        <v>24.114000319999999</v>
      </c>
      <c r="G17640">
        <v>0.52317301699999996</v>
      </c>
      <c r="H17640">
        <v>31.078647610000001</v>
      </c>
      <c r="I17640">
        <v>0.100600414</v>
      </c>
      <c r="J17640">
        <v>6.3816525000000004</v>
      </c>
      <c r="K17640" s="1">
        <f>G17640/VLOOKUP("Compression "&amp;C17640&amp;" "&amp;A17640&amp;" "&amp;D17640&amp;" "&amp;E17640,SpecificGeometries!A:J, 7, FALSE)</f>
        <v>0.10061019557692306</v>
      </c>
      <c r="L17640" s="1">
        <f>H17640/VLOOKUP("Compression "&amp;C17640&amp;" "&amp;A17640&amp;" "&amp;D17640&amp;" "&amp;E17640,SpecificGeometries!A:J, 8, FALSE)</f>
        <v>12.481384582329316</v>
      </c>
      <c r="M17640" cm="1">
        <f t="array" ref="M17640">G17640/_xlfn.IFS(Compression!B17640=Geometries!$C$2,Geometries!$E$2,Compression!B17640=Geometries!$C$3,Geometries!$E$3)</f>
        <v>0.10298681437007873</v>
      </c>
      <c r="N17640" s="1" cm="1">
        <f t="array" ref="N17640">H17640/(_xlfn.IFS(B17640=Geometries!$C$2,Geometries!$D$2,B17640=Geometries!$C$3,Geometries!$D$3))</f>
        <v>6.1334553519094861</v>
      </c>
    </row>
    <row r="17641" spans="1:14">
      <c r="A17641" s="2" t="s">
        <v>22</v>
      </c>
      <c r="B17641" s="2" t="s">
        <v>18</v>
      </c>
      <c r="C17641" s="2" t="s">
        <v>10</v>
      </c>
      <c r="D17641" s="2">
        <v>1</v>
      </c>
      <c r="E17641" s="2">
        <v>2</v>
      </c>
      <c r="F17641">
        <v>24.2140007</v>
      </c>
      <c r="G17641">
        <v>0.52530923900000004</v>
      </c>
      <c r="H17641">
        <v>31.185420990000001</v>
      </c>
      <c r="I17641">
        <v>0.101021007</v>
      </c>
      <c r="J17641">
        <v>6.4035770000000003</v>
      </c>
      <c r="K17641" s="1">
        <f>G17641/VLOOKUP("Compression "&amp;C17641&amp;" "&amp;A17641&amp;" "&amp;D17641&amp;" "&amp;E17641,SpecificGeometries!A:J, 7, FALSE)</f>
        <v>0.10102100750000001</v>
      </c>
      <c r="L17641" s="1">
        <f>H17641/VLOOKUP("Compression "&amp;C17641&amp;" "&amp;A17641&amp;" "&amp;D17641&amp;" "&amp;E17641,SpecificGeometries!A:J, 8, FALSE)</f>
        <v>12.524265457831325</v>
      </c>
      <c r="M17641" cm="1">
        <f t="array" ref="M17641">G17641/_xlfn.IFS(Compression!B17641=Geometries!$C$2,Geometries!$E$2,Compression!B17641=Geometries!$C$3,Geometries!$E$3)</f>
        <v>0.10340733051181103</v>
      </c>
      <c r="N17641" s="1" cm="1">
        <f t="array" ref="N17641">H17641/(_xlfn.IFS(B17641=Geometries!$C$2,Geometries!$D$2,B17641=Geometries!$C$3,Geometries!$D$3))</f>
        <v>6.1545273678871615</v>
      </c>
    </row>
    <row r="17642" spans="1:14">
      <c r="A17642" s="2" t="s">
        <v>22</v>
      </c>
      <c r="B17642" s="2" t="s">
        <v>18</v>
      </c>
      <c r="C17642" s="2" t="s">
        <v>10</v>
      </c>
      <c r="D17642" s="2">
        <v>1</v>
      </c>
      <c r="E17642" s="2">
        <v>2</v>
      </c>
      <c r="F17642">
        <v>24.31399918</v>
      </c>
      <c r="G17642">
        <v>0.52739464400000002</v>
      </c>
      <c r="H17642">
        <v>31.294067380000001</v>
      </c>
      <c r="I17642">
        <v>0.101412266</v>
      </c>
      <c r="J17642">
        <v>6.4258864999999998</v>
      </c>
      <c r="K17642" s="1">
        <f>G17642/VLOOKUP("Compression "&amp;C17642&amp;" "&amp;A17642&amp;" "&amp;D17642&amp;" "&amp;E17642,SpecificGeometries!A:J, 7, FALSE)</f>
        <v>0.10142204692307692</v>
      </c>
      <c r="L17642" s="1">
        <f>H17642/VLOOKUP("Compression "&amp;C17642&amp;" "&amp;A17642&amp;" "&amp;D17642&amp;" "&amp;E17642,SpecificGeometries!A:J, 8, FALSE)</f>
        <v>12.567898546184738</v>
      </c>
      <c r="M17642" cm="1">
        <f t="array" ref="M17642">G17642/_xlfn.IFS(Compression!B17642=Geometries!$C$2,Geometries!$E$2,Compression!B17642=Geometries!$C$3,Geometries!$E$3)</f>
        <v>0.10381784330708661</v>
      </c>
      <c r="N17642" s="1" cm="1">
        <f t="array" ref="N17642">H17642/(_xlfn.IFS(B17642=Geometries!$C$2,Geometries!$D$2,B17642=Geometries!$C$3,Geometries!$D$3))</f>
        <v>6.1759690274655767</v>
      </c>
    </row>
    <row r="17643" spans="1:14">
      <c r="A17643" s="2" t="s">
        <v>22</v>
      </c>
      <c r="B17643" s="2" t="s">
        <v>18</v>
      </c>
      <c r="C17643" s="2" t="s">
        <v>10</v>
      </c>
      <c r="D17643" s="2">
        <v>1</v>
      </c>
      <c r="E17643" s="2">
        <v>2</v>
      </c>
      <c r="F17643">
        <v>24.413999560000001</v>
      </c>
      <c r="G17643">
        <v>0.52958173900000005</v>
      </c>
      <c r="H17643">
        <v>31.406459810000001</v>
      </c>
      <c r="I17643">
        <v>0.101832859</v>
      </c>
      <c r="J17643">
        <v>6.4489650000000003</v>
      </c>
      <c r="K17643" s="1">
        <f>G17643/VLOOKUP("Compression "&amp;C17643&amp;" "&amp;A17643&amp;" "&amp;D17643&amp;" "&amp;E17643,SpecificGeometries!A:J, 7, FALSE)</f>
        <v>0.10184264211538462</v>
      </c>
      <c r="L17643" s="1">
        <f>H17643/VLOOKUP("Compression "&amp;C17643&amp;" "&amp;A17643&amp;" "&amp;D17643&amp;" "&amp;E17643,SpecificGeometries!A:J, 8, FALSE)</f>
        <v>12.613036068273091</v>
      </c>
      <c r="M17643" cm="1">
        <f t="array" ref="M17643">G17643/_xlfn.IFS(Compression!B17643=Geometries!$C$2,Geometries!$E$2,Compression!B17643=Geometries!$C$3,Geometries!$E$3)</f>
        <v>0.10424837381889765</v>
      </c>
      <c r="N17643" s="1" cm="1">
        <f t="array" ref="N17643">H17643/(_xlfn.IFS(B17643=Geometries!$C$2,Geometries!$D$2,B17643=Geometries!$C$3,Geometries!$D$3))</f>
        <v>6.1981499781925251</v>
      </c>
    </row>
    <row r="17644" spans="1:14">
      <c r="A17644" s="2" t="s">
        <v>22</v>
      </c>
      <c r="B17644" s="2" t="s">
        <v>18</v>
      </c>
      <c r="C17644" s="2" t="s">
        <v>10</v>
      </c>
      <c r="D17644" s="2">
        <v>1</v>
      </c>
      <c r="E17644" s="2">
        <v>2</v>
      </c>
      <c r="F17644">
        <v>24.513999940000001</v>
      </c>
      <c r="G17644">
        <v>0.53181964900000001</v>
      </c>
      <c r="H17644">
        <v>31.530961990000002</v>
      </c>
      <c r="I17644">
        <v>0.10227301</v>
      </c>
      <c r="J17644">
        <v>6.4745299999999997</v>
      </c>
      <c r="K17644" s="1">
        <f>G17644/VLOOKUP("Compression "&amp;C17644&amp;" "&amp;A17644&amp;" "&amp;D17644&amp;" "&amp;E17644,SpecificGeometries!A:J, 7, FALSE)</f>
        <v>0.10227300942307692</v>
      </c>
      <c r="L17644" s="1">
        <f>H17644/VLOOKUP("Compression "&amp;C17644&amp;" "&amp;A17644&amp;" "&amp;D17644&amp;" "&amp;E17644,SpecificGeometries!A:J, 8, FALSE)</f>
        <v>12.663036943775101</v>
      </c>
      <c r="M17644" cm="1">
        <f t="array" ref="M17644">G17644/_xlfn.IFS(Compression!B17644=Geometries!$C$2,Geometries!$E$2,Compression!B17644=Geometries!$C$3,Geometries!$E$3)</f>
        <v>0.10468890728346457</v>
      </c>
      <c r="N17644" s="1" cm="1">
        <f t="array" ref="N17644">H17644/(_xlfn.IFS(B17644=Geometries!$C$2,Geometries!$D$2,B17644=Geometries!$C$3,Geometries!$D$3))</f>
        <v>6.2227208209083358</v>
      </c>
    </row>
    <row r="17645" spans="1:14">
      <c r="A17645" s="2" t="s">
        <v>22</v>
      </c>
      <c r="B17645" s="2" t="s">
        <v>18</v>
      </c>
      <c r="C17645" s="2" t="s">
        <v>10</v>
      </c>
      <c r="D17645" s="2">
        <v>1</v>
      </c>
      <c r="E17645" s="2">
        <v>2</v>
      </c>
      <c r="F17645">
        <v>24.614000319999999</v>
      </c>
      <c r="G17645">
        <v>0.53405761699999998</v>
      </c>
      <c r="H17645">
        <v>31.651407240000001</v>
      </c>
      <c r="I17645">
        <v>0.10270338499999999</v>
      </c>
      <c r="J17645">
        <v>6.4992625000000004</v>
      </c>
      <c r="K17645" s="1">
        <f>G17645/VLOOKUP("Compression "&amp;C17645&amp;" "&amp;A17645&amp;" "&amp;D17645&amp;" "&amp;E17645,SpecificGeometries!A:J, 7, FALSE)</f>
        <v>0.10270338788461537</v>
      </c>
      <c r="L17645" s="1">
        <f>H17645/VLOOKUP("Compression "&amp;C17645&amp;" "&amp;A17645&amp;" "&amp;D17645&amp;" "&amp;E17645,SpecificGeometries!A:J, 8, FALSE)</f>
        <v>12.711408530120481</v>
      </c>
      <c r="M17645" cm="1">
        <f t="array" ref="M17645">G17645/_xlfn.IFS(Compression!B17645=Geometries!$C$2,Geometries!$E$2,Compression!B17645=Geometries!$C$3,Geometries!$E$3)</f>
        <v>0.10512945216535433</v>
      </c>
      <c r="N17645" s="1" cm="1">
        <f t="array" ref="N17645">H17645/(_xlfn.IFS(B17645=Geometries!$C$2,Geometries!$D$2,B17645=Geometries!$C$3,Geometries!$D$3))</f>
        <v>6.2464910174913708</v>
      </c>
    </row>
    <row r="17646" spans="1:14">
      <c r="A17646" s="2" t="s">
        <v>22</v>
      </c>
      <c r="B17646" s="2" t="s">
        <v>18</v>
      </c>
      <c r="C17646" s="2" t="s">
        <v>10</v>
      </c>
      <c r="D17646" s="2">
        <v>1</v>
      </c>
      <c r="E17646" s="2">
        <v>2</v>
      </c>
      <c r="F17646">
        <v>24.7140007</v>
      </c>
      <c r="G17646">
        <v>0.536346459</v>
      </c>
      <c r="H17646">
        <v>31.788370130000001</v>
      </c>
      <c r="I17646">
        <v>0.10314355</v>
      </c>
      <c r="J17646">
        <v>6.5273859999999999</v>
      </c>
      <c r="K17646" s="1">
        <f>G17646/VLOOKUP("Compression "&amp;C17646&amp;" "&amp;A17646&amp;" "&amp;D17646&amp;" "&amp;E17646,SpecificGeometries!A:J, 7, FALSE)</f>
        <v>0.1031435498076923</v>
      </c>
      <c r="L17646" s="1">
        <f>H17646/VLOOKUP("Compression "&amp;C17646&amp;" "&amp;A17646&amp;" "&amp;D17646&amp;" "&amp;E17646,SpecificGeometries!A:J, 8, FALSE)</f>
        <v>12.766413706827308</v>
      </c>
      <c r="M17646" cm="1">
        <f t="array" ref="M17646">G17646/_xlfn.IFS(Compression!B17646=Geometries!$C$2,Geometries!$E$2,Compression!B17646=Geometries!$C$3,Geometries!$E$3)</f>
        <v>0.10558001161417323</v>
      </c>
      <c r="N17646" s="1" cm="1">
        <f t="array" ref="N17646">H17646/(_xlfn.IFS(B17646=Geometries!$C$2,Geometries!$D$2,B17646=Geometries!$C$3,Geometries!$D$3))</f>
        <v>6.2735210151034027</v>
      </c>
    </row>
    <row r="17647" spans="1:14">
      <c r="A17647" s="2" t="s">
        <v>22</v>
      </c>
      <c r="B17647" s="2" t="s">
        <v>18</v>
      </c>
      <c r="C17647" s="2" t="s">
        <v>10</v>
      </c>
      <c r="D17647" s="2">
        <v>1</v>
      </c>
      <c r="E17647" s="2">
        <v>2</v>
      </c>
      <c r="F17647">
        <v>24.81399918</v>
      </c>
      <c r="G17647">
        <v>0.53858442699999998</v>
      </c>
      <c r="H17647">
        <v>31.891746520000002</v>
      </c>
      <c r="I17647">
        <v>0.103573926</v>
      </c>
      <c r="J17647">
        <v>6.5486129999999996</v>
      </c>
      <c r="K17647" s="1">
        <f>G17647/VLOOKUP("Compression "&amp;C17647&amp;" "&amp;A17647&amp;" "&amp;D17647&amp;" "&amp;E17647,SpecificGeometries!A:J, 7, FALSE)</f>
        <v>0.10357392826923076</v>
      </c>
      <c r="L17647" s="1">
        <f>H17647/VLOOKUP("Compression "&amp;C17647&amp;" "&amp;A17647&amp;" "&amp;D17647&amp;" "&amp;E17647,SpecificGeometries!A:J, 8, FALSE)</f>
        <v>12.807930329317269</v>
      </c>
      <c r="M17647" cm="1">
        <f t="array" ref="M17647">G17647/_xlfn.IFS(Compression!B17647=Geometries!$C$2,Geometries!$E$2,Compression!B17647=Geometries!$C$3,Geometries!$E$3)</f>
        <v>0.10602055649606298</v>
      </c>
      <c r="N17647" s="1" cm="1">
        <f t="array" ref="N17647">H17647/(_xlfn.IFS(B17647=Geometries!$C$2,Geometries!$D$2,B17647=Geometries!$C$3,Geometries!$D$3))</f>
        <v>6.2939226258962284</v>
      </c>
    </row>
    <row r="17648" spans="1:14">
      <c r="A17648" s="2" t="s">
        <v>22</v>
      </c>
      <c r="B17648" s="2" t="s">
        <v>18</v>
      </c>
      <c r="C17648" s="2" t="s">
        <v>10</v>
      </c>
      <c r="D17648" s="2">
        <v>1</v>
      </c>
      <c r="E17648" s="2">
        <v>2</v>
      </c>
      <c r="F17648">
        <v>24.913999560000001</v>
      </c>
      <c r="G17648">
        <v>0.540771522</v>
      </c>
      <c r="H17648">
        <v>32.009212490000003</v>
      </c>
      <c r="I17648">
        <v>0.103984743</v>
      </c>
      <c r="J17648">
        <v>6.5727335</v>
      </c>
      <c r="K17648" s="1">
        <f>G17648/VLOOKUP("Compression "&amp;C17648&amp;" "&amp;A17648&amp;" "&amp;D17648&amp;" "&amp;E17648,SpecificGeometries!A:J, 7, FALSE)</f>
        <v>0.10399452346153847</v>
      </c>
      <c r="L17648" s="1">
        <f>H17648/VLOOKUP("Compression "&amp;C17648&amp;" "&amp;A17648&amp;" "&amp;D17648&amp;" "&amp;E17648,SpecificGeometries!A:J, 8, FALSE)</f>
        <v>12.855105417670682</v>
      </c>
      <c r="M17648" cm="1">
        <f t="array" ref="M17648">G17648/_xlfn.IFS(Compression!B17648=Geometries!$C$2,Geometries!$E$2,Compression!B17648=Geometries!$C$3,Geometries!$E$3)</f>
        <v>0.10645108700787402</v>
      </c>
      <c r="N17648" s="1" cm="1">
        <f t="array" ref="N17648">H17648/(_xlfn.IFS(B17648=Geometries!$C$2,Geometries!$D$2,B17648=Geometries!$C$3,Geometries!$D$3))</f>
        <v>6.3171048534952154</v>
      </c>
    </row>
    <row r="17649" spans="1:14">
      <c r="A17649" s="2" t="s">
        <v>22</v>
      </c>
      <c r="B17649" s="2" t="s">
        <v>18</v>
      </c>
      <c r="C17649" s="2" t="s">
        <v>10</v>
      </c>
      <c r="D17649" s="2">
        <v>1</v>
      </c>
      <c r="E17649" s="2">
        <v>2</v>
      </c>
      <c r="F17649">
        <v>25.013999940000001</v>
      </c>
      <c r="G17649">
        <v>0.54280599600000001</v>
      </c>
      <c r="H17649">
        <v>32.107101440000001</v>
      </c>
      <c r="I17649">
        <v>0.104385771</v>
      </c>
      <c r="J17649">
        <v>6.5928339999999999</v>
      </c>
      <c r="K17649" s="1">
        <f>G17649/VLOOKUP("Compression "&amp;C17649&amp;" "&amp;A17649&amp;" "&amp;D17649&amp;" "&amp;E17649,SpecificGeometries!A:J, 7, FALSE)</f>
        <v>0.10438576846153846</v>
      </c>
      <c r="L17649" s="1">
        <f>H17649/VLOOKUP("Compression "&amp;C17649&amp;" "&amp;A17649&amp;" "&amp;D17649&amp;" "&amp;E17649,SpecificGeometries!A:J, 8, FALSE)</f>
        <v>12.894418248995983</v>
      </c>
      <c r="M17649" cm="1">
        <f t="array" ref="M17649">G17649/_xlfn.IFS(Compression!B17649=Geometries!$C$2,Geometries!$E$2,Compression!B17649=Geometries!$C$3,Geometries!$E$3)</f>
        <v>0.10685157401574803</v>
      </c>
      <c r="N17649" s="1" cm="1">
        <f t="array" ref="N17649">H17649/(_xlfn.IFS(B17649=Geometries!$C$2,Geometries!$D$2,B17649=Geometries!$C$3,Geometries!$D$3))</f>
        <v>6.3364235031290272</v>
      </c>
    </row>
    <row r="17650" spans="1:14">
      <c r="A17650" s="2" t="s">
        <v>22</v>
      </c>
      <c r="B17650" s="2" t="s">
        <v>18</v>
      </c>
      <c r="C17650" s="2" t="s">
        <v>10</v>
      </c>
      <c r="D17650" s="2">
        <v>1</v>
      </c>
      <c r="E17650" s="2">
        <v>2</v>
      </c>
      <c r="F17650">
        <v>25.114000319999999</v>
      </c>
      <c r="G17650">
        <v>0.54489134299999997</v>
      </c>
      <c r="H17650">
        <v>32.193351749999998</v>
      </c>
      <c r="I17650">
        <v>0.104786798</v>
      </c>
      <c r="J17650">
        <v>6.6105444999999996</v>
      </c>
      <c r="K17650" s="1">
        <f>G17650/VLOOKUP("Compression "&amp;C17650&amp;" "&amp;A17650&amp;" "&amp;D17650&amp;" "&amp;E17650,SpecificGeometries!A:J, 7, FALSE)</f>
        <v>0.10478679673076922</v>
      </c>
      <c r="L17650" s="1">
        <f>H17650/VLOOKUP("Compression "&amp;C17650&amp;" "&amp;A17650&amp;" "&amp;D17650&amp;" "&amp;E17650,SpecificGeometries!A:J, 8, FALSE)</f>
        <v>12.929056927710841</v>
      </c>
      <c r="M17650" cm="1">
        <f t="array" ref="M17650">G17650/_xlfn.IFS(Compression!B17650=Geometries!$C$2,Geometries!$E$2,Compression!B17650=Geometries!$C$3,Geometries!$E$3)</f>
        <v>0.10726207539370078</v>
      </c>
      <c r="N17650" s="1" cm="1">
        <f t="array" ref="N17650">H17650/(_xlfn.IFS(B17650=Geometries!$C$2,Geometries!$D$2,B17650=Geometries!$C$3,Geometries!$D$3))</f>
        <v>6.3534452356095334</v>
      </c>
    </row>
    <row r="17651" spans="1:14">
      <c r="A17651" s="2" t="s">
        <v>22</v>
      </c>
      <c r="B17651" s="2" t="s">
        <v>18</v>
      </c>
      <c r="C17651" s="2" t="s">
        <v>10</v>
      </c>
      <c r="D17651" s="2">
        <v>1</v>
      </c>
      <c r="E17651" s="2">
        <v>2</v>
      </c>
      <c r="F17651">
        <v>25.2140007</v>
      </c>
      <c r="G17651">
        <v>0.54697674900000004</v>
      </c>
      <c r="H17651">
        <v>32.28383255</v>
      </c>
      <c r="I17651">
        <v>0.10517805099999999</v>
      </c>
      <c r="J17651">
        <v>6.6291235000000004</v>
      </c>
      <c r="K17651" s="1">
        <f>G17651/VLOOKUP("Compression "&amp;C17651&amp;" "&amp;A17651&amp;" "&amp;D17651&amp;" "&amp;E17651,SpecificGeometries!A:J, 7, FALSE)</f>
        <v>0.10518783634615385</v>
      </c>
      <c r="L17651" s="1">
        <f>H17651/VLOOKUP("Compression "&amp;C17651&amp;" "&amp;A17651&amp;" "&amp;D17651&amp;" "&amp;E17651,SpecificGeometries!A:J, 8, FALSE)</f>
        <v>12.965394598393573</v>
      </c>
      <c r="M17651" cm="1">
        <f t="array" ref="M17651">G17651/_xlfn.IFS(Compression!B17651=Geometries!$C$2,Geometries!$E$2,Compression!B17651=Geometries!$C$3,Geometries!$E$3)</f>
        <v>0.10767258838582677</v>
      </c>
      <c r="N17651" s="1" cm="1">
        <f t="array" ref="N17651">H17651/(_xlfn.IFS(B17651=Geometries!$C$2,Geometries!$D$2,B17651=Geometries!$C$3,Geometries!$D$3))</f>
        <v>6.3713018667592909</v>
      </c>
    </row>
    <row r="17652" spans="1:14">
      <c r="A17652" s="2" t="s">
        <v>22</v>
      </c>
      <c r="B17652" s="2" t="s">
        <v>18</v>
      </c>
      <c r="C17652" s="2" t="s">
        <v>10</v>
      </c>
      <c r="D17652" s="2">
        <v>1</v>
      </c>
      <c r="E17652" s="2">
        <v>2</v>
      </c>
      <c r="F17652">
        <v>25.31399918</v>
      </c>
      <c r="G17652">
        <v>0.54911297000000003</v>
      </c>
      <c r="H17652">
        <v>32.395359040000002</v>
      </c>
      <c r="I17652">
        <v>0.105598651</v>
      </c>
      <c r="J17652">
        <v>6.6520244999999996</v>
      </c>
      <c r="K17652" s="1">
        <f>G17652/VLOOKUP("Compression "&amp;C17652&amp;" "&amp;A17652&amp;" "&amp;D17652&amp;" "&amp;E17652,SpecificGeometries!A:J, 7, FALSE)</f>
        <v>0.10559864807692308</v>
      </c>
      <c r="L17652" s="1">
        <f>H17652/VLOOKUP("Compression "&amp;C17652&amp;" "&amp;A17652&amp;" "&amp;D17652&amp;" "&amp;E17652,SpecificGeometries!A:J, 8, FALSE)</f>
        <v>13.010184353413655</v>
      </c>
      <c r="M17652" cm="1">
        <f t="array" ref="M17652">G17652/_xlfn.IFS(Compression!B17652=Geometries!$C$2,Geometries!$E$2,Compression!B17652=Geometries!$C$3,Geometries!$E$3)</f>
        <v>0.10809310433070866</v>
      </c>
      <c r="N17652" s="1" cm="1">
        <f t="array" ref="N17652">H17652/(_xlfn.IFS(B17652=Geometries!$C$2,Geometries!$D$2,B17652=Geometries!$C$3,Geometries!$D$3))</f>
        <v>6.3933119218799028</v>
      </c>
    </row>
    <row r="17653" spans="1:14">
      <c r="A17653" s="2" t="s">
        <v>22</v>
      </c>
      <c r="B17653" s="2" t="s">
        <v>18</v>
      </c>
      <c r="C17653" s="2" t="s">
        <v>10</v>
      </c>
      <c r="D17653" s="2">
        <v>1</v>
      </c>
      <c r="E17653" s="2">
        <v>2</v>
      </c>
      <c r="F17653">
        <v>25.413999560000001</v>
      </c>
      <c r="G17653">
        <v>0.55130006499999995</v>
      </c>
      <c r="H17653">
        <v>32.504924770000002</v>
      </c>
      <c r="I17653">
        <v>0.106009461</v>
      </c>
      <c r="J17653">
        <v>6.6745225000000001</v>
      </c>
      <c r="K17653" s="1">
        <f>G17653/VLOOKUP("Compression "&amp;C17653&amp;" "&amp;A17653&amp;" "&amp;D17653&amp;" "&amp;E17653,SpecificGeometries!A:J, 7, FALSE)</f>
        <v>0.10601924326923076</v>
      </c>
      <c r="L17653" s="1">
        <f>H17653/VLOOKUP("Compression "&amp;C17653&amp;" "&amp;A17653&amp;" "&amp;D17653&amp;" "&amp;E17653,SpecificGeometries!A:J, 8, FALSE)</f>
        <v>13.054186654618475</v>
      </c>
      <c r="M17653" cm="1">
        <f t="array" ref="M17653">G17653/_xlfn.IFS(Compression!B17653=Geometries!$C$2,Geometries!$E$2,Compression!B17653=Geometries!$C$3,Geometries!$E$3)</f>
        <v>0.10852363484251967</v>
      </c>
      <c r="N17653" s="1" cm="1">
        <f t="array" ref="N17653">H17653/(_xlfn.IFS(B17653=Geometries!$C$2,Geometries!$D$2,B17653=Geometries!$C$3,Geometries!$D$3))</f>
        <v>6.4149350156994087</v>
      </c>
    </row>
    <row r="17654" spans="1:14">
      <c r="A17654" s="2" t="s">
        <v>22</v>
      </c>
      <c r="B17654" s="2" t="s">
        <v>18</v>
      </c>
      <c r="C17654" s="2" t="s">
        <v>10</v>
      </c>
      <c r="D17654" s="2">
        <v>1</v>
      </c>
      <c r="E17654" s="2">
        <v>2</v>
      </c>
      <c r="F17654">
        <v>25.513999940000001</v>
      </c>
      <c r="G17654">
        <v>0.55338541299999999</v>
      </c>
      <c r="H17654">
        <v>32.619335169999999</v>
      </c>
      <c r="I17654">
        <v>0.106420271</v>
      </c>
      <c r="J17654">
        <v>6.6980155000000003</v>
      </c>
      <c r="K17654" s="1">
        <f>G17654/VLOOKUP("Compression "&amp;C17654&amp;" "&amp;A17654&amp;" "&amp;D17654&amp;" "&amp;E17654,SpecificGeometries!A:J, 7, FALSE)</f>
        <v>0.10642027173076922</v>
      </c>
      <c r="L17654" s="1">
        <f>H17654/VLOOKUP("Compression "&amp;C17654&amp;" "&amp;A17654&amp;" "&amp;D17654&amp;" "&amp;E17654,SpecificGeometries!A:J, 8, FALSE)</f>
        <v>13.100134606425701</v>
      </c>
      <c r="M17654" cm="1">
        <f t="array" ref="M17654">G17654/_xlfn.IFS(Compression!B17654=Geometries!$C$2,Geometries!$E$2,Compression!B17654=Geometries!$C$3,Geometries!$E$3)</f>
        <v>0.10893413641732283</v>
      </c>
      <c r="N17654" s="1" cm="1">
        <f t="array" ref="N17654">H17654/(_xlfn.IFS(B17654=Geometries!$C$2,Geometries!$D$2,B17654=Geometries!$C$3,Geometries!$D$3))</f>
        <v>6.4375142182760445</v>
      </c>
    </row>
    <row r="17655" spans="1:14">
      <c r="A17655" s="2" t="s">
        <v>22</v>
      </c>
      <c r="B17655" s="2" t="s">
        <v>18</v>
      </c>
      <c r="C17655" s="2" t="s">
        <v>10</v>
      </c>
      <c r="D17655" s="2">
        <v>1</v>
      </c>
      <c r="E17655" s="2">
        <v>2</v>
      </c>
      <c r="F17655">
        <v>25.614000319999999</v>
      </c>
      <c r="G17655">
        <v>0.55567425400000003</v>
      </c>
      <c r="H17655">
        <v>32.719097140000002</v>
      </c>
      <c r="I17655">
        <v>0.106860436</v>
      </c>
      <c r="J17655">
        <v>6.7185005000000002</v>
      </c>
      <c r="K17655" s="1">
        <f>G17655/VLOOKUP("Compression "&amp;C17655&amp;" "&amp;A17655&amp;" "&amp;D17655&amp;" "&amp;E17655,SpecificGeometries!A:J, 7, FALSE)</f>
        <v>0.10686043346153846</v>
      </c>
      <c r="L17655" s="1">
        <f>H17655/VLOOKUP("Compression "&amp;C17655&amp;" "&amp;A17655&amp;" "&amp;D17655&amp;" "&amp;E17655,SpecificGeometries!A:J, 8, FALSE)</f>
        <v>13.140199654618474</v>
      </c>
      <c r="M17655" cm="1">
        <f t="array" ref="M17655">G17655/_xlfn.IFS(Compression!B17655=Geometries!$C$2,Geometries!$E$2,Compression!B17655=Geometries!$C$3,Geometries!$E$3)</f>
        <v>0.10938469566929135</v>
      </c>
      <c r="N17655" s="1" cm="1">
        <f t="array" ref="N17655">H17655/(_xlfn.IFS(B17655=Geometries!$C$2,Geometries!$D$2,B17655=Geometries!$C$3,Geometries!$D$3))</f>
        <v>6.4572025134841242</v>
      </c>
    </row>
    <row r="17656" spans="1:14">
      <c r="A17656" s="2" t="s">
        <v>22</v>
      </c>
      <c r="B17656" s="2" t="s">
        <v>18</v>
      </c>
      <c r="C17656" s="2" t="s">
        <v>10</v>
      </c>
      <c r="D17656" s="2">
        <v>1</v>
      </c>
      <c r="E17656" s="2">
        <v>2</v>
      </c>
      <c r="F17656">
        <v>25.7140007</v>
      </c>
      <c r="G17656">
        <v>0.55811565799999996</v>
      </c>
      <c r="H17656">
        <v>32.857902529999997</v>
      </c>
      <c r="I17656">
        <v>0.107320152</v>
      </c>
      <c r="J17656">
        <v>6.7470024999999998</v>
      </c>
      <c r="K17656" s="1">
        <f>G17656/VLOOKUP("Compression "&amp;C17656&amp;" "&amp;A17656&amp;" "&amp;D17656&amp;" "&amp;E17656,SpecificGeometries!A:J, 7, FALSE)</f>
        <v>0.10732993423076923</v>
      </c>
      <c r="L17656" s="1">
        <f>H17656/VLOOKUP("Compression "&amp;C17656&amp;" "&amp;A17656&amp;" "&amp;D17656&amp;" "&amp;E17656,SpecificGeometries!A:J, 8, FALSE)</f>
        <v>13.195944791164656</v>
      </c>
      <c r="M17656" cm="1">
        <f t="array" ref="M17656">G17656/_xlfn.IFS(Compression!B17656=Geometries!$C$2,Geometries!$E$2,Compression!B17656=Geometries!$C$3,Geometries!$E$3)</f>
        <v>0.10986528700787401</v>
      </c>
      <c r="N17656" s="1" cm="1">
        <f t="array" ref="N17656">H17656/(_xlfn.IFS(B17656=Geometries!$C$2,Geometries!$D$2,B17656=Geometries!$C$3,Geometries!$D$3))</f>
        <v>6.4845961334656907</v>
      </c>
    </row>
    <row r="17657" spans="1:14">
      <c r="A17657" s="2" t="s">
        <v>22</v>
      </c>
      <c r="B17657" s="2" t="s">
        <v>18</v>
      </c>
      <c r="C17657" s="2" t="s">
        <v>10</v>
      </c>
      <c r="D17657" s="2">
        <v>1</v>
      </c>
      <c r="E17657" s="2">
        <v>2</v>
      </c>
      <c r="F17657">
        <v>25.81399918</v>
      </c>
      <c r="G17657">
        <v>0.56040449999999997</v>
      </c>
      <c r="H17657">
        <v>32.982795719999999</v>
      </c>
      <c r="I17657">
        <v>0.107770093</v>
      </c>
      <c r="J17657">
        <v>6.7726480000000002</v>
      </c>
      <c r="K17657" s="1">
        <f>G17657/VLOOKUP("Compression "&amp;C17657&amp;" "&amp;A17657&amp;" "&amp;D17657&amp;" "&amp;E17657,SpecificGeometries!A:J, 7, FALSE)</f>
        <v>0.10777009615384614</v>
      </c>
      <c r="L17657" s="1">
        <f>H17657/VLOOKUP("Compression "&amp;C17657&amp;" "&amp;A17657&amp;" "&amp;D17657&amp;" "&amp;E17657,SpecificGeometries!A:J, 8, FALSE)</f>
        <v>13.246102698795179</v>
      </c>
      <c r="M17657" cm="1">
        <f t="array" ref="M17657">G17657/_xlfn.IFS(Compression!B17657=Geometries!$C$2,Geometries!$E$2,Compression!B17657=Geometries!$C$3,Geometries!$E$3)</f>
        <v>0.1103158464566929</v>
      </c>
      <c r="N17657" s="1" cm="1">
        <f t="array" ref="N17657">H17657/(_xlfn.IFS(B17657=Geometries!$C$2,Geometries!$D$2,B17657=Geometries!$C$3,Geometries!$D$3))</f>
        <v>6.5092441430649268</v>
      </c>
    </row>
    <row r="17658" spans="1:14">
      <c r="A17658" s="2" t="s">
        <v>22</v>
      </c>
      <c r="B17658" s="2" t="s">
        <v>18</v>
      </c>
      <c r="C17658" s="2" t="s">
        <v>10</v>
      </c>
      <c r="D17658" s="2">
        <v>1</v>
      </c>
      <c r="E17658" s="2">
        <v>2</v>
      </c>
      <c r="F17658">
        <v>25.913999560000001</v>
      </c>
      <c r="G17658">
        <v>0.56254072099999997</v>
      </c>
      <c r="H17658">
        <v>33.099769590000001</v>
      </c>
      <c r="I17658">
        <v>0.10817112800000001</v>
      </c>
      <c r="J17658">
        <v>6.7966674999999999</v>
      </c>
      <c r="K17658" s="1">
        <f>G17658/VLOOKUP("Compression "&amp;C17658&amp;" "&amp;A17658&amp;" "&amp;D17658&amp;" "&amp;E17658,SpecificGeometries!A:J, 7, FALSE)</f>
        <v>0.10818090788461537</v>
      </c>
      <c r="L17658" s="1">
        <f>H17658/VLOOKUP("Compression "&amp;C17658&amp;" "&amp;A17658&amp;" "&amp;D17658&amp;" "&amp;E17658,SpecificGeometries!A:J, 8, FALSE)</f>
        <v>13.293080156626505</v>
      </c>
      <c r="M17658" cm="1">
        <f t="array" ref="M17658">G17658/_xlfn.IFS(Compression!B17658=Geometries!$C$2,Geometries!$E$2,Compression!B17658=Geometries!$C$3,Geometries!$E$3)</f>
        <v>0.11073636240157479</v>
      </c>
      <c r="N17658" s="1" cm="1">
        <f t="array" ref="N17658">H17658/(_xlfn.IFS(B17658=Geometries!$C$2,Geometries!$D$2,B17658=Geometries!$C$3,Geometries!$D$3))</f>
        <v>6.53232925339496</v>
      </c>
    </row>
    <row r="17659" spans="1:14">
      <c r="A17659" s="2" t="s">
        <v>22</v>
      </c>
      <c r="B17659" s="2" t="s">
        <v>18</v>
      </c>
      <c r="C17659" s="2" t="s">
        <v>10</v>
      </c>
      <c r="D17659" s="2">
        <v>1</v>
      </c>
      <c r="E17659" s="2">
        <v>2</v>
      </c>
      <c r="F17659">
        <v>26.013999940000001</v>
      </c>
      <c r="G17659">
        <v>0.56462606900000001</v>
      </c>
      <c r="H17659">
        <v>33.188190460000001</v>
      </c>
      <c r="I17659">
        <v>0.108581938</v>
      </c>
      <c r="J17659">
        <v>6.8148235000000001</v>
      </c>
      <c r="K17659" s="1">
        <f>G17659/VLOOKUP("Compression "&amp;C17659&amp;" "&amp;A17659&amp;" "&amp;D17659&amp;" "&amp;E17659,SpecificGeometries!A:J, 7, FALSE)</f>
        <v>0.10858193634615385</v>
      </c>
      <c r="L17659" s="1">
        <f>H17659/VLOOKUP("Compression "&amp;C17659&amp;" "&amp;A17659&amp;" "&amp;D17659&amp;" "&amp;E17659,SpecificGeometries!A:J, 8, FALSE)</f>
        <v>13.328590546184738</v>
      </c>
      <c r="M17659" cm="1">
        <f t="array" ref="M17659">G17659/_xlfn.IFS(Compression!B17659=Geometries!$C$2,Geometries!$E$2,Compression!B17659=Geometries!$C$3,Geometries!$E$3)</f>
        <v>0.11114686397637795</v>
      </c>
      <c r="N17659" s="1" cm="1">
        <f t="array" ref="N17659">H17659/(_xlfn.IFS(B17659=Geometries!$C$2,Geometries!$D$2,B17659=Geometries!$C$3,Geometries!$D$3))</f>
        <v>6.5497793517752863</v>
      </c>
    </row>
    <row r="17660" spans="1:14">
      <c r="A17660" s="2" t="s">
        <v>22</v>
      </c>
      <c r="B17660" s="2" t="s">
        <v>18</v>
      </c>
      <c r="C17660" s="2" t="s">
        <v>10</v>
      </c>
      <c r="D17660" s="2">
        <v>1</v>
      </c>
      <c r="E17660" s="2">
        <v>2</v>
      </c>
      <c r="F17660">
        <v>26.114000319999999</v>
      </c>
      <c r="G17660">
        <v>0.56666060100000004</v>
      </c>
      <c r="H17660">
        <v>33.265323639999998</v>
      </c>
      <c r="I17660">
        <v>0.10897319</v>
      </c>
      <c r="J17660">
        <v>6.8306620000000002</v>
      </c>
      <c r="K17660" s="1">
        <f>G17660/VLOOKUP("Compression "&amp;C17660&amp;" "&amp;A17660&amp;" "&amp;D17660&amp;" "&amp;E17660,SpecificGeometries!A:J, 7, FALSE)</f>
        <v>0.10897319250000001</v>
      </c>
      <c r="L17660" s="1">
        <f>H17660/VLOOKUP("Compression "&amp;C17660&amp;" "&amp;A17660&amp;" "&amp;D17660&amp;" "&amp;E17660,SpecificGeometries!A:J, 8, FALSE)</f>
        <v>13.359567726907629</v>
      </c>
      <c r="M17660" cm="1">
        <f t="array" ref="M17660">G17660/_xlfn.IFS(Compression!B17660=Geometries!$C$2,Geometries!$E$2,Compression!B17660=Geometries!$C$3,Geometries!$E$3)</f>
        <v>0.11154736240157481</v>
      </c>
      <c r="N17660" s="1" cm="1">
        <f t="array" ref="N17660">H17660/(_xlfn.IFS(B17660=Geometries!$C$2,Geometries!$D$2,B17660=Geometries!$C$3,Geometries!$D$3))</f>
        <v>6.5650017939361405</v>
      </c>
    </row>
    <row r="17661" spans="1:14">
      <c r="A17661" s="2" t="s">
        <v>22</v>
      </c>
      <c r="B17661" s="2" t="s">
        <v>18</v>
      </c>
      <c r="C17661" s="2" t="s">
        <v>10</v>
      </c>
      <c r="D17661" s="2">
        <v>1</v>
      </c>
      <c r="E17661" s="2">
        <v>2</v>
      </c>
      <c r="F17661">
        <v>26.2140007</v>
      </c>
      <c r="G17661">
        <v>0.56874594899999997</v>
      </c>
      <c r="H17661">
        <v>33.36294556</v>
      </c>
      <c r="I17661">
        <v>0.109364435</v>
      </c>
      <c r="J17661">
        <v>6.8507075000000004</v>
      </c>
      <c r="K17661" s="1">
        <f>G17661/VLOOKUP("Compression "&amp;C17661&amp;" "&amp;A17661&amp;" "&amp;D17661&amp;" "&amp;E17661,SpecificGeometries!A:J, 7, FALSE)</f>
        <v>0.10937422096153845</v>
      </c>
      <c r="L17661" s="1">
        <f>H17661/VLOOKUP("Compression "&amp;C17661&amp;" "&amp;A17661&amp;" "&amp;D17661&amp;" "&amp;E17661,SpecificGeometries!A:J, 8, FALSE)</f>
        <v>13.398773317269075</v>
      </c>
      <c r="M17661" cm="1">
        <f t="array" ref="M17661">G17661/_xlfn.IFS(Compression!B17661=Geometries!$C$2,Geometries!$E$2,Compression!B17661=Geometries!$C$3,Geometries!$E$3)</f>
        <v>0.11195786397637794</v>
      </c>
      <c r="N17661" s="1" cm="1">
        <f t="array" ref="N17661">H17661/(_xlfn.IFS(B17661=Geometries!$C$2,Geometries!$D$2,B17661=Geometries!$C$3,Geometries!$D$3))</f>
        <v>6.5842677444756044</v>
      </c>
    </row>
    <row r="17662" spans="1:14">
      <c r="A17662" s="2" t="s">
        <v>22</v>
      </c>
      <c r="B17662" s="2" t="s">
        <v>18</v>
      </c>
      <c r="C17662" s="2" t="s">
        <v>10</v>
      </c>
      <c r="D17662" s="2">
        <v>1</v>
      </c>
      <c r="E17662" s="2">
        <v>2</v>
      </c>
      <c r="F17662">
        <v>26.31399918</v>
      </c>
      <c r="G17662">
        <v>0.57083129600000004</v>
      </c>
      <c r="H17662">
        <v>33.470981600000002</v>
      </c>
      <c r="I17662">
        <v>0.109775253</v>
      </c>
      <c r="J17662">
        <v>6.8728914999999997</v>
      </c>
      <c r="K17662" s="1">
        <f>G17662/VLOOKUP("Compression "&amp;C17662&amp;" "&amp;A17662&amp;" "&amp;D17662&amp;" "&amp;E17662,SpecificGeometries!A:J, 7, FALSE)</f>
        <v>0.10977524923076923</v>
      </c>
      <c r="L17662" s="1">
        <f>H17662/VLOOKUP("Compression "&amp;C17662&amp;" "&amp;A17662&amp;" "&amp;D17662&amp;" "&amp;E17662,SpecificGeometries!A:J, 8, FALSE)</f>
        <v>13.442161285140562</v>
      </c>
      <c r="M17662" cm="1">
        <f t="array" ref="M17662">G17662/_xlfn.IFS(Compression!B17662=Geometries!$C$2,Geometries!$E$2,Compression!B17662=Geometries!$C$3,Geometries!$E$3)</f>
        <v>0.11236836535433072</v>
      </c>
      <c r="N17662" s="1" cm="1">
        <f t="array" ref="N17662">H17662/(_xlfn.IFS(B17662=Geometries!$C$2,Geometries!$D$2,B17662=Geometries!$C$3,Geometries!$D$3))</f>
        <v>6.6055889498270206</v>
      </c>
    </row>
    <row r="17663" spans="1:14">
      <c r="A17663" s="2" t="s">
        <v>22</v>
      </c>
      <c r="B17663" s="2" t="s">
        <v>18</v>
      </c>
      <c r="C17663" s="2" t="s">
        <v>10</v>
      </c>
      <c r="D17663" s="2">
        <v>1</v>
      </c>
      <c r="E17663" s="2">
        <v>2</v>
      </c>
      <c r="F17663">
        <v>26.413999560000001</v>
      </c>
      <c r="G17663">
        <v>0.572916702</v>
      </c>
      <c r="H17663">
        <v>33.571918490000002</v>
      </c>
      <c r="I17663">
        <v>0.110176288</v>
      </c>
      <c r="J17663">
        <v>6.893618</v>
      </c>
      <c r="K17663" s="1">
        <f>G17663/VLOOKUP("Compression "&amp;C17663&amp;" "&amp;A17663&amp;" "&amp;D17663&amp;" "&amp;E17663,SpecificGeometries!A:J, 7, FALSE)</f>
        <v>0.11017628884615384</v>
      </c>
      <c r="L17663" s="1">
        <f>H17663/VLOOKUP("Compression "&amp;C17663&amp;" "&amp;A17663&amp;" "&amp;D17663&amp;" "&amp;E17663,SpecificGeometries!A:J, 8, FALSE)</f>
        <v>13.48269818875502</v>
      </c>
      <c r="M17663" cm="1">
        <f t="array" ref="M17663">G17663/_xlfn.IFS(Compression!B17663=Geometries!$C$2,Geometries!$E$2,Compression!B17663=Geometries!$C$3,Geometries!$E$3)</f>
        <v>0.1127788783464567</v>
      </c>
      <c r="N17663" s="1" cm="1">
        <f t="array" ref="N17663">H17663/(_xlfn.IFS(B17663=Geometries!$C$2,Geometries!$D$2,B17663=Geometries!$C$3,Geometries!$D$3))</f>
        <v>6.6255091186819994</v>
      </c>
    </row>
    <row r="17664" spans="1:14">
      <c r="A17664" s="2" t="s">
        <v>22</v>
      </c>
      <c r="B17664" s="2" t="s">
        <v>18</v>
      </c>
      <c r="C17664" s="2" t="s">
        <v>10</v>
      </c>
      <c r="D17664" s="2">
        <v>1</v>
      </c>
      <c r="E17664" s="2">
        <v>2</v>
      </c>
      <c r="F17664">
        <v>26.513999940000001</v>
      </c>
      <c r="G17664">
        <v>0.57510379700000003</v>
      </c>
      <c r="H17664">
        <v>33.682411190000003</v>
      </c>
      <c r="I17664">
        <v>0.11059687999999999</v>
      </c>
      <c r="J17664">
        <v>6.9163059999999996</v>
      </c>
      <c r="K17664" s="1">
        <f>G17664/VLOOKUP("Compression "&amp;C17664&amp;" "&amp;A17664&amp;" "&amp;D17664&amp;" "&amp;E17664,SpecificGeometries!A:J, 7, FALSE)</f>
        <v>0.11059688403846155</v>
      </c>
      <c r="L17664" s="1">
        <f>H17664/VLOOKUP("Compression "&amp;C17664&amp;" "&amp;A17664&amp;" "&amp;D17664&amp;" "&amp;E17664,SpecificGeometries!A:J, 8, FALSE)</f>
        <v>13.527072767068272</v>
      </c>
      <c r="M17664" cm="1">
        <f t="array" ref="M17664">G17664/_xlfn.IFS(Compression!B17664=Geometries!$C$2,Geometries!$E$2,Compression!B17664=Geometries!$C$3,Geometries!$E$3)</f>
        <v>0.11320940885826772</v>
      </c>
      <c r="N17664" s="1" cm="1">
        <f t="array" ref="N17664">H17664/(_xlfn.IFS(B17664=Geometries!$C$2,Geometries!$D$2,B17664=Geometries!$C$3,Geometries!$D$3))</f>
        <v>6.6473151525437784</v>
      </c>
    </row>
    <row r="17665" spans="1:14">
      <c r="A17665" s="2" t="s">
        <v>22</v>
      </c>
      <c r="B17665" s="2" t="s">
        <v>18</v>
      </c>
      <c r="C17665" s="2" t="s">
        <v>10</v>
      </c>
      <c r="D17665" s="2">
        <v>1</v>
      </c>
      <c r="E17665" s="2">
        <v>2</v>
      </c>
      <c r="F17665">
        <v>26.614000319999999</v>
      </c>
      <c r="G17665">
        <v>0.57734170699999998</v>
      </c>
      <c r="H17665">
        <v>33.793434140000002</v>
      </c>
      <c r="I17665">
        <v>0.111027248</v>
      </c>
      <c r="J17665">
        <v>6.9391034999999999</v>
      </c>
      <c r="K17665" s="1">
        <f>G17665/VLOOKUP("Compression "&amp;C17665&amp;" "&amp;A17665&amp;" "&amp;D17665&amp;" "&amp;E17665,SpecificGeometries!A:J, 7, FALSE)</f>
        <v>0.11102725134615384</v>
      </c>
      <c r="L17665" s="1">
        <f>H17665/VLOOKUP("Compression "&amp;C17665&amp;" "&amp;A17665&amp;" "&amp;D17665&amp;" "&amp;E17665,SpecificGeometries!A:J, 8, FALSE)</f>
        <v>13.571660297188755</v>
      </c>
      <c r="M17665" cm="1">
        <f t="array" ref="M17665">G17665/_xlfn.IFS(Compression!B17665=Geometries!$C$2,Geometries!$E$2,Compression!B17665=Geometries!$C$3,Geometries!$E$3)</f>
        <v>0.11364994232283464</v>
      </c>
      <c r="N17665" s="1" cm="1">
        <f t="array" ref="N17665">H17665/(_xlfn.IFS(B17665=Geometries!$C$2,Geometries!$D$2,B17665=Geometries!$C$3,Geometries!$D$3))</f>
        <v>6.669225832680425</v>
      </c>
    </row>
    <row r="17666" spans="1:14">
      <c r="A17666" s="2" t="s">
        <v>22</v>
      </c>
      <c r="B17666" s="2" t="s">
        <v>18</v>
      </c>
      <c r="C17666" s="2" t="s">
        <v>10</v>
      </c>
      <c r="D17666" s="2">
        <v>1</v>
      </c>
      <c r="E17666" s="2">
        <v>2</v>
      </c>
      <c r="F17666">
        <v>26.7140007</v>
      </c>
      <c r="G17666">
        <v>0.57957967499999996</v>
      </c>
      <c r="H17666">
        <v>33.908100130000001</v>
      </c>
      <c r="I17666">
        <v>0.111457631</v>
      </c>
      <c r="J17666">
        <v>6.9626489999999999</v>
      </c>
      <c r="K17666" s="1">
        <f>G17666/VLOOKUP("Compression "&amp;C17666&amp;" "&amp;A17666&amp;" "&amp;D17666&amp;" "&amp;E17666,SpecificGeometries!A:J, 7, FALSE)</f>
        <v>0.11145762980769229</v>
      </c>
      <c r="L17666" s="1">
        <f>H17666/VLOOKUP("Compression "&amp;C17666&amp;" "&amp;A17666&amp;" "&amp;D17666&amp;" "&amp;E17666,SpecificGeometries!A:J, 8, FALSE)</f>
        <v>13.617710895582329</v>
      </c>
      <c r="M17666" cm="1">
        <f t="array" ref="M17666">G17666/_xlfn.IFS(Compression!B17666=Geometries!$C$2,Geometries!$E$2,Compression!B17666=Geometries!$C$3,Geometries!$E$3)</f>
        <v>0.11409048720472439</v>
      </c>
      <c r="N17666" s="1" cm="1">
        <f t="array" ref="N17666">H17666/(_xlfn.IFS(B17666=Geometries!$C$2,Geometries!$D$2,B17666=Geometries!$C$3,Geometries!$D$3))</f>
        <v>6.6918554766363991</v>
      </c>
    </row>
    <row r="17667" spans="1:14">
      <c r="A17667" s="2" t="s">
        <v>22</v>
      </c>
      <c r="B17667" s="2" t="s">
        <v>18</v>
      </c>
      <c r="C17667" s="2" t="s">
        <v>10</v>
      </c>
      <c r="D17667" s="2">
        <v>1</v>
      </c>
      <c r="E17667" s="2">
        <v>2</v>
      </c>
      <c r="F17667">
        <v>26.81399918</v>
      </c>
      <c r="G17667">
        <v>0.58197020600000005</v>
      </c>
      <c r="H17667">
        <v>34.052780149999997</v>
      </c>
      <c r="I17667">
        <v>0.111907572</v>
      </c>
      <c r="J17667">
        <v>6.9923574999999998</v>
      </c>
      <c r="K17667" s="1">
        <f>G17667/VLOOKUP("Compression "&amp;C17667&amp;" "&amp;A17667&amp;" "&amp;D17667&amp;" "&amp;E17667,SpecificGeometries!A:J, 7, FALSE)</f>
        <v>0.11191734730769232</v>
      </c>
      <c r="L17667" s="1">
        <f>H17667/VLOOKUP("Compression "&amp;C17667&amp;" "&amp;A17667&amp;" "&amp;D17667&amp;" "&amp;E17667,SpecificGeometries!A:J, 8, FALSE)</f>
        <v>13.675815321285137</v>
      </c>
      <c r="M17667" cm="1">
        <f t="array" ref="M17667">G17667/_xlfn.IFS(Compression!B17667=Geometries!$C$2,Geometries!$E$2,Compression!B17667=Geometries!$C$3,Geometries!$E$3)</f>
        <v>0.11456106417322835</v>
      </c>
      <c r="N17667" s="1" cm="1">
        <f t="array" ref="N17667">H17667/(_xlfn.IFS(B17667=Geometries!$C$2,Geometries!$D$2,B17667=Geometries!$C$3,Geometries!$D$3))</f>
        <v>6.7204084707730498</v>
      </c>
    </row>
    <row r="17668" spans="1:14">
      <c r="A17668" s="2" t="s">
        <v>22</v>
      </c>
      <c r="B17668" s="2" t="s">
        <v>18</v>
      </c>
      <c r="C17668" s="2" t="s">
        <v>10</v>
      </c>
      <c r="D17668" s="2">
        <v>1</v>
      </c>
      <c r="E17668" s="2">
        <v>2</v>
      </c>
      <c r="F17668">
        <v>26.913999560000001</v>
      </c>
      <c r="G17668">
        <v>0.58420817400000002</v>
      </c>
      <c r="H17668">
        <v>34.164592740000003</v>
      </c>
      <c r="I17668">
        <v>0.112347722</v>
      </c>
      <c r="J17668">
        <v>7.0153169999999996</v>
      </c>
      <c r="K17668" s="1">
        <f>G17668/VLOOKUP("Compression "&amp;C17668&amp;" "&amp;A17668&amp;" "&amp;D17668&amp;" "&amp;E17668,SpecificGeometries!A:J, 7, FALSE)</f>
        <v>0.11234772576923077</v>
      </c>
      <c r="L17668" s="1">
        <f>H17668/VLOOKUP("Compression "&amp;C17668&amp;" "&amp;A17668&amp;" "&amp;D17668&amp;" "&amp;E17668,SpecificGeometries!A:J, 8, FALSE)</f>
        <v>13.720719975903615</v>
      </c>
      <c r="M17668" cm="1">
        <f t="array" ref="M17668">G17668/_xlfn.IFS(Compression!B17668=Geometries!$C$2,Geometries!$E$2,Compression!B17668=Geometries!$C$3,Geometries!$E$3)</f>
        <v>0.11500160905511811</v>
      </c>
      <c r="N17668" s="1" cm="1">
        <f t="array" ref="N17668">H17668/(_xlfn.IFS(B17668=Geometries!$C$2,Geometries!$D$2,B17668=Geometries!$C$3,Geometries!$D$3))</f>
        <v>6.7424749885042052</v>
      </c>
    </row>
    <row r="17669" spans="1:14">
      <c r="A17669" s="2" t="s">
        <v>22</v>
      </c>
      <c r="B17669" s="2" t="s">
        <v>18</v>
      </c>
      <c r="C17669" s="2" t="s">
        <v>10</v>
      </c>
      <c r="D17669" s="2">
        <v>1</v>
      </c>
      <c r="E17669" s="2">
        <v>2</v>
      </c>
      <c r="F17669">
        <v>27.013999940000001</v>
      </c>
      <c r="G17669">
        <v>0.58639526799999997</v>
      </c>
      <c r="H17669">
        <v>34.279506679999997</v>
      </c>
      <c r="I17669">
        <v>0.112768322</v>
      </c>
      <c r="J17669">
        <v>7.038913</v>
      </c>
      <c r="K17669" s="1">
        <f>G17669/VLOOKUP("Compression "&amp;C17669&amp;" "&amp;A17669&amp;" "&amp;D17669&amp;" "&amp;E17669,SpecificGeometries!A:J, 7, FALSE)</f>
        <v>0.11276832076923075</v>
      </c>
      <c r="L17669" s="1">
        <f>H17669/VLOOKUP("Compression "&amp;C17669&amp;" "&amp;A17669&amp;" "&amp;D17669&amp;" "&amp;E17669,SpecificGeometries!A:J, 8, FALSE)</f>
        <v>13.766870152610439</v>
      </c>
      <c r="M17669" cm="1">
        <f t="array" ref="M17669">G17669/_xlfn.IFS(Compression!B17669=Geometries!$C$2,Geometries!$E$2,Compression!B17669=Geometries!$C$3,Geometries!$E$3)</f>
        <v>0.11543213937007873</v>
      </c>
      <c r="N17669" s="1" cm="1">
        <f t="array" ref="N17669">H17669/(_xlfn.IFS(B17669=Geometries!$C$2,Geometries!$D$2,B17669=Geometries!$C$3,Geometries!$D$3))</f>
        <v>6.7651535660648054</v>
      </c>
    </row>
    <row r="17670" spans="1:14">
      <c r="A17670" s="2" t="s">
        <v>22</v>
      </c>
      <c r="B17670" s="2" t="s">
        <v>18</v>
      </c>
      <c r="C17670" s="2" t="s">
        <v>10</v>
      </c>
      <c r="D17670" s="2">
        <v>1</v>
      </c>
      <c r="E17670" s="2">
        <v>2</v>
      </c>
      <c r="F17670">
        <v>27.114000319999999</v>
      </c>
      <c r="G17670">
        <v>0.58842980099999997</v>
      </c>
      <c r="H17670">
        <v>34.360382080000001</v>
      </c>
      <c r="I17670">
        <v>0.113159575</v>
      </c>
      <c r="J17670">
        <v>7.0555199999999996</v>
      </c>
      <c r="K17670" s="1">
        <f>G17670/VLOOKUP("Compression "&amp;C17670&amp;" "&amp;A17670&amp;" "&amp;D17670&amp;" "&amp;E17670,SpecificGeometries!A:J, 7, FALSE)</f>
        <v>0.1131595771153846</v>
      </c>
      <c r="L17670" s="1">
        <f>H17670/VLOOKUP("Compression "&amp;C17670&amp;" "&amp;A17670&amp;" "&amp;D17670&amp;" "&amp;E17670,SpecificGeometries!A:J, 8, FALSE)</f>
        <v>13.799350232931726</v>
      </c>
      <c r="M17670" cm="1">
        <f t="array" ref="M17670">G17670/_xlfn.IFS(Compression!B17670=Geometries!$C$2,Geometries!$E$2,Compression!B17670=Geometries!$C$3,Geometries!$E$3)</f>
        <v>0.11583263799212598</v>
      </c>
      <c r="N17670" s="1" cm="1">
        <f t="array" ref="N17670">H17670/(_xlfn.IFS(B17670=Geometries!$C$2,Geometries!$D$2,B17670=Geometries!$C$3,Geometries!$D$3))</f>
        <v>6.7811145454868393</v>
      </c>
    </row>
    <row r="17671" spans="1:14">
      <c r="A17671" s="2" t="s">
        <v>22</v>
      </c>
      <c r="B17671" s="2" t="s">
        <v>18</v>
      </c>
      <c r="C17671" s="2" t="s">
        <v>10</v>
      </c>
      <c r="D17671" s="2">
        <v>1</v>
      </c>
      <c r="E17671" s="2">
        <v>2</v>
      </c>
      <c r="F17671">
        <v>27.2140007</v>
      </c>
      <c r="G17671">
        <v>0.59056602199999997</v>
      </c>
      <c r="H17671">
        <v>34.450008390000001</v>
      </c>
      <c r="I17671">
        <v>0.113560602</v>
      </c>
      <c r="J17671">
        <v>7.0739235000000003</v>
      </c>
      <c r="K17671" s="1">
        <f>G17671/VLOOKUP("Compression "&amp;C17671&amp;" "&amp;A17671&amp;" "&amp;D17671&amp;" "&amp;E17671,SpecificGeometries!A:J, 7, FALSE)</f>
        <v>0.11357038884615384</v>
      </c>
      <c r="L17671" s="1">
        <f>H17671/VLOOKUP("Compression "&amp;C17671&amp;" "&amp;A17671&amp;" "&amp;D17671&amp;" "&amp;E17671,SpecificGeometries!A:J, 8, FALSE)</f>
        <v>13.835344734939758</v>
      </c>
      <c r="M17671" cm="1">
        <f t="array" ref="M17671">G17671/_xlfn.IFS(Compression!B17671=Geometries!$C$2,Geometries!$E$2,Compression!B17671=Geometries!$C$3,Geometries!$E$3)</f>
        <v>0.11625315393700787</v>
      </c>
      <c r="N17671" s="1" cm="1">
        <f t="array" ref="N17671">H17671/(_xlfn.IFS(B17671=Geometries!$C$2,Geometries!$D$2,B17671=Geometries!$C$3,Geometries!$D$3))</f>
        <v>6.798802540718798</v>
      </c>
    </row>
    <row r="17672" spans="1:14">
      <c r="A17672" s="2" t="s">
        <v>22</v>
      </c>
      <c r="B17672" s="2" t="s">
        <v>18</v>
      </c>
      <c r="C17672" s="2" t="s">
        <v>10</v>
      </c>
      <c r="D17672" s="2">
        <v>1</v>
      </c>
      <c r="E17672" s="2">
        <v>2</v>
      </c>
      <c r="F17672">
        <v>27.31399918</v>
      </c>
      <c r="G17672">
        <v>0.59254968100000005</v>
      </c>
      <c r="H17672">
        <v>34.543453220000004</v>
      </c>
      <c r="I17672">
        <v>0.113951862</v>
      </c>
      <c r="J17672">
        <v>7.0931115</v>
      </c>
      <c r="K17672" s="1">
        <f>G17672/VLOOKUP("Compression "&amp;C17672&amp;" "&amp;A17672&amp;" "&amp;D17672&amp;" "&amp;E17672,SpecificGeometries!A:J, 7, FALSE)</f>
        <v>0.11395186173076924</v>
      </c>
      <c r="L17672" s="1">
        <f>H17672/VLOOKUP("Compression "&amp;C17672&amp;" "&amp;A17672&amp;" "&amp;D17672&amp;" "&amp;E17672,SpecificGeometries!A:J, 8, FALSE)</f>
        <v>13.872872779116467</v>
      </c>
      <c r="M17672" cm="1">
        <f t="array" ref="M17672">G17672/_xlfn.IFS(Compression!B17672=Geometries!$C$2,Geometries!$E$2,Compression!B17672=Geometries!$C$3,Geometries!$E$3)</f>
        <v>0.11664363799212599</v>
      </c>
      <c r="N17672" s="1" cm="1">
        <f t="array" ref="N17672">H17672/(_xlfn.IFS(B17672=Geometries!$C$2,Geometries!$D$2,B17672=Geometries!$C$3,Geometries!$D$3))</f>
        <v>6.8172441312237648</v>
      </c>
    </row>
    <row r="17673" spans="1:14">
      <c r="A17673" s="2" t="s">
        <v>22</v>
      </c>
      <c r="B17673" s="2" t="s">
        <v>18</v>
      </c>
      <c r="C17673" s="2" t="s">
        <v>10</v>
      </c>
      <c r="D17673" s="2">
        <v>1</v>
      </c>
      <c r="E17673" s="2">
        <v>2</v>
      </c>
      <c r="F17673">
        <v>27.413999560000001</v>
      </c>
      <c r="G17673">
        <v>0.59468590200000004</v>
      </c>
      <c r="H17673">
        <v>34.639453889999999</v>
      </c>
      <c r="I17673">
        <v>0.114352889</v>
      </c>
      <c r="J17673">
        <v>7.1128239999999998</v>
      </c>
      <c r="K17673" s="1">
        <f>G17673/VLOOKUP("Compression "&amp;C17673&amp;" "&amp;A17673&amp;" "&amp;D17673&amp;" "&amp;E17673,SpecificGeometries!A:J, 7, FALSE)</f>
        <v>0.11436267346153847</v>
      </c>
      <c r="L17673" s="1">
        <f>H17673/VLOOKUP("Compression "&amp;C17673&amp;" "&amp;A17673&amp;" "&amp;D17673&amp;" "&amp;E17673,SpecificGeometries!A:J, 8, FALSE)</f>
        <v>13.911427265060238</v>
      </c>
      <c r="M17673" cm="1">
        <f t="array" ref="M17673">G17673/_xlfn.IFS(Compression!B17673=Geometries!$C$2,Geometries!$E$2,Compression!B17673=Geometries!$C$3,Geometries!$E$3)</f>
        <v>0.11706415393700788</v>
      </c>
      <c r="N17673" s="1" cm="1">
        <f t="array" ref="N17673">H17673/(_xlfn.IFS(B17673=Geometries!$C$2,Geometries!$D$2,B17673=Geometries!$C$3,Geometries!$D$3))</f>
        <v>6.836190123680943</v>
      </c>
    </row>
    <row r="17674" spans="1:14">
      <c r="A17674" s="2" t="s">
        <v>22</v>
      </c>
      <c r="B17674" s="2" t="s">
        <v>18</v>
      </c>
      <c r="C17674" s="2" t="s">
        <v>10</v>
      </c>
      <c r="D17674" s="2">
        <v>1</v>
      </c>
      <c r="E17674" s="2">
        <v>2</v>
      </c>
      <c r="F17674">
        <v>27.513999940000001</v>
      </c>
      <c r="G17674">
        <v>0.59687299699999996</v>
      </c>
      <c r="H17674">
        <v>34.744808200000001</v>
      </c>
      <c r="I17674">
        <v>0.11478327200000001</v>
      </c>
      <c r="J17674">
        <v>7.1344574999999999</v>
      </c>
      <c r="K17674" s="1">
        <f>G17674/VLOOKUP("Compression "&amp;C17674&amp;" "&amp;A17674&amp;" "&amp;D17674&amp;" "&amp;E17674,SpecificGeometries!A:J, 7, FALSE)</f>
        <v>0.11478326865384614</v>
      </c>
      <c r="L17674" s="1">
        <f>H17674/VLOOKUP("Compression "&amp;C17674&amp;" "&amp;A17674&amp;" "&amp;D17674&amp;" "&amp;E17674,SpecificGeometries!A:J, 8, FALSE)</f>
        <v>13.953738232931727</v>
      </c>
      <c r="M17674" cm="1">
        <f t="array" ref="M17674">G17674/_xlfn.IFS(Compression!B17674=Geometries!$C$2,Geometries!$E$2,Compression!B17674=Geometries!$C$3,Geometries!$E$3)</f>
        <v>0.11749468444881889</v>
      </c>
      <c r="N17674" s="1" cm="1">
        <f t="array" ref="N17674">H17674/(_xlfn.IFS(B17674=Geometries!$C$2,Geometries!$D$2,B17674=Geometries!$C$3,Geometries!$D$3))</f>
        <v>6.8569820823473924</v>
      </c>
    </row>
    <row r="17675" spans="1:14">
      <c r="A17675" s="2" t="s">
        <v>22</v>
      </c>
      <c r="B17675" s="2" t="s">
        <v>18</v>
      </c>
      <c r="C17675" s="2" t="s">
        <v>10</v>
      </c>
      <c r="D17675" s="2">
        <v>1</v>
      </c>
      <c r="E17675" s="2">
        <v>2</v>
      </c>
      <c r="F17675">
        <v>27.614000319999999</v>
      </c>
      <c r="G17675">
        <v>0.59906009100000002</v>
      </c>
      <c r="H17675">
        <v>34.847824099999997</v>
      </c>
      <c r="I17675">
        <v>0.115194082</v>
      </c>
      <c r="J17675">
        <v>7.1556104999999999</v>
      </c>
      <c r="K17675" s="1">
        <f>G17675/VLOOKUP("Compression "&amp;C17675&amp;" "&amp;A17675&amp;" "&amp;D17675&amp;" "&amp;E17675,SpecificGeometries!A:J, 7, FALSE)</f>
        <v>0.11520386365384615</v>
      </c>
      <c r="L17675" s="1">
        <f>H17675/VLOOKUP("Compression "&amp;C17675&amp;" "&amp;A17675&amp;" "&amp;D17675&amp;" "&amp;E17675,SpecificGeometries!A:J, 8, FALSE)</f>
        <v>13.995110080321282</v>
      </c>
      <c r="M17675" cm="1">
        <f t="array" ref="M17675">G17675/_xlfn.IFS(Compression!B17675=Geometries!$C$2,Geometries!$E$2,Compression!B17675=Geometries!$C$3,Geometries!$E$3)</f>
        <v>0.11792521476377953</v>
      </c>
      <c r="N17675" s="1" cm="1">
        <f t="array" ref="N17675">H17675/(_xlfn.IFS(B17675=Geometries!$C$2,Geometries!$D$2,B17675=Geometries!$C$3,Geometries!$D$3))</f>
        <v>6.8773125494615224</v>
      </c>
    </row>
    <row r="17676" spans="1:14">
      <c r="A17676" s="2" t="s">
        <v>22</v>
      </c>
      <c r="B17676" s="2" t="s">
        <v>18</v>
      </c>
      <c r="C17676" s="2" t="s">
        <v>10</v>
      </c>
      <c r="D17676" s="2">
        <v>1</v>
      </c>
      <c r="E17676" s="2">
        <v>2</v>
      </c>
      <c r="F17676">
        <v>27.7140007</v>
      </c>
      <c r="G17676">
        <v>0.601348875</v>
      </c>
      <c r="H17676">
        <v>34.986309050000003</v>
      </c>
      <c r="I17676">
        <v>0.11563424</v>
      </c>
      <c r="J17676">
        <v>7.1840469999999996</v>
      </c>
      <c r="K17676" s="1">
        <f>G17676/VLOOKUP("Compression "&amp;C17676&amp;" "&amp;A17676&amp;" "&amp;D17676&amp;" "&amp;E17676,SpecificGeometries!A:J, 7, FALSE)</f>
        <v>0.11564401442307692</v>
      </c>
      <c r="L17676" s="1">
        <f>H17676/VLOOKUP("Compression "&amp;C17676&amp;" "&amp;A17676&amp;" "&amp;D17676&amp;" "&amp;E17676,SpecificGeometries!A:J, 8, FALSE)</f>
        <v>14.050726526104418</v>
      </c>
      <c r="M17676" cm="1">
        <f t="array" ref="M17676">G17676/_xlfn.IFS(Compression!B17676=Geometries!$C$2,Geometries!$E$2,Compression!B17676=Geometries!$C$3,Geometries!$E$3)</f>
        <v>0.11837576279527559</v>
      </c>
      <c r="N17676" s="1" cm="1">
        <f t="array" ref="N17676">H17676/(_xlfn.IFS(B17676=Geometries!$C$2,Geometries!$D$2,B17676=Geometries!$C$3,Geometries!$D$3))</f>
        <v>6.9046429297404615</v>
      </c>
    </row>
    <row r="17677" spans="1:14">
      <c r="A17677" s="2" t="s">
        <v>22</v>
      </c>
      <c r="B17677" s="2" t="s">
        <v>18</v>
      </c>
      <c r="C17677" s="2" t="s">
        <v>10</v>
      </c>
      <c r="D17677" s="2">
        <v>1</v>
      </c>
      <c r="E17677" s="2">
        <v>2</v>
      </c>
      <c r="F17677">
        <v>27.81399918</v>
      </c>
      <c r="G17677">
        <v>0.60363771600000005</v>
      </c>
      <c r="H17677">
        <v>35.095882420000002</v>
      </c>
      <c r="I17677">
        <v>0.116074391</v>
      </c>
      <c r="J17677">
        <v>7.2065465</v>
      </c>
      <c r="K17677" s="1">
        <f>G17677/VLOOKUP("Compression "&amp;C17677&amp;" "&amp;A17677&amp;" "&amp;D17677&amp;" "&amp;E17677,SpecificGeometries!A:J, 7, FALSE)</f>
        <v>0.11608417615384616</v>
      </c>
      <c r="L17677" s="1">
        <f>H17677/VLOOKUP("Compression "&amp;C17677&amp;" "&amp;A17677&amp;" "&amp;D17677&amp;" "&amp;E17677,SpecificGeometries!A:J, 8, FALSE)</f>
        <v>14.09473189558233</v>
      </c>
      <c r="M17677" cm="1">
        <f t="array" ref="M17677">G17677/_xlfn.IFS(Compression!B17677=Geometries!$C$2,Geometries!$E$2,Compression!B17677=Geometries!$C$3,Geometries!$E$3)</f>
        <v>0.1188263220472441</v>
      </c>
      <c r="N17677" s="1" cm="1">
        <f t="array" ref="N17677">H17677/(_xlfn.IFS(B17677=Geometries!$C$2,Geometries!$D$2,B17677=Geometries!$C$3,Geometries!$D$3))</f>
        <v>6.9262675313346769</v>
      </c>
    </row>
    <row r="17678" spans="1:14">
      <c r="A17678" s="2" t="s">
        <v>22</v>
      </c>
      <c r="B17678" s="2" t="s">
        <v>18</v>
      </c>
      <c r="C17678" s="2" t="s">
        <v>10</v>
      </c>
      <c r="D17678" s="2">
        <v>1</v>
      </c>
      <c r="E17678" s="2">
        <v>2</v>
      </c>
      <c r="F17678">
        <v>27.913999560000001</v>
      </c>
      <c r="G17678">
        <v>0.60587568400000003</v>
      </c>
      <c r="H17678">
        <v>35.20780182</v>
      </c>
      <c r="I17678">
        <v>0.11651455600000001</v>
      </c>
      <c r="J17678">
        <v>7.2295280000000002</v>
      </c>
      <c r="K17678" s="1">
        <f>G17678/VLOOKUP("Compression "&amp;C17678&amp;" "&amp;A17678&amp;" "&amp;D17678&amp;" "&amp;E17678,SpecificGeometries!A:J, 7, FALSE)</f>
        <v>0.11651455461538461</v>
      </c>
      <c r="L17678" s="1">
        <f>H17678/VLOOKUP("Compression "&amp;C17678&amp;" "&amp;A17678&amp;" "&amp;D17678&amp;" "&amp;E17678,SpecificGeometries!A:J, 8, FALSE)</f>
        <v>14.139679445783132</v>
      </c>
      <c r="M17678" cm="1">
        <f t="array" ref="M17678">G17678/_xlfn.IFS(Compression!B17678=Geometries!$C$2,Geometries!$E$2,Compression!B17678=Geometries!$C$3,Geometries!$E$3)</f>
        <v>0.11926686692913387</v>
      </c>
      <c r="N17678" s="1" cm="1">
        <f t="array" ref="N17678">H17678/(_xlfn.IFS(B17678=Geometries!$C$2,Geometries!$D$2,B17678=Geometries!$C$3,Geometries!$D$3))</f>
        <v>6.9483551283088643</v>
      </c>
    </row>
    <row r="17679" spans="1:14">
      <c r="A17679" s="2" t="s">
        <v>22</v>
      </c>
      <c r="B17679" s="2" t="s">
        <v>18</v>
      </c>
      <c r="C17679" s="2" t="s">
        <v>10</v>
      </c>
      <c r="D17679" s="2">
        <v>1</v>
      </c>
      <c r="E17679" s="2">
        <v>2</v>
      </c>
      <c r="F17679">
        <v>28.013999940000001</v>
      </c>
      <c r="G17679">
        <v>0.60806277900000005</v>
      </c>
      <c r="H17679">
        <v>35.311420439999999</v>
      </c>
      <c r="I17679">
        <v>0.116925366</v>
      </c>
      <c r="J17679">
        <v>7.2508049999999997</v>
      </c>
      <c r="K17679" s="1">
        <f>G17679/VLOOKUP("Compression "&amp;C17679&amp;" "&amp;A17679&amp;" "&amp;D17679&amp;" "&amp;E17679,SpecificGeometries!A:J, 7, FALSE)</f>
        <v>0.11693514980769232</v>
      </c>
      <c r="L17679" s="1">
        <f>H17679/VLOOKUP("Compression "&amp;C17679&amp;" "&amp;A17679&amp;" "&amp;D17679&amp;" "&amp;E17679,SpecificGeometries!A:J, 8, FALSE)</f>
        <v>14.181293349397588</v>
      </c>
      <c r="M17679" cm="1">
        <f t="array" ref="M17679">G17679/_xlfn.IFS(Compression!B17679=Geometries!$C$2,Geometries!$E$2,Compression!B17679=Geometries!$C$3,Geometries!$E$3)</f>
        <v>0.11969739744094489</v>
      </c>
      <c r="N17679" s="1" cm="1">
        <f t="array" ref="N17679">H17679/(_xlfn.IFS(B17679=Geometries!$C$2,Geometries!$D$2,B17679=Geometries!$C$3,Geometries!$D$3))</f>
        <v>6.9688045438488118</v>
      </c>
    </row>
    <row r="17680" spans="1:14">
      <c r="A17680" s="2" t="s">
        <v>22</v>
      </c>
      <c r="B17680" s="2" t="s">
        <v>18</v>
      </c>
      <c r="C17680" s="2" t="s">
        <v>10</v>
      </c>
      <c r="D17680" s="2">
        <v>1</v>
      </c>
      <c r="E17680" s="2">
        <v>2</v>
      </c>
      <c r="F17680">
        <v>28.114000319999999</v>
      </c>
      <c r="G17680">
        <v>0.61019900000000005</v>
      </c>
      <c r="H17680">
        <v>35.404819490000001</v>
      </c>
      <c r="I17680">
        <v>0.117336176</v>
      </c>
      <c r="J17680">
        <v>7.2699835000000004</v>
      </c>
      <c r="K17680" s="1">
        <f>G17680/VLOOKUP("Compression "&amp;C17680&amp;" "&amp;A17680&amp;" "&amp;D17680&amp;" "&amp;E17680,SpecificGeometries!A:J, 7, FALSE)</f>
        <v>0.11734596153846154</v>
      </c>
      <c r="L17680" s="1">
        <f>H17680/VLOOKUP("Compression "&amp;C17680&amp;" "&amp;A17680&amp;" "&amp;D17680&amp;" "&amp;E17680,SpecificGeometries!A:J, 8, FALSE)</f>
        <v>14.218803008032127</v>
      </c>
      <c r="M17680" cm="1">
        <f t="array" ref="M17680">G17680/_xlfn.IFS(Compression!B17680=Geometries!$C$2,Geometries!$E$2,Compression!B17680=Geometries!$C$3,Geometries!$E$3)</f>
        <v>0.12011791338582678</v>
      </c>
      <c r="N17680" s="1" cm="1">
        <f t="array" ref="N17680">H17680/(_xlfn.IFS(B17680=Geometries!$C$2,Geometries!$D$2,B17680=Geometries!$C$3,Geometries!$D$3))</f>
        <v>6.9872370995466806</v>
      </c>
    </row>
    <row r="17681" spans="1:14">
      <c r="A17681" s="2" t="s">
        <v>22</v>
      </c>
      <c r="B17681" s="2" t="s">
        <v>18</v>
      </c>
      <c r="C17681" s="2" t="s">
        <v>10</v>
      </c>
      <c r="D17681" s="2">
        <v>1</v>
      </c>
      <c r="E17681" s="2">
        <v>2</v>
      </c>
      <c r="F17681">
        <v>28.2140007</v>
      </c>
      <c r="G17681">
        <v>0.61228434799999998</v>
      </c>
      <c r="H17681">
        <v>35.49141693</v>
      </c>
      <c r="I17681">
        <v>0.117737204</v>
      </c>
      <c r="J17681">
        <v>7.2877654999999999</v>
      </c>
      <c r="K17681" s="1">
        <f>G17681/VLOOKUP("Compression "&amp;C17681&amp;" "&amp;A17681&amp;" "&amp;D17681&amp;" "&amp;E17681,SpecificGeometries!A:J, 7, FALSE)</f>
        <v>0.11774699</v>
      </c>
      <c r="L17681" s="1">
        <f>H17681/VLOOKUP("Compression "&amp;C17681&amp;" "&amp;A17681&amp;" "&amp;D17681&amp;" "&amp;E17681,SpecificGeometries!A:J, 8, FALSE)</f>
        <v>14.25358109638554</v>
      </c>
      <c r="M17681" cm="1">
        <f t="array" ref="M17681">G17681/_xlfn.IFS(Compression!B17681=Geometries!$C$2,Geometries!$E$2,Compression!B17681=Geometries!$C$3,Geometries!$E$3)</f>
        <v>0.12052841496062991</v>
      </c>
      <c r="N17681" s="1" cm="1">
        <f t="array" ref="N17681">H17681/(_xlfn.IFS(B17681=Geometries!$C$2,Geometries!$D$2,B17681=Geometries!$C$3,Geometries!$D$3))</f>
        <v>7.0043273390736651</v>
      </c>
    </row>
    <row r="17682" spans="1:14">
      <c r="A17682" s="2" t="s">
        <v>22</v>
      </c>
      <c r="B17682" s="2" t="s">
        <v>18</v>
      </c>
      <c r="C17682" s="2" t="s">
        <v>10</v>
      </c>
      <c r="D17682" s="2">
        <v>1</v>
      </c>
      <c r="E17682" s="2">
        <v>2</v>
      </c>
      <c r="F17682">
        <v>28.31399918</v>
      </c>
      <c r="G17682">
        <v>0.61431888000000001</v>
      </c>
      <c r="H17682">
        <v>35.589500430000001</v>
      </c>
      <c r="I17682">
        <v>0.118138246</v>
      </c>
      <c r="J17682">
        <v>7.3079055000000004</v>
      </c>
      <c r="K17682" s="1">
        <f>G17682/VLOOKUP("Compression "&amp;C17682&amp;" "&amp;A17682&amp;" "&amp;D17682&amp;" "&amp;E17682,SpecificGeometries!A:J, 7, FALSE)</f>
        <v>0.11813824615384615</v>
      </c>
      <c r="L17682" s="1">
        <f>H17682/VLOOKUP("Compression "&amp;C17682&amp;" "&amp;A17682&amp;" "&amp;D17682&amp;" "&amp;E17682,SpecificGeometries!A:J, 8, FALSE)</f>
        <v>14.292972060240963</v>
      </c>
      <c r="M17682" cm="1">
        <f t="array" ref="M17682">G17682/_xlfn.IFS(Compression!B17682=Geometries!$C$2,Geometries!$E$2,Compression!B17682=Geometries!$C$3,Geometries!$E$3)</f>
        <v>0.12092891338582677</v>
      </c>
      <c r="N17682" s="1" cm="1">
        <f t="array" ref="N17682">H17682/(_xlfn.IFS(B17682=Geometries!$C$2,Geometries!$D$2,B17682=Geometries!$C$3,Geometries!$D$3))</f>
        <v>7.0236843836773524</v>
      </c>
    </row>
    <row r="17683" spans="1:14">
      <c r="A17683" s="2" t="s">
        <v>22</v>
      </c>
      <c r="B17683" s="2" t="s">
        <v>18</v>
      </c>
      <c r="C17683" s="2" t="s">
        <v>10</v>
      </c>
      <c r="D17683" s="2">
        <v>1</v>
      </c>
      <c r="E17683" s="2">
        <v>2</v>
      </c>
      <c r="F17683">
        <v>28.413999560000001</v>
      </c>
      <c r="G17683">
        <v>0.61645510100000001</v>
      </c>
      <c r="H17683">
        <v>35.682357789999998</v>
      </c>
      <c r="I17683">
        <v>0.118539274</v>
      </c>
      <c r="J17683">
        <v>7.3269729999999997</v>
      </c>
      <c r="K17683" s="1">
        <f>G17683/VLOOKUP("Compression "&amp;C17683&amp;" "&amp;A17683&amp;" "&amp;D17683&amp;" "&amp;E17683,SpecificGeometries!A:J, 7, FALSE)</f>
        <v>0.11854905788461538</v>
      </c>
      <c r="L17683" s="1">
        <f>H17683/VLOOKUP("Compression "&amp;C17683&amp;" "&amp;A17683&amp;" "&amp;D17683&amp;" "&amp;E17683,SpecificGeometries!A:J, 8, FALSE)</f>
        <v>14.330264172690761</v>
      </c>
      <c r="M17683" cm="1">
        <f t="array" ref="M17683">G17683/_xlfn.IFS(Compression!B17683=Geometries!$C$2,Geometries!$E$2,Compression!B17683=Geometries!$C$3,Geometries!$E$3)</f>
        <v>0.12134942933070866</v>
      </c>
      <c r="N17683" s="1" cm="1">
        <f t="array" ref="N17683">H17683/(_xlfn.IFS(B17683=Geometries!$C$2,Geometries!$D$2,B17683=Geometries!$C$3,Geometries!$D$3))</f>
        <v>7.0420100353853403</v>
      </c>
    </row>
    <row r="17684" spans="1:14">
      <c r="A17684" s="2" t="s">
        <v>22</v>
      </c>
      <c r="B17684" s="2" t="s">
        <v>18</v>
      </c>
      <c r="C17684" s="2" t="s">
        <v>10</v>
      </c>
      <c r="D17684" s="2">
        <v>1</v>
      </c>
      <c r="E17684" s="2">
        <v>2</v>
      </c>
      <c r="F17684">
        <v>28.513999940000001</v>
      </c>
      <c r="G17684">
        <v>0.61848957599999999</v>
      </c>
      <c r="H17684">
        <v>35.765518190000002</v>
      </c>
      <c r="I17684">
        <v>0.118940301</v>
      </c>
      <c r="J17684">
        <v>7.344049</v>
      </c>
      <c r="K17684" s="1">
        <f>G17684/VLOOKUP("Compression "&amp;C17684&amp;" "&amp;A17684&amp;" "&amp;D17684&amp;" "&amp;E17684,SpecificGeometries!A:J, 7, FALSE)</f>
        <v>0.11894030307692308</v>
      </c>
      <c r="L17684" s="1">
        <f>H17684/VLOOKUP("Compression "&amp;C17684&amp;" "&amp;A17684&amp;" "&amp;D17684&amp;" "&amp;E17684,SpecificGeometries!A:J, 8, FALSE)</f>
        <v>14.363661923694778</v>
      </c>
      <c r="M17684" cm="1">
        <f t="array" ref="M17684">G17684/_xlfn.IFS(Compression!B17684=Geometries!$C$2,Geometries!$E$2,Compression!B17684=Geometries!$C$3,Geometries!$E$3)</f>
        <v>0.12174991653543307</v>
      </c>
      <c r="N17684" s="1" cm="1">
        <f t="array" ref="N17684">H17684/(_xlfn.IFS(B17684=Geometries!$C$2,Geometries!$D$2,B17684=Geometries!$C$3,Geometries!$D$3))</f>
        <v>7.0584219657514105</v>
      </c>
    </row>
    <row r="17685" spans="1:14">
      <c r="A17685" s="2" t="s">
        <v>22</v>
      </c>
      <c r="B17685" s="2" t="s">
        <v>18</v>
      </c>
      <c r="C17685" s="2" t="s">
        <v>10</v>
      </c>
      <c r="D17685" s="2">
        <v>1</v>
      </c>
      <c r="E17685" s="2">
        <v>2</v>
      </c>
      <c r="F17685">
        <v>28.614000319999999</v>
      </c>
      <c r="G17685">
        <v>0.62067667000000004</v>
      </c>
      <c r="H17685">
        <v>35.877941130000004</v>
      </c>
      <c r="I17685">
        <v>0.11936090100000001</v>
      </c>
      <c r="J17685">
        <v>7.3671334999999996</v>
      </c>
      <c r="K17685" s="1">
        <f>G17685/VLOOKUP("Compression "&amp;C17685&amp;" "&amp;A17685&amp;" "&amp;D17685&amp;" "&amp;E17685,SpecificGeometries!A:J, 7, FALSE)</f>
        <v>0.11936089807692309</v>
      </c>
      <c r="L17685" s="1">
        <f>H17685/VLOOKUP("Compression "&amp;C17685&amp;" "&amp;A17685&amp;" "&amp;D17685&amp;" "&amp;E17685,SpecificGeometries!A:J, 8, FALSE)</f>
        <v>14.408811698795182</v>
      </c>
      <c r="M17685" cm="1">
        <f t="array" ref="M17685">G17685/_xlfn.IFS(Compression!B17685=Geometries!$C$2,Geometries!$E$2,Compression!B17685=Geometries!$C$3,Geometries!$E$3)</f>
        <v>0.12218044685039371</v>
      </c>
      <c r="N17685" s="1" cm="1">
        <f t="array" ref="N17685">H17685/(_xlfn.IFS(B17685=Geometries!$C$2,Geometries!$D$2,B17685=Geometries!$C$3,Geometries!$D$3))</f>
        <v>7.080608937709564</v>
      </c>
    </row>
    <row r="17686" spans="1:14">
      <c r="A17686" s="2" t="s">
        <v>22</v>
      </c>
      <c r="B17686" s="2" t="s">
        <v>18</v>
      </c>
      <c r="C17686" s="2" t="s">
        <v>10</v>
      </c>
      <c r="D17686" s="2">
        <v>1</v>
      </c>
      <c r="E17686" s="2">
        <v>2</v>
      </c>
      <c r="F17686">
        <v>28.7140007</v>
      </c>
      <c r="G17686">
        <v>0.62291463800000002</v>
      </c>
      <c r="H17686">
        <v>35.982913969999998</v>
      </c>
      <c r="I17686">
        <v>0.119781494</v>
      </c>
      <c r="J17686">
        <v>7.3886884999999998</v>
      </c>
      <c r="K17686" s="1">
        <f>G17686/VLOOKUP("Compression "&amp;C17686&amp;" "&amp;A17686&amp;" "&amp;D17686&amp;" "&amp;E17686,SpecificGeometries!A:J, 7, FALSE)</f>
        <v>0.11979127653846154</v>
      </c>
      <c r="L17686" s="1">
        <f>H17686/VLOOKUP("Compression "&amp;C17686&amp;" "&amp;A17686&amp;" "&amp;D17686&amp;" "&amp;E17686,SpecificGeometries!A:J, 8, FALSE)</f>
        <v>14.450969465863452</v>
      </c>
      <c r="M17686" cm="1">
        <f t="array" ref="M17686">G17686/_xlfn.IFS(Compression!B17686=Geometries!$C$2,Geometries!$E$2,Compression!B17686=Geometries!$C$3,Geometries!$E$3)</f>
        <v>0.12262099173228347</v>
      </c>
      <c r="N17686" s="1" cm="1">
        <f t="array" ref="N17686">H17686/(_xlfn.IFS(B17686=Geometries!$C$2,Geometries!$D$2,B17686=Geometries!$C$3,Geometries!$D$3))</f>
        <v>7.1013256122374466</v>
      </c>
    </row>
    <row r="17687" spans="1:14">
      <c r="A17687" s="2" t="s">
        <v>22</v>
      </c>
      <c r="B17687" s="2" t="s">
        <v>18</v>
      </c>
      <c r="C17687" s="2" t="s">
        <v>10</v>
      </c>
      <c r="D17687" s="2">
        <v>1</v>
      </c>
      <c r="E17687" s="2">
        <v>2</v>
      </c>
      <c r="F17687">
        <v>28.81399918</v>
      </c>
      <c r="G17687">
        <v>0.62515260699999997</v>
      </c>
      <c r="H17687">
        <v>36.101108549999999</v>
      </c>
      <c r="I17687">
        <v>0.120211869</v>
      </c>
      <c r="J17687">
        <v>7.4129585000000002</v>
      </c>
      <c r="K17687" s="1">
        <f>G17687/VLOOKUP("Compression "&amp;C17687&amp;" "&amp;A17687&amp;" "&amp;D17687&amp;" "&amp;E17687,SpecificGeometries!A:J, 7, FALSE)</f>
        <v>0.12022165519230768</v>
      </c>
      <c r="L17687" s="1">
        <f>H17687/VLOOKUP("Compression "&amp;C17687&amp;" "&amp;A17687&amp;" "&amp;D17687&amp;" "&amp;E17687,SpecificGeometries!A:J, 8, FALSE)</f>
        <v>14.498437168674696</v>
      </c>
      <c r="M17687" cm="1">
        <f t="array" ref="M17687">G17687/_xlfn.IFS(Compression!B17687=Geometries!$C$2,Geometries!$E$2,Compression!B17687=Geometries!$C$3,Geometries!$E$3)</f>
        <v>0.12306153681102361</v>
      </c>
      <c r="N17687" s="1" cm="1">
        <f t="array" ref="N17687">H17687/(_xlfn.IFS(B17687=Geometries!$C$2,Geometries!$D$2,B17687=Geometries!$C$3,Geometries!$D$3))</f>
        <v>7.1246516329950049</v>
      </c>
    </row>
    <row r="17688" spans="1:14">
      <c r="A17688" s="2" t="s">
        <v>22</v>
      </c>
      <c r="B17688" s="2" t="s">
        <v>18</v>
      </c>
      <c r="C17688" s="2" t="s">
        <v>10</v>
      </c>
      <c r="D17688" s="2">
        <v>1</v>
      </c>
      <c r="E17688" s="2">
        <v>2</v>
      </c>
      <c r="F17688">
        <v>28.913999560000001</v>
      </c>
      <c r="G17688">
        <v>0.62749226300000005</v>
      </c>
      <c r="H17688">
        <v>36.231811520000001</v>
      </c>
      <c r="I17688">
        <v>0.120661817</v>
      </c>
      <c r="J17688">
        <v>7.4397970000000004</v>
      </c>
      <c r="K17688" s="1">
        <f>G17688/VLOOKUP("Compression "&amp;C17688&amp;" "&amp;A17688&amp;" "&amp;D17688&amp;" "&amp;E17688,SpecificGeometries!A:J, 7, FALSE)</f>
        <v>0.12067158903846155</v>
      </c>
      <c r="L17688" s="1">
        <f>H17688/VLOOKUP("Compression "&amp;C17688&amp;" "&amp;A17688&amp;" "&amp;D17688&amp;" "&amp;E17688,SpecificGeometries!A:J, 8, FALSE)</f>
        <v>14.55092832128514</v>
      </c>
      <c r="M17688" cm="1">
        <f t="array" ref="M17688">G17688/_xlfn.IFS(Compression!B17688=Geometries!$C$2,Geometries!$E$2,Compression!B17688=Geometries!$C$3,Geometries!$E$3)</f>
        <v>0.12352209901574804</v>
      </c>
      <c r="N17688" s="1" cm="1">
        <f t="array" ref="N17688">H17688/(_xlfn.IFS(B17688=Geometries!$C$2,Geometries!$D$2,B17688=Geometries!$C$3,Geometries!$D$3))</f>
        <v>7.1504462184260333</v>
      </c>
    </row>
    <row r="17689" spans="1:14">
      <c r="A17689" s="2" t="s">
        <v>22</v>
      </c>
      <c r="B17689" s="2" t="s">
        <v>18</v>
      </c>
      <c r="C17689" s="2" t="s">
        <v>10</v>
      </c>
      <c r="D17689" s="2">
        <v>1</v>
      </c>
      <c r="E17689" s="2">
        <v>2</v>
      </c>
      <c r="F17689">
        <v>29.013999940000001</v>
      </c>
      <c r="G17689">
        <v>0.62978110499999995</v>
      </c>
      <c r="H17689">
        <v>36.348392490000002</v>
      </c>
      <c r="I17689">
        <v>0.121101968</v>
      </c>
      <c r="J17689">
        <v>7.4637355000000003</v>
      </c>
      <c r="K17689" s="1">
        <f>G17689/VLOOKUP("Compression "&amp;C17689&amp;" "&amp;A17689&amp;" "&amp;D17689&amp;" "&amp;E17689,SpecificGeometries!A:J, 7, FALSE)</f>
        <v>0.12111175096153845</v>
      </c>
      <c r="L17689" s="1">
        <f>H17689/VLOOKUP("Compression "&amp;C17689&amp;" "&amp;A17689&amp;" "&amp;D17689&amp;" "&amp;E17689,SpecificGeometries!A:J, 8, FALSE)</f>
        <v>14.597747987951808</v>
      </c>
      <c r="M17689" cm="1">
        <f t="array" ref="M17689">G17689/_xlfn.IFS(Compression!B17689=Geometries!$C$2,Geometries!$E$2,Compression!B17689=Geometries!$C$3,Geometries!$E$3)</f>
        <v>0.12397265846456691</v>
      </c>
      <c r="N17689" s="1" cm="1">
        <f t="array" ref="N17689">H17689/(_xlfn.IFS(B17689=Geometries!$C$2,Geometries!$D$2,B17689=Geometries!$C$3,Geometries!$D$3))</f>
        <v>7.1734537888760173</v>
      </c>
    </row>
    <row r="17690" spans="1:14">
      <c r="A17690" s="2" t="s">
        <v>22</v>
      </c>
      <c r="B17690" s="2" t="s">
        <v>18</v>
      </c>
      <c r="C17690" s="2" t="s">
        <v>10</v>
      </c>
      <c r="D17690" s="2">
        <v>1</v>
      </c>
      <c r="E17690" s="2">
        <v>2</v>
      </c>
      <c r="F17690">
        <v>29.114000319999999</v>
      </c>
      <c r="G17690">
        <v>0.63191732599999995</v>
      </c>
      <c r="H17690">
        <v>36.454078670000001</v>
      </c>
      <c r="I17690">
        <v>0.121522561</v>
      </c>
      <c r="J17690">
        <v>7.4854370000000001</v>
      </c>
      <c r="K17690" s="1">
        <f>G17690/VLOOKUP("Compression "&amp;C17690&amp;" "&amp;A17690&amp;" "&amp;D17690&amp;" "&amp;E17690,SpecificGeometries!A:J, 7, FALSE)</f>
        <v>0.12152256269230768</v>
      </c>
      <c r="L17690" s="1">
        <f>H17690/VLOOKUP("Compression "&amp;C17690&amp;" "&amp;A17690&amp;" "&amp;D17690&amp;" "&amp;E17690,SpecificGeometries!A:J, 8, FALSE)</f>
        <v>14.64019223694779</v>
      </c>
      <c r="M17690" cm="1">
        <f t="array" ref="M17690">G17690/_xlfn.IFS(Compression!B17690=Geometries!$C$2,Geometries!$E$2,Compression!B17690=Geometries!$C$3,Geometries!$E$3)</f>
        <v>0.1243931744094488</v>
      </c>
      <c r="N17690" s="1" cm="1">
        <f t="array" ref="N17690">H17690/(_xlfn.IFS(B17690=Geometries!$C$2,Geometries!$D$2,B17690=Geometries!$C$3,Geometries!$D$3))</f>
        <v>7.1943112429865783</v>
      </c>
    </row>
    <row r="17691" spans="1:14">
      <c r="A17691" s="2" t="s">
        <v>22</v>
      </c>
      <c r="B17691" s="2" t="s">
        <v>18</v>
      </c>
      <c r="C17691" s="2" t="s">
        <v>10</v>
      </c>
      <c r="D17691" s="2">
        <v>1</v>
      </c>
      <c r="E17691" s="2">
        <v>2</v>
      </c>
      <c r="F17691">
        <v>29.2140007</v>
      </c>
      <c r="G17691">
        <v>0.63400267399999999</v>
      </c>
      <c r="H17691">
        <v>36.560333249999999</v>
      </c>
      <c r="I17691">
        <v>0.12191382100000001</v>
      </c>
      <c r="J17691">
        <v>7.5072555000000003</v>
      </c>
      <c r="K17691" s="1">
        <f>G17691/VLOOKUP("Compression "&amp;C17691&amp;" "&amp;A17691&amp;" "&amp;D17691&amp;" "&amp;E17691,SpecificGeometries!A:J, 7, FALSE)</f>
        <v>0.12192359115384614</v>
      </c>
      <c r="L17691" s="1">
        <f>H17691/VLOOKUP("Compression "&amp;C17691&amp;" "&amp;A17691&amp;" "&amp;D17691&amp;" "&amp;E17691,SpecificGeometries!A:J, 8, FALSE)</f>
        <v>14.682864759036143</v>
      </c>
      <c r="M17691" cm="1">
        <f t="array" ref="M17691">G17691/_xlfn.IFS(Compression!B17691=Geometries!$C$2,Geometries!$E$2,Compression!B17691=Geometries!$C$3,Geometries!$E$3)</f>
        <v>0.12480367598425196</v>
      </c>
      <c r="N17691" s="1" cm="1">
        <f t="array" ref="N17691">H17691/(_xlfn.IFS(B17691=Geometries!$C$2,Geometries!$D$2,B17691=Geometries!$C$3,Geometries!$D$3))</f>
        <v>7.2152808723779218</v>
      </c>
    </row>
    <row r="17692" spans="1:14">
      <c r="A17692" s="2" t="s">
        <v>22</v>
      </c>
      <c r="B17692" s="2" t="s">
        <v>18</v>
      </c>
      <c r="C17692" s="2" t="s">
        <v>10</v>
      </c>
      <c r="D17692" s="2">
        <v>1</v>
      </c>
      <c r="E17692" s="2">
        <v>2</v>
      </c>
      <c r="F17692">
        <v>29.31399918</v>
      </c>
      <c r="G17692">
        <v>0.63608807999999994</v>
      </c>
      <c r="H17692">
        <v>36.647148129999998</v>
      </c>
      <c r="I17692">
        <v>0.122324631</v>
      </c>
      <c r="J17692">
        <v>7.5250820000000003</v>
      </c>
      <c r="K17692" s="1">
        <f>G17692/VLOOKUP("Compression "&amp;C17692&amp;" "&amp;A17692&amp;" "&amp;D17692&amp;" "&amp;E17692,SpecificGeometries!A:J, 7, FALSE)</f>
        <v>0.12232463076923075</v>
      </c>
      <c r="L17692" s="1">
        <f>H17692/VLOOKUP("Compression "&amp;C17692&amp;" "&amp;A17692&amp;" "&amp;D17692&amp;" "&amp;E17692,SpecificGeometries!A:J, 8, FALSE)</f>
        <v>14.717730172690761</v>
      </c>
      <c r="M17692" cm="1">
        <f t="array" ref="M17692">G17692/_xlfn.IFS(Compression!B17692=Geometries!$C$2,Geometries!$E$2,Compression!B17692=Geometries!$C$3,Geometries!$E$3)</f>
        <v>0.12521418897637793</v>
      </c>
      <c r="N17692" s="1" cm="1">
        <f t="array" ref="N17692">H17692/(_xlfn.IFS(B17692=Geometries!$C$2,Geometries!$D$2,B17692=Geometries!$C$3,Geometries!$D$3))</f>
        <v>7.2324140242783299</v>
      </c>
    </row>
    <row r="17693" spans="1:14">
      <c r="A17693" s="2" t="s">
        <v>22</v>
      </c>
      <c r="B17693" s="2" t="s">
        <v>18</v>
      </c>
      <c r="C17693" s="2" t="s">
        <v>10</v>
      </c>
      <c r="D17693" s="2">
        <v>1</v>
      </c>
      <c r="E17693" s="2">
        <v>2</v>
      </c>
      <c r="F17693">
        <v>29.413999560000001</v>
      </c>
      <c r="G17693">
        <v>0.63817342700000002</v>
      </c>
      <c r="H17693">
        <v>36.740169530000003</v>
      </c>
      <c r="I17693">
        <v>0.122725658</v>
      </c>
      <c r="J17693">
        <v>7.5441824999999998</v>
      </c>
      <c r="K17693" s="1">
        <f>G17693/VLOOKUP("Compression "&amp;C17693&amp;" "&amp;A17693&amp;" "&amp;D17693&amp;" "&amp;E17693,SpecificGeometries!A:J, 7, FALSE)</f>
        <v>0.12272565903846154</v>
      </c>
      <c r="L17693" s="1">
        <f>H17693/VLOOKUP("Compression "&amp;C17693&amp;" "&amp;A17693&amp;" "&amp;D17693&amp;" "&amp;E17693,SpecificGeometries!A:J, 8, FALSE)</f>
        <v>14.755088164658634</v>
      </c>
      <c r="M17693" cm="1">
        <f t="array" ref="M17693">G17693/_xlfn.IFS(Compression!B17693=Geometries!$C$2,Geometries!$E$2,Compression!B17693=Geometries!$C$3,Geometries!$E$3)</f>
        <v>0.12562469035433071</v>
      </c>
      <c r="N17693" s="1" cm="1">
        <f t="array" ref="N17693">H17693/(_xlfn.IFS(B17693=Geometries!$C$2,Geometries!$D$2,B17693=Geometries!$C$3,Geometries!$D$3))</f>
        <v>7.250772049724989</v>
      </c>
    </row>
    <row r="17694" spans="1:14">
      <c r="A17694" s="2" t="s">
        <v>22</v>
      </c>
      <c r="B17694" s="2" t="s">
        <v>18</v>
      </c>
      <c r="C17694" s="2" t="s">
        <v>10</v>
      </c>
      <c r="D17694" s="2">
        <v>1</v>
      </c>
      <c r="E17694" s="2">
        <v>2</v>
      </c>
      <c r="F17694">
        <v>29.513999940000001</v>
      </c>
      <c r="G17694">
        <v>0.64025883299999997</v>
      </c>
      <c r="H17694">
        <v>36.834239959999998</v>
      </c>
      <c r="I17694">
        <v>0.12312670100000001</v>
      </c>
      <c r="J17694">
        <v>7.5634990000000002</v>
      </c>
      <c r="K17694" s="1">
        <f>G17694/VLOOKUP("Compression "&amp;C17694&amp;" "&amp;A17694&amp;" "&amp;D17694&amp;" "&amp;E17694,SpecificGeometries!A:J, 7, FALSE)</f>
        <v>0.12312669865384615</v>
      </c>
      <c r="L17694" s="1">
        <f>H17694/VLOOKUP("Compression "&amp;C17694&amp;" "&amp;A17694&amp;" "&amp;D17694&amp;" "&amp;E17694,SpecificGeometries!A:J, 8, FALSE)</f>
        <v>14.792867453815258</v>
      </c>
      <c r="M17694" cm="1">
        <f t="array" ref="M17694">G17694/_xlfn.IFS(Compression!B17694=Geometries!$C$2,Geometries!$E$2,Compression!B17694=Geometries!$C$3,Geometries!$E$3)</f>
        <v>0.12603520334645668</v>
      </c>
      <c r="N17694" s="1" cm="1">
        <f t="array" ref="N17694">H17694/(_xlfn.IFS(B17694=Geometries!$C$2,Geometries!$D$2,B17694=Geometries!$C$3,Geometries!$D$3))</f>
        <v>7.2693371040857926</v>
      </c>
    </row>
    <row r="17695" spans="1:14">
      <c r="A17695" s="2" t="s">
        <v>22</v>
      </c>
      <c r="B17695" s="2" t="s">
        <v>18</v>
      </c>
      <c r="C17695" s="2" t="s">
        <v>10</v>
      </c>
      <c r="D17695" s="2">
        <v>1</v>
      </c>
      <c r="E17695" s="2">
        <v>2</v>
      </c>
      <c r="F17695">
        <v>29.614000319999999</v>
      </c>
      <c r="G17695">
        <v>0.642445928</v>
      </c>
      <c r="H17695">
        <v>36.938739779999999</v>
      </c>
      <c r="I17695">
        <v>0.123547293</v>
      </c>
      <c r="J17695">
        <v>7.5849570000000002</v>
      </c>
      <c r="K17695" s="1">
        <f>G17695/VLOOKUP("Compression "&amp;C17695&amp;" "&amp;A17695&amp;" "&amp;D17695&amp;" "&amp;E17695,SpecificGeometries!A:J, 7, FALSE)</f>
        <v>0.12354729384615384</v>
      </c>
      <c r="L17695" s="1">
        <f>H17695/VLOOKUP("Compression "&amp;C17695&amp;" "&amp;A17695&amp;" "&amp;D17695&amp;" "&amp;E17695,SpecificGeometries!A:J, 8, FALSE)</f>
        <v>14.834835253012047</v>
      </c>
      <c r="M17695" cm="1">
        <f t="array" ref="M17695">G17695/_xlfn.IFS(Compression!B17695=Geometries!$C$2,Geometries!$E$2,Compression!B17695=Geometries!$C$3,Geometries!$E$3)</f>
        <v>0.1264657338582677</v>
      </c>
      <c r="N17695" s="1" cm="1">
        <f t="array" ref="N17695">H17695/(_xlfn.IFS(B17695=Geometries!$C$2,Geometries!$D$2,B17695=Geometries!$C$3,Geometries!$D$3))</f>
        <v>7.2899604268344422</v>
      </c>
    </row>
    <row r="17696" spans="1:14">
      <c r="A17696" s="2" t="s">
        <v>22</v>
      </c>
      <c r="B17696" s="2" t="s">
        <v>18</v>
      </c>
      <c r="C17696" s="2" t="s">
        <v>10</v>
      </c>
      <c r="D17696" s="2">
        <v>1</v>
      </c>
      <c r="E17696" s="2">
        <v>2</v>
      </c>
      <c r="F17696">
        <v>29.7140007</v>
      </c>
      <c r="G17696">
        <v>0.64458214899999999</v>
      </c>
      <c r="H17696">
        <v>37.046520229999999</v>
      </c>
      <c r="I17696">
        <v>0.123948321</v>
      </c>
      <c r="J17696">
        <v>7.6070884999999997</v>
      </c>
      <c r="K17696" s="1">
        <f>G17696/VLOOKUP("Compression "&amp;C17696&amp;" "&amp;A17696&amp;" "&amp;D17696&amp;" "&amp;E17696,SpecificGeometries!A:J, 7, FALSE)</f>
        <v>0.12395810557692308</v>
      </c>
      <c r="L17696" s="1">
        <f>H17696/VLOOKUP("Compression "&amp;C17696&amp;" "&amp;A17696&amp;" "&amp;D17696&amp;" "&amp;E17696,SpecificGeometries!A:J, 8, FALSE)</f>
        <v>14.878120574297187</v>
      </c>
      <c r="M17696" cm="1">
        <f t="array" ref="M17696">G17696/_xlfn.IFS(Compression!B17696=Geometries!$C$2,Geometries!$E$2,Compression!B17696=Geometries!$C$3,Geometries!$E$3)</f>
        <v>0.12688624980314961</v>
      </c>
      <c r="N17696" s="1" cm="1">
        <f t="array" ref="N17696">H17696/(_xlfn.IFS(B17696=Geometries!$C$2,Geometries!$D$2,B17696=Geometries!$C$3,Geometries!$D$3))</f>
        <v>7.3112311908065211</v>
      </c>
    </row>
    <row r="17697" spans="1:14">
      <c r="A17697" s="2" t="s">
        <v>22</v>
      </c>
      <c r="B17697" s="2" t="s">
        <v>18</v>
      </c>
      <c r="C17697" s="2" t="s">
        <v>10</v>
      </c>
      <c r="D17697" s="2">
        <v>1</v>
      </c>
      <c r="E17697" s="2">
        <v>2</v>
      </c>
      <c r="F17697">
        <v>29.81399918</v>
      </c>
      <c r="G17697">
        <v>0.64682005899999995</v>
      </c>
      <c r="H17697">
        <v>37.160449980000003</v>
      </c>
      <c r="I17697">
        <v>0.124388471</v>
      </c>
      <c r="J17697">
        <v>7.6304825000000003</v>
      </c>
      <c r="K17697" s="1">
        <f>G17697/VLOOKUP("Compression "&amp;C17697&amp;" "&amp;A17697&amp;" "&amp;D17697&amp;" "&amp;E17697,SpecificGeometries!A:J, 7, FALSE)</f>
        <v>0.12438847288461537</v>
      </c>
      <c r="L17697" s="1">
        <f>H17697/VLOOKUP("Compression "&amp;C17697&amp;" "&amp;A17697&amp;" "&amp;D17697&amp;" "&amp;E17697,SpecificGeometries!A:J, 8, FALSE)</f>
        <v>14.923875493975903</v>
      </c>
      <c r="M17697" cm="1">
        <f t="array" ref="M17697">G17697/_xlfn.IFS(Compression!B17697=Geometries!$C$2,Geometries!$E$2,Compression!B17697=Geometries!$C$3,Geometries!$E$3)</f>
        <v>0.12732678326771651</v>
      </c>
      <c r="N17697" s="1" cm="1">
        <f t="array" ref="N17697">H17697/(_xlfn.IFS(B17697=Geometries!$C$2,Geometries!$D$2,B17697=Geometries!$C$3,Geometries!$D$3))</f>
        <v>7.3337155358027424</v>
      </c>
    </row>
    <row r="17698" spans="1:14">
      <c r="A17698" s="2" t="s">
        <v>22</v>
      </c>
      <c r="B17698" s="2" t="s">
        <v>18</v>
      </c>
      <c r="C17698" s="2" t="s">
        <v>10</v>
      </c>
      <c r="D17698" s="2">
        <v>1</v>
      </c>
      <c r="E17698" s="2">
        <v>2</v>
      </c>
      <c r="F17698">
        <v>29.913999560000001</v>
      </c>
      <c r="G17698">
        <v>0.64915977400000002</v>
      </c>
      <c r="H17698">
        <v>37.285423280000003</v>
      </c>
      <c r="I17698">
        <v>0.12483841900000001</v>
      </c>
      <c r="J17698">
        <v>7.6561444999999999</v>
      </c>
      <c r="K17698" s="1">
        <f>G17698/VLOOKUP("Compression "&amp;C17698&amp;" "&amp;A17698&amp;" "&amp;D17698&amp;" "&amp;E17698,SpecificGeometries!A:J, 7, FALSE)</f>
        <v>0.12483841807692307</v>
      </c>
      <c r="L17698" s="1">
        <f>H17698/VLOOKUP("Compression "&amp;C17698&amp;" "&amp;A17698&amp;" "&amp;D17698&amp;" "&amp;E17698,SpecificGeometries!A:J, 8, FALSE)</f>
        <v>14.974065574297189</v>
      </c>
      <c r="M17698" cm="1">
        <f t="array" ref="M17698">G17698/_xlfn.IFS(Compression!B17698=Geometries!$C$2,Geometries!$E$2,Compression!B17698=Geometries!$C$3,Geometries!$E$3)</f>
        <v>0.12778735708661418</v>
      </c>
      <c r="N17698" s="1" cm="1">
        <f t="array" ref="N17698">H17698/(_xlfn.IFS(B17698=Geometries!$C$2,Geometries!$D$2,B17698=Geometries!$C$3,Geometries!$D$3))</f>
        <v>7.3583793553276351</v>
      </c>
    </row>
    <row r="17699" spans="1:14">
      <c r="A17699" s="2" t="s">
        <v>22</v>
      </c>
      <c r="B17699" s="2" t="s">
        <v>18</v>
      </c>
      <c r="C17699" s="2" t="s">
        <v>10</v>
      </c>
      <c r="D17699" s="2">
        <v>1</v>
      </c>
      <c r="E17699" s="2">
        <v>2</v>
      </c>
      <c r="F17699">
        <v>30.013999940000001</v>
      </c>
      <c r="G17699">
        <v>0.65149943099999996</v>
      </c>
      <c r="H17699">
        <v>37.395977019999997</v>
      </c>
      <c r="I17699">
        <v>0.12527856200000001</v>
      </c>
      <c r="J17699">
        <v>7.6788455000000004</v>
      </c>
      <c r="K17699" s="1">
        <f>G17699/VLOOKUP("Compression "&amp;C17699&amp;" "&amp;A17699&amp;" "&amp;D17699&amp;" "&amp;E17699,SpecificGeometries!A:J, 7, FALSE)</f>
        <v>0.12528835211538461</v>
      </c>
      <c r="L17699" s="1">
        <f>H17699/VLOOKUP("Compression "&amp;C17699&amp;" "&amp;A17699&amp;" "&amp;D17699&amp;" "&amp;E17699,SpecificGeometries!A:J, 8, FALSE)</f>
        <v>15.018464666666665</v>
      </c>
      <c r="M17699" cm="1">
        <f t="array" ref="M17699">G17699/_xlfn.IFS(Compression!B17699=Geometries!$C$2,Geometries!$E$2,Compression!B17699=Geometries!$C$3,Geometries!$E$3)</f>
        <v>0.12824791948818898</v>
      </c>
      <c r="N17699" s="1" cm="1">
        <f t="array" ref="N17699">H17699/(_xlfn.IFS(B17699=Geometries!$C$2,Geometries!$D$2,B17699=Geometries!$C$3,Geometries!$D$3))</f>
        <v>7.380197435598876</v>
      </c>
    </row>
    <row r="17700" spans="1:14">
      <c r="A17700" s="2" t="s">
        <v>22</v>
      </c>
      <c r="B17700" s="2" t="s">
        <v>18</v>
      </c>
      <c r="C17700" s="2" t="s">
        <v>10</v>
      </c>
      <c r="D17700" s="2">
        <v>1</v>
      </c>
      <c r="E17700" s="2">
        <v>2</v>
      </c>
      <c r="F17700">
        <v>30.114000319999999</v>
      </c>
      <c r="G17700">
        <v>0.65363565199999996</v>
      </c>
      <c r="H17700">
        <v>37.501781459999997</v>
      </c>
      <c r="I17700">
        <v>0.125699162</v>
      </c>
      <c r="J17700">
        <v>7.7005710000000001</v>
      </c>
      <c r="K17700" s="1">
        <f>G17700/VLOOKUP("Compression "&amp;C17700&amp;" "&amp;A17700&amp;" "&amp;D17700&amp;" "&amp;E17700,SpecificGeometries!A:J, 7, FALSE)</f>
        <v>0.12569916384615384</v>
      </c>
      <c r="L17700" s="1">
        <f>H17700/VLOOKUP("Compression "&amp;C17700&amp;" "&amp;A17700&amp;" "&amp;D17700&amp;" "&amp;E17700,SpecificGeometries!A:J, 8, FALSE)</f>
        <v>15.060956409638552</v>
      </c>
      <c r="M17700" cm="1">
        <f t="array" ref="M17700">G17700/_xlfn.IFS(Compression!B17700=Geometries!$C$2,Geometries!$E$2,Compression!B17700=Geometries!$C$3,Geometries!$E$3)</f>
        <v>0.12866843543307085</v>
      </c>
      <c r="N17700" s="1" cm="1">
        <f t="array" ref="N17700">H17700/(_xlfn.IFS(B17700=Geometries!$C$2,Geometries!$D$2,B17700=Geometries!$C$3,Geometries!$D$3))</f>
        <v>7.4010782286410084</v>
      </c>
    </row>
    <row r="17701" spans="1:14">
      <c r="A17701" s="2" t="s">
        <v>22</v>
      </c>
      <c r="B17701" s="2" t="s">
        <v>18</v>
      </c>
      <c r="C17701" s="2" t="s">
        <v>10</v>
      </c>
      <c r="D17701" s="2">
        <v>1</v>
      </c>
      <c r="E17701" s="2">
        <v>2</v>
      </c>
      <c r="F17701">
        <v>30.2140007</v>
      </c>
      <c r="G17701">
        <v>0.65577193199999995</v>
      </c>
      <c r="H17701">
        <v>37.595703129999997</v>
      </c>
      <c r="I17701">
        <v>0.12610998700000001</v>
      </c>
      <c r="J17701">
        <v>7.7198570000000002</v>
      </c>
      <c r="K17701" s="1">
        <f>G17701/VLOOKUP("Compression "&amp;C17701&amp;" "&amp;A17701&amp;" "&amp;D17701&amp;" "&amp;E17701,SpecificGeometries!A:J, 7, FALSE)</f>
        <v>0.1261099869230769</v>
      </c>
      <c r="L17701" s="1">
        <f>H17701/VLOOKUP("Compression "&amp;C17701&amp;" "&amp;A17701&amp;" "&amp;D17701&amp;" "&amp;E17701,SpecificGeometries!A:J, 8, FALSE)</f>
        <v>15.098675955823291</v>
      </c>
      <c r="M17701" cm="1">
        <f t="array" ref="M17701">G17701/_xlfn.IFS(Compression!B17701=Geometries!$C$2,Geometries!$E$2,Compression!B17701=Geometries!$C$3,Geometries!$E$3)</f>
        <v>0.12908896299212597</v>
      </c>
      <c r="N17701" s="1" cm="1">
        <f t="array" ref="N17701">H17701/(_xlfn.IFS(B17701=Geometries!$C$2,Geometries!$D$2,B17701=Geometries!$C$3,Geometries!$D$3))</f>
        <v>7.4196139248125634</v>
      </c>
    </row>
    <row r="17702" spans="1:14">
      <c r="A17702" s="2" t="s">
        <v>22</v>
      </c>
      <c r="B17702" s="2" t="s">
        <v>18</v>
      </c>
      <c r="C17702" s="2" t="s">
        <v>10</v>
      </c>
      <c r="D17702" s="2">
        <v>1</v>
      </c>
      <c r="E17702" s="2">
        <v>2</v>
      </c>
      <c r="F17702">
        <v>30.31399918</v>
      </c>
      <c r="G17702">
        <v>0.65790815300000005</v>
      </c>
      <c r="H17702">
        <v>37.686416629999997</v>
      </c>
      <c r="I17702">
        <v>0.12652079799999999</v>
      </c>
      <c r="J17702">
        <v>7.7384839999999997</v>
      </c>
      <c r="K17702" s="1">
        <f>G17702/VLOOKUP("Compression "&amp;C17702&amp;" "&amp;A17702&amp;" "&amp;D17702&amp;" "&amp;E17702,SpecificGeometries!A:J, 7, FALSE)</f>
        <v>0.12652079865384616</v>
      </c>
      <c r="L17702" s="1">
        <f>H17702/VLOOKUP("Compression "&amp;C17702&amp;" "&amp;A17702&amp;" "&amp;D17702&amp;" "&amp;E17702,SpecificGeometries!A:J, 8, FALSE)</f>
        <v>15.135107080321282</v>
      </c>
      <c r="M17702" cm="1">
        <f t="array" ref="M17702">G17702/_xlfn.IFS(Compression!B17702=Geometries!$C$2,Geometries!$E$2,Compression!B17702=Geometries!$C$3,Geometries!$E$3)</f>
        <v>0.12950947893700787</v>
      </c>
      <c r="N17702" s="1" cm="1">
        <f t="array" ref="N17702">H17702/(_xlfn.IFS(B17702=Geometries!$C$2,Geometries!$D$2,B17702=Geometries!$C$3,Geometries!$D$3))</f>
        <v>7.4375164799381093</v>
      </c>
    </row>
    <row r="17703" spans="1:14">
      <c r="A17703" s="2" t="s">
        <v>22</v>
      </c>
      <c r="B17703" s="2" t="s">
        <v>18</v>
      </c>
      <c r="C17703" s="2" t="s">
        <v>10</v>
      </c>
      <c r="D17703" s="2">
        <v>1</v>
      </c>
      <c r="E17703" s="2">
        <v>2</v>
      </c>
      <c r="F17703">
        <v>30.413999560000001</v>
      </c>
      <c r="G17703">
        <v>0.65999350000000001</v>
      </c>
      <c r="H17703">
        <v>37.767467500000002</v>
      </c>
      <c r="I17703">
        <v>0.126912042</v>
      </c>
      <c r="J17703">
        <v>7.7551269999999999</v>
      </c>
      <c r="K17703" s="1">
        <f>G17703/VLOOKUP("Compression "&amp;C17703&amp;" "&amp;A17703&amp;" "&amp;D17703&amp;" "&amp;E17703,SpecificGeometries!A:J, 7, FALSE)</f>
        <v>0.12692182692307691</v>
      </c>
      <c r="L17703" s="1">
        <f>H17703/VLOOKUP("Compression "&amp;C17703&amp;" "&amp;A17703&amp;" "&amp;D17703&amp;" "&amp;E17703,SpecificGeometries!A:J, 8, FALSE)</f>
        <v>15.167657630522088</v>
      </c>
      <c r="M17703" cm="1">
        <f t="array" ref="M17703">G17703/_xlfn.IFS(Compression!B17703=Geometries!$C$2,Geometries!$E$2,Compression!B17703=Geometries!$C$3,Geometries!$E$3)</f>
        <v>0.12991998031496063</v>
      </c>
      <c r="N17703" s="1" cm="1">
        <f t="array" ref="N17703">H17703/(_xlfn.IFS(B17703=Geometries!$C$2,Geometries!$D$2,B17703=Geometries!$C$3,Geometries!$D$3))</f>
        <v>7.4535120888402968</v>
      </c>
    </row>
    <row r="17704" spans="1:14">
      <c r="A17704" s="2" t="s">
        <v>22</v>
      </c>
      <c r="B17704" s="2" t="s">
        <v>18</v>
      </c>
      <c r="C17704" s="2" t="s">
        <v>10</v>
      </c>
      <c r="D17704" s="2">
        <v>1</v>
      </c>
      <c r="E17704" s="2">
        <v>2</v>
      </c>
      <c r="F17704">
        <v>30.513999940000001</v>
      </c>
      <c r="G17704">
        <v>0.66207884800000005</v>
      </c>
      <c r="H17704">
        <v>37.86031723</v>
      </c>
      <c r="I17704">
        <v>0.127313077</v>
      </c>
      <c r="J17704">
        <v>7.7741924999999998</v>
      </c>
      <c r="K17704" s="1">
        <f>G17704/VLOOKUP("Compression "&amp;C17704&amp;" "&amp;A17704&amp;" "&amp;D17704&amp;" "&amp;E17704,SpecificGeometries!A:J, 7, FALSE)</f>
        <v>0.12732285538461538</v>
      </c>
      <c r="L17704" s="1">
        <f>H17704/VLOOKUP("Compression "&amp;C17704&amp;" "&amp;A17704&amp;" "&amp;D17704&amp;" "&amp;E17704,SpecificGeometries!A:J, 8, FALSE)</f>
        <v>15.204946678714858</v>
      </c>
      <c r="M17704" cm="1">
        <f t="array" ref="M17704">G17704/_xlfn.IFS(Compression!B17704=Geometries!$C$2,Geometries!$E$2,Compression!B17704=Geometries!$C$3,Geometries!$E$3)</f>
        <v>0.13033048188976379</v>
      </c>
      <c r="N17704" s="1" cm="1">
        <f t="array" ref="N17704">H17704/(_xlfn.IFS(B17704=Geometries!$C$2,Geometries!$D$2,B17704=Geometries!$C$3,Geometries!$D$3))</f>
        <v>7.4718362347471023</v>
      </c>
    </row>
    <row r="17705" spans="1:14">
      <c r="A17705" s="2" t="s">
        <v>22</v>
      </c>
      <c r="B17705" s="2" t="s">
        <v>18</v>
      </c>
      <c r="C17705" s="2" t="s">
        <v>10</v>
      </c>
      <c r="D17705" s="2">
        <v>1</v>
      </c>
      <c r="E17705" s="2">
        <v>2</v>
      </c>
      <c r="F17705">
        <v>30.614000319999999</v>
      </c>
      <c r="G17705">
        <v>0.66411337999999998</v>
      </c>
      <c r="H17705">
        <v>37.955478669999998</v>
      </c>
      <c r="I17705">
        <v>0.12770432200000001</v>
      </c>
      <c r="J17705">
        <v>7.7937329999999996</v>
      </c>
      <c r="K17705" s="1">
        <f>G17705/VLOOKUP("Compression "&amp;C17705&amp;" "&amp;A17705&amp;" "&amp;D17705&amp;" "&amp;E17705,SpecificGeometries!A:J, 7, FALSE)</f>
        <v>0.12771411153846152</v>
      </c>
      <c r="L17705" s="1">
        <f>H17705/VLOOKUP("Compression "&amp;C17705&amp;" "&amp;A17705&amp;" "&amp;D17705&amp;" "&amp;E17705,SpecificGeometries!A:J, 8, FALSE)</f>
        <v>15.243164124497989</v>
      </c>
      <c r="M17705" cm="1">
        <f t="array" ref="M17705">G17705/_xlfn.IFS(Compression!B17705=Geometries!$C$2,Geometries!$E$2,Compression!B17705=Geometries!$C$3,Geometries!$E$3)</f>
        <v>0.13073098031496061</v>
      </c>
      <c r="N17705" s="1" cm="1">
        <f t="array" ref="N17705">H17705/(_xlfn.IFS(B17705=Geometries!$C$2,Geometries!$D$2,B17705=Geometries!$C$3,Geometries!$D$3))</f>
        <v>7.4906166028888483</v>
      </c>
    </row>
    <row r="17706" spans="1:14">
      <c r="A17706" s="2" t="s">
        <v>22</v>
      </c>
      <c r="B17706" s="2" t="s">
        <v>18</v>
      </c>
      <c r="C17706" s="2" t="s">
        <v>10</v>
      </c>
      <c r="D17706" s="2">
        <v>1</v>
      </c>
      <c r="E17706" s="2">
        <v>2</v>
      </c>
      <c r="F17706">
        <v>30.7140007</v>
      </c>
      <c r="G17706">
        <v>0.66624960200000005</v>
      </c>
      <c r="H17706">
        <v>38.055625919999997</v>
      </c>
      <c r="I17706">
        <v>0.128124923</v>
      </c>
      <c r="J17706">
        <v>7.8142969999999998</v>
      </c>
      <c r="K17706" s="1">
        <f>G17706/VLOOKUP("Compression "&amp;C17706&amp;" "&amp;A17706&amp;" "&amp;D17706&amp;" "&amp;E17706,SpecificGeometries!A:J, 7, FALSE)</f>
        <v>0.12812492346153848</v>
      </c>
      <c r="L17706" s="1">
        <f>H17706/VLOOKUP("Compression "&amp;C17706&amp;" "&amp;A17706&amp;" "&amp;D17706&amp;" "&amp;E17706,SpecificGeometries!A:J, 8, FALSE)</f>
        <v>15.283383903614455</v>
      </c>
      <c r="M17706" cm="1">
        <f t="array" ref="M17706">G17706/_xlfn.IFS(Compression!B17706=Geometries!$C$2,Geometries!$E$2,Compression!B17706=Geometries!$C$3,Geometries!$E$3)</f>
        <v>0.13115149645669291</v>
      </c>
      <c r="N17706" s="1" cm="1">
        <f t="array" ref="N17706">H17706/(_xlfn.IFS(B17706=Geometries!$C$2,Geometries!$D$2,B17706=Geometries!$C$3,Geometries!$D$3))</f>
        <v>7.5103809341493202</v>
      </c>
    </row>
    <row r="17707" spans="1:14">
      <c r="A17707" s="2" t="s">
        <v>22</v>
      </c>
      <c r="B17707" s="2" t="s">
        <v>18</v>
      </c>
      <c r="C17707" s="2" t="s">
        <v>10</v>
      </c>
      <c r="D17707" s="2">
        <v>1</v>
      </c>
      <c r="E17707" s="2">
        <v>2</v>
      </c>
      <c r="F17707">
        <v>30.81399918</v>
      </c>
      <c r="G17707">
        <v>0.668436696</v>
      </c>
      <c r="H17707">
        <v>38.143634800000001</v>
      </c>
      <c r="I17707">
        <v>0.12853573300000001</v>
      </c>
      <c r="J17707">
        <v>7.8323685000000003</v>
      </c>
      <c r="K17707" s="1">
        <f>G17707/VLOOKUP("Compression "&amp;C17707&amp;" "&amp;A17707&amp;" "&amp;D17707&amp;" "&amp;E17707,SpecificGeometries!A:J, 7, FALSE)</f>
        <v>0.12854551846153844</v>
      </c>
      <c r="L17707" s="1">
        <f>H17707/VLOOKUP("Compression "&amp;C17707&amp;" "&amp;A17707&amp;" "&amp;D17707&amp;" "&amp;E17707,SpecificGeometries!A:J, 8, FALSE)</f>
        <v>15.318728835341364</v>
      </c>
      <c r="M17707" cm="1">
        <f t="array" ref="M17707">G17707/_xlfn.IFS(Compression!B17707=Geometries!$C$2,Geometries!$E$2,Compression!B17707=Geometries!$C$3,Geometries!$E$3)</f>
        <v>0.13158202677165354</v>
      </c>
      <c r="N17707" s="1" cm="1">
        <f t="array" ref="N17707">H17707/(_xlfn.IFS(B17707=Geometries!$C$2,Geometries!$D$2,B17707=Geometries!$C$3,Geometries!$D$3))</f>
        <v>7.5277497251863501</v>
      </c>
    </row>
    <row r="17708" spans="1:14">
      <c r="A17708" s="2" t="s">
        <v>22</v>
      </c>
      <c r="B17708" s="2" t="s">
        <v>18</v>
      </c>
      <c r="C17708" s="2" t="s">
        <v>10</v>
      </c>
      <c r="D17708" s="2">
        <v>1</v>
      </c>
      <c r="E17708" s="2">
        <v>2</v>
      </c>
      <c r="F17708">
        <v>30.913999560000001</v>
      </c>
      <c r="G17708">
        <v>0.67067466399999998</v>
      </c>
      <c r="H17708">
        <v>38.255359650000003</v>
      </c>
      <c r="I17708">
        <v>0.128966108</v>
      </c>
      <c r="J17708">
        <v>7.8553100000000002</v>
      </c>
      <c r="K17708" s="1">
        <f>G17708/VLOOKUP("Compression "&amp;C17708&amp;" "&amp;A17708&amp;" "&amp;D17708&amp;" "&amp;E17708,SpecificGeometries!A:J, 7, FALSE)</f>
        <v>0.12897589692307693</v>
      </c>
      <c r="L17708" s="1">
        <f>H17708/VLOOKUP("Compression "&amp;C17708&amp;" "&amp;A17708&amp;" "&amp;D17708&amp;" "&amp;E17708,SpecificGeometries!A:J, 8, FALSE)</f>
        <v>15.363598253012048</v>
      </c>
      <c r="M17708" cm="1">
        <f t="array" ref="M17708">G17708/_xlfn.IFS(Compression!B17708=Geometries!$C$2,Geometries!$E$2,Compression!B17708=Geometries!$C$3,Geometries!$E$3)</f>
        <v>0.13202257165354331</v>
      </c>
      <c r="N17708" s="1" cm="1">
        <f t="array" ref="N17708">H17708/(_xlfn.IFS(B17708=Geometries!$C$2,Geometries!$D$2,B17708=Geometries!$C$3,Geometries!$D$3))</f>
        <v>7.5497989271906647</v>
      </c>
    </row>
    <row r="17709" spans="1:14">
      <c r="A17709" s="2" t="s">
        <v>22</v>
      </c>
      <c r="B17709" s="2" t="s">
        <v>18</v>
      </c>
      <c r="C17709" s="2" t="s">
        <v>10</v>
      </c>
      <c r="D17709" s="2">
        <v>1</v>
      </c>
      <c r="E17709" s="2">
        <v>2</v>
      </c>
      <c r="F17709">
        <v>31.013999940000001</v>
      </c>
      <c r="G17709">
        <v>0.67296350599999999</v>
      </c>
      <c r="H17709">
        <v>38.383251190000003</v>
      </c>
      <c r="I17709">
        <v>0.129416063</v>
      </c>
      <c r="J17709">
        <v>7.8815710000000001</v>
      </c>
      <c r="K17709" s="1">
        <f>G17709/VLOOKUP("Compression "&amp;C17709&amp;" "&amp;A17709&amp;" "&amp;D17709&amp;" "&amp;E17709,SpecificGeometries!A:J, 7, FALSE)</f>
        <v>0.12941605884615384</v>
      </c>
      <c r="L17709" s="1">
        <f>H17709/VLOOKUP("Compression "&amp;C17709&amp;" "&amp;A17709&amp;" "&amp;D17709&amp;" "&amp;E17709,SpecificGeometries!A:J, 8, FALSE)</f>
        <v>15.414960317269076</v>
      </c>
      <c r="M17709" cm="1">
        <f t="array" ref="M17709">G17709/_xlfn.IFS(Compression!B17709=Geometries!$C$2,Geometries!$E$2,Compression!B17709=Geometries!$C$3,Geometries!$E$3)</f>
        <v>0.1324731311023622</v>
      </c>
      <c r="N17709" s="1" cm="1">
        <f t="array" ref="N17709">H17709/(_xlfn.IFS(B17709=Geometries!$C$2,Geometries!$D$2,B17709=Geometries!$C$3,Geometries!$D$3))</f>
        <v>7.5750386692901426</v>
      </c>
    </row>
    <row r="17710" spans="1:14">
      <c r="A17710" s="2" t="s">
        <v>22</v>
      </c>
      <c r="B17710" s="2" t="s">
        <v>18</v>
      </c>
      <c r="C17710" s="2" t="s">
        <v>10</v>
      </c>
      <c r="D17710" s="2">
        <v>1</v>
      </c>
      <c r="E17710" s="2">
        <v>2</v>
      </c>
      <c r="F17710">
        <v>31.114000319999999</v>
      </c>
      <c r="G17710">
        <v>0.67525228999999998</v>
      </c>
      <c r="H17710">
        <v>38.502155299999998</v>
      </c>
      <c r="I17710">
        <v>0.129856214</v>
      </c>
      <c r="J17710">
        <v>7.9059865</v>
      </c>
      <c r="K17710" s="1">
        <f>G17710/VLOOKUP("Compression "&amp;C17710&amp;" "&amp;A17710&amp;" "&amp;D17710&amp;" "&amp;E17710,SpecificGeometries!A:J, 7, FALSE)</f>
        <v>0.1298562096153846</v>
      </c>
      <c r="L17710" s="1">
        <f>H17710/VLOOKUP("Compression "&amp;C17710&amp;" "&amp;A17710&amp;" "&amp;D17710&amp;" "&amp;E17710,SpecificGeometries!A:J, 8, FALSE)</f>
        <v>15.462712971887548</v>
      </c>
      <c r="M17710" cm="1">
        <f t="array" ref="M17710">G17710/_xlfn.IFS(Compression!B17710=Geometries!$C$2,Geometries!$E$2,Compression!B17710=Geometries!$C$3,Geometries!$E$3)</f>
        <v>0.13292367913385827</v>
      </c>
      <c r="N17710" s="1" cm="1">
        <f t="array" ref="N17710">H17710/(_xlfn.IFS(B17710=Geometries!$C$2,Geometries!$D$2,B17710=Geometries!$C$3,Geometries!$D$3))</f>
        <v>7.5985047177165495</v>
      </c>
    </row>
    <row r="17711" spans="1:14">
      <c r="A17711" s="2" t="s">
        <v>22</v>
      </c>
      <c r="B17711" s="2" t="s">
        <v>18</v>
      </c>
      <c r="C17711" s="2" t="s">
        <v>10</v>
      </c>
      <c r="D17711" s="2">
        <v>1</v>
      </c>
      <c r="E17711" s="2">
        <v>2</v>
      </c>
      <c r="F17711">
        <v>31.2140007</v>
      </c>
      <c r="G17711">
        <v>0.67749025799999996</v>
      </c>
      <c r="H17711">
        <v>38.599147799999997</v>
      </c>
      <c r="I17711">
        <v>0.13028658900000001</v>
      </c>
      <c r="J17711">
        <v>7.9259029999999999</v>
      </c>
      <c r="K17711" s="1">
        <f>G17711/VLOOKUP("Compression "&amp;C17711&amp;" "&amp;A17711&amp;" "&amp;D17711&amp;" "&amp;E17711,SpecificGeometries!A:J, 7, FALSE)</f>
        <v>0.13028658807692306</v>
      </c>
      <c r="L17711" s="1">
        <f>H17711/VLOOKUP("Compression "&amp;C17711&amp;" "&amp;A17711&amp;" "&amp;D17711&amp;" "&amp;E17711,SpecificGeometries!A:J, 8, FALSE)</f>
        <v>15.501665783132527</v>
      </c>
      <c r="M17711" cm="1">
        <f t="array" ref="M17711">G17711/_xlfn.IFS(Compression!B17711=Geometries!$C$2,Geometries!$E$2,Compression!B17711=Geometries!$C$3,Geometries!$E$3)</f>
        <v>0.13336422401574802</v>
      </c>
      <c r="N17711" s="1" cm="1">
        <f t="array" ref="N17711">H17711/(_xlfn.IFS(B17711=Geometries!$C$2,Geometries!$D$2,B17711=Geometries!$C$3,Geometries!$D$3))</f>
        <v>7.6176464505128205</v>
      </c>
    </row>
    <row r="17712" spans="1:14">
      <c r="A17712" s="2" t="s">
        <v>22</v>
      </c>
      <c r="B17712" s="2" t="s">
        <v>18</v>
      </c>
      <c r="C17712" s="2" t="s">
        <v>10</v>
      </c>
      <c r="D17712" s="2">
        <v>1</v>
      </c>
      <c r="E17712" s="2">
        <v>2</v>
      </c>
      <c r="F17712">
        <v>31.31399918</v>
      </c>
      <c r="G17712">
        <v>0.67957560500000003</v>
      </c>
      <c r="H17712">
        <v>38.680488590000003</v>
      </c>
      <c r="I17712">
        <v>0.13067783399999999</v>
      </c>
      <c r="J17712">
        <v>7.9426055</v>
      </c>
      <c r="K17712" s="1">
        <f>G17712/VLOOKUP("Compression "&amp;C17712&amp;" "&amp;A17712&amp;" "&amp;D17712&amp;" "&amp;E17712,SpecificGeometries!A:J, 7, FALSE)</f>
        <v>0.13068761634615383</v>
      </c>
      <c r="L17712" s="1">
        <f>H17712/VLOOKUP("Compression "&amp;C17712&amp;" "&amp;A17712&amp;" "&amp;D17712&amp;" "&amp;E17712,SpecificGeometries!A:J, 8, FALSE)</f>
        <v>15.534332767068273</v>
      </c>
      <c r="M17712" cm="1">
        <f t="array" ref="M17712">G17712/_xlfn.IFS(Compression!B17712=Geometries!$C$2,Geometries!$E$2,Compression!B17712=Geometries!$C$3,Geometries!$E$3)</f>
        <v>0.13377472539370078</v>
      </c>
      <c r="N17712" s="1" cm="1">
        <f t="array" ref="N17712">H17712/(_xlfn.IFS(B17712=Geometries!$C$2,Geometries!$D$2,B17712=Geometries!$C$3,Geometries!$D$3))</f>
        <v>7.633699275912905</v>
      </c>
    </row>
    <row r="17713" spans="1:14">
      <c r="A17713" s="2" t="s">
        <v>22</v>
      </c>
      <c r="B17713" s="2" t="s">
        <v>18</v>
      </c>
      <c r="C17713" s="2" t="s">
        <v>10</v>
      </c>
      <c r="D17713" s="2">
        <v>1</v>
      </c>
      <c r="E17713" s="2">
        <v>2</v>
      </c>
      <c r="F17713">
        <v>31.413999560000001</v>
      </c>
      <c r="G17713">
        <v>0.68166101099999998</v>
      </c>
      <c r="H17713">
        <v>38.783306119999999</v>
      </c>
      <c r="I17713">
        <v>0.131088659</v>
      </c>
      <c r="J17713">
        <v>7.9637180000000001</v>
      </c>
      <c r="K17713" s="1">
        <f>G17713/VLOOKUP("Compression "&amp;C17713&amp;" "&amp;A17713&amp;" "&amp;D17713&amp;" "&amp;E17713,SpecificGeometries!A:J, 7, FALSE)</f>
        <v>0.13108865596153846</v>
      </c>
      <c r="L17713" s="1">
        <f>H17713/VLOOKUP("Compression "&amp;C17713&amp;" "&amp;A17713&amp;" "&amp;D17713&amp;" "&amp;E17713,SpecificGeometries!A:J, 8, FALSE)</f>
        <v>15.575624947791162</v>
      </c>
      <c r="M17713" cm="1">
        <f t="array" ref="M17713">G17713/_xlfn.IFS(Compression!B17713=Geometries!$C$2,Geometries!$E$2,Compression!B17713=Geometries!$C$3,Geometries!$E$3)</f>
        <v>0.13418523838582677</v>
      </c>
      <c r="N17713" s="1" cm="1">
        <f t="array" ref="N17713">H17713/(_xlfn.IFS(B17713=Geometries!$C$2,Geometries!$D$2,B17713=Geometries!$C$3,Geometries!$D$3))</f>
        <v>7.6539905941698061</v>
      </c>
    </row>
    <row r="17714" spans="1:14">
      <c r="A17714" s="2" t="s">
        <v>22</v>
      </c>
      <c r="B17714" s="2" t="s">
        <v>18</v>
      </c>
      <c r="C17714" s="2" t="s">
        <v>10</v>
      </c>
      <c r="D17714" s="2">
        <v>1</v>
      </c>
      <c r="E17714" s="2">
        <v>2</v>
      </c>
      <c r="F17714">
        <v>31.513999940000001</v>
      </c>
      <c r="G17714">
        <v>0.68369548499999999</v>
      </c>
      <c r="H17714">
        <v>38.847434999999997</v>
      </c>
      <c r="I17714">
        <v>0.131470114</v>
      </c>
      <c r="J17714">
        <v>7.9768860000000004</v>
      </c>
      <c r="K17714" s="1">
        <f>G17714/VLOOKUP("Compression "&amp;C17714&amp;" "&amp;A17714&amp;" "&amp;D17714&amp;" "&amp;E17714,SpecificGeometries!A:J, 7, FALSE)</f>
        <v>0.13147990096153844</v>
      </c>
      <c r="L17714" s="1">
        <f>H17714/VLOOKUP("Compression "&amp;C17714&amp;" "&amp;A17714&amp;" "&amp;D17714&amp;" "&amp;E17714,SpecificGeometries!A:J, 8, FALSE)</f>
        <v>15.601379518072287</v>
      </c>
      <c r="M17714" cm="1">
        <f t="array" ref="M17714">G17714/_xlfn.IFS(Compression!B17714=Geometries!$C$2,Geometries!$E$2,Compression!B17714=Geometries!$C$3,Geometries!$E$3)</f>
        <v>0.13458572539370078</v>
      </c>
      <c r="N17714" s="1" cm="1">
        <f t="array" ref="N17714">H17714/(_xlfn.IFS(B17714=Geometries!$C$2,Geometries!$D$2,B17714=Geometries!$C$3,Geometries!$D$3))</f>
        <v>7.6666466024744073</v>
      </c>
    </row>
    <row r="17715" spans="1:14">
      <c r="A17715" s="2" t="s">
        <v>22</v>
      </c>
      <c r="B17715" s="2" t="s">
        <v>18</v>
      </c>
      <c r="C17715" s="2" t="s">
        <v>10</v>
      </c>
      <c r="D17715" s="2">
        <v>1</v>
      </c>
      <c r="E17715" s="2">
        <v>2</v>
      </c>
      <c r="F17715">
        <v>31.614000319999999</v>
      </c>
      <c r="G17715">
        <v>0.68583170699999996</v>
      </c>
      <c r="H17715">
        <v>38.941349029999998</v>
      </c>
      <c r="I17715">
        <v>0.13188092400000001</v>
      </c>
      <c r="J17715">
        <v>7.9961700000000002</v>
      </c>
      <c r="K17715" s="1">
        <f>G17715/VLOOKUP("Compression "&amp;C17715&amp;" "&amp;A17715&amp;" "&amp;D17715&amp;" "&amp;E17715,SpecificGeometries!A:J, 7, FALSE)</f>
        <v>0.13189071288461537</v>
      </c>
      <c r="L17715" s="1">
        <f>H17715/VLOOKUP("Compression "&amp;C17715&amp;" "&amp;A17715&amp;" "&amp;D17715&amp;" "&amp;E17715,SpecificGeometries!A:J, 8, FALSE)</f>
        <v>15.639095995983933</v>
      </c>
      <c r="M17715" cm="1">
        <f t="array" ref="M17715">G17715/_xlfn.IFS(Compression!B17715=Geometries!$C$2,Geometries!$E$2,Compression!B17715=Geometries!$C$3,Geometries!$E$3)</f>
        <v>0.13500624153543306</v>
      </c>
      <c r="N17715" s="1" cm="1">
        <f t="array" ref="N17715">H17715/(_xlfn.IFS(B17715=Geometries!$C$2,Geometries!$D$2,B17715=Geometries!$C$3,Geometries!$D$3))</f>
        <v>7.6851807908712519</v>
      </c>
    </row>
    <row r="17716" spans="1:14">
      <c r="A17716" s="2" t="s">
        <v>22</v>
      </c>
      <c r="B17716" s="2" t="s">
        <v>18</v>
      </c>
      <c r="C17716" s="2" t="s">
        <v>10</v>
      </c>
      <c r="D17716" s="2">
        <v>1</v>
      </c>
      <c r="E17716" s="2">
        <v>2</v>
      </c>
      <c r="F17716">
        <v>31.7140007</v>
      </c>
      <c r="G17716">
        <v>0.68791711200000005</v>
      </c>
      <c r="H17716">
        <v>39.032669069999997</v>
      </c>
      <c r="I17716">
        <v>0.13229174899999999</v>
      </c>
      <c r="J17716">
        <v>8.0149220000000003</v>
      </c>
      <c r="K17716" s="1">
        <f>G17716/VLOOKUP("Compression "&amp;C17716&amp;" "&amp;A17716&amp;" "&amp;D17716&amp;" "&amp;E17716,SpecificGeometries!A:J, 7, FALSE)</f>
        <v>0.1322917523076923</v>
      </c>
      <c r="L17716" s="1">
        <f>H17716/VLOOKUP("Compression "&amp;C17716&amp;" "&amp;A17716&amp;" "&amp;D17716&amp;" "&amp;E17716,SpecificGeometries!A:J, 8, FALSE)</f>
        <v>15.675770710843372</v>
      </c>
      <c r="M17716" cm="1">
        <f t="array" ref="M17716">G17716/_xlfn.IFS(Compression!B17716=Geometries!$C$2,Geometries!$E$2,Compression!B17716=Geometries!$C$3,Geometries!$E$3)</f>
        <v>0.13541675433070868</v>
      </c>
      <c r="N17716" s="1" cm="1">
        <f t="array" ref="N17716">H17716/(_xlfn.IFS(B17716=Geometries!$C$2,Geometries!$D$2,B17716=Geometries!$C$3,Geometries!$D$3))</f>
        <v>7.7032030483099696</v>
      </c>
    </row>
    <row r="17717" spans="1:14">
      <c r="A17717" s="2" t="s">
        <v>22</v>
      </c>
      <c r="B17717" s="2" t="s">
        <v>18</v>
      </c>
      <c r="C17717" s="2" t="s">
        <v>10</v>
      </c>
      <c r="D17717" s="2">
        <v>1</v>
      </c>
      <c r="E17717" s="2">
        <v>2</v>
      </c>
      <c r="F17717">
        <v>31.81399918</v>
      </c>
      <c r="G17717">
        <v>0.69010420699999997</v>
      </c>
      <c r="H17717">
        <v>39.1432991</v>
      </c>
      <c r="I17717">
        <v>0.13271234900000001</v>
      </c>
      <c r="J17717">
        <v>8.0376384999999999</v>
      </c>
      <c r="K17717" s="1">
        <f>G17717/VLOOKUP("Compression "&amp;C17717&amp;" "&amp;A17717&amp;" "&amp;D17717&amp;" "&amp;E17717,SpecificGeometries!A:J, 7, FALSE)</f>
        <v>0.13271234749999999</v>
      </c>
      <c r="L17717" s="1">
        <f>H17717/VLOOKUP("Compression "&amp;C17717&amp;" "&amp;A17717&amp;" "&amp;D17717&amp;" "&amp;E17717,SpecificGeometries!A:J, 8, FALSE)</f>
        <v>15.720200441767068</v>
      </c>
      <c r="M17717" cm="1">
        <f t="array" ref="M17717">G17717/_xlfn.IFS(Compression!B17717=Geometries!$C$2,Geometries!$E$2,Compression!B17717=Geometries!$C$3,Geometries!$E$3)</f>
        <v>0.13584728484251968</v>
      </c>
      <c r="N17717" s="1" cm="1">
        <f t="array" ref="N17717">H17717/(_xlfn.IFS(B17717=Geometries!$C$2,Geometries!$D$2,B17717=Geometries!$C$3,Geometries!$D$3))</f>
        <v>7.7250361846195137</v>
      </c>
    </row>
    <row r="17718" spans="1:14">
      <c r="A17718" s="2" t="s">
        <v>22</v>
      </c>
      <c r="B17718" s="2" t="s">
        <v>18</v>
      </c>
      <c r="C17718" s="2" t="s">
        <v>10</v>
      </c>
      <c r="D17718" s="2">
        <v>1</v>
      </c>
      <c r="E17718" s="2">
        <v>2</v>
      </c>
      <c r="F17718">
        <v>31.913999560000001</v>
      </c>
      <c r="G17718">
        <v>0.69234211700000003</v>
      </c>
      <c r="H17718">
        <v>39.25043488</v>
      </c>
      <c r="I17718">
        <v>0.13314271</v>
      </c>
      <c r="J17718">
        <v>8.0596374999999991</v>
      </c>
      <c r="K17718" s="1">
        <f>G17718/VLOOKUP("Compression "&amp;C17718&amp;" "&amp;A17718&amp;" "&amp;D17718&amp;" "&amp;E17718,SpecificGeometries!A:J, 7, FALSE)</f>
        <v>0.1331427148076923</v>
      </c>
      <c r="L17718" s="1">
        <f>H17718/VLOOKUP("Compression "&amp;C17718&amp;" "&amp;A17718&amp;" "&amp;D17718&amp;" "&amp;E17718,SpecificGeometries!A:J, 8, FALSE)</f>
        <v>15.763226859437749</v>
      </c>
      <c r="M17718" cm="1">
        <f t="array" ref="M17718">G17718/_xlfn.IFS(Compression!B17718=Geometries!$C$2,Geometries!$E$2,Compression!B17718=Geometries!$C$3,Geometries!$E$3)</f>
        <v>0.13628781830708661</v>
      </c>
      <c r="N17718" s="1" cm="1">
        <f t="array" ref="N17718">H17718/(_xlfn.IFS(B17718=Geometries!$C$2,Geometries!$D$2,B17718=Geometries!$C$3,Geometries!$D$3))</f>
        <v>7.7461797212195602</v>
      </c>
    </row>
    <row r="17719" spans="1:14">
      <c r="A17719" s="2" t="s">
        <v>22</v>
      </c>
      <c r="B17719" s="2" t="s">
        <v>18</v>
      </c>
      <c r="C17719" s="2" t="s">
        <v>10</v>
      </c>
      <c r="D17719" s="2">
        <v>1</v>
      </c>
      <c r="E17719" s="2">
        <v>2</v>
      </c>
      <c r="F17719">
        <v>32.013999939999998</v>
      </c>
      <c r="G17719">
        <v>0.694681832</v>
      </c>
      <c r="H17719">
        <v>39.387836460000003</v>
      </c>
      <c r="I17719">
        <v>0.133592665</v>
      </c>
      <c r="J17719">
        <v>8.0878514999999993</v>
      </c>
      <c r="K17719" s="1">
        <f>G17719/VLOOKUP("Compression "&amp;C17719&amp;" "&amp;A17719&amp;" "&amp;D17719&amp;" "&amp;E17719,SpecificGeometries!A:J, 7, FALSE)</f>
        <v>0.13359266</v>
      </c>
      <c r="L17719" s="1">
        <f>H17719/VLOOKUP("Compression "&amp;C17719&amp;" "&amp;A17719&amp;" "&amp;D17719&amp;" "&amp;E17719,SpecificGeometries!A:J, 8, FALSE)</f>
        <v>15.81840821686747</v>
      </c>
      <c r="M17719" cm="1">
        <f t="array" ref="M17719">G17719/_xlfn.IFS(Compression!B17719=Geometries!$C$2,Geometries!$E$2,Compression!B17719=Geometries!$C$3,Geometries!$E$3)</f>
        <v>0.13674839212598425</v>
      </c>
      <c r="N17719" s="1" cm="1">
        <f t="array" ref="N17719">H17719/(_xlfn.IFS(B17719=Geometries!$C$2,Geometries!$D$2,B17719=Geometries!$C$3,Geometries!$D$3))</f>
        <v>7.7732962954922673</v>
      </c>
    </row>
    <row r="17720" spans="1:14">
      <c r="A17720" s="2" t="s">
        <v>22</v>
      </c>
      <c r="B17720" s="2" t="s">
        <v>18</v>
      </c>
      <c r="C17720" s="2" t="s">
        <v>10</v>
      </c>
      <c r="D17720" s="2">
        <v>1</v>
      </c>
      <c r="E17720" s="2">
        <v>2</v>
      </c>
      <c r="F17720">
        <v>32.113998410000001</v>
      </c>
      <c r="G17720">
        <v>0.69697061599999999</v>
      </c>
      <c r="H17720">
        <v>39.507526400000003</v>
      </c>
      <c r="I17720">
        <v>0.134032816</v>
      </c>
      <c r="J17720">
        <v>8.1124285</v>
      </c>
      <c r="K17720" s="1">
        <f>G17720/VLOOKUP("Compression "&amp;C17720&amp;" "&amp;A17720&amp;" "&amp;D17720&amp;" "&amp;E17720,SpecificGeometries!A:J, 7, FALSE)</f>
        <v>0.13403281076923076</v>
      </c>
      <c r="L17720" s="1">
        <f>H17720/VLOOKUP("Compression "&amp;C17720&amp;" "&amp;A17720&amp;" "&amp;D17720&amp;" "&amp;E17720,SpecificGeometries!A:J, 8, FALSE)</f>
        <v>15.866476465863453</v>
      </c>
      <c r="M17720" cm="1">
        <f t="array" ref="M17720">G17720/_xlfn.IFS(Compression!B17720=Geometries!$C$2,Geometries!$E$2,Compression!B17720=Geometries!$C$3,Geometries!$E$3)</f>
        <v>0.1371989401574803</v>
      </c>
      <c r="N17720" s="1" cm="1">
        <f t="array" ref="N17720">H17720/(_xlfn.IFS(B17720=Geometries!$C$2,Geometries!$D$2,B17720=Geometries!$C$3,Geometries!$D$3))</f>
        <v>7.7969174295993549</v>
      </c>
    </row>
    <row r="17721" spans="1:14">
      <c r="A17721" s="2" t="s">
        <v>22</v>
      </c>
      <c r="B17721" s="2" t="s">
        <v>18</v>
      </c>
      <c r="C17721" s="2" t="s">
        <v>10</v>
      </c>
      <c r="D17721" s="2">
        <v>1</v>
      </c>
      <c r="E17721" s="2">
        <v>2</v>
      </c>
      <c r="F17721">
        <v>32.2140007</v>
      </c>
      <c r="G17721">
        <v>0.69925945700000003</v>
      </c>
      <c r="H17721">
        <v>39.633319849999999</v>
      </c>
      <c r="I17721">
        <v>0.13446319100000001</v>
      </c>
      <c r="J17721">
        <v>8.1382584999999992</v>
      </c>
      <c r="K17721" s="1">
        <f>G17721/VLOOKUP("Compression "&amp;C17721&amp;" "&amp;A17721&amp;" "&amp;D17721&amp;" "&amp;E17721,SpecificGeometries!A:J, 7, FALSE)</f>
        <v>0.13447297250000001</v>
      </c>
      <c r="L17721" s="1">
        <f>H17721/VLOOKUP("Compression "&amp;C17721&amp;" "&amp;A17721&amp;" "&amp;D17721&amp;" "&amp;E17721,SpecificGeometries!A:J, 8, FALSE)</f>
        <v>15.916995923694778</v>
      </c>
      <c r="M17721" cm="1">
        <f t="array" ref="M17721">G17721/_xlfn.IFS(Compression!B17721=Geometries!$C$2,Geometries!$E$2,Compression!B17721=Geometries!$C$3,Geometries!$E$3)</f>
        <v>0.13764949940944882</v>
      </c>
      <c r="N17721" s="1" cm="1">
        <f t="array" ref="N17721">H17721/(_xlfn.IFS(B17721=Geometries!$C$2,Geometries!$D$2,B17721=Geometries!$C$3,Geometries!$D$3))</f>
        <v>7.8217431079499589</v>
      </c>
    </row>
    <row r="17722" spans="1:14">
      <c r="A17722" s="2" t="s">
        <v>22</v>
      </c>
      <c r="B17722" s="2" t="s">
        <v>18</v>
      </c>
      <c r="C17722" s="2" t="s">
        <v>10</v>
      </c>
      <c r="D17722" s="2">
        <v>1</v>
      </c>
      <c r="E17722" s="2">
        <v>2</v>
      </c>
      <c r="F17722">
        <v>32.313999180000003</v>
      </c>
      <c r="G17722">
        <v>0.70139567800000002</v>
      </c>
      <c r="H17722">
        <v>39.72473145</v>
      </c>
      <c r="I17722">
        <v>0.134883791</v>
      </c>
      <c r="J17722">
        <v>8.1570289999999996</v>
      </c>
      <c r="K17722" s="1">
        <f>G17722/VLOOKUP("Compression "&amp;C17722&amp;" "&amp;A17722&amp;" "&amp;D17722&amp;" "&amp;E17722,SpecificGeometries!A:J, 7, FALSE)</f>
        <v>0.13488378423076924</v>
      </c>
      <c r="L17722" s="1">
        <f>H17722/VLOOKUP("Compression "&amp;C17722&amp;" "&amp;A17722&amp;" "&amp;D17722&amp;" "&amp;E17722,SpecificGeometries!A:J, 8, FALSE)</f>
        <v>15.953707409638552</v>
      </c>
      <c r="M17722" cm="1">
        <f t="array" ref="M17722">G17722/_xlfn.IFS(Compression!B17722=Geometries!$C$2,Geometries!$E$2,Compression!B17722=Geometries!$C$3,Geometries!$E$3)</f>
        <v>0.13807001535433072</v>
      </c>
      <c r="N17722" s="1" cm="1">
        <f t="array" ref="N17722">H17722/(_xlfn.IFS(B17722=Geometries!$C$2,Geometries!$D$2,B17722=Geometries!$C$3,Geometries!$D$3))</f>
        <v>7.8397834350028717</v>
      </c>
    </row>
    <row r="17723" spans="1:14">
      <c r="A17723" s="2" t="s">
        <v>22</v>
      </c>
      <c r="B17723" s="2" t="s">
        <v>18</v>
      </c>
      <c r="C17723" s="2" t="s">
        <v>10</v>
      </c>
      <c r="D17723" s="2">
        <v>1</v>
      </c>
      <c r="E17723" s="2">
        <v>2</v>
      </c>
      <c r="F17723">
        <v>32.414001460000001</v>
      </c>
      <c r="G17723">
        <v>0.70353189900000002</v>
      </c>
      <c r="H17723">
        <v>39.787517549999997</v>
      </c>
      <c r="I17723">
        <v>0.13529460099999999</v>
      </c>
      <c r="J17723">
        <v>8.1699214999999992</v>
      </c>
      <c r="K17723" s="1">
        <f>G17723/VLOOKUP("Compression "&amp;C17723&amp;" "&amp;A17723&amp;" "&amp;D17723&amp;" "&amp;E17723,SpecificGeometries!A:J, 7, FALSE)</f>
        <v>0.13529459596153845</v>
      </c>
      <c r="L17723" s="1">
        <f>H17723/VLOOKUP("Compression "&amp;C17723&amp;" "&amp;A17723&amp;" "&amp;D17723&amp;" "&amp;E17723,SpecificGeometries!A:J, 8, FALSE)</f>
        <v>15.978922710843371</v>
      </c>
      <c r="M17723" cm="1">
        <f t="array" ref="M17723">G17723/_xlfn.IFS(Compression!B17723=Geometries!$C$2,Geometries!$E$2,Compression!B17723=Geometries!$C$3,Geometries!$E$3)</f>
        <v>0.1384905312992126</v>
      </c>
      <c r="N17723" s="1" cm="1">
        <f t="array" ref="N17723">H17723/(_xlfn.IFS(B17723=Geometries!$C$2,Geometries!$D$2,B17723=Geometries!$C$3,Geometries!$D$3))</f>
        <v>7.8521744420345474</v>
      </c>
    </row>
    <row r="17724" spans="1:14">
      <c r="A17724" s="2" t="s">
        <v>22</v>
      </c>
      <c r="B17724" s="2" t="s">
        <v>18</v>
      </c>
      <c r="C17724" s="2" t="s">
        <v>10</v>
      </c>
      <c r="D17724" s="2">
        <v>1</v>
      </c>
      <c r="E17724" s="2">
        <v>2</v>
      </c>
      <c r="F17724">
        <v>32.513999939999998</v>
      </c>
      <c r="G17724">
        <v>0.70556643200000002</v>
      </c>
      <c r="H17724">
        <v>39.861919399999998</v>
      </c>
      <c r="I17724">
        <v>0.13567607100000001</v>
      </c>
      <c r="J17724">
        <v>8.1851990000000008</v>
      </c>
      <c r="K17724" s="1">
        <f>G17724/VLOOKUP("Compression "&amp;C17724&amp;" "&amp;A17724&amp;" "&amp;D17724&amp;" "&amp;E17724,SpecificGeometries!A:J, 7, FALSE)</f>
        <v>0.13568585230769231</v>
      </c>
      <c r="L17724" s="1">
        <f>H17724/VLOOKUP("Compression "&amp;C17724&amp;" "&amp;A17724&amp;" "&amp;D17724&amp;" "&amp;E17724,SpecificGeometries!A:J, 8, FALSE)</f>
        <v>16.008802971887548</v>
      </c>
      <c r="M17724" cm="1">
        <f t="array" ref="M17724">G17724/_xlfn.IFS(Compression!B17724=Geometries!$C$2,Geometries!$E$2,Compression!B17724=Geometries!$C$3,Geometries!$E$3)</f>
        <v>0.13889102992125985</v>
      </c>
      <c r="N17724" s="1" cm="1">
        <f t="array" ref="N17724">H17724/(_xlfn.IFS(B17724=Geometries!$C$2,Geometries!$D$2,B17724=Geometries!$C$3,Geometries!$D$3))</f>
        <v>7.8668578488159815</v>
      </c>
    </row>
    <row r="17725" spans="1:14">
      <c r="A17725" s="2" t="s">
        <v>22</v>
      </c>
      <c r="B17725" s="2" t="s">
        <v>18</v>
      </c>
      <c r="C17725" s="2" t="s">
        <v>10</v>
      </c>
      <c r="D17725" s="2">
        <v>1</v>
      </c>
      <c r="E17725" s="2">
        <v>2</v>
      </c>
      <c r="F17725">
        <v>32.613998410000001</v>
      </c>
      <c r="G17725">
        <v>0.70765177999999995</v>
      </c>
      <c r="H17725">
        <v>39.951618189999998</v>
      </c>
      <c r="I17725">
        <v>0.13608688099999999</v>
      </c>
      <c r="J17725">
        <v>8.2036175</v>
      </c>
      <c r="K17725" s="1">
        <f>G17725/VLOOKUP("Compression "&amp;C17725&amp;" "&amp;A17725&amp;" "&amp;D17725&amp;" "&amp;E17725,SpecificGeometries!A:J, 7, FALSE)</f>
        <v>0.13608688076923076</v>
      </c>
      <c r="L17725" s="1">
        <f>H17725/VLOOKUP("Compression "&amp;C17725&amp;" "&amp;A17725&amp;" "&amp;D17725&amp;" "&amp;E17725,SpecificGeometries!A:J, 8, FALSE)</f>
        <v>16.044826582329314</v>
      </c>
      <c r="M17725" cm="1">
        <f t="array" ref="M17725">G17725/_xlfn.IFS(Compression!B17725=Geometries!$C$2,Geometries!$E$2,Compression!B17725=Geometries!$C$3,Geometries!$E$3)</f>
        <v>0.13930153149606297</v>
      </c>
      <c r="N17725" s="1" cm="1">
        <f t="array" ref="N17725">H17725/(_xlfn.IFS(B17725=Geometries!$C$2,Geometries!$D$2,B17725=Geometries!$C$3,Geometries!$D$3))</f>
        <v>7.8845601481724144</v>
      </c>
    </row>
    <row r="17726" spans="1:14">
      <c r="A17726" s="2" t="s">
        <v>22</v>
      </c>
      <c r="B17726" s="2" t="s">
        <v>18</v>
      </c>
      <c r="C17726" s="2" t="s">
        <v>10</v>
      </c>
      <c r="D17726" s="2">
        <v>1</v>
      </c>
      <c r="E17726" s="2">
        <v>2</v>
      </c>
      <c r="F17726">
        <v>32.7140007</v>
      </c>
      <c r="G17726">
        <v>0.70963543799999995</v>
      </c>
      <c r="H17726">
        <v>40.027580260000001</v>
      </c>
      <c r="I17726">
        <v>0.13646835099999999</v>
      </c>
      <c r="J17726">
        <v>8.2192155000000007</v>
      </c>
      <c r="K17726" s="1">
        <f>G17726/VLOOKUP("Compression "&amp;C17726&amp;" "&amp;A17726&amp;" "&amp;D17726&amp;" "&amp;E17726,SpecificGeometries!A:J, 7, FALSE)</f>
        <v>0.13646835346153846</v>
      </c>
      <c r="L17726" s="1">
        <f>H17726/VLOOKUP("Compression "&amp;C17726&amp;" "&amp;A17726&amp;" "&amp;D17726&amp;" "&amp;E17726,SpecificGeometries!A:J, 8, FALSE)</f>
        <v>16.075333437751002</v>
      </c>
      <c r="M17726" cm="1">
        <f t="array" ref="M17726">G17726/_xlfn.IFS(Compression!B17726=Geometries!$C$2,Geometries!$E$2,Compression!B17726=Geometries!$C$3,Geometries!$E$3)</f>
        <v>0.13969201535433071</v>
      </c>
      <c r="N17726" s="1" cm="1">
        <f t="array" ref="N17726">H17726/(_xlfn.IFS(B17726=Geometries!$C$2,Geometries!$D$2,B17726=Geometries!$C$3,Geometries!$D$3))</f>
        <v>7.8995514686001966</v>
      </c>
    </row>
    <row r="17727" spans="1:14">
      <c r="A17727" s="2" t="s">
        <v>22</v>
      </c>
      <c r="B17727" s="2" t="s">
        <v>18</v>
      </c>
      <c r="C17727" s="2" t="s">
        <v>10</v>
      </c>
      <c r="D17727" s="2">
        <v>1</v>
      </c>
      <c r="E17727" s="2">
        <v>2</v>
      </c>
      <c r="F17727">
        <v>32.813999180000003</v>
      </c>
      <c r="G17727">
        <v>0.71182253299999998</v>
      </c>
      <c r="H17727">
        <v>40.133117679999998</v>
      </c>
      <c r="I17727">
        <v>0.13688895100000001</v>
      </c>
      <c r="J17727">
        <v>8.2408865000000002</v>
      </c>
      <c r="K17727" s="1">
        <f>G17727/VLOOKUP("Compression "&amp;C17727&amp;" "&amp;A17727&amp;" "&amp;D17727&amp;" "&amp;E17727,SpecificGeometries!A:J, 7, FALSE)</f>
        <v>0.13688894865384615</v>
      </c>
      <c r="L17727" s="1">
        <f>H17727/VLOOKUP("Compression "&amp;C17727&amp;" "&amp;A17727&amp;" "&amp;D17727&amp;" "&amp;E17727,SpecificGeometries!A:J, 8, FALSE)</f>
        <v>16.117717943775098</v>
      </c>
      <c r="M17727" cm="1">
        <f t="array" ref="M17727">G17727/_xlfn.IFS(Compression!B17727=Geometries!$C$2,Geometries!$E$2,Compression!B17727=Geometries!$C$3,Geometries!$E$3)</f>
        <v>0.14012254586614173</v>
      </c>
      <c r="N17727" s="1" cm="1">
        <f t="array" ref="N17727">H17727/(_xlfn.IFS(B17727=Geometries!$C$2,Geometries!$D$2,B17727=Geometries!$C$3,Geometries!$D$3))</f>
        <v>7.9203795645215074</v>
      </c>
    </row>
    <row r="17728" spans="1:14">
      <c r="A17728" s="2" t="s">
        <v>22</v>
      </c>
      <c r="B17728" s="2" t="s">
        <v>18</v>
      </c>
      <c r="C17728" s="2" t="s">
        <v>10</v>
      </c>
      <c r="D17728" s="2">
        <v>1</v>
      </c>
      <c r="E17728" s="2">
        <v>2</v>
      </c>
      <c r="F17728">
        <v>32.914001460000001</v>
      </c>
      <c r="G17728">
        <v>0.71395875399999997</v>
      </c>
      <c r="H17728">
        <v>40.234169010000002</v>
      </c>
      <c r="I17728">
        <v>0.13729976099999999</v>
      </c>
      <c r="J17728">
        <v>8.2616364999999998</v>
      </c>
      <c r="K17728" s="1">
        <f>G17728/VLOOKUP("Compression "&amp;C17728&amp;" "&amp;A17728&amp;" "&amp;D17728&amp;" "&amp;E17728,SpecificGeometries!A:J, 7, FALSE)</f>
        <v>0.13729976038461539</v>
      </c>
      <c r="L17728" s="1">
        <f>H17728/VLOOKUP("Compression "&amp;C17728&amp;" "&amp;A17728&amp;" "&amp;D17728&amp;" "&amp;E17728,SpecificGeometries!A:J, 8, FALSE)</f>
        <v>16.158300807228915</v>
      </c>
      <c r="M17728" cm="1">
        <f t="array" ref="M17728">G17728/_xlfn.IFS(Compression!B17728=Geometries!$C$2,Geometries!$E$2,Compression!B17728=Geometries!$C$3,Geometries!$E$3)</f>
        <v>0.14054306181102361</v>
      </c>
      <c r="N17728" s="1" cm="1">
        <f t="array" ref="N17728">H17728/(_xlfn.IFS(B17728=Geometries!$C$2,Geometries!$D$2,B17728=Geometries!$C$3,Geometries!$D$3))</f>
        <v>7.940322318420705</v>
      </c>
    </row>
    <row r="17729" spans="1:14">
      <c r="A17729" s="2" t="s">
        <v>22</v>
      </c>
      <c r="B17729" s="2" t="s">
        <v>18</v>
      </c>
      <c r="C17729" s="2" t="s">
        <v>10</v>
      </c>
      <c r="D17729" s="2">
        <v>1</v>
      </c>
      <c r="E17729" s="2">
        <v>2</v>
      </c>
      <c r="F17729">
        <v>33.013999939999998</v>
      </c>
      <c r="G17729">
        <v>0.71619672199999995</v>
      </c>
      <c r="H17729">
        <v>40.353713990000003</v>
      </c>
      <c r="I17729">
        <v>0.137730137</v>
      </c>
      <c r="J17729">
        <v>8.2861834999999999</v>
      </c>
      <c r="K17729" s="1">
        <f>G17729/VLOOKUP("Compression "&amp;C17729&amp;" "&amp;A17729&amp;" "&amp;D17729&amp;" "&amp;E17729,SpecificGeometries!A:J, 7, FALSE)</f>
        <v>0.13773013884615384</v>
      </c>
      <c r="L17729" s="1">
        <f>H17729/VLOOKUP("Compression "&amp;C17729&amp;" "&amp;A17729&amp;" "&amp;D17729&amp;" "&amp;E17729,SpecificGeometries!A:J, 8, FALSE)</f>
        <v>16.206310839357428</v>
      </c>
      <c r="M17729" cm="1">
        <f t="array" ref="M17729">G17729/_xlfn.IFS(Compression!B17729=Geometries!$C$2,Geometries!$E$2,Compression!B17729=Geometries!$C$3,Geometries!$E$3)</f>
        <v>0.14098360669291338</v>
      </c>
      <c r="N17729" s="1" cm="1">
        <f t="array" ref="N17729">H17729/(_xlfn.IFS(B17729=Geometries!$C$2,Geometries!$D$2,B17729=Geometries!$C$3,Geometries!$D$3))</f>
        <v>7.9639148442788441</v>
      </c>
    </row>
    <row r="17730" spans="1:14">
      <c r="A17730" s="2" t="s">
        <v>22</v>
      </c>
      <c r="B17730" s="2" t="s">
        <v>18</v>
      </c>
      <c r="C17730" s="2" t="s">
        <v>10</v>
      </c>
      <c r="D17730" s="2">
        <v>1</v>
      </c>
      <c r="E17730" s="2">
        <v>2</v>
      </c>
      <c r="F17730">
        <v>33.113998410000001</v>
      </c>
      <c r="G17730">
        <v>0.71848550600000005</v>
      </c>
      <c r="H17730">
        <v>40.472415920000003</v>
      </c>
      <c r="I17730">
        <v>0.13816051200000001</v>
      </c>
      <c r="J17730">
        <v>8.3105574999999998</v>
      </c>
      <c r="K17730" s="1">
        <f>G17730/VLOOKUP("Compression "&amp;C17730&amp;" "&amp;A17730&amp;" "&amp;D17730&amp;" "&amp;E17730,SpecificGeometries!A:J, 7, FALSE)</f>
        <v>0.13817028961538463</v>
      </c>
      <c r="L17730" s="1">
        <f>H17730/VLOOKUP("Compression "&amp;C17730&amp;" "&amp;A17730&amp;" "&amp;D17730&amp;" "&amp;E17730,SpecificGeometries!A:J, 8, FALSE)</f>
        <v>16.253982297188756</v>
      </c>
      <c r="M17730" cm="1">
        <f t="array" ref="M17730">G17730/_xlfn.IFS(Compression!B17730=Geometries!$C$2,Geometries!$E$2,Compression!B17730=Geometries!$C$3,Geometries!$E$3)</f>
        <v>0.14143415472440946</v>
      </c>
      <c r="N17730" s="1" cm="1">
        <f t="array" ref="N17730">H17730/(_xlfn.IFS(B17730=Geometries!$C$2,Geometries!$D$2,B17730=Geometries!$C$3,Geometries!$D$3))</f>
        <v>7.9873409919341949</v>
      </c>
    </row>
    <row r="17731" spans="1:14">
      <c r="A17731" s="2" t="s">
        <v>22</v>
      </c>
      <c r="B17731" s="2" t="s">
        <v>18</v>
      </c>
      <c r="C17731" s="2" t="s">
        <v>10</v>
      </c>
      <c r="D17731" s="2">
        <v>1</v>
      </c>
      <c r="E17731" s="2">
        <v>2</v>
      </c>
      <c r="F17731">
        <v>33.2140007</v>
      </c>
      <c r="G17731">
        <v>0.72082522100000002</v>
      </c>
      <c r="H17731">
        <v>40.584568019999999</v>
      </c>
      <c r="I17731">
        <v>0.13862022800000001</v>
      </c>
      <c r="J17731">
        <v>8.3335869999999996</v>
      </c>
      <c r="K17731" s="1">
        <f>G17731/VLOOKUP("Compression "&amp;C17731&amp;" "&amp;A17731&amp;" "&amp;D17731&amp;" "&amp;E17731,SpecificGeometries!A:J, 7, FALSE)</f>
        <v>0.13862023480769231</v>
      </c>
      <c r="L17731" s="1">
        <f>H17731/VLOOKUP("Compression "&amp;C17731&amp;" "&amp;A17731&amp;" "&amp;D17731&amp;" "&amp;E17731,SpecificGeometries!A:J, 8, FALSE)</f>
        <v>16.299023301204816</v>
      </c>
      <c r="M17731" cm="1">
        <f t="array" ref="M17731">G17731/_xlfn.IFS(Compression!B17731=Geometries!$C$2,Geometries!$E$2,Compression!B17731=Geometries!$C$3,Geometries!$E$3)</f>
        <v>0.14189472854330709</v>
      </c>
      <c r="N17731" s="1" cm="1">
        <f t="array" ref="N17731">H17731/(_xlfn.IFS(B17731=Geometries!$C$2,Geometries!$D$2,B17731=Geometries!$C$3,Geometries!$D$3))</f>
        <v>8.0094745128841716</v>
      </c>
    </row>
    <row r="17732" spans="1:14">
      <c r="A17732" s="2" t="s">
        <v>22</v>
      </c>
      <c r="B17732" s="2" t="s">
        <v>18</v>
      </c>
      <c r="C17732" s="2" t="s">
        <v>10</v>
      </c>
      <c r="D17732" s="2">
        <v>1</v>
      </c>
      <c r="E17732" s="2">
        <v>2</v>
      </c>
      <c r="F17732">
        <v>33.313999180000003</v>
      </c>
      <c r="G17732">
        <v>0.72311400400000003</v>
      </c>
      <c r="H17732">
        <v>40.687286380000003</v>
      </c>
      <c r="I17732">
        <v>0.13905061799999999</v>
      </c>
      <c r="J17732">
        <v>8.3546790000000009</v>
      </c>
      <c r="K17732" s="1">
        <f>G17732/VLOOKUP("Compression "&amp;C17732&amp;" "&amp;A17732&amp;" "&amp;D17732&amp;" "&amp;E17732,SpecificGeometries!A:J, 7, FALSE)</f>
        <v>0.13906038538461538</v>
      </c>
      <c r="L17732" s="1">
        <f>H17732/VLOOKUP("Compression "&amp;C17732&amp;" "&amp;A17732&amp;" "&amp;D17732&amp;" "&amp;E17732,SpecificGeometries!A:J, 8, FALSE)</f>
        <v>16.340275654618473</v>
      </c>
      <c r="M17732" cm="1">
        <f t="array" ref="M17732">G17732/_xlfn.IFS(Compression!B17732=Geometries!$C$2,Geometries!$E$2,Compression!B17732=Geometries!$C$3,Geometries!$E$3)</f>
        <v>0.14234527637795277</v>
      </c>
      <c r="N17732" s="1" cm="1">
        <f t="array" ref="N17732">H17732/(_xlfn.IFS(B17732=Geometries!$C$2,Geometries!$D$2,B17732=Geometries!$C$3,Geometries!$D$3))</f>
        <v>8.0297462596727502</v>
      </c>
    </row>
    <row r="17733" spans="1:14">
      <c r="A17733" s="2" t="s">
        <v>22</v>
      </c>
      <c r="B17733" s="2" t="s">
        <v>18</v>
      </c>
      <c r="C17733" s="2" t="s">
        <v>10</v>
      </c>
      <c r="D17733" s="2">
        <v>1</v>
      </c>
      <c r="E17733" s="2">
        <v>2</v>
      </c>
      <c r="F17733">
        <v>33.414001460000001</v>
      </c>
      <c r="G17733">
        <v>0.72519940999999999</v>
      </c>
      <c r="H17733">
        <v>40.770278930000003</v>
      </c>
      <c r="I17733">
        <v>0.139461428</v>
      </c>
      <c r="J17733">
        <v>8.3717205000000003</v>
      </c>
      <c r="K17733" s="1">
        <f>G17733/VLOOKUP("Compression "&amp;C17733&amp;" "&amp;A17733&amp;" "&amp;D17733&amp;" "&amp;E17733,SpecificGeometries!A:J, 7, FALSE)</f>
        <v>0.139461425</v>
      </c>
      <c r="L17733" s="1">
        <f>H17733/VLOOKUP("Compression "&amp;C17733&amp;" "&amp;A17733&amp;" "&amp;D17733&amp;" "&amp;E17733,SpecificGeometries!A:J, 8, FALSE)</f>
        <v>16.373605995983937</v>
      </c>
      <c r="M17733" cm="1">
        <f t="array" ref="M17733">G17733/_xlfn.IFS(Compression!B17733=Geometries!$C$2,Geometries!$E$2,Compression!B17733=Geometries!$C$3,Geometries!$E$3)</f>
        <v>0.14275578937007874</v>
      </c>
      <c r="N17733" s="1" cm="1">
        <f t="array" ref="N17733">H17733/(_xlfn.IFS(B17733=Geometries!$C$2,Geometries!$D$2,B17733=Geometries!$C$3,Geometries!$D$3))</f>
        <v>8.046125064386322</v>
      </c>
    </row>
    <row r="17734" spans="1:14">
      <c r="A17734" s="2" t="s">
        <v>22</v>
      </c>
      <c r="B17734" s="2" t="s">
        <v>18</v>
      </c>
      <c r="C17734" s="2" t="s">
        <v>10</v>
      </c>
      <c r="D17734" s="2">
        <v>1</v>
      </c>
      <c r="E17734" s="2">
        <v>2</v>
      </c>
      <c r="F17734">
        <v>33.513999939999998</v>
      </c>
      <c r="G17734">
        <v>0.72733563099999998</v>
      </c>
      <c r="H17734">
        <v>40.857337950000002</v>
      </c>
      <c r="I17734">
        <v>0.13987223800000001</v>
      </c>
      <c r="J17734">
        <v>8.3895970000000002</v>
      </c>
      <c r="K17734" s="1">
        <f>G17734/VLOOKUP("Compression "&amp;C17734&amp;" "&amp;A17734&amp;" "&amp;D17734&amp;" "&amp;E17734,SpecificGeometries!A:J, 7, FALSE)</f>
        <v>0.13987223673076923</v>
      </c>
      <c r="L17734" s="1">
        <f>H17734/VLOOKUP("Compression "&amp;C17734&amp;" "&amp;A17734&amp;" "&amp;D17734&amp;" "&amp;E17734,SpecificGeometries!A:J, 8, FALSE)</f>
        <v>16.408569457831323</v>
      </c>
      <c r="M17734" cm="1">
        <f t="array" ref="M17734">G17734/_xlfn.IFS(Compression!B17734=Geometries!$C$2,Geometries!$E$2,Compression!B17734=Geometries!$C$3,Geometries!$E$3)</f>
        <v>0.14317630531496062</v>
      </c>
      <c r="N17734" s="1" cm="1">
        <f t="array" ref="N17734">H17734/(_xlfn.IFS(B17734=Geometries!$C$2,Geometries!$D$2,B17734=Geometries!$C$3,Geometries!$D$3))</f>
        <v>8.063306397977529</v>
      </c>
    </row>
    <row r="17735" spans="1:14">
      <c r="A17735" s="2" t="s">
        <v>22</v>
      </c>
      <c r="B17735" s="2" t="s">
        <v>18</v>
      </c>
      <c r="C17735" s="2" t="s">
        <v>10</v>
      </c>
      <c r="D17735" s="2">
        <v>1</v>
      </c>
      <c r="E17735" s="2">
        <v>2</v>
      </c>
      <c r="F17735">
        <v>33.613998410000001</v>
      </c>
      <c r="G17735">
        <v>0.72937016399999999</v>
      </c>
      <c r="H17735">
        <v>40.938869480000001</v>
      </c>
      <c r="I17735">
        <v>0.14026349799999999</v>
      </c>
      <c r="J17735">
        <v>8.4063389999999991</v>
      </c>
      <c r="K17735" s="1">
        <f>G17735/VLOOKUP("Compression "&amp;C17735&amp;" "&amp;A17735&amp;" "&amp;D17735&amp;" "&amp;E17735,SpecificGeometries!A:J, 7, FALSE)</f>
        <v>0.14026349307692307</v>
      </c>
      <c r="L17735" s="1">
        <f>H17735/VLOOKUP("Compression "&amp;C17735&amp;" "&amp;A17735&amp;" "&amp;D17735&amp;" "&amp;E17735,SpecificGeometries!A:J, 8, FALSE)</f>
        <v>16.441313044176706</v>
      </c>
      <c r="M17735" cm="1">
        <f t="array" ref="M17735">G17735/_xlfn.IFS(Compression!B17735=Geometries!$C$2,Geometries!$E$2,Compression!B17735=Geometries!$C$3,Geometries!$E$3)</f>
        <v>0.14357680393700786</v>
      </c>
      <c r="N17735" s="1" cm="1">
        <f t="array" ref="N17735">H17735/(_xlfn.IFS(B17735=Geometries!$C$2,Geometries!$D$2,B17735=Geometries!$C$3,Geometries!$D$3))</f>
        <v>8.0793968664336582</v>
      </c>
    </row>
    <row r="17736" spans="1:14">
      <c r="A17736" s="2" t="s">
        <v>22</v>
      </c>
      <c r="B17736" s="2" t="s">
        <v>18</v>
      </c>
      <c r="C17736" s="2" t="s">
        <v>10</v>
      </c>
      <c r="D17736" s="2">
        <v>1</v>
      </c>
      <c r="E17736" s="2">
        <v>2</v>
      </c>
      <c r="F17736">
        <v>33.7140007</v>
      </c>
      <c r="G17736">
        <v>0.73145551099999995</v>
      </c>
      <c r="H17736">
        <v>41.024204249999997</v>
      </c>
      <c r="I17736">
        <v>0.140654743</v>
      </c>
      <c r="J17736">
        <v>8.4238610000000005</v>
      </c>
      <c r="K17736" s="1">
        <f>G17736/VLOOKUP("Compression "&amp;C17736&amp;" "&amp;A17736&amp;" "&amp;D17736&amp;" "&amp;E17736,SpecificGeometries!A:J, 7, FALSE)</f>
        <v>0.14066452134615384</v>
      </c>
      <c r="L17736" s="1">
        <f>H17736/VLOOKUP("Compression "&amp;C17736&amp;" "&amp;A17736&amp;" "&amp;D17736&amp;" "&amp;E17736,SpecificGeometries!A:J, 8, FALSE)</f>
        <v>16.475584036144575</v>
      </c>
      <c r="M17736" cm="1">
        <f t="array" ref="M17736">G17736/_xlfn.IFS(Compression!B17736=Geometries!$C$2,Geometries!$E$2,Compression!B17736=Geometries!$C$3,Geometries!$E$3)</f>
        <v>0.14398730531496062</v>
      </c>
      <c r="N17736" s="1" cm="1">
        <f t="array" ref="N17736">H17736/(_xlfn.IFS(B17736=Geometries!$C$2,Geometries!$D$2,B17736=Geometries!$C$3,Geometries!$D$3))</f>
        <v>8.0962379146133756</v>
      </c>
    </row>
    <row r="17737" spans="1:14">
      <c r="A17737" s="2" t="s">
        <v>22</v>
      </c>
      <c r="B17737" s="2" t="s">
        <v>18</v>
      </c>
      <c r="C17737" s="2" t="s">
        <v>10</v>
      </c>
      <c r="D17737" s="2">
        <v>1</v>
      </c>
      <c r="E17737" s="2">
        <v>2</v>
      </c>
      <c r="F17737">
        <v>33.813999180000003</v>
      </c>
      <c r="G17737">
        <v>0.73354085899999999</v>
      </c>
      <c r="H17737">
        <v>41.109912870000002</v>
      </c>
      <c r="I17737">
        <v>0.141055763</v>
      </c>
      <c r="J17737">
        <v>8.4414610000000003</v>
      </c>
      <c r="K17737" s="1">
        <f>G17737/VLOOKUP("Compression "&amp;C17737&amp;" "&amp;A17737&amp;" "&amp;D17737&amp;" "&amp;E17737,SpecificGeometries!A:J, 7, FALSE)</f>
        <v>0.14106554980769231</v>
      </c>
      <c r="L17737" s="1">
        <f>H17737/VLOOKUP("Compression "&amp;C17737&amp;" "&amp;A17737&amp;" "&amp;D17737&amp;" "&amp;E17737,SpecificGeometries!A:J, 8, FALSE)</f>
        <v>16.510005168674699</v>
      </c>
      <c r="M17737" cm="1">
        <f t="array" ref="M17737">G17737/_xlfn.IFS(Compression!B17737=Geometries!$C$2,Geometries!$E$2,Compression!B17737=Geometries!$C$3,Geometries!$E$3)</f>
        <v>0.14439780688976378</v>
      </c>
      <c r="N17737" s="1" cm="1">
        <f t="array" ref="N17737">H17737/(_xlfn.IFS(B17737=Geometries!$C$2,Geometries!$D$2,B17737=Geometries!$C$3,Geometries!$D$3))</f>
        <v>8.1131527431040027</v>
      </c>
    </row>
    <row r="17738" spans="1:14">
      <c r="A17738" s="2" t="s">
        <v>22</v>
      </c>
      <c r="B17738" s="2" t="s">
        <v>18</v>
      </c>
      <c r="C17738" s="2" t="s">
        <v>10</v>
      </c>
      <c r="D17738" s="2">
        <v>1</v>
      </c>
      <c r="E17738" s="2">
        <v>2</v>
      </c>
      <c r="F17738">
        <v>33.914001460000001</v>
      </c>
      <c r="G17738">
        <v>0.73567707999999998</v>
      </c>
      <c r="H17738">
        <v>41.208801270000002</v>
      </c>
      <c r="I17738">
        <v>0.14147636299999999</v>
      </c>
      <c r="J17738">
        <v>8.4617660000000008</v>
      </c>
      <c r="K17738" s="1">
        <f>G17738/VLOOKUP("Compression "&amp;C17738&amp;" "&amp;A17738&amp;" "&amp;D17738&amp;" "&amp;E17738,SpecificGeometries!A:J, 7, FALSE)</f>
        <v>0.14147636153846152</v>
      </c>
      <c r="L17738" s="1">
        <f>H17738/VLOOKUP("Compression "&amp;C17738&amp;" "&amp;A17738&amp;" "&amp;D17738&amp;" "&amp;E17738,SpecificGeometries!A:J, 8, FALSE)</f>
        <v>16.549719385542168</v>
      </c>
      <c r="M17738" cm="1">
        <f t="array" ref="M17738">G17738/_xlfn.IFS(Compression!B17738=Geometries!$C$2,Geometries!$E$2,Compression!B17738=Geometries!$C$3,Geometries!$E$3)</f>
        <v>0.14481832283464566</v>
      </c>
      <c r="N17738" s="1" cm="1">
        <f t="array" ref="N17738">H17738/(_xlfn.IFS(B17738=Geometries!$C$2,Geometries!$D$2,B17738=Geometries!$C$3,Geometries!$D$3))</f>
        <v>8.1326686369045618</v>
      </c>
    </row>
    <row r="17739" spans="1:14">
      <c r="A17739" s="2" t="s">
        <v>22</v>
      </c>
      <c r="B17739" s="2" t="s">
        <v>18</v>
      </c>
      <c r="C17739" s="2" t="s">
        <v>10</v>
      </c>
      <c r="D17739" s="2">
        <v>1</v>
      </c>
      <c r="E17739" s="2">
        <v>2</v>
      </c>
      <c r="F17739">
        <v>34.013999939999998</v>
      </c>
      <c r="G17739">
        <v>0.73791504799999996</v>
      </c>
      <c r="H17739">
        <v>41.303966520000003</v>
      </c>
      <c r="I17739">
        <v>0.14189696299999999</v>
      </c>
      <c r="J17739">
        <v>8.4813069999999993</v>
      </c>
      <c r="K17739" s="1">
        <f>G17739/VLOOKUP("Compression "&amp;C17739&amp;" "&amp;A17739&amp;" "&amp;D17739&amp;" "&amp;E17739,SpecificGeometries!A:J, 7, FALSE)</f>
        <v>0.14190673999999998</v>
      </c>
      <c r="L17739" s="1">
        <f>H17739/VLOOKUP("Compression "&amp;C17739&amp;" "&amp;A17739&amp;" "&amp;D17739&amp;" "&amp;E17739,SpecificGeometries!A:J, 8, FALSE)</f>
        <v>16.587938361445783</v>
      </c>
      <c r="M17739" cm="1">
        <f t="array" ref="M17739">G17739/_xlfn.IFS(Compression!B17739=Geometries!$C$2,Geometries!$E$2,Compression!B17739=Geometries!$C$3,Geometries!$E$3)</f>
        <v>0.14525886771653543</v>
      </c>
      <c r="N17739" s="1" cm="1">
        <f t="array" ref="N17739">H17739/(_xlfn.IFS(B17739=Geometries!$C$2,Geometries!$D$2,B17739=Geometries!$C$3,Geometries!$D$3))</f>
        <v>8.1514497569601367</v>
      </c>
    </row>
    <row r="17740" spans="1:14">
      <c r="A17740" s="2" t="s">
        <v>22</v>
      </c>
      <c r="B17740" s="2" t="s">
        <v>18</v>
      </c>
      <c r="C17740" s="2" t="s">
        <v>10</v>
      </c>
      <c r="D17740" s="2">
        <v>1</v>
      </c>
      <c r="E17740" s="2">
        <v>2</v>
      </c>
      <c r="F17740">
        <v>34.113998410000001</v>
      </c>
      <c r="G17740">
        <v>0.74025476400000001</v>
      </c>
      <c r="H17740">
        <v>41.426078799999999</v>
      </c>
      <c r="I17740">
        <v>0.142346904</v>
      </c>
      <c r="J17740">
        <v>8.5063820000000003</v>
      </c>
      <c r="K17740" s="1">
        <f>G17740/VLOOKUP("Compression "&amp;C17740&amp;" "&amp;A17740&amp;" "&amp;D17740&amp;" "&amp;E17740,SpecificGeometries!A:J, 7, FALSE)</f>
        <v>0.14235668538461538</v>
      </c>
      <c r="L17740" s="1">
        <f>H17740/VLOOKUP("Compression "&amp;C17740&amp;" "&amp;A17740&amp;" "&amp;D17740&amp;" "&amp;E17740,SpecificGeometries!A:J, 8, FALSE)</f>
        <v>16.636979437751002</v>
      </c>
      <c r="M17740" cm="1">
        <f t="array" ref="M17740">G17740/_xlfn.IFS(Compression!B17740=Geometries!$C$2,Geometries!$E$2,Compression!B17740=Geometries!$C$3,Geometries!$E$3)</f>
        <v>0.14571944173228346</v>
      </c>
      <c r="N17740" s="1" cm="1">
        <f t="array" ref="N17740">H17740/(_xlfn.IFS(B17740=Geometries!$C$2,Geometries!$D$2,B17740=Geometries!$C$3,Geometries!$D$3))</f>
        <v>8.1755489464325528</v>
      </c>
    </row>
    <row r="17741" spans="1:14">
      <c r="A17741" s="2" t="s">
        <v>22</v>
      </c>
      <c r="B17741" s="2" t="s">
        <v>18</v>
      </c>
      <c r="C17741" s="2" t="s">
        <v>10</v>
      </c>
      <c r="D17741" s="2">
        <v>1</v>
      </c>
      <c r="E17741" s="2">
        <v>2</v>
      </c>
      <c r="F17741">
        <v>34.2140007</v>
      </c>
      <c r="G17741">
        <v>0.74259441999999998</v>
      </c>
      <c r="H17741">
        <v>41.552482599999998</v>
      </c>
      <c r="I17741">
        <v>0.14279682899999999</v>
      </c>
      <c r="J17741">
        <v>8.5323370000000001</v>
      </c>
      <c r="K17741" s="1">
        <f>G17741/VLOOKUP("Compression "&amp;C17741&amp;" "&amp;A17741&amp;" "&amp;D17741&amp;" "&amp;E17741,SpecificGeometries!A:J, 7, FALSE)</f>
        <v>0.14280661923076923</v>
      </c>
      <c r="L17741" s="1">
        <f>H17741/VLOOKUP("Compression "&amp;C17741&amp;" "&amp;A17741&amp;" "&amp;D17741&amp;" "&amp;E17741,SpecificGeometries!A:J, 8, FALSE)</f>
        <v>16.687744016064254</v>
      </c>
      <c r="M17741" cm="1">
        <f t="array" ref="M17741">G17741/_xlfn.IFS(Compression!B17741=Geometries!$C$2,Geometries!$E$2,Compression!B17741=Geometries!$C$3,Geometries!$E$3)</f>
        <v>0.14618000393700786</v>
      </c>
      <c r="N17741" s="1" cm="1">
        <f t="array" ref="N17741">H17741/(_xlfn.IFS(B17741=Geometries!$C$2,Geometries!$D$2,B17741=Geometries!$C$3,Geometries!$D$3))</f>
        <v>8.2004950790101567</v>
      </c>
    </row>
    <row r="17742" spans="1:14">
      <c r="A17742" s="2" t="s">
        <v>22</v>
      </c>
      <c r="B17742" s="2" t="s">
        <v>18</v>
      </c>
      <c r="C17742" s="2" t="s">
        <v>10</v>
      </c>
      <c r="D17742" s="2">
        <v>1</v>
      </c>
      <c r="E17742" s="2">
        <v>2</v>
      </c>
      <c r="F17742">
        <v>34.313999180000003</v>
      </c>
      <c r="G17742">
        <v>0.74483238900000004</v>
      </c>
      <c r="H17742">
        <v>41.665710449999999</v>
      </c>
      <c r="I17742">
        <v>0.14322721999999999</v>
      </c>
      <c r="J17742">
        <v>8.5555869999999992</v>
      </c>
      <c r="K17742" s="1">
        <f>G17742/VLOOKUP("Compression "&amp;C17742&amp;" "&amp;A17742&amp;" "&amp;D17742&amp;" "&amp;E17742,SpecificGeometries!A:J, 7, FALSE)</f>
        <v>0.14323699788461539</v>
      </c>
      <c r="L17742" s="1">
        <f>H17742/VLOOKUP("Compression "&amp;C17742&amp;" "&amp;A17742&amp;" "&amp;D17742&amp;" "&amp;E17742,SpecificGeometries!A:J, 8, FALSE)</f>
        <v>16.73321704819277</v>
      </c>
      <c r="M17742" cm="1">
        <f t="array" ref="M17742">G17742/_xlfn.IFS(Compression!B17742=Geometries!$C$2,Geometries!$E$2,Compression!B17742=Geometries!$C$3,Geometries!$E$3)</f>
        <v>0.14662054901574803</v>
      </c>
      <c r="N17742" s="1" cm="1">
        <f t="array" ref="N17742">H17742/(_xlfn.IFS(B17742=Geometries!$C$2,Geometries!$D$2,B17742=Geometries!$C$3,Geometries!$D$3))</f>
        <v>8.2228409021387101</v>
      </c>
    </row>
    <row r="17743" spans="1:14">
      <c r="A17743" s="2" t="s">
        <v>22</v>
      </c>
      <c r="B17743" s="2" t="s">
        <v>18</v>
      </c>
      <c r="C17743" s="2" t="s">
        <v>10</v>
      </c>
      <c r="D17743" s="2">
        <v>1</v>
      </c>
      <c r="E17743" s="2">
        <v>2</v>
      </c>
      <c r="F17743">
        <v>34.414001460000001</v>
      </c>
      <c r="G17743">
        <v>0.74696861000000003</v>
      </c>
      <c r="H17743">
        <v>41.760696410000001</v>
      </c>
      <c r="I17743">
        <v>0.14364780499999999</v>
      </c>
      <c r="J17743">
        <v>8.5750919999999997</v>
      </c>
      <c r="K17743" s="1">
        <f>G17743/VLOOKUP("Compression "&amp;C17743&amp;" "&amp;A17743&amp;" "&amp;D17743&amp;" "&amp;E17743,SpecificGeometries!A:J, 7, FALSE)</f>
        <v>0.14364780961538462</v>
      </c>
      <c r="L17743" s="1">
        <f>H17743/VLOOKUP("Compression "&amp;C17743&amp;" "&amp;A17743&amp;" "&amp;D17743&amp;" "&amp;E17743,SpecificGeometries!A:J, 8, FALSE)</f>
        <v>16.77136402008032</v>
      </c>
      <c r="M17743" cm="1">
        <f t="array" ref="M17743">G17743/_xlfn.IFS(Compression!B17743=Geometries!$C$2,Geometries!$E$2,Compression!B17743=Geometries!$C$3,Geometries!$E$3)</f>
        <v>0.14704106496062994</v>
      </c>
      <c r="N17743" s="1" cm="1">
        <f t="array" ref="N17743">H17743/(_xlfn.IFS(B17743=Geometries!$C$2,Geometries!$D$2,B17743=Geometries!$C$3,Geometries!$D$3))</f>
        <v>8.241586638826778</v>
      </c>
    </row>
    <row r="17744" spans="1:14">
      <c r="A17744" s="2" t="s">
        <v>22</v>
      </c>
      <c r="B17744" s="2" t="s">
        <v>18</v>
      </c>
      <c r="C17744" s="2" t="s">
        <v>10</v>
      </c>
      <c r="D17744" s="2">
        <v>1</v>
      </c>
      <c r="E17744" s="2">
        <v>2</v>
      </c>
      <c r="F17744">
        <v>34.513999939999998</v>
      </c>
      <c r="G17744">
        <v>0.74910483100000003</v>
      </c>
      <c r="H17744">
        <v>41.837074280000003</v>
      </c>
      <c r="I17744">
        <v>0.14404884000000001</v>
      </c>
      <c r="J17744">
        <v>8.5907750000000007</v>
      </c>
      <c r="K17744" s="1">
        <f>G17744/VLOOKUP("Compression "&amp;C17744&amp;" "&amp;A17744&amp;" "&amp;D17744&amp;" "&amp;E17744,SpecificGeometries!A:J, 7, FALSE)</f>
        <v>0.14405862134615385</v>
      </c>
      <c r="L17744" s="1">
        <f>H17744/VLOOKUP("Compression "&amp;C17744&amp;" "&amp;A17744&amp;" "&amp;D17744&amp;" "&amp;E17744,SpecificGeometries!A:J, 8, FALSE)</f>
        <v>16.802037863453815</v>
      </c>
      <c r="M17744" cm="1">
        <f t="array" ref="M17744">G17744/_xlfn.IFS(Compression!B17744=Geometries!$C$2,Geometries!$E$2,Compression!B17744=Geometries!$C$3,Geometries!$E$3)</f>
        <v>0.14746158090551181</v>
      </c>
      <c r="N17744" s="1" cm="1">
        <f t="array" ref="N17744">H17744/(_xlfn.IFS(B17744=Geometries!$C$2,Geometries!$D$2,B17744=Geometries!$C$3,Geometries!$D$3))</f>
        <v>8.2566600185116847</v>
      </c>
    </row>
    <row r="17745" spans="1:14">
      <c r="A17745" s="2" t="s">
        <v>22</v>
      </c>
      <c r="B17745" s="2" t="s">
        <v>18</v>
      </c>
      <c r="C17745" s="2" t="s">
        <v>10</v>
      </c>
      <c r="D17745" s="2">
        <v>1</v>
      </c>
      <c r="E17745" s="2">
        <v>2</v>
      </c>
      <c r="F17745">
        <v>34.613998410000001</v>
      </c>
      <c r="G17745">
        <v>0.75113936299999995</v>
      </c>
      <c r="H17745">
        <v>41.92512894</v>
      </c>
      <c r="I17745">
        <v>0.14444009999999999</v>
      </c>
      <c r="J17745">
        <v>8.6088559999999994</v>
      </c>
      <c r="K17745" s="1">
        <f>G17745/VLOOKUP("Compression "&amp;C17745&amp;" "&amp;A17745&amp;" "&amp;D17745&amp;" "&amp;E17745,SpecificGeometries!A:J, 7, FALSE)</f>
        <v>0.14444987749999999</v>
      </c>
      <c r="L17745" s="1">
        <f>H17745/VLOOKUP("Compression "&amp;C17745&amp;" "&amp;A17745&amp;" "&amp;D17745&amp;" "&amp;E17745,SpecificGeometries!A:J, 8, FALSE)</f>
        <v>16.837401180722889</v>
      </c>
      <c r="M17745" cm="1">
        <f t="array" ref="M17745">G17745/_xlfn.IFS(Compression!B17745=Geometries!$C$2,Geometries!$E$2,Compression!B17745=Geometries!$C$3,Geometries!$E$3)</f>
        <v>0.14786207933070866</v>
      </c>
      <c r="N17745" s="1" cm="1">
        <f t="array" ref="N17745">H17745/(_xlfn.IFS(B17745=Geometries!$C$2,Geometries!$D$2,B17745=Geometries!$C$3,Geometries!$D$3))</f>
        <v>8.2740378443558118</v>
      </c>
    </row>
    <row r="17746" spans="1:14">
      <c r="A17746" s="2" t="s">
        <v>22</v>
      </c>
      <c r="B17746" s="2" t="s">
        <v>18</v>
      </c>
      <c r="C17746" s="2" t="s">
        <v>10</v>
      </c>
      <c r="D17746" s="2">
        <v>1</v>
      </c>
      <c r="E17746" s="2">
        <v>2</v>
      </c>
      <c r="F17746">
        <v>34.7140007</v>
      </c>
      <c r="G17746">
        <v>0.75322471099999999</v>
      </c>
      <c r="H17746">
        <v>42.0135231</v>
      </c>
      <c r="I17746">
        <v>0.14485091</v>
      </c>
      <c r="J17746">
        <v>8.6270070000000008</v>
      </c>
      <c r="K17746" s="1">
        <f>G17746/VLOOKUP("Compression "&amp;C17746&amp;" "&amp;A17746&amp;" "&amp;D17746&amp;" "&amp;E17746,SpecificGeometries!A:J, 7, FALSE)</f>
        <v>0.14485090596153846</v>
      </c>
      <c r="L17746" s="1">
        <f>H17746/VLOOKUP("Compression "&amp;C17746&amp;" "&amp;A17746&amp;" "&amp;D17746&amp;" "&amp;E17746,SpecificGeometries!A:J, 8, FALSE)</f>
        <v>16.872900843373493</v>
      </c>
      <c r="M17746" cm="1">
        <f t="array" ref="M17746">G17746/_xlfn.IFS(Compression!B17746=Geometries!$C$2,Geometries!$E$2,Compression!B17746=Geometries!$C$3,Geometries!$E$3)</f>
        <v>0.14827258090551182</v>
      </c>
      <c r="N17746" s="1" cm="1">
        <f t="array" ref="N17746">H17746/(_xlfn.IFS(B17746=Geometries!$C$2,Geometries!$D$2,B17746=Geometries!$C$3,Geometries!$D$3))</f>
        <v>8.2914826714452339</v>
      </c>
    </row>
    <row r="17747" spans="1:14">
      <c r="A17747" s="2" t="s">
        <v>22</v>
      </c>
      <c r="B17747" s="2" t="s">
        <v>18</v>
      </c>
      <c r="C17747" s="2" t="s">
        <v>10</v>
      </c>
      <c r="D17747" s="2">
        <v>1</v>
      </c>
      <c r="E17747" s="2">
        <v>2</v>
      </c>
      <c r="F17747">
        <v>34.813999180000003</v>
      </c>
      <c r="G17747">
        <v>0.75525924300000002</v>
      </c>
      <c r="H17747">
        <v>42.088535309999997</v>
      </c>
      <c r="I17747">
        <v>0.145242169</v>
      </c>
      <c r="J17747">
        <v>8.6424099999999999</v>
      </c>
      <c r="K17747" s="1">
        <f>G17747/VLOOKUP("Compression "&amp;C17747&amp;" "&amp;A17747&amp;" "&amp;D17747&amp;" "&amp;E17747,SpecificGeometries!A:J, 7, FALSE)</f>
        <v>0.14524216211538463</v>
      </c>
      <c r="L17747" s="1">
        <f>H17747/VLOOKUP("Compression "&amp;C17747&amp;" "&amp;A17747&amp;" "&amp;D17747&amp;" "&amp;E17747,SpecificGeometries!A:J, 8, FALSE)</f>
        <v>16.90302622891566</v>
      </c>
      <c r="M17747" cm="1">
        <f t="array" ref="M17747">G17747/_xlfn.IFS(Compression!B17747=Geometries!$C$2,Geometries!$E$2,Compression!B17747=Geometries!$C$3,Geometries!$E$3)</f>
        <v>0.14867307933070867</v>
      </c>
      <c r="N17747" s="1" cm="1">
        <f t="array" ref="N17747">H17747/(_xlfn.IFS(B17747=Geometries!$C$2,Geometries!$D$2,B17747=Geometries!$C$3,Geometries!$D$3))</f>
        <v>8.3062865344271923</v>
      </c>
    </row>
    <row r="17748" spans="1:14">
      <c r="A17748" s="2" t="s">
        <v>22</v>
      </c>
      <c r="B17748" s="2" t="s">
        <v>18</v>
      </c>
      <c r="C17748" s="2" t="s">
        <v>10</v>
      </c>
      <c r="D17748" s="2">
        <v>1</v>
      </c>
      <c r="E17748" s="2">
        <v>2</v>
      </c>
      <c r="F17748">
        <v>34.914001460000001</v>
      </c>
      <c r="G17748">
        <v>0.75739546400000002</v>
      </c>
      <c r="H17748">
        <v>42.175712590000003</v>
      </c>
      <c r="I17748">
        <v>0.14564319000000001</v>
      </c>
      <c r="J17748">
        <v>8.6603110000000001</v>
      </c>
      <c r="K17748" s="1">
        <f>G17748/VLOOKUP("Compression "&amp;C17748&amp;" "&amp;A17748&amp;" "&amp;D17748&amp;" "&amp;E17748,SpecificGeometries!A:J, 7, FALSE)</f>
        <v>0.14565297384615383</v>
      </c>
      <c r="L17748" s="1">
        <f>H17748/VLOOKUP("Compression "&amp;C17748&amp;" "&amp;A17748&amp;" "&amp;D17748&amp;" "&amp;E17748,SpecificGeometries!A:J, 8, FALSE)</f>
        <v>16.938037184738956</v>
      </c>
      <c r="M17748" cm="1">
        <f t="array" ref="M17748">G17748/_xlfn.IFS(Compression!B17748=Geometries!$C$2,Geometries!$E$2,Compression!B17748=Geometries!$C$3,Geometries!$E$3)</f>
        <v>0.14909359527559055</v>
      </c>
      <c r="N17748" s="1" cm="1">
        <f t="array" ref="N17748">H17748/(_xlfn.IFS(B17748=Geometries!$C$2,Geometries!$D$2,B17748=Geometries!$C$3,Geometries!$D$3))</f>
        <v>8.3234912069499742</v>
      </c>
    </row>
    <row r="17749" spans="1:14">
      <c r="A17749" s="2" t="s">
        <v>22</v>
      </c>
      <c r="B17749" s="2" t="s">
        <v>18</v>
      </c>
      <c r="C17749" s="2" t="s">
        <v>10</v>
      </c>
      <c r="D17749" s="2">
        <v>1</v>
      </c>
      <c r="E17749" s="2">
        <v>2</v>
      </c>
      <c r="F17749">
        <v>35.013999939999998</v>
      </c>
      <c r="G17749">
        <v>0.75953168599999998</v>
      </c>
      <c r="H17749">
        <v>42.264751429999997</v>
      </c>
      <c r="I17749">
        <v>0.14605399999999999</v>
      </c>
      <c r="J17749">
        <v>8.6785940000000004</v>
      </c>
      <c r="K17749" s="1">
        <f>G17749/VLOOKUP("Compression "&amp;C17749&amp;" "&amp;A17749&amp;" "&amp;D17749&amp;" "&amp;E17749,SpecificGeometries!A:J, 7, FALSE)</f>
        <v>0.14606378576923076</v>
      </c>
      <c r="L17749" s="1">
        <f>H17749/VLOOKUP("Compression "&amp;C17749&amp;" "&amp;A17749&amp;" "&amp;D17749&amp;" "&amp;E17749,SpecificGeometries!A:J, 8, FALSE)</f>
        <v>16.973795755020078</v>
      </c>
      <c r="M17749" cm="1">
        <f t="array" ref="M17749">G17749/_xlfn.IFS(Compression!B17749=Geometries!$C$2,Geometries!$E$2,Compression!B17749=Geometries!$C$3,Geometries!$E$3)</f>
        <v>0.14951411141732282</v>
      </c>
      <c r="N17749" s="1" cm="1">
        <f t="array" ref="N17749">H17749/(_xlfn.IFS(B17749=Geometries!$C$2,Geometries!$D$2,B17749=Geometries!$C$3,Geometries!$D$3))</f>
        <v>8.3410632633849531</v>
      </c>
    </row>
    <row r="17750" spans="1:14">
      <c r="A17750" s="2" t="s">
        <v>22</v>
      </c>
      <c r="B17750" s="2" t="s">
        <v>18</v>
      </c>
      <c r="C17750" s="2" t="s">
        <v>10</v>
      </c>
      <c r="D17750" s="2">
        <v>1</v>
      </c>
      <c r="E17750" s="2">
        <v>2</v>
      </c>
      <c r="F17750">
        <v>35.113998410000001</v>
      </c>
      <c r="G17750">
        <v>0.76171878000000004</v>
      </c>
      <c r="H17750">
        <v>42.366836550000002</v>
      </c>
      <c r="I17750">
        <v>0.14647460000000001</v>
      </c>
      <c r="J17750">
        <v>8.6995559999999994</v>
      </c>
      <c r="K17750" s="1">
        <f>G17750/VLOOKUP("Compression "&amp;C17750&amp;" "&amp;A17750&amp;" "&amp;D17750&amp;" "&amp;E17750,SpecificGeometries!A:J, 7, FALSE)</f>
        <v>0.14648438076923076</v>
      </c>
      <c r="L17750" s="1">
        <f>H17750/VLOOKUP("Compression "&amp;C17750&amp;" "&amp;A17750&amp;" "&amp;D17750&amp;" "&amp;E17750,SpecificGeometries!A:J, 8, FALSE)</f>
        <v>17.014793795180722</v>
      </c>
      <c r="M17750" cm="1">
        <f t="array" ref="M17750">G17750/_xlfn.IFS(Compression!B17750=Geometries!$C$2,Geometries!$E$2,Compression!B17750=Geometries!$C$3,Geometries!$E$3)</f>
        <v>0.14994464173228347</v>
      </c>
      <c r="N17750" s="1" cm="1">
        <f t="array" ref="N17750">H17750/(_xlfn.IFS(B17750=Geometries!$C$2,Geometries!$D$2,B17750=Geometries!$C$3,Geometries!$D$3))</f>
        <v>8.3612100385429837</v>
      </c>
    </row>
    <row r="17751" spans="1:14">
      <c r="A17751" s="2" t="s">
        <v>22</v>
      </c>
      <c r="B17751" s="2" t="s">
        <v>18</v>
      </c>
      <c r="C17751" s="2" t="s">
        <v>10</v>
      </c>
      <c r="D17751" s="2">
        <v>1</v>
      </c>
      <c r="E17751" s="2">
        <v>2</v>
      </c>
      <c r="F17751">
        <v>35.2140007</v>
      </c>
      <c r="G17751">
        <v>0.76395674800000002</v>
      </c>
      <c r="H17751">
        <v>42.486209870000003</v>
      </c>
      <c r="I17751">
        <v>0.146914765</v>
      </c>
      <c r="J17751">
        <v>8.7240680000000008</v>
      </c>
      <c r="K17751" s="1">
        <f>G17751/VLOOKUP("Compression "&amp;C17751&amp;" "&amp;A17751&amp;" "&amp;D17751&amp;" "&amp;E17751,SpecificGeometries!A:J, 7, FALSE)</f>
        <v>0.14691475923076924</v>
      </c>
      <c r="L17751" s="1">
        <f>H17751/VLOOKUP("Compression "&amp;C17751&amp;" "&amp;A17751&amp;" "&amp;D17751&amp;" "&amp;E17751,SpecificGeometries!A:J, 8, FALSE)</f>
        <v>17.062734887550199</v>
      </c>
      <c r="M17751" cm="1">
        <f t="array" ref="M17751">G17751/_xlfn.IFS(Compression!B17751=Geometries!$C$2,Geometries!$E$2,Compression!B17751=Geometries!$C$3,Geometries!$E$3)</f>
        <v>0.15038518661417322</v>
      </c>
      <c r="N17751" s="1" cm="1">
        <f t="array" ref="N17751">H17751/(_xlfn.IFS(B17751=Geometries!$C$2,Geometries!$D$2,B17751=Geometries!$C$3,Geometries!$D$3))</f>
        <v>8.3847686868347981</v>
      </c>
    </row>
    <row r="17752" spans="1:14">
      <c r="A17752" s="2" t="s">
        <v>22</v>
      </c>
      <c r="B17752" s="2" t="s">
        <v>18</v>
      </c>
      <c r="C17752" s="2" t="s">
        <v>10</v>
      </c>
      <c r="D17752" s="2">
        <v>1</v>
      </c>
      <c r="E17752" s="2">
        <v>2</v>
      </c>
      <c r="F17752">
        <v>35.313999180000003</v>
      </c>
      <c r="G17752">
        <v>0.76629640499999996</v>
      </c>
      <c r="H17752">
        <v>42.602062230000001</v>
      </c>
      <c r="I17752">
        <v>0.14736469099999999</v>
      </c>
      <c r="J17752">
        <v>8.7478569999999998</v>
      </c>
      <c r="K17752" s="1">
        <f>G17752/VLOOKUP("Compression "&amp;C17752&amp;" "&amp;A17752&amp;" "&amp;D17752&amp;" "&amp;E17752,SpecificGeometries!A:J, 7, FALSE)</f>
        <v>0.14736469326923077</v>
      </c>
      <c r="L17752" s="1">
        <f>H17752/VLOOKUP("Compression "&amp;C17752&amp;" "&amp;A17752&amp;" "&amp;D17752&amp;" "&amp;E17752,SpecificGeometries!A:J, 8, FALSE)</f>
        <v>17.109261939759037</v>
      </c>
      <c r="M17752" cm="1">
        <f t="array" ref="M17752">G17752/_xlfn.IFS(Compression!B17752=Geometries!$C$2,Geometries!$E$2,Compression!B17752=Geometries!$C$3,Geometries!$E$3)</f>
        <v>0.15084574901574802</v>
      </c>
      <c r="N17752" s="1" cm="1">
        <f t="array" ref="N17752">H17752/(_xlfn.IFS(B17752=Geometries!$C$2,Geometries!$D$2,B17752=Geometries!$C$3,Geometries!$D$3))</f>
        <v>8.4076324641262108</v>
      </c>
    </row>
    <row r="17753" spans="1:14">
      <c r="A17753" s="2" t="s">
        <v>22</v>
      </c>
      <c r="B17753" s="2" t="s">
        <v>18</v>
      </c>
      <c r="C17753" s="2" t="s">
        <v>10</v>
      </c>
      <c r="D17753" s="2">
        <v>1</v>
      </c>
      <c r="E17753" s="2">
        <v>2</v>
      </c>
      <c r="F17753">
        <v>35.414001460000001</v>
      </c>
      <c r="G17753">
        <v>0.76858524699999997</v>
      </c>
      <c r="H17753">
        <v>42.71359253</v>
      </c>
      <c r="I17753">
        <v>0.14780485600000001</v>
      </c>
      <c r="J17753">
        <v>8.7707580000000007</v>
      </c>
      <c r="K17753" s="1">
        <f>G17753/VLOOKUP("Compression "&amp;C17753&amp;" "&amp;A17753&amp;" "&amp;D17753&amp;" "&amp;E17753,SpecificGeometries!A:J, 7, FALSE)</f>
        <v>0.14780485519230768</v>
      </c>
      <c r="L17753" s="1">
        <f>H17753/VLOOKUP("Compression "&amp;C17753&amp;" "&amp;A17753&amp;" "&amp;D17753&amp;" "&amp;E17753,SpecificGeometries!A:J, 8, FALSE)</f>
        <v>17.154053224899595</v>
      </c>
      <c r="M17753" cm="1">
        <f t="array" ref="M17753">G17753/_xlfn.IFS(Compression!B17753=Geometries!$C$2,Geometries!$E$2,Compression!B17753=Geometries!$C$3,Geometries!$E$3)</f>
        <v>0.15129630846456693</v>
      </c>
      <c r="N17753" s="1" cm="1">
        <f t="array" ref="N17753">H17753/(_xlfn.IFS(B17753=Geometries!$C$2,Geometries!$D$2,B17753=Geometries!$C$3,Geometries!$D$3))</f>
        <v>8.4296432711606499</v>
      </c>
    </row>
    <row r="17754" spans="1:14">
      <c r="A17754" s="2" t="s">
        <v>22</v>
      </c>
      <c r="B17754" s="2" t="s">
        <v>18</v>
      </c>
      <c r="C17754" s="2" t="s">
        <v>10</v>
      </c>
      <c r="D17754" s="2">
        <v>1</v>
      </c>
      <c r="E17754" s="2">
        <v>2</v>
      </c>
      <c r="F17754">
        <v>35.513999939999998</v>
      </c>
      <c r="G17754">
        <v>0.770772342</v>
      </c>
      <c r="H17754">
        <v>42.80118942</v>
      </c>
      <c r="I17754">
        <v>0.148215666</v>
      </c>
      <c r="J17754">
        <v>8.7887450000000005</v>
      </c>
      <c r="K17754" s="1">
        <f>G17754/VLOOKUP("Compression "&amp;C17754&amp;" "&amp;A17754&amp;" "&amp;D17754&amp;" "&amp;E17754,SpecificGeometries!A:J, 7, FALSE)</f>
        <v>0.14822545038461538</v>
      </c>
      <c r="L17754" s="1">
        <f>H17754/VLOOKUP("Compression "&amp;C17754&amp;" "&amp;A17754&amp;" "&amp;D17754&amp;" "&amp;E17754,SpecificGeometries!A:J, 8, FALSE)</f>
        <v>17.18923269879518</v>
      </c>
      <c r="M17754" cm="1">
        <f t="array" ref="M17754">G17754/_xlfn.IFS(Compression!B17754=Geometries!$C$2,Geometries!$E$2,Compression!B17754=Geometries!$C$3,Geometries!$E$3)</f>
        <v>0.15172683897637795</v>
      </c>
      <c r="N17754" s="1" cm="1">
        <f t="array" ref="N17754">H17754/(_xlfn.IFS(B17754=Geometries!$C$2,Geometries!$D$2,B17754=Geometries!$C$3,Geometries!$D$3))</f>
        <v>8.4469307548543835</v>
      </c>
    </row>
    <row r="17755" spans="1:14">
      <c r="A17755" s="2" t="s">
        <v>22</v>
      </c>
      <c r="B17755" s="2" t="s">
        <v>18</v>
      </c>
      <c r="C17755" s="2" t="s">
        <v>10</v>
      </c>
      <c r="D17755" s="2">
        <v>1</v>
      </c>
      <c r="E17755" s="2">
        <v>2</v>
      </c>
      <c r="F17755">
        <v>35.613998410000001</v>
      </c>
      <c r="G17755">
        <v>0.77290856299999999</v>
      </c>
      <c r="H17755">
        <v>42.871707919999999</v>
      </c>
      <c r="I17755">
        <v>0.14862647700000001</v>
      </c>
      <c r="J17755">
        <v>8.8032249999999994</v>
      </c>
      <c r="K17755" s="1">
        <f>G17755/VLOOKUP("Compression "&amp;C17755&amp;" "&amp;A17755&amp;" "&amp;D17755&amp;" "&amp;E17755,SpecificGeometries!A:J, 7, FALSE)</f>
        <v>0.14863626211538461</v>
      </c>
      <c r="L17755" s="1">
        <f>H17755/VLOOKUP("Compression "&amp;C17755&amp;" "&amp;A17755&amp;" "&amp;D17755&amp;" "&amp;E17755,SpecificGeometries!A:J, 8, FALSE)</f>
        <v>17.217553381526102</v>
      </c>
      <c r="M17755" cm="1">
        <f t="array" ref="M17755">G17755/_xlfn.IFS(Compression!B17755=Geometries!$C$2,Geometries!$E$2,Compression!B17755=Geometries!$C$3,Geometries!$E$3)</f>
        <v>0.15214735492125983</v>
      </c>
      <c r="N17755" s="1" cm="1">
        <f t="array" ref="N17755">H17755/(_xlfn.IFS(B17755=Geometries!$C$2,Geometries!$D$2,B17755=Geometries!$C$3,Geometries!$D$3))</f>
        <v>8.4608477719865718</v>
      </c>
    </row>
    <row r="17756" spans="1:14">
      <c r="A17756" s="2" t="s">
        <v>22</v>
      </c>
      <c r="B17756" s="2" t="s">
        <v>18</v>
      </c>
      <c r="C17756" s="2" t="s">
        <v>10</v>
      </c>
      <c r="D17756" s="2">
        <v>1</v>
      </c>
      <c r="E17756" s="2">
        <v>2</v>
      </c>
      <c r="F17756">
        <v>35.7140007</v>
      </c>
      <c r="G17756">
        <v>0.77499390999999995</v>
      </c>
      <c r="H17756">
        <v>42.966850280000003</v>
      </c>
      <c r="I17756">
        <v>0.149027511</v>
      </c>
      <c r="J17756">
        <v>8.8227620000000009</v>
      </c>
      <c r="K17756" s="1">
        <f>G17756/VLOOKUP("Compression "&amp;C17756&amp;" "&amp;A17756&amp;" "&amp;D17756&amp;" "&amp;E17756,SpecificGeometries!A:J, 7, FALSE)</f>
        <v>0.14903729038461538</v>
      </c>
      <c r="L17756" s="1">
        <f>H17756/VLOOKUP("Compression "&amp;C17756&amp;" "&amp;A17756&amp;" "&amp;D17756&amp;" "&amp;E17756,SpecificGeometries!A:J, 8, FALSE)</f>
        <v>17.255763164658635</v>
      </c>
      <c r="M17756" cm="1">
        <f t="array" ref="M17756">G17756/_xlfn.IFS(Compression!B17756=Geometries!$C$2,Geometries!$E$2,Compression!B17756=Geometries!$C$3,Geometries!$E$3)</f>
        <v>0.15255785629921259</v>
      </c>
      <c r="N17756" s="1" cm="1">
        <f t="array" ref="N17756">H17756/(_xlfn.IFS(B17756=Geometries!$C$2,Geometries!$D$2,B17756=Geometries!$C$3,Geometries!$D$3))</f>
        <v>8.4796243746385986</v>
      </c>
    </row>
    <row r="17757" spans="1:14">
      <c r="A17757" s="2" t="s">
        <v>22</v>
      </c>
      <c r="B17757" s="2" t="s">
        <v>18</v>
      </c>
      <c r="C17757" s="2" t="s">
        <v>10</v>
      </c>
      <c r="D17757" s="2">
        <v>1</v>
      </c>
      <c r="E17757" s="2">
        <v>2</v>
      </c>
      <c r="F17757">
        <v>35.813999180000003</v>
      </c>
      <c r="G17757">
        <v>0.77707925799999999</v>
      </c>
      <c r="H17757">
        <v>43.062156680000001</v>
      </c>
      <c r="I17757">
        <v>0.14943832200000001</v>
      </c>
      <c r="J17757">
        <v>8.8423320000000007</v>
      </c>
      <c r="K17757" s="1">
        <f>G17757/VLOOKUP("Compression "&amp;C17757&amp;" "&amp;A17757&amp;" "&amp;D17757&amp;" "&amp;E17757,SpecificGeometries!A:J, 7, FALSE)</f>
        <v>0.14943831884615383</v>
      </c>
      <c r="L17757" s="1">
        <f>H17757/VLOOKUP("Compression "&amp;C17757&amp;" "&amp;A17757&amp;" "&amp;D17757&amp;" "&amp;E17757,SpecificGeometries!A:J, 8, FALSE)</f>
        <v>17.294038827309237</v>
      </c>
      <c r="M17757" cm="1">
        <f t="array" ref="M17757">G17757/_xlfn.IFS(Compression!B17757=Geometries!$C$2,Geometries!$E$2,Compression!B17757=Geometries!$C$3,Geometries!$E$3)</f>
        <v>0.15296835787401575</v>
      </c>
      <c r="N17757" s="1" cm="1">
        <f t="array" ref="N17757">H17757/(_xlfn.IFS(B17757=Geometries!$C$2,Geometries!$D$2,B17757=Geometries!$C$3,Geometries!$D$3))</f>
        <v>8.4984333510292931</v>
      </c>
    </row>
    <row r="17758" spans="1:14">
      <c r="A17758" s="2" t="s">
        <v>22</v>
      </c>
      <c r="B17758" s="2" t="s">
        <v>18</v>
      </c>
      <c r="C17758" s="2" t="s">
        <v>10</v>
      </c>
      <c r="D17758" s="2">
        <v>1</v>
      </c>
      <c r="E17758" s="2">
        <v>2</v>
      </c>
      <c r="F17758">
        <v>35.914001460000001</v>
      </c>
      <c r="G17758">
        <v>0.77921553700000001</v>
      </c>
      <c r="H17758">
        <v>43.166648860000002</v>
      </c>
      <c r="I17758">
        <v>0.14983935700000001</v>
      </c>
      <c r="J17758">
        <v>8.8637879999999996</v>
      </c>
      <c r="K17758" s="1">
        <f>G17758/VLOOKUP("Compression "&amp;C17758&amp;" "&amp;A17758&amp;" "&amp;D17758&amp;" "&amp;E17758,SpecificGeometries!A:J, 7, FALSE)</f>
        <v>0.14984914173076924</v>
      </c>
      <c r="L17758" s="1">
        <f>H17758/VLOOKUP("Compression "&amp;C17758&amp;" "&amp;A17758&amp;" "&amp;D17758&amp;" "&amp;E17758,SpecificGeometries!A:J, 8, FALSE)</f>
        <v>17.336003558232932</v>
      </c>
      <c r="M17758" cm="1">
        <f t="array" ref="M17758">G17758/_xlfn.IFS(Compression!B17758=Geometries!$C$2,Geometries!$E$2,Compression!B17758=Geometries!$C$3,Geometries!$E$3)</f>
        <v>0.15338888523622046</v>
      </c>
      <c r="N17758" s="1" cm="1">
        <f t="array" ref="N17758">H17758/(_xlfn.IFS(B17758=Geometries!$C$2,Geometries!$D$2,B17758=Geometries!$C$3,Geometries!$D$3))</f>
        <v>8.5190551660032323</v>
      </c>
    </row>
    <row r="17759" spans="1:14">
      <c r="A17759" s="2" t="s">
        <v>22</v>
      </c>
      <c r="B17759" s="2" t="s">
        <v>18</v>
      </c>
      <c r="C17759" s="2" t="s">
        <v>10</v>
      </c>
      <c r="D17759" s="2">
        <v>1</v>
      </c>
      <c r="E17759" s="2">
        <v>2</v>
      </c>
      <c r="F17759">
        <v>36.013999939999998</v>
      </c>
      <c r="G17759">
        <v>0.78130088499999995</v>
      </c>
      <c r="H17759">
        <v>43.256237030000001</v>
      </c>
      <c r="I17759">
        <v>0.150240391</v>
      </c>
      <c r="J17759">
        <v>8.8821840000000005</v>
      </c>
      <c r="K17759" s="1">
        <f>G17759/VLOOKUP("Compression "&amp;C17759&amp;" "&amp;A17759&amp;" "&amp;D17759&amp;" "&amp;E17759,SpecificGeometries!A:J, 7, FALSE)</f>
        <v>0.15025017019230769</v>
      </c>
      <c r="L17759" s="1">
        <f>H17759/VLOOKUP("Compression "&amp;C17759&amp;" "&amp;A17759&amp;" "&amp;D17759&amp;" "&amp;E17759,SpecificGeometries!A:J, 8, FALSE)</f>
        <v>17.371982742971888</v>
      </c>
      <c r="M17759" cm="1">
        <f t="array" ref="M17759">G17759/_xlfn.IFS(Compression!B17759=Geometries!$C$2,Geometries!$E$2,Compression!B17759=Geometries!$C$3,Geometries!$E$3)</f>
        <v>0.15379938681102362</v>
      </c>
      <c r="N17759" s="1" cm="1">
        <f t="array" ref="N17759">H17759/(_xlfn.IFS(B17759=Geometries!$C$2,Geometries!$D$2,B17759=Geometries!$C$3,Geometries!$D$3))</f>
        <v>8.5367356342028042</v>
      </c>
    </row>
    <row r="17760" spans="1:14">
      <c r="A17760" s="2" t="s">
        <v>22</v>
      </c>
      <c r="B17760" s="2" t="s">
        <v>18</v>
      </c>
      <c r="C17760" s="2" t="s">
        <v>10</v>
      </c>
      <c r="D17760" s="2">
        <v>1</v>
      </c>
      <c r="E17760" s="2">
        <v>2</v>
      </c>
      <c r="F17760">
        <v>36.113998410000001</v>
      </c>
      <c r="G17760">
        <v>0.78348797999999997</v>
      </c>
      <c r="H17760">
        <v>43.356346129999999</v>
      </c>
      <c r="I17760">
        <v>0.150660977</v>
      </c>
      <c r="J17760">
        <v>8.9027399999999997</v>
      </c>
      <c r="K17760" s="1">
        <f>G17760/VLOOKUP("Compression "&amp;C17760&amp;" "&amp;A17760&amp;" "&amp;D17760&amp;" "&amp;E17760,SpecificGeometries!A:J, 7, FALSE)</f>
        <v>0.15067076538461538</v>
      </c>
      <c r="L17760" s="1">
        <f>H17760/VLOOKUP("Compression "&amp;C17760&amp;" "&amp;A17760&amp;" "&amp;D17760&amp;" "&amp;E17760,SpecificGeometries!A:J, 8, FALSE)</f>
        <v>17.41218720080321</v>
      </c>
      <c r="M17760" cm="1">
        <f t="array" ref="M17760">G17760/_xlfn.IFS(Compression!B17760=Geometries!$C$2,Geometries!$E$2,Compression!B17760=Geometries!$C$3,Geometries!$E$3)</f>
        <v>0.15422991732283464</v>
      </c>
      <c r="N17760" s="1" cm="1">
        <f t="array" ref="N17760">H17760/(_xlfn.IFS(B17760=Geometries!$C$2,Geometries!$D$2,B17760=Geometries!$C$3,Geometries!$D$3))</f>
        <v>8.5564924364573596</v>
      </c>
    </row>
    <row r="17761" spans="1:14">
      <c r="A17761" s="2" t="s">
        <v>22</v>
      </c>
      <c r="B17761" s="2" t="s">
        <v>18</v>
      </c>
      <c r="C17761" s="2" t="s">
        <v>10</v>
      </c>
      <c r="D17761" s="2">
        <v>1</v>
      </c>
      <c r="E17761" s="2">
        <v>2</v>
      </c>
      <c r="F17761">
        <v>36.2140007</v>
      </c>
      <c r="G17761">
        <v>0.78577682100000001</v>
      </c>
      <c r="H17761">
        <v>43.455699920000001</v>
      </c>
      <c r="I17761">
        <v>0.15110114199999999</v>
      </c>
      <c r="J17761">
        <v>8.9231420000000004</v>
      </c>
      <c r="K17761" s="1">
        <f>G17761/VLOOKUP("Compression "&amp;C17761&amp;" "&amp;A17761&amp;" "&amp;D17761&amp;" "&amp;E17761,SpecificGeometries!A:J, 7, FALSE)</f>
        <v>0.15111092711538462</v>
      </c>
      <c r="L17761" s="1">
        <f>H17761/VLOOKUP("Compression "&amp;C17761&amp;" "&amp;A17761&amp;" "&amp;D17761&amp;" "&amp;E17761,SpecificGeometries!A:J, 8, FALSE)</f>
        <v>17.452088321285139</v>
      </c>
      <c r="M17761" cm="1">
        <f t="array" ref="M17761">G17761/_xlfn.IFS(Compression!B17761=Geometries!$C$2,Geometries!$E$2,Compression!B17761=Geometries!$C$3,Geometries!$E$3)</f>
        <v>0.15468047657480316</v>
      </c>
      <c r="N17761" s="1" cm="1">
        <f t="array" ref="N17761">H17761/(_xlfn.IFS(B17761=Geometries!$C$2,Geometries!$D$2,B17761=Geometries!$C$3,Geometries!$D$3))</f>
        <v>8.5761001762359701</v>
      </c>
    </row>
    <row r="17762" spans="1:14">
      <c r="A17762" s="2" t="s">
        <v>22</v>
      </c>
      <c r="B17762" s="2" t="s">
        <v>18</v>
      </c>
      <c r="C17762" s="2" t="s">
        <v>10</v>
      </c>
      <c r="D17762" s="2">
        <v>1</v>
      </c>
      <c r="E17762" s="2">
        <v>2</v>
      </c>
      <c r="F17762">
        <v>36.313999180000003</v>
      </c>
      <c r="G17762">
        <v>0.78801473099999997</v>
      </c>
      <c r="H17762">
        <v>43.556499479999999</v>
      </c>
      <c r="I17762">
        <v>0.151531518</v>
      </c>
      <c r="J17762">
        <v>8.9438399999999998</v>
      </c>
      <c r="K17762" s="1">
        <f>G17762/VLOOKUP("Compression "&amp;C17762&amp;" "&amp;A17762&amp;" "&amp;D17762&amp;" "&amp;E17762,SpecificGeometries!A:J, 7, FALSE)</f>
        <v>0.1515412944230769</v>
      </c>
      <c r="L17762" s="1">
        <f>H17762/VLOOKUP("Compression "&amp;C17762&amp;" "&amp;A17762&amp;" "&amp;D17762&amp;" "&amp;E17762,SpecificGeometries!A:J, 8, FALSE)</f>
        <v>17.492570072289155</v>
      </c>
      <c r="M17762" cm="1">
        <f t="array" ref="M17762">G17762/_xlfn.IFS(Compression!B17762=Geometries!$C$2,Geometries!$E$2,Compression!B17762=Geometries!$C$3,Geometries!$E$3)</f>
        <v>0.15512101003937007</v>
      </c>
      <c r="N17762" s="1" cm="1">
        <f t="array" ref="N17762">H17762/(_xlfn.IFS(B17762=Geometries!$C$2,Geometries!$D$2,B17762=Geometries!$C$3,Geometries!$D$3))</f>
        <v>8.5959932426431838</v>
      </c>
    </row>
    <row r="17763" spans="1:14">
      <c r="A17763" s="2" t="s">
        <v>22</v>
      </c>
      <c r="B17763" s="2" t="s">
        <v>18</v>
      </c>
      <c r="C17763" s="2" t="s">
        <v>10</v>
      </c>
      <c r="D17763" s="2">
        <v>1</v>
      </c>
      <c r="E17763" s="2">
        <v>2</v>
      </c>
      <c r="F17763">
        <v>36.414001460000001</v>
      </c>
      <c r="G17763">
        <v>0.79030357299999998</v>
      </c>
      <c r="H17763">
        <v>43.656822200000001</v>
      </c>
      <c r="I17763">
        <v>0.151971668</v>
      </c>
      <c r="J17763">
        <v>8.9644399999999997</v>
      </c>
      <c r="K17763" s="1">
        <f>G17763/VLOOKUP("Compression "&amp;C17763&amp;" "&amp;A17763&amp;" "&amp;D17763&amp;" "&amp;E17763,SpecificGeometries!A:J, 7, FALSE)</f>
        <v>0.15198145634615384</v>
      </c>
      <c r="L17763" s="1">
        <f>H17763/VLOOKUP("Compression "&amp;C17763&amp;" "&amp;A17763&amp;" "&amp;D17763&amp;" "&amp;E17763,SpecificGeometries!A:J, 8, FALSE)</f>
        <v>17.532860321285138</v>
      </c>
      <c r="M17763" cm="1">
        <f t="array" ref="M17763">G17763/_xlfn.IFS(Compression!B17763=Geometries!$C$2,Geometries!$E$2,Compression!B17763=Geometries!$C$3,Geometries!$E$3)</f>
        <v>0.15557156948818898</v>
      </c>
      <c r="N17763" s="1" cm="1">
        <f t="array" ref="N17763">H17763/(_xlfn.IFS(B17763=Geometries!$C$2,Geometries!$D$2,B17763=Geometries!$C$3,Geometries!$D$3))</f>
        <v>8.6157922033838101</v>
      </c>
    </row>
    <row r="17764" spans="1:14">
      <c r="A17764" s="2" t="s">
        <v>22</v>
      </c>
      <c r="B17764" s="2" t="s">
        <v>18</v>
      </c>
      <c r="C17764" s="2" t="s">
        <v>10</v>
      </c>
      <c r="D17764" s="2">
        <v>1</v>
      </c>
      <c r="E17764" s="2">
        <v>2</v>
      </c>
      <c r="F17764">
        <v>36.513999939999998</v>
      </c>
      <c r="G17764">
        <v>0.79254154099999996</v>
      </c>
      <c r="H17764">
        <v>43.774986269999999</v>
      </c>
      <c r="I17764">
        <v>0.152411833</v>
      </c>
      <c r="J17764">
        <v>8.9887040000000002</v>
      </c>
      <c r="K17764" s="1">
        <f>G17764/VLOOKUP("Compression "&amp;C17764&amp;" "&amp;A17764&amp;" "&amp;D17764&amp;" "&amp;E17764,SpecificGeometries!A:J, 7, FALSE)</f>
        <v>0.1524118348076923</v>
      </c>
      <c r="L17764" s="1">
        <f>H17764/VLOOKUP("Compression "&amp;C17764&amp;" "&amp;A17764&amp;" "&amp;D17764&amp;" "&amp;E17764,SpecificGeometries!A:J, 8, FALSE)</f>
        <v>17.580315771084337</v>
      </c>
      <c r="M17764" cm="1">
        <f t="array" ref="M17764">G17764/_xlfn.IFS(Compression!B17764=Geometries!$C$2,Geometries!$E$2,Compression!B17764=Geometries!$C$3,Geometries!$E$3)</f>
        <v>0.15601211437007872</v>
      </c>
      <c r="N17764" s="1" cm="1">
        <f t="array" ref="N17764">H17764/(_xlfn.IFS(B17764=Geometries!$C$2,Geometries!$D$2,B17764=Geometries!$C$3,Geometries!$D$3))</f>
        <v>8.6391122029101624</v>
      </c>
    </row>
    <row r="17765" spans="1:14">
      <c r="A17765" s="2" t="s">
        <v>22</v>
      </c>
      <c r="B17765" s="2" t="s">
        <v>18</v>
      </c>
      <c r="C17765" s="2" t="s">
        <v>10</v>
      </c>
      <c r="D17765" s="2">
        <v>1</v>
      </c>
      <c r="E17765" s="2">
        <v>2</v>
      </c>
      <c r="F17765">
        <v>36.613998410000001</v>
      </c>
      <c r="G17765">
        <v>0.79472863599999999</v>
      </c>
      <c r="H17765">
        <v>43.871765140000001</v>
      </c>
      <c r="I17765">
        <v>0.15282264400000001</v>
      </c>
      <c r="J17765">
        <v>9.0085759999999997</v>
      </c>
      <c r="K17765" s="1">
        <f>G17765/VLOOKUP("Compression "&amp;C17765&amp;" "&amp;A17765&amp;" "&amp;D17765&amp;" "&amp;E17765,SpecificGeometries!A:J, 7, FALSE)</f>
        <v>0.15283242999999999</v>
      </c>
      <c r="L17765" s="1">
        <f>H17765/VLOOKUP("Compression "&amp;C17765&amp;" "&amp;A17765&amp;" "&amp;D17765&amp;" "&amp;E17765,SpecificGeometries!A:J, 8, FALSE)</f>
        <v>17.619182787148592</v>
      </c>
      <c r="M17765" cm="1">
        <f t="array" ref="M17765">G17765/_xlfn.IFS(Compression!B17765=Geometries!$C$2,Geometries!$E$2,Compression!B17765=Geometries!$C$3,Geometries!$E$3)</f>
        <v>0.15644264488188975</v>
      </c>
      <c r="N17765" s="1" cm="1">
        <f t="array" ref="N17765">H17765/(_xlfn.IFS(B17765=Geometries!$C$2,Geometries!$D$2,B17765=Geometries!$C$3,Geometries!$D$3))</f>
        <v>8.6582117752468388</v>
      </c>
    </row>
    <row r="17766" spans="1:14">
      <c r="A17766" s="2" t="s">
        <v>22</v>
      </c>
      <c r="B17766" s="2" t="s">
        <v>18</v>
      </c>
      <c r="C17766" s="2" t="s">
        <v>10</v>
      </c>
      <c r="D17766" s="2">
        <v>1</v>
      </c>
      <c r="E17766" s="2">
        <v>2</v>
      </c>
      <c r="F17766">
        <v>36.7140007</v>
      </c>
      <c r="G17766">
        <v>0.79676311</v>
      </c>
      <c r="H17766">
        <v>43.954662319999997</v>
      </c>
      <c r="I17766">
        <v>0.153223678</v>
      </c>
      <c r="J17766">
        <v>9.0255980000000005</v>
      </c>
      <c r="K17766" s="1">
        <f>G17766/VLOOKUP("Compression "&amp;C17766&amp;" "&amp;A17766&amp;" "&amp;D17766&amp;" "&amp;E17766,SpecificGeometries!A:J, 7, FALSE)</f>
        <v>0.153223675</v>
      </c>
      <c r="L17766" s="1">
        <f>H17766/VLOOKUP("Compression "&amp;C17766&amp;" "&amp;A17766&amp;" "&amp;D17766&amp;" "&amp;E17766,SpecificGeometries!A:J, 8, FALSE)</f>
        <v>17.652474827309234</v>
      </c>
      <c r="M17766" cm="1">
        <f t="array" ref="M17766">G17766/_xlfn.IFS(Compression!B17766=Geometries!$C$2,Geometries!$E$2,Compression!B17766=Geometries!$C$3,Geometries!$E$3)</f>
        <v>0.15684313188976379</v>
      </c>
      <c r="N17766" s="1" cm="1">
        <f t="array" ref="N17766">H17766/(_xlfn.IFS(B17766=Geometries!$C$2,Geometries!$D$2,B17766=Geometries!$C$3,Geometries!$D$3))</f>
        <v>8.6745717584323874</v>
      </c>
    </row>
    <row r="17767" spans="1:14">
      <c r="A17767" s="2" t="s">
        <v>22</v>
      </c>
      <c r="B17767" s="2" t="s">
        <v>18</v>
      </c>
      <c r="C17767" s="2" t="s">
        <v>10</v>
      </c>
      <c r="D17767" s="2">
        <v>1</v>
      </c>
      <c r="E17767" s="2">
        <v>2</v>
      </c>
      <c r="F17767">
        <v>36.813999180000003</v>
      </c>
      <c r="G17767">
        <v>0.79889933099999999</v>
      </c>
      <c r="H17767">
        <v>44.038303380000002</v>
      </c>
      <c r="I17767">
        <v>0.153624713</v>
      </c>
      <c r="J17767">
        <v>9.0427730000000004</v>
      </c>
      <c r="K17767" s="1">
        <f>G17767/VLOOKUP("Compression "&amp;C17767&amp;" "&amp;A17767&amp;" "&amp;D17767&amp;" "&amp;E17767,SpecificGeometries!A:J, 7, FALSE)</f>
        <v>0.15363448673076924</v>
      </c>
      <c r="L17767" s="1">
        <f>H17767/VLOOKUP("Compression "&amp;C17767&amp;" "&amp;A17767&amp;" "&amp;D17767&amp;" "&amp;E17767,SpecificGeometries!A:J, 8, FALSE)</f>
        <v>17.686065614457831</v>
      </c>
      <c r="M17767" cm="1">
        <f t="array" ref="M17767">G17767/_xlfn.IFS(Compression!B17767=Geometries!$C$2,Geometries!$E$2,Compression!B17767=Geometries!$C$3,Geometries!$E$3)</f>
        <v>0.15726364783464566</v>
      </c>
      <c r="N17767" s="1" cm="1">
        <f t="array" ref="N17767">H17767/(_xlfn.IFS(B17767=Geometries!$C$2,Geometries!$D$2,B17767=Geometries!$C$3,Geometries!$D$3))</f>
        <v>8.6910785483524009</v>
      </c>
    </row>
    <row r="17768" spans="1:14">
      <c r="A17768" s="2" t="s">
        <v>22</v>
      </c>
      <c r="B17768" s="2" t="s">
        <v>18</v>
      </c>
      <c r="C17768" s="2" t="s">
        <v>10</v>
      </c>
      <c r="D17768" s="2">
        <v>1</v>
      </c>
      <c r="E17768" s="2">
        <v>2</v>
      </c>
      <c r="F17768">
        <v>36.914001460000001</v>
      </c>
      <c r="G17768">
        <v>0.80088298999999996</v>
      </c>
      <c r="H17768">
        <v>44.122428890000002</v>
      </c>
      <c r="I17768">
        <v>0.15401595800000001</v>
      </c>
      <c r="J17768">
        <v>9.0600470000000008</v>
      </c>
      <c r="K17768" s="1">
        <f>G17768/VLOOKUP("Compression "&amp;C17768&amp;" "&amp;A17768&amp;" "&amp;D17768&amp;" "&amp;E17768,SpecificGeometries!A:J, 7, FALSE)</f>
        <v>0.15401595961538461</v>
      </c>
      <c r="L17768" s="1">
        <f>H17768/VLOOKUP("Compression "&amp;C17768&amp;" "&amp;A17768&amp;" "&amp;D17768&amp;" "&amp;E17768,SpecificGeometries!A:J, 8, FALSE)</f>
        <v>17.719850959839356</v>
      </c>
      <c r="M17768" cm="1">
        <f t="array" ref="M17768">G17768/_xlfn.IFS(Compression!B17768=Geometries!$C$2,Geometries!$E$2,Compression!B17768=Geometries!$C$3,Geometries!$E$3)</f>
        <v>0.15765413188976377</v>
      </c>
      <c r="N17768" s="1" cm="1">
        <f t="array" ref="N17768">H17768/(_xlfn.IFS(B17768=Geometries!$C$2,Geometries!$D$2,B17768=Geometries!$C$3,Geometries!$D$3))</f>
        <v>8.7076809457931308</v>
      </c>
    </row>
    <row r="17769" spans="1:14">
      <c r="A17769" s="2" t="s">
        <v>22</v>
      </c>
      <c r="B17769" s="2" t="s">
        <v>18</v>
      </c>
      <c r="C17769" s="2" t="s">
        <v>10</v>
      </c>
      <c r="D17769" s="2">
        <v>1</v>
      </c>
      <c r="E17769" s="2">
        <v>2</v>
      </c>
      <c r="F17769">
        <v>37.013999939999998</v>
      </c>
      <c r="G17769">
        <v>0.80301921099999996</v>
      </c>
      <c r="H17769">
        <v>44.214603420000003</v>
      </c>
      <c r="I17769">
        <v>0.154416993</v>
      </c>
      <c r="J17769">
        <v>9.0789740000000005</v>
      </c>
      <c r="K17769" s="1">
        <f>G17769/VLOOKUP("Compression "&amp;C17769&amp;" "&amp;A17769&amp;" "&amp;D17769&amp;" "&amp;E17769,SpecificGeometries!A:J, 7, FALSE)</f>
        <v>0.15442677134615385</v>
      </c>
      <c r="L17769" s="1">
        <f>H17769/VLOOKUP("Compression "&amp;C17769&amp;" "&amp;A17769&amp;" "&amp;D17769&amp;" "&amp;E17769,SpecificGeometries!A:J, 8, FALSE)</f>
        <v>17.756868843373493</v>
      </c>
      <c r="M17769" cm="1">
        <f t="array" ref="M17769">G17769/_xlfn.IFS(Compression!B17769=Geometries!$C$2,Geometries!$E$2,Compression!B17769=Geometries!$C$3,Geometries!$E$3)</f>
        <v>0.15807464783464567</v>
      </c>
      <c r="N17769" s="1" cm="1">
        <f t="array" ref="N17769">H17769/(_xlfn.IFS(B17769=Geometries!$C$2,Geometries!$D$2,B17769=Geometries!$C$3,Geometries!$D$3))</f>
        <v>8.7258718391496473</v>
      </c>
    </row>
    <row r="17770" spans="1:14">
      <c r="A17770" s="2" t="s">
        <v>22</v>
      </c>
      <c r="B17770" s="2" t="s">
        <v>18</v>
      </c>
      <c r="C17770" s="2" t="s">
        <v>10</v>
      </c>
      <c r="D17770" s="2">
        <v>1</v>
      </c>
      <c r="E17770" s="2">
        <v>2</v>
      </c>
      <c r="F17770">
        <v>37.113998410000001</v>
      </c>
      <c r="G17770">
        <v>0.80510461700000002</v>
      </c>
      <c r="H17770">
        <v>44.300724029999998</v>
      </c>
      <c r="I17770">
        <v>0.15482781800000001</v>
      </c>
      <c r="J17770">
        <v>9.0966579999999997</v>
      </c>
      <c r="K17770" s="1">
        <f>G17770/VLOOKUP("Compression "&amp;C17770&amp;" "&amp;A17770&amp;" "&amp;D17770&amp;" "&amp;E17770,SpecificGeometries!A:J, 7, FALSE)</f>
        <v>0.15482781096153847</v>
      </c>
      <c r="L17770" s="1">
        <f>H17770/VLOOKUP("Compression "&amp;C17770&amp;" "&amp;A17770&amp;" "&amp;D17770&amp;" "&amp;E17770,SpecificGeometries!A:J, 8, FALSE)</f>
        <v>17.791455433734939</v>
      </c>
      <c r="M17770" cm="1">
        <f t="array" ref="M17770">G17770/_xlfn.IFS(Compression!B17770=Geometries!$C$2,Geometries!$E$2,Compression!B17770=Geometries!$C$3,Geometries!$E$3)</f>
        <v>0.15848516082677166</v>
      </c>
      <c r="N17770" s="1" cm="1">
        <f t="array" ref="N17770">H17770/(_xlfn.IFS(B17770=Geometries!$C$2,Geometries!$D$2,B17770=Geometries!$C$3,Geometries!$D$3))</f>
        <v>8.7428679749835698</v>
      </c>
    </row>
    <row r="17771" spans="1:14">
      <c r="A17771" s="2" t="s">
        <v>22</v>
      </c>
      <c r="B17771" s="2" t="s">
        <v>18</v>
      </c>
      <c r="C17771" s="2" t="s">
        <v>10</v>
      </c>
      <c r="D17771" s="2">
        <v>1</v>
      </c>
      <c r="E17771" s="2">
        <v>2</v>
      </c>
      <c r="F17771">
        <v>37.2140007</v>
      </c>
      <c r="G17771">
        <v>0.80729171200000005</v>
      </c>
      <c r="H17771">
        <v>44.396984099999997</v>
      </c>
      <c r="I17771">
        <v>0.15523862799999999</v>
      </c>
      <c r="J17771">
        <v>9.1164240000000003</v>
      </c>
      <c r="K17771" s="1">
        <f>G17771/VLOOKUP("Compression "&amp;C17771&amp;" "&amp;A17771&amp;" "&amp;D17771&amp;" "&amp;E17771,SpecificGeometries!A:J, 7, FALSE)</f>
        <v>0.15524840615384616</v>
      </c>
      <c r="L17771" s="1">
        <f>H17771/VLOOKUP("Compression "&amp;C17771&amp;" "&amp;A17771&amp;" "&amp;D17771&amp;" "&amp;E17771,SpecificGeometries!A:J, 8, FALSE)</f>
        <v>17.83011409638554</v>
      </c>
      <c r="M17771" cm="1">
        <f t="array" ref="M17771">G17771/_xlfn.IFS(Compression!B17771=Geometries!$C$2,Geometries!$E$2,Compression!B17771=Geometries!$C$3,Geometries!$E$3)</f>
        <v>0.15891569133858269</v>
      </c>
      <c r="N17771" s="1" cm="1">
        <f t="array" ref="N17771">H17771/(_xlfn.IFS(B17771=Geometries!$C$2,Geometries!$D$2,B17771=Geometries!$C$3,Geometries!$D$3))</f>
        <v>8.7618651607339153</v>
      </c>
    </row>
    <row r="17772" spans="1:14">
      <c r="A17772" s="2" t="s">
        <v>22</v>
      </c>
      <c r="B17772" s="2" t="s">
        <v>18</v>
      </c>
      <c r="C17772" s="2" t="s">
        <v>10</v>
      </c>
      <c r="D17772" s="2">
        <v>1</v>
      </c>
      <c r="E17772" s="2">
        <v>2</v>
      </c>
      <c r="F17772">
        <v>37.313999180000003</v>
      </c>
      <c r="G17772">
        <v>0.809529622</v>
      </c>
      <c r="H17772">
        <v>44.49602127</v>
      </c>
      <c r="I17772">
        <v>0.15567877899999999</v>
      </c>
      <c r="J17772">
        <v>9.1367600000000007</v>
      </c>
      <c r="K17772" s="1">
        <f>G17772/VLOOKUP("Compression "&amp;C17772&amp;" "&amp;A17772&amp;" "&amp;D17772&amp;" "&amp;E17772,SpecificGeometries!A:J, 7, FALSE)</f>
        <v>0.15567877346153847</v>
      </c>
      <c r="L17772" s="1">
        <f>H17772/VLOOKUP("Compression "&amp;C17772&amp;" "&amp;A17772&amp;" "&amp;D17772&amp;" "&amp;E17772,SpecificGeometries!A:J, 8, FALSE)</f>
        <v>17.869888060240964</v>
      </c>
      <c r="M17772" cm="1">
        <f t="array" ref="M17772">G17772/_xlfn.IFS(Compression!B17772=Geometries!$C$2,Geometries!$E$2,Compression!B17772=Geometries!$C$3,Geometries!$E$3)</f>
        <v>0.15935622480314959</v>
      </c>
      <c r="N17772" s="1" cm="1">
        <f t="array" ref="N17772">H17772/(_xlfn.IFS(B17772=Geometries!$C$2,Geometries!$D$2,B17772=Geometries!$C$3,Geometries!$D$3))</f>
        <v>8.78141041469725</v>
      </c>
    </row>
    <row r="17773" spans="1:14">
      <c r="A17773" s="2" t="s">
        <v>22</v>
      </c>
      <c r="B17773" s="2" t="s">
        <v>18</v>
      </c>
      <c r="C17773" s="2" t="s">
        <v>10</v>
      </c>
      <c r="D17773" s="2">
        <v>1</v>
      </c>
      <c r="E17773" s="2">
        <v>2</v>
      </c>
      <c r="F17773">
        <v>37.414001460000001</v>
      </c>
      <c r="G17773">
        <v>0.81186933699999997</v>
      </c>
      <c r="H17773">
        <v>44.62376785</v>
      </c>
      <c r="I17773">
        <v>0.15611892899999999</v>
      </c>
      <c r="J17773">
        <v>9.1629909999999999</v>
      </c>
      <c r="K17773" s="1">
        <f>G17773/VLOOKUP("Compression "&amp;C17773&amp;" "&amp;A17773&amp;" "&amp;D17773&amp;" "&amp;E17773,SpecificGeometries!A:J, 7, FALSE)</f>
        <v>0.15612871865384614</v>
      </c>
      <c r="L17773" s="1">
        <f>H17773/VLOOKUP("Compression "&amp;C17773&amp;" "&amp;A17773&amp;" "&amp;D17773&amp;" "&amp;E17773,SpecificGeometries!A:J, 8, FALSE)</f>
        <v>17.921191907630522</v>
      </c>
      <c r="M17773" cm="1">
        <f t="array" ref="M17773">G17773/_xlfn.IFS(Compression!B17773=Geometries!$C$2,Geometries!$E$2,Compression!B17773=Geometries!$C$3,Geometries!$E$3)</f>
        <v>0.15981679862204723</v>
      </c>
      <c r="N17773" s="1" cm="1">
        <f t="array" ref="N17773">H17773/(_xlfn.IFS(B17773=Geometries!$C$2,Geometries!$D$2,B17773=Geometries!$C$3,Geometries!$D$3))</f>
        <v>8.8066215485477795</v>
      </c>
    </row>
    <row r="17774" spans="1:14">
      <c r="A17774" s="2" t="s">
        <v>22</v>
      </c>
      <c r="B17774" s="2" t="s">
        <v>18</v>
      </c>
      <c r="C17774" s="2" t="s">
        <v>10</v>
      </c>
      <c r="D17774" s="2">
        <v>1</v>
      </c>
      <c r="E17774" s="2">
        <v>2</v>
      </c>
      <c r="F17774">
        <v>37.513999939999998</v>
      </c>
      <c r="G17774">
        <v>0.81420899400000002</v>
      </c>
      <c r="H17774">
        <v>44.741031649999996</v>
      </c>
      <c r="I17774">
        <v>0.15656887</v>
      </c>
      <c r="J17774">
        <v>9.1870700000000003</v>
      </c>
      <c r="K17774" s="1">
        <f>G17774/VLOOKUP("Compression "&amp;C17774&amp;" "&amp;A17774&amp;" "&amp;D17774&amp;" "&amp;E17774,SpecificGeometries!A:J, 7, FALSE)</f>
        <v>0.1565786526923077</v>
      </c>
      <c r="L17774" s="1">
        <f>H17774/VLOOKUP("Compression "&amp;C17774&amp;" "&amp;A17774&amp;" "&amp;D17774&amp;" "&amp;E17774,SpecificGeometries!A:J, 8, FALSE)</f>
        <v>17.968285803212847</v>
      </c>
      <c r="M17774" cm="1">
        <f t="array" ref="M17774">G17774/_xlfn.IFS(Compression!B17774=Geometries!$C$2,Geometries!$E$2,Compression!B17774=Geometries!$C$3,Geometries!$E$3)</f>
        <v>0.16027736102362206</v>
      </c>
      <c r="N17774" s="1" cm="1">
        <f t="array" ref="N17774">H17774/(_xlfn.IFS(B17774=Geometries!$C$2,Geometries!$D$2,B17774=Geometries!$C$3,Geometries!$D$3))</f>
        <v>8.8297638773492366</v>
      </c>
    </row>
    <row r="17775" spans="1:14">
      <c r="A17775" s="2" t="s">
        <v>22</v>
      </c>
      <c r="B17775" s="2" t="s">
        <v>18</v>
      </c>
      <c r="C17775" s="2" t="s">
        <v>10</v>
      </c>
      <c r="D17775" s="2">
        <v>1</v>
      </c>
      <c r="E17775" s="2">
        <v>2</v>
      </c>
      <c r="F17775">
        <v>37.613998410000001</v>
      </c>
      <c r="G17775">
        <v>0.81634521500000001</v>
      </c>
      <c r="H17775">
        <v>44.840049739999998</v>
      </c>
      <c r="I17775">
        <v>0.15698946999999999</v>
      </c>
      <c r="J17775">
        <v>9.2074020000000001</v>
      </c>
      <c r="K17775" s="1">
        <f>G17775/VLOOKUP("Compression "&amp;C17775&amp;" "&amp;A17775&amp;" "&amp;D17775&amp;" "&amp;E17775,SpecificGeometries!A:J, 7, FALSE)</f>
        <v>0.15698946442307693</v>
      </c>
      <c r="L17775" s="1">
        <f>H17775/VLOOKUP("Compression "&amp;C17775&amp;" "&amp;A17775&amp;" "&amp;D17775&amp;" "&amp;E17775,SpecificGeometries!A:J, 8, FALSE)</f>
        <v>18.008052104417668</v>
      </c>
      <c r="M17775" cm="1">
        <f t="array" ref="M17775">G17775/_xlfn.IFS(Compression!B17775=Geometries!$C$2,Geometries!$E$2,Compression!B17775=Geometries!$C$3,Geometries!$E$3)</f>
        <v>0.16069787696850393</v>
      </c>
      <c r="N17775" s="1" cm="1">
        <f t="array" ref="N17775">H17775/(_xlfn.IFS(B17775=Geometries!$C$2,Geometries!$D$2,B17775=Geometries!$C$3,Geometries!$D$3))</f>
        <v>8.8493053658228522</v>
      </c>
    </row>
    <row r="17776" spans="1:14">
      <c r="A17776" s="2" t="s">
        <v>22</v>
      </c>
      <c r="B17776" s="2" t="s">
        <v>18</v>
      </c>
      <c r="C17776" s="2" t="s">
        <v>10</v>
      </c>
      <c r="D17776" s="2">
        <v>1</v>
      </c>
      <c r="E17776" s="2">
        <v>2</v>
      </c>
      <c r="F17776">
        <v>37.7140007</v>
      </c>
      <c r="G17776">
        <v>0.81853230899999996</v>
      </c>
      <c r="H17776">
        <v>44.92469406</v>
      </c>
      <c r="I17776">
        <v>0.15740028</v>
      </c>
      <c r="J17776">
        <v>9.2247830000000004</v>
      </c>
      <c r="K17776" s="1">
        <f>G17776/VLOOKUP("Compression "&amp;C17776&amp;" "&amp;A17776&amp;" "&amp;D17776&amp;" "&amp;E17776,SpecificGeometries!A:J, 7, FALSE)</f>
        <v>0.1574100594230769</v>
      </c>
      <c r="L17776" s="1">
        <f>H17776/VLOOKUP("Compression "&amp;C17776&amp;" "&amp;A17776&amp;" "&amp;D17776&amp;" "&amp;E17776,SpecificGeometries!A:J, 8, FALSE)</f>
        <v>18.042045807228913</v>
      </c>
      <c r="M17776" cm="1">
        <f t="array" ref="M17776">G17776/_xlfn.IFS(Compression!B17776=Geometries!$C$2,Geometries!$E$2,Compression!B17776=Geometries!$C$3,Geometries!$E$3)</f>
        <v>0.16112840728346456</v>
      </c>
      <c r="N17776" s="1" cm="1">
        <f t="array" ref="N17776">H17776/(_xlfn.IFS(B17776=Geometries!$C$2,Geometries!$D$2,B17776=Geometries!$C$3,Geometries!$D$3))</f>
        <v>8.8660101518234402</v>
      </c>
    </row>
    <row r="17777" spans="1:14">
      <c r="A17777" s="2" t="s">
        <v>22</v>
      </c>
      <c r="B17777" s="2" t="s">
        <v>18</v>
      </c>
      <c r="C17777" s="2" t="s">
        <v>10</v>
      </c>
      <c r="D17777" s="2">
        <v>1</v>
      </c>
      <c r="E17777" s="2">
        <v>2</v>
      </c>
      <c r="F17777">
        <v>37.813999180000003</v>
      </c>
      <c r="G17777">
        <v>0.82061771500000003</v>
      </c>
      <c r="H17777">
        <v>45.012992859999997</v>
      </c>
      <c r="I17777">
        <v>0.157801315</v>
      </c>
      <c r="J17777">
        <v>9.2429140000000007</v>
      </c>
      <c r="K17777" s="1">
        <f>G17777/VLOOKUP("Compression "&amp;C17777&amp;" "&amp;A17777&amp;" "&amp;D17777&amp;" "&amp;E17777,SpecificGeometries!A:J, 7, FALSE)</f>
        <v>0.15781109903846155</v>
      </c>
      <c r="L17777" s="1">
        <f>H17777/VLOOKUP("Compression "&amp;C17777&amp;" "&amp;A17777&amp;" "&amp;D17777&amp;" "&amp;E17777,SpecificGeometries!A:J, 8, FALSE)</f>
        <v>18.077507172690762</v>
      </c>
      <c r="M17777" cm="1">
        <f t="array" ref="M17777">G17777/_xlfn.IFS(Compression!B17777=Geometries!$C$2,Geometries!$E$2,Compression!B17777=Geometries!$C$3,Geometries!$E$3)</f>
        <v>0.16153892027559055</v>
      </c>
      <c r="N17777" s="1" cm="1">
        <f t="array" ref="N17777">H17777/(_xlfn.IFS(B17777=Geometries!$C$2,Geometries!$D$2,B17777=Geometries!$C$3,Geometries!$D$3))</f>
        <v>8.8834361593583662</v>
      </c>
    </row>
    <row r="17778" spans="1:14">
      <c r="A17778" s="2" t="s">
        <v>22</v>
      </c>
      <c r="B17778" s="2" t="s">
        <v>18</v>
      </c>
      <c r="C17778" s="2" t="s">
        <v>10</v>
      </c>
      <c r="D17778" s="2">
        <v>1</v>
      </c>
      <c r="E17778" s="2">
        <v>2</v>
      </c>
      <c r="F17778">
        <v>37.914001460000001</v>
      </c>
      <c r="G17778">
        <v>0.82265219000000001</v>
      </c>
      <c r="H17778">
        <v>45.089504239999997</v>
      </c>
      <c r="I17778">
        <v>0.15820234999999999</v>
      </c>
      <c r="J17778">
        <v>9.2586250000000003</v>
      </c>
      <c r="K17778" s="1">
        <f>G17778/VLOOKUP("Compression "&amp;C17778&amp;" "&amp;A17778&amp;" "&amp;D17778&amp;" "&amp;E17778,SpecificGeometries!A:J, 7, FALSE)</f>
        <v>0.15820234423076923</v>
      </c>
      <c r="L17778" s="1">
        <f>H17778/VLOOKUP("Compression "&amp;C17778&amp;" "&amp;A17778&amp;" "&amp;D17778&amp;" "&amp;E17778,SpecificGeometries!A:J, 8, FALSE)</f>
        <v>18.10823463453815</v>
      </c>
      <c r="M17778" cm="1">
        <f t="array" ref="M17778">G17778/_xlfn.IFS(Compression!B17778=Geometries!$C$2,Geometries!$E$2,Compression!B17778=Geometries!$C$3,Geometries!$E$3)</f>
        <v>0.16193940748031496</v>
      </c>
      <c r="N17778" s="1" cm="1">
        <f t="array" ref="N17778">H17778/(_xlfn.IFS(B17778=Geometries!$C$2,Geometries!$D$2,B17778=Geometries!$C$3,Geometries!$D$3))</f>
        <v>8.8985358876036837</v>
      </c>
    </row>
    <row r="17779" spans="1:14">
      <c r="A17779" s="2" t="s">
        <v>22</v>
      </c>
      <c r="B17779" s="2" t="s">
        <v>18</v>
      </c>
      <c r="C17779" s="2" t="s">
        <v>10</v>
      </c>
      <c r="D17779" s="2">
        <v>1</v>
      </c>
      <c r="E17779" s="2">
        <v>2</v>
      </c>
      <c r="F17779">
        <v>38.013999939999998</v>
      </c>
      <c r="G17779">
        <v>0.824788411</v>
      </c>
      <c r="H17779">
        <v>45.16432571</v>
      </c>
      <c r="I17779">
        <v>0.15860338500000001</v>
      </c>
      <c r="J17779">
        <v>9.2739890000000003</v>
      </c>
      <c r="K17779" s="1">
        <f>G17779/VLOOKUP("Compression "&amp;C17779&amp;" "&amp;A17779&amp;" "&amp;D17779&amp;" "&amp;E17779,SpecificGeometries!A:J, 7, FALSE)</f>
        <v>0.15861315596153847</v>
      </c>
      <c r="L17779" s="1">
        <f>H17779/VLOOKUP("Compression "&amp;C17779&amp;" "&amp;A17779&amp;" "&amp;D17779&amp;" "&amp;E17779,SpecificGeometries!A:J, 8, FALSE)</f>
        <v>18.138283417670682</v>
      </c>
      <c r="M17779" cm="1">
        <f t="array" ref="M17779">G17779/_xlfn.IFS(Compression!B17779=Geometries!$C$2,Geometries!$E$2,Compression!B17779=Geometries!$C$3,Geometries!$E$3)</f>
        <v>0.16235992342519684</v>
      </c>
      <c r="N17779" s="1" cm="1">
        <f t="array" ref="N17779">H17779/(_xlfn.IFS(B17779=Geometries!$C$2,Geometries!$D$2,B17779=Geometries!$C$3,Geometries!$D$3))</f>
        <v>8.9133021075295975</v>
      </c>
    </row>
    <row r="17780" spans="1:14">
      <c r="A17780" s="2" t="s">
        <v>22</v>
      </c>
      <c r="B17780" s="2" t="s">
        <v>18</v>
      </c>
      <c r="C17780" s="2" t="s">
        <v>10</v>
      </c>
      <c r="D17780" s="2">
        <v>1</v>
      </c>
      <c r="E17780" s="2">
        <v>2</v>
      </c>
      <c r="F17780">
        <v>38.113998410000001</v>
      </c>
      <c r="G17780">
        <v>0.82682294300000003</v>
      </c>
      <c r="H17780">
        <v>45.243431090000001</v>
      </c>
      <c r="I17780">
        <v>0.15900440499999999</v>
      </c>
      <c r="J17780">
        <v>9.2902319999999996</v>
      </c>
      <c r="K17780" s="1">
        <f>G17780/VLOOKUP("Compression "&amp;C17780&amp;" "&amp;A17780&amp;" "&amp;D17780&amp;" "&amp;E17780,SpecificGeometries!A:J, 7, FALSE)</f>
        <v>0.1590044121153846</v>
      </c>
      <c r="L17780" s="1">
        <f>H17780/VLOOKUP("Compression "&amp;C17780&amp;" "&amp;A17780&amp;" "&amp;D17780&amp;" "&amp;E17780,SpecificGeometries!A:J, 8, FALSE)</f>
        <v>18.170052646586345</v>
      </c>
      <c r="M17780" cm="1">
        <f t="array" ref="M17780">G17780/_xlfn.IFS(Compression!B17780=Geometries!$C$2,Geometries!$E$2,Compression!B17780=Geometries!$C$3,Geometries!$E$3)</f>
        <v>0.16276042185039372</v>
      </c>
      <c r="N17780" s="1" cm="1">
        <f t="array" ref="N17780">H17780/(_xlfn.IFS(B17780=Geometries!$C$2,Geometries!$D$2,B17780=Geometries!$C$3,Geometries!$D$3))</f>
        <v>8.9289137687065701</v>
      </c>
    </row>
    <row r="17781" spans="1:14">
      <c r="A17781" s="2" t="s">
        <v>22</v>
      </c>
      <c r="B17781" s="2" t="s">
        <v>18</v>
      </c>
      <c r="C17781" s="2" t="s">
        <v>10</v>
      </c>
      <c r="D17781" s="2">
        <v>1</v>
      </c>
      <c r="E17781" s="2">
        <v>2</v>
      </c>
      <c r="F17781">
        <v>38.2140007</v>
      </c>
      <c r="G17781">
        <v>0.82901003799999995</v>
      </c>
      <c r="H17781">
        <v>45.342060089999997</v>
      </c>
      <c r="I17781">
        <v>0.15941522999999999</v>
      </c>
      <c r="J17781">
        <v>9.3104849999999999</v>
      </c>
      <c r="K17781" s="1">
        <f>G17781/VLOOKUP("Compression "&amp;C17781&amp;" "&amp;A17781&amp;" "&amp;D17781&amp;" "&amp;E17781,SpecificGeometries!A:J, 7, FALSE)</f>
        <v>0.1594250073076923</v>
      </c>
      <c r="L17781" s="1">
        <f>H17781/VLOOKUP("Compression "&amp;C17781&amp;" "&amp;A17781&amp;" "&amp;D17781&amp;" "&amp;E17781,SpecificGeometries!A:J, 8, FALSE)</f>
        <v>18.209662686746984</v>
      </c>
      <c r="M17781" cm="1">
        <f t="array" ref="M17781">G17781/_xlfn.IFS(Compression!B17781=Geometries!$C$2,Geometries!$E$2,Compression!B17781=Geometries!$C$3,Geometries!$E$3)</f>
        <v>0.16319095236220471</v>
      </c>
      <c r="N17781" s="1" cm="1">
        <f t="array" ref="N17781">H17781/(_xlfn.IFS(B17781=Geometries!$C$2,Geometries!$D$2,B17781=Geometries!$C$3,Geometries!$D$3))</f>
        <v>8.9483784692139636</v>
      </c>
    </row>
    <row r="17782" spans="1:14">
      <c r="A17782" s="2" t="s">
        <v>22</v>
      </c>
      <c r="B17782" s="2" t="s">
        <v>18</v>
      </c>
      <c r="C17782" s="2" t="s">
        <v>10</v>
      </c>
      <c r="D17782" s="2">
        <v>1</v>
      </c>
      <c r="E17782" s="2">
        <v>2</v>
      </c>
      <c r="F17782">
        <v>38.313999180000003</v>
      </c>
      <c r="G17782">
        <v>0.83124800600000004</v>
      </c>
      <c r="H17782">
        <v>45.446556090000001</v>
      </c>
      <c r="I17782">
        <v>0.159845605</v>
      </c>
      <c r="J17782">
        <v>9.3319419999999997</v>
      </c>
      <c r="K17782" s="1">
        <f>G17782/VLOOKUP("Compression "&amp;C17782&amp;" "&amp;A17782&amp;" "&amp;D17782&amp;" "&amp;E17782,SpecificGeometries!A:J, 7, FALSE)</f>
        <v>0.15985538576923078</v>
      </c>
      <c r="L17782" s="1">
        <f>H17782/VLOOKUP("Compression "&amp;C17782&amp;" "&amp;A17782&amp;" "&amp;D17782&amp;" "&amp;E17782,SpecificGeometries!A:J, 8, FALSE)</f>
        <v>18.251628951807227</v>
      </c>
      <c r="M17782" cm="1">
        <f t="array" ref="M17782">G17782/_xlfn.IFS(Compression!B17782=Geometries!$C$2,Geometries!$E$2,Compression!B17782=Geometries!$C$3,Geometries!$E$3)</f>
        <v>0.16363149724409448</v>
      </c>
      <c r="N17782" s="1" cm="1">
        <f t="array" ref="N17782">H17782/(_xlfn.IFS(B17782=Geometries!$C$2,Geometries!$D$2,B17782=Geometries!$C$3,Geometries!$D$3))</f>
        <v>8.9690010380752589</v>
      </c>
    </row>
    <row r="17783" spans="1:14">
      <c r="A17783" s="2" t="s">
        <v>22</v>
      </c>
      <c r="B17783" s="2" t="s">
        <v>18</v>
      </c>
      <c r="C17783" s="2" t="s">
        <v>10</v>
      </c>
      <c r="D17783" s="2">
        <v>1</v>
      </c>
      <c r="E17783" s="2">
        <v>2</v>
      </c>
      <c r="F17783">
        <v>38.414001460000001</v>
      </c>
      <c r="G17783">
        <v>0.83348591599999999</v>
      </c>
      <c r="H17783">
        <v>45.549201969999999</v>
      </c>
      <c r="I17783">
        <v>0.16027598100000001</v>
      </c>
      <c r="J17783">
        <v>9.3530189999999997</v>
      </c>
      <c r="K17783" s="1">
        <f>G17783/VLOOKUP("Compression "&amp;C17783&amp;" "&amp;A17783&amp;" "&amp;D17783&amp;" "&amp;E17783,SpecificGeometries!A:J, 7, FALSE)</f>
        <v>0.16028575307692308</v>
      </c>
      <c r="L17783" s="1">
        <f>H17783/VLOOKUP("Compression "&amp;C17783&amp;" "&amp;A17783&amp;" "&amp;D17783&amp;" "&amp;E17783,SpecificGeometries!A:J, 8, FALSE)</f>
        <v>18.292852196787145</v>
      </c>
      <c r="M17783" cm="1">
        <f t="array" ref="M17783">G17783/_xlfn.IFS(Compression!B17783=Geometries!$C$2,Geometries!$E$2,Compression!B17783=Geometries!$C$3,Geometries!$E$3)</f>
        <v>0.16407203070866141</v>
      </c>
      <c r="N17783" s="1" cm="1">
        <f t="array" ref="N17783">H17783/(_xlfn.IFS(B17783=Geometries!$C$2,Geometries!$D$2,B17783=Geometries!$C$3,Geometries!$D$3))</f>
        <v>8.9892584807393607</v>
      </c>
    </row>
    <row r="17784" spans="1:14">
      <c r="A17784" s="2" t="s">
        <v>22</v>
      </c>
      <c r="B17784" s="2" t="s">
        <v>18</v>
      </c>
      <c r="C17784" s="2" t="s">
        <v>10</v>
      </c>
      <c r="D17784" s="2">
        <v>1</v>
      </c>
      <c r="E17784" s="2">
        <v>2</v>
      </c>
      <c r="F17784">
        <v>38.513999939999998</v>
      </c>
      <c r="G17784">
        <v>0.83577475700000003</v>
      </c>
      <c r="H17784">
        <v>45.653156279999997</v>
      </c>
      <c r="I17784">
        <v>0.16072592099999999</v>
      </c>
      <c r="J17784">
        <v>9.3743649999999992</v>
      </c>
      <c r="K17784" s="1">
        <f>G17784/VLOOKUP("Compression "&amp;C17784&amp;" "&amp;A17784&amp;" "&amp;D17784&amp;" "&amp;E17784,SpecificGeometries!A:J, 7, FALSE)</f>
        <v>0.1607259148076923</v>
      </c>
      <c r="L17784" s="1">
        <f>H17784/VLOOKUP("Compression "&amp;C17784&amp;" "&amp;A17784&amp;" "&amp;D17784&amp;" "&amp;E17784,SpecificGeometries!A:J, 8, FALSE)</f>
        <v>18.334600915662648</v>
      </c>
      <c r="M17784" cm="1">
        <f t="array" ref="M17784">G17784/_xlfn.IFS(Compression!B17784=Geometries!$C$2,Geometries!$E$2,Compression!B17784=Geometries!$C$3,Geometries!$E$3)</f>
        <v>0.16452258996062993</v>
      </c>
      <c r="N17784" s="1" cm="1">
        <f t="array" ref="N17784">H17784/(_xlfn.IFS(B17784=Geometries!$C$2,Geometries!$D$2,B17784=Geometries!$C$3,Geometries!$D$3))</f>
        <v>9.0097741456107769</v>
      </c>
    </row>
    <row r="17785" spans="1:14">
      <c r="A17785" s="2" t="s">
        <v>22</v>
      </c>
      <c r="B17785" s="2" t="s">
        <v>18</v>
      </c>
      <c r="C17785" s="2" t="s">
        <v>10</v>
      </c>
      <c r="D17785" s="2">
        <v>1</v>
      </c>
      <c r="E17785" s="2">
        <v>2</v>
      </c>
      <c r="F17785">
        <v>38.613998410000001</v>
      </c>
      <c r="G17785">
        <v>0.83806359900000005</v>
      </c>
      <c r="H17785">
        <v>45.761146549999999</v>
      </c>
      <c r="I17785">
        <v>0.16116607199999999</v>
      </c>
      <c r="J17785">
        <v>9.3965390000000006</v>
      </c>
      <c r="K17785" s="1">
        <f>G17785/VLOOKUP("Compression "&amp;C17785&amp;" "&amp;A17785&amp;" "&amp;D17785&amp;" "&amp;E17785,SpecificGeometries!A:J, 7, FALSE)</f>
        <v>0.16116607673076924</v>
      </c>
      <c r="L17785" s="1">
        <f>H17785/VLOOKUP("Compression "&amp;C17785&amp;" "&amp;A17785&amp;" "&amp;D17785&amp;" "&amp;E17785,SpecificGeometries!A:J, 8, FALSE)</f>
        <v>18.377970502008029</v>
      </c>
      <c r="M17785" cm="1">
        <f t="array" ref="M17785">G17785/_xlfn.IFS(Compression!B17785=Geometries!$C$2,Geometries!$E$2,Compression!B17785=Geometries!$C$3,Geometries!$E$3)</f>
        <v>0.16497314940944882</v>
      </c>
      <c r="N17785" s="1" cm="1">
        <f t="array" ref="N17785">H17785/(_xlfn.IFS(B17785=Geometries!$C$2,Geometries!$D$2,B17785=Geometries!$C$3,Geometries!$D$3))</f>
        <v>9.0310863181286223</v>
      </c>
    </row>
    <row r="17786" spans="1:14">
      <c r="A17786" s="2" t="s">
        <v>22</v>
      </c>
      <c r="B17786" s="2" t="s">
        <v>18</v>
      </c>
      <c r="C17786" s="2" t="s">
        <v>10</v>
      </c>
      <c r="D17786" s="2">
        <v>1</v>
      </c>
      <c r="E17786" s="2">
        <v>2</v>
      </c>
      <c r="F17786">
        <v>38.7140007</v>
      </c>
      <c r="G17786">
        <v>0.840301509</v>
      </c>
      <c r="H17786">
        <v>45.865886690000004</v>
      </c>
      <c r="I17786">
        <v>0.16158667199999999</v>
      </c>
      <c r="J17786">
        <v>9.4180469999999996</v>
      </c>
      <c r="K17786" s="1">
        <f>G17786/VLOOKUP("Compression "&amp;C17786&amp;" "&amp;A17786&amp;" "&amp;D17786&amp;" "&amp;E17786,SpecificGeometries!A:J, 7, FALSE)</f>
        <v>0.16159644403846155</v>
      </c>
      <c r="L17786" s="1">
        <f>H17786/VLOOKUP("Compression "&amp;C17786&amp;" "&amp;A17786&amp;" "&amp;D17786&amp;" "&amp;E17786,SpecificGeometries!A:J, 8, FALSE)</f>
        <v>18.420034815261044</v>
      </c>
      <c r="M17786" cm="1">
        <f t="array" ref="M17786">G17786/_xlfn.IFS(Compression!B17786=Geometries!$C$2,Geometries!$E$2,Compression!B17786=Geometries!$C$3,Geometries!$E$3)</f>
        <v>0.16541368287401575</v>
      </c>
      <c r="N17786" s="1" cm="1">
        <f t="array" ref="N17786">H17786/(_xlfn.IFS(B17786=Geometries!$C$2,Geometries!$D$2,B17786=Geometries!$C$3,Geometries!$D$3))</f>
        <v>9.0517570686807165</v>
      </c>
    </row>
    <row r="17787" spans="1:14">
      <c r="A17787" s="2" t="s">
        <v>22</v>
      </c>
      <c r="B17787" s="2" t="s">
        <v>18</v>
      </c>
      <c r="C17787" s="2" t="s">
        <v>10</v>
      </c>
      <c r="D17787" s="2">
        <v>1</v>
      </c>
      <c r="E17787" s="2">
        <v>2</v>
      </c>
      <c r="F17787">
        <v>38.813999180000003</v>
      </c>
      <c r="G17787">
        <v>0.84233604100000004</v>
      </c>
      <c r="H17787">
        <v>45.943054199999999</v>
      </c>
      <c r="I17787">
        <v>0.16198770700000001</v>
      </c>
      <c r="J17787">
        <v>9.4338920000000002</v>
      </c>
      <c r="K17787" s="1">
        <f>G17787/VLOOKUP("Compression "&amp;C17787&amp;" "&amp;A17787&amp;" "&amp;D17787&amp;" "&amp;E17787,SpecificGeometries!A:J, 7, FALSE)</f>
        <v>0.16198770019230768</v>
      </c>
      <c r="L17787" s="1">
        <f>H17787/VLOOKUP("Compression "&amp;C17787&amp;" "&amp;A17787&amp;" "&amp;D17787&amp;" "&amp;E17787,SpecificGeometries!A:J, 8, FALSE)</f>
        <v>18.451025783132529</v>
      </c>
      <c r="M17787" cm="1">
        <f t="array" ref="M17787">G17787/_xlfn.IFS(Compression!B17787=Geometries!$C$2,Geometries!$E$2,Compression!B17787=Geometries!$C$3,Geometries!$E$3)</f>
        <v>0.1658141812992126</v>
      </c>
      <c r="N17787" s="1" cm="1">
        <f t="array" ref="N17787">H17787/(_xlfn.IFS(B17787=Geometries!$C$2,Geometries!$D$2,B17787=Geometries!$C$3,Geometries!$D$3))</f>
        <v>9.0669862859601302</v>
      </c>
    </row>
    <row r="17788" spans="1:14">
      <c r="A17788" s="2" t="s">
        <v>22</v>
      </c>
      <c r="B17788" s="2" t="s">
        <v>18</v>
      </c>
      <c r="C17788" s="2" t="s">
        <v>10</v>
      </c>
      <c r="D17788" s="2">
        <v>1</v>
      </c>
      <c r="E17788" s="2">
        <v>2</v>
      </c>
      <c r="F17788">
        <v>38.914001460000001</v>
      </c>
      <c r="G17788">
        <v>0.844472263</v>
      </c>
      <c r="H17788">
        <v>46.025970460000003</v>
      </c>
      <c r="I17788">
        <v>0.16238872700000001</v>
      </c>
      <c r="J17788">
        <v>9.4509179999999997</v>
      </c>
      <c r="K17788" s="1">
        <f>G17788/VLOOKUP("Compression "&amp;C17788&amp;" "&amp;A17788&amp;" "&amp;D17788&amp;" "&amp;E17788,SpecificGeometries!A:J, 7, FALSE)</f>
        <v>0.16239851211538461</v>
      </c>
      <c r="L17788" s="1">
        <f>H17788/VLOOKUP("Compression "&amp;C17788&amp;" "&amp;A17788&amp;" "&amp;D17788&amp;" "&amp;E17788,SpecificGeometries!A:J, 8, FALSE)</f>
        <v>18.484325485943774</v>
      </c>
      <c r="M17788" cm="1">
        <f t="array" ref="M17788">G17788/_xlfn.IFS(Compression!B17788=Geometries!$C$2,Geometries!$E$2,Compression!B17788=Geometries!$C$3,Geometries!$E$3)</f>
        <v>0.16623469744094488</v>
      </c>
      <c r="N17788" s="1" cm="1">
        <f t="array" ref="N17788">H17788/(_xlfn.IFS(B17788=Geometries!$C$2,Geometries!$D$2,B17788=Geometries!$C$3,Geometries!$D$3))</f>
        <v>9.0833500346354015</v>
      </c>
    </row>
    <row r="17789" spans="1:14">
      <c r="A17789" s="2" t="s">
        <v>22</v>
      </c>
      <c r="B17789" s="2" t="s">
        <v>18</v>
      </c>
      <c r="C17789" s="2" t="s">
        <v>10</v>
      </c>
      <c r="D17789" s="2">
        <v>1</v>
      </c>
      <c r="E17789" s="2">
        <v>2</v>
      </c>
      <c r="F17789">
        <v>39.013999939999998</v>
      </c>
      <c r="G17789">
        <v>0.84650679500000003</v>
      </c>
      <c r="H17789">
        <v>46.096073150000002</v>
      </c>
      <c r="I17789">
        <v>0.16277998699999999</v>
      </c>
      <c r="J17789">
        <v>9.4653130000000001</v>
      </c>
      <c r="K17789" s="1">
        <f>G17789/VLOOKUP("Compression "&amp;C17789&amp;" "&amp;A17789&amp;" "&amp;D17789&amp;" "&amp;E17789,SpecificGeometries!A:J, 7, FALSE)</f>
        <v>0.16278976826923078</v>
      </c>
      <c r="L17789" s="1">
        <f>H17789/VLOOKUP("Compression "&amp;C17789&amp;" "&amp;A17789&amp;" "&amp;D17789&amp;" "&amp;E17789,SpecificGeometries!A:J, 8, FALSE)</f>
        <v>18.512479176706826</v>
      </c>
      <c r="M17789" cm="1">
        <f t="array" ref="M17789">G17789/_xlfn.IFS(Compression!B17789=Geometries!$C$2,Geometries!$E$2,Compression!B17789=Geometries!$C$3,Geometries!$E$3)</f>
        <v>0.16663519586614173</v>
      </c>
      <c r="N17789" s="1" cm="1">
        <f t="array" ref="N17789">H17789/(_xlfn.IFS(B17789=Geometries!$C$2,Geometries!$D$2,B17789=Geometries!$C$3,Geometries!$D$3))</f>
        <v>9.0971849905369382</v>
      </c>
    </row>
    <row r="17790" spans="1:14">
      <c r="A17790" s="2" t="s">
        <v>22</v>
      </c>
      <c r="B17790" s="2" t="s">
        <v>18</v>
      </c>
      <c r="C17790" s="2" t="s">
        <v>10</v>
      </c>
      <c r="D17790" s="2">
        <v>1</v>
      </c>
      <c r="E17790" s="2">
        <v>2</v>
      </c>
      <c r="F17790">
        <v>39.113998410000001</v>
      </c>
      <c r="G17790">
        <v>0.84859214299999997</v>
      </c>
      <c r="H17790">
        <v>46.183944699999998</v>
      </c>
      <c r="I17790">
        <v>0.16318100699999999</v>
      </c>
      <c r="J17790">
        <v>9.4833560000000006</v>
      </c>
      <c r="K17790" s="1">
        <f>G17790/VLOOKUP("Compression "&amp;C17790&amp;" "&amp;A17790&amp;" "&amp;D17790&amp;" "&amp;E17790,SpecificGeometries!A:J, 7, FALSE)</f>
        <v>0.16319079673076922</v>
      </c>
      <c r="L17790" s="1">
        <f>H17790/VLOOKUP("Compression "&amp;C17790&amp;" "&amp;A17790&amp;" "&amp;D17790&amp;" "&amp;E17790,SpecificGeometries!A:J, 8, FALSE)</f>
        <v>18.54776895582329</v>
      </c>
      <c r="M17790" cm="1">
        <f t="array" ref="M17790">G17790/_xlfn.IFS(Compression!B17790=Geometries!$C$2,Geometries!$E$2,Compression!B17790=Geometries!$C$3,Geometries!$E$3)</f>
        <v>0.16704569744094488</v>
      </c>
      <c r="N17790" s="1" cm="1">
        <f t="array" ref="N17790">H17790/(_xlfn.IFS(B17790=Geometries!$C$2,Geometries!$D$2,B17790=Geometries!$C$3,Geometries!$D$3))</f>
        <v>9.1145266791262003</v>
      </c>
    </row>
    <row r="17791" spans="1:14">
      <c r="A17791" s="2" t="s">
        <v>22</v>
      </c>
      <c r="B17791" s="2" t="s">
        <v>18</v>
      </c>
      <c r="C17791" s="2" t="s">
        <v>10</v>
      </c>
      <c r="D17791" s="2">
        <v>1</v>
      </c>
      <c r="E17791" s="2">
        <v>2</v>
      </c>
      <c r="F17791">
        <v>39.2140007</v>
      </c>
      <c r="G17791">
        <v>0.85067749000000004</v>
      </c>
      <c r="H17791">
        <v>46.26608658</v>
      </c>
      <c r="I17791">
        <v>0.16359183199999999</v>
      </c>
      <c r="J17791">
        <v>9.5002230000000001</v>
      </c>
      <c r="K17791" s="1">
        <f>G17791/VLOOKUP("Compression "&amp;C17791&amp;" "&amp;A17791&amp;" "&amp;D17791&amp;" "&amp;E17791,SpecificGeometries!A:J, 7, FALSE)</f>
        <v>0.163591825</v>
      </c>
      <c r="L17791" s="1">
        <f>H17791/VLOOKUP("Compression "&amp;C17791&amp;" "&amp;A17791&amp;" "&amp;D17791&amp;" "&amp;E17791,SpecificGeometries!A:J, 8, FALSE)</f>
        <v>18.580757662650601</v>
      </c>
      <c r="M17791" cm="1">
        <f t="array" ref="M17791">G17791/_xlfn.IFS(Compression!B17791=Geometries!$C$2,Geometries!$E$2,Compression!B17791=Geometries!$C$3,Geometries!$E$3)</f>
        <v>0.16745619881889764</v>
      </c>
      <c r="N17791" s="1" cm="1">
        <f t="array" ref="N17791">H17791/(_xlfn.IFS(B17791=Geometries!$C$2,Geometries!$D$2,B17791=Geometries!$C$3,Geometries!$D$3))</f>
        <v>9.1307376018093294</v>
      </c>
    </row>
    <row r="17792" spans="1:14">
      <c r="A17792" s="2" t="s">
        <v>22</v>
      </c>
      <c r="B17792" s="2" t="s">
        <v>18</v>
      </c>
      <c r="C17792" s="2" t="s">
        <v>10</v>
      </c>
      <c r="D17792" s="2">
        <v>1</v>
      </c>
      <c r="E17792" s="2">
        <v>2</v>
      </c>
      <c r="F17792">
        <v>39.313999180000003</v>
      </c>
      <c r="G17792">
        <v>0.85286458499999995</v>
      </c>
      <c r="H17792">
        <v>46.36419678</v>
      </c>
      <c r="I17792">
        <v>0.164002642</v>
      </c>
      <c r="J17792">
        <v>9.5203690000000005</v>
      </c>
      <c r="K17792" s="1">
        <f>G17792/VLOOKUP("Compression "&amp;C17792&amp;" "&amp;A17792&amp;" "&amp;D17792&amp;" "&amp;E17792,SpecificGeometries!A:J, 7, FALSE)</f>
        <v>0.16401242019230769</v>
      </c>
      <c r="L17792" s="1">
        <f>H17792/VLOOKUP("Compression "&amp;C17792&amp;" "&amp;A17792&amp;" "&amp;D17792&amp;" "&amp;E17792,SpecificGeometries!A:J, 8, FALSE)</f>
        <v>18.620159349397589</v>
      </c>
      <c r="M17792" cm="1">
        <f t="array" ref="M17792">G17792/_xlfn.IFS(Compression!B17792=Geometries!$C$2,Geometries!$E$2,Compression!B17792=Geometries!$C$3,Geometries!$E$3)</f>
        <v>0.16788672933070864</v>
      </c>
      <c r="N17792" s="1" cm="1">
        <f t="array" ref="N17792">H17792/(_xlfn.IFS(B17792=Geometries!$C$2,Geometries!$D$2,B17792=Geometries!$C$3,Geometries!$D$3))</f>
        <v>9.1500999157303919</v>
      </c>
    </row>
    <row r="17793" spans="1:14">
      <c r="A17793" s="2" t="s">
        <v>22</v>
      </c>
      <c r="B17793" s="2" t="s">
        <v>18</v>
      </c>
      <c r="C17793" s="2" t="s">
        <v>10</v>
      </c>
      <c r="D17793" s="2">
        <v>1</v>
      </c>
      <c r="E17793" s="2">
        <v>2</v>
      </c>
      <c r="F17793">
        <v>39.414001460000001</v>
      </c>
      <c r="G17793">
        <v>0.85515342699999997</v>
      </c>
      <c r="H17793">
        <v>46.476657869999997</v>
      </c>
      <c r="I17793">
        <v>0.164442793</v>
      </c>
      <c r="J17793">
        <v>9.5434619999999999</v>
      </c>
      <c r="K17793" s="1">
        <f>G17793/VLOOKUP("Compression "&amp;C17793&amp;" "&amp;A17793&amp;" "&amp;D17793&amp;" "&amp;E17793,SpecificGeometries!A:J, 7, FALSE)</f>
        <v>0.1644525821153846</v>
      </c>
      <c r="L17793" s="1">
        <f>H17793/VLOOKUP("Compression "&amp;C17793&amp;" "&amp;A17793&amp;" "&amp;D17793&amp;" "&amp;E17793,SpecificGeometries!A:J, 8, FALSE)</f>
        <v>18.665324445783131</v>
      </c>
      <c r="M17793" cm="1">
        <f t="array" ref="M17793">G17793/_xlfn.IFS(Compression!B17793=Geometries!$C$2,Geometries!$E$2,Compression!B17793=Geometries!$C$3,Geometries!$E$3)</f>
        <v>0.16833728877952756</v>
      </c>
      <c r="N17793" s="1" cm="1">
        <f t="array" ref="N17793">H17793/(_xlfn.IFS(B17793=Geometries!$C$2,Geometries!$D$2,B17793=Geometries!$C$3,Geometries!$D$3))</f>
        <v>9.1722944166944593</v>
      </c>
    </row>
    <row r="17794" spans="1:14">
      <c r="A17794" s="2" t="s">
        <v>22</v>
      </c>
      <c r="B17794" s="2" t="s">
        <v>18</v>
      </c>
      <c r="C17794" s="2" t="s">
        <v>10</v>
      </c>
      <c r="D17794" s="2">
        <v>1</v>
      </c>
      <c r="E17794" s="2">
        <v>2</v>
      </c>
      <c r="F17794">
        <v>39.513999939999998</v>
      </c>
      <c r="G17794">
        <v>0.85744226800000001</v>
      </c>
      <c r="H17794">
        <v>46.591030119999999</v>
      </c>
      <c r="I17794">
        <v>0.164882958</v>
      </c>
      <c r="J17794">
        <v>9.5669470000000008</v>
      </c>
      <c r="K17794" s="1">
        <f>G17794/VLOOKUP("Compression "&amp;C17794&amp;" "&amp;A17794&amp;" "&amp;D17794&amp;" "&amp;E17794,SpecificGeometries!A:J, 7, FALSE)</f>
        <v>0.16489274384615385</v>
      </c>
      <c r="L17794" s="1">
        <f>H17794/VLOOKUP("Compression "&amp;C17794&amp;" "&amp;A17794&amp;" "&amp;D17794&amp;" "&amp;E17794,SpecificGeometries!A:J, 8, FALSE)</f>
        <v>18.71125707630522</v>
      </c>
      <c r="M17794" cm="1">
        <f t="array" ref="M17794">G17794/_xlfn.IFS(Compression!B17794=Geometries!$C$2,Geometries!$E$2,Compression!B17794=Geometries!$C$3,Geometries!$E$3)</f>
        <v>0.16878784803149607</v>
      </c>
      <c r="N17794" s="1" cm="1">
        <f t="array" ref="N17794">H17794/(_xlfn.IFS(B17794=Geometries!$C$2,Geometries!$D$2,B17794=Geometries!$C$3,Geometries!$D$3))</f>
        <v>9.1948660902651831</v>
      </c>
    </row>
    <row r="17795" spans="1:14">
      <c r="A17795" s="2" t="s">
        <v>22</v>
      </c>
      <c r="B17795" s="2" t="s">
        <v>18</v>
      </c>
      <c r="C17795" s="2" t="s">
        <v>10</v>
      </c>
      <c r="D17795" s="2">
        <v>1</v>
      </c>
      <c r="E17795" s="2">
        <v>2</v>
      </c>
      <c r="F17795">
        <v>39.613998410000001</v>
      </c>
      <c r="G17795">
        <v>0.85978192499999995</v>
      </c>
      <c r="H17795">
        <v>46.707145689999997</v>
      </c>
      <c r="I17795">
        <v>0.16533289800000001</v>
      </c>
      <c r="J17795">
        <v>9.5907900000000001</v>
      </c>
      <c r="K17795" s="1">
        <f>G17795/VLOOKUP("Compression "&amp;C17795&amp;" "&amp;A17795&amp;" "&amp;D17795&amp;" "&amp;E17795,SpecificGeometries!A:J, 7, FALSE)</f>
        <v>0.16534267788461537</v>
      </c>
      <c r="L17795" s="1">
        <f>H17795/VLOOKUP("Compression "&amp;C17795&amp;" "&amp;A17795&amp;" "&amp;D17795&amp;" "&amp;E17795,SpecificGeometries!A:J, 8, FALSE)</f>
        <v>18.757889835341363</v>
      </c>
      <c r="M17795" cm="1">
        <f t="array" ref="M17795">G17795/_xlfn.IFS(Compression!B17795=Geometries!$C$2,Geometries!$E$2,Compression!B17795=Geometries!$C$3,Geometries!$E$3)</f>
        <v>0.16924841043307084</v>
      </c>
      <c r="N17795" s="1" cm="1">
        <f t="array" ref="N17795">H17795/(_xlfn.IFS(B17795=Geometries!$C$2,Geometries!$D$2,B17795=Geometries!$C$3,Geometries!$D$3))</f>
        <v>9.2177818127635884</v>
      </c>
    </row>
    <row r="17796" spans="1:14">
      <c r="A17796" s="2" t="s">
        <v>22</v>
      </c>
      <c r="B17796" s="2" t="s">
        <v>18</v>
      </c>
      <c r="C17796" s="2" t="s">
        <v>10</v>
      </c>
      <c r="D17796" s="2">
        <v>1</v>
      </c>
      <c r="E17796" s="2">
        <v>2</v>
      </c>
      <c r="F17796">
        <v>39.7140007</v>
      </c>
      <c r="G17796">
        <v>0.86196901999999997</v>
      </c>
      <c r="H17796">
        <v>46.80083466</v>
      </c>
      <c r="I17796">
        <v>0.16575348400000001</v>
      </c>
      <c r="J17796">
        <v>9.6100279999999998</v>
      </c>
      <c r="K17796" s="1">
        <f>G17796/VLOOKUP("Compression "&amp;C17796&amp;" "&amp;A17796&amp;" "&amp;D17796&amp;" "&amp;E17796,SpecificGeometries!A:J, 7, FALSE)</f>
        <v>0.16576327307692307</v>
      </c>
      <c r="L17796" s="1">
        <f>H17796/VLOOKUP("Compression "&amp;C17796&amp;" "&amp;A17796&amp;" "&amp;D17796&amp;" "&amp;E17796,SpecificGeometries!A:J, 8, FALSE)</f>
        <v>18.795515927710841</v>
      </c>
      <c r="M17796" cm="1">
        <f t="array" ref="M17796">G17796/_xlfn.IFS(Compression!B17796=Geometries!$C$2,Geometries!$E$2,Compression!B17796=Geometries!$C$3,Geometries!$E$3)</f>
        <v>0.1696789409448819</v>
      </c>
      <c r="N17796" s="1" cm="1">
        <f t="array" ref="N17796">H17796/(_xlfn.IFS(B17796=Geometries!$C$2,Geometries!$D$2,B17796=Geometries!$C$3,Geometries!$D$3))</f>
        <v>9.2362715849593542</v>
      </c>
    </row>
    <row r="17797" spans="1:14">
      <c r="A17797" s="2" t="s">
        <v>22</v>
      </c>
      <c r="B17797" s="2" t="s">
        <v>18</v>
      </c>
      <c r="C17797" s="2" t="s">
        <v>10</v>
      </c>
      <c r="D17797" s="2">
        <v>1</v>
      </c>
      <c r="E17797" s="2">
        <v>2</v>
      </c>
      <c r="F17797">
        <v>39.813999180000003</v>
      </c>
      <c r="G17797">
        <v>0.86410524099999997</v>
      </c>
      <c r="H17797">
        <v>46.896858219999999</v>
      </c>
      <c r="I17797">
        <v>0.166174084</v>
      </c>
      <c r="J17797">
        <v>9.6297449999999998</v>
      </c>
      <c r="K17797" s="1">
        <f>G17797/VLOOKUP("Compression "&amp;C17797&amp;" "&amp;A17797&amp;" "&amp;D17797&amp;" "&amp;E17797,SpecificGeometries!A:J, 7, FALSE)</f>
        <v>0.1661740848076923</v>
      </c>
      <c r="L17797" s="1">
        <f>H17797/VLOOKUP("Compression "&amp;C17797&amp;" "&amp;A17797&amp;" "&amp;D17797&amp;" "&amp;E17797,SpecificGeometries!A:J, 8, FALSE)</f>
        <v>18.8340796064257</v>
      </c>
      <c r="M17797" cm="1">
        <f t="array" ref="M17797">G17797/_xlfn.IFS(Compression!B17797=Geometries!$C$2,Geometries!$E$2,Compression!B17797=Geometries!$C$3,Geometries!$E$3)</f>
        <v>0.17009945688976377</v>
      </c>
      <c r="N17797" s="1" cm="1">
        <f t="array" ref="N17797">H17797/(_xlfn.IFS(B17797=Geometries!$C$2,Geometries!$D$2,B17797=Geometries!$C$3,Geometries!$D$3))</f>
        <v>9.2552220948200823</v>
      </c>
    </row>
    <row r="17798" spans="1:14">
      <c r="A17798" s="2" t="s">
        <v>22</v>
      </c>
      <c r="B17798" s="2" t="s">
        <v>18</v>
      </c>
      <c r="C17798" s="2" t="s">
        <v>10</v>
      </c>
      <c r="D17798" s="2">
        <v>1</v>
      </c>
      <c r="E17798" s="2">
        <v>2</v>
      </c>
      <c r="F17798">
        <v>39.914001460000001</v>
      </c>
      <c r="G17798">
        <v>0.86624146199999996</v>
      </c>
      <c r="H17798">
        <v>46.97236633</v>
      </c>
      <c r="I17798">
        <v>0.16657511899999999</v>
      </c>
      <c r="J17798">
        <v>9.6452500000000008</v>
      </c>
      <c r="K17798" s="1">
        <f>G17798/VLOOKUP("Compression "&amp;C17798&amp;" "&amp;A17798&amp;" "&amp;D17798&amp;" "&amp;E17798,SpecificGeometries!A:J, 7, FALSE)</f>
        <v>0.16658489653846154</v>
      </c>
      <c r="L17798" s="1">
        <f>H17798/VLOOKUP("Compression "&amp;C17798&amp;" "&amp;A17798&amp;" "&amp;D17798&amp;" "&amp;E17798,SpecificGeometries!A:J, 8, FALSE)</f>
        <v>18.864404148594375</v>
      </c>
      <c r="M17798" cm="1">
        <f t="array" ref="M17798">G17798/_xlfn.IFS(Compression!B17798=Geometries!$C$2,Geometries!$E$2,Compression!B17798=Geometries!$C$3,Geometries!$E$3)</f>
        <v>0.17051997283464565</v>
      </c>
      <c r="N17798" s="1" cm="1">
        <f t="array" ref="N17798">H17798/(_xlfn.IFS(B17798=Geometries!$C$2,Geometries!$D$2,B17798=Geometries!$C$3,Geometries!$D$3))</f>
        <v>9.2701238250112983</v>
      </c>
    </row>
    <row r="17799" spans="1:14">
      <c r="A17799" s="2" t="s">
        <v>22</v>
      </c>
      <c r="B17799" s="2" t="s">
        <v>18</v>
      </c>
      <c r="C17799" s="2" t="s">
        <v>10</v>
      </c>
      <c r="D17799" s="2">
        <v>1</v>
      </c>
      <c r="E17799" s="2">
        <v>2</v>
      </c>
      <c r="F17799">
        <v>40.013999939999998</v>
      </c>
      <c r="G17799">
        <v>0.868275994</v>
      </c>
      <c r="H17799">
        <v>47.057319640000003</v>
      </c>
      <c r="I17799">
        <v>0.16697615399999999</v>
      </c>
      <c r="J17799">
        <v>9.6626940000000001</v>
      </c>
      <c r="K17799" s="1">
        <f>G17799/VLOOKUP("Compression "&amp;C17799&amp;" "&amp;A17799&amp;" "&amp;D17799&amp;" "&amp;E17799,SpecificGeometries!A:J, 7, FALSE)</f>
        <v>0.16697615269230767</v>
      </c>
      <c r="L17799" s="1">
        <f>H17799/VLOOKUP("Compression "&amp;C17799&amp;" "&amp;A17799&amp;" "&amp;D17799&amp;" "&amp;E17799,SpecificGeometries!A:J, 8, FALSE)</f>
        <v>18.898521943775101</v>
      </c>
      <c r="M17799" cm="1">
        <f t="array" ref="M17799">G17799/_xlfn.IFS(Compression!B17799=Geometries!$C$2,Geometries!$E$2,Compression!B17799=Geometries!$C$3,Geometries!$E$3)</f>
        <v>0.17092047125984253</v>
      </c>
      <c r="N17799" s="1" cm="1">
        <f t="array" ref="N17799">H17799/(_xlfn.IFS(B17799=Geometries!$C$2,Geometries!$D$2,B17799=Geometries!$C$3,Geometries!$D$3))</f>
        <v>9.286889591025977</v>
      </c>
    </row>
    <row r="17800" spans="1:14">
      <c r="A17800" s="2" t="s">
        <v>22</v>
      </c>
      <c r="B17800" s="2" t="s">
        <v>18</v>
      </c>
      <c r="C17800" s="2" t="s">
        <v>10</v>
      </c>
      <c r="D17800" s="2">
        <v>1</v>
      </c>
      <c r="E17800" s="2">
        <v>2</v>
      </c>
      <c r="F17800">
        <v>40.113998410000001</v>
      </c>
      <c r="G17800">
        <v>0.87036134200000004</v>
      </c>
      <c r="H17800">
        <v>47.133422850000002</v>
      </c>
      <c r="I17800">
        <v>0.167367399</v>
      </c>
      <c r="J17800">
        <v>9.6783210000000004</v>
      </c>
      <c r="K17800" s="1">
        <f>G17800/VLOOKUP("Compression "&amp;C17800&amp;" "&amp;A17800&amp;" "&amp;D17800&amp;" "&amp;E17800,SpecificGeometries!A:J, 7, FALSE)</f>
        <v>0.16737718115384614</v>
      </c>
      <c r="L17800" s="1">
        <f>H17800/VLOOKUP("Compression "&amp;C17800&amp;" "&amp;A17800&amp;" "&amp;D17800&amp;" "&amp;E17800,SpecificGeometries!A:J, 8, FALSE)</f>
        <v>18.929085481927711</v>
      </c>
      <c r="M17800" cm="1">
        <f t="array" ref="M17800">G17800/_xlfn.IFS(Compression!B17800=Geometries!$C$2,Geometries!$E$2,Compression!B17800=Geometries!$C$3,Geometries!$E$3)</f>
        <v>0.17133097283464568</v>
      </c>
      <c r="N17800" s="1" cm="1">
        <f t="array" ref="N17800">H17800/(_xlfn.IFS(B17800=Geometries!$C$2,Geometries!$D$2,B17800=Geometries!$C$3,Geometries!$D$3))</f>
        <v>9.3019087658153534</v>
      </c>
    </row>
    <row r="17801" spans="1:14">
      <c r="A17801" s="2" t="s">
        <v>22</v>
      </c>
      <c r="B17801" s="2" t="s">
        <v>18</v>
      </c>
      <c r="C17801" s="2" t="s">
        <v>10</v>
      </c>
      <c r="D17801" s="2">
        <v>1</v>
      </c>
      <c r="E17801" s="2">
        <v>2</v>
      </c>
      <c r="F17801">
        <v>40.2140007</v>
      </c>
      <c r="G17801">
        <v>0.87239587399999996</v>
      </c>
      <c r="H17801">
        <v>47.218502039999997</v>
      </c>
      <c r="I17801">
        <v>0.16776843399999999</v>
      </c>
      <c r="J17801">
        <v>9.6957909999999998</v>
      </c>
      <c r="K17801" s="1">
        <f>G17801/VLOOKUP("Compression "&amp;C17801&amp;" "&amp;A17801&amp;" "&amp;D17801&amp;" "&amp;E17801,SpecificGeometries!A:J, 7, FALSE)</f>
        <v>0.16776843730769228</v>
      </c>
      <c r="L17801" s="1">
        <f>H17801/VLOOKUP("Compression "&amp;C17801&amp;" "&amp;A17801&amp;" "&amp;D17801&amp;" "&amp;E17801,SpecificGeometries!A:J, 8, FALSE)</f>
        <v>18.9632538313253</v>
      </c>
      <c r="M17801" cm="1">
        <f t="array" ref="M17801">G17801/_xlfn.IFS(Compression!B17801=Geometries!$C$2,Geometries!$E$2,Compression!B17801=Geometries!$C$3,Geometries!$E$3)</f>
        <v>0.17173147125984251</v>
      </c>
      <c r="N17801" s="1" cm="1">
        <f t="array" ref="N17801">H17801/(_xlfn.IFS(B17801=Geometries!$C$2,Geometries!$D$2,B17801=Geometries!$C$3,Geometries!$D$3))</f>
        <v>9.3186993745892579</v>
      </c>
    </row>
    <row r="17802" spans="1:14">
      <c r="A17802" s="2" t="s">
        <v>22</v>
      </c>
      <c r="B17802" s="2" t="s">
        <v>18</v>
      </c>
      <c r="C17802" s="2" t="s">
        <v>10</v>
      </c>
      <c r="D17802" s="2">
        <v>1</v>
      </c>
      <c r="E17802" s="2">
        <v>2</v>
      </c>
      <c r="F17802">
        <v>40.313999180000003</v>
      </c>
      <c r="G17802">
        <v>0.87463378400000003</v>
      </c>
      <c r="H17802">
        <v>47.305686950000002</v>
      </c>
      <c r="I17802">
        <v>0.16818903399999999</v>
      </c>
      <c r="J17802">
        <v>9.7136929999999992</v>
      </c>
      <c r="K17802" s="1">
        <f>G17802/VLOOKUP("Compression "&amp;C17802&amp;" "&amp;A17802&amp;" "&amp;D17802&amp;" "&amp;E17802,SpecificGeometries!A:J, 7, FALSE)</f>
        <v>0.16819880461538461</v>
      </c>
      <c r="L17802" s="1">
        <f>H17802/VLOOKUP("Compression "&amp;C17802&amp;" "&amp;A17802&amp;" "&amp;D17802&amp;" "&amp;E17802,SpecificGeometries!A:J, 8, FALSE)</f>
        <v>18.998267851405622</v>
      </c>
      <c r="M17802" cm="1">
        <f t="array" ref="M17802">G17802/_xlfn.IFS(Compression!B17802=Geometries!$C$2,Geometries!$E$2,Compression!B17802=Geometries!$C$3,Geometries!$E$3)</f>
        <v>0.17217200472440944</v>
      </c>
      <c r="N17802" s="1" cm="1">
        <f t="array" ref="N17802">H17802/(_xlfn.IFS(B17802=Geometries!$C$2,Geometries!$D$2,B17802=Geometries!$C$3,Geometries!$D$3))</f>
        <v>9.3359055529132213</v>
      </c>
    </row>
    <row r="17803" spans="1:14">
      <c r="A17803" s="2" t="s">
        <v>22</v>
      </c>
      <c r="B17803" s="2" t="s">
        <v>18</v>
      </c>
      <c r="C17803" s="2" t="s">
        <v>10</v>
      </c>
      <c r="D17803" s="2">
        <v>1</v>
      </c>
      <c r="E17803" s="2">
        <v>2</v>
      </c>
      <c r="F17803">
        <v>40.414001460000001</v>
      </c>
      <c r="G17803">
        <v>0.87682087900000005</v>
      </c>
      <c r="H17803">
        <v>47.401004790000002</v>
      </c>
      <c r="I17803">
        <v>0.16860963400000001</v>
      </c>
      <c r="J17803">
        <v>9.7332660000000004</v>
      </c>
      <c r="K17803" s="1">
        <f>G17803/VLOOKUP("Compression "&amp;C17803&amp;" "&amp;A17803&amp;" "&amp;D17803&amp;" "&amp;E17803,SpecificGeometries!A:J, 7, FALSE)</f>
        <v>0.16861939980769231</v>
      </c>
      <c r="L17803" s="1">
        <f>H17803/VLOOKUP("Compression "&amp;C17803&amp;" "&amp;A17803&amp;" "&amp;D17803&amp;" "&amp;E17803,SpecificGeometries!A:J, 8, FALSE)</f>
        <v>19.036548108433735</v>
      </c>
      <c r="M17803" cm="1">
        <f t="array" ref="M17803">G17803/_xlfn.IFS(Compression!B17803=Geometries!$C$2,Geometries!$E$2,Compression!B17803=Geometries!$C$3,Geometries!$E$3)</f>
        <v>0.17260253523622049</v>
      </c>
      <c r="N17803" s="1" cm="1">
        <f t="array" ref="N17803">H17803/(_xlfn.IFS(B17803=Geometries!$C$2,Geometries!$D$2,B17803=Geometries!$C$3,Geometries!$D$3))</f>
        <v>9.3547167870189281</v>
      </c>
    </row>
    <row r="17804" spans="1:14">
      <c r="A17804" s="2" t="s">
        <v>22</v>
      </c>
      <c r="B17804" s="2" t="s">
        <v>18</v>
      </c>
      <c r="C17804" s="2" t="s">
        <v>10</v>
      </c>
      <c r="D17804" s="2">
        <v>1</v>
      </c>
      <c r="E17804" s="2">
        <v>2</v>
      </c>
      <c r="F17804">
        <v>40.513999939999998</v>
      </c>
      <c r="G17804">
        <v>0.87905884700000003</v>
      </c>
      <c r="H17804">
        <v>47.508647920000001</v>
      </c>
      <c r="I17804">
        <v>0.169039994</v>
      </c>
      <c r="J17804">
        <v>9.755369</v>
      </c>
      <c r="K17804" s="1">
        <f>G17804/VLOOKUP("Compression "&amp;C17804&amp;" "&amp;A17804&amp;" "&amp;D17804&amp;" "&amp;E17804,SpecificGeometries!A:J, 7, FALSE)</f>
        <v>0.16904977826923076</v>
      </c>
      <c r="L17804" s="1">
        <f>H17804/VLOOKUP("Compression "&amp;C17804&amp;" "&amp;A17804&amp;" "&amp;D17804&amp;" "&amp;E17804,SpecificGeometries!A:J, 8, FALSE)</f>
        <v>19.079778281124497</v>
      </c>
      <c r="M17804" cm="1">
        <f t="array" ref="M17804">G17804/_xlfn.IFS(Compression!B17804=Geometries!$C$2,Geometries!$E$2,Compression!B17804=Geometries!$C$3,Geometries!$E$3)</f>
        <v>0.17304308011811023</v>
      </c>
      <c r="N17804" s="1" cm="1">
        <f t="array" ref="N17804">H17804/(_xlfn.IFS(B17804=Geometries!$C$2,Geometries!$D$2,B17804=Geometries!$C$3,Geometries!$D$3))</f>
        <v>9.375960450516768</v>
      </c>
    </row>
    <row r="17805" spans="1:14">
      <c r="A17805" s="2" t="s">
        <v>22</v>
      </c>
      <c r="B17805" s="2" t="s">
        <v>18</v>
      </c>
      <c r="C17805" s="2" t="s">
        <v>10</v>
      </c>
      <c r="D17805" s="2">
        <v>1</v>
      </c>
      <c r="E17805" s="2">
        <v>2</v>
      </c>
      <c r="F17805">
        <v>40.613998410000001</v>
      </c>
      <c r="G17805">
        <v>0.88134768900000005</v>
      </c>
      <c r="H17805">
        <v>47.624534609999998</v>
      </c>
      <c r="I17805">
        <v>0.16948015999999999</v>
      </c>
      <c r="J17805">
        <v>9.7791650000000008</v>
      </c>
      <c r="K17805" s="1">
        <f>G17805/VLOOKUP("Compression "&amp;C17805&amp;" "&amp;A17805&amp;" "&amp;D17805&amp;" "&amp;E17805,SpecificGeometries!A:J, 7, FALSE)</f>
        <v>0.1694899401923077</v>
      </c>
      <c r="L17805" s="1">
        <f>H17805/VLOOKUP("Compression "&amp;C17805&amp;" "&amp;A17805&amp;" "&amp;D17805&amp;" "&amp;E17805,SpecificGeometries!A:J, 8, FALSE)</f>
        <v>19.126319120481924</v>
      </c>
      <c r="M17805" cm="1">
        <f t="array" ref="M17805">G17805/_xlfn.IFS(Compression!B17805=Geometries!$C$2,Geometries!$E$2,Compression!B17805=Geometries!$C$3,Geometries!$E$3)</f>
        <v>0.17349363956692915</v>
      </c>
      <c r="N17805" s="1" cm="1">
        <f t="array" ref="N17805">H17805/(_xlfn.IFS(B17805=Geometries!$C$2,Geometries!$D$2,B17805=Geometries!$C$3,Geometries!$D$3))</f>
        <v>9.3988310029267392</v>
      </c>
    </row>
    <row r="17806" spans="1:14">
      <c r="A17806" s="2" t="s">
        <v>22</v>
      </c>
      <c r="B17806" s="2" t="s">
        <v>18</v>
      </c>
      <c r="C17806" s="2" t="s">
        <v>10</v>
      </c>
      <c r="D17806" s="2">
        <v>1</v>
      </c>
      <c r="E17806" s="2">
        <v>2</v>
      </c>
      <c r="F17806">
        <v>40.7140007</v>
      </c>
      <c r="G17806">
        <v>0.88363647199999995</v>
      </c>
      <c r="H17806">
        <v>47.728450780000003</v>
      </c>
      <c r="I17806">
        <v>0.16992032500000001</v>
      </c>
      <c r="J17806">
        <v>9.8005030000000009</v>
      </c>
      <c r="K17806" s="1">
        <f>G17806/VLOOKUP("Compression "&amp;C17806&amp;" "&amp;A17806&amp;" "&amp;D17806&amp;" "&amp;E17806,SpecificGeometries!A:J, 7, FALSE)</f>
        <v>0.16993009076923074</v>
      </c>
      <c r="L17806" s="1">
        <f>H17806/VLOOKUP("Compression "&amp;C17806&amp;" "&amp;A17806&amp;" "&amp;D17806&amp;" "&amp;E17806,SpecificGeometries!A:J, 8, FALSE)</f>
        <v>19.168052522088352</v>
      </c>
      <c r="M17806" cm="1">
        <f t="array" ref="M17806">G17806/_xlfn.IFS(Compression!B17806=Geometries!$C$2,Geometries!$E$2,Compression!B17806=Geometries!$C$3,Geometries!$E$3)</f>
        <v>0.1739441874015748</v>
      </c>
      <c r="N17806" s="1" cm="1">
        <f t="array" ref="N17806">H17806/(_xlfn.IFS(B17806=Geometries!$C$2,Geometries!$D$2,B17806=Geometries!$C$3,Geometries!$D$3))</f>
        <v>9.4193391407657678</v>
      </c>
    </row>
    <row r="17807" spans="1:14">
      <c r="A17807" s="2" t="s">
        <v>22</v>
      </c>
      <c r="B17807" s="2" t="s">
        <v>18</v>
      </c>
      <c r="C17807" s="2" t="s">
        <v>10</v>
      </c>
      <c r="D17807" s="2">
        <v>1</v>
      </c>
      <c r="E17807" s="2">
        <v>2</v>
      </c>
      <c r="F17807">
        <v>40.813999180000003</v>
      </c>
      <c r="G17807">
        <v>0.88582356699999998</v>
      </c>
      <c r="H17807">
        <v>47.829242710000003</v>
      </c>
      <c r="I17807">
        <v>0.170350686</v>
      </c>
      <c r="J17807">
        <v>9.8211999999999993</v>
      </c>
      <c r="K17807" s="1">
        <f>G17807/VLOOKUP("Compression "&amp;C17807&amp;" "&amp;A17807&amp;" "&amp;D17807&amp;" "&amp;E17807,SpecificGeometries!A:J, 7, FALSE)</f>
        <v>0.17035068596153846</v>
      </c>
      <c r="L17807" s="1">
        <f>H17807/VLOOKUP("Compression "&amp;C17807&amp;" "&amp;A17807&amp;" "&amp;D17807&amp;" "&amp;E17807,SpecificGeometries!A:J, 8, FALSE)</f>
        <v>19.208531208835339</v>
      </c>
      <c r="M17807" cm="1">
        <f t="array" ref="M17807">G17807/_xlfn.IFS(Compression!B17807=Geometries!$C$2,Geometries!$E$2,Compression!B17807=Geometries!$C$3,Geometries!$E$3)</f>
        <v>0.17437471791338582</v>
      </c>
      <c r="N17807" s="1" cm="1">
        <f t="array" ref="N17807">H17807/(_xlfn.IFS(B17807=Geometries!$C$2,Geometries!$D$2,B17807=Geometries!$C$3,Geometries!$D$3))</f>
        <v>9.4392307013717982</v>
      </c>
    </row>
    <row r="17808" spans="1:14">
      <c r="A17808" s="2" t="s">
        <v>22</v>
      </c>
      <c r="B17808" s="2" t="s">
        <v>18</v>
      </c>
      <c r="C17808" s="2" t="s">
        <v>10</v>
      </c>
      <c r="D17808" s="2">
        <v>1</v>
      </c>
      <c r="E17808" s="2">
        <v>2</v>
      </c>
      <c r="F17808">
        <v>40.914001460000001</v>
      </c>
      <c r="G17808">
        <v>0.887959846</v>
      </c>
      <c r="H17808">
        <v>47.908725740000001</v>
      </c>
      <c r="I17808">
        <v>0.170751721</v>
      </c>
      <c r="J17808">
        <v>9.8375210000000006</v>
      </c>
      <c r="K17808" s="1">
        <f>G17808/VLOOKUP("Compression "&amp;C17808&amp;" "&amp;A17808&amp;" "&amp;D17808&amp;" "&amp;E17808,SpecificGeometries!A:J, 7, FALSE)</f>
        <v>0.17076150884615385</v>
      </c>
      <c r="L17808" s="1">
        <f>H17808/VLOOKUP("Compression "&amp;C17808&amp;" "&amp;A17808&amp;" "&amp;D17808&amp;" "&amp;E17808,SpecificGeometries!A:J, 8, FALSE)</f>
        <v>19.24045210441767</v>
      </c>
      <c r="M17808" cm="1">
        <f t="array" ref="M17808">G17808/_xlfn.IFS(Compression!B17808=Geometries!$C$2,Geometries!$E$2,Compression!B17808=Geometries!$C$3,Geometries!$E$3)</f>
        <v>0.17479524527559054</v>
      </c>
      <c r="N17808" s="1" cm="1">
        <f t="array" ref="N17808">H17808/(_xlfn.IFS(B17808=Geometries!$C$2,Geometries!$D$2,B17808=Geometries!$C$3,Geometries!$D$3))</f>
        <v>9.4549168927999805</v>
      </c>
    </row>
    <row r="17809" spans="1:14">
      <c r="A17809" s="2" t="s">
        <v>22</v>
      </c>
      <c r="B17809" s="2" t="s">
        <v>18</v>
      </c>
      <c r="C17809" s="2" t="s">
        <v>10</v>
      </c>
      <c r="D17809" s="2">
        <v>1</v>
      </c>
      <c r="E17809" s="2">
        <v>2</v>
      </c>
      <c r="F17809">
        <v>41.013999939999998</v>
      </c>
      <c r="G17809">
        <v>0.89009606699999999</v>
      </c>
      <c r="H17809">
        <v>48.001270290000001</v>
      </c>
      <c r="I17809">
        <v>0.17117232099999999</v>
      </c>
      <c r="J17809">
        <v>9.8565240000000003</v>
      </c>
      <c r="K17809" s="1">
        <f>G17809/VLOOKUP("Compression "&amp;C17809&amp;" "&amp;A17809&amp;" "&amp;D17809&amp;" "&amp;E17809,SpecificGeometries!A:J, 7, FALSE)</f>
        <v>0.17117232057692308</v>
      </c>
      <c r="L17809" s="1">
        <f>H17809/VLOOKUP("Compression "&amp;C17809&amp;" "&amp;A17809&amp;" "&amp;D17809&amp;" "&amp;E17809,SpecificGeometries!A:J, 8, FALSE)</f>
        <v>19.277618590361445</v>
      </c>
      <c r="M17809" cm="1">
        <f t="array" ref="M17809">G17809/_xlfn.IFS(Compression!B17809=Geometries!$C$2,Geometries!$E$2,Compression!B17809=Geometries!$C$3,Geometries!$E$3)</f>
        <v>0.17521576122047244</v>
      </c>
      <c r="N17809" s="1" cm="1">
        <f t="array" ref="N17809">H17809/(_xlfn.IFS(B17809=Geometries!$C$2,Geometries!$D$2,B17809=Geometries!$C$3,Geometries!$D$3))</f>
        <v>9.4731808106065234</v>
      </c>
    </row>
    <row r="17810" spans="1:14">
      <c r="A17810" s="2" t="s">
        <v>22</v>
      </c>
      <c r="B17810" s="2" t="s">
        <v>18</v>
      </c>
      <c r="C17810" s="2" t="s">
        <v>10</v>
      </c>
      <c r="D17810" s="2">
        <v>1</v>
      </c>
      <c r="E17810" s="2">
        <v>2</v>
      </c>
      <c r="F17810">
        <v>41.020000459999999</v>
      </c>
      <c r="G17810">
        <v>0.89019775599999995</v>
      </c>
      <c r="H17810">
        <v>48.012794489999997</v>
      </c>
      <c r="I17810">
        <v>0.171191871</v>
      </c>
      <c r="J17810">
        <v>9.8588900000000006</v>
      </c>
      <c r="K17810" s="1">
        <f>G17810/VLOOKUP("Compression "&amp;C17810&amp;" "&amp;A17810&amp;" "&amp;D17810&amp;" "&amp;E17810,SpecificGeometries!A:J, 7, FALSE)</f>
        <v>0.17119187615384615</v>
      </c>
      <c r="L17810" s="1">
        <f>H17810/VLOOKUP("Compression "&amp;C17810&amp;" "&amp;A17810&amp;" "&amp;D17810&amp;" "&amp;E17810,SpecificGeometries!A:J, 8, FALSE)</f>
        <v>19.282246783132528</v>
      </c>
      <c r="M17810" cm="1">
        <f t="array" ref="M17810">G17810/_xlfn.IFS(Compression!B17810=Geometries!$C$2,Geometries!$E$2,Compression!B17810=Geometries!$C$3,Geometries!$E$3)</f>
        <v>0.17523577874015747</v>
      </c>
      <c r="N17810" s="1" cm="1">
        <f t="array" ref="N17810">H17810/(_xlfn.IFS(B17810=Geometries!$C$2,Geometries!$D$2,B17810=Geometries!$C$3,Geometries!$D$3))</f>
        <v>9.475455142715612</v>
      </c>
    </row>
    <row r="17811" spans="1:14">
      <c r="A17811" s="2" t="s">
        <v>22</v>
      </c>
      <c r="B17811" s="2" t="s">
        <v>18</v>
      </c>
      <c r="C17811" s="2" t="s">
        <v>10</v>
      </c>
      <c r="D17811" s="2">
        <v>1</v>
      </c>
      <c r="E17811" s="2">
        <v>1</v>
      </c>
      <c r="F17811">
        <v>0.112999998</v>
      </c>
      <c r="G17811">
        <v>5.5948900000000004E-4</v>
      </c>
      <c r="H17811">
        <v>-4.0498959999999999E-3</v>
      </c>
      <c r="I17811">
        <v>1.0885E-4</v>
      </c>
      <c r="J17811">
        <v>-8.4548999999999996E-4</v>
      </c>
      <c r="K17811" s="1">
        <f>G17811/VLOOKUP("Compression "&amp;C17811&amp;" "&amp;A17811&amp;" "&amp;D17811&amp;" "&amp;E17811,SpecificGeometries!A:J, 7, FALSE)</f>
        <v>1.0885000000000002E-4</v>
      </c>
      <c r="L17811" s="1">
        <f>H17811/VLOOKUP("Compression "&amp;C17811&amp;" "&amp;A17811&amp;" "&amp;D17811&amp;" "&amp;E17811,SpecificGeometries!A:J, 8, FALSE)</f>
        <v>-1.6396340080971658E-3</v>
      </c>
      <c r="M17811" cm="1">
        <f t="array" ref="M17811">G17811/_xlfn.IFS(Compression!B17811=Geometries!$C$2,Geometries!$E$2,Compression!B17811=Geometries!$C$3,Geometries!$E$3)</f>
        <v>1.1013562992125985E-4</v>
      </c>
      <c r="N17811" s="1" cm="1">
        <f t="array" ref="N17811">H17811/(_xlfn.IFS(B17811=Geometries!$C$2,Geometries!$D$2,B17811=Geometries!$C$3,Geometries!$D$3))</f>
        <v>-7.9925795380762451E-4</v>
      </c>
    </row>
    <row r="17812" spans="1:14">
      <c r="A17812" s="2" t="s">
        <v>22</v>
      </c>
      <c r="B17812" s="2" t="s">
        <v>18</v>
      </c>
      <c r="C17812" s="2" t="s">
        <v>10</v>
      </c>
      <c r="D17812" s="2">
        <v>1</v>
      </c>
      <c r="E17812" s="2">
        <v>1</v>
      </c>
      <c r="F17812">
        <v>0.21299999999999999</v>
      </c>
      <c r="G17812">
        <v>1.5767419999999999E-3</v>
      </c>
      <c r="H17812">
        <v>-1.65503E-4</v>
      </c>
      <c r="I17812">
        <v>3.0675899999999998E-4</v>
      </c>
      <c r="J17812" s="1">
        <v>-3.4600000000000001E-5</v>
      </c>
      <c r="K17812" s="1">
        <f>G17812/VLOOKUP("Compression "&amp;C17812&amp;" "&amp;A17812&amp;" "&amp;D17812&amp;" "&amp;E17812,SpecificGeometries!A:J, 7, FALSE)</f>
        <v>3.0675914396887158E-4</v>
      </c>
      <c r="L17812" s="1">
        <f>H17812/VLOOKUP("Compression "&amp;C17812&amp;" "&amp;A17812&amp;" "&amp;D17812&amp;" "&amp;E17812,SpecificGeometries!A:J, 8, FALSE)</f>
        <v>-6.700526315789474E-5</v>
      </c>
      <c r="M17812" cm="1">
        <f t="array" ref="M17812">G17812/_xlfn.IFS(Compression!B17812=Geometries!$C$2,Geometries!$E$2,Compression!B17812=Geometries!$C$3,Geometries!$E$3)</f>
        <v>3.1038228346456692E-4</v>
      </c>
      <c r="N17812" s="1" cm="1">
        <f t="array" ref="N17812">H17812/(_xlfn.IFS(B17812=Geometries!$C$2,Geometries!$D$2,B17812=Geometries!$C$3,Geometries!$D$3))</f>
        <v>-3.2662465685297419E-5</v>
      </c>
    </row>
    <row r="17813" spans="1:14">
      <c r="A17813" s="2" t="s">
        <v>22</v>
      </c>
      <c r="B17813" s="2" t="s">
        <v>18</v>
      </c>
      <c r="C17813" s="2" t="s">
        <v>10</v>
      </c>
      <c r="D17813" s="2">
        <v>1</v>
      </c>
      <c r="E17813" s="2">
        <v>1</v>
      </c>
      <c r="F17813">
        <v>0.312999994</v>
      </c>
      <c r="G17813">
        <v>3.3060709999999998E-3</v>
      </c>
      <c r="H17813">
        <v>5.3697548999999997E-2</v>
      </c>
      <c r="I17813">
        <v>6.4320399999999998E-4</v>
      </c>
      <c r="J17813">
        <v>1.1210344000000001E-2</v>
      </c>
      <c r="K17813" s="1">
        <f>G17813/VLOOKUP("Compression "&amp;C17813&amp;" "&amp;A17813&amp;" "&amp;D17813&amp;" "&amp;E17813,SpecificGeometries!A:J, 7, FALSE)</f>
        <v>6.4320447470817119E-4</v>
      </c>
      <c r="L17813" s="1">
        <f>H17813/VLOOKUP("Compression "&amp;C17813&amp;" "&amp;A17813&amp;" "&amp;D17813&amp;" "&amp;E17813,SpecificGeometries!A:J, 8, FALSE)</f>
        <v>2.1739898380566797E-2</v>
      </c>
      <c r="M17813" cm="1">
        <f t="array" ref="M17813">G17813/_xlfn.IFS(Compression!B17813=Geometries!$C$2,Geometries!$E$2,Compression!B17813=Geometries!$C$3,Geometries!$E$3)</f>
        <v>6.508013779527559E-4</v>
      </c>
      <c r="N17813" s="1" cm="1">
        <f t="array" ref="N17813">H17813/(_xlfn.IFS(B17813=Geometries!$C$2,Geometries!$D$2,B17813=Geometries!$C$3,Geometries!$D$3))</f>
        <v>1.0597356855145084E-2</v>
      </c>
    </row>
    <row r="17814" spans="1:14">
      <c r="A17814" s="2" t="s">
        <v>22</v>
      </c>
      <c r="B17814" s="2" t="s">
        <v>18</v>
      </c>
      <c r="C17814" s="2" t="s">
        <v>10</v>
      </c>
      <c r="D17814" s="2">
        <v>1</v>
      </c>
      <c r="E17814" s="2">
        <v>1</v>
      </c>
      <c r="F17814">
        <v>0.41299998799999998</v>
      </c>
      <c r="G17814">
        <v>7.5785319999999998E-3</v>
      </c>
      <c r="H17814">
        <v>0.33619871699999998</v>
      </c>
      <c r="I17814">
        <v>1.464527E-3</v>
      </c>
      <c r="J17814">
        <v>7.0187625000000003E-2</v>
      </c>
      <c r="K17814" s="1">
        <f>G17814/VLOOKUP("Compression "&amp;C17814&amp;" "&amp;A17814&amp;" "&amp;D17814&amp;" "&amp;E17814,SpecificGeometries!A:J, 7, FALSE)</f>
        <v>1.4744225680933852E-3</v>
      </c>
      <c r="L17814" s="1">
        <f>H17814/VLOOKUP("Compression "&amp;C17814&amp;" "&amp;A17814&amp;" "&amp;D17814&amp;" "&amp;E17814,SpecificGeometries!A:J, 8, FALSE)</f>
        <v>0.13611284089068823</v>
      </c>
      <c r="M17814" cm="1">
        <f t="array" ref="M17814">G17814/_xlfn.IFS(Compression!B17814=Geometries!$C$2,Geometries!$E$2,Compression!B17814=Geometries!$C$3,Geometries!$E$3)</f>
        <v>1.4918370078740157E-3</v>
      </c>
      <c r="N17814" s="1" cm="1">
        <f t="array" ref="N17814">H17814/(_xlfn.IFS(B17814=Geometries!$C$2,Geometries!$D$2,B17814=Geometries!$C$3,Geometries!$D$3))</f>
        <v>6.6349728146640946E-2</v>
      </c>
    </row>
    <row r="17815" spans="1:14">
      <c r="A17815" s="2" t="s">
        <v>22</v>
      </c>
      <c r="B17815" s="2" t="s">
        <v>18</v>
      </c>
      <c r="C17815" s="2" t="s">
        <v>10</v>
      </c>
      <c r="D17815" s="2">
        <v>1</v>
      </c>
      <c r="E17815" s="2">
        <v>1</v>
      </c>
      <c r="F17815">
        <v>0.51300001100000003</v>
      </c>
      <c r="G17815">
        <v>1.0681153000000001E-2</v>
      </c>
      <c r="H17815">
        <v>0.51068347700000005</v>
      </c>
      <c r="I17815">
        <v>2.0681499999999999E-3</v>
      </c>
      <c r="J17815">
        <v>0.106614508</v>
      </c>
      <c r="K17815" s="1">
        <f>G17815/VLOOKUP("Compression "&amp;C17815&amp;" "&amp;A17815&amp;" "&amp;D17815&amp;" "&amp;E17815,SpecificGeometries!A:J, 7, FALSE)</f>
        <v>2.0780453307392998E-3</v>
      </c>
      <c r="L17815" s="1">
        <f>H17815/VLOOKUP("Compression "&amp;C17815&amp;" "&amp;A17815&amp;" "&amp;D17815&amp;" "&amp;E17815,SpecificGeometries!A:J, 8, FALSE)</f>
        <v>0.20675444412955465</v>
      </c>
      <c r="M17815" cm="1">
        <f t="array" ref="M17815">G17815/_xlfn.IFS(Compression!B17815=Geometries!$C$2,Geometries!$E$2,Compression!B17815=Geometries!$C$3,Geometries!$E$3)</f>
        <v>2.1025891732283464E-3</v>
      </c>
      <c r="N17815" s="1" cm="1">
        <f t="array" ref="N17815">H17815/(_xlfn.IFS(B17815=Geometries!$C$2,Geometries!$D$2,B17815=Geometries!$C$3,Geometries!$D$3))</f>
        <v>0.10078476851513794</v>
      </c>
    </row>
    <row r="17816" spans="1:14">
      <c r="A17816" s="2" t="s">
        <v>22</v>
      </c>
      <c r="B17816" s="2" t="s">
        <v>18</v>
      </c>
      <c r="C17816" s="2" t="s">
        <v>10</v>
      </c>
      <c r="D17816" s="2">
        <v>1</v>
      </c>
      <c r="E17816" s="2">
        <v>1</v>
      </c>
      <c r="F17816">
        <v>0.612999976</v>
      </c>
      <c r="G17816">
        <v>1.3122559000000001E-2</v>
      </c>
      <c r="H17816">
        <v>0.63198190899999995</v>
      </c>
      <c r="I17816">
        <v>2.5530269999999998E-3</v>
      </c>
      <c r="J17816">
        <v>0.13193776600000001</v>
      </c>
      <c r="K17816" s="1">
        <f>G17816/VLOOKUP("Compression "&amp;C17816&amp;" "&amp;A17816&amp;" "&amp;D17816&amp;" "&amp;E17816,SpecificGeometries!A:J, 7, FALSE)</f>
        <v>2.5530270428015568E-3</v>
      </c>
      <c r="L17816" s="1">
        <f>H17816/VLOOKUP("Compression "&amp;C17816&amp;" "&amp;A17816&amp;" "&amp;D17816&amp;" "&amp;E17816,SpecificGeometries!A:J, 8, FALSE)</f>
        <v>0.25586312105263154</v>
      </c>
      <c r="M17816" cm="1">
        <f t="array" ref="M17816">G17816/_xlfn.IFS(Compression!B17816=Geometries!$C$2,Geometries!$E$2,Compression!B17816=Geometries!$C$3,Geometries!$E$3)</f>
        <v>2.583180905511811E-3</v>
      </c>
      <c r="N17816" s="1" cm="1">
        <f t="array" ref="N17816">H17816/(_xlfn.IFS(B17816=Geometries!$C$2,Geometries!$D$2,B17816=Geometries!$C$3,Geometries!$D$3))</f>
        <v>0.12472334287862609</v>
      </c>
    </row>
    <row r="17817" spans="1:14">
      <c r="A17817" s="2" t="s">
        <v>22</v>
      </c>
      <c r="B17817" s="2" t="s">
        <v>18</v>
      </c>
      <c r="C17817" s="2" t="s">
        <v>10</v>
      </c>
      <c r="D17817" s="2">
        <v>1</v>
      </c>
      <c r="E17817" s="2">
        <v>1</v>
      </c>
      <c r="F17817">
        <v>0.71299999999999997</v>
      </c>
      <c r="G17817">
        <v>1.5360514E-2</v>
      </c>
      <c r="H17817">
        <v>0.73785376499999999</v>
      </c>
      <c r="I17817">
        <v>2.9884270000000001E-3</v>
      </c>
      <c r="J17817">
        <v>0.15404045299999999</v>
      </c>
      <c r="K17817" s="1">
        <f>G17817/VLOOKUP("Compression "&amp;C17817&amp;" "&amp;A17817&amp;" "&amp;D17817&amp;" "&amp;E17817,SpecificGeometries!A:J, 7, FALSE)</f>
        <v>2.9884268482490276E-3</v>
      </c>
      <c r="L17817" s="1">
        <f>H17817/VLOOKUP("Compression "&amp;C17817&amp;" "&amp;A17817&amp;" "&amp;D17817&amp;" "&amp;E17817,SpecificGeometries!A:J, 8, FALSE)</f>
        <v>0.29872622064777327</v>
      </c>
      <c r="M17817" cm="1">
        <f t="array" ref="M17817">G17817/_xlfn.IFS(Compression!B17817=Geometries!$C$2,Geometries!$E$2,Compression!B17817=Geometries!$C$3,Geometries!$E$3)</f>
        <v>3.0237232283464566E-3</v>
      </c>
      <c r="N17817" s="1" cm="1">
        <f t="array" ref="N17817">H17817/(_xlfn.IFS(B17817=Geometries!$C$2,Geometries!$D$2,B17817=Geometries!$C$3,Geometries!$D$3))</f>
        <v>0.14561744065110604</v>
      </c>
    </row>
    <row r="17818" spans="1:14">
      <c r="A17818" s="2" t="s">
        <v>22</v>
      </c>
      <c r="B17818" s="2" t="s">
        <v>18</v>
      </c>
      <c r="C17818" s="2" t="s">
        <v>10</v>
      </c>
      <c r="D17818" s="2">
        <v>1</v>
      </c>
      <c r="E17818" s="2">
        <v>1</v>
      </c>
      <c r="F17818">
        <v>0.81300002299999996</v>
      </c>
      <c r="G17818">
        <v>1.7547607E-2</v>
      </c>
      <c r="H17818">
        <v>0.84338951100000004</v>
      </c>
      <c r="I17818">
        <v>3.404036E-3</v>
      </c>
      <c r="J17818">
        <v>0.176072969</v>
      </c>
      <c r="K17818" s="1">
        <f>G17818/VLOOKUP("Compression "&amp;C17818&amp;" "&amp;A17818&amp;" "&amp;D17818&amp;" "&amp;E17818,SpecificGeometries!A:J, 7, FALSE)</f>
        <v>3.4139313229571986E-3</v>
      </c>
      <c r="L17818" s="1">
        <f>H17818/VLOOKUP("Compression "&amp;C17818&amp;" "&amp;A17818&amp;" "&amp;D17818&amp;" "&amp;E17818,SpecificGeometries!A:J, 8, FALSE)</f>
        <v>0.34145324331983806</v>
      </c>
      <c r="M17818" cm="1">
        <f t="array" ref="M17818">G17818/_xlfn.IFS(Compression!B17818=Geometries!$C$2,Geometries!$E$2,Compression!B17818=Geometries!$C$3,Geometries!$E$3)</f>
        <v>3.4542533464566928E-3</v>
      </c>
      <c r="N17818" s="1" cm="1">
        <f t="array" ref="N17818">H17818/(_xlfn.IFS(B17818=Geometries!$C$2,Geometries!$D$2,B17818=Geometries!$C$3,Geometries!$D$3))</f>
        <v>0.16644520620397982</v>
      </c>
    </row>
    <row r="17819" spans="1:14">
      <c r="A17819" s="2" t="s">
        <v>22</v>
      </c>
      <c r="B17819" s="2" t="s">
        <v>18</v>
      </c>
      <c r="C17819" s="2" t="s">
        <v>10</v>
      </c>
      <c r="D17819" s="2">
        <v>1</v>
      </c>
      <c r="E17819" s="2">
        <v>1</v>
      </c>
      <c r="F17819">
        <v>0.91299998800000004</v>
      </c>
      <c r="G17819">
        <v>1.9632976999999999E-2</v>
      </c>
      <c r="H17819">
        <v>0.94335293799999997</v>
      </c>
      <c r="I17819">
        <v>3.8097500000000002E-3</v>
      </c>
      <c r="J17819">
        <v>0.19694215600000001</v>
      </c>
      <c r="K17819" s="1">
        <f>G17819/VLOOKUP("Compression "&amp;C17819&amp;" "&amp;A17819&amp;" "&amp;D17819&amp;" "&amp;E17819,SpecificGeometries!A:J, 7, FALSE)</f>
        <v>3.8196453307392996E-3</v>
      </c>
      <c r="L17819" s="1">
        <f>H17819/VLOOKUP("Compression "&amp;C17819&amp;" "&amp;A17819&amp;" "&amp;D17819&amp;" "&amp;E17819,SpecificGeometries!A:J, 8, FALSE)</f>
        <v>0.38192426639676108</v>
      </c>
      <c r="M17819" cm="1">
        <f t="array" ref="M17819">G17819/_xlfn.IFS(Compression!B17819=Geometries!$C$2,Geometries!$E$2,Compression!B17819=Geometries!$C$3,Geometries!$E$3)</f>
        <v>3.864759251968504E-3</v>
      </c>
      <c r="N17819" s="1" cm="1">
        <f t="array" ref="N17819">H17819/(_xlfn.IFS(B17819=Geometries!$C$2,Geometries!$D$2,B17819=Geometries!$C$3,Geometries!$D$3))</f>
        <v>0.18617325949710581</v>
      </c>
    </row>
    <row r="17820" spans="1:14">
      <c r="A17820" s="2" t="s">
        <v>22</v>
      </c>
      <c r="B17820" s="2" t="s">
        <v>18</v>
      </c>
      <c r="C17820" s="2" t="s">
        <v>10</v>
      </c>
      <c r="D17820" s="2">
        <v>1</v>
      </c>
      <c r="E17820" s="2">
        <v>1</v>
      </c>
      <c r="F17820">
        <v>1.0130000109999999</v>
      </c>
      <c r="G17820">
        <v>2.1769206999999999E-2</v>
      </c>
      <c r="H17820">
        <v>1.0300812720000001</v>
      </c>
      <c r="I17820">
        <v>4.2253589999999997E-3</v>
      </c>
      <c r="J17820">
        <v>0.21504828100000001</v>
      </c>
      <c r="K17820" s="1">
        <f>G17820/VLOOKUP("Compression "&amp;C17820&amp;" "&amp;A17820&amp;" "&amp;D17820&amp;" "&amp;E17820,SpecificGeometries!A:J, 7, FALSE)</f>
        <v>4.2352542801556417E-3</v>
      </c>
      <c r="L17820" s="1">
        <f>H17820/VLOOKUP("Compression "&amp;C17820&amp;" "&amp;A17820&amp;" "&amp;D17820&amp;" "&amp;E17820,SpecificGeometries!A:J, 8, FALSE)</f>
        <v>0.41703695222672066</v>
      </c>
      <c r="M17820" cm="1">
        <f t="array" ref="M17820">G17820/_xlfn.IFS(Compression!B17820=Geometries!$C$2,Geometries!$E$2,Compression!B17820=Geometries!$C$3,Geometries!$E$3)</f>
        <v>4.285276968503937E-3</v>
      </c>
      <c r="N17820" s="1" cm="1">
        <f t="array" ref="N17820">H17820/(_xlfn.IFS(B17820=Geometries!$C$2,Geometries!$D$2,B17820=Geometries!$C$3,Geometries!$D$3))</f>
        <v>0.20328933130981022</v>
      </c>
    </row>
    <row r="17821" spans="1:14">
      <c r="A17821" s="2" t="s">
        <v>22</v>
      </c>
      <c r="B17821" s="2" t="s">
        <v>18</v>
      </c>
      <c r="C17821" s="2" t="s">
        <v>10</v>
      </c>
      <c r="D17821" s="2">
        <v>1</v>
      </c>
      <c r="E17821" s="2">
        <v>1</v>
      </c>
      <c r="F17821">
        <v>1.113000035</v>
      </c>
      <c r="G17821">
        <v>2.3905437000000002E-2</v>
      </c>
      <c r="H17821">
        <v>1.1183817389999999</v>
      </c>
      <c r="I17821">
        <v>4.6508629999999999E-3</v>
      </c>
      <c r="J17821">
        <v>0.233482625</v>
      </c>
      <c r="K17821" s="1">
        <f>G17821/VLOOKUP("Compression "&amp;C17821&amp;" "&amp;A17821&amp;" "&amp;D17821&amp;" "&amp;E17821,SpecificGeometries!A:J, 7, FALSE)</f>
        <v>4.6508632295719854E-3</v>
      </c>
      <c r="L17821" s="1">
        <f>H17821/VLOOKUP("Compression "&amp;C17821&amp;" "&amp;A17821&amp;" "&amp;D17821&amp;" "&amp;E17821,SpecificGeometries!A:J, 8, FALSE)</f>
        <v>0.45278612914979749</v>
      </c>
      <c r="M17821" cm="1">
        <f t="array" ref="M17821">G17821/_xlfn.IFS(Compression!B17821=Geometries!$C$2,Geometries!$E$2,Compression!B17821=Geometries!$C$3,Geometries!$E$3)</f>
        <v>4.70579468503937E-3</v>
      </c>
      <c r="N17821" s="1" cm="1">
        <f t="array" ref="N17821">H17821/(_xlfn.IFS(B17821=Geometries!$C$2,Geometries!$D$2,B17821=Geometries!$C$3,Geometries!$D$3))</f>
        <v>0.22071566783170549</v>
      </c>
    </row>
    <row r="17822" spans="1:14">
      <c r="A17822" s="2" t="s">
        <v>22</v>
      </c>
      <c r="B17822" s="2" t="s">
        <v>18</v>
      </c>
      <c r="C17822" s="2" t="s">
        <v>10</v>
      </c>
      <c r="D17822" s="2">
        <v>1</v>
      </c>
      <c r="E17822" s="2">
        <v>1</v>
      </c>
      <c r="F17822">
        <v>1.2130000590000001</v>
      </c>
      <c r="G17822">
        <v>2.6194255E-2</v>
      </c>
      <c r="H17822">
        <v>1.223739862</v>
      </c>
      <c r="I17822">
        <v>5.0862629999999997E-3</v>
      </c>
      <c r="J17822">
        <v>0.25547804699999999</v>
      </c>
      <c r="K17822" s="1">
        <f>G17822/VLOOKUP("Compression "&amp;C17822&amp;" "&amp;A17822&amp;" "&amp;D17822&amp;" "&amp;E17822,SpecificGeometries!A:J, 7, FALSE)</f>
        <v>5.0961585603112843E-3</v>
      </c>
      <c r="L17822" s="1">
        <f>H17822/VLOOKUP("Compression "&amp;C17822&amp;" "&amp;A17822&amp;" "&amp;D17822&amp;" "&amp;E17822,SpecificGeometries!A:J, 8, FALSE)</f>
        <v>0.49544123967611331</v>
      </c>
      <c r="M17822" cm="1">
        <f t="array" ref="M17822">G17822/_xlfn.IFS(Compression!B17822=Geometries!$C$2,Geometries!$E$2,Compression!B17822=Geometries!$C$3,Geometries!$E$3)</f>
        <v>5.1563494094488188E-3</v>
      </c>
      <c r="N17822" s="1" cm="1">
        <f t="array" ref="N17822">H17822/(_xlfn.IFS(B17822=Geometries!$C$2,Geometries!$D$2,B17822=Geometries!$C$3,Geometries!$D$3))</f>
        <v>0.24150837900403979</v>
      </c>
    </row>
    <row r="17823" spans="1:14">
      <c r="A17823" s="2" t="s">
        <v>22</v>
      </c>
      <c r="B17823" s="2" t="s">
        <v>18</v>
      </c>
      <c r="C17823" s="2" t="s">
        <v>10</v>
      </c>
      <c r="D17823" s="2">
        <v>1</v>
      </c>
      <c r="E17823" s="2">
        <v>1</v>
      </c>
      <c r="F17823">
        <v>1.3129999640000001</v>
      </c>
      <c r="G17823">
        <v>2.8533935999999999E-2</v>
      </c>
      <c r="H17823">
        <v>1.339876294</v>
      </c>
      <c r="I17823">
        <v>5.5414540000000003E-3</v>
      </c>
      <c r="J17823">
        <v>0.27972365599999999</v>
      </c>
      <c r="K17823" s="1">
        <f>G17823/VLOOKUP("Compression "&amp;C17823&amp;" "&amp;A17823&amp;" "&amp;D17823&amp;" "&amp;E17823,SpecificGeometries!A:J, 7, FALSE)</f>
        <v>5.5513494163424125E-3</v>
      </c>
      <c r="L17823" s="1">
        <f>H17823/VLOOKUP("Compression "&amp;C17823&amp;" "&amp;A17823&amp;" "&amp;D17823&amp;" "&amp;E17823,SpecificGeometries!A:J, 8, FALSE)</f>
        <v>0.54246003805668008</v>
      </c>
      <c r="M17823" cm="1">
        <f t="array" ref="M17823">G17823/_xlfn.IFS(Compression!B17823=Geometries!$C$2,Geometries!$E$2,Compression!B17823=Geometries!$C$3,Geometries!$E$3)</f>
        <v>5.6169165354330707E-3</v>
      </c>
      <c r="N17823" s="1" cm="1">
        <f t="array" ref="N17823">H17823/(_xlfn.IFS(B17823=Geometries!$C$2,Geometries!$D$2,B17823=Geometries!$C$3,Geometries!$D$3))</f>
        <v>0.26442821867469757</v>
      </c>
    </row>
    <row r="17824" spans="1:14">
      <c r="A17824" s="2" t="s">
        <v>22</v>
      </c>
      <c r="B17824" s="2" t="s">
        <v>18</v>
      </c>
      <c r="C17824" s="2" t="s">
        <v>10</v>
      </c>
      <c r="D17824" s="2">
        <v>1</v>
      </c>
      <c r="E17824" s="2">
        <v>1</v>
      </c>
      <c r="F17824">
        <v>1.4129999879999999</v>
      </c>
      <c r="G17824">
        <v>3.0771890999999999E-2</v>
      </c>
      <c r="H17824">
        <v>1.4464936260000001</v>
      </c>
      <c r="I17824">
        <v>5.9867490000000004E-3</v>
      </c>
      <c r="J17824">
        <v>0.30198196900000002</v>
      </c>
      <c r="K17824" s="1">
        <f>G17824/VLOOKUP("Compression "&amp;C17824&amp;" "&amp;A17824&amp;" "&amp;D17824&amp;" "&amp;E17824,SpecificGeometries!A:J, 7, FALSE)</f>
        <v>5.9867492217898837E-3</v>
      </c>
      <c r="L17824" s="1">
        <f>H17824/VLOOKUP("Compression "&amp;C17824&amp;" "&amp;A17824&amp;" "&amp;D17824&amp;" "&amp;E17824,SpecificGeometries!A:J, 8, FALSE)</f>
        <v>0.58562494979757085</v>
      </c>
      <c r="M17824" cm="1">
        <f t="array" ref="M17824">G17824/_xlfn.IFS(Compression!B17824=Geometries!$C$2,Geometries!$E$2,Compression!B17824=Geometries!$C$3,Geometries!$E$3)</f>
        <v>6.0574588582677164E-3</v>
      </c>
      <c r="N17824" s="1" cm="1">
        <f t="array" ref="N17824">H17824/(_xlfn.IFS(B17824=Geometries!$C$2,Geometries!$D$2,B17824=Geometries!$C$3,Geometries!$D$3))</f>
        <v>0.28546943815656783</v>
      </c>
    </row>
    <row r="17825" spans="1:14">
      <c r="A17825" s="2" t="s">
        <v>22</v>
      </c>
      <c r="B17825" s="2" t="s">
        <v>18</v>
      </c>
      <c r="C17825" s="2" t="s">
        <v>10</v>
      </c>
      <c r="D17825" s="2">
        <v>1</v>
      </c>
      <c r="E17825" s="2">
        <v>1</v>
      </c>
      <c r="F17825">
        <v>1.5130000109999999</v>
      </c>
      <c r="G17825">
        <v>3.2908122999999997E-2</v>
      </c>
      <c r="H17825">
        <v>1.5315288309999999</v>
      </c>
      <c r="I17825">
        <v>6.4023580000000004E-3</v>
      </c>
      <c r="J17825">
        <v>0.31973462499999999</v>
      </c>
      <c r="K17825" s="1">
        <f>G17825/VLOOKUP("Compression "&amp;C17825&amp;" "&amp;A17825&amp;" "&amp;D17825&amp;" "&amp;E17825,SpecificGeometries!A:J, 7, FALSE)</f>
        <v>6.4023585603112838E-3</v>
      </c>
      <c r="L17825" s="1">
        <f>H17825/VLOOKUP("Compression "&amp;C17825&amp;" "&amp;A17825&amp;" "&amp;D17825&amp;" "&amp;E17825,SpecificGeometries!A:J, 8, FALSE)</f>
        <v>0.62005215829959504</v>
      </c>
      <c r="M17825" cm="1">
        <f t="array" ref="M17825">G17825/_xlfn.IFS(Compression!B17825=Geometries!$C$2,Geometries!$E$2,Compression!B17825=Geometries!$C$3,Geometries!$E$3)</f>
        <v>6.4779769685039366E-3</v>
      </c>
      <c r="N17825" s="1" cm="1">
        <f t="array" ref="N17825">H17825/(_xlfn.IFS(B17825=Geometries!$C$2,Geometries!$D$2,B17825=Geometries!$C$3,Geometries!$D$3))</f>
        <v>0.30225136637149275</v>
      </c>
    </row>
    <row r="17826" spans="1:14">
      <c r="A17826" s="2" t="s">
        <v>22</v>
      </c>
      <c r="B17826" s="2" t="s">
        <v>18</v>
      </c>
      <c r="C17826" s="2" t="s">
        <v>10</v>
      </c>
      <c r="D17826" s="2">
        <v>1</v>
      </c>
      <c r="E17826" s="2">
        <v>1</v>
      </c>
      <c r="F17826">
        <v>1.613000035</v>
      </c>
      <c r="G17826">
        <v>3.4993489000000003E-2</v>
      </c>
      <c r="H17826">
        <v>1.6215555669999999</v>
      </c>
      <c r="I17826">
        <v>6.8080720000000001E-3</v>
      </c>
      <c r="J17826">
        <v>0.33852934400000001</v>
      </c>
      <c r="K17826" s="1">
        <f>G17826/VLOOKUP("Compression "&amp;C17826&amp;" "&amp;A17826&amp;" "&amp;D17826&amp;" "&amp;E17826,SpecificGeometries!A:J, 7, FALSE)</f>
        <v>6.8080717898832696E-3</v>
      </c>
      <c r="L17826" s="1">
        <f>H17826/VLOOKUP("Compression "&amp;C17826&amp;" "&amp;A17826&amp;" "&amp;D17826&amp;" "&amp;E17826,SpecificGeometries!A:J, 8, FALSE)</f>
        <v>0.65650022955465581</v>
      </c>
      <c r="M17826" cm="1">
        <f t="array" ref="M17826">G17826/_xlfn.IFS(Compression!B17826=Geometries!$C$2,Geometries!$E$2,Compression!B17826=Geometries!$C$3,Geometries!$E$3)</f>
        <v>6.8884820866141738E-3</v>
      </c>
      <c r="N17826" s="1" cm="1">
        <f t="array" ref="N17826">H17826/(_xlfn.IFS(B17826=Geometries!$C$2,Geometries!$D$2,B17826=Geometries!$C$3,Geometries!$D$3))</f>
        <v>0.32001838676000133</v>
      </c>
    </row>
    <row r="17827" spans="1:14">
      <c r="A17827" s="2" t="s">
        <v>22</v>
      </c>
      <c r="B17827" s="2" t="s">
        <v>18</v>
      </c>
      <c r="C17827" s="2" t="s">
        <v>10</v>
      </c>
      <c r="D17827" s="2">
        <v>1</v>
      </c>
      <c r="E17827" s="2">
        <v>1</v>
      </c>
      <c r="F17827">
        <v>1.7130000590000001</v>
      </c>
      <c r="G17827">
        <v>3.7129720999999997E-2</v>
      </c>
      <c r="H17827">
        <v>1.7008548969999999</v>
      </c>
      <c r="I17827">
        <v>7.223681E-3</v>
      </c>
      <c r="J17827">
        <v>0.35508453099999998</v>
      </c>
      <c r="K17827" s="1">
        <f>G17827/VLOOKUP("Compression "&amp;C17827&amp;" "&amp;A17827&amp;" "&amp;D17827&amp;" "&amp;E17827,SpecificGeometries!A:J, 7, FALSE)</f>
        <v>7.2236811284046689E-3</v>
      </c>
      <c r="L17827" s="1">
        <f>H17827/VLOOKUP("Compression "&amp;C17827&amp;" "&amp;A17827&amp;" "&amp;D17827&amp;" "&amp;E17827,SpecificGeometries!A:J, 8, FALSE)</f>
        <v>0.68860522145748981</v>
      </c>
      <c r="M17827" cm="1">
        <f t="array" ref="M17827">G17827/_xlfn.IFS(Compression!B17827=Geometries!$C$2,Geometries!$E$2,Compression!B17827=Geometries!$C$3,Geometries!$E$3)</f>
        <v>7.3090001968503931E-3</v>
      </c>
      <c r="N17827" s="1" cm="1">
        <f t="array" ref="N17827">H17827/(_xlfn.IFS(B17827=Geometries!$C$2,Geometries!$D$2,B17827=Geometries!$C$3,Geometries!$D$3))</f>
        <v>0.33566832449522105</v>
      </c>
    </row>
    <row r="17828" spans="1:14">
      <c r="A17828" s="2" t="s">
        <v>22</v>
      </c>
      <c r="B17828" s="2" t="s">
        <v>18</v>
      </c>
      <c r="C17828" s="2" t="s">
        <v>10</v>
      </c>
      <c r="D17828" s="2">
        <v>1</v>
      </c>
      <c r="E17828" s="2">
        <v>1</v>
      </c>
      <c r="F17828">
        <v>1.8129999640000001</v>
      </c>
      <c r="G17828">
        <v>3.9215091000000001E-2</v>
      </c>
      <c r="H17828">
        <v>1.786303878</v>
      </c>
      <c r="I17828">
        <v>7.6293949999999998E-3</v>
      </c>
      <c r="J17828">
        <v>0.37292356300000001</v>
      </c>
      <c r="K17828" s="1">
        <f>G17828/VLOOKUP("Compression "&amp;C17828&amp;" "&amp;A17828&amp;" "&amp;D17828&amp;" "&amp;E17828,SpecificGeometries!A:J, 7, FALSE)</f>
        <v>7.6293951361867708E-3</v>
      </c>
      <c r="L17828" s="1">
        <f>H17828/VLOOKUP("Compression "&amp;C17828&amp;" "&amp;A17828&amp;" "&amp;D17828&amp;" "&amp;E17828,SpecificGeometries!A:J, 8, FALSE)</f>
        <v>0.72319995060728737</v>
      </c>
      <c r="M17828" cm="1">
        <f t="array" ref="M17828">G17828/_xlfn.IFS(Compression!B17828=Geometries!$C$2,Geometries!$E$2,Compression!B17828=Geometries!$C$3,Geometries!$E$3)</f>
        <v>7.7195061023622048E-3</v>
      </c>
      <c r="N17828" s="1" cm="1">
        <f t="array" ref="N17828">H17828/(_xlfn.IFS(B17828=Geometries!$C$2,Geometries!$D$2,B17828=Geometries!$C$3,Geometries!$D$3))</f>
        <v>0.35253191252538446</v>
      </c>
    </row>
    <row r="17829" spans="1:14">
      <c r="A17829" s="2" t="s">
        <v>22</v>
      </c>
      <c r="B17829" s="2" t="s">
        <v>18</v>
      </c>
      <c r="C17829" s="2" t="s">
        <v>10</v>
      </c>
      <c r="D17829" s="2">
        <v>1</v>
      </c>
      <c r="E17829" s="2">
        <v>1</v>
      </c>
      <c r="F17829">
        <v>1.9129999879999999</v>
      </c>
      <c r="G17829">
        <v>4.1351318999999997E-2</v>
      </c>
      <c r="H17829">
        <v>1.8752553460000001</v>
      </c>
      <c r="I17829">
        <v>8.0450039999999997E-3</v>
      </c>
      <c r="J17829">
        <v>0.39149381300000002</v>
      </c>
      <c r="K17829" s="1">
        <f>G17829/VLOOKUP("Compression "&amp;C17829&amp;" "&amp;A17829&amp;" "&amp;D17829&amp;" "&amp;E17829,SpecificGeometries!A:J, 7, FALSE)</f>
        <v>8.0450036964980539E-3</v>
      </c>
      <c r="L17829" s="1">
        <f>H17829/VLOOKUP("Compression "&amp;C17829&amp;" "&amp;A17829&amp;" "&amp;D17829&amp;" "&amp;E17829,SpecificGeometries!A:J, 8, FALSE)</f>
        <v>0.75921269068825914</v>
      </c>
      <c r="M17829" cm="1">
        <f t="array" ref="M17829">G17829/_xlfn.IFS(Compression!B17829=Geometries!$C$2,Geometries!$E$2,Compression!B17829=Geometries!$C$3,Geometries!$E$3)</f>
        <v>8.1400234251968497E-3</v>
      </c>
      <c r="N17829" s="1" cm="1">
        <f t="array" ref="N17829">H17829/(_xlfn.IFS(B17829=Geometries!$C$2,Geometries!$D$2,B17829=Geometries!$C$3,Geometries!$D$3))</f>
        <v>0.37008672585932306</v>
      </c>
    </row>
    <row r="17830" spans="1:14">
      <c r="A17830" s="2" t="s">
        <v>22</v>
      </c>
      <c r="B17830" s="2" t="s">
        <v>18</v>
      </c>
      <c r="C17830" s="2" t="s">
        <v>10</v>
      </c>
      <c r="D17830" s="2">
        <v>1</v>
      </c>
      <c r="E17830" s="2">
        <v>1</v>
      </c>
      <c r="F17830">
        <v>2.0130000109999999</v>
      </c>
      <c r="G17830">
        <v>4.3487550999999999E-2</v>
      </c>
      <c r="H17830">
        <v>1.9511814119999999</v>
      </c>
      <c r="I17830">
        <v>8.4606130000000005E-3</v>
      </c>
      <c r="J17830">
        <v>0.40734474999999998</v>
      </c>
      <c r="K17830" s="1">
        <f>G17830/VLOOKUP("Compression "&amp;C17830&amp;" "&amp;A17830&amp;" "&amp;D17830&amp;" "&amp;E17830,SpecificGeometries!A:J, 7, FALSE)</f>
        <v>8.4606130350194549E-3</v>
      </c>
      <c r="L17830" s="1">
        <f>H17830/VLOOKUP("Compression "&amp;C17830&amp;" "&amp;A17830&amp;" "&amp;D17830&amp;" "&amp;E17830,SpecificGeometries!A:J, 8, FALSE)</f>
        <v>0.78995198866396754</v>
      </c>
      <c r="M17830" cm="1">
        <f t="array" ref="M17830">G17830/_xlfn.IFS(Compression!B17830=Geometries!$C$2,Geometries!$E$2,Compression!B17830=Geometries!$C$3,Geometries!$E$3)</f>
        <v>8.5605415354330708E-3</v>
      </c>
      <c r="N17830" s="1" cm="1">
        <f t="array" ref="N17830">H17830/(_xlfn.IFS(B17830=Geometries!$C$2,Geometries!$D$2,B17830=Geometries!$C$3,Geometries!$D$3))</f>
        <v>0.38507094080010734</v>
      </c>
    </row>
    <row r="17831" spans="1:14">
      <c r="A17831" s="2" t="s">
        <v>22</v>
      </c>
      <c r="B17831" s="2" t="s">
        <v>18</v>
      </c>
      <c r="C17831" s="2" t="s">
        <v>10</v>
      </c>
      <c r="D17831" s="2">
        <v>1</v>
      </c>
      <c r="E17831" s="2">
        <v>1</v>
      </c>
      <c r="F17831">
        <v>2.1129999160000001</v>
      </c>
      <c r="G17831">
        <v>4.5674642000000001E-2</v>
      </c>
      <c r="H17831">
        <v>2.0364236830000002</v>
      </c>
      <c r="I17831">
        <v>8.8762210000000001E-3</v>
      </c>
      <c r="J17831">
        <v>0.42514065600000001</v>
      </c>
      <c r="K17831" s="1">
        <f>G17831/VLOOKUP("Compression "&amp;C17831&amp;" "&amp;A17831&amp;" "&amp;D17831&amp;" "&amp;E17831,SpecificGeometries!A:J, 7, FALSE)</f>
        <v>8.8861171206225682E-3</v>
      </c>
      <c r="L17831" s="1">
        <f>H17831/VLOOKUP("Compression "&amp;C17831&amp;" "&amp;A17831&amp;" "&amp;D17831&amp;" "&amp;E17831,SpecificGeometries!A:J, 8, FALSE)</f>
        <v>0.82446302955465589</v>
      </c>
      <c r="M17831" cm="1">
        <f t="array" ref="M17831">G17831/_xlfn.IFS(Compression!B17831=Geometries!$C$2,Geometries!$E$2,Compression!B17831=Geometries!$C$3,Geometries!$E$3)</f>
        <v>8.9910712598425205E-3</v>
      </c>
      <c r="N17831" s="1" cm="1">
        <f t="array" ref="N17831">H17831/(_xlfn.IFS(B17831=Geometries!$C$2,Geometries!$D$2,B17831=Geometries!$C$3,Geometries!$D$3))</f>
        <v>0.40189373405143408</v>
      </c>
    </row>
    <row r="17832" spans="1:14">
      <c r="A17832" s="2" t="s">
        <v>22</v>
      </c>
      <c r="B17832" s="2" t="s">
        <v>18</v>
      </c>
      <c r="C17832" s="2" t="s">
        <v>10</v>
      </c>
      <c r="D17832" s="2">
        <v>1</v>
      </c>
      <c r="E17832" s="2">
        <v>1</v>
      </c>
      <c r="F17832">
        <v>2.2130000590000001</v>
      </c>
      <c r="G17832">
        <v>4.7912599E-2</v>
      </c>
      <c r="H17832">
        <v>2.130768776</v>
      </c>
      <c r="I17832">
        <v>9.3116220000000003E-3</v>
      </c>
      <c r="J17832">
        <v>0.44483690599999998</v>
      </c>
      <c r="K17832" s="1">
        <f>G17832/VLOOKUP("Compression "&amp;C17832&amp;" "&amp;A17832&amp;" "&amp;D17832&amp;" "&amp;E17832,SpecificGeometries!A:J, 7, FALSE)</f>
        <v>9.3215173151750975E-3</v>
      </c>
      <c r="L17832" s="1">
        <f>H17832/VLOOKUP("Compression "&amp;C17832&amp;" "&amp;A17832&amp;" "&amp;D17832&amp;" "&amp;E17832,SpecificGeometries!A:J, 8, FALSE)</f>
        <v>0.86265942348178137</v>
      </c>
      <c r="M17832" cm="1">
        <f t="array" ref="M17832">G17832/_xlfn.IFS(Compression!B17832=Geometries!$C$2,Geometries!$E$2,Compression!B17832=Geometries!$C$3,Geometries!$E$3)</f>
        <v>9.4316139763779526E-3</v>
      </c>
      <c r="N17832" s="1" cm="1">
        <f t="array" ref="N17832">H17832/(_xlfn.IFS(B17832=Geometries!$C$2,Geometries!$D$2,B17832=Geometries!$C$3,Geometries!$D$3))</f>
        <v>0.42051299389982771</v>
      </c>
    </row>
    <row r="17833" spans="1:14">
      <c r="A17833" s="2" t="s">
        <v>22</v>
      </c>
      <c r="B17833" s="2" t="s">
        <v>18</v>
      </c>
      <c r="C17833" s="2" t="s">
        <v>10</v>
      </c>
      <c r="D17833" s="2">
        <v>1</v>
      </c>
      <c r="E17833" s="2">
        <v>1</v>
      </c>
      <c r="F17833">
        <v>2.3129999639999999</v>
      </c>
      <c r="G17833">
        <v>5.0252282000000002E-2</v>
      </c>
      <c r="H17833">
        <v>2.23872304</v>
      </c>
      <c r="I17833">
        <v>9.7668129999999992E-3</v>
      </c>
      <c r="J17833">
        <v>0.467374344</v>
      </c>
      <c r="K17833" s="1">
        <f>G17833/VLOOKUP("Compression "&amp;C17833&amp;" "&amp;A17833&amp;" "&amp;D17833&amp;" "&amp;E17833,SpecificGeometries!A:J, 7, FALSE)</f>
        <v>9.7767085603112855E-3</v>
      </c>
      <c r="L17833" s="1">
        <f>H17833/VLOOKUP("Compression "&amp;C17833&amp;" "&amp;A17833&amp;" "&amp;D17833&amp;" "&amp;E17833,SpecificGeometries!A:J, 8, FALSE)</f>
        <v>0.90636560323886628</v>
      </c>
      <c r="M17833" cm="1">
        <f t="array" ref="M17833">G17833/_xlfn.IFS(Compression!B17833=Geometries!$C$2,Geometries!$E$2,Compression!B17833=Geometries!$C$3,Geometries!$E$3)</f>
        <v>9.8921814960629927E-3</v>
      </c>
      <c r="N17833" s="1" cm="1">
        <f t="array" ref="N17833">H17833/(_xlfn.IFS(B17833=Geometries!$C$2,Geometries!$D$2,B17833=Geometries!$C$3,Geometries!$D$3))</f>
        <v>0.4418180605359705</v>
      </c>
    </row>
    <row r="17834" spans="1:14">
      <c r="A17834" s="2" t="s">
        <v>22</v>
      </c>
      <c r="B17834" s="2" t="s">
        <v>18</v>
      </c>
      <c r="C17834" s="2" t="s">
        <v>10</v>
      </c>
      <c r="D17834" s="2">
        <v>1</v>
      </c>
      <c r="E17834" s="2">
        <v>1</v>
      </c>
      <c r="F17834">
        <v>2.4130001069999998</v>
      </c>
      <c r="G17834">
        <v>5.2541098000000001E-2</v>
      </c>
      <c r="H17834">
        <v>2.3344926830000001</v>
      </c>
      <c r="I17834">
        <v>1.0222004E-2</v>
      </c>
      <c r="J17834">
        <v>0.48736800000000002</v>
      </c>
      <c r="K17834" s="1">
        <f>G17834/VLOOKUP("Compression "&amp;C17834&amp;" "&amp;A17834&amp;" "&amp;D17834&amp;" "&amp;E17834,SpecificGeometries!A:J, 7, FALSE)</f>
        <v>1.0222003501945525E-2</v>
      </c>
      <c r="L17834" s="1">
        <f>H17834/VLOOKUP("Compression "&amp;C17834&amp;" "&amp;A17834&amp;" "&amp;D17834&amp;" "&amp;E17834,SpecificGeometries!A:J, 8, FALSE)</f>
        <v>0.94513873805668014</v>
      </c>
      <c r="M17834" cm="1">
        <f t="array" ref="M17834">G17834/_xlfn.IFS(Compression!B17834=Geometries!$C$2,Geometries!$E$2,Compression!B17834=Geometries!$C$3,Geometries!$E$3)</f>
        <v>1.0342735826771653E-2</v>
      </c>
      <c r="N17834" s="1" cm="1">
        <f t="array" ref="N17834">H17834/(_xlfn.IFS(B17834=Geometries!$C$2,Geometries!$D$2,B17834=Geometries!$C$3,Geometries!$D$3))</f>
        <v>0.46071845918844617</v>
      </c>
    </row>
    <row r="17835" spans="1:14">
      <c r="A17835" s="2" t="s">
        <v>22</v>
      </c>
      <c r="B17835" s="2" t="s">
        <v>18</v>
      </c>
      <c r="C17835" s="2" t="s">
        <v>10</v>
      </c>
      <c r="D17835" s="2">
        <v>1</v>
      </c>
      <c r="E17835" s="2">
        <v>1</v>
      </c>
      <c r="F17835">
        <v>2.5130000109999999</v>
      </c>
      <c r="G17835">
        <v>5.4728192000000002E-2</v>
      </c>
      <c r="H17835">
        <v>2.4267880919999998</v>
      </c>
      <c r="I17835">
        <v>1.0637613000000001E-2</v>
      </c>
      <c r="J17835">
        <v>0.50663634400000002</v>
      </c>
      <c r="K17835" s="1">
        <f>G17835/VLOOKUP("Compression "&amp;C17835&amp;" "&amp;A17835&amp;" "&amp;D17835&amp;" "&amp;E17835,SpecificGeometries!A:J, 7, FALSE)</f>
        <v>1.0647508171206226E-2</v>
      </c>
      <c r="L17835" s="1">
        <f>H17835/VLOOKUP("Compression "&amp;C17835&amp;" "&amp;A17835&amp;" "&amp;D17835&amp;" "&amp;E17835,SpecificGeometries!A:J, 8, FALSE)</f>
        <v>0.98250530040485817</v>
      </c>
      <c r="M17835" cm="1">
        <f t="array" ref="M17835">G17835/_xlfn.IFS(Compression!B17835=Geometries!$C$2,Geometries!$E$2,Compression!B17835=Geometries!$C$3,Geometries!$E$3)</f>
        <v>1.0773266141732284E-2</v>
      </c>
      <c r="N17835" s="1" cm="1">
        <f t="array" ref="N17835">H17835/(_xlfn.IFS(B17835=Geometries!$C$2,Geometries!$D$2,B17835=Geometries!$C$3,Geometries!$D$3))</f>
        <v>0.47893320834328312</v>
      </c>
    </row>
    <row r="17836" spans="1:14">
      <c r="A17836" s="2" t="s">
        <v>22</v>
      </c>
      <c r="B17836" s="2" t="s">
        <v>18</v>
      </c>
      <c r="C17836" s="2" t="s">
        <v>10</v>
      </c>
      <c r="D17836" s="2">
        <v>1</v>
      </c>
      <c r="E17836" s="2">
        <v>1</v>
      </c>
      <c r="F17836">
        <v>2.6129999160000001</v>
      </c>
      <c r="G17836">
        <v>5.6864420999999998E-2</v>
      </c>
      <c r="H17836">
        <v>2.5047690870000001</v>
      </c>
      <c r="I17836">
        <v>1.1053221E-2</v>
      </c>
      <c r="J17836">
        <v>0.52291631299999997</v>
      </c>
      <c r="K17836" s="1">
        <f>G17836/VLOOKUP("Compression "&amp;C17836&amp;" "&amp;A17836&amp;" "&amp;D17836&amp;" "&amp;E17836,SpecificGeometries!A:J, 7, FALSE)</f>
        <v>1.106311692607004E-2</v>
      </c>
      <c r="L17836" s="1">
        <f>H17836/VLOOKUP("Compression "&amp;C17836&amp;" "&amp;A17836&amp;" "&amp;D17836&amp;" "&amp;E17836,SpecificGeometries!A:J, 8, FALSE)</f>
        <v>1.0140765534412954</v>
      </c>
      <c r="M17836" cm="1">
        <f t="array" ref="M17836">G17836/_xlfn.IFS(Compression!B17836=Geometries!$C$2,Geometries!$E$2,Compression!B17836=Geometries!$C$3,Geometries!$E$3)</f>
        <v>1.1193783661417323E-2</v>
      </c>
      <c r="N17836" s="1" cm="1">
        <f t="array" ref="N17836">H17836/(_xlfn.IFS(B17836=Geometries!$C$2,Geometries!$D$2,B17836=Geometries!$C$3,Geometries!$D$3))</f>
        <v>0.49432296909259199</v>
      </c>
    </row>
    <row r="17837" spans="1:14">
      <c r="A17837" s="2" t="s">
        <v>22</v>
      </c>
      <c r="B17837" s="2" t="s">
        <v>18</v>
      </c>
      <c r="C17837" s="2" t="s">
        <v>10</v>
      </c>
      <c r="D17837" s="2">
        <v>1</v>
      </c>
      <c r="E17837" s="2">
        <v>1</v>
      </c>
      <c r="F17837">
        <v>2.7130000590000001</v>
      </c>
      <c r="G17837">
        <v>5.8949790000000002E-2</v>
      </c>
      <c r="H17837">
        <v>2.5867118840000001</v>
      </c>
      <c r="I17837">
        <v>1.1458935E-2</v>
      </c>
      <c r="J17837">
        <v>0.54002337499999997</v>
      </c>
      <c r="K17837" s="1">
        <f>G17837/VLOOKUP("Compression "&amp;C17837&amp;" "&amp;A17837&amp;" "&amp;D17837&amp;" "&amp;E17837,SpecificGeometries!A:J, 7, FALSE)</f>
        <v>1.1468830739299612E-2</v>
      </c>
      <c r="L17837" s="1">
        <f>H17837/VLOOKUP("Compression "&amp;C17837&amp;" "&amp;A17837&amp;" "&amp;D17837&amp;" "&amp;E17837,SpecificGeometries!A:J, 8, FALSE)</f>
        <v>1.0472517748987853</v>
      </c>
      <c r="M17837" cm="1">
        <f t="array" ref="M17837">G17837/_xlfn.IFS(Compression!B17837=Geometries!$C$2,Geometries!$E$2,Compression!B17837=Geometries!$C$3,Geometries!$E$3)</f>
        <v>1.160428937007874E-2</v>
      </c>
      <c r="N17837" s="1" cm="1">
        <f t="array" ref="N17837">H17837/(_xlfn.IFS(B17837=Geometries!$C$2,Geometries!$D$2,B17837=Geometries!$C$3,Geometries!$D$3))</f>
        <v>0.51049460220600862</v>
      </c>
    </row>
    <row r="17838" spans="1:14">
      <c r="A17838" s="2" t="s">
        <v>22</v>
      </c>
      <c r="B17838" s="2" t="s">
        <v>18</v>
      </c>
      <c r="C17838" s="2" t="s">
        <v>10</v>
      </c>
      <c r="D17838" s="2">
        <v>1</v>
      </c>
      <c r="E17838" s="2">
        <v>1</v>
      </c>
      <c r="F17838">
        <v>2.8129999639999999</v>
      </c>
      <c r="G17838">
        <v>6.1035156E-2</v>
      </c>
      <c r="H17838">
        <v>2.6826021670000002</v>
      </c>
      <c r="I17838">
        <v>1.1874544000000001E-2</v>
      </c>
      <c r="J17838">
        <v>0.56004218800000005</v>
      </c>
      <c r="K17838" s="1">
        <f>G17838/VLOOKUP("Compression "&amp;C17838&amp;" "&amp;A17838&amp;" "&amp;D17838&amp;" "&amp;E17838,SpecificGeometries!A:J, 7, FALSE)</f>
        <v>1.1874543968871595E-2</v>
      </c>
      <c r="L17838" s="1">
        <f>H17838/VLOOKUP("Compression "&amp;C17838&amp;" "&amp;A17838&amp;" "&amp;D17838&amp;" "&amp;E17838,SpecificGeometries!A:J, 8, FALSE)</f>
        <v>1.0860737518218624</v>
      </c>
      <c r="M17838" cm="1">
        <f t="array" ref="M17838">G17838/_xlfn.IFS(Compression!B17838=Geometries!$C$2,Geometries!$E$2,Compression!B17838=Geometries!$C$3,Geometries!$E$3)</f>
        <v>1.2014794488188976E-2</v>
      </c>
      <c r="N17838" s="1" cm="1">
        <f t="array" ref="N17838">H17838/(_xlfn.IFS(B17838=Geometries!$C$2,Geometries!$D$2,B17838=Geometries!$C$3,Geometries!$D$3))</f>
        <v>0.52941880948950781</v>
      </c>
    </row>
    <row r="17839" spans="1:14">
      <c r="A17839" s="2" t="s">
        <v>22</v>
      </c>
      <c r="B17839" s="2" t="s">
        <v>18</v>
      </c>
      <c r="C17839" s="2" t="s">
        <v>10</v>
      </c>
      <c r="D17839" s="2">
        <v>1</v>
      </c>
      <c r="E17839" s="2">
        <v>1</v>
      </c>
      <c r="F17839">
        <v>2.9130001069999998</v>
      </c>
      <c r="G17839">
        <v>6.306966E-2</v>
      </c>
      <c r="H17839">
        <v>2.7658836839999998</v>
      </c>
      <c r="I17839">
        <v>1.2270362E-2</v>
      </c>
      <c r="J17839">
        <v>0.57742875000000005</v>
      </c>
      <c r="K17839" s="1">
        <f>G17839/VLOOKUP("Compression "&amp;C17839&amp;" "&amp;A17839&amp;" "&amp;D17839&amp;" "&amp;E17839,SpecificGeometries!A:J, 7, FALSE)</f>
        <v>1.227036186770428E-2</v>
      </c>
      <c r="L17839" s="1">
        <f>H17839/VLOOKUP("Compression "&amp;C17839&amp;" "&amp;A17839&amp;" "&amp;D17839&amp;" "&amp;E17839,SpecificGeometries!A:J, 8, FALSE)</f>
        <v>1.119790965182186</v>
      </c>
      <c r="M17839" cm="1">
        <f t="array" ref="M17839">G17839/_xlfn.IFS(Compression!B17839=Geometries!$C$2,Geometries!$E$2,Compression!B17839=Geometries!$C$3,Geometries!$E$3)</f>
        <v>1.2415287401574803E-2</v>
      </c>
      <c r="N17839" s="1" cm="1">
        <f t="array" ref="N17839">H17839/(_xlfn.IFS(B17839=Geometries!$C$2,Geometries!$D$2,B17839=Geometries!$C$3,Geometries!$D$3))</f>
        <v>0.54585464262384376</v>
      </c>
    </row>
    <row r="17840" spans="1:14">
      <c r="A17840" s="2" t="s">
        <v>22</v>
      </c>
      <c r="B17840" s="2" t="s">
        <v>18</v>
      </c>
      <c r="C17840" s="2" t="s">
        <v>10</v>
      </c>
      <c r="D17840" s="2">
        <v>1</v>
      </c>
      <c r="E17840" s="2">
        <v>1</v>
      </c>
      <c r="F17840">
        <v>3.0130000109999999</v>
      </c>
      <c r="G17840">
        <v>6.5155029000000003E-2</v>
      </c>
      <c r="H17840">
        <v>2.8510067459999999</v>
      </c>
      <c r="I17840">
        <v>1.2666181E-2</v>
      </c>
      <c r="J17840">
        <v>0.59519975000000003</v>
      </c>
      <c r="K17840" s="1">
        <f>G17840/VLOOKUP("Compression "&amp;C17840&amp;" "&amp;A17840&amp;" "&amp;D17840&amp;" "&amp;E17840,SpecificGeometries!A:J, 7, FALSE)</f>
        <v>1.2676075680933853E-2</v>
      </c>
      <c r="L17840" s="1">
        <f>H17840/VLOOKUP("Compression "&amp;C17840&amp;" "&amp;A17840&amp;" "&amp;D17840&amp;" "&amp;E17840,SpecificGeometries!A:J, 8, FALSE)</f>
        <v>1.1542537433198379</v>
      </c>
      <c r="M17840" cm="1">
        <f t="array" ref="M17840">G17840/_xlfn.IFS(Compression!B17840=Geometries!$C$2,Geometries!$E$2,Compression!B17840=Geometries!$C$3,Geometries!$E$3)</f>
        <v>1.2825793110236221E-2</v>
      </c>
      <c r="N17840" s="1" cm="1">
        <f t="array" ref="N17840">H17840/(_xlfn.IFS(B17840=Geometries!$C$2,Geometries!$D$2,B17840=Geometries!$C$3,Geometries!$D$3))</f>
        <v>0.56265390965587603</v>
      </c>
    </row>
    <row r="17841" spans="1:14">
      <c r="A17841" s="2" t="s">
        <v>22</v>
      </c>
      <c r="B17841" s="2" t="s">
        <v>18</v>
      </c>
      <c r="C17841" s="2" t="s">
        <v>10</v>
      </c>
      <c r="D17841" s="2">
        <v>1</v>
      </c>
      <c r="E17841" s="2">
        <v>1</v>
      </c>
      <c r="F17841">
        <v>3.1129999160000001</v>
      </c>
      <c r="G17841">
        <v>6.7291265000000003E-2</v>
      </c>
      <c r="H17841">
        <v>2.9411001209999998</v>
      </c>
      <c r="I17841">
        <v>1.3081789999999999E-2</v>
      </c>
      <c r="J17841">
        <v>0.61400837500000005</v>
      </c>
      <c r="K17841" s="1">
        <f>G17841/VLOOKUP("Compression "&amp;C17841&amp;" "&amp;A17841&amp;" "&amp;D17841&amp;" "&amp;E17841,SpecificGeometries!A:J, 7, FALSE)</f>
        <v>1.3091685797665372E-2</v>
      </c>
      <c r="L17841" s="1">
        <f>H17841/VLOOKUP("Compression "&amp;C17841&amp;" "&amp;A17841&amp;" "&amp;D17841&amp;" "&amp;E17841,SpecificGeometries!A:J, 8, FALSE)</f>
        <v>1.1907287939271254</v>
      </c>
      <c r="M17841" cm="1">
        <f t="array" ref="M17841">G17841/_xlfn.IFS(Compression!B17841=Geometries!$C$2,Geometries!$E$2,Compression!B17841=Geometries!$C$3,Geometries!$E$3)</f>
        <v>1.3246312007874015E-2</v>
      </c>
      <c r="N17841" s="1" cm="1">
        <f t="array" ref="N17841">H17841/(_xlfn.IFS(B17841=Geometries!$C$2,Geometries!$D$2,B17841=Geometries!$C$3,Geometries!$D$3))</f>
        <v>0.58043408143167541</v>
      </c>
    </row>
    <row r="17842" spans="1:14">
      <c r="A17842" s="2" t="s">
        <v>22</v>
      </c>
      <c r="B17842" s="2" t="s">
        <v>18</v>
      </c>
      <c r="C17842" s="2" t="s">
        <v>10</v>
      </c>
      <c r="D17842" s="2">
        <v>1</v>
      </c>
      <c r="E17842" s="2">
        <v>1</v>
      </c>
      <c r="F17842">
        <v>3.2130000590000001</v>
      </c>
      <c r="G17842">
        <v>6.9427493000000007E-2</v>
      </c>
      <c r="H17842">
        <v>3.0351676940000001</v>
      </c>
      <c r="I17842">
        <v>1.3497398000000001E-2</v>
      </c>
      <c r="J17842">
        <v>0.63364668800000001</v>
      </c>
      <c r="K17842" s="1">
        <f>G17842/VLOOKUP("Compression "&amp;C17842&amp;" "&amp;A17842&amp;" "&amp;D17842&amp;" "&amp;E17842,SpecificGeometries!A:J, 7, FALSE)</f>
        <v>1.3507294357976657E-2</v>
      </c>
      <c r="L17842" s="1">
        <f>H17842/VLOOKUP("Compression "&amp;C17842&amp;" "&amp;A17842&amp;" "&amp;D17842&amp;" "&amp;E17842,SpecificGeometries!A:J, 8, FALSE)</f>
        <v>1.2288128315789473</v>
      </c>
      <c r="M17842" cm="1">
        <f t="array" ref="M17842">G17842/_xlfn.IFS(Compression!B17842=Geometries!$C$2,Geometries!$E$2,Compression!B17842=Geometries!$C$3,Geometries!$E$3)</f>
        <v>1.3666829330708662E-2</v>
      </c>
      <c r="N17842" s="1" cm="1">
        <f t="array" ref="N17842">H17842/(_xlfn.IFS(B17842=Geometries!$C$2,Geometries!$D$2,B17842=Geometries!$C$3,Geometries!$D$3))</f>
        <v>0.5989985719557851</v>
      </c>
    </row>
    <row r="17843" spans="1:14">
      <c r="A17843" s="2" t="s">
        <v>22</v>
      </c>
      <c r="B17843" s="2" t="s">
        <v>18</v>
      </c>
      <c r="C17843" s="2" t="s">
        <v>10</v>
      </c>
      <c r="D17843" s="2">
        <v>1</v>
      </c>
      <c r="E17843" s="2">
        <v>1</v>
      </c>
      <c r="F17843">
        <v>3.3129999639999999</v>
      </c>
      <c r="G17843">
        <v>7.1614588000000007E-2</v>
      </c>
      <c r="H17843">
        <v>3.1405811309999998</v>
      </c>
      <c r="I17843">
        <v>1.3932798999999999E-2</v>
      </c>
      <c r="J17843">
        <v>0.65565368800000001</v>
      </c>
      <c r="K17843" s="1">
        <f>G17843/VLOOKUP("Compression "&amp;C17843&amp;" "&amp;A17843&amp;" "&amp;D17843&amp;" "&amp;E17843,SpecificGeometries!A:J, 7, FALSE)</f>
        <v>1.3932799221789886E-2</v>
      </c>
      <c r="L17843" s="1">
        <f>H17843/VLOOKUP("Compression "&amp;C17843&amp;" "&amp;A17843&amp;" "&amp;D17843&amp;" "&amp;E17843,SpecificGeometries!A:J, 8, FALSE)</f>
        <v>1.2714903364372467</v>
      </c>
      <c r="M17843" cm="1">
        <f t="array" ref="M17843">G17843/_xlfn.IFS(Compression!B17843=Geometries!$C$2,Geometries!$E$2,Compression!B17843=Geometries!$C$3,Geometries!$E$3)</f>
        <v>1.4097359842519686E-2</v>
      </c>
      <c r="N17843" s="1" cm="1">
        <f t="array" ref="N17843">H17843/(_xlfn.IFS(B17843=Geometries!$C$2,Geometries!$D$2,B17843=Geometries!$C$3,Geometries!$D$3))</f>
        <v>0.61980219949596116</v>
      </c>
    </row>
    <row r="17844" spans="1:14">
      <c r="A17844" s="2" t="s">
        <v>22</v>
      </c>
      <c r="B17844" s="2" t="s">
        <v>18</v>
      </c>
      <c r="C17844" s="2" t="s">
        <v>10</v>
      </c>
      <c r="D17844" s="2">
        <v>1</v>
      </c>
      <c r="E17844" s="2">
        <v>1</v>
      </c>
      <c r="F17844">
        <v>3.4130001069999998</v>
      </c>
      <c r="G17844">
        <v>7.3954267000000004E-2</v>
      </c>
      <c r="H17844">
        <v>3.2587852480000001</v>
      </c>
      <c r="I17844">
        <v>1.4387989E-2</v>
      </c>
      <c r="J17844">
        <v>0.680330938</v>
      </c>
      <c r="K17844" s="1">
        <f>G17844/VLOOKUP("Compression "&amp;C17844&amp;" "&amp;A17844&amp;" "&amp;D17844&amp;" "&amp;E17844,SpecificGeometries!A:J, 7, FALSE)</f>
        <v>1.4387989688715954E-2</v>
      </c>
      <c r="L17844" s="1">
        <f>H17844/VLOOKUP("Compression "&amp;C17844&amp;" "&amp;A17844&amp;" "&amp;D17844&amp;" "&amp;E17844,SpecificGeometries!A:J, 8, FALSE)</f>
        <v>1.3193462542510122</v>
      </c>
      <c r="M17844" cm="1">
        <f t="array" ref="M17844">G17844/_xlfn.IFS(Compression!B17844=Geometries!$C$2,Geometries!$E$2,Compression!B17844=Geometries!$C$3,Geometries!$E$3)</f>
        <v>1.455792657480315E-2</v>
      </c>
      <c r="N17844" s="1" cm="1">
        <f t="array" ref="N17844">H17844/(_xlfn.IFS(B17844=Geometries!$C$2,Geometries!$D$2,B17844=Geometries!$C$3,Geometries!$D$3))</f>
        <v>0.64313010240632162</v>
      </c>
    </row>
    <row r="17845" spans="1:14">
      <c r="A17845" s="2" t="s">
        <v>22</v>
      </c>
      <c r="B17845" s="2" t="s">
        <v>18</v>
      </c>
      <c r="C17845" s="2" t="s">
        <v>10</v>
      </c>
      <c r="D17845" s="2">
        <v>1</v>
      </c>
      <c r="E17845" s="2">
        <v>1</v>
      </c>
      <c r="F17845">
        <v>3.5130000109999999</v>
      </c>
      <c r="G17845">
        <v>7.6293945000000002E-2</v>
      </c>
      <c r="H17845">
        <v>3.3714468480000002</v>
      </c>
      <c r="I17845">
        <v>1.4843179999999999E-2</v>
      </c>
      <c r="J17845">
        <v>0.70385112500000002</v>
      </c>
      <c r="K17845" s="1">
        <f>G17845/VLOOKUP("Compression "&amp;C17845&amp;" "&amp;A17845&amp;" "&amp;D17845&amp;" "&amp;E17845,SpecificGeometries!A:J, 7, FALSE)</f>
        <v>1.4843179961089496E-2</v>
      </c>
      <c r="L17845" s="1">
        <f>H17845/VLOOKUP("Compression "&amp;C17845&amp;" "&amp;A17845&amp;" "&amp;D17845&amp;" "&amp;E17845,SpecificGeometries!A:J, 8, FALSE)</f>
        <v>1.36495823805668</v>
      </c>
      <c r="M17845" cm="1">
        <f t="array" ref="M17845">G17845/_xlfn.IFS(Compression!B17845=Geometries!$C$2,Geometries!$E$2,Compression!B17845=Geometries!$C$3,Geometries!$E$3)</f>
        <v>1.501849311023622E-2</v>
      </c>
      <c r="N17845" s="1" cm="1">
        <f t="array" ref="N17845">H17845/(_xlfn.IFS(B17845=Geometries!$C$2,Geometries!$D$2,B17845=Geometries!$C$3,Geometries!$D$3))</f>
        <v>0.6653641745624197</v>
      </c>
    </row>
    <row r="17846" spans="1:14">
      <c r="A17846" s="2" t="s">
        <v>22</v>
      </c>
      <c r="B17846" s="2" t="s">
        <v>18</v>
      </c>
      <c r="C17846" s="2" t="s">
        <v>10</v>
      </c>
      <c r="D17846" s="2">
        <v>1</v>
      </c>
      <c r="E17846" s="2">
        <v>1</v>
      </c>
      <c r="F17846">
        <v>3.6129999160000001</v>
      </c>
      <c r="G17846">
        <v>7.8531905999999999E-2</v>
      </c>
      <c r="H17846">
        <v>3.4703209400000001</v>
      </c>
      <c r="I17846">
        <v>1.5278580999999999E-2</v>
      </c>
      <c r="J17846">
        <v>0.72449287500000004</v>
      </c>
      <c r="K17846" s="1">
        <f>G17846/VLOOKUP("Compression "&amp;C17846&amp;" "&amp;A17846&amp;" "&amp;D17846&amp;" "&amp;E17846,SpecificGeometries!A:J, 7, FALSE)</f>
        <v>1.5278580933852141E-2</v>
      </c>
      <c r="L17846" s="1">
        <f>H17846/VLOOKUP("Compression "&amp;C17846&amp;" "&amp;A17846&amp;" "&amp;D17846&amp;" "&amp;E17846,SpecificGeometries!A:J, 8, FALSE)</f>
        <v>1.4049882348178138</v>
      </c>
      <c r="M17846" cm="1">
        <f t="array" ref="M17846">G17846/_xlfn.IFS(Compression!B17846=Geometries!$C$2,Geometries!$E$2,Compression!B17846=Geometries!$C$3,Geometries!$E$3)</f>
        <v>1.5459036614173229E-2</v>
      </c>
      <c r="N17846" s="1" cm="1">
        <f t="array" ref="N17846">H17846/(_xlfn.IFS(B17846=Geometries!$C$2,Geometries!$D$2,B17846=Geometries!$C$3,Geometries!$D$3))</f>
        <v>0.68487724464039379</v>
      </c>
    </row>
    <row r="17847" spans="1:14">
      <c r="A17847" s="2" t="s">
        <v>22</v>
      </c>
      <c r="B17847" s="2" t="s">
        <v>18</v>
      </c>
      <c r="C17847" s="2" t="s">
        <v>10</v>
      </c>
      <c r="D17847" s="2">
        <v>1</v>
      </c>
      <c r="E17847" s="2">
        <v>1</v>
      </c>
      <c r="F17847">
        <v>3.7130000590000001</v>
      </c>
      <c r="G17847">
        <v>8.0668135000000002E-2</v>
      </c>
      <c r="H17847">
        <v>3.5600275990000001</v>
      </c>
      <c r="I17847">
        <v>1.5684294000000001E-2</v>
      </c>
      <c r="J17847">
        <v>0.74322081299999998</v>
      </c>
      <c r="K17847" s="1">
        <f>G17847/VLOOKUP("Compression "&amp;C17847&amp;" "&amp;A17847&amp;" "&amp;D17847&amp;" "&amp;E17847,SpecificGeometries!A:J, 7, FALSE)</f>
        <v>1.5694189688715953E-2</v>
      </c>
      <c r="L17847" s="1">
        <f>H17847/VLOOKUP("Compression "&amp;C17847&amp;" "&amp;A17847&amp;" "&amp;D17847&amp;" "&amp;E17847,SpecificGeometries!A:J, 8, FALSE)</f>
        <v>1.4413067202429148</v>
      </c>
      <c r="M17847" cm="1">
        <f t="array" ref="M17847">G17847/_xlfn.IFS(Compression!B17847=Geometries!$C$2,Geometries!$E$2,Compression!B17847=Geometries!$C$3,Geometries!$E$3)</f>
        <v>1.5879554133858269E-2</v>
      </c>
      <c r="N17847" s="1" cm="1">
        <f t="array" ref="N17847">H17847/(_xlfn.IFS(B17847=Geometries!$C$2,Geometries!$D$2,B17847=Geometries!$C$3,Geometries!$D$3))</f>
        <v>0.70258109696530735</v>
      </c>
    </row>
    <row r="17848" spans="1:14">
      <c r="A17848" s="2" t="s">
        <v>22</v>
      </c>
      <c r="B17848" s="2" t="s">
        <v>18</v>
      </c>
      <c r="C17848" s="2" t="s">
        <v>10</v>
      </c>
      <c r="D17848" s="2">
        <v>1</v>
      </c>
      <c r="E17848" s="2">
        <v>1</v>
      </c>
      <c r="F17848">
        <v>3.8129999639999999</v>
      </c>
      <c r="G17848">
        <v>8.2804363000000006E-2</v>
      </c>
      <c r="H17848">
        <v>3.6549458499999998</v>
      </c>
      <c r="I17848">
        <v>1.6109798000000002E-2</v>
      </c>
      <c r="J17848">
        <v>0.76303668800000002</v>
      </c>
      <c r="K17848" s="1">
        <f>G17848/VLOOKUP("Compression "&amp;C17848&amp;" "&amp;A17848&amp;" "&amp;D17848&amp;" "&amp;E17848,SpecificGeometries!A:J, 7, FALSE)</f>
        <v>1.6109798249027238E-2</v>
      </c>
      <c r="L17848" s="1">
        <f>H17848/VLOOKUP("Compression "&amp;C17848&amp;" "&amp;A17848&amp;" "&amp;D17848&amp;" "&amp;E17848,SpecificGeometries!A:J, 8, FALSE)</f>
        <v>1.4797351619433197</v>
      </c>
      <c r="M17848" cm="1">
        <f t="array" ref="M17848">G17848/_xlfn.IFS(Compression!B17848=Geometries!$C$2,Geometries!$E$2,Compression!B17848=Geometries!$C$3,Geometries!$E$3)</f>
        <v>1.6300071456692915E-2</v>
      </c>
      <c r="N17848" s="1" cm="1">
        <f t="array" ref="N17848">H17848/(_xlfn.IFS(B17848=Geometries!$C$2,Geometries!$D$2,B17848=Geometries!$C$3,Geometries!$D$3))</f>
        <v>0.72131347109868227</v>
      </c>
    </row>
    <row r="17849" spans="1:14">
      <c r="A17849" s="2" t="s">
        <v>22</v>
      </c>
      <c r="B17849" s="2" t="s">
        <v>18</v>
      </c>
      <c r="C17849" s="2" t="s">
        <v>10</v>
      </c>
      <c r="D17849" s="2">
        <v>1</v>
      </c>
      <c r="E17849" s="2">
        <v>1</v>
      </c>
      <c r="F17849">
        <v>3.9130001069999998</v>
      </c>
      <c r="G17849">
        <v>8.4889732999999995E-2</v>
      </c>
      <c r="H17849">
        <v>3.7468810079999999</v>
      </c>
      <c r="I17849">
        <v>1.6515512E-2</v>
      </c>
      <c r="J17849">
        <v>0.78222987499999996</v>
      </c>
      <c r="K17849" s="1">
        <f>G17849/VLOOKUP("Compression "&amp;C17849&amp;" "&amp;A17849&amp;" "&amp;D17849&amp;" "&amp;E17849,SpecificGeometries!A:J, 7, FALSE)</f>
        <v>1.6515512256809337E-2</v>
      </c>
      <c r="L17849" s="1">
        <f>H17849/VLOOKUP("Compression "&amp;C17849&amp;" "&amp;A17849&amp;" "&amp;D17849&amp;" "&amp;E17849,SpecificGeometries!A:J, 8, FALSE)</f>
        <v>1.5169558736842104</v>
      </c>
      <c r="M17849" cm="1">
        <f t="array" ref="M17849">G17849/_xlfn.IFS(Compression!B17849=Geometries!$C$2,Geometries!$E$2,Compression!B17849=Geometries!$C$3,Geometries!$E$3)</f>
        <v>1.6710577362204722E-2</v>
      </c>
      <c r="N17849" s="1" cm="1">
        <f t="array" ref="N17849">H17849/(_xlfn.IFS(B17849=Geometries!$C$2,Geometries!$D$2,B17849=Geometries!$C$3,Geometries!$D$3))</f>
        <v>0.73945712374212313</v>
      </c>
    </row>
    <row r="17850" spans="1:14">
      <c r="A17850" s="2" t="s">
        <v>22</v>
      </c>
      <c r="B17850" s="2" t="s">
        <v>18</v>
      </c>
      <c r="C17850" s="2" t="s">
        <v>10</v>
      </c>
      <c r="D17850" s="2">
        <v>1</v>
      </c>
      <c r="E17850" s="2">
        <v>1</v>
      </c>
      <c r="F17850">
        <v>4.0130000109999999</v>
      </c>
      <c r="G17850">
        <v>8.6975101999999999E-2</v>
      </c>
      <c r="H17850">
        <v>3.8407957549999998</v>
      </c>
      <c r="I17850">
        <v>1.6921226000000001E-2</v>
      </c>
      <c r="J17850">
        <v>0.80183625000000003</v>
      </c>
      <c r="K17850" s="1">
        <f>G17850/VLOOKUP("Compression "&amp;C17850&amp;" "&amp;A17850&amp;" "&amp;D17850&amp;" "&amp;E17850,SpecificGeometries!A:J, 7, FALSE)</f>
        <v>1.692122607003891E-2</v>
      </c>
      <c r="L17850" s="1">
        <f>H17850/VLOOKUP("Compression "&amp;C17850&amp;" "&amp;A17850&amp;" "&amp;D17850&amp;" "&amp;E17850,SpecificGeometries!A:J, 8, FALSE)</f>
        <v>1.5549780384615384</v>
      </c>
      <c r="M17850" cm="1">
        <f t="array" ref="M17850">G17850/_xlfn.IFS(Compression!B17850=Geometries!$C$2,Geometries!$E$2,Compression!B17850=Geometries!$C$3,Geometries!$E$3)</f>
        <v>1.7121083070866142E-2</v>
      </c>
      <c r="N17850" s="1" cm="1">
        <f t="array" ref="N17850">H17850/(_xlfn.IFS(B17850=Geometries!$C$2,Geometries!$D$2,B17850=Geometries!$C$3,Geometries!$D$3))</f>
        <v>0.7579914536408614</v>
      </c>
    </row>
    <row r="17851" spans="1:14">
      <c r="A17851" s="2" t="s">
        <v>22</v>
      </c>
      <c r="B17851" s="2" t="s">
        <v>18</v>
      </c>
      <c r="C17851" s="2" t="s">
        <v>10</v>
      </c>
      <c r="D17851" s="2">
        <v>1</v>
      </c>
      <c r="E17851" s="2">
        <v>1</v>
      </c>
      <c r="F17851">
        <v>4.1129999159999997</v>
      </c>
      <c r="G17851">
        <v>8.9111330000000002E-2</v>
      </c>
      <c r="H17851">
        <v>3.9391920570000001</v>
      </c>
      <c r="I17851">
        <v>1.7326938E-2</v>
      </c>
      <c r="J17851">
        <v>0.82237831299999997</v>
      </c>
      <c r="K17851" s="1">
        <f>G17851/VLOOKUP("Compression "&amp;C17851&amp;" "&amp;A17851&amp;" "&amp;D17851&amp;" "&amp;E17851,SpecificGeometries!A:J, 7, FALSE)</f>
        <v>1.7336834630350195E-2</v>
      </c>
      <c r="L17851" s="1">
        <f>H17851/VLOOKUP("Compression "&amp;C17851&amp;" "&amp;A17851&amp;" "&amp;D17851&amp;" "&amp;E17851,SpecificGeometries!A:J, 8, FALSE)</f>
        <v>1.5948145979757085</v>
      </c>
      <c r="M17851" cm="1">
        <f t="array" ref="M17851">G17851/_xlfn.IFS(Compression!B17851=Geometries!$C$2,Geometries!$E$2,Compression!B17851=Geometries!$C$3,Geometries!$E$3)</f>
        <v>1.7541600393700788E-2</v>
      </c>
      <c r="N17851" s="1" cm="1">
        <f t="array" ref="N17851">H17851/(_xlfn.IFS(B17851=Geometries!$C$2,Geometries!$D$2,B17851=Geometries!$C$3,Geometries!$D$3))</f>
        <v>0.77741023056717196</v>
      </c>
    </row>
    <row r="17852" spans="1:14">
      <c r="A17852" s="2" t="s">
        <v>22</v>
      </c>
      <c r="B17852" s="2" t="s">
        <v>18</v>
      </c>
      <c r="C17852" s="2" t="s">
        <v>10</v>
      </c>
      <c r="D17852" s="2">
        <v>1</v>
      </c>
      <c r="E17852" s="2">
        <v>1</v>
      </c>
      <c r="F17852">
        <v>4.2129998210000004</v>
      </c>
      <c r="G17852">
        <v>9.1196700000000006E-2</v>
      </c>
      <c r="H17852">
        <v>4.0354919430000002</v>
      </c>
      <c r="I17852">
        <v>1.7742548E-2</v>
      </c>
      <c r="J17852">
        <v>0.84248268800000004</v>
      </c>
      <c r="K17852" s="1">
        <f>G17852/VLOOKUP("Compression "&amp;C17852&amp;" "&amp;A17852&amp;" "&amp;D17852&amp;" "&amp;E17852,SpecificGeometries!A:J, 7, FALSE)</f>
        <v>1.7742548638132297E-2</v>
      </c>
      <c r="L17852" s="1">
        <f>H17852/VLOOKUP("Compression "&amp;C17852&amp;" "&amp;A17852&amp;" "&amp;D17852&amp;" "&amp;E17852,SpecificGeometries!A:J, 8, FALSE)</f>
        <v>1.6338024060728744</v>
      </c>
      <c r="M17852" cm="1">
        <f t="array" ref="M17852">G17852/_xlfn.IFS(Compression!B17852=Geometries!$C$2,Geometries!$E$2,Compression!B17852=Geometries!$C$3,Geometries!$E$3)</f>
        <v>1.7952106299212598E-2</v>
      </c>
      <c r="N17852" s="1" cm="1">
        <f t="array" ref="N17852">H17852/(_xlfn.IFS(B17852=Geometries!$C$2,Geometries!$D$2,B17852=Geometries!$C$3,Geometries!$D$3))</f>
        <v>0.79641527411304758</v>
      </c>
    </row>
    <row r="17853" spans="1:14">
      <c r="A17853" s="2" t="s">
        <v>22</v>
      </c>
      <c r="B17853" s="2" t="s">
        <v>18</v>
      </c>
      <c r="C17853" s="2" t="s">
        <v>10</v>
      </c>
      <c r="D17853" s="2">
        <v>1</v>
      </c>
      <c r="E17853" s="2">
        <v>1</v>
      </c>
      <c r="F17853">
        <v>4.3130002019999996</v>
      </c>
      <c r="G17853">
        <v>9.3434654000000006E-2</v>
      </c>
      <c r="H17853">
        <v>4.1418962480000001</v>
      </c>
      <c r="I17853">
        <v>1.8177948999999999E-2</v>
      </c>
      <c r="J17853">
        <v>0.86469649999999998</v>
      </c>
      <c r="K17853" s="1">
        <f>G17853/VLOOKUP("Compression "&amp;C17853&amp;" "&amp;A17853&amp;" "&amp;D17853&amp;" "&amp;E17853,SpecificGeometries!A:J, 7, FALSE)</f>
        <v>1.8177948249027239E-2</v>
      </c>
      <c r="L17853" s="1">
        <f>H17853/VLOOKUP("Compression "&amp;C17853&amp;" "&amp;A17853&amp;" "&amp;D17853&amp;" "&amp;E17853,SpecificGeometries!A:J, 8, FALSE)</f>
        <v>1.6768810720647773</v>
      </c>
      <c r="M17853" cm="1">
        <f t="array" ref="M17853">G17853/_xlfn.IFS(Compression!B17853=Geometries!$C$2,Geometries!$E$2,Compression!B17853=Geometries!$C$3,Geometries!$E$3)</f>
        <v>1.8392648425196851E-2</v>
      </c>
      <c r="N17853" s="1" cm="1">
        <f t="array" ref="N17853">H17853/(_xlfn.IFS(B17853=Geometries!$C$2,Geometries!$D$2,B17853=Geometries!$C$3,Geometries!$D$3))</f>
        <v>0.81741445213900732</v>
      </c>
    </row>
    <row r="17854" spans="1:14">
      <c r="A17854" s="2" t="s">
        <v>22</v>
      </c>
      <c r="B17854" s="2" t="s">
        <v>18</v>
      </c>
      <c r="C17854" s="2" t="s">
        <v>10</v>
      </c>
      <c r="D17854" s="2">
        <v>1</v>
      </c>
      <c r="E17854" s="2">
        <v>1</v>
      </c>
      <c r="F17854">
        <v>4.4130001070000002</v>
      </c>
      <c r="G17854">
        <v>9.5723473000000003E-2</v>
      </c>
      <c r="H17854">
        <v>4.250575542</v>
      </c>
      <c r="I17854">
        <v>1.8623244000000001E-2</v>
      </c>
      <c r="J17854">
        <v>0.88738531300000001</v>
      </c>
      <c r="K17854" s="1">
        <f>G17854/VLOOKUP("Compression "&amp;C17854&amp;" "&amp;A17854&amp;" "&amp;D17854&amp;" "&amp;E17854,SpecificGeometries!A:J, 7, FALSE)</f>
        <v>1.8623243774319068E-2</v>
      </c>
      <c r="L17854" s="1">
        <f>H17854/VLOOKUP("Compression "&amp;C17854&amp;" "&amp;A17854&amp;" "&amp;D17854&amp;" "&amp;E17854,SpecificGeometries!A:J, 8, FALSE)</f>
        <v>1.7208807862348177</v>
      </c>
      <c r="M17854" cm="1">
        <f t="array" ref="M17854">G17854/_xlfn.IFS(Compression!B17854=Geometries!$C$2,Geometries!$E$2,Compression!B17854=Geometries!$C$3,Geometries!$E$3)</f>
        <v>1.8843203346456693E-2</v>
      </c>
      <c r="N17854" s="1" cm="1">
        <f t="array" ref="N17854">H17854/(_xlfn.IFS(B17854=Geometries!$C$2,Geometries!$D$2,B17854=Geometries!$C$3,Geometries!$D$3))</f>
        <v>0.83886260541101654</v>
      </c>
    </row>
    <row r="17855" spans="1:14">
      <c r="A17855" s="2" t="s">
        <v>22</v>
      </c>
      <c r="B17855" s="2" t="s">
        <v>18</v>
      </c>
      <c r="C17855" s="2" t="s">
        <v>10</v>
      </c>
      <c r="D17855" s="2">
        <v>1</v>
      </c>
      <c r="E17855" s="2">
        <v>1</v>
      </c>
      <c r="F17855">
        <v>4.5130000109999999</v>
      </c>
      <c r="G17855">
        <v>9.8063152000000001E-2</v>
      </c>
      <c r="H17855">
        <v>4.3639011380000001</v>
      </c>
      <c r="I17855">
        <v>1.9068538999999999E-2</v>
      </c>
      <c r="J17855">
        <v>0.91104406299999996</v>
      </c>
      <c r="K17855" s="1">
        <f>G17855/VLOOKUP("Compression "&amp;C17855&amp;" "&amp;A17855&amp;" "&amp;D17855&amp;" "&amp;E17855,SpecificGeometries!A:J, 7, FALSE)</f>
        <v>1.9078434241245137E-2</v>
      </c>
      <c r="L17855" s="1">
        <f>H17855/VLOOKUP("Compression "&amp;C17855&amp;" "&amp;A17855&amp;" "&amp;D17855&amp;" "&amp;E17855,SpecificGeometries!A:J, 8, FALSE)</f>
        <v>1.7667615943319837</v>
      </c>
      <c r="M17855" cm="1">
        <f t="array" ref="M17855">G17855/_xlfn.IFS(Compression!B17855=Geometries!$C$2,Geometries!$E$2,Compression!B17855=Geometries!$C$3,Geometries!$E$3)</f>
        <v>1.9303770078740158E-2</v>
      </c>
      <c r="N17855" s="1" cm="1">
        <f t="array" ref="N17855">H17855/(_xlfn.IFS(B17855=Geometries!$C$2,Geometries!$D$2,B17855=Geometries!$C$3,Geometries!$D$3))</f>
        <v>0.86122771897763406</v>
      </c>
    </row>
    <row r="17856" spans="1:14">
      <c r="A17856" s="2" t="s">
        <v>22</v>
      </c>
      <c r="B17856" s="2" t="s">
        <v>18</v>
      </c>
      <c r="C17856" s="2" t="s">
        <v>10</v>
      </c>
      <c r="D17856" s="2">
        <v>1</v>
      </c>
      <c r="E17856" s="2">
        <v>1</v>
      </c>
      <c r="F17856">
        <v>4.6129999159999997</v>
      </c>
      <c r="G17856">
        <v>0.100301113</v>
      </c>
      <c r="H17856">
        <v>4.4681763649999997</v>
      </c>
      <c r="I17856">
        <v>1.9503940000000001E-2</v>
      </c>
      <c r="J17856">
        <v>0.93281343800000005</v>
      </c>
      <c r="K17856" s="1">
        <f>G17856/VLOOKUP("Compression "&amp;C17856&amp;" "&amp;A17856&amp;" "&amp;D17856&amp;" "&amp;E17856,SpecificGeometries!A:J, 7, FALSE)</f>
        <v>1.9513835214007784E-2</v>
      </c>
      <c r="L17856" s="1">
        <f>H17856/VLOOKUP("Compression "&amp;C17856&amp;" "&amp;A17856&amp;" "&amp;D17856&amp;" "&amp;E17856,SpecificGeometries!A:J, 8, FALSE)</f>
        <v>1.8089782854251009</v>
      </c>
      <c r="M17856" cm="1">
        <f t="array" ref="M17856">G17856/_xlfn.IFS(Compression!B17856=Geometries!$C$2,Geometries!$E$2,Compression!B17856=Geometries!$C$3,Geometries!$E$3)</f>
        <v>1.9744313582677163E-2</v>
      </c>
      <c r="N17856" s="1" cm="1">
        <f t="array" ref="N17856">H17856/(_xlfn.IFS(B17856=Geometries!$C$2,Geometries!$D$2,B17856=Geometries!$C$3,Geometries!$D$3))</f>
        <v>0.88180671768892072</v>
      </c>
    </row>
    <row r="17857" spans="1:14">
      <c r="A17857" s="2" t="s">
        <v>22</v>
      </c>
      <c r="B17857" s="2" t="s">
        <v>18</v>
      </c>
      <c r="C17857" s="2" t="s">
        <v>10</v>
      </c>
      <c r="D17857" s="2">
        <v>1</v>
      </c>
      <c r="E17857" s="2">
        <v>1</v>
      </c>
      <c r="F17857">
        <v>4.7129998210000004</v>
      </c>
      <c r="G17857">
        <v>0.102437341</v>
      </c>
      <c r="H17857">
        <v>4.5627150539999999</v>
      </c>
      <c r="I17857">
        <v>1.9929444000000001E-2</v>
      </c>
      <c r="J17857">
        <v>0.95255012500000003</v>
      </c>
      <c r="K17857" s="1">
        <f>G17857/VLOOKUP("Compression "&amp;C17857&amp;" "&amp;A17857&amp;" "&amp;D17857&amp;" "&amp;E17857,SpecificGeometries!A:J, 7, FALSE)</f>
        <v>1.9929443774319069E-2</v>
      </c>
      <c r="L17857" s="1">
        <f>H17857/VLOOKUP("Compression "&amp;C17857&amp;" "&amp;A17857&amp;" "&amp;D17857&amp;" "&amp;E17857,SpecificGeometries!A:J, 8, FALSE)</f>
        <v>1.847253058299595</v>
      </c>
      <c r="M17857" cm="1">
        <f t="array" ref="M17857">G17857/_xlfn.IFS(Compression!B17857=Geometries!$C$2,Geometries!$E$2,Compression!B17857=Geometries!$C$3,Geometries!$E$3)</f>
        <v>2.016483090551181E-2</v>
      </c>
      <c r="N17857" s="1" cm="1">
        <f t="array" ref="N17857">H17857/(_xlfn.IFS(B17857=Geometries!$C$2,Geometries!$D$2,B17857=Geometries!$C$3,Geometries!$D$3))</f>
        <v>0.90046418423270247</v>
      </c>
    </row>
    <row r="17858" spans="1:14">
      <c r="A17858" s="2" t="s">
        <v>22</v>
      </c>
      <c r="B17858" s="2" t="s">
        <v>18</v>
      </c>
      <c r="C17858" s="2" t="s">
        <v>10</v>
      </c>
      <c r="D17858" s="2">
        <v>1</v>
      </c>
      <c r="E17858" s="2">
        <v>1</v>
      </c>
      <c r="F17858">
        <v>4.8130002019999996</v>
      </c>
      <c r="G17858">
        <v>0.10457357</v>
      </c>
      <c r="H17858">
        <v>4.6566052439999996</v>
      </c>
      <c r="I17858">
        <v>2.0335157999999999E-2</v>
      </c>
      <c r="J17858">
        <v>0.97215143800000003</v>
      </c>
      <c r="K17858" s="1">
        <f>G17858/VLOOKUP("Compression "&amp;C17858&amp;" "&amp;A17858&amp;" "&amp;D17858&amp;" "&amp;E17858,SpecificGeometries!A:J, 7, FALSE)</f>
        <v>2.034505252918288E-2</v>
      </c>
      <c r="L17858" s="1">
        <f>H17858/VLOOKUP("Compression "&amp;C17858&amp;" "&amp;A17858&amp;" "&amp;D17858&amp;" "&amp;E17858,SpecificGeometries!A:J, 8, FALSE)</f>
        <v>1.8852652809716597</v>
      </c>
      <c r="M17858" cm="1">
        <f t="array" ref="M17858">G17858/_xlfn.IFS(Compression!B17858=Geometries!$C$2,Geometries!$E$2,Compression!B17858=Geometries!$C$3,Geometries!$E$3)</f>
        <v>2.058534842519685E-2</v>
      </c>
      <c r="N17858" s="1" cm="1">
        <f t="array" ref="N17858">H17858/(_xlfn.IFS(B17858=Geometries!$C$2,Geometries!$D$2,B17858=Geometries!$C$3,Geometries!$D$3))</f>
        <v>0.91899366774092317</v>
      </c>
    </row>
    <row r="17859" spans="1:14">
      <c r="A17859" s="2" t="s">
        <v>22</v>
      </c>
      <c r="B17859" s="2" t="s">
        <v>18</v>
      </c>
      <c r="C17859" s="2" t="s">
        <v>10</v>
      </c>
      <c r="D17859" s="2">
        <v>1</v>
      </c>
      <c r="E17859" s="2">
        <v>1</v>
      </c>
      <c r="F17859">
        <v>4.9130001070000002</v>
      </c>
      <c r="G17859">
        <v>0.10665893899999999</v>
      </c>
      <c r="H17859">
        <v>4.7544212339999996</v>
      </c>
      <c r="I17859">
        <v>2.0740870000000002E-2</v>
      </c>
      <c r="J17859">
        <v>0.99257231300000004</v>
      </c>
      <c r="K17859" s="1">
        <f>G17859/VLOOKUP("Compression "&amp;C17859&amp;" "&amp;A17859&amp;" "&amp;D17859&amp;" "&amp;E17859,SpecificGeometries!A:J, 7, FALSE)</f>
        <v>2.0750766342412453E-2</v>
      </c>
      <c r="L17859" s="1">
        <f>H17859/VLOOKUP("Compression "&amp;C17859&amp;" "&amp;A17859&amp;" "&amp;D17859&amp;" "&amp;E17859,SpecificGeometries!A:J, 8, FALSE)</f>
        <v>1.9248668963562749</v>
      </c>
      <c r="M17859" cm="1">
        <f t="array" ref="M17859">G17859/_xlfn.IFS(Compression!B17859=Geometries!$C$2,Geometries!$E$2,Compression!B17859=Geometries!$C$3,Geometries!$E$3)</f>
        <v>2.0995854133858266E-2</v>
      </c>
      <c r="N17859" s="1" cm="1">
        <f t="array" ref="N17859">H17859/(_xlfn.IFS(B17859=Geometries!$C$2,Geometries!$D$2,B17859=Geometries!$C$3,Geometries!$D$3))</f>
        <v>0.93829791852095978</v>
      </c>
    </row>
    <row r="17860" spans="1:14">
      <c r="A17860" s="2" t="s">
        <v>22</v>
      </c>
      <c r="B17860" s="2" t="s">
        <v>18</v>
      </c>
      <c r="C17860" s="2" t="s">
        <v>10</v>
      </c>
      <c r="D17860" s="2">
        <v>1</v>
      </c>
      <c r="E17860" s="2">
        <v>1</v>
      </c>
      <c r="F17860">
        <v>5.0130000109999999</v>
      </c>
      <c r="G17860">
        <v>0.108744309</v>
      </c>
      <c r="H17860">
        <v>4.8419265749999996</v>
      </c>
      <c r="I17860">
        <v>2.1156481000000001E-2</v>
      </c>
      <c r="J17860">
        <v>1.0108406249999999</v>
      </c>
      <c r="K17860" s="1">
        <f>G17860/VLOOKUP("Compression "&amp;C17860&amp;" "&amp;A17860&amp;" "&amp;D17860&amp;" "&amp;E17860,SpecificGeometries!A:J, 7, FALSE)</f>
        <v>2.1156480350194552E-2</v>
      </c>
      <c r="L17860" s="1">
        <f>H17860/VLOOKUP("Compression "&amp;C17860&amp;" "&amp;A17860&amp;" "&amp;D17860&amp;" "&amp;E17860,SpecificGeometries!A:J, 8, FALSE)</f>
        <v>1.960294159919028</v>
      </c>
      <c r="M17860" cm="1">
        <f t="array" ref="M17860">G17860/_xlfn.IFS(Compression!B17860=Geometries!$C$2,Geometries!$E$2,Compression!B17860=Geometries!$C$3,Geometries!$E$3)</f>
        <v>2.1406360039370079E-2</v>
      </c>
      <c r="N17860" s="1" cm="1">
        <f t="array" ref="N17860">H17860/(_xlfn.IFS(B17860=Geometries!$C$2,Geometries!$D$2,B17860=Geometries!$C$3,Geometries!$D$3))</f>
        <v>0.95556733477137668</v>
      </c>
    </row>
    <row r="17861" spans="1:14">
      <c r="A17861" s="2" t="s">
        <v>22</v>
      </c>
      <c r="B17861" s="2" t="s">
        <v>18</v>
      </c>
      <c r="C17861" s="2" t="s">
        <v>10</v>
      </c>
      <c r="D17861" s="2">
        <v>1</v>
      </c>
      <c r="E17861" s="2">
        <v>1</v>
      </c>
      <c r="F17861">
        <v>5.1129999159999997</v>
      </c>
      <c r="G17861">
        <v>0.110778812</v>
      </c>
      <c r="H17861">
        <v>4.9379215240000001</v>
      </c>
      <c r="I17861">
        <v>2.1542401999999999E-2</v>
      </c>
      <c r="J17861">
        <v>1.0308813130000001</v>
      </c>
      <c r="K17861" s="1">
        <f>G17861/VLOOKUP("Compression "&amp;C17861&amp;" "&amp;A17861&amp;" "&amp;D17861&amp;" "&amp;E17861,SpecificGeometries!A:J, 7, FALSE)</f>
        <v>2.155229805447471E-2</v>
      </c>
      <c r="L17861" s="1">
        <f>H17861/VLOOKUP("Compression "&amp;C17861&amp;" "&amp;A17861&amp;" "&amp;D17861&amp;" "&amp;E17861,SpecificGeometries!A:J, 8, FALSE)</f>
        <v>1.9991585117408905</v>
      </c>
      <c r="M17861" cm="1">
        <f t="array" ref="M17861">G17861/_xlfn.IFS(Compression!B17861=Geometries!$C$2,Geometries!$E$2,Compression!B17861=Geometries!$C$3,Geometries!$E$3)</f>
        <v>2.1806852755905513E-2</v>
      </c>
      <c r="N17861" s="1" cm="1">
        <f t="array" ref="N17861">H17861/(_xlfn.IFS(B17861=Geometries!$C$2,Geometries!$D$2,B17861=Geometries!$C$3,Geometries!$D$3))</f>
        <v>0.97451219817369794</v>
      </c>
    </row>
    <row r="17862" spans="1:14">
      <c r="A17862" s="2" t="s">
        <v>22</v>
      </c>
      <c r="B17862" s="2" t="s">
        <v>18</v>
      </c>
      <c r="C17862" s="2" t="s">
        <v>10</v>
      </c>
      <c r="D17862" s="2">
        <v>1</v>
      </c>
      <c r="E17862" s="2">
        <v>1</v>
      </c>
      <c r="F17862">
        <v>5.2129998210000004</v>
      </c>
      <c r="G17862">
        <v>0.11291504099999999</v>
      </c>
      <c r="H17862">
        <v>5.030508041</v>
      </c>
      <c r="I17862">
        <v>2.1958011999999999E-2</v>
      </c>
      <c r="J17862">
        <v>1.0502104999999999</v>
      </c>
      <c r="K17862" s="1">
        <f>G17862/VLOOKUP("Compression "&amp;C17862&amp;" "&amp;A17862&amp;" "&amp;D17862&amp;" "&amp;E17862,SpecificGeometries!A:J, 7, FALSE)</f>
        <v>2.1967906809338522E-2</v>
      </c>
      <c r="L17862" s="1">
        <f>H17862/VLOOKUP("Compression "&amp;C17862&amp;" "&amp;A17862&amp;" "&amp;D17862&amp;" "&amp;E17862,SpecificGeometries!A:J, 8, FALSE)</f>
        <v>2.0366429315789474</v>
      </c>
      <c r="M17862" cm="1">
        <f t="array" ref="M17862">G17862/_xlfn.IFS(Compression!B17862=Geometries!$C$2,Geometries!$E$2,Compression!B17862=Geometries!$C$3,Geometries!$E$3)</f>
        <v>2.222737027559055E-2</v>
      </c>
      <c r="N17862" s="1" cm="1">
        <f t="array" ref="N17862">H17862/(_xlfn.IFS(B17862=Geometries!$C$2,Geometries!$D$2,B17862=Geometries!$C$3,Geometries!$D$3))</f>
        <v>0.9927843982814526</v>
      </c>
    </row>
    <row r="17863" spans="1:14">
      <c r="A17863" s="2" t="s">
        <v>22</v>
      </c>
      <c r="B17863" s="2" t="s">
        <v>18</v>
      </c>
      <c r="C17863" s="2" t="s">
        <v>10</v>
      </c>
      <c r="D17863" s="2">
        <v>1</v>
      </c>
      <c r="E17863" s="2">
        <v>1</v>
      </c>
      <c r="F17863">
        <v>5.3130002019999996</v>
      </c>
      <c r="G17863">
        <v>0.11500041</v>
      </c>
      <c r="H17863">
        <v>5.1306033129999999</v>
      </c>
      <c r="I17863">
        <v>2.237362E-2</v>
      </c>
      <c r="J17863">
        <v>1.0711071249999999</v>
      </c>
      <c r="K17863" s="1">
        <f>G17863/VLOOKUP("Compression "&amp;C17863&amp;" "&amp;A17863&amp;" "&amp;D17863&amp;" "&amp;E17863,SpecificGeometries!A:J, 7, FALSE)</f>
        <v>2.2373620622568095E-2</v>
      </c>
      <c r="L17863" s="1">
        <f>H17863/VLOOKUP("Compression "&amp;C17863&amp;" "&amp;A17863&amp;" "&amp;D17863&amp;" "&amp;E17863,SpecificGeometries!A:J, 8, FALSE)</f>
        <v>2.0771673331983802</v>
      </c>
      <c r="M17863" cm="1">
        <f t="array" ref="M17863">G17863/_xlfn.IFS(Compression!B17863=Geometries!$C$2,Geometries!$E$2,Compression!B17863=Geometries!$C$3,Geometries!$E$3)</f>
        <v>2.2637875984251966E-2</v>
      </c>
      <c r="N17863" s="1" cm="1">
        <f t="array" ref="N17863">H17863/(_xlfn.IFS(B17863=Geometries!$C$2,Geometries!$D$2,B17863=Geometries!$C$3,Geometries!$D$3))</f>
        <v>1.0125384715427259</v>
      </c>
    </row>
    <row r="17864" spans="1:14">
      <c r="A17864" s="2" t="s">
        <v>22</v>
      </c>
      <c r="B17864" s="2" t="s">
        <v>18</v>
      </c>
      <c r="C17864" s="2" t="s">
        <v>10</v>
      </c>
      <c r="D17864" s="2">
        <v>1</v>
      </c>
      <c r="E17864" s="2">
        <v>1</v>
      </c>
      <c r="F17864">
        <v>5.4130001070000002</v>
      </c>
      <c r="G17864">
        <v>0.117187505</v>
      </c>
      <c r="H17864">
        <v>5.2305269240000003</v>
      </c>
      <c r="I17864">
        <v>2.2799125E-2</v>
      </c>
      <c r="J17864">
        <v>1.091968</v>
      </c>
      <c r="K17864" s="1">
        <f>G17864/VLOOKUP("Compression "&amp;C17864&amp;" "&amp;A17864&amp;" "&amp;D17864&amp;" "&amp;E17864,SpecificGeometries!A:J, 7, FALSE)</f>
        <v>2.2799125486381324E-2</v>
      </c>
      <c r="L17864" s="1">
        <f>H17864/VLOOKUP("Compression "&amp;C17864&amp;" "&amp;A17864&amp;" "&amp;D17864&amp;" "&amp;E17864,SpecificGeometries!A:J, 8, FALSE)</f>
        <v>2.117622236437247</v>
      </c>
      <c r="M17864" cm="1">
        <f t="array" ref="M17864">G17864/_xlfn.IFS(Compression!B17864=Geometries!$C$2,Geometries!$E$2,Compression!B17864=Geometries!$C$3,Geometries!$E$3)</f>
        <v>2.3068406496062992E-2</v>
      </c>
      <c r="N17864" s="1" cm="1">
        <f t="array" ref="N17864">H17864/(_xlfn.IFS(B17864=Geometries!$C$2,Geometries!$D$2,B17864=Geometries!$C$3,Geometries!$D$3))</f>
        <v>1.0322586670403211</v>
      </c>
    </row>
    <row r="17865" spans="1:14">
      <c r="A17865" s="2" t="s">
        <v>22</v>
      </c>
      <c r="B17865" s="2" t="s">
        <v>18</v>
      </c>
      <c r="C17865" s="2" t="s">
        <v>10</v>
      </c>
      <c r="D17865" s="2">
        <v>1</v>
      </c>
      <c r="E17865" s="2">
        <v>1</v>
      </c>
      <c r="F17865">
        <v>5.5130000109999999</v>
      </c>
      <c r="G17865">
        <v>0.119527183</v>
      </c>
      <c r="H17865">
        <v>5.3567042349999996</v>
      </c>
      <c r="I17865">
        <v>2.3254316000000001E-2</v>
      </c>
      <c r="J17865">
        <v>1.118309875</v>
      </c>
      <c r="K17865" s="1">
        <f>G17865/VLOOKUP("Compression "&amp;C17865&amp;" "&amp;A17865&amp;" "&amp;D17865&amp;" "&amp;E17865,SpecificGeometries!A:J, 7, FALSE)</f>
        <v>2.3254315758754866E-2</v>
      </c>
      <c r="L17865" s="1">
        <f>H17865/VLOOKUP("Compression "&amp;C17865&amp;" "&amp;A17865&amp;" "&amp;D17865&amp;" "&amp;E17865,SpecificGeometries!A:J, 8, FALSE)</f>
        <v>2.1687061680161941</v>
      </c>
      <c r="M17865" cm="1">
        <f t="array" ref="M17865">G17865/_xlfn.IFS(Compression!B17865=Geometries!$C$2,Geometries!$E$2,Compression!B17865=Geometries!$C$3,Geometries!$E$3)</f>
        <v>2.3528973031496061E-2</v>
      </c>
      <c r="N17865" s="1" cm="1">
        <f t="array" ref="N17865">H17865/(_xlfn.IFS(B17865=Geometries!$C$2,Geometries!$D$2,B17865=Geometries!$C$3,Geometries!$D$3))</f>
        <v>1.0571601013998226</v>
      </c>
    </row>
    <row r="17866" spans="1:14">
      <c r="A17866" s="2" t="s">
        <v>22</v>
      </c>
      <c r="B17866" s="2" t="s">
        <v>18</v>
      </c>
      <c r="C17866" s="2" t="s">
        <v>10</v>
      </c>
      <c r="D17866" s="2">
        <v>1</v>
      </c>
      <c r="E17866" s="2">
        <v>1</v>
      </c>
      <c r="F17866">
        <v>5.6129999159999997</v>
      </c>
      <c r="G17866">
        <v>0.12186686200000001</v>
      </c>
      <c r="H17866">
        <v>5.4826469419999997</v>
      </c>
      <c r="I17866">
        <v>2.3709506000000002E-2</v>
      </c>
      <c r="J17866">
        <v>1.14460275</v>
      </c>
      <c r="K17866" s="1">
        <f>G17866/VLOOKUP("Compression "&amp;C17866&amp;" "&amp;A17866&amp;" "&amp;D17866&amp;" "&amp;E17866,SpecificGeometries!A:J, 7, FALSE)</f>
        <v>2.3709506225680937E-2</v>
      </c>
      <c r="L17866" s="1">
        <f>H17866/VLOOKUP("Compression "&amp;C17866&amp;" "&amp;A17866&amp;" "&amp;D17866&amp;" "&amp;E17866,SpecificGeometries!A:J, 8, FALSE)</f>
        <v>2.2196951182186231</v>
      </c>
      <c r="M17866" cm="1">
        <f t="array" ref="M17866">G17866/_xlfn.IFS(Compression!B17866=Geometries!$C$2,Geometries!$E$2,Compression!B17866=Geometries!$C$3,Geometries!$E$3)</f>
        <v>2.398953976377953E-2</v>
      </c>
      <c r="N17866" s="1" cm="1">
        <f t="array" ref="N17866">H17866/(_xlfn.IFS(B17866=Geometries!$C$2,Geometries!$D$2,B17866=Geometries!$C$3,Geometries!$D$3))</f>
        <v>1.0820152360239743</v>
      </c>
    </row>
    <row r="17867" spans="1:14">
      <c r="A17867" s="2" t="s">
        <v>22</v>
      </c>
      <c r="B17867" s="2" t="s">
        <v>18</v>
      </c>
      <c r="C17867" s="2" t="s">
        <v>10</v>
      </c>
      <c r="D17867" s="2">
        <v>1</v>
      </c>
      <c r="E17867" s="2">
        <v>1</v>
      </c>
      <c r="F17867">
        <v>5.7129998210000004</v>
      </c>
      <c r="G17867">
        <v>0.124155689</v>
      </c>
      <c r="H17867">
        <v>5.5897173880000004</v>
      </c>
      <c r="I17867">
        <v>2.4144907E-2</v>
      </c>
      <c r="J17867">
        <v>1.1669556249999999</v>
      </c>
      <c r="K17867" s="1">
        <f>G17867/VLOOKUP("Compression "&amp;C17867&amp;" "&amp;A17867&amp;" "&amp;D17867&amp;" "&amp;E17867,SpecificGeometries!A:J, 7, FALSE)</f>
        <v>2.4154803307392999E-2</v>
      </c>
      <c r="L17867" s="1">
        <f>H17867/VLOOKUP("Compression "&amp;C17867&amp;" "&amp;A17867&amp;" "&amp;D17867&amp;" "&amp;E17867,SpecificGeometries!A:J, 8, FALSE)</f>
        <v>2.2630434769230767</v>
      </c>
      <c r="M17867" cm="1">
        <f t="array" ref="M17867">G17867/_xlfn.IFS(Compression!B17867=Geometries!$C$2,Geometries!$E$2,Compression!B17867=Geometries!$C$3,Geometries!$E$3)</f>
        <v>2.444009625984252E-2</v>
      </c>
      <c r="N17867" s="1" cm="1">
        <f t="array" ref="N17867">H17867/(_xlfn.IFS(B17867=Geometries!$C$2,Geometries!$D$2,B17867=Geometries!$C$3,Geometries!$D$3))</f>
        <v>1.1031458787820181</v>
      </c>
    </row>
    <row r="17868" spans="1:14">
      <c r="A17868" s="2" t="s">
        <v>22</v>
      </c>
      <c r="B17868" s="2" t="s">
        <v>18</v>
      </c>
      <c r="C17868" s="2" t="s">
        <v>10</v>
      </c>
      <c r="D17868" s="2">
        <v>1</v>
      </c>
      <c r="E17868" s="2">
        <v>1</v>
      </c>
      <c r="F17868">
        <v>5.8130002019999996</v>
      </c>
      <c r="G17868">
        <v>0.12629191000000001</v>
      </c>
      <c r="H17868">
        <v>5.7001981739999996</v>
      </c>
      <c r="I17868">
        <v>2.4560517E-2</v>
      </c>
      <c r="J17868">
        <v>1.1900204999999999</v>
      </c>
      <c r="K17868" s="1">
        <f>G17868/VLOOKUP("Compression "&amp;C17868&amp;" "&amp;A17868&amp;" "&amp;D17868&amp;" "&amp;E17868,SpecificGeometries!A:J, 7, FALSE)</f>
        <v>2.4570410505836578E-2</v>
      </c>
      <c r="L17868" s="1">
        <f>H17868/VLOOKUP("Compression "&amp;C17868&amp;" "&amp;A17868&amp;" "&amp;D17868&amp;" "&amp;E17868,SpecificGeometries!A:J, 8, FALSE)</f>
        <v>2.3077725400809714</v>
      </c>
      <c r="M17868" cm="1">
        <f t="array" ref="M17868">G17868/_xlfn.IFS(Compression!B17868=Geometries!$C$2,Geometries!$E$2,Compression!B17868=Geometries!$C$3,Geometries!$E$3)</f>
        <v>2.4860612204724412E-2</v>
      </c>
      <c r="N17868" s="1" cm="1">
        <f t="array" ref="N17868">H17868/(_xlfn.IFS(B17868=Geometries!$C$2,Geometries!$D$2,B17868=Geometries!$C$3,Geometries!$D$3))</f>
        <v>1.1249495613836002</v>
      </c>
    </row>
    <row r="17869" spans="1:14">
      <c r="A17869" s="2" t="s">
        <v>22</v>
      </c>
      <c r="B17869" s="2" t="s">
        <v>18</v>
      </c>
      <c r="C17869" s="2" t="s">
        <v>10</v>
      </c>
      <c r="D17869" s="2">
        <v>1</v>
      </c>
      <c r="E17869" s="2">
        <v>1</v>
      </c>
      <c r="F17869">
        <v>5.9130001070000002</v>
      </c>
      <c r="G17869">
        <v>0.12842814599999999</v>
      </c>
      <c r="H17869">
        <v>5.7992606159999998</v>
      </c>
      <c r="I17869">
        <v>2.4976124999999998E-2</v>
      </c>
      <c r="J17869">
        <v>1.210701625</v>
      </c>
      <c r="K17869" s="1">
        <f>G17869/VLOOKUP("Compression "&amp;C17869&amp;" "&amp;A17869&amp;" "&amp;D17869&amp;" "&amp;E17869,SpecificGeometries!A:J, 7, FALSE)</f>
        <v>2.4986020622568092E-2</v>
      </c>
      <c r="L17869" s="1">
        <f>H17869/VLOOKUP("Compression "&amp;C17869&amp;" "&amp;A17869&amp;" "&amp;D17869&amp;" "&amp;E17869,SpecificGeometries!A:J, 8, FALSE)</f>
        <v>2.3478787919028337</v>
      </c>
      <c r="M17869" cm="1">
        <f t="array" ref="M17869">G17869/_xlfn.IFS(Compression!B17869=Geometries!$C$2,Geometries!$E$2,Compression!B17869=Geometries!$C$3,Geometries!$E$3)</f>
        <v>2.5281131102362204E-2</v>
      </c>
      <c r="N17869" s="1" cm="1">
        <f t="array" ref="N17869">H17869/(_xlfn.IFS(B17869=Geometries!$C$2,Geometries!$D$2,B17869=Geometries!$C$3,Geometries!$D$3))</f>
        <v>1.1444998028446418</v>
      </c>
    </row>
    <row r="17870" spans="1:14">
      <c r="A17870" s="2" t="s">
        <v>22</v>
      </c>
      <c r="B17870" s="2" t="s">
        <v>18</v>
      </c>
      <c r="C17870" s="2" t="s">
        <v>10</v>
      </c>
      <c r="D17870" s="2">
        <v>1</v>
      </c>
      <c r="E17870" s="2">
        <v>1</v>
      </c>
      <c r="F17870">
        <v>6.0130000109999999</v>
      </c>
      <c r="G17870">
        <v>0.13046264900000001</v>
      </c>
      <c r="H17870">
        <v>5.8981075289999998</v>
      </c>
      <c r="I17870">
        <v>2.5371945E-2</v>
      </c>
      <c r="J17870">
        <v>1.23133775</v>
      </c>
      <c r="K17870" s="1">
        <f>G17870/VLOOKUP("Compression "&amp;C17870&amp;" "&amp;A17870&amp;" "&amp;D17870&amp;" "&amp;E17870,SpecificGeometries!A:J, 7, FALSE)</f>
        <v>2.5381838326848254E-2</v>
      </c>
      <c r="L17870" s="1">
        <f>H17870/VLOOKUP("Compression "&amp;C17870&amp;" "&amp;A17870&amp;" "&amp;D17870&amp;" "&amp;E17870,SpecificGeometries!A:J, 8, FALSE)</f>
        <v>2.3878977850202427</v>
      </c>
      <c r="M17870" cm="1">
        <f t="array" ref="M17870">G17870/_xlfn.IFS(Compression!B17870=Geometries!$C$2,Geometries!$E$2,Compression!B17870=Geometries!$C$3,Geometries!$E$3)</f>
        <v>2.5681623818897641E-2</v>
      </c>
      <c r="N17870" s="1" cm="1">
        <f t="array" ref="N17870">H17870/(_xlfn.IFS(B17870=Geometries!$C$2,Geometries!$D$2,B17870=Geometries!$C$3,Geometries!$D$3))</f>
        <v>1.1640075090732909</v>
      </c>
    </row>
    <row r="17871" spans="1:14">
      <c r="A17871" s="2" t="s">
        <v>22</v>
      </c>
      <c r="B17871" s="2" t="s">
        <v>18</v>
      </c>
      <c r="C17871" s="2" t="s">
        <v>10</v>
      </c>
      <c r="D17871" s="2">
        <v>1</v>
      </c>
      <c r="E17871" s="2">
        <v>1</v>
      </c>
      <c r="F17871">
        <v>6.1129999159999997</v>
      </c>
      <c r="G17871">
        <v>0.13254801199999999</v>
      </c>
      <c r="H17871">
        <v>6.005247593</v>
      </c>
      <c r="I17871">
        <v>2.5777656999999999E-2</v>
      </c>
      <c r="J17871">
        <v>1.253705125</v>
      </c>
      <c r="K17871" s="1">
        <f>G17871/VLOOKUP("Compression "&amp;C17871&amp;" "&amp;A17871&amp;" "&amp;D17871&amp;" "&amp;E17871,SpecificGeometries!A:J, 7, FALSE)</f>
        <v>2.5787550972762648E-2</v>
      </c>
      <c r="L17871" s="1">
        <f>H17871/VLOOKUP("Compression "&amp;C17871&amp;" "&amp;A17871&amp;" "&amp;D17871&amp;" "&amp;E17871,SpecificGeometries!A:J, 8, FALSE)</f>
        <v>2.4312743291497974</v>
      </c>
      <c r="M17871" cm="1">
        <f t="array" ref="M17871">G17871/_xlfn.IFS(Compression!B17871=Geometries!$C$2,Geometries!$E$2,Compression!B17871=Geometries!$C$3,Geometries!$E$3)</f>
        <v>2.6092128346456692E-2</v>
      </c>
      <c r="N17871" s="1" cm="1">
        <f t="array" ref="N17871">H17871/(_xlfn.IFS(B17871=Geometries!$C$2,Geometries!$D$2,B17871=Geometries!$C$3,Geometries!$D$3))</f>
        <v>1.1851518911323506</v>
      </c>
    </row>
    <row r="17872" spans="1:14">
      <c r="A17872" s="2" t="s">
        <v>22</v>
      </c>
      <c r="B17872" s="2" t="s">
        <v>18</v>
      </c>
      <c r="C17872" s="2" t="s">
        <v>10</v>
      </c>
      <c r="D17872" s="2">
        <v>1</v>
      </c>
      <c r="E17872" s="2">
        <v>1</v>
      </c>
      <c r="F17872">
        <v>6.2129998210000004</v>
      </c>
      <c r="G17872">
        <v>0.13468424700000001</v>
      </c>
      <c r="H17872">
        <v>6.1075201029999997</v>
      </c>
      <c r="I17872">
        <v>2.6193266999999999E-2</v>
      </c>
      <c r="J17872">
        <v>1.2750563749999999</v>
      </c>
      <c r="K17872" s="1">
        <f>G17872/VLOOKUP("Compression "&amp;C17872&amp;" "&amp;A17872&amp;" "&amp;D17872&amp;" "&amp;E17872,SpecificGeometries!A:J, 7, FALSE)</f>
        <v>2.6203160894941638E-2</v>
      </c>
      <c r="L17872" s="1">
        <f>H17872/VLOOKUP("Compression "&amp;C17872&amp;" "&amp;A17872&amp;" "&amp;D17872&amp;" "&amp;E17872,SpecificGeometries!A:J, 8, FALSE)</f>
        <v>2.4726802036437245</v>
      </c>
      <c r="M17872" cm="1">
        <f t="array" ref="M17872">G17872/_xlfn.IFS(Compression!B17872=Geometries!$C$2,Geometries!$E$2,Compression!B17872=Geometries!$C$3,Geometries!$E$3)</f>
        <v>2.6512647047244094E-2</v>
      </c>
      <c r="N17872" s="1" cm="1">
        <f t="array" ref="N17872">H17872/(_xlfn.IFS(B17872=Geometries!$C$2,Geometries!$D$2,B17872=Geometries!$C$3,Geometries!$D$3))</f>
        <v>1.2053356482148458</v>
      </c>
    </row>
    <row r="17873" spans="1:14">
      <c r="A17873" s="2" t="s">
        <v>22</v>
      </c>
      <c r="B17873" s="2" t="s">
        <v>18</v>
      </c>
      <c r="C17873" s="2" t="s">
        <v>10</v>
      </c>
      <c r="D17873" s="2">
        <v>1</v>
      </c>
      <c r="E17873" s="2">
        <v>1</v>
      </c>
      <c r="F17873">
        <v>6.3130002019999996</v>
      </c>
      <c r="G17873">
        <v>0.136718751</v>
      </c>
      <c r="H17873">
        <v>6.2103281020000001</v>
      </c>
      <c r="I17873">
        <v>2.6598978999999998E-2</v>
      </c>
      <c r="J17873">
        <v>1.2965193749999999</v>
      </c>
      <c r="K17873" s="1">
        <f>G17873/VLOOKUP("Compression "&amp;C17873&amp;" "&amp;A17873&amp;" "&amp;D17873&amp;" "&amp;E17873,SpecificGeometries!A:J, 7, FALSE)</f>
        <v>2.6598978793774319E-2</v>
      </c>
      <c r="L17873" s="1">
        <f>H17873/VLOOKUP("Compression "&amp;C17873&amp;" "&amp;A17873&amp;" "&amp;D17873&amp;" "&amp;E17873,SpecificGeometries!A:J, 8, FALSE)</f>
        <v>2.5143028753036436</v>
      </c>
      <c r="M17873" cm="1">
        <f t="array" ref="M17873">G17873/_xlfn.IFS(Compression!B17873=Geometries!$C$2,Geometries!$E$2,Compression!B17873=Geometries!$C$3,Geometries!$E$3)</f>
        <v>2.6913139960629922E-2</v>
      </c>
      <c r="N17873" s="1" cm="1">
        <f t="array" ref="N17873">H17873/(_xlfn.IFS(B17873=Geometries!$C$2,Geometries!$D$2,B17873=Geometries!$C$3,Geometries!$D$3))</f>
        <v>1.2256250855030619</v>
      </c>
    </row>
    <row r="17874" spans="1:14">
      <c r="A17874" s="2" t="s">
        <v>22</v>
      </c>
      <c r="B17874" s="2" t="s">
        <v>18</v>
      </c>
      <c r="C17874" s="2" t="s">
        <v>10</v>
      </c>
      <c r="D17874" s="2">
        <v>1</v>
      </c>
      <c r="E17874" s="2">
        <v>1</v>
      </c>
      <c r="F17874">
        <v>6.4130001070000002</v>
      </c>
      <c r="G17874">
        <v>0.138905845</v>
      </c>
      <c r="H17874">
        <v>6.3196296690000002</v>
      </c>
      <c r="I17874">
        <v>2.7024482999999998E-2</v>
      </c>
      <c r="J17874">
        <v>1.319338125</v>
      </c>
      <c r="K17874" s="1">
        <f>G17874/VLOOKUP("Compression "&amp;C17874&amp;" "&amp;A17874&amp;" "&amp;D17874&amp;" "&amp;E17874,SpecificGeometries!A:J, 7, FALSE)</f>
        <v>2.7024483463035022E-2</v>
      </c>
      <c r="L17874" s="1">
        <f>H17874/VLOOKUP("Compression "&amp;C17874&amp;" "&amp;A17874&amp;" "&amp;D17874&amp;" "&amp;E17874,SpecificGeometries!A:J, 8, FALSE)</f>
        <v>2.558554521862348</v>
      </c>
      <c r="M17874" cm="1">
        <f t="array" ref="M17874">G17874/_xlfn.IFS(Compression!B17874=Geometries!$C$2,Geometries!$E$2,Compression!B17874=Geometries!$C$3,Geometries!$E$3)</f>
        <v>2.7343670275590551E-2</v>
      </c>
      <c r="N17874" s="1" cm="1">
        <f t="array" ref="N17874">H17874/(_xlfn.IFS(B17874=Geometries!$C$2,Geometries!$D$2,B17874=Geometries!$C$3,Geometries!$D$3))</f>
        <v>1.2471960460384404</v>
      </c>
    </row>
    <row r="17875" spans="1:14">
      <c r="A17875" s="2" t="s">
        <v>22</v>
      </c>
      <c r="B17875" s="2" t="s">
        <v>18</v>
      </c>
      <c r="C17875" s="2" t="s">
        <v>10</v>
      </c>
      <c r="D17875" s="2">
        <v>1</v>
      </c>
      <c r="E17875" s="2">
        <v>1</v>
      </c>
      <c r="F17875">
        <v>6.5130000109999999</v>
      </c>
      <c r="G17875">
        <v>0.14114379899999999</v>
      </c>
      <c r="H17875">
        <v>6.4302115439999996</v>
      </c>
      <c r="I17875">
        <v>2.7449988000000002E-2</v>
      </c>
      <c r="J17875">
        <v>1.342424125</v>
      </c>
      <c r="K17875" s="1">
        <f>G17875/VLOOKUP("Compression "&amp;C17875&amp;" "&amp;A17875&amp;" "&amp;D17875&amp;" "&amp;E17875,SpecificGeometries!A:J, 7, FALSE)</f>
        <v>2.745988307392996E-2</v>
      </c>
      <c r="L17875" s="1">
        <f>H17875/VLOOKUP("Compression "&amp;C17875&amp;" "&amp;A17875&amp;" "&amp;D17875&amp;" "&amp;E17875,SpecificGeometries!A:J, 8, FALSE)</f>
        <v>2.6033245117408903</v>
      </c>
      <c r="M17875" cm="1">
        <f t="array" ref="M17875">G17875/_xlfn.IFS(Compression!B17875=Geometries!$C$2,Geometries!$E$2,Compression!B17875=Geometries!$C$3,Geometries!$E$3)</f>
        <v>2.77842124015748E-2</v>
      </c>
      <c r="N17875" s="1" cm="1">
        <f t="array" ref="N17875">H17875/(_xlfn.IFS(B17875=Geometries!$C$2,Geometries!$D$2,B17875=Geometries!$C$3,Geometries!$D$3))</f>
        <v>1.2690196788281984</v>
      </c>
    </row>
    <row r="17876" spans="1:14">
      <c r="A17876" s="2" t="s">
        <v>22</v>
      </c>
      <c r="B17876" s="2" t="s">
        <v>18</v>
      </c>
      <c r="C17876" s="2" t="s">
        <v>10</v>
      </c>
      <c r="D17876" s="2">
        <v>1</v>
      </c>
      <c r="E17876" s="2">
        <v>1</v>
      </c>
      <c r="F17876">
        <v>6.6129999159999997</v>
      </c>
      <c r="G17876">
        <v>0.14343262600000001</v>
      </c>
      <c r="H17876">
        <v>6.5599150660000003</v>
      </c>
      <c r="I17876">
        <v>2.7905181000000001E-2</v>
      </c>
      <c r="J17876">
        <v>1.3695021249999999</v>
      </c>
      <c r="K17876" s="1">
        <f>G17876/VLOOKUP("Compression "&amp;C17876&amp;" "&amp;A17876&amp;" "&amp;D17876&amp;" "&amp;E17876,SpecificGeometries!A:J, 7, FALSE)</f>
        <v>2.7905180155642025E-2</v>
      </c>
      <c r="L17876" s="1">
        <f>H17876/VLOOKUP("Compression "&amp;C17876&amp;" "&amp;A17876&amp;" "&amp;D17876&amp;" "&amp;E17876,SpecificGeometries!A:J, 8, FALSE)</f>
        <v>2.6558360591093115</v>
      </c>
      <c r="M17876" cm="1">
        <f t="array" ref="M17876">G17876/_xlfn.IFS(Compression!B17876=Geometries!$C$2,Geometries!$E$2,Compression!B17876=Geometries!$C$3,Geometries!$E$3)</f>
        <v>2.8234768897637798E-2</v>
      </c>
      <c r="N17876" s="1" cm="1">
        <f t="array" ref="N17876">H17876/(_xlfn.IFS(B17876=Geometries!$C$2,Geometries!$D$2,B17876=Geometries!$C$3,Geometries!$D$3))</f>
        <v>1.294617020487185</v>
      </c>
    </row>
    <row r="17877" spans="1:14">
      <c r="A17877" s="2" t="s">
        <v>22</v>
      </c>
      <c r="B17877" s="2" t="s">
        <v>18</v>
      </c>
      <c r="C17877" s="2" t="s">
        <v>10</v>
      </c>
      <c r="D17877" s="2">
        <v>1</v>
      </c>
      <c r="E17877" s="2">
        <v>1</v>
      </c>
      <c r="F17877">
        <v>6.7129998210000004</v>
      </c>
      <c r="G17877">
        <v>0.145772297</v>
      </c>
      <c r="H17877">
        <v>6.682475567</v>
      </c>
      <c r="I17877">
        <v>2.8350474000000001E-2</v>
      </c>
      <c r="J17877">
        <v>1.3950888749999999</v>
      </c>
      <c r="K17877" s="1">
        <f>G17877/VLOOKUP("Compression "&amp;C17877&amp;" "&amp;A17877&amp;" "&amp;D17877&amp;" "&amp;E17877,SpecificGeometries!A:J, 7, FALSE)</f>
        <v>2.8360369066147861E-2</v>
      </c>
      <c r="L17877" s="1">
        <f>H17877/VLOOKUP("Compression "&amp;C17877&amp;" "&amp;A17877&amp;" "&amp;D17877&amp;" "&amp;E17877,SpecificGeometries!A:J, 8, FALSE)</f>
        <v>2.7054556951417004</v>
      </c>
      <c r="M17877" cm="1">
        <f t="array" ref="M17877">G17877/_xlfn.IFS(Compression!B17877=Geometries!$C$2,Geometries!$E$2,Compression!B17877=Geometries!$C$3,Geometries!$E$3)</f>
        <v>2.8695334055118107E-2</v>
      </c>
      <c r="N17877" s="1" cm="1">
        <f t="array" ref="N17877">H17877/(_xlfn.IFS(B17877=Geometries!$C$2,Geometries!$D$2,B17877=Geometries!$C$3,Geometries!$D$3))</f>
        <v>1.3188046675889615</v>
      </c>
    </row>
    <row r="17878" spans="1:14">
      <c r="A17878" s="2" t="s">
        <v>22</v>
      </c>
      <c r="B17878" s="2" t="s">
        <v>18</v>
      </c>
      <c r="C17878" s="2" t="s">
        <v>10</v>
      </c>
      <c r="D17878" s="2">
        <v>1</v>
      </c>
      <c r="E17878" s="2">
        <v>1</v>
      </c>
      <c r="F17878">
        <v>6.8130002019999996</v>
      </c>
      <c r="G17878">
        <v>0.14801025100000001</v>
      </c>
      <c r="H17878">
        <v>6.8027052880000003</v>
      </c>
      <c r="I17878">
        <v>2.8795768999999999E-2</v>
      </c>
      <c r="J17878">
        <v>1.4201889999999999</v>
      </c>
      <c r="K17878" s="1">
        <f>G17878/VLOOKUP("Compression "&amp;C17878&amp;" "&amp;A17878&amp;" "&amp;D17878&amp;" "&amp;E17878,SpecificGeometries!A:J, 7, FALSE)</f>
        <v>2.8795768677042807E-2</v>
      </c>
      <c r="L17878" s="1">
        <f>H17878/VLOOKUP("Compression "&amp;C17878&amp;" "&amp;A17878&amp;" "&amp;D17878&amp;" "&amp;E17878,SpecificGeometries!A:J, 8, FALSE)</f>
        <v>2.7541316955465587</v>
      </c>
      <c r="M17878" cm="1">
        <f t="array" ref="M17878">G17878/_xlfn.IFS(Compression!B17878=Geometries!$C$2,Geometries!$E$2,Compression!B17878=Geometries!$C$3,Geometries!$E$3)</f>
        <v>2.9135876181102364E-2</v>
      </c>
      <c r="N17878" s="1" cm="1">
        <f t="array" ref="N17878">H17878/(_xlfn.IFS(B17878=Geometries!$C$2,Geometries!$D$2,B17878=Geometries!$C$3,Geometries!$D$3))</f>
        <v>1.3425323289396041</v>
      </c>
    </row>
    <row r="17879" spans="1:14">
      <c r="A17879" s="2" t="s">
        <v>22</v>
      </c>
      <c r="B17879" s="2" t="s">
        <v>18</v>
      </c>
      <c r="C17879" s="2" t="s">
        <v>10</v>
      </c>
      <c r="D17879" s="2">
        <v>1</v>
      </c>
      <c r="E17879" s="2">
        <v>1</v>
      </c>
      <c r="F17879">
        <v>6.9130001070000002</v>
      </c>
      <c r="G17879">
        <v>0.15019734600000001</v>
      </c>
      <c r="H17879">
        <v>6.9054956440000002</v>
      </c>
      <c r="I17879">
        <v>2.9211379999999999E-2</v>
      </c>
      <c r="J17879">
        <v>1.441648375</v>
      </c>
      <c r="K17879" s="1">
        <f>G17879/VLOOKUP("Compression "&amp;C17879&amp;" "&amp;A17879&amp;" "&amp;D17879&amp;" "&amp;E17879,SpecificGeometries!A:J, 7, FALSE)</f>
        <v>2.9221273540856036E-2</v>
      </c>
      <c r="L17879" s="1">
        <f>H17879/VLOOKUP("Compression "&amp;C17879&amp;" "&amp;A17879&amp;" "&amp;D17879&amp;" "&amp;E17879,SpecificGeometries!A:J, 8, FALSE)</f>
        <v>2.7957472242914978</v>
      </c>
      <c r="M17879" cm="1">
        <f t="array" ref="M17879">G17879/_xlfn.IFS(Compression!B17879=Geometries!$C$2,Geometries!$E$2,Compression!B17879=Geometries!$C$3,Geometries!$E$3)</f>
        <v>2.9566406692913386E-2</v>
      </c>
      <c r="N17879" s="1" cm="1">
        <f t="array" ref="N17879">H17879/(_xlfn.IFS(B17879=Geometries!$C$2,Geometries!$D$2,B17879=Geometries!$C$3,Geometries!$D$3))</f>
        <v>1.3628182843339445</v>
      </c>
    </row>
    <row r="17880" spans="1:14">
      <c r="A17880" s="2" t="s">
        <v>22</v>
      </c>
      <c r="B17880" s="2" t="s">
        <v>18</v>
      </c>
      <c r="C17880" s="2" t="s">
        <v>10</v>
      </c>
      <c r="D17880" s="2">
        <v>1</v>
      </c>
      <c r="E17880" s="2">
        <v>1</v>
      </c>
      <c r="F17880">
        <v>7.0130000109999999</v>
      </c>
      <c r="G17880">
        <v>0.152231863</v>
      </c>
      <c r="H17880">
        <v>7.012544632</v>
      </c>
      <c r="I17880">
        <v>2.9617094E-2</v>
      </c>
      <c r="J17880">
        <v>1.46399675</v>
      </c>
      <c r="K17880" s="1">
        <f>G17880/VLOOKUP("Compression "&amp;C17880&amp;" "&amp;A17880&amp;" "&amp;D17880&amp;" "&amp;E17880,SpecificGeometries!A:J, 7, FALSE)</f>
        <v>2.9617093968871595E-2</v>
      </c>
      <c r="L17880" s="1">
        <f>H17880/VLOOKUP("Compression "&amp;C17880&amp;" "&amp;A17880&amp;" "&amp;D17880&amp;" "&amp;E17880,SpecificGeometries!A:J, 8, FALSE)</f>
        <v>2.8390868955465587</v>
      </c>
      <c r="M17880" cm="1">
        <f t="array" ref="M17880">G17880/_xlfn.IFS(Compression!B17880=Geometries!$C$2,Geometries!$E$2,Compression!B17880=Geometries!$C$3,Geometries!$E$3)</f>
        <v>2.9966902165354331E-2</v>
      </c>
      <c r="N17880" s="1" cm="1">
        <f t="array" ref="N17880">H17880/(_xlfn.IFS(B17880=Geometries!$C$2,Geometries!$D$2,B17880=Geometries!$C$3,Geometries!$D$3))</f>
        <v>1.3839446922975209</v>
      </c>
    </row>
    <row r="17881" spans="1:14">
      <c r="A17881" s="2" t="s">
        <v>22</v>
      </c>
      <c r="B17881" s="2" t="s">
        <v>18</v>
      </c>
      <c r="C17881" s="2" t="s">
        <v>10</v>
      </c>
      <c r="D17881" s="2">
        <v>1</v>
      </c>
      <c r="E17881" s="2">
        <v>1</v>
      </c>
      <c r="F17881">
        <v>7.1129999159999997</v>
      </c>
      <c r="G17881">
        <v>0.15436808499999999</v>
      </c>
      <c r="H17881">
        <v>7.1139063839999999</v>
      </c>
      <c r="I17881">
        <v>3.0032702000000001E-2</v>
      </c>
      <c r="J17881">
        <v>1.4851578750000001</v>
      </c>
      <c r="K17881" s="1">
        <f>G17881/VLOOKUP("Compression "&amp;C17881&amp;" "&amp;A17881&amp;" "&amp;D17881&amp;" "&amp;E17881,SpecificGeometries!A:J, 7, FALSE)</f>
        <v>3.0032701361867704E-2</v>
      </c>
      <c r="L17881" s="1">
        <f>H17881/VLOOKUP("Compression "&amp;C17881&amp;" "&amp;A17881&amp;" "&amp;D17881&amp;" "&amp;E17881,SpecificGeometries!A:J, 8, FALSE)</f>
        <v>2.8801240421052627</v>
      </c>
      <c r="M17881" cm="1">
        <f t="array" ref="M17881">G17881/_xlfn.IFS(Compression!B17881=Geometries!$C$2,Geometries!$E$2,Compression!B17881=Geometries!$C$3,Geometries!$E$3)</f>
        <v>3.0387418307086612E-2</v>
      </c>
      <c r="N17881" s="1" cm="1">
        <f t="array" ref="N17881">H17881/(_xlfn.IFS(B17881=Geometries!$C$2,Geometries!$D$2,B17881=Geometries!$C$3,Geometries!$D$3))</f>
        <v>1.4039487088198899</v>
      </c>
    </row>
    <row r="17882" spans="1:14">
      <c r="A17882" s="2" t="s">
        <v>22</v>
      </c>
      <c r="B17882" s="2" t="s">
        <v>18</v>
      </c>
      <c r="C17882" s="2" t="s">
        <v>10</v>
      </c>
      <c r="D17882" s="2">
        <v>1</v>
      </c>
      <c r="E17882" s="2">
        <v>1</v>
      </c>
      <c r="F17882">
        <v>7.2129998210000004</v>
      </c>
      <c r="G17882">
        <v>0.15640258800000001</v>
      </c>
      <c r="H17882">
        <v>7.2103128429999996</v>
      </c>
      <c r="I17882">
        <v>3.0418625000000001E-2</v>
      </c>
      <c r="J17882">
        <v>1.5052844999999999</v>
      </c>
      <c r="K17882" s="1">
        <f>G17882/VLOOKUP("Compression "&amp;C17882&amp;" "&amp;A17882&amp;" "&amp;D17882&amp;" "&amp;E17882,SpecificGeometries!A:J, 7, FALSE)</f>
        <v>3.0428519066147863E-2</v>
      </c>
      <c r="L17882" s="1">
        <f>H17882/VLOOKUP("Compression "&amp;C17882&amp;" "&amp;A17882&amp;" "&amp;D17882&amp;" "&amp;E17882,SpecificGeometries!A:J, 8, FALSE)</f>
        <v>2.9191549971659914</v>
      </c>
      <c r="M17882" cm="1">
        <f t="array" ref="M17882">G17882/_xlfn.IFS(Compression!B17882=Geometries!$C$2,Geometries!$E$2,Compression!B17882=Geometries!$C$3,Geometries!$E$3)</f>
        <v>3.078791102362205E-2</v>
      </c>
      <c r="N17882" s="1" cm="1">
        <f t="array" ref="N17882">H17882/(_xlfn.IFS(B17882=Geometries!$C$2,Geometries!$D$2,B17882=Geometries!$C$3,Geometries!$D$3))</f>
        <v>1.4229747848362071</v>
      </c>
    </row>
    <row r="17883" spans="1:14">
      <c r="A17883" s="2" t="s">
        <v>22</v>
      </c>
      <c r="B17883" s="2" t="s">
        <v>18</v>
      </c>
      <c r="C17883" s="2" t="s">
        <v>10</v>
      </c>
      <c r="D17883" s="2">
        <v>1</v>
      </c>
      <c r="E17883" s="2">
        <v>1</v>
      </c>
      <c r="F17883">
        <v>7.3130002019999996</v>
      </c>
      <c r="G17883">
        <v>0.15848796500000001</v>
      </c>
      <c r="H17883">
        <v>7.313129902</v>
      </c>
      <c r="I17883">
        <v>3.0834235000000002E-2</v>
      </c>
      <c r="J17883">
        <v>1.5267495</v>
      </c>
      <c r="K17883" s="1">
        <f>G17883/VLOOKUP("Compression "&amp;C17883&amp;" "&amp;A17883&amp;" "&amp;D17883&amp;" "&amp;E17883,SpecificGeometries!A:J, 7, FALSE)</f>
        <v>3.0834234435797667E-2</v>
      </c>
      <c r="L17883" s="1">
        <f>H17883/VLOOKUP("Compression "&amp;C17883&amp;" "&amp;A17883&amp;" "&amp;D17883&amp;" "&amp;E17883,SpecificGeometries!A:J, 8, FALSE)</f>
        <v>2.9607813368421052</v>
      </c>
      <c r="M17883" cm="1">
        <f t="array" ref="M17883">G17883/_xlfn.IFS(Compression!B17883=Geometries!$C$2,Geometries!$E$2,Compression!B17883=Geometries!$C$3,Geometries!$E$3)</f>
        <v>3.1198418307086615E-2</v>
      </c>
      <c r="N17883" s="1" cm="1">
        <f t="array" ref="N17883">H17883/(_xlfn.IFS(B17883=Geometries!$C$2,Geometries!$D$2,B17883=Geometries!$C$3,Geometries!$D$3))</f>
        <v>1.4432660101399821</v>
      </c>
    </row>
    <row r="17884" spans="1:14">
      <c r="A17884" s="2" t="s">
        <v>22</v>
      </c>
      <c r="B17884" s="2" t="s">
        <v>18</v>
      </c>
      <c r="C17884" s="2" t="s">
        <v>10</v>
      </c>
      <c r="D17884" s="2">
        <v>1</v>
      </c>
      <c r="E17884" s="2">
        <v>1</v>
      </c>
      <c r="F17884">
        <v>7.4130001070000002</v>
      </c>
      <c r="G17884">
        <v>0.16057332699999999</v>
      </c>
      <c r="H17884">
        <v>7.4201736450000002</v>
      </c>
      <c r="I17884">
        <v>3.1239947000000001E-2</v>
      </c>
      <c r="J17884">
        <v>1.5490967499999999</v>
      </c>
      <c r="K17884" s="1">
        <f>G17884/VLOOKUP("Compression "&amp;C17884&amp;" "&amp;A17884&amp;" "&amp;D17884&amp;" "&amp;E17884,SpecificGeometries!A:J, 7, FALSE)</f>
        <v>3.1239946887159531E-2</v>
      </c>
      <c r="L17884" s="1">
        <f>H17884/VLOOKUP("Compression "&amp;C17884&amp;" "&amp;A17884&amp;" "&amp;D17884&amp;" "&amp;E17884,SpecificGeometries!A:J, 8, FALSE)</f>
        <v>3.0041188846153846</v>
      </c>
      <c r="M17884" cm="1">
        <f t="array" ref="M17884">G17884/_xlfn.IFS(Compression!B17884=Geometries!$C$2,Geometries!$E$2,Compression!B17884=Geometries!$C$3,Geometries!$E$3)</f>
        <v>3.1608922637795273E-2</v>
      </c>
      <c r="N17884" s="1" cm="1">
        <f t="array" ref="N17884">H17884/(_xlfn.IFS(B17884=Geometries!$C$2,Geometries!$D$2,B17884=Geometries!$C$3,Geometries!$D$3))</f>
        <v>1.4643913829885911</v>
      </c>
    </row>
    <row r="17885" spans="1:14">
      <c r="A17885" s="2" t="s">
        <v>22</v>
      </c>
      <c r="B17885" s="2" t="s">
        <v>18</v>
      </c>
      <c r="C17885" s="2" t="s">
        <v>10</v>
      </c>
      <c r="D17885" s="2">
        <v>1</v>
      </c>
      <c r="E17885" s="2">
        <v>1</v>
      </c>
      <c r="F17885">
        <v>7.5130000109999999</v>
      </c>
      <c r="G17885">
        <v>0.16281128</v>
      </c>
      <c r="H17885">
        <v>7.5346078869999999</v>
      </c>
      <c r="I17885">
        <v>3.1665451999999997E-2</v>
      </c>
      <c r="J17885">
        <v>1.5729869999999999</v>
      </c>
      <c r="K17885" s="1">
        <f>G17885/VLOOKUP("Compression "&amp;C17885&amp;" "&amp;A17885&amp;" "&amp;D17885&amp;" "&amp;E17885,SpecificGeometries!A:J, 7, FALSE)</f>
        <v>3.1675346303501946E-2</v>
      </c>
      <c r="L17885" s="1">
        <f>H17885/VLOOKUP("Compression "&amp;C17885&amp;" "&amp;A17885&amp;" "&amp;D17885&amp;" "&amp;E17885,SpecificGeometries!A:J, 8, FALSE)</f>
        <v>3.0504485372469632</v>
      </c>
      <c r="M17885" cm="1">
        <f t="array" ref="M17885">G17885/_xlfn.IFS(Compression!B17885=Geometries!$C$2,Geometries!$E$2,Compression!B17885=Geometries!$C$3,Geometries!$E$3)</f>
        <v>3.2049464566929135E-2</v>
      </c>
      <c r="N17885" s="1" cm="1">
        <f t="array" ref="N17885">H17885/(_xlfn.IFS(B17885=Geometries!$C$2,Geometries!$D$2,B17885=Geometries!$C$3,Geometries!$D$3))</f>
        <v>1.4869752908485574</v>
      </c>
    </row>
    <row r="17886" spans="1:14">
      <c r="A17886" s="2" t="s">
        <v>22</v>
      </c>
      <c r="B17886" s="2" t="s">
        <v>18</v>
      </c>
      <c r="C17886" s="2" t="s">
        <v>10</v>
      </c>
      <c r="D17886" s="2">
        <v>1</v>
      </c>
      <c r="E17886" s="2">
        <v>1</v>
      </c>
      <c r="F17886">
        <v>7.6129999159999997</v>
      </c>
      <c r="G17886">
        <v>0.165100108</v>
      </c>
      <c r="H17886">
        <v>7.6533885000000001</v>
      </c>
      <c r="I17886">
        <v>3.2110747000000002E-2</v>
      </c>
      <c r="J17886">
        <v>1.5977846250000001</v>
      </c>
      <c r="K17886" s="1">
        <f>G17886/VLOOKUP("Compression "&amp;C17886&amp;" "&amp;A17886&amp;" "&amp;D17886&amp;" "&amp;E17886,SpecificGeometries!A:J, 7, FALSE)</f>
        <v>3.2120643579766538E-2</v>
      </c>
      <c r="L17886" s="1">
        <f>H17886/VLOOKUP("Compression "&amp;C17886&amp;" "&amp;A17886&amp;" "&amp;D17886&amp;" "&amp;E17886,SpecificGeometries!A:J, 8, FALSE)</f>
        <v>3.098537854251012</v>
      </c>
      <c r="M17886" cm="1">
        <f t="array" ref="M17886">G17886/_xlfn.IFS(Compression!B17886=Geometries!$C$2,Geometries!$E$2,Compression!B17886=Geometries!$C$3,Geometries!$E$3)</f>
        <v>3.2500021259842519E-2</v>
      </c>
      <c r="N17886" s="1" cm="1">
        <f t="array" ref="N17886">H17886/(_xlfn.IFS(B17886=Geometries!$C$2,Geometries!$D$2,B17886=Geometries!$C$3,Geometries!$D$3))</f>
        <v>1.5104169668072476</v>
      </c>
    </row>
    <row r="17887" spans="1:14">
      <c r="A17887" s="2" t="s">
        <v>22</v>
      </c>
      <c r="B17887" s="2" t="s">
        <v>18</v>
      </c>
      <c r="C17887" s="2" t="s">
        <v>10</v>
      </c>
      <c r="D17887" s="2">
        <v>1</v>
      </c>
      <c r="E17887" s="2">
        <v>1</v>
      </c>
      <c r="F17887">
        <v>7.7129998210000004</v>
      </c>
      <c r="G17887">
        <v>0.16743977900000001</v>
      </c>
      <c r="H17887">
        <v>7.7848429680000004</v>
      </c>
      <c r="I17887">
        <v>3.2575831E-2</v>
      </c>
      <c r="J17887">
        <v>1.625228125</v>
      </c>
      <c r="K17887" s="1">
        <f>G17887/VLOOKUP("Compression "&amp;C17887&amp;" "&amp;A17887&amp;" "&amp;D17887&amp;" "&amp;E17887,SpecificGeometries!A:J, 7, FALSE)</f>
        <v>3.2575832490272377E-2</v>
      </c>
      <c r="L17887" s="1">
        <f>H17887/VLOOKUP("Compression "&amp;C17887&amp;" "&amp;A17887&amp;" "&amp;D17887&amp;" "&amp;E17887,SpecificGeometries!A:J, 8, FALSE)</f>
        <v>3.1517582866396761</v>
      </c>
      <c r="M17887" cm="1">
        <f t="array" ref="M17887">G17887/_xlfn.IFS(Compression!B17887=Geometries!$C$2,Geometries!$E$2,Compression!B17887=Geometries!$C$3,Geometries!$E$3)</f>
        <v>3.2960586417322836E-2</v>
      </c>
      <c r="N17887" s="1" cm="1">
        <f t="array" ref="N17887">H17887/(_xlfn.IFS(B17887=Geometries!$C$2,Geometries!$D$2,B17887=Geometries!$C$3,Geometries!$D$3))</f>
        <v>1.53635986240569</v>
      </c>
    </row>
    <row r="17888" spans="1:14">
      <c r="A17888" s="2" t="s">
        <v>22</v>
      </c>
      <c r="B17888" s="2" t="s">
        <v>18</v>
      </c>
      <c r="C17888" s="2" t="s">
        <v>10</v>
      </c>
      <c r="D17888" s="2">
        <v>1</v>
      </c>
      <c r="E17888" s="2">
        <v>1</v>
      </c>
      <c r="F17888">
        <v>7.8130002019999996</v>
      </c>
      <c r="G17888">
        <v>0.169728606</v>
      </c>
      <c r="H17888">
        <v>7.9081220630000004</v>
      </c>
      <c r="I17888">
        <v>3.3021130000000003E-2</v>
      </c>
      <c r="J17888">
        <v>1.650965</v>
      </c>
      <c r="K17888" s="1">
        <f>G17888/VLOOKUP("Compression "&amp;C17888&amp;" "&amp;A17888&amp;" "&amp;D17888&amp;" "&amp;E17888,SpecificGeometries!A:J, 7, FALSE)</f>
        <v>3.3021129571984435E-2</v>
      </c>
      <c r="L17888" s="1">
        <f>H17888/VLOOKUP("Compression "&amp;C17888&amp;" "&amp;A17888&amp;" "&amp;D17888&amp;" "&amp;E17888,SpecificGeometries!A:J, 8, FALSE)</f>
        <v>3.2016688514170037</v>
      </c>
      <c r="M17888" cm="1">
        <f t="array" ref="M17888">G17888/_xlfn.IFS(Compression!B17888=Geometries!$C$2,Geometries!$E$2,Compression!B17888=Geometries!$C$3,Geometries!$E$3)</f>
        <v>3.341114291338583E-2</v>
      </c>
      <c r="N17888" s="1" cm="1">
        <f t="array" ref="N17888">H17888/(_xlfn.IFS(B17888=Geometries!$C$2,Geometries!$D$2,B17888=Geometries!$C$3,Geometries!$D$3))</f>
        <v>1.5606893259812871</v>
      </c>
    </row>
    <row r="17889" spans="1:14">
      <c r="A17889" s="2" t="s">
        <v>22</v>
      </c>
      <c r="B17889" s="2" t="s">
        <v>18</v>
      </c>
      <c r="C17889" s="2" t="s">
        <v>10</v>
      </c>
      <c r="D17889" s="2">
        <v>1</v>
      </c>
      <c r="E17889" s="2">
        <v>1</v>
      </c>
      <c r="F17889">
        <v>7.9130001070000002</v>
      </c>
      <c r="G17889">
        <v>0.171864827</v>
      </c>
      <c r="H17889">
        <v>8.0161685939999998</v>
      </c>
      <c r="I17889">
        <v>3.3436738000000001E-2</v>
      </c>
      <c r="J17889">
        <v>1.673521625</v>
      </c>
      <c r="K17889" s="1">
        <f>G17889/VLOOKUP("Compression "&amp;C17889&amp;" "&amp;A17889&amp;" "&amp;D17889&amp;" "&amp;E17889,SpecificGeometries!A:J, 7, FALSE)</f>
        <v>3.3436736770428015E-2</v>
      </c>
      <c r="L17889" s="1">
        <f>H17889/VLOOKUP("Compression "&amp;C17889&amp;" "&amp;A17889&amp;" "&amp;D17889&amp;" "&amp;E17889,SpecificGeometries!A:J, 8, FALSE)</f>
        <v>3.2454123862348174</v>
      </c>
      <c r="M17889" cm="1">
        <f t="array" ref="M17889">G17889/_xlfn.IFS(Compression!B17889=Geometries!$C$2,Geometries!$E$2,Compression!B17889=Geometries!$C$3,Geometries!$E$3)</f>
        <v>3.3831658858267714E-2</v>
      </c>
      <c r="N17889" s="1" cm="1">
        <f t="array" ref="N17889">H17889/(_xlfn.IFS(B17889=Geometries!$C$2,Geometries!$D$2,B17889=Geometries!$C$3,Geometries!$D$3))</f>
        <v>1.5820126017599914</v>
      </c>
    </row>
    <row r="17890" spans="1:14">
      <c r="A17890" s="2" t="s">
        <v>22</v>
      </c>
      <c r="B17890" s="2" t="s">
        <v>18</v>
      </c>
      <c r="C17890" s="2" t="s">
        <v>10</v>
      </c>
      <c r="D17890" s="2">
        <v>1</v>
      </c>
      <c r="E17890" s="2">
        <v>1</v>
      </c>
      <c r="F17890">
        <v>8.0129995350000005</v>
      </c>
      <c r="G17890">
        <v>0.17400106300000001</v>
      </c>
      <c r="H17890">
        <v>8.1156644819999997</v>
      </c>
      <c r="I17890">
        <v>3.3842452000000002E-2</v>
      </c>
      <c r="J17890">
        <v>1.6942932500000001</v>
      </c>
      <c r="K17890" s="1">
        <f>G17890/VLOOKUP("Compression "&amp;C17890&amp;" "&amp;A17890&amp;" "&amp;D17890&amp;" "&amp;E17890,SpecificGeometries!A:J, 7, FALSE)</f>
        <v>3.3852346887159539E-2</v>
      </c>
      <c r="L17890" s="1">
        <f>H17890/VLOOKUP("Compression "&amp;C17890&amp;" "&amp;A17890&amp;" "&amp;D17890&amp;" "&amp;E17890,SpecificGeometries!A:J, 8, FALSE)</f>
        <v>3.285694122267206</v>
      </c>
      <c r="M17890" cm="1">
        <f t="array" ref="M17890">G17890/_xlfn.IFS(Compression!B17890=Geometries!$C$2,Geometries!$E$2,Compression!B17890=Geometries!$C$3,Geometries!$E$3)</f>
        <v>3.4252177755905514E-2</v>
      </c>
      <c r="N17890" s="1" cm="1">
        <f t="array" ref="N17890">H17890/(_xlfn.IFS(B17890=Geometries!$C$2,Geometries!$D$2,B17890=Geometries!$C$3,Geometries!$D$3))</f>
        <v>1.6016483849640915</v>
      </c>
    </row>
    <row r="17891" spans="1:14">
      <c r="A17891" s="2" t="s">
        <v>22</v>
      </c>
      <c r="B17891" s="2" t="s">
        <v>18</v>
      </c>
      <c r="C17891" s="2" t="s">
        <v>10</v>
      </c>
      <c r="D17891" s="2">
        <v>1</v>
      </c>
      <c r="E17891" s="2">
        <v>1</v>
      </c>
      <c r="F17891">
        <v>8.1129999159999997</v>
      </c>
      <c r="G17891">
        <v>0.176035566</v>
      </c>
      <c r="H17891">
        <v>8.2151107789999998</v>
      </c>
      <c r="I17891">
        <v>3.4248165999999997E-2</v>
      </c>
      <c r="J17891">
        <v>1.7150544999999999</v>
      </c>
      <c r="K17891" s="1">
        <f>G17891/VLOOKUP("Compression "&amp;C17891&amp;" "&amp;A17891&amp;" "&amp;D17891&amp;" "&amp;E17891,SpecificGeometries!A:J, 7, FALSE)</f>
        <v>3.4248164591439693E-2</v>
      </c>
      <c r="L17891" s="1">
        <f>H17891/VLOOKUP("Compression "&amp;C17891&amp;" "&amp;A17891&amp;" "&amp;D17891&amp;" "&amp;E17891,SpecificGeometries!A:J, 8, FALSE)</f>
        <v>3.3259557809716593</v>
      </c>
      <c r="M17891" cm="1">
        <f t="array" ref="M17891">G17891/_xlfn.IFS(Compression!B17891=Geometries!$C$2,Geometries!$E$2,Compression!B17891=Geometries!$C$3,Geometries!$E$3)</f>
        <v>3.4652670472440944E-2</v>
      </c>
      <c r="N17891" s="1" cm="1">
        <f t="array" ref="N17891">H17891/(_xlfn.IFS(B17891=Geometries!$C$2,Geometries!$D$2,B17891=Geometries!$C$3,Geometries!$D$3))</f>
        <v>1.6212743812499135</v>
      </c>
    </row>
    <row r="17892" spans="1:14">
      <c r="A17892" s="2" t="s">
        <v>22</v>
      </c>
      <c r="B17892" s="2" t="s">
        <v>18</v>
      </c>
      <c r="C17892" s="2" t="s">
        <v>10</v>
      </c>
      <c r="D17892" s="2">
        <v>1</v>
      </c>
      <c r="E17892" s="2">
        <v>1</v>
      </c>
      <c r="F17892">
        <v>8.2130002980000008</v>
      </c>
      <c r="G17892">
        <v>0.17812092800000001</v>
      </c>
      <c r="H17892">
        <v>8.3211040500000006</v>
      </c>
      <c r="I17892">
        <v>3.4653876E-2</v>
      </c>
      <c r="J17892">
        <v>1.7371825000000001</v>
      </c>
      <c r="K17892" s="1">
        <f>G17892/VLOOKUP("Compression "&amp;C17892&amp;" "&amp;A17892&amp;" "&amp;D17892&amp;" "&amp;E17892,SpecificGeometries!A:J, 7, FALSE)</f>
        <v>3.4653877042801561E-2</v>
      </c>
      <c r="L17892" s="1">
        <f>H17892/VLOOKUP("Compression "&amp;C17892&amp;" "&amp;A17892&amp;" "&amp;D17892&amp;" "&amp;E17892,SpecificGeometries!A:J, 8, FALSE)</f>
        <v>3.368868036437247</v>
      </c>
      <c r="M17892" cm="1">
        <f t="array" ref="M17892">G17892/_xlfn.IFS(Compression!B17892=Geometries!$C$2,Geometries!$E$2,Compression!B17892=Geometries!$C$3,Geometries!$E$3)</f>
        <v>3.5063174803149605E-2</v>
      </c>
      <c r="N17892" s="1" cm="1">
        <f t="array" ref="N17892">H17892/(_xlfn.IFS(B17892=Geometries!$C$2,Geometries!$D$2,B17892=Geometries!$C$3,Geometries!$D$3))</f>
        <v>1.6421924406017681</v>
      </c>
    </row>
    <row r="17893" spans="1:14">
      <c r="A17893" s="2" t="s">
        <v>22</v>
      </c>
      <c r="B17893" s="2" t="s">
        <v>18</v>
      </c>
      <c r="C17893" s="2" t="s">
        <v>10</v>
      </c>
      <c r="D17893" s="2">
        <v>1</v>
      </c>
      <c r="E17893" s="2">
        <v>1</v>
      </c>
      <c r="F17893">
        <v>8.3129997249999992</v>
      </c>
      <c r="G17893">
        <v>0.180155446</v>
      </c>
      <c r="H17893">
        <v>8.4196691510000008</v>
      </c>
      <c r="I17893">
        <v>3.5049698999999997E-2</v>
      </c>
      <c r="J17893">
        <v>1.75775975</v>
      </c>
      <c r="K17893" s="1">
        <f>G17893/VLOOKUP("Compression "&amp;C17893&amp;" "&amp;A17893&amp;" "&amp;D17893&amp;" "&amp;E17893,SpecificGeometries!A:J, 7, FALSE)</f>
        <v>3.5049697665369653E-2</v>
      </c>
      <c r="L17893" s="1">
        <f>H17893/VLOOKUP("Compression "&amp;C17893&amp;" "&amp;A17893&amp;" "&amp;D17893&amp;" "&amp;E17893,SpecificGeometries!A:J, 8, FALSE)</f>
        <v>3.4087729356275305</v>
      </c>
      <c r="M17893" cm="1">
        <f t="array" ref="M17893">G17893/_xlfn.IFS(Compression!B17893=Geometries!$C$2,Geometries!$E$2,Compression!B17893=Geometries!$C$3,Geometries!$E$3)</f>
        <v>3.5463670472440943E-2</v>
      </c>
      <c r="N17893" s="1" cm="1">
        <f t="array" ref="N17893">H17893/(_xlfn.IFS(B17893=Geometries!$C$2,Geometries!$D$2,B17893=Geometries!$C$3,Geometries!$D$3))</f>
        <v>1.6616445304682983</v>
      </c>
    </row>
    <row r="17894" spans="1:14">
      <c r="A17894" s="2" t="s">
        <v>22</v>
      </c>
      <c r="B17894" s="2" t="s">
        <v>18</v>
      </c>
      <c r="C17894" s="2" t="s">
        <v>10</v>
      </c>
      <c r="D17894" s="2">
        <v>1</v>
      </c>
      <c r="E17894" s="2">
        <v>1</v>
      </c>
      <c r="F17894">
        <v>8.4130001070000002</v>
      </c>
      <c r="G17894">
        <v>0.182342541</v>
      </c>
      <c r="H17894">
        <v>8.5318574910000002</v>
      </c>
      <c r="I17894">
        <v>3.5465304000000003E-2</v>
      </c>
      <c r="J17894">
        <v>1.781181125</v>
      </c>
      <c r="K17894" s="1">
        <f>G17894/VLOOKUP("Compression "&amp;C17894&amp;" "&amp;A17894&amp;" "&amp;D17894&amp;" "&amp;E17894,SpecificGeometries!A:J, 7, FALSE)</f>
        <v>3.5475202529182882E-2</v>
      </c>
      <c r="L17894" s="1">
        <f>H17894/VLOOKUP("Compression "&amp;C17894&amp;" "&amp;A17894&amp;" "&amp;D17894&amp;" "&amp;E17894,SpecificGeometries!A:J, 8, FALSE)</f>
        <v>3.4541933161943317</v>
      </c>
      <c r="M17894" cm="1">
        <f t="array" ref="M17894">G17894/_xlfn.IFS(Compression!B17894=Geometries!$C$2,Geometries!$E$2,Compression!B17894=Geometries!$C$3,Geometries!$E$3)</f>
        <v>3.5894200984251966E-2</v>
      </c>
      <c r="N17894" s="1" cm="1">
        <f t="array" ref="N17894">H17894/(_xlfn.IFS(B17894=Geometries!$C$2,Geometries!$D$2,B17894=Geometries!$C$3,Geometries!$D$3))</f>
        <v>1.6837852034805123</v>
      </c>
    </row>
    <row r="17895" spans="1:14">
      <c r="A17895" s="2" t="s">
        <v>22</v>
      </c>
      <c r="B17895" s="2" t="s">
        <v>18</v>
      </c>
      <c r="C17895" s="2" t="s">
        <v>10</v>
      </c>
      <c r="D17895" s="2">
        <v>1</v>
      </c>
      <c r="E17895" s="2">
        <v>1</v>
      </c>
      <c r="F17895">
        <v>8.5129995350000005</v>
      </c>
      <c r="G17895">
        <v>0.184529621</v>
      </c>
      <c r="H17895">
        <v>8.6499967580000003</v>
      </c>
      <c r="I17895">
        <v>3.5900704999999998E-2</v>
      </c>
      <c r="J17895">
        <v>1.805844875</v>
      </c>
      <c r="K17895" s="1">
        <f>G17895/VLOOKUP("Compression "&amp;C17895&amp;" "&amp;A17895&amp;" "&amp;D17895&amp;" "&amp;E17895,SpecificGeometries!A:J, 7, FALSE)</f>
        <v>3.5900704474708174E-2</v>
      </c>
      <c r="L17895" s="1">
        <f>H17895/VLOOKUP("Compression "&amp;C17895&amp;" "&amp;A17895&amp;" "&amp;D17895&amp;" "&amp;E17895,SpecificGeometries!A:J, 8, FALSE)</f>
        <v>3.5020229789473682</v>
      </c>
      <c r="M17895" cm="1">
        <f t="array" ref="M17895">G17895/_xlfn.IFS(Compression!B17895=Geometries!$C$2,Geometries!$E$2,Compression!B17895=Geometries!$C$3,Geometries!$E$3)</f>
        <v>3.6324728543307087E-2</v>
      </c>
      <c r="N17895" s="1" cm="1">
        <f t="array" ref="N17895">H17895/(_xlfn.IFS(B17895=Geometries!$C$2,Geometries!$D$2,B17895=Geometries!$C$3,Geometries!$D$3))</f>
        <v>1.7071003080675815</v>
      </c>
    </row>
    <row r="17896" spans="1:14">
      <c r="A17896" s="2" t="s">
        <v>22</v>
      </c>
      <c r="B17896" s="2" t="s">
        <v>18</v>
      </c>
      <c r="C17896" s="2" t="s">
        <v>10</v>
      </c>
      <c r="D17896" s="2">
        <v>1</v>
      </c>
      <c r="E17896" s="2">
        <v>1</v>
      </c>
      <c r="F17896">
        <v>8.6129999159999997</v>
      </c>
      <c r="G17896">
        <v>0.186716716</v>
      </c>
      <c r="H17896">
        <v>8.7645587920000008</v>
      </c>
      <c r="I17896">
        <v>3.6326210999999997E-2</v>
      </c>
      <c r="J17896">
        <v>1.8297617500000001</v>
      </c>
      <c r="K17896" s="1">
        <f>G17896/VLOOKUP("Compression "&amp;C17896&amp;" "&amp;A17896&amp;" "&amp;D17896&amp;" "&amp;E17896,SpecificGeometries!A:J, 7, FALSE)</f>
        <v>3.6326209338521404E-2</v>
      </c>
      <c r="L17896" s="1">
        <f>H17896/VLOOKUP("Compression "&amp;C17896&amp;" "&amp;A17896&amp;" "&amp;D17896&amp;" "&amp;E17896,SpecificGeometries!A:J, 8, FALSE)</f>
        <v>3.5484043692307692</v>
      </c>
      <c r="M17896" cm="1">
        <f t="array" ref="M17896">G17896/_xlfn.IFS(Compression!B17896=Geometries!$C$2,Geometries!$E$2,Compression!B17896=Geometries!$C$3,Geometries!$E$3)</f>
        <v>3.675525905511811E-2</v>
      </c>
      <c r="N17896" s="1" cm="1">
        <f t="array" ref="N17896">H17896/(_xlfn.IFS(B17896=Geometries!$C$2,Geometries!$D$2,B17896=Geometries!$C$3,Geometries!$D$3))</f>
        <v>1.7297094360251586</v>
      </c>
    </row>
    <row r="17897" spans="1:14">
      <c r="A17897" s="2" t="s">
        <v>22</v>
      </c>
      <c r="B17897" s="2" t="s">
        <v>18</v>
      </c>
      <c r="C17897" s="2" t="s">
        <v>10</v>
      </c>
      <c r="D17897" s="2">
        <v>1</v>
      </c>
      <c r="E17897" s="2">
        <v>1</v>
      </c>
      <c r="F17897">
        <v>8.7130002980000008</v>
      </c>
      <c r="G17897">
        <v>0.189005543</v>
      </c>
      <c r="H17897">
        <v>8.8922281269999992</v>
      </c>
      <c r="I17897">
        <v>3.6771506000000002E-2</v>
      </c>
      <c r="J17897">
        <v>1.8564149999999999</v>
      </c>
      <c r="K17897" s="1">
        <f>G17897/VLOOKUP("Compression "&amp;C17897&amp;" "&amp;A17897&amp;" "&amp;D17897&amp;" "&amp;E17897,SpecificGeometries!A:J, 7, FALSE)</f>
        <v>3.6771506420233462E-2</v>
      </c>
      <c r="L17897" s="1">
        <f>H17897/VLOOKUP("Compression "&amp;C17897&amp;" "&amp;A17897&amp;" "&amp;D17897&amp;" "&amp;E17897,SpecificGeometries!A:J, 8, FALSE)</f>
        <v>3.6000923591093112</v>
      </c>
      <c r="M17897" cm="1">
        <f t="array" ref="M17897">G17897/_xlfn.IFS(Compression!B17897=Geometries!$C$2,Geometries!$E$2,Compression!B17897=Geometries!$C$3,Geometries!$E$3)</f>
        <v>3.7205815551181104E-2</v>
      </c>
      <c r="N17897" s="1" cm="1">
        <f t="array" ref="N17897">H17897/(_xlfn.IFS(B17897=Geometries!$C$2,Geometries!$D$2,B17897=Geometries!$C$3,Geometries!$D$3))</f>
        <v>1.7549053253655464</v>
      </c>
    </row>
    <row r="17898" spans="1:14">
      <c r="A17898" s="2" t="s">
        <v>22</v>
      </c>
      <c r="B17898" s="2" t="s">
        <v>18</v>
      </c>
      <c r="C17898" s="2" t="s">
        <v>10</v>
      </c>
      <c r="D17898" s="2">
        <v>1</v>
      </c>
      <c r="E17898" s="2">
        <v>1</v>
      </c>
      <c r="F17898">
        <v>8.8129997249999992</v>
      </c>
      <c r="G17898">
        <v>0.191294355</v>
      </c>
      <c r="H17898">
        <v>9.0109090809999994</v>
      </c>
      <c r="I17898">
        <v>3.7216801000000001E-2</v>
      </c>
      <c r="J17898">
        <v>1.8811918750000001</v>
      </c>
      <c r="K17898" s="1">
        <f>G17898/VLOOKUP("Compression "&amp;C17898&amp;" "&amp;A17898&amp;" "&amp;D17898&amp;" "&amp;E17898,SpecificGeometries!A:J, 7, FALSE)</f>
        <v>3.7216800583657589E-2</v>
      </c>
      <c r="L17898" s="1">
        <f>H17898/VLOOKUP("Compression "&amp;C17898&amp;" "&amp;A17898&amp;" "&amp;D17898&amp;" "&amp;E17898,SpecificGeometries!A:J, 8, FALSE)</f>
        <v>3.6481413283400803</v>
      </c>
      <c r="M17898" cm="1">
        <f t="array" ref="M17898">G17898/_xlfn.IFS(Compression!B17898=Geometries!$C$2,Geometries!$E$2,Compression!B17898=Geometries!$C$3,Geometries!$E$3)</f>
        <v>3.765636909448819E-2</v>
      </c>
      <c r="N17898" s="1" cm="1">
        <f t="array" ref="N17898">H17898/(_xlfn.IFS(B17898=Geometries!$C$2,Geometries!$D$2,B17898=Geometries!$C$3,Geometries!$D$3))</f>
        <v>1.778327333350437</v>
      </c>
    </row>
    <row r="17899" spans="1:14">
      <c r="A17899" s="2" t="s">
        <v>22</v>
      </c>
      <c r="B17899" s="2" t="s">
        <v>18</v>
      </c>
      <c r="C17899" s="2" t="s">
        <v>10</v>
      </c>
      <c r="D17899" s="2">
        <v>1</v>
      </c>
      <c r="E17899" s="2">
        <v>1</v>
      </c>
      <c r="F17899">
        <v>8.9130001070000002</v>
      </c>
      <c r="G17899">
        <v>0.19358318199999999</v>
      </c>
      <c r="H17899">
        <v>9.1409463879999997</v>
      </c>
      <c r="I17899">
        <v>3.7662095999999999E-2</v>
      </c>
      <c r="J17899">
        <v>1.9083395000000001</v>
      </c>
      <c r="K17899" s="1">
        <f>G17899/VLOOKUP("Compression "&amp;C17899&amp;" "&amp;A17899&amp;" "&amp;D17899&amp;" "&amp;E17899,SpecificGeometries!A:J, 7, FALSE)</f>
        <v>3.7662097665369654E-2</v>
      </c>
      <c r="L17899" s="1">
        <f>H17899/VLOOKUP("Compression "&amp;C17899&amp;" "&amp;A17899&amp;" "&amp;D17899&amp;" "&amp;E17899,SpecificGeometries!A:J, 8, FALSE)</f>
        <v>3.7007880113360319</v>
      </c>
      <c r="M17899" cm="1">
        <f t="array" ref="M17899">G17899/_xlfn.IFS(Compression!B17899=Geometries!$C$2,Geometries!$E$2,Compression!B17899=Geometries!$C$3,Geometries!$E$3)</f>
        <v>3.8106925590551177E-2</v>
      </c>
      <c r="N17899" s="1" cm="1">
        <f t="array" ref="N17899">H17899/(_xlfn.IFS(B17899=Geometries!$C$2,Geometries!$D$2,B17899=Geometries!$C$3,Geometries!$D$3))</f>
        <v>1.8039905483839771</v>
      </c>
    </row>
    <row r="17900" spans="1:14">
      <c r="A17900" s="2" t="s">
        <v>22</v>
      </c>
      <c r="B17900" s="2" t="s">
        <v>18</v>
      </c>
      <c r="C17900" s="2" t="s">
        <v>10</v>
      </c>
      <c r="D17900" s="2">
        <v>1</v>
      </c>
      <c r="E17900" s="2">
        <v>1</v>
      </c>
      <c r="F17900">
        <v>9.0129995350000005</v>
      </c>
      <c r="G17900">
        <v>0.195770263</v>
      </c>
      <c r="H17900">
        <v>9.249059677</v>
      </c>
      <c r="I17900">
        <v>3.8087599E-2</v>
      </c>
      <c r="J17900">
        <v>1.930910125</v>
      </c>
      <c r="K17900" s="1">
        <f>G17900/VLOOKUP("Compression "&amp;C17900&amp;" "&amp;A17900&amp;" "&amp;D17900&amp;" "&amp;E17900,SpecificGeometries!A:J, 7, FALSE)</f>
        <v>3.8087599805447472E-2</v>
      </c>
      <c r="L17900" s="1">
        <f>H17900/VLOOKUP("Compression "&amp;C17900&amp;" "&amp;A17900&amp;" "&amp;D17900&amp;" "&amp;E17900,SpecificGeometries!A:J, 8, FALSE)</f>
        <v>3.7445585736842104</v>
      </c>
      <c r="M17900" cm="1">
        <f t="array" ref="M17900">G17900/_xlfn.IFS(Compression!B17900=Geometries!$C$2,Geometries!$E$2,Compression!B17900=Geometries!$C$3,Geometries!$E$3)</f>
        <v>3.8537453346456689E-2</v>
      </c>
      <c r="N17900" s="1" cm="1">
        <f t="array" ref="N17900">H17900/(_xlfn.IFS(B17900=Geometries!$C$2,Geometries!$D$2,B17900=Geometries!$C$3,Geometries!$D$3))</f>
        <v>1.8253269990349452</v>
      </c>
    </row>
    <row r="17901" spans="1:14">
      <c r="A17901" s="2" t="s">
        <v>22</v>
      </c>
      <c r="B17901" s="2" t="s">
        <v>18</v>
      </c>
      <c r="C17901" s="2" t="s">
        <v>10</v>
      </c>
      <c r="D17901" s="2">
        <v>1</v>
      </c>
      <c r="E17901" s="2">
        <v>1</v>
      </c>
      <c r="F17901">
        <v>9.1129999159999997</v>
      </c>
      <c r="G17901">
        <v>0.197855639</v>
      </c>
      <c r="H17901">
        <v>9.3534183500000001</v>
      </c>
      <c r="I17901">
        <v>3.8493316999999999E-2</v>
      </c>
      <c r="J17901">
        <v>1.9526969999999999</v>
      </c>
      <c r="K17901" s="1">
        <f>G17901/VLOOKUP("Compression "&amp;C17901&amp;" "&amp;A17901&amp;" "&amp;D17901&amp;" "&amp;E17901,SpecificGeometries!A:J, 7, FALSE)</f>
        <v>3.849331498054475E-2</v>
      </c>
      <c r="L17901" s="1">
        <f>H17901/VLOOKUP("Compression "&amp;C17901&amp;" "&amp;A17901&amp;" "&amp;D17901&amp;" "&amp;E17901,SpecificGeometries!A:J, 8, FALSE)</f>
        <v>3.7868090485829957</v>
      </c>
      <c r="M17901" cm="1">
        <f t="array" ref="M17901">G17901/_xlfn.IFS(Compression!B17901=Geometries!$C$2,Geometries!$E$2,Compression!B17901=Geometries!$C$3,Geometries!$E$3)</f>
        <v>3.8947960433070868E-2</v>
      </c>
      <c r="N17901" s="1" cm="1">
        <f t="array" ref="N17901">H17901/(_xlfn.IFS(B17901=Geometries!$C$2,Geometries!$D$2,B17901=Geometries!$C$3,Geometries!$D$3))</f>
        <v>1.8459224660405322</v>
      </c>
    </row>
    <row r="17902" spans="1:14">
      <c r="A17902" s="2" t="s">
        <v>22</v>
      </c>
      <c r="B17902" s="2" t="s">
        <v>18</v>
      </c>
      <c r="C17902" s="2" t="s">
        <v>10</v>
      </c>
      <c r="D17902" s="2">
        <v>1</v>
      </c>
      <c r="E17902" s="2">
        <v>1</v>
      </c>
      <c r="F17902">
        <v>9.2130002980000008</v>
      </c>
      <c r="G17902">
        <v>0.19999185999999999</v>
      </c>
      <c r="H17902">
        <v>9.463282585</v>
      </c>
      <c r="I17902">
        <v>3.8899027000000003E-2</v>
      </c>
      <c r="J17902">
        <v>1.9756331250000001</v>
      </c>
      <c r="K17902" s="1">
        <f>G17902/VLOOKUP("Compression "&amp;C17902&amp;" "&amp;A17902&amp;" "&amp;D17902&amp;" "&amp;E17902,SpecificGeometries!A:J, 7, FALSE)</f>
        <v>3.890892217898833E-2</v>
      </c>
      <c r="L17902" s="1">
        <f>H17902/VLOOKUP("Compression "&amp;C17902&amp;" "&amp;A17902&amp;" "&amp;D17902&amp;" "&amp;E17902,SpecificGeometries!A:J, 8, FALSE)</f>
        <v>3.8312884959514166</v>
      </c>
      <c r="M17902" cm="1">
        <f t="array" ref="M17902">G17902/_xlfn.IFS(Compression!B17902=Geometries!$C$2,Geometries!$E$2,Compression!B17902=Geometries!$C$3,Geometries!$E$3)</f>
        <v>3.9368476377952752E-2</v>
      </c>
      <c r="N17902" s="1" cm="1">
        <f t="array" ref="N17902">H17902/(_xlfn.IFS(B17902=Geometries!$C$2,Geometries!$D$2,B17902=Geometries!$C$3,Geometries!$D$3))</f>
        <v>1.8676044706309562</v>
      </c>
    </row>
    <row r="17903" spans="1:14">
      <c r="A17903" s="2" t="s">
        <v>22</v>
      </c>
      <c r="B17903" s="2" t="s">
        <v>18</v>
      </c>
      <c r="C17903" s="2" t="s">
        <v>10</v>
      </c>
      <c r="D17903" s="2">
        <v>1</v>
      </c>
      <c r="E17903" s="2">
        <v>1</v>
      </c>
      <c r="F17903">
        <v>9.3129997249999992</v>
      </c>
      <c r="G17903">
        <v>0.201975505</v>
      </c>
      <c r="H17903">
        <v>9.5564289089999992</v>
      </c>
      <c r="I17903">
        <v>3.9284951999999998E-2</v>
      </c>
      <c r="J17903">
        <v>1.995079125</v>
      </c>
      <c r="K17903" s="1">
        <f>G17903/VLOOKUP("Compression "&amp;C17903&amp;" "&amp;A17903&amp;" "&amp;D17903&amp;" "&amp;E17903,SpecificGeometries!A:J, 7, FALSE)</f>
        <v>3.9294845330739299E-2</v>
      </c>
      <c r="L17903" s="1">
        <f>H17903/VLOOKUP("Compression "&amp;C17903&amp;" "&amp;A17903&amp;" "&amp;D17903&amp;" "&amp;E17903,SpecificGeometries!A:J, 8, FALSE)</f>
        <v>3.8689995582995946</v>
      </c>
      <c r="M17903" cm="1">
        <f t="array" ref="M17903">G17903/_xlfn.IFS(Compression!B17903=Geometries!$C$2,Geometries!$E$2,Compression!B17903=Geometries!$C$3,Geometries!$E$3)</f>
        <v>3.9758957677165356E-2</v>
      </c>
      <c r="N17903" s="1" cm="1">
        <f t="array" ref="N17903">H17903/(_xlfn.IFS(B17903=Geometries!$C$2,Geometries!$D$2,B17903=Geometries!$C$3,Geometries!$D$3))</f>
        <v>1.8859871501676508</v>
      </c>
    </row>
    <row r="17904" spans="1:14">
      <c r="A17904" s="2" t="s">
        <v>22</v>
      </c>
      <c r="B17904" s="2" t="s">
        <v>18</v>
      </c>
      <c r="C17904" s="2" t="s">
        <v>10</v>
      </c>
      <c r="D17904" s="2">
        <v>1</v>
      </c>
      <c r="E17904" s="2">
        <v>1</v>
      </c>
      <c r="F17904">
        <v>9.4130001070000002</v>
      </c>
      <c r="G17904">
        <v>0.204060882</v>
      </c>
      <c r="H17904">
        <v>9.662326813</v>
      </c>
      <c r="I17904">
        <v>3.9690662000000002E-2</v>
      </c>
      <c r="J17904">
        <v>2.0171872500000001</v>
      </c>
      <c r="K17904" s="1">
        <f>G17904/VLOOKUP("Compression "&amp;C17904&amp;" "&amp;A17904&amp;" "&amp;D17904&amp;" "&amp;E17904,SpecificGeometries!A:J, 7, FALSE)</f>
        <v>3.9700560700389111E-2</v>
      </c>
      <c r="L17904" s="1">
        <f>H17904/VLOOKUP("Compression "&amp;C17904&amp;" "&amp;A17904&amp;" "&amp;D17904&amp;" "&amp;E17904,SpecificGeometries!A:J, 8, FALSE)</f>
        <v>3.9118732036437245</v>
      </c>
      <c r="M17904" cm="1">
        <f t="array" ref="M17904">G17904/_xlfn.IFS(Compression!B17904=Geometries!$C$2,Geometries!$E$2,Compression!B17904=Geometries!$C$3,Geometries!$E$3)</f>
        <v>4.0169464960629918E-2</v>
      </c>
      <c r="N17904" s="1" cm="1">
        <f t="array" ref="N17904">H17904/(_xlfn.IFS(B17904=Geometries!$C$2,Geometries!$D$2,B17904=Geometries!$C$3,Geometries!$D$3))</f>
        <v>1.9068863885835403</v>
      </c>
    </row>
    <row r="17905" spans="1:14">
      <c r="A17905" s="2" t="s">
        <v>22</v>
      </c>
      <c r="B17905" s="2" t="s">
        <v>18</v>
      </c>
      <c r="C17905" s="2" t="s">
        <v>10</v>
      </c>
      <c r="D17905" s="2">
        <v>1</v>
      </c>
      <c r="E17905" s="2">
        <v>1</v>
      </c>
      <c r="F17905">
        <v>9.5129995350000005</v>
      </c>
      <c r="G17905">
        <v>0.20614624400000001</v>
      </c>
      <c r="H17905">
        <v>9.7693958280000004</v>
      </c>
      <c r="I17905">
        <v>4.0106273999999997E-2</v>
      </c>
      <c r="J17905">
        <v>2.039539875</v>
      </c>
      <c r="K17905" s="1">
        <f>G17905/VLOOKUP("Compression "&amp;C17905&amp;" "&amp;A17905&amp;" "&amp;D17905&amp;" "&amp;E17905,SpecificGeometries!A:J, 7, FALSE)</f>
        <v>4.0106273151750978E-2</v>
      </c>
      <c r="L17905" s="1">
        <f>H17905/VLOOKUP("Compression "&amp;C17905&amp;" "&amp;A17905&amp;" "&amp;D17905&amp;" "&amp;E17905,SpecificGeometries!A:J, 8, FALSE)</f>
        <v>3.9552209829959515</v>
      </c>
      <c r="M17905" cm="1">
        <f t="array" ref="M17905">G17905/_xlfn.IFS(Compression!B17905=Geometries!$C$2,Geometries!$E$2,Compression!B17905=Geometries!$C$3,Geometries!$E$3)</f>
        <v>4.0579969291338586E-2</v>
      </c>
      <c r="N17905" s="1" cm="1">
        <f t="array" ref="N17905">H17905/(_xlfn.IFS(B17905=Geometries!$C$2,Geometries!$D$2,B17905=Geometries!$C$3,Geometries!$D$3))</f>
        <v>1.928016748929855</v>
      </c>
    </row>
    <row r="17906" spans="1:14">
      <c r="A17906" s="2" t="s">
        <v>22</v>
      </c>
      <c r="B17906" s="2" t="s">
        <v>18</v>
      </c>
      <c r="C17906" s="2" t="s">
        <v>10</v>
      </c>
      <c r="D17906" s="2">
        <v>1</v>
      </c>
      <c r="E17906" s="2">
        <v>1</v>
      </c>
      <c r="F17906">
        <v>9.6129999159999997</v>
      </c>
      <c r="G17906">
        <v>0.20833333800000001</v>
      </c>
      <c r="H17906">
        <v>9.8837795259999996</v>
      </c>
      <c r="I17906">
        <v>4.0531776999999998E-2</v>
      </c>
      <c r="J17906">
        <v>2.0634195000000002</v>
      </c>
      <c r="K17906" s="1">
        <f>G17906/VLOOKUP("Compression "&amp;C17906&amp;" "&amp;A17906&amp;" "&amp;D17906&amp;" "&amp;E17906,SpecificGeometries!A:J, 7, FALSE)</f>
        <v>4.053177782101168E-2</v>
      </c>
      <c r="L17906" s="1">
        <f>H17906/VLOOKUP("Compression "&amp;C17906&amp;" "&amp;A17906&amp;" "&amp;D17906&amp;" "&amp;E17906,SpecificGeometries!A:J, 8, FALSE)</f>
        <v>4.0015301724696348</v>
      </c>
      <c r="M17906" cm="1">
        <f t="array" ref="M17906">G17906/_xlfn.IFS(Compression!B17906=Geometries!$C$2,Geometries!$E$2,Compression!B17906=Geometries!$C$3,Geometries!$E$3)</f>
        <v>4.1010499606299211E-2</v>
      </c>
      <c r="N17906" s="1" cm="1">
        <f t="array" ref="N17906">H17906/(_xlfn.IFS(B17906=Geometries!$C$2,Geometries!$D$2,B17906=Geometries!$C$3,Geometries!$D$3))</f>
        <v>1.9505906817944096</v>
      </c>
    </row>
    <row r="17907" spans="1:14">
      <c r="A17907" s="2" t="s">
        <v>22</v>
      </c>
      <c r="B17907" s="2" t="s">
        <v>18</v>
      </c>
      <c r="C17907" s="2" t="s">
        <v>10</v>
      </c>
      <c r="D17907" s="2">
        <v>1</v>
      </c>
      <c r="E17907" s="2">
        <v>1</v>
      </c>
      <c r="F17907">
        <v>9.7130002980000008</v>
      </c>
      <c r="G17907">
        <v>0.21062215100000001</v>
      </c>
      <c r="H17907">
        <v>10.005537990000001</v>
      </c>
      <c r="I17907">
        <v>4.0967178E-2</v>
      </c>
      <c r="J17907">
        <v>2.088838875</v>
      </c>
      <c r="K17907" s="1">
        <f>G17907/VLOOKUP("Compression "&amp;C17907&amp;" "&amp;A17907&amp;" "&amp;D17907&amp;" "&amp;E17907,SpecificGeometries!A:J, 7, FALSE)</f>
        <v>4.0977072178988327E-2</v>
      </c>
      <c r="L17907" s="1">
        <f>H17907/VLOOKUP("Compression "&amp;C17907&amp;" "&amp;A17907&amp;" "&amp;D17907&amp;" "&amp;E17907,SpecificGeometries!A:J, 8, FALSE)</f>
        <v>4.0508250971659914</v>
      </c>
      <c r="M17907" cm="1">
        <f t="array" ref="M17907">G17907/_xlfn.IFS(Compression!B17907=Geometries!$C$2,Geometries!$E$2,Compression!B17907=Geometries!$C$3,Geometries!$E$3)</f>
        <v>4.1461053346456694E-2</v>
      </c>
      <c r="N17907" s="1" cm="1">
        <f t="array" ref="N17907">H17907/(_xlfn.IFS(B17907=Geometries!$C$2,Geometries!$D$2,B17907=Geometries!$C$3,Geometries!$D$3))</f>
        <v>1.9746200447201243</v>
      </c>
    </row>
    <row r="17908" spans="1:14">
      <c r="A17908" s="2" t="s">
        <v>22</v>
      </c>
      <c r="B17908" s="2" t="s">
        <v>18</v>
      </c>
      <c r="C17908" s="2" t="s">
        <v>10</v>
      </c>
      <c r="D17908" s="2">
        <v>1</v>
      </c>
      <c r="E17908" s="2">
        <v>1</v>
      </c>
      <c r="F17908">
        <v>9.8129997249999992</v>
      </c>
      <c r="G17908">
        <v>0.212910978</v>
      </c>
      <c r="H17908">
        <v>10.14230442</v>
      </c>
      <c r="I17908">
        <v>4.1422370999999999E-2</v>
      </c>
      <c r="J17908">
        <v>2.1173912499999998</v>
      </c>
      <c r="K17908" s="1">
        <f>G17908/VLOOKUP("Compression "&amp;C17908&amp;" "&amp;A17908&amp;" "&amp;D17908&amp;" "&amp;E17908,SpecificGeometries!A:J, 7, FALSE)</f>
        <v>4.1422369260700392E-2</v>
      </c>
      <c r="L17908" s="1">
        <f>H17908/VLOOKUP("Compression "&amp;C17908&amp;" "&amp;A17908&amp;" "&amp;D17908&amp;" "&amp;E17908,SpecificGeometries!A:J, 8, FALSE)</f>
        <v>4.10619612145749</v>
      </c>
      <c r="M17908" cm="1">
        <f t="array" ref="M17908">G17908/_xlfn.IFS(Compression!B17908=Geometries!$C$2,Geometries!$E$2,Compression!B17908=Geometries!$C$3,Geometries!$E$3)</f>
        <v>4.1911609842519681E-2</v>
      </c>
      <c r="N17908" s="1" cm="1">
        <f t="array" ref="N17908">H17908/(_xlfn.IFS(B17908=Geometries!$C$2,Geometries!$D$2,B17908=Geometries!$C$3,Geometries!$D$3))</f>
        <v>2.0016112704186049</v>
      </c>
    </row>
    <row r="17909" spans="1:14">
      <c r="A17909" s="2" t="s">
        <v>22</v>
      </c>
      <c r="B17909" s="2" t="s">
        <v>18</v>
      </c>
      <c r="C17909" s="2" t="s">
        <v>10</v>
      </c>
      <c r="D17909" s="2">
        <v>1</v>
      </c>
      <c r="E17909" s="2">
        <v>1</v>
      </c>
      <c r="F17909">
        <v>9.9130001070000002</v>
      </c>
      <c r="G17909">
        <v>0.215199791</v>
      </c>
      <c r="H17909">
        <v>10.25773525</v>
      </c>
      <c r="I17909">
        <v>4.1857767999999997E-2</v>
      </c>
      <c r="J17909">
        <v>2.1414895</v>
      </c>
      <c r="K17909" s="1">
        <f>G17909/VLOOKUP("Compression "&amp;C17909&amp;" "&amp;A17909&amp;" "&amp;D17909&amp;" "&amp;E17909,SpecificGeometries!A:J, 7, FALSE)</f>
        <v>4.1867663618677046E-2</v>
      </c>
      <c r="L17909" s="1">
        <f>H17909/VLOOKUP("Compression "&amp;C17909&amp;" "&amp;A17909&amp;" "&amp;D17909&amp;" "&amp;E17909,SpecificGeometries!A:J, 8, FALSE)</f>
        <v>4.1529292510121456</v>
      </c>
      <c r="M17909" cm="1">
        <f t="array" ref="M17909">G17909/_xlfn.IFS(Compression!B17909=Geometries!$C$2,Geometries!$E$2,Compression!B17909=Geometries!$C$3,Geometries!$E$3)</f>
        <v>4.2362163582677165E-2</v>
      </c>
      <c r="N17909" s="1" cm="1">
        <f t="array" ref="N17909">H17909/(_xlfn.IFS(B17909=Geometries!$C$2,Geometries!$D$2,B17909=Geometries!$C$3,Geometries!$D$3))</f>
        <v>2.0243918576218602</v>
      </c>
    </row>
    <row r="17910" spans="1:14">
      <c r="A17910" s="2" t="s">
        <v>22</v>
      </c>
      <c r="B17910" s="2" t="s">
        <v>18</v>
      </c>
      <c r="C17910" s="2" t="s">
        <v>10</v>
      </c>
      <c r="D17910" s="2">
        <v>1</v>
      </c>
      <c r="E17910" s="2">
        <v>1</v>
      </c>
      <c r="F17910">
        <v>10.01299953</v>
      </c>
      <c r="G17910">
        <v>0.217386885</v>
      </c>
      <c r="H17910">
        <v>10.373243329999999</v>
      </c>
      <c r="I17910">
        <v>4.2293168999999999E-2</v>
      </c>
      <c r="J17910">
        <v>2.1656040000000001</v>
      </c>
      <c r="K17910" s="1">
        <f>G17910/VLOOKUP("Compression "&amp;C17910&amp;" "&amp;A17910&amp;" "&amp;D17910&amp;" "&amp;E17910,SpecificGeometries!A:J, 7, FALSE)</f>
        <v>4.2293168287937749E-2</v>
      </c>
      <c r="L17910" s="1">
        <f>H17910/VLOOKUP("Compression "&amp;C17910&amp;" "&amp;A17910&amp;" "&amp;D17910&amp;" "&amp;E17910,SpecificGeometries!A:J, 8, FALSE)</f>
        <v>4.199693655870445</v>
      </c>
      <c r="M17910" cm="1">
        <f t="array" ref="M17910">G17910/_xlfn.IFS(Compression!B17910=Geometries!$C$2,Geometries!$E$2,Compression!B17910=Geometries!$C$3,Geometries!$E$3)</f>
        <v>4.2792693897637797E-2</v>
      </c>
      <c r="N17910" s="1" cm="1">
        <f t="array" ref="N17910">H17910/(_xlfn.IFS(B17910=Geometries!$C$2,Geometries!$D$2,B17910=Geometries!$C$3,Geometries!$D$3))</f>
        <v>2.0471876903220201</v>
      </c>
    </row>
    <row r="17911" spans="1:14">
      <c r="A17911" s="2" t="s">
        <v>22</v>
      </c>
      <c r="B17911" s="2" t="s">
        <v>18</v>
      </c>
      <c r="C17911" s="2" t="s">
        <v>10</v>
      </c>
      <c r="D17911" s="2">
        <v>1</v>
      </c>
      <c r="E17911" s="2">
        <v>1</v>
      </c>
      <c r="F17911">
        <v>10.11299992</v>
      </c>
      <c r="G17911">
        <v>0.21957398</v>
      </c>
      <c r="H17911">
        <v>10.48250294</v>
      </c>
      <c r="I17911">
        <v>4.2718671E-2</v>
      </c>
      <c r="J17911">
        <v>2.1884139999999999</v>
      </c>
      <c r="K17911" s="1">
        <f>G17911/VLOOKUP("Compression "&amp;C17911&amp;" "&amp;A17911&amp;" "&amp;D17911&amp;" "&amp;E17911,SpecificGeometries!A:J, 7, FALSE)</f>
        <v>4.2718673151750979E-2</v>
      </c>
      <c r="L17911" s="1">
        <f>H17911/VLOOKUP("Compression "&amp;C17911&amp;" "&amp;A17911&amp;" "&amp;D17911&amp;" "&amp;E17911,SpecificGeometries!A:J, 8, FALSE)</f>
        <v>4.2439283157894732</v>
      </c>
      <c r="M17911" cm="1">
        <f t="array" ref="M17911">G17911/_xlfn.IFS(Compression!B17911=Geometries!$C$2,Geometries!$E$2,Compression!B17911=Geometries!$C$3,Geometries!$E$3)</f>
        <v>4.322322440944882E-2</v>
      </c>
      <c r="N17911" s="1" cm="1">
        <f t="array" ref="N17911">H17911/(_xlfn.IFS(B17911=Geometries!$C$2,Geometries!$D$2,B17911=Geometries!$C$3,Geometries!$D$3))</f>
        <v>2.0687503705297141</v>
      </c>
    </row>
    <row r="17912" spans="1:14">
      <c r="A17912" s="2" t="s">
        <v>22</v>
      </c>
      <c r="B17912" s="2" t="s">
        <v>18</v>
      </c>
      <c r="C17912" s="2" t="s">
        <v>10</v>
      </c>
      <c r="D17912" s="2">
        <v>1</v>
      </c>
      <c r="E17912" s="2">
        <v>1</v>
      </c>
      <c r="F17912">
        <v>10.213000299999999</v>
      </c>
      <c r="G17912">
        <v>0.22165934200000001</v>
      </c>
      <c r="H17912">
        <v>10.582145690000001</v>
      </c>
      <c r="I17912">
        <v>4.3114490999999998E-2</v>
      </c>
      <c r="J17912">
        <v>2.2092162499999999</v>
      </c>
      <c r="K17912" s="1">
        <f>G17912/VLOOKUP("Compression "&amp;C17912&amp;" "&amp;A17912&amp;" "&amp;D17912&amp;" "&amp;E17912,SpecificGeometries!A:J, 7, FALSE)</f>
        <v>4.3124385603112846E-2</v>
      </c>
      <c r="L17912" s="1">
        <f>H17912/VLOOKUP("Compression "&amp;C17912&amp;" "&amp;A17912&amp;" "&amp;D17912&amp;" "&amp;E17912,SpecificGeometries!A:J, 8, FALSE)</f>
        <v>4.2842695101214572</v>
      </c>
      <c r="M17912" cm="1">
        <f t="array" ref="M17912">G17912/_xlfn.IFS(Compression!B17912=Geometries!$C$2,Geometries!$E$2,Compression!B17912=Geometries!$C$3,Geometries!$E$3)</f>
        <v>4.3633728740157481E-2</v>
      </c>
      <c r="N17912" s="1" cm="1">
        <f t="array" ref="N17912">H17912/(_xlfn.IFS(B17912=Geometries!$C$2,Geometries!$D$2,B17912=Geometries!$C$3,Geometries!$D$3))</f>
        <v>2.088415137347619</v>
      </c>
    </row>
    <row r="17913" spans="1:14">
      <c r="A17913" s="2" t="s">
        <v>22</v>
      </c>
      <c r="B17913" s="2" t="s">
        <v>18</v>
      </c>
      <c r="C17913" s="2" t="s">
        <v>10</v>
      </c>
      <c r="D17913" s="2">
        <v>1</v>
      </c>
      <c r="E17913" s="2">
        <v>1</v>
      </c>
      <c r="F17913">
        <v>10.31299973</v>
      </c>
      <c r="G17913">
        <v>0.22374471900000001</v>
      </c>
      <c r="H17913">
        <v>10.69133091</v>
      </c>
      <c r="I17913">
        <v>4.3520204999999999E-2</v>
      </c>
      <c r="J17913">
        <v>2.2320107500000002</v>
      </c>
      <c r="K17913" s="1">
        <f>G17913/VLOOKUP("Compression "&amp;C17913&amp;" "&amp;A17913&amp;" "&amp;D17913&amp;" "&amp;E17913,SpecificGeometries!A:J, 7, FALSE)</f>
        <v>4.353010097276265E-2</v>
      </c>
      <c r="L17913" s="1">
        <f>H17913/VLOOKUP("Compression "&amp;C17913&amp;" "&amp;A17913&amp;" "&amp;D17913&amp;" "&amp;E17913,SpecificGeometries!A:J, 8, FALSE)</f>
        <v>4.3284740526315781</v>
      </c>
      <c r="M17913" cm="1">
        <f t="array" ref="M17913">G17913/_xlfn.IFS(Compression!B17913=Geometries!$C$2,Geometries!$E$2,Compression!B17913=Geometries!$C$3,Geometries!$E$3)</f>
        <v>4.4044236023622049E-2</v>
      </c>
      <c r="N17913" s="1" cm="1">
        <f t="array" ref="N17913">H17913/(_xlfn.IFS(B17913=Geometries!$C$2,Geometries!$D$2,B17913=Geometries!$C$3,Geometries!$D$3))</f>
        <v>2.1099631364871612</v>
      </c>
    </row>
    <row r="17914" spans="1:14">
      <c r="A17914" s="2" t="s">
        <v>22</v>
      </c>
      <c r="B17914" s="2" t="s">
        <v>18</v>
      </c>
      <c r="C17914" s="2" t="s">
        <v>10</v>
      </c>
      <c r="D17914" s="2">
        <v>1</v>
      </c>
      <c r="E17914" s="2">
        <v>1</v>
      </c>
      <c r="F17914">
        <v>10.41300011</v>
      </c>
      <c r="G17914">
        <v>0.22583008099999999</v>
      </c>
      <c r="H17914">
        <v>10.785250660000001</v>
      </c>
      <c r="I17914">
        <v>4.3925919000000001E-2</v>
      </c>
      <c r="J17914">
        <v>2.2516180000000001</v>
      </c>
      <c r="K17914" s="1">
        <f>G17914/VLOOKUP("Compression "&amp;C17914&amp;" "&amp;A17914&amp;" "&amp;D17914&amp;" "&amp;E17914,SpecificGeometries!A:J, 7, FALSE)</f>
        <v>4.3935813424124517E-2</v>
      </c>
      <c r="L17914" s="1">
        <f>H17914/VLOOKUP("Compression "&amp;C17914&amp;" "&amp;A17914&amp;" "&amp;D17914&amp;" "&amp;E17914,SpecificGeometries!A:J, 8, FALSE)</f>
        <v>4.3664982429149797</v>
      </c>
      <c r="M17914" cm="1">
        <f t="array" ref="M17914">G17914/_xlfn.IFS(Compression!B17914=Geometries!$C$2,Geometries!$E$2,Compression!B17914=Geometries!$C$3,Geometries!$E$3)</f>
        <v>4.4454740354330703E-2</v>
      </c>
      <c r="N17914" s="1" cm="1">
        <f t="array" ref="N17914">H17914/(_xlfn.IFS(B17914=Geometries!$C$2,Geometries!$D$2,B17914=Geometries!$C$3,Geometries!$D$3))</f>
        <v>2.1284984537415115</v>
      </c>
    </row>
    <row r="17915" spans="1:14">
      <c r="A17915" s="2" t="s">
        <v>22</v>
      </c>
      <c r="B17915" s="2" t="s">
        <v>18</v>
      </c>
      <c r="C17915" s="2" t="s">
        <v>10</v>
      </c>
      <c r="D17915" s="2">
        <v>1</v>
      </c>
      <c r="E17915" s="2">
        <v>1</v>
      </c>
      <c r="F17915">
        <v>10.51299953</v>
      </c>
      <c r="G17915">
        <v>0.22791545799999999</v>
      </c>
      <c r="H17915">
        <v>10.896875380000001</v>
      </c>
      <c r="I17915">
        <v>4.4341526999999999E-2</v>
      </c>
      <c r="J17915">
        <v>2.2749217499999999</v>
      </c>
      <c r="K17915" s="1">
        <f>G17915/VLOOKUP("Compression "&amp;C17915&amp;" "&amp;A17915&amp;" "&amp;D17915&amp;" "&amp;E17915,SpecificGeometries!A:J, 7, FALSE)</f>
        <v>4.4341528793774322E-2</v>
      </c>
      <c r="L17915" s="1">
        <f>H17915/VLOOKUP("Compression "&amp;C17915&amp;" "&amp;A17915&amp;" "&amp;D17915&amp;" "&amp;E17915,SpecificGeometries!A:J, 8, FALSE)</f>
        <v>4.4116904372469632</v>
      </c>
      <c r="M17915" cm="1">
        <f t="array" ref="M17915">G17915/_xlfn.IFS(Compression!B17915=Geometries!$C$2,Geometries!$E$2,Compression!B17915=Geometries!$C$3,Geometries!$E$3)</f>
        <v>4.4865247637795272E-2</v>
      </c>
      <c r="N17915" s="1" cm="1">
        <f t="array" ref="N17915">H17915/(_xlfn.IFS(B17915=Geometries!$C$2,Geometries!$D$2,B17915=Geometries!$C$3,Geometries!$D$3))</f>
        <v>2.1505278948188993</v>
      </c>
    </row>
    <row r="17916" spans="1:14">
      <c r="A17916" s="2" t="s">
        <v>22</v>
      </c>
      <c r="B17916" s="2" t="s">
        <v>18</v>
      </c>
      <c r="C17916" s="2" t="s">
        <v>10</v>
      </c>
      <c r="D17916" s="2">
        <v>1</v>
      </c>
      <c r="E17916" s="2">
        <v>1</v>
      </c>
      <c r="F17916">
        <v>10.61299992</v>
      </c>
      <c r="G17916">
        <v>0.230102538</v>
      </c>
      <c r="H17916">
        <v>11.01036644</v>
      </c>
      <c r="I17916">
        <v>4.4767029999999999E-2</v>
      </c>
      <c r="J17916">
        <v>2.2986149999999999</v>
      </c>
      <c r="K17916" s="1">
        <f>G17916/VLOOKUP("Compression "&amp;C17916&amp;" "&amp;A17916&amp;" "&amp;D17916&amp;" "&amp;E17916,SpecificGeometries!A:J, 7, FALSE)</f>
        <v>4.4767030739299614E-2</v>
      </c>
      <c r="L17916" s="1">
        <f>H17916/VLOOKUP("Compression "&amp;C17916&amp;" "&amp;A17916&amp;" "&amp;D17916&amp;" "&amp;E17916,SpecificGeometries!A:J, 8, FALSE)</f>
        <v>4.4576382348178134</v>
      </c>
      <c r="M17916" cm="1">
        <f t="array" ref="M17916">G17916/_xlfn.IFS(Compression!B17916=Geometries!$C$2,Geometries!$E$2,Compression!B17916=Geometries!$C$3,Geometries!$E$3)</f>
        <v>4.5295775196850394E-2</v>
      </c>
      <c r="N17916" s="1" cm="1">
        <f t="array" ref="N17916">H17916/(_xlfn.IFS(B17916=Geometries!$C$2,Geometries!$D$2,B17916=Geometries!$C$3,Geometries!$D$3))</f>
        <v>2.1729256631544462</v>
      </c>
    </row>
    <row r="17917" spans="1:14">
      <c r="A17917" s="2" t="s">
        <v>22</v>
      </c>
      <c r="B17917" s="2" t="s">
        <v>18</v>
      </c>
      <c r="C17917" s="2" t="s">
        <v>10</v>
      </c>
      <c r="D17917" s="2">
        <v>1</v>
      </c>
      <c r="E17917" s="2">
        <v>1</v>
      </c>
      <c r="F17917">
        <v>10.713000299999999</v>
      </c>
      <c r="G17917">
        <v>0.232289633</v>
      </c>
      <c r="H17917">
        <v>11.13037872</v>
      </c>
      <c r="I17917">
        <v>4.5192535999999998E-2</v>
      </c>
      <c r="J17917">
        <v>2.3236699999999999</v>
      </c>
      <c r="K17917" s="1">
        <f>G17917/VLOOKUP("Compression "&amp;C17917&amp;" "&amp;A17917&amp;" "&amp;D17917&amp;" "&amp;E17917,SpecificGeometries!A:J, 7, FALSE)</f>
        <v>4.5192535603112843E-2</v>
      </c>
      <c r="L17917" s="1">
        <f>H17917/VLOOKUP("Compression "&amp;C17917&amp;" "&amp;A17917&amp;" "&amp;D17917&amp;" "&amp;E17917,SpecificGeometries!A:J, 8, FALSE)</f>
        <v>4.5062262024291488</v>
      </c>
      <c r="M17917" cm="1">
        <f t="array" ref="M17917">G17917/_xlfn.IFS(Compression!B17917=Geometries!$C$2,Geometries!$E$2,Compression!B17917=Geometries!$C$3,Geometries!$E$3)</f>
        <v>4.5726305708661416E-2</v>
      </c>
      <c r="N17917" s="1" cm="1">
        <f t="array" ref="N17917">H17917/(_xlfn.IFS(B17917=Geometries!$C$2,Geometries!$D$2,B17917=Geometries!$C$3,Geometries!$D$3))</f>
        <v>2.1966104119343131</v>
      </c>
    </row>
    <row r="17918" spans="1:14">
      <c r="A17918" s="2" t="s">
        <v>22</v>
      </c>
      <c r="B17918" s="2" t="s">
        <v>18</v>
      </c>
      <c r="C17918" s="2" t="s">
        <v>10</v>
      </c>
      <c r="D17918" s="2">
        <v>1</v>
      </c>
      <c r="E17918" s="2">
        <v>1</v>
      </c>
      <c r="F17918">
        <v>10.81299973</v>
      </c>
      <c r="G17918">
        <v>0.23457845999999999</v>
      </c>
      <c r="H17918">
        <v>11.25217533</v>
      </c>
      <c r="I17918">
        <v>4.5627937E-2</v>
      </c>
      <c r="J17918">
        <v>2.3490972499999998</v>
      </c>
      <c r="K17918" s="1">
        <f>G17918/VLOOKUP("Compression "&amp;C17918&amp;" "&amp;A17918&amp;" "&amp;D17918&amp;" "&amp;E17918,SpecificGeometries!A:J, 7, FALSE)</f>
        <v>4.5637832684824901E-2</v>
      </c>
      <c r="L17918" s="1">
        <f>H17918/VLOOKUP("Compression "&amp;C17918&amp;" "&amp;A17918&amp;" "&amp;D17918&amp;" "&amp;E17918,SpecificGeometries!A:J, 8, FALSE)</f>
        <v>4.5555365708502018</v>
      </c>
      <c r="M17918" cm="1">
        <f t="array" ref="M17918">G17918/_xlfn.IFS(Compression!B17918=Geometries!$C$2,Geometries!$E$2,Compression!B17918=Geometries!$C$3,Geometries!$E$3)</f>
        <v>4.6176862204724403E-2</v>
      </c>
      <c r="N17918" s="1" cm="1">
        <f t="array" ref="N17918">H17918/(_xlfn.IFS(B17918=Geometries!$C$2,Geometries!$D$2,B17918=Geometries!$C$3,Geometries!$D$3))</f>
        <v>2.2206473030765315</v>
      </c>
    </row>
    <row r="17919" spans="1:14">
      <c r="A17919" s="2" t="s">
        <v>22</v>
      </c>
      <c r="B17919" s="2" t="s">
        <v>18</v>
      </c>
      <c r="C17919" s="2" t="s">
        <v>10</v>
      </c>
      <c r="D17919" s="2">
        <v>1</v>
      </c>
      <c r="E17919" s="2">
        <v>1</v>
      </c>
      <c r="F17919">
        <v>10.91300011</v>
      </c>
      <c r="G17919">
        <v>0.236918131</v>
      </c>
      <c r="H17919">
        <v>11.389797209999999</v>
      </c>
      <c r="I17919">
        <v>4.6093020999999998E-2</v>
      </c>
      <c r="J17919">
        <v>2.3778282499999999</v>
      </c>
      <c r="K17919" s="1">
        <f>G17919/VLOOKUP("Compression "&amp;C17919&amp;" "&amp;A17919&amp;" "&amp;D17919&amp;" "&amp;E17919,SpecificGeometries!A:J, 7, FALSE)</f>
        <v>4.6093021595330741E-2</v>
      </c>
      <c r="L17919" s="1">
        <f>H17919/VLOOKUP("Compression "&amp;C17919&amp;" "&amp;A17919&amp;" "&amp;D17919&amp;" "&amp;E17919,SpecificGeometries!A:J, 8, FALSE)</f>
        <v>4.6112539311740885</v>
      </c>
      <c r="M17919" cm="1">
        <f t="array" ref="M17919">G17919/_xlfn.IFS(Compression!B17919=Geometries!$C$2,Geometries!$E$2,Compression!B17919=Geometries!$C$3,Geometries!$E$3)</f>
        <v>4.6637427362204727E-2</v>
      </c>
      <c r="N17919" s="1" cm="1">
        <f t="array" ref="N17919">H17919/(_xlfn.IFS(B17919=Geometries!$C$2,Geometries!$D$2,B17919=Geometries!$C$3,Geometries!$D$3))</f>
        <v>2.2478073541514125</v>
      </c>
    </row>
    <row r="17920" spans="1:14">
      <c r="A17920" s="2" t="s">
        <v>22</v>
      </c>
      <c r="B17920" s="2" t="s">
        <v>18</v>
      </c>
      <c r="C17920" s="2" t="s">
        <v>10</v>
      </c>
      <c r="D17920" s="2">
        <v>1</v>
      </c>
      <c r="E17920" s="2">
        <v>1</v>
      </c>
      <c r="F17920">
        <v>11.01299953</v>
      </c>
      <c r="G17920">
        <v>0.239206958</v>
      </c>
      <c r="H17920">
        <v>11.51135159</v>
      </c>
      <c r="I17920">
        <v>4.6538319000000002E-2</v>
      </c>
      <c r="J17920">
        <v>2.4032049999999998</v>
      </c>
      <c r="K17920" s="1">
        <f>G17920/VLOOKUP("Compression "&amp;C17920&amp;" "&amp;A17920&amp;" "&amp;D17920&amp;" "&amp;E17920,SpecificGeometries!A:J, 7, FALSE)</f>
        <v>4.6538318677042806E-2</v>
      </c>
      <c r="L17920" s="1">
        <f>H17920/VLOOKUP("Compression "&amp;C17920&amp;" "&amp;A17920&amp;" "&amp;D17920&amp;" "&amp;E17920,SpecificGeometries!A:J, 8, FALSE)</f>
        <v>4.6604662307692308</v>
      </c>
      <c r="M17920" cm="1">
        <f t="array" ref="M17920">G17920/_xlfn.IFS(Compression!B17920=Geometries!$C$2,Geometries!$E$2,Compression!B17920=Geometries!$C$3,Geometries!$E$3)</f>
        <v>4.7087983858267714E-2</v>
      </c>
      <c r="N17920" s="1" cm="1">
        <f t="array" ref="N17920">H17920/(_xlfn.IFS(B17920=Geometries!$C$2,Geometries!$D$2,B17920=Geometries!$C$3,Geometries!$D$3))</f>
        <v>2.2717964405465092</v>
      </c>
    </row>
    <row r="17921" spans="1:14">
      <c r="A17921" s="2" t="s">
        <v>22</v>
      </c>
      <c r="B17921" s="2" t="s">
        <v>18</v>
      </c>
      <c r="C17921" s="2" t="s">
        <v>10</v>
      </c>
      <c r="D17921" s="2">
        <v>1</v>
      </c>
      <c r="E17921" s="2">
        <v>1</v>
      </c>
      <c r="F17921">
        <v>11.11299992</v>
      </c>
      <c r="G17921">
        <v>0.24144491200000001</v>
      </c>
      <c r="H17921">
        <v>11.62617397</v>
      </c>
      <c r="I17921">
        <v>4.6963822000000002E-2</v>
      </c>
      <c r="J17921">
        <v>2.42717625</v>
      </c>
      <c r="K17921" s="1">
        <f>G17921/VLOOKUP("Compression "&amp;C17921&amp;" "&amp;A17921&amp;" "&amp;D17921&amp;" "&amp;E17921,SpecificGeometries!A:J, 7, FALSE)</f>
        <v>4.6973718287937748E-2</v>
      </c>
      <c r="L17921" s="1">
        <f>H17921/VLOOKUP("Compression "&amp;C17921&amp;" "&amp;A17921&amp;" "&amp;D17921&amp;" "&amp;E17921,SpecificGeometries!A:J, 8, FALSE)</f>
        <v>4.7069530242914972</v>
      </c>
      <c r="M17921" cm="1">
        <f t="array" ref="M17921">G17921/_xlfn.IFS(Compression!B17921=Geometries!$C$2,Geometries!$E$2,Compression!B17921=Geometries!$C$3,Geometries!$E$3)</f>
        <v>4.7528525984251967E-2</v>
      </c>
      <c r="N17921" s="1" cm="1">
        <f t="array" ref="N17921">H17921/(_xlfn.IFS(B17921=Geometries!$C$2,Geometries!$D$2,B17921=Geometries!$C$3,Geometries!$D$3))</f>
        <v>2.294456948492916</v>
      </c>
    </row>
    <row r="17922" spans="1:14">
      <c r="A17922" s="2" t="s">
        <v>22</v>
      </c>
      <c r="B17922" s="2" t="s">
        <v>18</v>
      </c>
      <c r="C17922" s="2" t="s">
        <v>10</v>
      </c>
      <c r="D17922" s="2">
        <v>1</v>
      </c>
      <c r="E17922" s="2">
        <v>1</v>
      </c>
      <c r="F17922">
        <v>11.213000299999999</v>
      </c>
      <c r="G17922">
        <v>0.243479415</v>
      </c>
      <c r="H17922">
        <v>11.725392340000001</v>
      </c>
      <c r="I17922">
        <v>4.7369535999999997E-2</v>
      </c>
      <c r="J17922">
        <v>2.4478897499999999</v>
      </c>
      <c r="K17922" s="1">
        <f>G17922/VLOOKUP("Compression "&amp;C17922&amp;" "&amp;A17922&amp;" "&amp;D17922&amp;" "&amp;E17922,SpecificGeometries!A:J, 7, FALSE)</f>
        <v>4.7369535992217902E-2</v>
      </c>
      <c r="L17922" s="1">
        <f>H17922/VLOOKUP("Compression "&amp;C17922&amp;" "&amp;A17922&amp;" "&amp;D17922&amp;" "&amp;E17922,SpecificGeometries!A:J, 8, FALSE)</f>
        <v>4.7471224048582998</v>
      </c>
      <c r="M17922" cm="1">
        <f t="array" ref="M17922">G17922/_xlfn.IFS(Compression!B17922=Geometries!$C$2,Geometries!$E$2,Compression!B17922=Geometries!$C$3,Geometries!$E$3)</f>
        <v>4.7929018700787404E-2</v>
      </c>
      <c r="N17922" s="1" cm="1">
        <f t="array" ref="N17922">H17922/(_xlfn.IFS(B17922=Geometries!$C$2,Geometries!$D$2,B17922=Geometries!$C$3,Geometries!$D$3))</f>
        <v>2.3140379627674377</v>
      </c>
    </row>
    <row r="17923" spans="1:14">
      <c r="A17923" s="2" t="s">
        <v>22</v>
      </c>
      <c r="B17923" s="2" t="s">
        <v>18</v>
      </c>
      <c r="C17923" s="2" t="s">
        <v>10</v>
      </c>
      <c r="D17923" s="2">
        <v>1</v>
      </c>
      <c r="E17923" s="2">
        <v>1</v>
      </c>
      <c r="F17923">
        <v>11.31299973</v>
      </c>
      <c r="G17923">
        <v>0.245564792</v>
      </c>
      <c r="H17923">
        <v>11.82989216</v>
      </c>
      <c r="I17923">
        <v>4.7765356000000002E-2</v>
      </c>
      <c r="J17923">
        <v>2.469706</v>
      </c>
      <c r="K17923" s="1">
        <f>G17923/VLOOKUP("Compression "&amp;C17923&amp;" "&amp;A17923&amp;" "&amp;D17923&amp;" "&amp;E17923,SpecificGeometries!A:J, 7, FALSE)</f>
        <v>4.7775251361867707E-2</v>
      </c>
      <c r="L17923" s="1">
        <f>H17923/VLOOKUP("Compression "&amp;C17923&amp;" "&amp;A17923&amp;" "&amp;D17923&amp;" "&amp;E17923,SpecificGeometries!A:J, 8, FALSE)</f>
        <v>4.789430024291498</v>
      </c>
      <c r="M17923" cm="1">
        <f t="array" ref="M17923">G17923/_xlfn.IFS(Compression!B17923=Geometries!$C$2,Geometries!$E$2,Compression!B17923=Geometries!$C$3,Geometries!$E$3)</f>
        <v>4.8339525984251966E-2</v>
      </c>
      <c r="N17923" s="1" cm="1">
        <f t="array" ref="N17923">H17923/(_xlfn.IFS(B17923=Geometries!$C$2,Geometries!$D$2,B17923=Geometries!$C$3,Geometries!$D$3))</f>
        <v>2.3346612855160873</v>
      </c>
    </row>
    <row r="17924" spans="1:14">
      <c r="A17924" s="2" t="s">
        <v>22</v>
      </c>
      <c r="B17924" s="2" t="s">
        <v>18</v>
      </c>
      <c r="C17924" s="2" t="s">
        <v>10</v>
      </c>
      <c r="D17924" s="2">
        <v>1</v>
      </c>
      <c r="E17924" s="2">
        <v>1</v>
      </c>
      <c r="F17924">
        <v>11.41300011</v>
      </c>
      <c r="G17924">
        <v>0.24754842199999999</v>
      </c>
      <c r="H17924">
        <v>11.919723510000001</v>
      </c>
      <c r="I17924">
        <v>4.8161171000000003E-2</v>
      </c>
      <c r="J17924">
        <v>2.4884599999999999</v>
      </c>
      <c r="K17924" s="1">
        <f>G17924/VLOOKUP("Compression "&amp;C17924&amp;" "&amp;A17924&amp;" "&amp;D17924&amp;" "&amp;E17924,SpecificGeometries!A:J, 7, FALSE)</f>
        <v>4.8161171595330739E-2</v>
      </c>
      <c r="L17924" s="1">
        <f>H17924/VLOOKUP("Compression "&amp;C17924&amp;" "&amp;A17924&amp;" "&amp;D17924&amp;" "&amp;E17924,SpecificGeometries!A:J, 8, FALSE)</f>
        <v>4.8257989919028343</v>
      </c>
      <c r="M17924" cm="1">
        <f t="array" ref="M17924">G17924/_xlfn.IFS(Compression!B17924=Geometries!$C$2,Geometries!$E$2,Compression!B17924=Geometries!$C$3,Geometries!$E$3)</f>
        <v>4.8730004330708662E-2</v>
      </c>
      <c r="N17924" s="1" cm="1">
        <f t="array" ref="N17924">H17924/(_xlfn.IFS(B17924=Geometries!$C$2,Geometries!$D$2,B17924=Geometries!$C$3,Geometries!$D$3))</f>
        <v>2.3523897459478555</v>
      </c>
    </row>
    <row r="17925" spans="1:14">
      <c r="A17925" s="2" t="s">
        <v>22</v>
      </c>
      <c r="B17925" s="2" t="s">
        <v>18</v>
      </c>
      <c r="C17925" s="2" t="s">
        <v>10</v>
      </c>
      <c r="D17925" s="2">
        <v>1</v>
      </c>
      <c r="E17925" s="2">
        <v>1</v>
      </c>
      <c r="F17925">
        <v>11.51299953</v>
      </c>
      <c r="G17925">
        <v>0.24958292500000001</v>
      </c>
      <c r="H17925">
        <v>12.01216221</v>
      </c>
      <c r="I17925">
        <v>4.8556991000000001E-2</v>
      </c>
      <c r="J17925">
        <v>2.5077582500000002</v>
      </c>
      <c r="K17925" s="1">
        <f>G17925/VLOOKUP("Compression "&amp;C17925&amp;" "&amp;A17925&amp;" "&amp;D17925&amp;" "&amp;E17925,SpecificGeometries!A:J, 7, FALSE)</f>
        <v>4.85569892996109E-2</v>
      </c>
      <c r="L17925" s="1">
        <f>H17925/VLOOKUP("Compression "&amp;C17925&amp;" "&amp;A17925&amp;" "&amp;D17925&amp;" "&amp;E17925,SpecificGeometries!A:J, 8, FALSE)</f>
        <v>4.8632235668016186</v>
      </c>
      <c r="M17925" cm="1">
        <f t="array" ref="M17925">G17925/_xlfn.IFS(Compression!B17925=Geometries!$C$2,Geometries!$E$2,Compression!B17925=Geometries!$C$3,Geometries!$E$3)</f>
        <v>4.9130497047244093E-2</v>
      </c>
      <c r="N17925" s="1" cm="1">
        <f t="array" ref="N17925">H17925/(_xlfn.IFS(B17925=Geometries!$C$2,Geometries!$D$2,B17925=Geometries!$C$3,Geometries!$D$3))</f>
        <v>2.3706327739699669</v>
      </c>
    </row>
    <row r="17926" spans="1:14">
      <c r="A17926" s="2" t="s">
        <v>22</v>
      </c>
      <c r="B17926" s="2" t="s">
        <v>18</v>
      </c>
      <c r="C17926" s="2" t="s">
        <v>10</v>
      </c>
      <c r="D17926" s="2">
        <v>1</v>
      </c>
      <c r="E17926" s="2">
        <v>1</v>
      </c>
      <c r="F17926">
        <v>11.61299992</v>
      </c>
      <c r="G17926">
        <v>0.25166830200000001</v>
      </c>
      <c r="H17926">
        <v>12.112867359999999</v>
      </c>
      <c r="I17926">
        <v>4.8962705000000002E-2</v>
      </c>
      <c r="J17926">
        <v>2.5287822499999999</v>
      </c>
      <c r="K17926" s="1">
        <f>G17926/VLOOKUP("Compression "&amp;C17926&amp;" "&amp;A17926&amp;" "&amp;D17926&amp;" "&amp;E17926,SpecificGeometries!A:J, 7, FALSE)</f>
        <v>4.8962704669260705E-2</v>
      </c>
      <c r="L17926" s="1">
        <f>H17926/VLOOKUP("Compression "&amp;C17926&amp;" "&amp;A17926&amp;" "&amp;D17926&amp;" "&amp;E17926,SpecificGeometries!A:J, 8, FALSE)</f>
        <v>4.9039948825910926</v>
      </c>
      <c r="M17926" cm="1">
        <f t="array" ref="M17926">G17926/_xlfn.IFS(Compression!B17926=Geometries!$C$2,Geometries!$E$2,Compression!B17926=Geometries!$C$3,Geometries!$E$3)</f>
        <v>4.9541004330708661E-2</v>
      </c>
      <c r="N17926" s="1" cm="1">
        <f t="array" ref="N17926">H17926/(_xlfn.IFS(B17926=Geometries!$C$2,Geometries!$D$2,B17926=Geometries!$C$3,Geometries!$D$3))</f>
        <v>2.3905072083077594</v>
      </c>
    </row>
    <row r="17927" spans="1:14">
      <c r="A17927" s="2" t="s">
        <v>22</v>
      </c>
      <c r="B17927" s="2" t="s">
        <v>18</v>
      </c>
      <c r="C17927" s="2" t="s">
        <v>10</v>
      </c>
      <c r="D17927" s="2">
        <v>1</v>
      </c>
      <c r="E17927" s="2">
        <v>1</v>
      </c>
      <c r="F17927">
        <v>11.713000299999999</v>
      </c>
      <c r="G17927">
        <v>0.25390626999999999</v>
      </c>
      <c r="H17927">
        <v>12.23399639</v>
      </c>
      <c r="I17927">
        <v>4.9388211000000001E-2</v>
      </c>
      <c r="J17927">
        <v>2.5540702500000001</v>
      </c>
      <c r="K17927" s="1">
        <f>G17927/VLOOKUP("Compression "&amp;C17927&amp;" "&amp;A17927&amp;" "&amp;D17927&amp;" "&amp;E17927,SpecificGeometries!A:J, 7, FALSE)</f>
        <v>4.9398107003891051E-2</v>
      </c>
      <c r="L17927" s="1">
        <f>H17927/VLOOKUP("Compression "&amp;C17927&amp;" "&amp;A17927&amp;" "&amp;D17927&amp;" "&amp;E17927,SpecificGeometries!A:J, 8, FALSE)</f>
        <v>4.9530349757085013</v>
      </c>
      <c r="M17927" cm="1">
        <f t="array" ref="M17927">G17927/_xlfn.IFS(Compression!B17927=Geometries!$C$2,Geometries!$E$2,Compression!B17927=Geometries!$C$3,Geometries!$E$3)</f>
        <v>4.9981549212598425E-2</v>
      </c>
      <c r="N17927" s="1" cm="1">
        <f t="array" ref="N17927">H17927/(_xlfn.IFS(B17927=Geometries!$C$2,Geometries!$D$2,B17927=Geometries!$C$3,Geometries!$D$3))</f>
        <v>2.4144123507273432</v>
      </c>
    </row>
    <row r="17928" spans="1:14">
      <c r="A17928" s="2" t="s">
        <v>22</v>
      </c>
      <c r="B17928" s="2" t="s">
        <v>18</v>
      </c>
      <c r="C17928" s="2" t="s">
        <v>10</v>
      </c>
      <c r="D17928" s="2">
        <v>1</v>
      </c>
      <c r="E17928" s="2">
        <v>1</v>
      </c>
      <c r="F17928">
        <v>11.81299973</v>
      </c>
      <c r="G17928">
        <v>0.25614420900000001</v>
      </c>
      <c r="H17928">
        <v>12.35490227</v>
      </c>
      <c r="I17928">
        <v>4.9823605E-2</v>
      </c>
      <c r="J17928">
        <v>2.5793115000000002</v>
      </c>
      <c r="K17928" s="1">
        <f>G17928/VLOOKUP("Compression "&amp;C17928&amp;" "&amp;A17928&amp;" "&amp;D17928&amp;" "&amp;E17928,SpecificGeometries!A:J, 7, FALSE)</f>
        <v>4.9833503696498062E-2</v>
      </c>
      <c r="L17928" s="1">
        <f>H17928/VLOOKUP("Compression "&amp;C17928&amp;" "&amp;A17928&amp;" "&amp;D17928&amp;" "&amp;E17928,SpecificGeometries!A:J, 8, FALSE)</f>
        <v>5.0019847246963556</v>
      </c>
      <c r="M17928" cm="1">
        <f t="array" ref="M17928">G17928/_xlfn.IFS(Compression!B17928=Geometries!$C$2,Geometries!$E$2,Compression!B17928=Geometries!$C$3,Geometries!$E$3)</f>
        <v>5.042208838582677E-2</v>
      </c>
      <c r="N17928" s="1" cm="1">
        <f t="array" ref="N17928">H17928/(_xlfn.IFS(B17928=Geometries!$C$2,Geometries!$D$2,B17928=Geometries!$C$3,Geometries!$D$3))</f>
        <v>2.4382734538895257</v>
      </c>
    </row>
    <row r="17929" spans="1:14">
      <c r="A17929" s="2" t="s">
        <v>22</v>
      </c>
      <c r="B17929" s="2" t="s">
        <v>18</v>
      </c>
      <c r="C17929" s="2" t="s">
        <v>10</v>
      </c>
      <c r="D17929" s="2">
        <v>1</v>
      </c>
      <c r="E17929" s="2">
        <v>1</v>
      </c>
      <c r="F17929">
        <v>11.91300011</v>
      </c>
      <c r="G17929">
        <v>0.25843302099999999</v>
      </c>
      <c r="H17929">
        <v>12.48152924</v>
      </c>
      <c r="I17929">
        <v>5.0278798E-2</v>
      </c>
      <c r="J17929">
        <v>2.6057472499999998</v>
      </c>
      <c r="K17929" s="1">
        <f>G17929/VLOOKUP("Compression "&amp;C17929&amp;" "&amp;A17929&amp;" "&amp;D17929&amp;" "&amp;E17929,SpecificGeometries!A:J, 7, FALSE)</f>
        <v>5.0278797859922182E-2</v>
      </c>
      <c r="L17929" s="1">
        <f>H17929/VLOOKUP("Compression "&amp;C17929&amp;" "&amp;A17929&amp;" "&amp;D17929&amp;" "&amp;E17929,SpecificGeometries!A:J, 8, FALSE)</f>
        <v>5.0532507044534407</v>
      </c>
      <c r="M17929" cm="1">
        <f t="array" ref="M17929">G17929/_xlfn.IFS(Compression!B17929=Geometries!$C$2,Geometries!$E$2,Compression!B17929=Geometries!$C$3,Geometries!$E$3)</f>
        <v>5.0872641929133856E-2</v>
      </c>
      <c r="N17929" s="1" cm="1">
        <f t="array" ref="N17929">H17929/(_xlfn.IFS(B17929=Geometries!$C$2,Geometries!$D$2,B17929=Geometries!$C$3,Geometries!$D$3))</f>
        <v>2.4632636296715855</v>
      </c>
    </row>
    <row r="17930" spans="1:14">
      <c r="A17930" s="2" t="s">
        <v>22</v>
      </c>
      <c r="B17930" s="2" t="s">
        <v>18</v>
      </c>
      <c r="C17930" s="2" t="s">
        <v>10</v>
      </c>
      <c r="D17930" s="2">
        <v>1</v>
      </c>
      <c r="E17930" s="2">
        <v>1</v>
      </c>
      <c r="F17930">
        <v>12.01299953</v>
      </c>
      <c r="G17930">
        <v>0.26077270699999999</v>
      </c>
      <c r="H17930">
        <v>12.61079121</v>
      </c>
      <c r="I17930">
        <v>5.0724097000000003E-2</v>
      </c>
      <c r="J17930">
        <v>2.632733</v>
      </c>
      <c r="K17930" s="1">
        <f>G17930/VLOOKUP("Compression "&amp;C17930&amp;" "&amp;A17930&amp;" "&amp;D17930&amp;" "&amp;E17930,SpecificGeometries!A:J, 7, FALSE)</f>
        <v>5.0733989688715952E-2</v>
      </c>
      <c r="L17930" s="1">
        <f>H17930/VLOOKUP("Compression "&amp;C17930&amp;" "&amp;A17930&amp;" "&amp;D17930&amp;" "&amp;E17930,SpecificGeometries!A:J, 8, FALSE)</f>
        <v>5.1055834858299596</v>
      </c>
      <c r="M17930" cm="1">
        <f t="array" ref="M17930">G17930/_xlfn.IFS(Compression!B17930=Geometries!$C$2,Geometries!$E$2,Compression!B17930=Geometries!$C$3,Geometries!$E$3)</f>
        <v>5.1333210039370074E-2</v>
      </c>
      <c r="N17930" s="1" cm="1">
        <f t="array" ref="N17930">H17930/(_xlfn.IFS(B17930=Geometries!$C$2,Geometries!$D$2,B17930=Geometries!$C$3,Geometries!$D$3))</f>
        <v>2.4887738298464397</v>
      </c>
    </row>
    <row r="17931" spans="1:14">
      <c r="A17931" s="2" t="s">
        <v>22</v>
      </c>
      <c r="B17931" s="2" t="s">
        <v>18</v>
      </c>
      <c r="C17931" s="2" t="s">
        <v>10</v>
      </c>
      <c r="D17931" s="2">
        <v>1</v>
      </c>
      <c r="E17931" s="2">
        <v>1</v>
      </c>
      <c r="F17931">
        <v>12.11299992</v>
      </c>
      <c r="G17931">
        <v>0.263010676</v>
      </c>
      <c r="H17931">
        <v>12.727549550000001</v>
      </c>
      <c r="I17931">
        <v>5.1159494E-2</v>
      </c>
      <c r="J17931">
        <v>2.6571085000000001</v>
      </c>
      <c r="K17931" s="1">
        <f>G17931/VLOOKUP("Compression "&amp;C17931&amp;" "&amp;A17931&amp;" "&amp;D17931&amp;" "&amp;E17931,SpecificGeometries!A:J, 7, FALSE)</f>
        <v>5.1169392217898839E-2</v>
      </c>
      <c r="L17931" s="1">
        <f>H17931/VLOOKUP("Compression "&amp;C17931&amp;" "&amp;A17931&amp;" "&amp;D17931&amp;" "&amp;E17931,SpecificGeometries!A:J, 8, FALSE)</f>
        <v>5.1528540688259108</v>
      </c>
      <c r="M17931" cm="1">
        <f t="array" ref="M17931">G17931/_xlfn.IFS(Compression!B17931=Geometries!$C$2,Geometries!$E$2,Compression!B17931=Geometries!$C$3,Geometries!$E$3)</f>
        <v>5.1773755118110235E-2</v>
      </c>
      <c r="N17931" s="1" cm="1">
        <f t="array" ref="N17931">H17931/(_xlfn.IFS(B17931=Geometries!$C$2,Geometries!$D$2,B17931=Geometries!$C$3,Geometries!$D$3))</f>
        <v>2.5118164047467273</v>
      </c>
    </row>
    <row r="17932" spans="1:14">
      <c r="A17932" s="2" t="s">
        <v>22</v>
      </c>
      <c r="B17932" s="2" t="s">
        <v>18</v>
      </c>
      <c r="C17932" s="2" t="s">
        <v>10</v>
      </c>
      <c r="D17932" s="2">
        <v>1</v>
      </c>
      <c r="E17932" s="2">
        <v>1</v>
      </c>
      <c r="F17932">
        <v>12.213000299999999</v>
      </c>
      <c r="G17932">
        <v>0.26514689699999999</v>
      </c>
      <c r="H17932">
        <v>12.83918381</v>
      </c>
      <c r="I17932">
        <v>5.1584999999999999E-2</v>
      </c>
      <c r="J17932">
        <v>2.6804142500000001</v>
      </c>
      <c r="K17932" s="1">
        <f>G17932/VLOOKUP("Compression "&amp;C17932&amp;" "&amp;A17932&amp;" "&amp;D17932&amp;" "&amp;E17932,SpecificGeometries!A:J, 7, FALSE)</f>
        <v>5.1584999416342411E-2</v>
      </c>
      <c r="L17932" s="1">
        <f>H17932/VLOOKUP("Compression "&amp;C17932&amp;" "&amp;A17932&amp;" "&amp;D17932&amp;" "&amp;E17932,SpecificGeometries!A:J, 8, FALSE)</f>
        <v>5.1980501255060725</v>
      </c>
      <c r="M17932" cm="1">
        <f t="array" ref="M17932">G17932/_xlfn.IFS(Compression!B17932=Geometries!$C$2,Geometries!$E$2,Compression!B17932=Geometries!$C$3,Geometries!$E$3)</f>
        <v>5.2194271062992126E-2</v>
      </c>
      <c r="N17932" s="1" cm="1">
        <f t="array" ref="N17932">H17932/(_xlfn.IFS(B17932=Geometries!$C$2,Geometries!$D$2,B17932=Geometries!$C$3,Geometries!$D$3))</f>
        <v>2.5338477285689756</v>
      </c>
    </row>
    <row r="17933" spans="1:14">
      <c r="A17933" s="2" t="s">
        <v>22</v>
      </c>
      <c r="B17933" s="2" t="s">
        <v>18</v>
      </c>
      <c r="C17933" s="2" t="s">
        <v>10</v>
      </c>
      <c r="D17933" s="2">
        <v>1</v>
      </c>
      <c r="E17933" s="2">
        <v>1</v>
      </c>
      <c r="F17933">
        <v>12.31299973</v>
      </c>
      <c r="G17933">
        <v>0.26723227300000002</v>
      </c>
      <c r="H17933">
        <v>12.93875027</v>
      </c>
      <c r="I17933">
        <v>5.1980815999999999E-2</v>
      </c>
      <c r="J17933">
        <v>2.7012005000000001</v>
      </c>
      <c r="K17933" s="1">
        <f>G17933/VLOOKUP("Compression "&amp;C17933&amp;" "&amp;A17933&amp;" "&amp;D17933&amp;" "&amp;E17933,SpecificGeometries!A:J, 7, FALSE)</f>
        <v>5.1990714591439696E-2</v>
      </c>
      <c r="L17933" s="1">
        <f>H17933/VLOOKUP("Compression "&amp;C17933&amp;" "&amp;A17933&amp;" "&amp;D17933&amp;" "&amp;E17933,SpecificGeometries!A:J, 8, FALSE)</f>
        <v>5.2383604331983804</v>
      </c>
      <c r="M17933" cm="1">
        <f t="array" ref="M17933">G17933/_xlfn.IFS(Compression!B17933=Geometries!$C$2,Geometries!$E$2,Compression!B17933=Geometries!$C$3,Geometries!$E$3)</f>
        <v>5.2604778149606304E-2</v>
      </c>
      <c r="N17933" s="1" cm="1">
        <f t="array" ref="N17933">H17933/(_xlfn.IFS(B17933=Geometries!$C$2,Geometries!$D$2,B17933=Geometries!$C$3,Geometries!$D$3))</f>
        <v>2.5534974393485781</v>
      </c>
    </row>
    <row r="17934" spans="1:14">
      <c r="A17934" s="2" t="s">
        <v>22</v>
      </c>
      <c r="B17934" s="2" t="s">
        <v>18</v>
      </c>
      <c r="C17934" s="2" t="s">
        <v>10</v>
      </c>
      <c r="D17934" s="2">
        <v>1</v>
      </c>
      <c r="E17934" s="2">
        <v>1</v>
      </c>
      <c r="F17934">
        <v>12.41300011</v>
      </c>
      <c r="G17934">
        <v>0.26926677700000001</v>
      </c>
      <c r="H17934">
        <v>13.03915119</v>
      </c>
      <c r="I17934">
        <v>5.2386532999999999E-2</v>
      </c>
      <c r="J17934">
        <v>2.7221609999999998</v>
      </c>
      <c r="K17934" s="1">
        <f>G17934/VLOOKUP("Compression "&amp;C17934&amp;" "&amp;A17934&amp;" "&amp;D17934&amp;" "&amp;E17934,SpecificGeometries!A:J, 7, FALSE)</f>
        <v>5.2386532490272378E-2</v>
      </c>
      <c r="L17934" s="1">
        <f>H17934/VLOOKUP("Compression "&amp;C17934&amp;" "&amp;A17934&amp;" "&amp;D17934&amp;" "&amp;E17934,SpecificGeometries!A:J, 8, FALSE)</f>
        <v>5.2790085789473684</v>
      </c>
      <c r="M17934" cm="1">
        <f t="array" ref="M17934">G17934/_xlfn.IFS(Compression!B17934=Geometries!$C$2,Geometries!$E$2,Compression!B17934=Geometries!$C$3,Geometries!$E$3)</f>
        <v>5.3005271062992125E-2</v>
      </c>
      <c r="N17934" s="1" cm="1">
        <f t="array" ref="N17934">H17934/(_xlfn.IFS(B17934=Geometries!$C$2,Geometries!$D$2,B17934=Geometries!$C$3,Geometries!$D$3))</f>
        <v>2.5733118330711831</v>
      </c>
    </row>
    <row r="17935" spans="1:14">
      <c r="A17935" s="2" t="s">
        <v>22</v>
      </c>
      <c r="B17935" s="2" t="s">
        <v>18</v>
      </c>
      <c r="C17935" s="2" t="s">
        <v>10</v>
      </c>
      <c r="D17935" s="2">
        <v>1</v>
      </c>
      <c r="E17935" s="2">
        <v>1</v>
      </c>
      <c r="F17935">
        <v>12.51299953</v>
      </c>
      <c r="G17935">
        <v>0.27140299800000001</v>
      </c>
      <c r="H17935">
        <v>13.142004010000001</v>
      </c>
      <c r="I17935">
        <v>5.2792247E-2</v>
      </c>
      <c r="J17935">
        <v>2.7436335000000001</v>
      </c>
      <c r="K17935" s="1">
        <f>G17935/VLOOKUP("Compression "&amp;C17935&amp;" "&amp;A17935&amp;" "&amp;D17935&amp;" "&amp;E17935,SpecificGeometries!A:J, 7, FALSE)</f>
        <v>5.2802139688715957E-2</v>
      </c>
      <c r="L17935" s="1">
        <f>H17935/VLOOKUP("Compression "&amp;C17935&amp;" "&amp;A17935&amp;" "&amp;D17935&amp;" "&amp;E17935,SpecificGeometries!A:J, 8, FALSE)</f>
        <v>5.3206493967611337</v>
      </c>
      <c r="M17935" cm="1">
        <f t="array" ref="M17935">G17935/_xlfn.IFS(Compression!B17935=Geometries!$C$2,Geometries!$E$2,Compression!B17935=Geometries!$C$3,Geometries!$E$3)</f>
        <v>5.3425787007874016E-2</v>
      </c>
      <c r="N17935" s="1" cm="1">
        <f t="array" ref="N17935">H17935/(_xlfn.IFS(B17935=Geometries!$C$2,Geometries!$D$2,B17935=Geometries!$C$3,Geometries!$D$3))</f>
        <v>2.5936101159052471</v>
      </c>
    </row>
    <row r="17936" spans="1:14">
      <c r="A17936" s="2" t="s">
        <v>22</v>
      </c>
      <c r="B17936" s="2" t="s">
        <v>18</v>
      </c>
      <c r="C17936" s="2" t="s">
        <v>10</v>
      </c>
      <c r="D17936" s="2">
        <v>1</v>
      </c>
      <c r="E17936" s="2">
        <v>1</v>
      </c>
      <c r="F17936">
        <v>12.61299992</v>
      </c>
      <c r="G17936">
        <v>0.27348837500000001</v>
      </c>
      <c r="H17936">
        <v>13.24764824</v>
      </c>
      <c r="I17936">
        <v>5.3197957999999997E-2</v>
      </c>
      <c r="J17936">
        <v>2.7656885</v>
      </c>
      <c r="K17936" s="1">
        <f>G17936/VLOOKUP("Compression "&amp;C17936&amp;" "&amp;A17936&amp;" "&amp;D17936&amp;" "&amp;E17936,SpecificGeometries!A:J, 7, FALSE)</f>
        <v>5.3207855058365762E-2</v>
      </c>
      <c r="L17936" s="1">
        <f>H17936/VLOOKUP("Compression "&amp;C17936&amp;" "&amp;A17936&amp;" "&amp;D17936&amp;" "&amp;E17936,SpecificGeometries!A:J, 8, FALSE)</f>
        <v>5.363420340080971</v>
      </c>
      <c r="M17936" cm="1">
        <f t="array" ref="M17936">G17936/_xlfn.IFS(Compression!B17936=Geometries!$C$2,Geometries!$E$2,Compression!B17936=Geometries!$C$3,Geometries!$E$3)</f>
        <v>5.3836294291338585E-2</v>
      </c>
      <c r="N17936" s="1" cm="1">
        <f t="array" ref="N17936">H17936/(_xlfn.IFS(B17936=Geometries!$C$2,Geometries!$D$2,B17936=Geometries!$C$3,Geometries!$D$3))</f>
        <v>2.6144592910695925</v>
      </c>
    </row>
    <row r="17937" spans="1:14">
      <c r="A17937" s="2" t="s">
        <v>22</v>
      </c>
      <c r="B17937" s="2" t="s">
        <v>18</v>
      </c>
      <c r="C17937" s="2" t="s">
        <v>10</v>
      </c>
      <c r="D17937" s="2">
        <v>1</v>
      </c>
      <c r="E17937" s="2">
        <v>1</v>
      </c>
      <c r="F17937">
        <v>12.713000299999999</v>
      </c>
      <c r="G17937">
        <v>0.275624596</v>
      </c>
      <c r="H17937">
        <v>13.355775830000001</v>
      </c>
      <c r="I17937">
        <v>5.3623464000000003E-2</v>
      </c>
      <c r="J17937">
        <v>2.7882622499999998</v>
      </c>
      <c r="K17937" s="1">
        <f>G17937/VLOOKUP("Compression "&amp;C17937&amp;" "&amp;A17937&amp;" "&amp;D17937&amp;" "&amp;E17937,SpecificGeometries!A:J, 7, FALSE)</f>
        <v>5.3623462256809341E-2</v>
      </c>
      <c r="L17937" s="1">
        <f>H17937/VLOOKUP("Compression "&amp;C17937&amp;" "&amp;A17937&amp;" "&amp;D17937&amp;" "&amp;E17937,SpecificGeometries!A:J, 8, FALSE)</f>
        <v>5.407196692307692</v>
      </c>
      <c r="M17937" cm="1">
        <f t="array" ref="M17937">G17937/_xlfn.IFS(Compression!B17937=Geometries!$C$2,Geometries!$E$2,Compression!B17937=Geometries!$C$3,Geometries!$E$3)</f>
        <v>5.4256810236220469E-2</v>
      </c>
      <c r="N17937" s="1" cm="1">
        <f t="array" ref="N17937">H17937/(_xlfn.IFS(B17937=Geometries!$C$2,Geometries!$D$2,B17937=Geometries!$C$3,Geometries!$D$3))</f>
        <v>2.6357985640616768</v>
      </c>
    </row>
    <row r="17938" spans="1:14">
      <c r="A17938" s="2" t="s">
        <v>22</v>
      </c>
      <c r="B17938" s="2" t="s">
        <v>18</v>
      </c>
      <c r="C17938" s="2" t="s">
        <v>10</v>
      </c>
      <c r="D17938" s="2">
        <v>1</v>
      </c>
      <c r="E17938" s="2">
        <v>1</v>
      </c>
      <c r="F17938">
        <v>12.81299973</v>
      </c>
      <c r="G17938">
        <v>0.27781169</v>
      </c>
      <c r="H17938">
        <v>13.46882439</v>
      </c>
      <c r="I17938">
        <v>5.4048967000000003E-2</v>
      </c>
      <c r="J17938">
        <v>2.81186325</v>
      </c>
      <c r="K17938" s="1">
        <f>G17938/VLOOKUP("Compression "&amp;C17938&amp;" "&amp;A17938&amp;" "&amp;D17938&amp;" "&amp;E17938,SpecificGeometries!A:J, 7, FALSE)</f>
        <v>5.4048966926070044E-2</v>
      </c>
      <c r="L17938" s="1">
        <f>H17938/VLOOKUP("Compression "&amp;C17938&amp;" "&amp;A17938&amp;" "&amp;D17938&amp;" "&amp;E17938,SpecificGeometries!A:J, 8, FALSE)</f>
        <v>5.4529653400809712</v>
      </c>
      <c r="M17938" cm="1">
        <f t="array" ref="M17938">G17938/_xlfn.IFS(Compression!B17938=Geometries!$C$2,Geometries!$E$2,Compression!B17938=Geometries!$C$3,Geometries!$E$3)</f>
        <v>5.4687340551181102E-2</v>
      </c>
      <c r="N17938" s="1" cm="1">
        <f t="array" ref="N17938">H17938/(_xlfn.IFS(B17938=Geometries!$C$2,Geometries!$D$2,B17938=Geometries!$C$3,Geometries!$D$3))</f>
        <v>2.6581090038227217</v>
      </c>
    </row>
    <row r="17939" spans="1:14">
      <c r="A17939" s="2" t="s">
        <v>22</v>
      </c>
      <c r="B17939" s="2" t="s">
        <v>18</v>
      </c>
      <c r="C17939" s="2" t="s">
        <v>10</v>
      </c>
      <c r="D17939" s="2">
        <v>1</v>
      </c>
      <c r="E17939" s="2">
        <v>1</v>
      </c>
      <c r="F17939">
        <v>12.91300011</v>
      </c>
      <c r="G17939">
        <v>0.28004965900000001</v>
      </c>
      <c r="H17939">
        <v>13.5930357</v>
      </c>
      <c r="I17939">
        <v>5.4484370999999997E-2</v>
      </c>
      <c r="J17939">
        <v>2.8377945000000002</v>
      </c>
      <c r="K17939" s="1">
        <f>G17939/VLOOKUP("Compression "&amp;C17939&amp;" "&amp;A17939&amp;" "&amp;D17939&amp;" "&amp;E17939,SpecificGeometries!A:J, 7, FALSE)</f>
        <v>5.4484369455252923E-2</v>
      </c>
      <c r="L17939" s="1">
        <f>H17939/VLOOKUP("Compression "&amp;C17939&amp;" "&amp;A17939&amp;" "&amp;D17939&amp;" "&amp;E17939,SpecificGeometries!A:J, 8, FALSE)</f>
        <v>5.5032533198380564</v>
      </c>
      <c r="M17939" cm="1">
        <f t="array" ref="M17939">G17939/_xlfn.IFS(Compression!B17939=Geometries!$C$2,Geometries!$E$2,Compression!B17939=Geometries!$C$3,Geometries!$E$3)</f>
        <v>5.5127885629921262E-2</v>
      </c>
      <c r="N17939" s="1" cm="1">
        <f t="array" ref="N17939">H17939/(_xlfn.IFS(B17939=Geometries!$C$2,Geometries!$D$2,B17939=Geometries!$C$3,Geometries!$D$3))</f>
        <v>2.6826224425555596</v>
      </c>
    </row>
    <row r="17940" spans="1:14">
      <c r="A17940" s="2" t="s">
        <v>22</v>
      </c>
      <c r="B17940" s="2" t="s">
        <v>18</v>
      </c>
      <c r="C17940" s="2" t="s">
        <v>10</v>
      </c>
      <c r="D17940" s="2">
        <v>1</v>
      </c>
      <c r="E17940" s="2">
        <v>1</v>
      </c>
      <c r="F17940">
        <v>13.01299953</v>
      </c>
      <c r="G17940">
        <v>0.28244018900000001</v>
      </c>
      <c r="H17940">
        <v>13.734165190000001</v>
      </c>
      <c r="I17940">
        <v>5.4939560999999998E-2</v>
      </c>
      <c r="J17940">
        <v>2.8672577499999998</v>
      </c>
      <c r="K17940" s="1">
        <f>G17940/VLOOKUP("Compression "&amp;C17940&amp;" "&amp;A17940&amp;" "&amp;D17940&amp;" "&amp;E17940,SpecificGeometries!A:J, 7, FALSE)</f>
        <v>5.4949453112840475E-2</v>
      </c>
      <c r="L17940" s="1">
        <f>H17940/VLOOKUP("Compression "&amp;C17940&amp;" "&amp;A17940&amp;" "&amp;D17940&amp;" "&amp;E17940,SpecificGeometries!A:J, 8, FALSE)</f>
        <v>5.560390765182186</v>
      </c>
      <c r="M17940" cm="1">
        <f t="array" ref="M17940">G17940/_xlfn.IFS(Compression!B17940=Geometries!$C$2,Geometries!$E$2,Compression!B17940=Geometries!$C$3,Geometries!$E$3)</f>
        <v>5.5598462401574802E-2</v>
      </c>
      <c r="N17940" s="1" cm="1">
        <f t="array" ref="N17940">H17940/(_xlfn.IFS(B17940=Geometries!$C$2,Geometries!$D$2,B17940=Geometries!$C$3,Geometries!$D$3))</f>
        <v>2.7104747299721534</v>
      </c>
    </row>
    <row r="17941" spans="1:14">
      <c r="A17941" s="2" t="s">
        <v>22</v>
      </c>
      <c r="B17941" s="2" t="s">
        <v>18</v>
      </c>
      <c r="C17941" s="2" t="s">
        <v>10</v>
      </c>
      <c r="D17941" s="2">
        <v>1</v>
      </c>
      <c r="E17941" s="2">
        <v>1</v>
      </c>
      <c r="F17941">
        <v>13.11299992</v>
      </c>
      <c r="G17941">
        <v>0.28472900200000001</v>
      </c>
      <c r="H17941">
        <v>13.86402893</v>
      </c>
      <c r="I17941">
        <v>5.5394746000000002E-2</v>
      </c>
      <c r="J17941">
        <v>2.89436925</v>
      </c>
      <c r="K17941" s="1">
        <f>G17941/VLOOKUP("Compression "&amp;C17941&amp;" "&amp;A17941&amp;" "&amp;D17941&amp;" "&amp;E17941,SpecificGeometries!A:J, 7, FALSE)</f>
        <v>5.5394747470817123E-2</v>
      </c>
      <c r="L17941" s="1">
        <f>H17941/VLOOKUP("Compression "&amp;C17941&amp;" "&amp;A17941&amp;" "&amp;D17941&amp;" "&amp;E17941,SpecificGeometries!A:J, 8, FALSE)</f>
        <v>5.6129671781376516</v>
      </c>
      <c r="M17941" cm="1">
        <f t="array" ref="M17941">G17941/_xlfn.IFS(Compression!B17941=Geometries!$C$2,Geometries!$E$2,Compression!B17941=Geometries!$C$3,Geometries!$E$3)</f>
        <v>5.6049016141732286E-2</v>
      </c>
      <c r="N17941" s="1" cm="1">
        <f t="array" ref="N17941">H17941/(_xlfn.IFS(B17941=Geometries!$C$2,Geometries!$D$2,B17941=Geometries!$C$3,Geometries!$D$3))</f>
        <v>2.7361036910877488</v>
      </c>
    </row>
    <row r="17942" spans="1:14">
      <c r="A17942" s="2" t="s">
        <v>22</v>
      </c>
      <c r="B17942" s="2" t="s">
        <v>18</v>
      </c>
      <c r="C17942" s="2" t="s">
        <v>10</v>
      </c>
      <c r="D17942" s="2">
        <v>1</v>
      </c>
      <c r="E17942" s="2">
        <v>1</v>
      </c>
      <c r="F17942">
        <v>13.213000299999999</v>
      </c>
      <c r="G17942">
        <v>0.28696696999999999</v>
      </c>
      <c r="H17942">
        <v>13.96971226</v>
      </c>
      <c r="I17942">
        <v>5.5820253E-2</v>
      </c>
      <c r="J17942">
        <v>2.9164325</v>
      </c>
      <c r="K17942" s="1">
        <f>G17942/VLOOKUP("Compression "&amp;C17942&amp;" "&amp;A17942&amp;" "&amp;D17942&amp;" "&amp;E17942,SpecificGeometries!A:J, 7, FALSE)</f>
        <v>5.5830149805447475E-2</v>
      </c>
      <c r="L17942" s="1">
        <f>H17942/VLOOKUP("Compression "&amp;C17942&amp;" "&amp;A17942&amp;" "&amp;D17942&amp;" "&amp;E17942,SpecificGeometries!A:J, 8, FALSE)</f>
        <v>5.6557539514170037</v>
      </c>
      <c r="M17942" cm="1">
        <f t="array" ref="M17942">G17942/_xlfn.IFS(Compression!B17942=Geometries!$C$2,Geometries!$E$2,Compression!B17942=Geometries!$C$3,Geometries!$E$3)</f>
        <v>5.6489561023622042E-2</v>
      </c>
      <c r="N17942" s="1" cm="1">
        <f t="array" ref="N17942">H17942/(_xlfn.IFS(B17942=Geometries!$C$2,Geometries!$D$2,B17942=Geometries!$C$3,Geometries!$D$3))</f>
        <v>2.7569605827430843</v>
      </c>
    </row>
    <row r="17943" spans="1:14">
      <c r="A17943" s="2" t="s">
        <v>22</v>
      </c>
      <c r="B17943" s="2" t="s">
        <v>18</v>
      </c>
      <c r="C17943" s="2" t="s">
        <v>10</v>
      </c>
      <c r="D17943" s="2">
        <v>1</v>
      </c>
      <c r="E17943" s="2">
        <v>1</v>
      </c>
      <c r="F17943">
        <v>13.31299973</v>
      </c>
      <c r="G17943">
        <v>0.28900147300000001</v>
      </c>
      <c r="H17943">
        <v>14.07887268</v>
      </c>
      <c r="I17943">
        <v>5.6216069E-2</v>
      </c>
      <c r="J17943">
        <v>2.9392217500000002</v>
      </c>
      <c r="K17943" s="1">
        <f>G17943/VLOOKUP("Compression "&amp;C17943&amp;" "&amp;A17943&amp;" "&amp;D17943&amp;" "&amp;E17943,SpecificGeometries!A:J, 7, FALSE)</f>
        <v>5.622596750972763E-2</v>
      </c>
      <c r="L17943" s="1">
        <f>H17943/VLOOKUP("Compression "&amp;C17943&amp;" "&amp;A17943&amp;" "&amp;D17943&amp;" "&amp;E17943,SpecificGeometries!A:J, 8, FALSE)</f>
        <v>5.6999484534412952</v>
      </c>
      <c r="M17943" cm="1">
        <f t="array" ref="M17943">G17943/_xlfn.IFS(Compression!B17943=Geometries!$C$2,Geometries!$E$2,Compression!B17943=Geometries!$C$3,Geometries!$E$3)</f>
        <v>5.689005374015748E-2</v>
      </c>
      <c r="N17943" s="1" cm="1">
        <f t="array" ref="N17943">H17943/(_xlfn.IFS(B17943=Geometries!$C$2,Geometries!$D$2,B17943=Geometries!$C$3,Geometries!$D$3))</f>
        <v>2.7785036875353999</v>
      </c>
    </row>
    <row r="17944" spans="1:14">
      <c r="A17944" s="2" t="s">
        <v>22</v>
      </c>
      <c r="B17944" s="2" t="s">
        <v>18</v>
      </c>
      <c r="C17944" s="2" t="s">
        <v>10</v>
      </c>
      <c r="D17944" s="2">
        <v>1</v>
      </c>
      <c r="E17944" s="2">
        <v>1</v>
      </c>
      <c r="F17944">
        <v>13.41300011</v>
      </c>
      <c r="G17944">
        <v>0.291137694</v>
      </c>
      <c r="H17944">
        <v>14.18653393</v>
      </c>
      <c r="I17944">
        <v>5.6641575E-2</v>
      </c>
      <c r="J17944">
        <v>2.9616980000000002</v>
      </c>
      <c r="K17944" s="1">
        <f>G17944/VLOOKUP("Compression "&amp;C17944&amp;" "&amp;A17944&amp;" "&amp;D17944&amp;" "&amp;E17944,SpecificGeometries!A:J, 7, FALSE)</f>
        <v>5.6641574708171209E-2</v>
      </c>
      <c r="L17944" s="1">
        <f>H17944/VLOOKUP("Compression "&amp;C17944&amp;" "&amp;A17944&amp;" "&amp;D17944&amp;" "&amp;E17944,SpecificGeometries!A:J, 8, FALSE)</f>
        <v>5.7435360040485826</v>
      </c>
      <c r="M17944" cm="1">
        <f t="array" ref="M17944">G17944/_xlfn.IFS(Compression!B17944=Geometries!$C$2,Geometries!$E$2,Compression!B17944=Geometries!$C$3,Geometries!$E$3)</f>
        <v>5.7310569685039371E-2</v>
      </c>
      <c r="N17944" s="1" cm="1">
        <f t="array" ref="N17944">H17944/(_xlfn.IFS(B17944=Geometries!$C$2,Geometries!$D$2,B17944=Geometries!$C$3,Geometries!$D$3))</f>
        <v>2.7997509270643586</v>
      </c>
    </row>
    <row r="17945" spans="1:14">
      <c r="A17945" s="2" t="s">
        <v>22</v>
      </c>
      <c r="B17945" s="2" t="s">
        <v>18</v>
      </c>
      <c r="C17945" s="2" t="s">
        <v>10</v>
      </c>
      <c r="D17945" s="2">
        <v>1</v>
      </c>
      <c r="E17945" s="2">
        <v>1</v>
      </c>
      <c r="F17945">
        <v>13.51299953</v>
      </c>
      <c r="G17945">
        <v>0.29317219700000002</v>
      </c>
      <c r="H17945">
        <v>14.28795719</v>
      </c>
      <c r="I17945">
        <v>5.7027500000000002E-2</v>
      </c>
      <c r="J17945">
        <v>2.982872</v>
      </c>
      <c r="K17945" s="1">
        <f>G17945/VLOOKUP("Compression "&amp;C17945&amp;" "&amp;A17945&amp;" "&amp;D17945&amp;" "&amp;E17945,SpecificGeometries!A:J, 7, FALSE)</f>
        <v>5.7037392412451371E-2</v>
      </c>
      <c r="L17945" s="1">
        <f>H17945/VLOOKUP("Compression "&amp;C17945&amp;" "&amp;A17945&amp;" "&amp;D17945&amp;" "&amp;E17945,SpecificGeometries!A:J, 8, FALSE)</f>
        <v>5.784598052631579</v>
      </c>
      <c r="M17945" cm="1">
        <f t="array" ref="M17945">G17945/_xlfn.IFS(Compression!B17945=Geometries!$C$2,Geometries!$E$2,Compression!B17945=Geometries!$C$3,Geometries!$E$3)</f>
        <v>5.7711062401574809E-2</v>
      </c>
      <c r="N17945" s="1" cm="1">
        <f t="array" ref="N17945">H17945/(_xlfn.IFS(B17945=Geometries!$C$2,Geometries!$D$2,B17945=Geometries!$C$3,Geometries!$D$3))</f>
        <v>2.8197670823572598</v>
      </c>
    </row>
    <row r="17946" spans="1:14">
      <c r="A17946" s="2" t="s">
        <v>22</v>
      </c>
      <c r="B17946" s="2" t="s">
        <v>18</v>
      </c>
      <c r="C17946" s="2" t="s">
        <v>10</v>
      </c>
      <c r="D17946" s="2">
        <v>1</v>
      </c>
      <c r="E17946" s="2">
        <v>1</v>
      </c>
      <c r="F17946">
        <v>13.61299992</v>
      </c>
      <c r="G17946">
        <v>0.29525757400000002</v>
      </c>
      <c r="H17946">
        <v>14.388423919999999</v>
      </c>
      <c r="I17946">
        <v>5.7443108E-2</v>
      </c>
      <c r="J17946">
        <v>3.0038462500000001</v>
      </c>
      <c r="K17946" s="1">
        <f>G17946/VLOOKUP("Compression "&amp;C17946&amp;" "&amp;A17946&amp;" "&amp;D17946&amp;" "&amp;E17946,SpecificGeometries!A:J, 7, FALSE)</f>
        <v>5.7443107782101176E-2</v>
      </c>
      <c r="L17946" s="1">
        <f>H17946/VLOOKUP("Compression "&amp;C17946&amp;" "&amp;A17946&amp;" "&amp;D17946&amp;" "&amp;E17946,SpecificGeometries!A:J, 8, FALSE)</f>
        <v>5.825272842105262</v>
      </c>
      <c r="M17946" cm="1">
        <f t="array" ref="M17946">G17946/_xlfn.IFS(Compression!B17946=Geometries!$C$2,Geometries!$E$2,Compression!B17946=Geometries!$C$3,Geometries!$E$3)</f>
        <v>5.812156968503937E-2</v>
      </c>
      <c r="N17946" s="1" cm="1">
        <f t="array" ref="N17946">H17946/(_xlfn.IFS(B17946=Geometries!$C$2,Geometries!$D$2,B17946=Geometries!$C$3,Geometries!$D$3))</f>
        <v>2.8395944638617583</v>
      </c>
    </row>
    <row r="17947" spans="1:14">
      <c r="A17947" s="2" t="s">
        <v>22</v>
      </c>
      <c r="B17947" s="2" t="s">
        <v>18</v>
      </c>
      <c r="C17947" s="2" t="s">
        <v>10</v>
      </c>
      <c r="D17947" s="2">
        <v>1</v>
      </c>
      <c r="E17947" s="2">
        <v>1</v>
      </c>
      <c r="F17947">
        <v>13.713000299999999</v>
      </c>
      <c r="G17947">
        <v>0.29734295100000002</v>
      </c>
      <c r="H17947">
        <v>14.50107098</v>
      </c>
      <c r="I17947">
        <v>5.7848822000000001E-2</v>
      </c>
      <c r="J17947">
        <v>3.0273634999999999</v>
      </c>
      <c r="K17947" s="1">
        <f>G17947/VLOOKUP("Compression "&amp;C17947&amp;" "&amp;A17947&amp;" "&amp;D17947&amp;" "&amp;E17947,SpecificGeometries!A:J, 7, FALSE)</f>
        <v>5.784882315175098E-2</v>
      </c>
      <c r="L17947" s="1">
        <f>H17947/VLOOKUP("Compression "&amp;C17947&amp;" "&amp;A17947&amp;" "&amp;D17947&amp;" "&amp;E17947,SpecificGeometries!A:J, 8, FALSE)</f>
        <v>5.8708789392712548</v>
      </c>
      <c r="M17947" cm="1">
        <f t="array" ref="M17947">G17947/_xlfn.IFS(Compression!B17947=Geometries!$C$2,Geometries!$E$2,Compression!B17947=Geometries!$C$3,Geometries!$E$3)</f>
        <v>5.8532076968503939E-2</v>
      </c>
      <c r="N17947" s="1" cm="1">
        <f t="array" ref="N17947">H17947/(_xlfn.IFS(B17947=Geometries!$C$2,Geometries!$D$2,B17947=Geometries!$C$3,Geometries!$D$3))</f>
        <v>2.8618256665094424</v>
      </c>
    </row>
    <row r="17948" spans="1:14">
      <c r="A17948" s="2" t="s">
        <v>22</v>
      </c>
      <c r="B17948" s="2" t="s">
        <v>18</v>
      </c>
      <c r="C17948" s="2" t="s">
        <v>10</v>
      </c>
      <c r="D17948" s="2">
        <v>1</v>
      </c>
      <c r="E17948" s="2">
        <v>1</v>
      </c>
      <c r="F17948">
        <v>13.81299973</v>
      </c>
      <c r="G17948">
        <v>0.29947917200000002</v>
      </c>
      <c r="H17948">
        <v>14.60487938</v>
      </c>
      <c r="I17948">
        <v>5.8264430999999998E-2</v>
      </c>
      <c r="J17948">
        <v>3.0490352500000002</v>
      </c>
      <c r="K17948" s="1">
        <f>G17948/VLOOKUP("Compression "&amp;C17948&amp;" "&amp;A17948&amp;" "&amp;D17948&amp;" "&amp;E17948,SpecificGeometries!A:J, 7, FALSE)</f>
        <v>5.826443035019456E-2</v>
      </c>
      <c r="L17948" s="1">
        <f>H17948/VLOOKUP("Compression "&amp;C17948&amp;" "&amp;A17948&amp;" "&amp;D17948&amp;" "&amp;E17948,SpecificGeometries!A:J, 8, FALSE)</f>
        <v>5.9129066315789469</v>
      </c>
      <c r="M17948" cm="1">
        <f t="array" ref="M17948">G17948/_xlfn.IFS(Compression!B17948=Geometries!$C$2,Geometries!$E$2,Compression!B17948=Geometries!$C$3,Geometries!$E$3)</f>
        <v>5.895259291338583E-2</v>
      </c>
      <c r="N17948" s="1" cm="1">
        <f t="array" ref="N17948">H17948/(_xlfn.IFS(B17948=Geometries!$C$2,Geometries!$D$2,B17948=Geometries!$C$3,Geometries!$D$3))</f>
        <v>2.8823125356468333</v>
      </c>
    </row>
    <row r="17949" spans="1:14">
      <c r="A17949" s="2" t="s">
        <v>22</v>
      </c>
      <c r="B17949" s="2" t="s">
        <v>18</v>
      </c>
      <c r="C17949" s="2" t="s">
        <v>10</v>
      </c>
      <c r="D17949" s="2">
        <v>1</v>
      </c>
      <c r="E17949" s="2">
        <v>1</v>
      </c>
      <c r="F17949">
        <v>13.91300011</v>
      </c>
      <c r="G17949">
        <v>0.30171713999999999</v>
      </c>
      <c r="H17949">
        <v>14.723521229999999</v>
      </c>
      <c r="I17949">
        <v>5.8699831000000001E-2</v>
      </c>
      <c r="J17949">
        <v>3.073804</v>
      </c>
      <c r="K17949" s="1">
        <f>G17949/VLOOKUP("Compression "&amp;C17949&amp;" "&amp;A17949&amp;" "&amp;D17949&amp;" "&amp;E17949,SpecificGeometries!A:J, 7, FALSE)</f>
        <v>5.8699832684824906E-2</v>
      </c>
      <c r="L17949" s="1">
        <f>H17949/VLOOKUP("Compression "&amp;C17949&amp;" "&amp;A17949&amp;" "&amp;D17949&amp;" "&amp;E17949,SpecificGeometries!A:J, 8, FALSE)</f>
        <v>5.9609397692307686</v>
      </c>
      <c r="M17949" cm="1">
        <f t="array" ref="M17949">G17949/_xlfn.IFS(Compression!B17949=Geometries!$C$2,Geometries!$E$2,Compression!B17949=Geometries!$C$3,Geometries!$E$3)</f>
        <v>5.9393137795275587E-2</v>
      </c>
      <c r="N17949" s="1" cm="1">
        <f t="array" ref="N17949">H17949/(_xlfn.IFS(B17949=Geometries!$C$2,Geometries!$D$2,B17949=Geometries!$C$3,Geometries!$D$3))</f>
        <v>2.905726826351323</v>
      </c>
    </row>
    <row r="17950" spans="1:14">
      <c r="A17950" s="2" t="s">
        <v>22</v>
      </c>
      <c r="B17950" s="2" t="s">
        <v>18</v>
      </c>
      <c r="C17950" s="2" t="s">
        <v>10</v>
      </c>
      <c r="D17950" s="2">
        <v>1</v>
      </c>
      <c r="E17950" s="2">
        <v>1</v>
      </c>
      <c r="F17950">
        <v>14.01299953</v>
      </c>
      <c r="G17950">
        <v>0.30395507900000002</v>
      </c>
      <c r="H17950">
        <v>14.83512211</v>
      </c>
      <c r="I17950">
        <v>5.9125338E-2</v>
      </c>
      <c r="J17950">
        <v>3.0971027499999999</v>
      </c>
      <c r="K17950" s="1">
        <f>G17950/VLOOKUP("Compression "&amp;C17950&amp;" "&amp;A17950&amp;" "&amp;D17950&amp;" "&amp;E17950,SpecificGeometries!A:J, 7, FALSE)</f>
        <v>5.9135229377431917E-2</v>
      </c>
      <c r="L17950" s="1">
        <f>H17950/VLOOKUP("Compression "&amp;C17950&amp;" "&amp;A17950&amp;" "&amp;D17950&amp;" "&amp;E17950,SpecificGeometries!A:J, 8, FALSE)</f>
        <v>6.0061223117408904</v>
      </c>
      <c r="M17950" cm="1">
        <f t="array" ref="M17950">G17950/_xlfn.IFS(Compression!B17950=Geometries!$C$2,Geometries!$E$2,Compression!B17950=Geometries!$C$3,Geometries!$E$3)</f>
        <v>5.9833676968503939E-2</v>
      </c>
      <c r="N17950" s="1" cm="1">
        <f t="array" ref="N17950">H17950/(_xlfn.IFS(B17950=Geometries!$C$2,Geometries!$D$2,B17950=Geometries!$C$3,Geometries!$D$3))</f>
        <v>2.9277515625400872</v>
      </c>
    </row>
    <row r="17951" spans="1:14">
      <c r="A17951" s="2" t="s">
        <v>22</v>
      </c>
      <c r="B17951" s="2" t="s">
        <v>18</v>
      </c>
      <c r="C17951" s="2" t="s">
        <v>10</v>
      </c>
      <c r="D17951" s="2">
        <v>1</v>
      </c>
      <c r="E17951" s="2">
        <v>1</v>
      </c>
      <c r="F17951">
        <v>14.11299992</v>
      </c>
      <c r="G17951">
        <v>0.30629476500000002</v>
      </c>
      <c r="H17951">
        <v>14.974238400000001</v>
      </c>
      <c r="I17951">
        <v>5.9580524000000003E-2</v>
      </c>
      <c r="J17951">
        <v>3.1261457500000001</v>
      </c>
      <c r="K17951" s="1">
        <f>G17951/VLOOKUP("Compression "&amp;C17951&amp;" "&amp;A17951&amp;" "&amp;D17951&amp;" "&amp;E17951,SpecificGeometries!A:J, 7, FALSE)</f>
        <v>5.9590421206225687E-2</v>
      </c>
      <c r="L17951" s="1">
        <f>H17951/VLOOKUP("Compression "&amp;C17951&amp;" "&amp;A17951&amp;" "&amp;D17951&amp;" "&amp;E17951,SpecificGeometries!A:J, 8, FALSE)</f>
        <v>6.062444696356275</v>
      </c>
      <c r="M17951" cm="1">
        <f t="array" ref="M17951">G17951/_xlfn.IFS(Compression!B17951=Geometries!$C$2,Geometries!$E$2,Compression!B17951=Geometries!$C$3,Geometries!$E$3)</f>
        <v>6.0294245078740163E-2</v>
      </c>
      <c r="N17951" s="1" cm="1">
        <f t="array" ref="N17951">H17951/(_xlfn.IFS(B17951=Geometries!$C$2,Geometries!$D$2,B17951=Geometries!$C$3,Geometries!$D$3))</f>
        <v>2.9552065394794229</v>
      </c>
    </row>
    <row r="17952" spans="1:14">
      <c r="A17952" s="2" t="s">
        <v>22</v>
      </c>
      <c r="B17952" s="2" t="s">
        <v>18</v>
      </c>
      <c r="C17952" s="2" t="s">
        <v>10</v>
      </c>
      <c r="D17952" s="2">
        <v>1</v>
      </c>
      <c r="E17952" s="2">
        <v>1</v>
      </c>
      <c r="F17952">
        <v>14.213000299999999</v>
      </c>
      <c r="G17952">
        <v>0.30858357800000003</v>
      </c>
      <c r="H17952">
        <v>15.10570431</v>
      </c>
      <c r="I17952">
        <v>6.0035717000000002E-2</v>
      </c>
      <c r="J17952">
        <v>3.1535917499999999</v>
      </c>
      <c r="K17952" s="1">
        <f>G17952/VLOOKUP("Compression "&amp;C17952&amp;" "&amp;A17952&amp;" "&amp;D17952&amp;" "&amp;E17952,SpecificGeometries!A:J, 7, FALSE)</f>
        <v>6.0035715564202341E-2</v>
      </c>
      <c r="L17952" s="1">
        <f>H17952/VLOOKUP("Compression "&amp;C17952&amp;" "&amp;A17952&amp;" "&amp;D17952&amp;" "&amp;E17952,SpecificGeometries!A:J, 8, FALSE)</f>
        <v>6.1156697611336028</v>
      </c>
      <c r="M17952" cm="1">
        <f t="array" ref="M17952">G17952/_xlfn.IFS(Compression!B17952=Geometries!$C$2,Geometries!$E$2,Compression!B17952=Geometries!$C$3,Geometries!$E$3)</f>
        <v>6.074479881889764E-2</v>
      </c>
      <c r="N17952" s="1" cm="1">
        <f t="array" ref="N17952">H17952/(_xlfn.IFS(B17952=Geometries!$C$2,Geometries!$D$2,B17952=Geometries!$C$3,Geometries!$D$3))</f>
        <v>2.9811516931875817</v>
      </c>
    </row>
    <row r="17953" spans="1:14">
      <c r="A17953" s="2" t="s">
        <v>22</v>
      </c>
      <c r="B17953" s="2" t="s">
        <v>18</v>
      </c>
      <c r="C17953" s="2" t="s">
        <v>10</v>
      </c>
      <c r="D17953" s="2">
        <v>1</v>
      </c>
      <c r="E17953" s="2">
        <v>1</v>
      </c>
      <c r="F17953">
        <v>14.31299973</v>
      </c>
      <c r="G17953">
        <v>0.310770673</v>
      </c>
      <c r="H17953">
        <v>15.21393204</v>
      </c>
      <c r="I17953">
        <v>6.0451328999999998E-2</v>
      </c>
      <c r="J17953">
        <v>3.1761862500000002</v>
      </c>
      <c r="K17953" s="1">
        <f>G17953/VLOOKUP("Compression "&amp;C17953&amp;" "&amp;A17953&amp;" "&amp;D17953&amp;" "&amp;E17953,SpecificGeometries!A:J, 7, FALSE)</f>
        <v>6.046122042801557E-2</v>
      </c>
      <c r="L17953" s="1">
        <f>H17953/VLOOKUP("Compression "&amp;C17953&amp;" "&amp;A17953&amp;" "&amp;D17953&amp;" "&amp;E17953,SpecificGeometries!A:J, 8, FALSE)</f>
        <v>6.1594866558704444</v>
      </c>
      <c r="M17953" cm="1">
        <f t="array" ref="M17953">G17953/_xlfn.IFS(Compression!B17953=Geometries!$C$2,Geometries!$E$2,Compression!B17953=Geometries!$C$3,Geometries!$E$3)</f>
        <v>6.1175329330708662E-2</v>
      </c>
      <c r="N17953" s="1" cm="1">
        <f t="array" ref="N17953">H17953/(_xlfn.IFS(B17953=Geometries!$C$2,Geometries!$D$2,B17953=Geometries!$C$3,Geometries!$D$3))</f>
        <v>3.002510729080119</v>
      </c>
    </row>
    <row r="17954" spans="1:14">
      <c r="A17954" s="2" t="s">
        <v>22</v>
      </c>
      <c r="B17954" s="2" t="s">
        <v>18</v>
      </c>
      <c r="C17954" s="2" t="s">
        <v>10</v>
      </c>
      <c r="D17954" s="2">
        <v>1</v>
      </c>
      <c r="E17954" s="2">
        <v>1</v>
      </c>
      <c r="F17954">
        <v>14.41300011</v>
      </c>
      <c r="G17954">
        <v>0.312906923</v>
      </c>
      <c r="H17954">
        <v>15.32710075</v>
      </c>
      <c r="I17954">
        <v>6.0866937000000003E-2</v>
      </c>
      <c r="J17954">
        <v>3.1998122499999999</v>
      </c>
      <c r="K17954" s="1">
        <f>G17954/VLOOKUP("Compression "&amp;C17954&amp;" "&amp;A17954&amp;" "&amp;D17954&amp;" "&amp;E17954,SpecificGeometries!A:J, 7, FALSE)</f>
        <v>6.0876833268482491E-2</v>
      </c>
      <c r="L17954" s="1">
        <f>H17954/VLOOKUP("Compression "&amp;C17954&amp;" "&amp;A17954&amp;" "&amp;D17954&amp;" "&amp;E17954,SpecificGeometries!A:J, 8, FALSE)</f>
        <v>6.2053039473684208</v>
      </c>
      <c r="M17954" cm="1">
        <f t="array" ref="M17954">G17954/_xlfn.IFS(Compression!B17954=Geometries!$C$2,Geometries!$E$2,Compression!B17954=Geometries!$C$3,Geometries!$E$3)</f>
        <v>6.1595850984251965E-2</v>
      </c>
      <c r="N17954" s="1" cm="1">
        <f t="array" ref="N17954">H17954/(_xlfn.IFS(B17954=Geometries!$C$2,Geometries!$D$2,B17954=Geometries!$C$3,Geometries!$D$3))</f>
        <v>3.0248448807693595</v>
      </c>
    </row>
    <row r="17955" spans="1:14">
      <c r="A17955" s="2" t="s">
        <v>22</v>
      </c>
      <c r="B17955" s="2" t="s">
        <v>18</v>
      </c>
      <c r="C17955" s="2" t="s">
        <v>10</v>
      </c>
      <c r="D17955" s="2">
        <v>1</v>
      </c>
      <c r="E17955" s="2">
        <v>1</v>
      </c>
      <c r="F17955">
        <v>14.51299953</v>
      </c>
      <c r="G17955">
        <v>0.31499227000000002</v>
      </c>
      <c r="H17955">
        <v>15.430353159999999</v>
      </c>
      <c r="I17955">
        <v>6.1272650999999997E-2</v>
      </c>
      <c r="J17955">
        <v>3.221368</v>
      </c>
      <c r="K17955" s="1">
        <f>G17955/VLOOKUP("Compression "&amp;C17955&amp;" "&amp;A17955&amp;" "&amp;D17955&amp;" "&amp;E17955,SpecificGeometries!A:J, 7, FALSE)</f>
        <v>6.1282542801556428E-2</v>
      </c>
      <c r="L17955" s="1">
        <f>H17955/VLOOKUP("Compression "&amp;C17955&amp;" "&amp;A17955&amp;" "&amp;D17955&amp;" "&amp;E17955,SpecificGeometries!A:J, 8, FALSE)</f>
        <v>6.2471065425101209</v>
      </c>
      <c r="M17955" cm="1">
        <f t="array" ref="M17955">G17955/_xlfn.IFS(Compression!B17955=Geometries!$C$2,Geometries!$E$2,Compression!B17955=Geometries!$C$3,Geometries!$E$3)</f>
        <v>6.2006352362204725E-2</v>
      </c>
      <c r="N17955" s="1" cm="1">
        <f t="array" ref="N17955">H17955/(_xlfn.IFS(B17955=Geometries!$C$2,Geometries!$D$2,B17955=Geometries!$C$3,Geometries!$D$3))</f>
        <v>3.0452220237731074</v>
      </c>
    </row>
    <row r="17956" spans="1:14">
      <c r="A17956" s="2" t="s">
        <v>22</v>
      </c>
      <c r="B17956" s="2" t="s">
        <v>18</v>
      </c>
      <c r="C17956" s="2" t="s">
        <v>10</v>
      </c>
      <c r="D17956" s="2">
        <v>1</v>
      </c>
      <c r="E17956" s="2">
        <v>1</v>
      </c>
      <c r="F17956">
        <v>14.61299992</v>
      </c>
      <c r="G17956">
        <v>0.317128521</v>
      </c>
      <c r="H17956">
        <v>15.524054530000001</v>
      </c>
      <c r="I17956">
        <v>6.1688259000000002E-2</v>
      </c>
      <c r="J17956">
        <v>3.2409300000000001</v>
      </c>
      <c r="K17956" s="1">
        <f>G17956/VLOOKUP("Compression "&amp;C17956&amp;" "&amp;A17956&amp;" "&amp;D17956&amp;" "&amp;E17956,SpecificGeometries!A:J, 7, FALSE)</f>
        <v>6.1698155836575876E-2</v>
      </c>
      <c r="L17956" s="1">
        <f>H17956/VLOOKUP("Compression "&amp;C17956&amp;" "&amp;A17956&amp;" "&amp;D17956&amp;" "&amp;E17956,SpecificGeometries!A:J, 8, FALSE)</f>
        <v>6.2850423198380563</v>
      </c>
      <c r="M17956" cm="1">
        <f t="array" ref="M17956">G17956/_xlfn.IFS(Compression!B17956=Geometries!$C$2,Geometries!$E$2,Compression!B17956=Geometries!$C$3,Geometries!$E$3)</f>
        <v>6.2426874212598425E-2</v>
      </c>
      <c r="N17956" s="1" cm="1">
        <f t="array" ref="N17956">H17956/(_xlfn.IFS(B17956=Geometries!$C$2,Geometries!$D$2,B17956=Geometries!$C$3,Geometries!$D$3))</f>
        <v>3.0637142431424866</v>
      </c>
    </row>
    <row r="17957" spans="1:14">
      <c r="A17957" s="2" t="s">
        <v>22</v>
      </c>
      <c r="B17957" s="2" t="s">
        <v>18</v>
      </c>
      <c r="C17957" s="2" t="s">
        <v>10</v>
      </c>
      <c r="D17957" s="2">
        <v>1</v>
      </c>
      <c r="E17957" s="2">
        <v>1</v>
      </c>
      <c r="F17957">
        <v>14.713000299999999</v>
      </c>
      <c r="G17957">
        <v>0.31911214999999998</v>
      </c>
      <c r="H17957">
        <v>15.613581659999999</v>
      </c>
      <c r="I17957">
        <v>6.2074177000000001E-2</v>
      </c>
      <c r="J17957">
        <v>3.2596205</v>
      </c>
      <c r="K17957" s="1">
        <f>G17957/VLOOKUP("Compression "&amp;C17957&amp;" "&amp;A17957&amp;" "&amp;D17957&amp;" "&amp;E17957,SpecificGeometries!A:J, 7, FALSE)</f>
        <v>6.208407587548638E-2</v>
      </c>
      <c r="L17957" s="1">
        <f>H17957/VLOOKUP("Compression "&amp;C17957&amp;" "&amp;A17957&amp;" "&amp;D17957&amp;" "&amp;E17957,SpecificGeometries!A:J, 8, FALSE)</f>
        <v>6.3212881214574894</v>
      </c>
      <c r="M17957" cm="1">
        <f t="array" ref="M17957">G17957/_xlfn.IFS(Compression!B17957=Geometries!$C$2,Geometries!$E$2,Compression!B17957=Geometries!$C$3,Geometries!$E$3)</f>
        <v>6.2817352362204718E-2</v>
      </c>
      <c r="N17957" s="1" cm="1">
        <f t="array" ref="N17957">H17957/(_xlfn.IFS(B17957=Geometries!$C$2,Geometries!$D$2,B17957=Geometries!$C$3,Geometries!$D$3))</f>
        <v>3.0813826649325939</v>
      </c>
    </row>
    <row r="17958" spans="1:14">
      <c r="A17958" s="2" t="s">
        <v>22</v>
      </c>
      <c r="B17958" s="2" t="s">
        <v>18</v>
      </c>
      <c r="C17958" s="2" t="s">
        <v>10</v>
      </c>
      <c r="D17958" s="2">
        <v>1</v>
      </c>
      <c r="E17958" s="2">
        <v>1</v>
      </c>
      <c r="F17958">
        <v>14.81299973</v>
      </c>
      <c r="G17958">
        <v>0.321248372</v>
      </c>
      <c r="H17958">
        <v>15.74175453</v>
      </c>
      <c r="I17958">
        <v>6.2499683E-2</v>
      </c>
      <c r="J17958">
        <v>3.2863787499999999</v>
      </c>
      <c r="K17958" s="1">
        <f>G17958/VLOOKUP("Compression "&amp;C17958&amp;" "&amp;A17958&amp;" "&amp;D17958&amp;" "&amp;E17958,SpecificGeometries!A:J, 7, FALSE)</f>
        <v>6.2499683268482494E-2</v>
      </c>
      <c r="L17958" s="1">
        <f>H17958/VLOOKUP("Compression "&amp;C17958&amp;" "&amp;A17958&amp;" "&amp;D17958&amp;" "&amp;E17958,SpecificGeometries!A:J, 8, FALSE)</f>
        <v>6.3731799716599182</v>
      </c>
      <c r="M17958" cm="1">
        <f t="array" ref="M17958">G17958/_xlfn.IFS(Compression!B17958=Geometries!$C$2,Geometries!$E$2,Compression!B17958=Geometries!$C$3,Geometries!$E$3)</f>
        <v>6.3237868503937006E-2</v>
      </c>
      <c r="N17958" s="1" cm="1">
        <f t="array" ref="N17958">H17958/(_xlfn.IFS(B17958=Geometries!$C$2,Geometries!$D$2,B17958=Geometries!$C$3,Geometries!$D$3))</f>
        <v>3.1066779282701837</v>
      </c>
    </row>
    <row r="17959" spans="1:14">
      <c r="A17959" s="2" t="s">
        <v>22</v>
      </c>
      <c r="B17959" s="2" t="s">
        <v>18</v>
      </c>
      <c r="C17959" s="2" t="s">
        <v>10</v>
      </c>
      <c r="D17959" s="2">
        <v>1</v>
      </c>
      <c r="E17959" s="2">
        <v>1</v>
      </c>
      <c r="F17959">
        <v>14.91300011</v>
      </c>
      <c r="G17959">
        <v>0.323435466</v>
      </c>
      <c r="H17959">
        <v>15.8482523</v>
      </c>
      <c r="I17959">
        <v>6.2915294999999996E-2</v>
      </c>
      <c r="J17959">
        <v>3.3086122499999999</v>
      </c>
      <c r="K17959" s="1">
        <f>G17959/VLOOKUP("Compression "&amp;C17959&amp;" "&amp;A17959&amp;" "&amp;D17959&amp;" "&amp;E17959,SpecificGeometries!A:J, 7, FALSE)</f>
        <v>6.2925187937743196E-2</v>
      </c>
      <c r="L17959" s="1">
        <f>H17959/VLOOKUP("Compression "&amp;C17959&amp;" "&amp;A17959&amp;" "&amp;D17959&amp;" "&amp;E17959,SpecificGeometries!A:J, 8, FALSE)</f>
        <v>6.4162964777327929</v>
      </c>
      <c r="M17959" cm="1">
        <f t="array" ref="M17959">G17959/_xlfn.IFS(Compression!B17959=Geometries!$C$2,Geometries!$E$2,Compression!B17959=Geometries!$C$3,Geometries!$E$3)</f>
        <v>6.3668398818897631E-2</v>
      </c>
      <c r="N17959" s="1" cm="1">
        <f t="array" ref="N17959">H17959/(_xlfn.IFS(B17959=Geometries!$C$2,Geometries!$D$2,B17959=Geometries!$C$3,Geometries!$D$3))</f>
        <v>3.1276955518672525</v>
      </c>
    </row>
    <row r="17960" spans="1:14">
      <c r="A17960" s="2" t="s">
        <v>22</v>
      </c>
      <c r="B17960" s="2" t="s">
        <v>18</v>
      </c>
      <c r="C17960" s="2" t="s">
        <v>10</v>
      </c>
      <c r="D17960" s="2">
        <v>1</v>
      </c>
      <c r="E17960" s="2">
        <v>1</v>
      </c>
      <c r="F17960">
        <v>15.01299953</v>
      </c>
      <c r="G17960">
        <v>0.32562256099999998</v>
      </c>
      <c r="H17960">
        <v>15.965909</v>
      </c>
      <c r="I17960">
        <v>6.3350692E-2</v>
      </c>
      <c r="J17960">
        <v>3.33317525</v>
      </c>
      <c r="K17960" s="1">
        <f>G17960/VLOOKUP("Compression "&amp;C17960&amp;" "&amp;A17960&amp;" "&amp;D17960&amp;" "&amp;E17960,SpecificGeometries!A:J, 7, FALSE)</f>
        <v>6.3350692801556419E-2</v>
      </c>
      <c r="L17960" s="1">
        <f>H17960/VLOOKUP("Compression "&amp;C17960&amp;" "&amp;A17960&amp;" "&amp;D17960&amp;" "&amp;E17960,SpecificGeometries!A:J, 8, FALSE)</f>
        <v>6.4639307692307684</v>
      </c>
      <c r="M17960" cm="1">
        <f t="array" ref="M17960">G17960/_xlfn.IFS(Compression!B17960=Geometries!$C$2,Geometries!$E$2,Compression!B17960=Geometries!$C$3,Geometries!$E$3)</f>
        <v>6.4098929330708654E-2</v>
      </c>
      <c r="N17960" s="1" cm="1">
        <f t="array" ref="N17960">H17960/(_xlfn.IFS(B17960=Geometries!$C$2,Geometries!$D$2,B17960=Geometries!$C$3,Geometries!$D$3))</f>
        <v>3.1509154205487588</v>
      </c>
    </row>
    <row r="17961" spans="1:14">
      <c r="A17961" s="2" t="s">
        <v>22</v>
      </c>
      <c r="B17961" s="2" t="s">
        <v>18</v>
      </c>
      <c r="C17961" s="2" t="s">
        <v>10</v>
      </c>
      <c r="D17961" s="2">
        <v>1</v>
      </c>
      <c r="E17961" s="2">
        <v>1</v>
      </c>
      <c r="F17961">
        <v>15.11299992</v>
      </c>
      <c r="G17961">
        <v>0.32796224699999998</v>
      </c>
      <c r="H17961">
        <v>16.09408951</v>
      </c>
      <c r="I17961">
        <v>6.3795984E-2</v>
      </c>
      <c r="J17961">
        <v>3.3599352499999999</v>
      </c>
      <c r="K17961" s="1">
        <f>G17961/VLOOKUP("Compression "&amp;C17961&amp;" "&amp;A17961&amp;" "&amp;D17961&amp;" "&amp;E17961,SpecificGeometries!A:J, 7, FALSE)</f>
        <v>6.3805884630350196E-2</v>
      </c>
      <c r="L17961" s="1">
        <f>H17961/VLOOKUP("Compression "&amp;C17961&amp;" "&amp;A17961&amp;" "&amp;D17961&amp;" "&amp;E17961,SpecificGeometries!A:J, 8, FALSE)</f>
        <v>6.5158257125506065</v>
      </c>
      <c r="M17961" cm="1">
        <f t="array" ref="M17961">G17961/_xlfn.IFS(Compression!B17961=Geometries!$C$2,Geometries!$E$2,Compression!B17961=Geometries!$C$3,Geometries!$E$3)</f>
        <v>6.4559497440944871E-2</v>
      </c>
      <c r="N17961" s="1" cm="1">
        <f t="array" ref="N17961">H17961/(_xlfn.IFS(B17961=Geometries!$C$2,Geometries!$D$2,B17961=Geometries!$C$3,Geometries!$D$3))</f>
        <v>3.1762121916610586</v>
      </c>
    </row>
    <row r="17962" spans="1:14">
      <c r="A17962" s="2" t="s">
        <v>22</v>
      </c>
      <c r="B17962" s="2" t="s">
        <v>18</v>
      </c>
      <c r="C17962" s="2" t="s">
        <v>10</v>
      </c>
      <c r="D17962" s="2">
        <v>1</v>
      </c>
      <c r="E17962" s="2">
        <v>1</v>
      </c>
      <c r="F17962">
        <v>15.213000299999999</v>
      </c>
      <c r="G17962">
        <v>0.33030193299999999</v>
      </c>
      <c r="H17962">
        <v>16.236190799999999</v>
      </c>
      <c r="I17962">
        <v>6.4251177000000007E-2</v>
      </c>
      <c r="J17962">
        <v>3.3896014999999999</v>
      </c>
      <c r="K17962" s="1">
        <f>G17962/VLOOKUP("Compression "&amp;C17962&amp;" "&amp;A17962&amp;" "&amp;D17962&amp;" "&amp;E17962,SpecificGeometries!A:J, 7, FALSE)</f>
        <v>6.4261076459143973E-2</v>
      </c>
      <c r="L17962" s="1">
        <f>H17962/VLOOKUP("Compression "&amp;C17962&amp;" "&amp;A17962&amp;" "&amp;D17962&amp;" "&amp;E17962,SpecificGeometries!A:J, 8, FALSE)</f>
        <v>6.5733565991902827</v>
      </c>
      <c r="M17962" cm="1">
        <f t="array" ref="M17962">G17962/_xlfn.IFS(Compression!B17962=Geometries!$C$2,Geometries!$E$2,Compression!B17962=Geometries!$C$3,Geometries!$E$3)</f>
        <v>6.5020065551181103E-2</v>
      </c>
      <c r="N17962" s="1" cm="1">
        <f t="array" ref="N17962">H17962/(_xlfn.IFS(B17962=Geometries!$C$2,Geometries!$D$2,B17962=Geometries!$C$3,Geometries!$D$3))</f>
        <v>3.2042562664419476</v>
      </c>
    </row>
    <row r="17963" spans="1:14">
      <c r="A17963" s="2" t="s">
        <v>22</v>
      </c>
      <c r="B17963" s="2" t="s">
        <v>18</v>
      </c>
      <c r="C17963" s="2" t="s">
        <v>10</v>
      </c>
      <c r="D17963" s="2">
        <v>1</v>
      </c>
      <c r="E17963" s="2">
        <v>1</v>
      </c>
      <c r="F17963">
        <v>15.31299973</v>
      </c>
      <c r="G17963">
        <v>0.33253987200000001</v>
      </c>
      <c r="H17963">
        <v>16.359069819999998</v>
      </c>
      <c r="I17963">
        <v>6.4686581000000007E-2</v>
      </c>
      <c r="J17963">
        <v>3.4152547499999999</v>
      </c>
      <c r="K17963" s="1">
        <f>G17963/VLOOKUP("Compression "&amp;C17963&amp;" "&amp;A17963&amp;" "&amp;D17963&amp;" "&amp;E17963,SpecificGeometries!A:J, 7, FALSE)</f>
        <v>6.4696473151750977E-2</v>
      </c>
      <c r="L17963" s="1">
        <f>H17963/VLOOKUP("Compression "&amp;C17963&amp;" "&amp;A17963&amp;" "&amp;D17963&amp;" "&amp;E17963,SpecificGeometries!A:J, 8, FALSE)</f>
        <v>6.6231051902833995</v>
      </c>
      <c r="M17963" cm="1">
        <f t="array" ref="M17963">G17963/_xlfn.IFS(Compression!B17963=Geometries!$C$2,Geometries!$E$2,Compression!B17963=Geometries!$C$3,Geometries!$E$3)</f>
        <v>6.5460604724409455E-2</v>
      </c>
      <c r="N17963" s="1" cm="1">
        <f t="array" ref="N17963">H17963/(_xlfn.IFS(B17963=Geometries!$C$2,Geometries!$D$2,B17963=Geometries!$C$3,Geometries!$D$3))</f>
        <v>3.2285067741317959</v>
      </c>
    </row>
    <row r="17964" spans="1:14">
      <c r="A17964" s="2" t="s">
        <v>22</v>
      </c>
      <c r="B17964" s="2" t="s">
        <v>18</v>
      </c>
      <c r="C17964" s="2" t="s">
        <v>10</v>
      </c>
      <c r="D17964" s="2">
        <v>1</v>
      </c>
      <c r="E17964" s="2">
        <v>1</v>
      </c>
      <c r="F17964">
        <v>15.41300011</v>
      </c>
      <c r="G17964">
        <v>0.33457440399999999</v>
      </c>
      <c r="H17964">
        <v>16.401548389999999</v>
      </c>
      <c r="I17964">
        <v>6.5092294999999994E-2</v>
      </c>
      <c r="J17964">
        <v>3.42412275</v>
      </c>
      <c r="K17964" s="1">
        <f>G17964/VLOOKUP("Compression "&amp;C17964&amp;" "&amp;A17964&amp;" "&amp;D17964&amp;" "&amp;E17964,SpecificGeometries!A:J, 7, FALSE)</f>
        <v>6.509229649805448E-2</v>
      </c>
      <c r="L17964" s="1">
        <f>H17964/VLOOKUP("Compression "&amp;C17964&amp;" "&amp;A17964&amp;" "&amp;D17964&amp;" "&amp;E17964,SpecificGeometries!A:J, 8, FALSE)</f>
        <v>6.6403029919028329</v>
      </c>
      <c r="M17964" cm="1">
        <f t="array" ref="M17964">G17964/_xlfn.IFS(Compression!B17964=Geometries!$C$2,Geometries!$E$2,Compression!B17964=Geometries!$C$3,Geometries!$E$3)</f>
        <v>6.586110314960629E-2</v>
      </c>
      <c r="N17964" s="1" cm="1">
        <f t="array" ref="N17964">H17964/(_xlfn.IFS(B17964=Geometries!$C$2,Geometries!$D$2,B17964=Geometries!$C$3,Geometries!$D$3))</f>
        <v>3.2368900350695764</v>
      </c>
    </row>
    <row r="17965" spans="1:14">
      <c r="A17965" s="2" t="s">
        <v>22</v>
      </c>
      <c r="B17965" s="2" t="s">
        <v>18</v>
      </c>
      <c r="C17965" s="2" t="s">
        <v>10</v>
      </c>
      <c r="D17965" s="2">
        <v>1</v>
      </c>
      <c r="E17965" s="2">
        <v>1</v>
      </c>
      <c r="F17965">
        <v>15.51299953</v>
      </c>
      <c r="G17965">
        <v>0.33671062600000001</v>
      </c>
      <c r="H17965">
        <v>16.48233604</v>
      </c>
      <c r="I17965">
        <v>6.5507904000000006E-2</v>
      </c>
      <c r="J17965">
        <v>3.4409887499999998</v>
      </c>
      <c r="K17965" s="1">
        <f>G17965/VLOOKUP("Compression "&amp;C17965&amp;" "&amp;A17965&amp;" "&amp;D17965&amp;" "&amp;E17965,SpecificGeometries!A:J, 7, FALSE)</f>
        <v>6.5507903891050587E-2</v>
      </c>
      <c r="L17965" s="1">
        <f>H17965/VLOOKUP("Compression "&amp;C17965&amp;" "&amp;A17965&amp;" "&amp;D17965&amp;" "&amp;E17965,SpecificGeometries!A:J, 8, FALSE)</f>
        <v>6.6730105425101209</v>
      </c>
      <c r="M17965" cm="1">
        <f t="array" ref="M17965">G17965/_xlfn.IFS(Compression!B17965=Geometries!$C$2,Geometries!$E$2,Compression!B17965=Geometries!$C$3,Geometries!$E$3)</f>
        <v>6.6281619291338578E-2</v>
      </c>
      <c r="N17965" s="1" cm="1">
        <f t="array" ref="N17965">H17965/(_xlfn.IFS(B17965=Geometries!$C$2,Geometries!$D$2,B17965=Geometries!$C$3,Geometries!$D$3))</f>
        <v>3.2528336967912423</v>
      </c>
    </row>
    <row r="17966" spans="1:14">
      <c r="A17966" s="2" t="s">
        <v>22</v>
      </c>
      <c r="B17966" s="2" t="s">
        <v>18</v>
      </c>
      <c r="C17966" s="2" t="s">
        <v>10</v>
      </c>
      <c r="D17966" s="2">
        <v>1</v>
      </c>
      <c r="E17966" s="2">
        <v>1</v>
      </c>
      <c r="F17966">
        <v>15.61299992</v>
      </c>
      <c r="G17966">
        <v>0.33874512899999998</v>
      </c>
      <c r="H17966">
        <v>16.590869900000001</v>
      </c>
      <c r="I17966">
        <v>6.5903722999999997E-2</v>
      </c>
      <c r="J17966">
        <v>3.4636472500000002</v>
      </c>
      <c r="K17966" s="1">
        <f>G17966/VLOOKUP("Compression "&amp;C17966&amp;" "&amp;A17966&amp;" "&amp;D17966&amp;" "&amp;E17966,SpecificGeometries!A:J, 7, FALSE)</f>
        <v>6.5903721595330741E-2</v>
      </c>
      <c r="L17966" s="1">
        <f>H17966/VLOOKUP("Compression "&amp;C17966&amp;" "&amp;A17966&amp;" "&amp;D17966&amp;" "&amp;E17966,SpecificGeometries!A:J, 8, FALSE)</f>
        <v>6.7169513765182183</v>
      </c>
      <c r="M17966" cm="1">
        <f t="array" ref="M17966">G17966/_xlfn.IFS(Compression!B17966=Geometries!$C$2,Geometries!$E$2,Compression!B17966=Geometries!$C$3,Geometries!$E$3)</f>
        <v>6.6682112007874009E-2</v>
      </c>
      <c r="N17966" s="1" cm="1">
        <f t="array" ref="N17966">H17966/(_xlfn.IFS(B17966=Geometries!$C$2,Geometries!$D$2,B17966=Geometries!$C$3,Geometries!$D$3))</f>
        <v>3.2742531482691182</v>
      </c>
    </row>
    <row r="17967" spans="1:14">
      <c r="A17967" s="2" t="s">
        <v>22</v>
      </c>
      <c r="B17967" s="2" t="s">
        <v>18</v>
      </c>
      <c r="C17967" s="2" t="s">
        <v>10</v>
      </c>
      <c r="D17967" s="2">
        <v>1</v>
      </c>
      <c r="E17967" s="2">
        <v>1</v>
      </c>
      <c r="F17967">
        <v>15.713000299999999</v>
      </c>
      <c r="G17967">
        <v>0.34083050599999998</v>
      </c>
      <c r="H17967">
        <v>16.70973206</v>
      </c>
      <c r="I17967">
        <v>6.6309436999999999E-2</v>
      </c>
      <c r="J17967">
        <v>3.4884617499999999</v>
      </c>
      <c r="K17967" s="1">
        <f>G17967/VLOOKUP("Compression "&amp;C17967&amp;" "&amp;A17967&amp;" "&amp;D17967&amp;" "&amp;E17967,SpecificGeometries!A:J, 7, FALSE)</f>
        <v>6.6309436964980539E-2</v>
      </c>
      <c r="L17967" s="1">
        <f>H17967/VLOOKUP("Compression "&amp;C17967&amp;" "&amp;A17967&amp;" "&amp;D17967&amp;" "&amp;E17967,SpecificGeometries!A:J, 8, FALSE)</f>
        <v>6.7650737085020243</v>
      </c>
      <c r="M17967" cm="1">
        <f t="array" ref="M17967">G17967/_xlfn.IFS(Compression!B17967=Geometries!$C$2,Geometries!$E$2,Compression!B17967=Geometries!$C$3,Geometries!$E$3)</f>
        <v>6.709261929133857E-2</v>
      </c>
      <c r="N17967" s="1" cm="1">
        <f t="array" ref="N17967">H17967/(_xlfn.IFS(B17967=Geometries!$C$2,Geometries!$D$2,B17967=Geometries!$C$3,Geometries!$D$3))</f>
        <v>3.2977109177493107</v>
      </c>
    </row>
    <row r="17968" spans="1:14">
      <c r="A17968" s="2" t="s">
        <v>22</v>
      </c>
      <c r="B17968" s="2" t="s">
        <v>18</v>
      </c>
      <c r="C17968" s="2" t="s">
        <v>10</v>
      </c>
      <c r="D17968" s="2">
        <v>1</v>
      </c>
      <c r="E17968" s="2">
        <v>1</v>
      </c>
      <c r="F17968">
        <v>15.81299973</v>
      </c>
      <c r="G17968">
        <v>0.342865009</v>
      </c>
      <c r="H17968">
        <v>16.823123930000001</v>
      </c>
      <c r="I17968">
        <v>6.6695354999999998E-2</v>
      </c>
      <c r="J17968">
        <v>3.5121345000000002</v>
      </c>
      <c r="K17968" s="1">
        <f>G17968/VLOOKUP("Compression "&amp;C17968&amp;" "&amp;A17968&amp;" "&amp;D17968&amp;" "&amp;E17968,SpecificGeometries!A:J, 7, FALSE)</f>
        <v>6.6705254669260708E-2</v>
      </c>
      <c r="L17968" s="1">
        <f>H17968/VLOOKUP("Compression "&amp;C17968&amp;" "&amp;A17968&amp;" "&amp;D17968&amp;" "&amp;E17968,SpecificGeometries!A:J, 8, FALSE)</f>
        <v>6.8109813481781378</v>
      </c>
      <c r="M17968" cm="1">
        <f t="array" ref="M17968">G17968/_xlfn.IFS(Compression!B17968=Geometries!$C$2,Geometries!$E$2,Compression!B17968=Geometries!$C$3,Geometries!$E$3)</f>
        <v>6.7493112007874015E-2</v>
      </c>
      <c r="N17968" s="1" cm="1">
        <f t="array" ref="N17968">H17968/(_xlfn.IFS(B17968=Geometries!$C$2,Geometries!$D$2,B17968=Geometries!$C$3,Geometries!$D$3))</f>
        <v>3.3200891106694796</v>
      </c>
    </row>
    <row r="17969" spans="1:14">
      <c r="A17969" s="2" t="s">
        <v>22</v>
      </c>
      <c r="B17969" s="2" t="s">
        <v>18</v>
      </c>
      <c r="C17969" s="2" t="s">
        <v>10</v>
      </c>
      <c r="D17969" s="2">
        <v>1</v>
      </c>
      <c r="E17969" s="2">
        <v>1</v>
      </c>
      <c r="F17969">
        <v>15.91300011</v>
      </c>
      <c r="G17969">
        <v>0.34500122999999999</v>
      </c>
      <c r="H17969">
        <v>16.946157459999998</v>
      </c>
      <c r="I17969">
        <v>6.7110962999999996E-2</v>
      </c>
      <c r="J17969">
        <v>3.53782</v>
      </c>
      <c r="K17969" s="1">
        <f>G17969/VLOOKUP("Compression "&amp;C17969&amp;" "&amp;A17969&amp;" "&amp;D17969&amp;" "&amp;E17969,SpecificGeometries!A:J, 7, FALSE)</f>
        <v>6.7120861867704287E-2</v>
      </c>
      <c r="L17969" s="1">
        <f>H17969/VLOOKUP("Compression "&amp;C17969&amp;" "&amp;A17969&amp;" "&amp;D17969&amp;" "&amp;E17969,SpecificGeometries!A:J, 8, FALSE)</f>
        <v>6.8607924939271241</v>
      </c>
      <c r="M17969" cm="1">
        <f t="array" ref="M17969">G17969/_xlfn.IFS(Compression!B17969=Geometries!$C$2,Geometries!$E$2,Compression!B17969=Geometries!$C$3,Geometries!$E$3)</f>
        <v>6.7913627952755906E-2</v>
      </c>
      <c r="N17969" s="1" cm="1">
        <f t="array" ref="N17969">H17969/(_xlfn.IFS(B17969=Geometries!$C$2,Geometries!$D$2,B17969=Geometries!$C$3,Geometries!$D$3))</f>
        <v>3.3443701113266635</v>
      </c>
    </row>
    <row r="17970" spans="1:14">
      <c r="A17970" s="2" t="s">
        <v>22</v>
      </c>
      <c r="B17970" s="2" t="s">
        <v>18</v>
      </c>
      <c r="C17970" s="2" t="s">
        <v>10</v>
      </c>
      <c r="D17970" s="2">
        <v>1</v>
      </c>
      <c r="E17970" s="2">
        <v>1</v>
      </c>
      <c r="F17970">
        <v>16.01300049</v>
      </c>
      <c r="G17970">
        <v>0.34723919800000003</v>
      </c>
      <c r="H17970">
        <v>17.072027210000002</v>
      </c>
      <c r="I17970">
        <v>6.7546367999999996E-2</v>
      </c>
      <c r="J17970">
        <v>3.5640974999999999</v>
      </c>
      <c r="K17970" s="1">
        <f>G17970/VLOOKUP("Compression "&amp;C17970&amp;" "&amp;A17970&amp;" "&amp;D17970&amp;" "&amp;E17970,SpecificGeometries!A:J, 7, FALSE)</f>
        <v>6.755626420233464E-2</v>
      </c>
      <c r="L17970" s="1">
        <f>H17970/VLOOKUP("Compression "&amp;C17970&amp;" "&amp;A17970&amp;" "&amp;D17970&amp;" "&amp;E17970,SpecificGeometries!A:J, 8, FALSE)</f>
        <v>6.911751906882591</v>
      </c>
      <c r="M17970" cm="1">
        <f t="array" ref="M17970">G17970/_xlfn.IFS(Compression!B17970=Geometries!$C$2,Geometries!$E$2,Compression!B17970=Geometries!$C$3,Geometries!$E$3)</f>
        <v>6.8354172834645677E-2</v>
      </c>
      <c r="N17970" s="1" cm="1">
        <f t="array" ref="N17970">H17970/(_xlfn.IFS(B17970=Geometries!$C$2,Geometries!$D$2,B17970=Geometries!$C$3,Geometries!$D$3))</f>
        <v>3.3692108476890987</v>
      </c>
    </row>
    <row r="17971" spans="1:14">
      <c r="A17971" s="2" t="s">
        <v>22</v>
      </c>
      <c r="B17971" s="2" t="s">
        <v>18</v>
      </c>
      <c r="C17971" s="2" t="s">
        <v>10</v>
      </c>
      <c r="D17971" s="2">
        <v>1</v>
      </c>
      <c r="E17971" s="2">
        <v>1</v>
      </c>
      <c r="F17971">
        <v>16.11300087</v>
      </c>
      <c r="G17971">
        <v>0.349426293</v>
      </c>
      <c r="H17971">
        <v>17.182231900000001</v>
      </c>
      <c r="I17971">
        <v>6.7981771999999996E-2</v>
      </c>
      <c r="J17971">
        <v>3.58710475</v>
      </c>
      <c r="K17971" s="1">
        <f>G17971/VLOOKUP("Compression "&amp;C17971&amp;" "&amp;A17971&amp;" "&amp;D17971&amp;" "&amp;E17971,SpecificGeometries!A:J, 7, FALSE)</f>
        <v>6.7981769066147862E-2</v>
      </c>
      <c r="L17971" s="1">
        <f>H17971/VLOOKUP("Compression "&amp;C17971&amp;" "&amp;A17971&amp;" "&amp;D17971&amp;" "&amp;E17971,SpecificGeometries!A:J, 8, FALSE)</f>
        <v>6.9563691902834011</v>
      </c>
      <c r="M17971" cm="1">
        <f t="array" ref="M17971">G17971/_xlfn.IFS(Compression!B17971=Geometries!$C$2,Geometries!$E$2,Compression!B17971=Geometries!$C$3,Geometries!$E$3)</f>
        <v>6.8784703346456685E-2</v>
      </c>
      <c r="N17971" s="1" cm="1">
        <f t="array" ref="N17971">H17971/(_xlfn.IFS(B17971=Geometries!$C$2,Geometries!$D$2,B17971=Geometries!$C$3,Geometries!$D$3))</f>
        <v>3.390960041996657</v>
      </c>
    </row>
    <row r="17972" spans="1:14">
      <c r="A17972" s="2" t="s">
        <v>22</v>
      </c>
      <c r="B17972" s="2" t="s">
        <v>18</v>
      </c>
      <c r="C17972" s="2" t="s">
        <v>10</v>
      </c>
      <c r="D17972" s="2">
        <v>1</v>
      </c>
      <c r="E17972" s="2">
        <v>1</v>
      </c>
      <c r="F17972">
        <v>16.21299934</v>
      </c>
      <c r="G17972">
        <v>0.35176594999999999</v>
      </c>
      <c r="H17972">
        <v>17.307285310000001</v>
      </c>
      <c r="I17972">
        <v>6.8427063999999996E-2</v>
      </c>
      <c r="J17972">
        <v>3.6132119999999999</v>
      </c>
      <c r="K17972" s="1">
        <f>G17972/VLOOKUP("Compression "&amp;C17972&amp;" "&amp;A17972&amp;" "&amp;D17972&amp;" "&amp;E17972,SpecificGeometries!A:J, 7, FALSE)</f>
        <v>6.8436955252918291E-2</v>
      </c>
      <c r="L17972" s="1">
        <f>H17972/VLOOKUP("Compression "&amp;C17972&amp;" "&amp;A17972&amp;" "&amp;D17972&amp;" "&amp;E17972,SpecificGeometries!A:J, 8, FALSE)</f>
        <v>7.0069981012145748</v>
      </c>
      <c r="M17972" cm="1">
        <f t="array" ref="M17972">G17972/_xlfn.IFS(Compression!B17972=Geometries!$C$2,Geometries!$E$2,Compression!B17972=Geometries!$C$3,Geometries!$E$3)</f>
        <v>6.9245265748031498E-2</v>
      </c>
      <c r="N17972" s="1" cm="1">
        <f t="array" ref="N17972">H17972/(_xlfn.IFS(B17972=Geometries!$C$2,Geometries!$D$2,B17972=Geometries!$C$3,Geometries!$D$3))</f>
        <v>3.4156396714472073</v>
      </c>
    </row>
    <row r="17973" spans="1:14">
      <c r="A17973" s="2" t="s">
        <v>22</v>
      </c>
      <c r="B17973" s="2" t="s">
        <v>18</v>
      </c>
      <c r="C17973" s="2" t="s">
        <v>10</v>
      </c>
      <c r="D17973" s="2">
        <v>1</v>
      </c>
      <c r="E17973" s="2">
        <v>1</v>
      </c>
      <c r="F17973">
        <v>16.312999730000001</v>
      </c>
      <c r="G17973">
        <v>0.354105636</v>
      </c>
      <c r="H17973">
        <v>17.43220711</v>
      </c>
      <c r="I17973">
        <v>6.8882257000000002E-2</v>
      </c>
      <c r="J17973">
        <v>3.6392917499999999</v>
      </c>
      <c r="K17973" s="1">
        <f>G17973/VLOOKUP("Compression "&amp;C17973&amp;" "&amp;A17973&amp;" "&amp;D17973&amp;" "&amp;E17973,SpecificGeometries!A:J, 7, FALSE)</f>
        <v>6.8892147081712068E-2</v>
      </c>
      <c r="L17973" s="1">
        <f>H17973/VLOOKUP("Compression "&amp;C17973&amp;" "&amp;A17973&amp;" "&amp;D17973&amp;" "&amp;E17973,SpecificGeometries!A:J, 8, FALSE)</f>
        <v>7.0575737287449387</v>
      </c>
      <c r="M17973" cm="1">
        <f t="array" ref="M17973">G17973/_xlfn.IFS(Compression!B17973=Geometries!$C$2,Geometries!$E$2,Compression!B17973=Geometries!$C$3,Geometries!$E$3)</f>
        <v>6.9705833858267716E-2</v>
      </c>
      <c r="N17973" s="1" cm="1">
        <f t="array" ref="N17973">H17973/(_xlfn.IFS(B17973=Geometries!$C$2,Geometries!$D$2,B17973=Geometries!$C$3,Geometries!$D$3))</f>
        <v>3.4402933273074972</v>
      </c>
    </row>
    <row r="17974" spans="1:14">
      <c r="A17974" s="2" t="s">
        <v>22</v>
      </c>
      <c r="B17974" s="2" t="s">
        <v>18</v>
      </c>
      <c r="C17974" s="2" t="s">
        <v>10</v>
      </c>
      <c r="D17974" s="2">
        <v>1</v>
      </c>
      <c r="E17974" s="2">
        <v>1</v>
      </c>
      <c r="F17974">
        <v>16.413000109999999</v>
      </c>
      <c r="G17974">
        <v>0.35634360399999998</v>
      </c>
      <c r="H17974">
        <v>17.549772260000001</v>
      </c>
      <c r="I17974">
        <v>6.9327548000000003E-2</v>
      </c>
      <c r="J17974">
        <v>3.6638354999999998</v>
      </c>
      <c r="K17974" s="1">
        <f>G17974/VLOOKUP("Compression "&amp;C17974&amp;" "&amp;A17974&amp;" "&amp;D17974&amp;" "&amp;E17974,SpecificGeometries!A:J, 7, FALSE)</f>
        <v>6.9327549416342407E-2</v>
      </c>
      <c r="L17974" s="1">
        <f>H17974/VLOOKUP("Compression "&amp;C17974&amp;" "&amp;A17974&amp;" "&amp;D17974&amp;" "&amp;E17974,SpecificGeometries!A:J, 8, FALSE)</f>
        <v>7.1051709554655869</v>
      </c>
      <c r="M17974" cm="1">
        <f t="array" ref="M17974">G17974/_xlfn.IFS(Compression!B17974=Geometries!$C$2,Geometries!$E$2,Compression!B17974=Geometries!$C$3,Geometries!$E$3)</f>
        <v>7.0146378740157472E-2</v>
      </c>
      <c r="N17974" s="1" cm="1">
        <f t="array" ref="N17974">H17974/(_xlfn.IFS(B17974=Geometries!$C$2,Geometries!$D$2,B17974=Geometries!$C$3,Geometries!$D$3))</f>
        <v>3.4634951283483355</v>
      </c>
    </row>
    <row r="17975" spans="1:14">
      <c r="A17975" s="2" t="s">
        <v>22</v>
      </c>
      <c r="B17975" s="2" t="s">
        <v>18</v>
      </c>
      <c r="C17975" s="2" t="s">
        <v>10</v>
      </c>
      <c r="D17975" s="2">
        <v>1</v>
      </c>
      <c r="E17975" s="2">
        <v>1</v>
      </c>
      <c r="F17975">
        <v>16.51300049</v>
      </c>
      <c r="G17975">
        <v>0.35842895200000002</v>
      </c>
      <c r="H17975">
        <v>17.642290119999998</v>
      </c>
      <c r="I17975">
        <v>6.9733262000000004E-2</v>
      </c>
      <c r="J17975">
        <v>3.6831502500000002</v>
      </c>
      <c r="K17975" s="1">
        <f>G17975/VLOOKUP("Compression "&amp;C17975&amp;" "&amp;A17975&amp;" "&amp;D17975&amp;" "&amp;E17975,SpecificGeometries!A:J, 7, FALSE)</f>
        <v>6.9733259143968884E-2</v>
      </c>
      <c r="L17975" s="1">
        <f>H17975/VLOOKUP("Compression "&amp;C17975&amp;" "&amp;A17975&amp;" "&amp;D17975&amp;" "&amp;E17975,SpecificGeometries!A:J, 8, FALSE)</f>
        <v>7.1426275789473674</v>
      </c>
      <c r="M17975" cm="1">
        <f t="array" ref="M17975">G17975/_xlfn.IFS(Compression!B17975=Geometries!$C$2,Geometries!$E$2,Compression!B17975=Geometries!$C$3,Geometries!$E$3)</f>
        <v>7.0556880314960629E-2</v>
      </c>
      <c r="N17975" s="1" cm="1">
        <f t="array" ref="N17975">H17975/(_xlfn.IFS(B17975=Geometries!$C$2,Geometries!$D$2,B17975=Geometries!$C$3,Geometries!$D$3))</f>
        <v>3.4817537788110284</v>
      </c>
    </row>
    <row r="17976" spans="1:14">
      <c r="A17976" s="2" t="s">
        <v>22</v>
      </c>
      <c r="B17976" s="2" t="s">
        <v>18</v>
      </c>
      <c r="C17976" s="2" t="s">
        <v>10</v>
      </c>
      <c r="D17976" s="2">
        <v>1</v>
      </c>
      <c r="E17976" s="2">
        <v>1</v>
      </c>
      <c r="F17976">
        <v>16.61300087</v>
      </c>
      <c r="G17976">
        <v>0.360514328</v>
      </c>
      <c r="H17976">
        <v>17.738990780000002</v>
      </c>
      <c r="I17976">
        <v>7.0138976000000006E-2</v>
      </c>
      <c r="J17976">
        <v>3.7033382499999998</v>
      </c>
      <c r="K17976" s="1">
        <f>G17976/VLOOKUP("Compression "&amp;C17976&amp;" "&amp;A17976&amp;" "&amp;D17976&amp;" "&amp;E17976,SpecificGeometries!A:J, 7, FALSE)</f>
        <v>7.0138974319066155E-2</v>
      </c>
      <c r="L17976" s="1">
        <f>H17976/VLOOKUP("Compression "&amp;C17976&amp;" "&amp;A17976&amp;" "&amp;D17976&amp;" "&amp;E17976,SpecificGeometries!A:J, 8, FALSE)</f>
        <v>7.1817776437246961</v>
      </c>
      <c r="M17976" cm="1">
        <f t="array" ref="M17976">G17976/_xlfn.IFS(Compression!B17976=Geometries!$C$2,Geometries!$E$2,Compression!B17976=Geometries!$C$3,Geometries!$E$3)</f>
        <v>7.0967387401574808E-2</v>
      </c>
      <c r="N17976" s="1" cm="1">
        <f t="array" ref="N17976">H17976/(_xlfn.IFS(B17976=Geometries!$C$2,Geometries!$D$2,B17976=Geometries!$C$3,Geometries!$D$3))</f>
        <v>3.5008379161921979</v>
      </c>
    </row>
    <row r="17977" spans="1:14">
      <c r="A17977" s="2" t="s">
        <v>22</v>
      </c>
      <c r="B17977" s="2" t="s">
        <v>18</v>
      </c>
      <c r="C17977" s="2" t="s">
        <v>10</v>
      </c>
      <c r="D17977" s="2">
        <v>1</v>
      </c>
      <c r="E17977" s="2">
        <v>1</v>
      </c>
      <c r="F17977">
        <v>16.71299934</v>
      </c>
      <c r="G17977">
        <v>0.36265055000000002</v>
      </c>
      <c r="H17977">
        <v>17.841943740000001</v>
      </c>
      <c r="I17977">
        <v>7.0554584000000004E-2</v>
      </c>
      <c r="J17977">
        <v>3.7248317499999999</v>
      </c>
      <c r="K17977" s="1">
        <f>G17977/VLOOKUP("Compression "&amp;C17977&amp;" "&amp;A17977&amp;" "&amp;D17977&amp;" "&amp;E17977,SpecificGeometries!A:J, 7, FALSE)</f>
        <v>7.0554581712062261E-2</v>
      </c>
      <c r="L17977" s="1">
        <f>H17977/VLOOKUP("Compression "&amp;C17977&amp;" "&amp;A17977&amp;" "&amp;D17977&amp;" "&amp;E17977,SpecificGeometries!A:J, 8, FALSE)</f>
        <v>7.2234590040485829</v>
      </c>
      <c r="M17977" cm="1">
        <f t="array" ref="M17977">G17977/_xlfn.IFS(Compression!B17977=Geometries!$C$2,Geometries!$E$2,Compression!B17977=Geometries!$C$3,Geometries!$E$3)</f>
        <v>7.1387903543307082E-2</v>
      </c>
      <c r="N17977" s="1" cm="1">
        <f t="array" ref="N17977">H17977/(_xlfn.IFS(B17977=Geometries!$C$2,Geometries!$D$2,B17977=Geometries!$C$3,Geometries!$D$3))</f>
        <v>3.521155961926715</v>
      </c>
    </row>
    <row r="17978" spans="1:14">
      <c r="A17978" s="2" t="s">
        <v>22</v>
      </c>
      <c r="B17978" s="2" t="s">
        <v>18</v>
      </c>
      <c r="C17978" s="2" t="s">
        <v>10</v>
      </c>
      <c r="D17978" s="2">
        <v>1</v>
      </c>
      <c r="E17978" s="2">
        <v>1</v>
      </c>
      <c r="F17978">
        <v>16.812999730000001</v>
      </c>
      <c r="G17978">
        <v>0.36468508199999999</v>
      </c>
      <c r="H17978">
        <v>17.9423542</v>
      </c>
      <c r="I17978">
        <v>7.0950403999999995E-2</v>
      </c>
      <c r="J17978">
        <v>3.7457942499999999</v>
      </c>
      <c r="K17978" s="1">
        <f>G17978/VLOOKUP("Compression "&amp;C17978&amp;" "&amp;A17978&amp;" "&amp;D17978&amp;" "&amp;E17978,SpecificGeometries!A:J, 7, FALSE)</f>
        <v>7.0950405058365765E-2</v>
      </c>
      <c r="L17978" s="1">
        <f>H17978/VLOOKUP("Compression "&amp;C17978&amp;" "&amp;A17978&amp;" "&amp;D17978&amp;" "&amp;E17978,SpecificGeometries!A:J, 8, FALSE)</f>
        <v>7.2641110121457482</v>
      </c>
      <c r="M17978" cm="1">
        <f t="array" ref="M17978">G17978/_xlfn.IFS(Compression!B17978=Geometries!$C$2,Geometries!$E$2,Compression!B17978=Geometries!$C$3,Geometries!$E$3)</f>
        <v>7.1788401968503932E-2</v>
      </c>
      <c r="N17978" s="1" cm="1">
        <f t="array" ref="N17978">H17978/(_xlfn.IFS(B17978=Geometries!$C$2,Geometries!$D$2,B17978=Geometries!$C$3,Geometries!$D$3))</f>
        <v>3.5409722383941804</v>
      </c>
    </row>
    <row r="17979" spans="1:14">
      <c r="A17979" s="2" t="s">
        <v>22</v>
      </c>
      <c r="B17979" s="2" t="s">
        <v>18</v>
      </c>
      <c r="C17979" s="2" t="s">
        <v>10</v>
      </c>
      <c r="D17979" s="2">
        <v>1</v>
      </c>
      <c r="E17979" s="2">
        <v>1</v>
      </c>
      <c r="F17979">
        <v>16.913000109999999</v>
      </c>
      <c r="G17979">
        <v>0.36687214699999998</v>
      </c>
      <c r="H17979">
        <v>18.050197600000001</v>
      </c>
      <c r="I17979">
        <v>7.1366012000000006E-2</v>
      </c>
      <c r="J17979">
        <v>3.7683084999999998</v>
      </c>
      <c r="K17979" s="1">
        <f>G17979/VLOOKUP("Compression "&amp;C17979&amp;" "&amp;A17979&amp;" "&amp;D17979&amp;" "&amp;E17979,SpecificGeometries!A:J, 7, FALSE)</f>
        <v>7.1375904085603112E-2</v>
      </c>
      <c r="L17979" s="1">
        <f>H17979/VLOOKUP("Compression "&amp;C17979&amp;" "&amp;A17979&amp;" "&amp;D17979&amp;" "&amp;E17979,SpecificGeometries!A:J, 8, FALSE)</f>
        <v>7.3077723076923071</v>
      </c>
      <c r="M17979" cm="1">
        <f t="array" ref="M17979">G17979/_xlfn.IFS(Compression!B17979=Geometries!$C$2,Geometries!$E$2,Compression!B17979=Geometries!$C$3,Geometries!$E$3)</f>
        <v>7.2218926574803138E-2</v>
      </c>
      <c r="N17979" s="1" cm="1">
        <f t="array" ref="N17979">H17979/(_xlfn.IFS(B17979=Geometries!$C$2,Geometries!$D$2,B17979=Geometries!$C$3,Geometries!$D$3))</f>
        <v>3.5622554257194001</v>
      </c>
    </row>
    <row r="17980" spans="1:14">
      <c r="A17980" s="2" t="s">
        <v>22</v>
      </c>
      <c r="B17980" s="2" t="s">
        <v>18</v>
      </c>
      <c r="C17980" s="2" t="s">
        <v>10</v>
      </c>
      <c r="D17980" s="2">
        <v>1</v>
      </c>
      <c r="E17980" s="2">
        <v>1</v>
      </c>
      <c r="F17980">
        <v>17.01300049</v>
      </c>
      <c r="G17980">
        <v>0.36900839800000002</v>
      </c>
      <c r="H17980">
        <v>18.158555979999999</v>
      </c>
      <c r="I17980">
        <v>7.1781620000000004E-2</v>
      </c>
      <c r="J17980">
        <v>3.7909302500000002</v>
      </c>
      <c r="K17980" s="1">
        <f>G17980/VLOOKUP("Compression "&amp;C17980&amp;" "&amp;A17980&amp;" "&amp;D17980&amp;" "&amp;E17980,SpecificGeometries!A:J, 7, FALSE)</f>
        <v>7.1791517120622581E-2</v>
      </c>
      <c r="L17980" s="1">
        <f>H17980/VLOOKUP("Compression "&amp;C17980&amp;" "&amp;A17980&amp;" "&amp;D17980&amp;" "&amp;E17980,SpecificGeometries!A:J, 8, FALSE)</f>
        <v>7.3516420971659908</v>
      </c>
      <c r="M17980" cm="1">
        <f t="array" ref="M17980">G17980/_xlfn.IFS(Compression!B17980=Geometries!$C$2,Geometries!$E$2,Compression!B17980=Geometries!$C$3,Geometries!$E$3)</f>
        <v>7.2639448425196859E-2</v>
      </c>
      <c r="N17980" s="1" cm="1">
        <f t="array" ref="N17980">H17980/(_xlfn.IFS(B17980=Geometries!$C$2,Geometries!$D$2,B17980=Geometries!$C$3,Geometries!$D$3))</f>
        <v>3.5836402457435952</v>
      </c>
    </row>
    <row r="17981" spans="1:14">
      <c r="A17981" s="2" t="s">
        <v>22</v>
      </c>
      <c r="B17981" s="2" t="s">
        <v>18</v>
      </c>
      <c r="C17981" s="2" t="s">
        <v>10</v>
      </c>
      <c r="D17981" s="2">
        <v>1</v>
      </c>
      <c r="E17981" s="2">
        <v>1</v>
      </c>
      <c r="F17981">
        <v>17.11300087</v>
      </c>
      <c r="G17981">
        <v>0.37119549200000002</v>
      </c>
      <c r="H17981">
        <v>18.272371289999999</v>
      </c>
      <c r="I17981">
        <v>7.2217025000000004E-2</v>
      </c>
      <c r="J17981">
        <v>3.8146912500000001</v>
      </c>
      <c r="K17981" s="1">
        <f>G17981/VLOOKUP("Compression "&amp;C17981&amp;" "&amp;A17981&amp;" "&amp;D17981&amp;" "&amp;E17981,SpecificGeometries!A:J, 7, FALSE)</f>
        <v>7.2217021789883276E-2</v>
      </c>
      <c r="L17981" s="1">
        <f>H17981/VLOOKUP("Compression "&amp;C17981&amp;" "&amp;A17981&amp;" "&amp;D17981&amp;" "&amp;E17981,SpecificGeometries!A:J, 8, FALSE)</f>
        <v>7.3977211700404846</v>
      </c>
      <c r="M17981" cm="1">
        <f t="array" ref="M17981">G17981/_xlfn.IFS(Compression!B17981=Geometries!$C$2,Geometries!$E$2,Compression!B17981=Geometries!$C$3,Geometries!$E$3)</f>
        <v>7.3069978740157485E-2</v>
      </c>
      <c r="N17981" s="1" cm="1">
        <f t="array" ref="N17981">H17981/(_xlfn.IFS(B17981=Geometries!$C$2,Geometries!$D$2,B17981=Geometries!$C$3,Geometries!$D$3))</f>
        <v>3.606102005695599</v>
      </c>
    </row>
    <row r="17982" spans="1:14">
      <c r="A17982" s="2" t="s">
        <v>22</v>
      </c>
      <c r="B17982" s="2" t="s">
        <v>18</v>
      </c>
      <c r="C17982" s="2" t="s">
        <v>10</v>
      </c>
      <c r="D17982" s="2">
        <v>1</v>
      </c>
      <c r="E17982" s="2">
        <v>1</v>
      </c>
      <c r="F17982">
        <v>17.21299934</v>
      </c>
      <c r="G17982">
        <v>0.37348430500000002</v>
      </c>
      <c r="H17982">
        <v>18.392305369999999</v>
      </c>
      <c r="I17982">
        <v>7.2652421999999994E-2</v>
      </c>
      <c r="J17982">
        <v>3.8397297500000001</v>
      </c>
      <c r="K17982" s="1">
        <f>G17982/VLOOKUP("Compression "&amp;C17982&amp;" "&amp;A17982&amp;" "&amp;D17982&amp;" "&amp;E17982,SpecificGeometries!A:J, 7, FALSE)</f>
        <v>7.2662316147859923E-2</v>
      </c>
      <c r="L17982" s="1">
        <f>H17982/VLOOKUP("Compression "&amp;C17982&amp;" "&amp;A17982&amp;" "&amp;D17982&amp;" "&amp;E17982,SpecificGeometries!A:J, 8, FALSE)</f>
        <v>7.4462774777327922</v>
      </c>
      <c r="M17982" cm="1">
        <f t="array" ref="M17982">G17982/_xlfn.IFS(Compression!B17982=Geometries!$C$2,Geometries!$E$2,Compression!B17982=Geometries!$C$3,Geometries!$E$3)</f>
        <v>7.3520532480314968E-2</v>
      </c>
      <c r="N17982" s="1" cm="1">
        <f t="array" ref="N17982">H17982/(_xlfn.IFS(B17982=Geometries!$C$2,Geometries!$D$2,B17982=Geometries!$C$3,Geometries!$D$3))</f>
        <v>3.6297713214934859</v>
      </c>
    </row>
    <row r="17983" spans="1:14">
      <c r="A17983" s="2" t="s">
        <v>22</v>
      </c>
      <c r="B17983" s="2" t="s">
        <v>18</v>
      </c>
      <c r="C17983" s="2" t="s">
        <v>10</v>
      </c>
      <c r="D17983" s="2">
        <v>1</v>
      </c>
      <c r="E17983" s="2">
        <v>1</v>
      </c>
      <c r="F17983">
        <v>17.312999730000001</v>
      </c>
      <c r="G17983">
        <v>0.37577311699999999</v>
      </c>
      <c r="H17983">
        <v>18.510828020000002</v>
      </c>
      <c r="I17983">
        <v>7.3107608000000004E-2</v>
      </c>
      <c r="J17983">
        <v>3.8644734999999999</v>
      </c>
      <c r="K17983" s="1">
        <f>G17983/VLOOKUP("Compression "&amp;C17983&amp;" "&amp;A17983&amp;" "&amp;D17983&amp;" "&amp;E17983,SpecificGeometries!A:J, 7, FALSE)</f>
        <v>7.3107610311284044E-2</v>
      </c>
      <c r="L17983" s="1">
        <f>H17983/VLOOKUP("Compression "&amp;C17983&amp;" "&amp;A17983&amp;" "&amp;D17983&amp;" "&amp;E17983,SpecificGeometries!A:J, 8, FALSE)</f>
        <v>7.4942623562753035</v>
      </c>
      <c r="M17983" cm="1">
        <f t="array" ref="M17983">G17983/_xlfn.IFS(Compression!B17983=Geometries!$C$2,Geometries!$E$2,Compression!B17983=Geometries!$C$3,Geometries!$E$3)</f>
        <v>7.397108602362204E-2</v>
      </c>
      <c r="N17983" s="1" cm="1">
        <f t="array" ref="N17983">H17983/(_xlfn.IFS(B17983=Geometries!$C$2,Geometries!$D$2,B17983=Geometries!$C$3,Geometries!$D$3))</f>
        <v>3.6531620877548567</v>
      </c>
    </row>
    <row r="17984" spans="1:14">
      <c r="A17984" s="2" t="s">
        <v>22</v>
      </c>
      <c r="B17984" s="2" t="s">
        <v>18</v>
      </c>
      <c r="C17984" s="2" t="s">
        <v>10</v>
      </c>
      <c r="D17984" s="2">
        <v>1</v>
      </c>
      <c r="E17984" s="2">
        <v>1</v>
      </c>
      <c r="F17984">
        <v>17.413000109999999</v>
      </c>
      <c r="G17984">
        <v>0.378011086</v>
      </c>
      <c r="H17984">
        <v>18.620235439999998</v>
      </c>
      <c r="I17984">
        <v>7.3533117999999995E-2</v>
      </c>
      <c r="J17984">
        <v>3.8873142500000002</v>
      </c>
      <c r="K17984" s="1">
        <f>G17984/VLOOKUP("Compression "&amp;C17984&amp;" "&amp;A17984&amp;" "&amp;D17984&amp;" "&amp;E17984,SpecificGeometries!A:J, 7, FALSE)</f>
        <v>7.3543012840466923E-2</v>
      </c>
      <c r="L17984" s="1">
        <f>H17984/VLOOKUP("Compression "&amp;C17984&amp;" "&amp;A17984&amp;" "&amp;D17984&amp;" "&amp;E17984,SpecificGeometries!A:J, 8, FALSE)</f>
        <v>7.5385568582995939</v>
      </c>
      <c r="M17984" cm="1">
        <f t="array" ref="M17984">G17984/_xlfn.IFS(Compression!B17984=Geometries!$C$2,Geometries!$E$2,Compression!B17984=Geometries!$C$3,Geometries!$E$3)</f>
        <v>7.4411631102362208E-2</v>
      </c>
      <c r="N17984" s="1" cm="1">
        <f t="array" ref="N17984">H17984/(_xlfn.IFS(B17984=Geometries!$C$2,Geometries!$D$2,B17984=Geometries!$C$3,Geometries!$D$3))</f>
        <v>3.6747539386667243</v>
      </c>
    </row>
    <row r="17985" spans="1:14">
      <c r="A17985" s="2" t="s">
        <v>22</v>
      </c>
      <c r="B17985" s="2" t="s">
        <v>18</v>
      </c>
      <c r="C17985" s="2" t="s">
        <v>10</v>
      </c>
      <c r="D17985" s="2">
        <v>1</v>
      </c>
      <c r="E17985" s="2">
        <v>1</v>
      </c>
      <c r="F17985">
        <v>17.51300049</v>
      </c>
      <c r="G17985">
        <v>0.38014730699999999</v>
      </c>
      <c r="H17985">
        <v>18.724615100000001</v>
      </c>
      <c r="I17985">
        <v>7.3958620000000003E-2</v>
      </c>
      <c r="J17985">
        <v>3.9091054999999999</v>
      </c>
      <c r="K17985" s="1">
        <f>G17985/VLOOKUP("Compression "&amp;C17985&amp;" "&amp;A17985&amp;" "&amp;D17985&amp;" "&amp;E17985,SpecificGeometries!A:J, 7, FALSE)</f>
        <v>7.3958620038910503E-2</v>
      </c>
      <c r="L17985" s="1">
        <f>H17985/VLOOKUP("Compression "&amp;C17985&amp;" "&amp;A17985&amp;" "&amp;D17985&amp;" "&amp;E17985,SpecificGeometries!A:J, 8, FALSE)</f>
        <v>7.5808158299595139</v>
      </c>
      <c r="M17985" cm="1">
        <f t="array" ref="M17985">G17985/_xlfn.IFS(Compression!B17985=Geometries!$C$2,Geometries!$E$2,Compression!B17985=Geometries!$C$3,Geometries!$E$3)</f>
        <v>7.4832147047244085E-2</v>
      </c>
      <c r="N17985" s="1" cm="1">
        <f t="array" ref="N17985">H17985/(_xlfn.IFS(B17985=Geometries!$C$2,Geometries!$D$2,B17985=Geometries!$C$3,Geometries!$D$3))</f>
        <v>3.6953535475136521</v>
      </c>
    </row>
    <row r="17986" spans="1:14">
      <c r="A17986" s="2" t="s">
        <v>22</v>
      </c>
      <c r="B17986" s="2" t="s">
        <v>18</v>
      </c>
      <c r="C17986" s="2" t="s">
        <v>10</v>
      </c>
      <c r="D17986" s="2">
        <v>1</v>
      </c>
      <c r="E17986" s="2">
        <v>1</v>
      </c>
      <c r="F17986">
        <v>17.61300087</v>
      </c>
      <c r="G17986">
        <v>0.38233440099999999</v>
      </c>
      <c r="H17986">
        <v>18.831802369999998</v>
      </c>
      <c r="I17986">
        <v>7.4374229E-2</v>
      </c>
      <c r="J17986">
        <v>3.9314827499999998</v>
      </c>
      <c r="K17986" s="1">
        <f>G17986/VLOOKUP("Compression "&amp;C17986&amp;" "&amp;A17986&amp;" "&amp;D17986&amp;" "&amp;E17986,SpecificGeometries!A:J, 7, FALSE)</f>
        <v>7.4384124708171212E-2</v>
      </c>
      <c r="L17986" s="1">
        <f>H17986/VLOOKUP("Compression "&amp;C17986&amp;" "&amp;A17986&amp;" "&amp;D17986&amp;" "&amp;E17986,SpecificGeometries!A:J, 8, FALSE)</f>
        <v>7.6242114858299583</v>
      </c>
      <c r="M17986" cm="1">
        <f t="array" ref="M17986">G17986/_xlfn.IFS(Compression!B17986=Geometries!$C$2,Geometries!$E$2,Compression!B17986=Geometries!$C$3,Geometries!$E$3)</f>
        <v>7.5262677362204725E-2</v>
      </c>
      <c r="N17986" s="1" cm="1">
        <f t="array" ref="N17986">H17986/(_xlfn.IFS(B17986=Geometries!$C$2,Geometries!$D$2,B17986=Geometries!$C$3,Geometries!$D$3))</f>
        <v>3.7165072458047743</v>
      </c>
    </row>
    <row r="17987" spans="1:14">
      <c r="A17987" s="2" t="s">
        <v>22</v>
      </c>
      <c r="B17987" s="2" t="s">
        <v>18</v>
      </c>
      <c r="C17987" s="2" t="s">
        <v>10</v>
      </c>
      <c r="D17987" s="2">
        <v>1</v>
      </c>
      <c r="E17987" s="2">
        <v>1</v>
      </c>
      <c r="F17987">
        <v>17.71299934</v>
      </c>
      <c r="G17987">
        <v>0.38441977799999999</v>
      </c>
      <c r="H17987">
        <v>18.931020740000001</v>
      </c>
      <c r="I17987">
        <v>7.4789836999999998E-2</v>
      </c>
      <c r="J17987">
        <v>3.9521964999999999</v>
      </c>
      <c r="K17987" s="1">
        <f>G17987/VLOOKUP("Compression "&amp;C17987&amp;" "&amp;A17987&amp;" "&amp;D17987&amp;" "&amp;E17987,SpecificGeometries!A:J, 7, FALSE)</f>
        <v>7.478984007782101E-2</v>
      </c>
      <c r="L17987" s="1">
        <f>H17987/VLOOKUP("Compression "&amp;C17987&amp;" "&amp;A17987&amp;" "&amp;D17987&amp;" "&amp;E17987,SpecificGeometries!A:J, 8, FALSE)</f>
        <v>7.664380866396761</v>
      </c>
      <c r="M17987" cm="1">
        <f t="array" ref="M17987">G17987/_xlfn.IFS(Compression!B17987=Geometries!$C$2,Geometries!$E$2,Compression!B17987=Geometries!$C$3,Geometries!$E$3)</f>
        <v>7.5673184645669286E-2</v>
      </c>
      <c r="N17987" s="1" cm="1">
        <f t="array" ref="N17987">H17987/(_xlfn.IFS(B17987=Geometries!$C$2,Geometries!$D$2,B17987=Geometries!$C$3,Geometries!$D$3))</f>
        <v>3.7360882600792964</v>
      </c>
    </row>
    <row r="17988" spans="1:14">
      <c r="A17988" s="2" t="s">
        <v>22</v>
      </c>
      <c r="B17988" s="2" t="s">
        <v>18</v>
      </c>
      <c r="C17988" s="2" t="s">
        <v>10</v>
      </c>
      <c r="D17988" s="2">
        <v>1</v>
      </c>
      <c r="E17988" s="2">
        <v>1</v>
      </c>
      <c r="F17988">
        <v>17.812999730000001</v>
      </c>
      <c r="G17988">
        <v>0.38650512599999998</v>
      </c>
      <c r="H17988">
        <v>19.037334439999999</v>
      </c>
      <c r="I17988">
        <v>7.5195550999999999E-2</v>
      </c>
      <c r="J17988">
        <v>3.97439125</v>
      </c>
      <c r="K17988" s="1">
        <f>G17988/VLOOKUP("Compression "&amp;C17988&amp;" "&amp;A17988&amp;" "&amp;D17988&amp;" "&amp;E17988,SpecificGeometries!A:J, 7, FALSE)</f>
        <v>7.5195549805447473E-2</v>
      </c>
      <c r="L17988" s="1">
        <f>H17988/VLOOKUP("Compression "&amp;C17988&amp;" "&amp;A17988&amp;" "&amp;D17988&amp;" "&amp;E17988,SpecificGeometries!A:J, 8, FALSE)</f>
        <v>7.7074228502024278</v>
      </c>
      <c r="M17988" cm="1">
        <f t="array" ref="M17988">G17988/_xlfn.IFS(Compression!B17988=Geometries!$C$2,Geometries!$E$2,Compression!B17988=Geometries!$C$3,Geometries!$E$3)</f>
        <v>7.608368622047243E-2</v>
      </c>
      <c r="N17988" s="1" cm="1">
        <f t="array" ref="N17988">H17988/(_xlfn.IFS(B17988=Geometries!$C$2,Geometries!$D$2,B17988=Geometries!$C$3,Geometries!$D$3))</f>
        <v>3.7570695569628993</v>
      </c>
    </row>
    <row r="17989" spans="1:14">
      <c r="A17989" s="2" t="s">
        <v>22</v>
      </c>
      <c r="B17989" s="2" t="s">
        <v>18</v>
      </c>
      <c r="C17989" s="2" t="s">
        <v>10</v>
      </c>
      <c r="D17989" s="2">
        <v>1</v>
      </c>
      <c r="E17989" s="2">
        <v>1</v>
      </c>
      <c r="F17989">
        <v>17.913000109999999</v>
      </c>
      <c r="G17989">
        <v>0.38859050299999998</v>
      </c>
      <c r="H17989">
        <v>19.126752849999999</v>
      </c>
      <c r="I17989">
        <v>7.5591370000000005E-2</v>
      </c>
      <c r="J17989">
        <v>3.9930590000000001</v>
      </c>
      <c r="K17989" s="1">
        <f>G17989/VLOOKUP("Compression "&amp;C17989&amp;" "&amp;A17989&amp;" "&amp;D17989&amp;" "&amp;E17989,SpecificGeometries!A:J, 7, FALSE)</f>
        <v>7.5601265175097271E-2</v>
      </c>
      <c r="L17989" s="1">
        <f>H17989/VLOOKUP("Compression "&amp;C17989&amp;" "&amp;A17989&amp;" "&amp;D17989&amp;" "&amp;E17989,SpecificGeometries!A:J, 8, FALSE)</f>
        <v>7.7436246356275298</v>
      </c>
      <c r="M17989" cm="1">
        <f t="array" ref="M17989">G17989/_xlfn.IFS(Compression!B17989=Geometries!$C$2,Geometries!$E$2,Compression!B17989=Geometries!$C$3,Geometries!$E$3)</f>
        <v>7.6494193503937005E-2</v>
      </c>
      <c r="N17989" s="1" cm="1">
        <f t="array" ref="N17989">H17989/(_xlfn.IFS(B17989=Geometries!$C$2,Geometries!$D$2,B17989=Geometries!$C$3,Geometries!$D$3))</f>
        <v>3.7747165225662953</v>
      </c>
    </row>
    <row r="17990" spans="1:14">
      <c r="A17990" s="2" t="s">
        <v>22</v>
      </c>
      <c r="B17990" s="2" t="s">
        <v>18</v>
      </c>
      <c r="C17990" s="2" t="s">
        <v>10</v>
      </c>
      <c r="D17990" s="2">
        <v>1</v>
      </c>
      <c r="E17990" s="2">
        <v>1</v>
      </c>
      <c r="F17990">
        <v>18.01300049</v>
      </c>
      <c r="G17990">
        <v>0.390625006</v>
      </c>
      <c r="H17990">
        <v>19.229881290000002</v>
      </c>
      <c r="I17990">
        <v>7.5997084000000006E-2</v>
      </c>
      <c r="J17990">
        <v>4.014589</v>
      </c>
      <c r="K17990" s="1">
        <f>G17990/VLOOKUP("Compression "&amp;C17990&amp;" "&amp;A17990&amp;" "&amp;D17990&amp;" "&amp;E17990,SpecificGeometries!A:J, 7, FALSE)</f>
        <v>7.5997082879377439E-2</v>
      </c>
      <c r="L17990" s="1">
        <f>H17990/VLOOKUP("Compression "&amp;C17990&amp;" "&amp;A17990&amp;" "&amp;D17990&amp;" "&amp;E17990,SpecificGeometries!A:J, 8, FALSE)</f>
        <v>7.7853770404858302</v>
      </c>
      <c r="M17990" cm="1">
        <f t="array" ref="M17990">G17990/_xlfn.IFS(Compression!B17990=Geometries!$C$2,Geometries!$E$2,Compression!B17990=Geometries!$C$3,Geometries!$E$3)</f>
        <v>7.6894686220472436E-2</v>
      </c>
      <c r="N17990" s="1" cm="1">
        <f t="array" ref="N17990">H17990/(_xlfn.IFS(B17990=Geometries!$C$2,Geometries!$D$2,B17990=Geometries!$C$3,Geometries!$D$3))</f>
        <v>3.7950691997544932</v>
      </c>
    </row>
    <row r="17991" spans="1:14">
      <c r="A17991" s="2" t="s">
        <v>22</v>
      </c>
      <c r="B17991" s="2" t="s">
        <v>18</v>
      </c>
      <c r="C17991" s="2" t="s">
        <v>10</v>
      </c>
      <c r="D17991" s="2">
        <v>1</v>
      </c>
      <c r="E17991" s="2">
        <v>1</v>
      </c>
      <c r="F17991">
        <v>18.11300087</v>
      </c>
      <c r="G17991">
        <v>0.39286297399999998</v>
      </c>
      <c r="H17991">
        <v>19.34667778</v>
      </c>
      <c r="I17991">
        <v>7.6422587E-2</v>
      </c>
      <c r="J17991">
        <v>4.0389724999999999</v>
      </c>
      <c r="K17991" s="1">
        <f>G17991/VLOOKUP("Compression "&amp;C17991&amp;" "&amp;A17991&amp;" "&amp;D17991&amp;" "&amp;E17991,SpecificGeometries!A:J, 7, FALSE)</f>
        <v>7.6432485214007778E-2</v>
      </c>
      <c r="L17991" s="1">
        <f>H17991/VLOOKUP("Compression "&amp;C17991&amp;" "&amp;A17991&amp;" "&amp;D17991&amp;" "&amp;E17991,SpecificGeometries!A:J, 8, FALSE)</f>
        <v>7.8326630688259105</v>
      </c>
      <c r="M17991" cm="1">
        <f t="array" ref="M17991">G17991/_xlfn.IFS(Compression!B17991=Geometries!$C$2,Geometries!$E$2,Compression!B17991=Geometries!$C$3,Geometries!$E$3)</f>
        <v>7.7335231102362192E-2</v>
      </c>
      <c r="N17991" s="1" cm="1">
        <f t="array" ref="N17991">H17991/(_xlfn.IFS(B17991=Geometries!$C$2,Geometries!$D$2,B17991=Geometries!$C$3,Geometries!$D$3))</f>
        <v>3.8181193036606955</v>
      </c>
    </row>
    <row r="17992" spans="1:14">
      <c r="A17992" s="2" t="s">
        <v>22</v>
      </c>
      <c r="B17992" s="2" t="s">
        <v>18</v>
      </c>
      <c r="C17992" s="2" t="s">
        <v>10</v>
      </c>
      <c r="D17992" s="2">
        <v>1</v>
      </c>
      <c r="E17992" s="2">
        <v>1</v>
      </c>
      <c r="F17992">
        <v>18.21299934</v>
      </c>
      <c r="G17992">
        <v>0.39499919500000003</v>
      </c>
      <c r="H17992">
        <v>19.455442430000002</v>
      </c>
      <c r="I17992">
        <v>7.6848089999999994E-2</v>
      </c>
      <c r="J17992">
        <v>4.0616789999999998</v>
      </c>
      <c r="K17992" s="1">
        <f>G17992/VLOOKUP("Compression "&amp;C17992&amp;" "&amp;A17992&amp;" "&amp;D17992&amp;" "&amp;E17992,SpecificGeometries!A:J, 7, FALSE)</f>
        <v>7.6848092412451371E-2</v>
      </c>
      <c r="L17992" s="1">
        <f>H17992/VLOOKUP("Compression "&amp;C17992&amp;" "&amp;A17992&amp;" "&amp;D17992&amp;" "&amp;E17992,SpecificGeometries!A:J, 8, FALSE)</f>
        <v>7.8766973400809714</v>
      </c>
      <c r="M17992" cm="1">
        <f t="array" ref="M17992">G17992/_xlfn.IFS(Compression!B17992=Geometries!$C$2,Geometries!$E$2,Compression!B17992=Geometries!$C$3,Geometries!$E$3)</f>
        <v>7.7755747047244098E-2</v>
      </c>
      <c r="N17992" s="1" cm="1">
        <f t="array" ref="N17992">H17992/(_xlfn.IFS(B17992=Geometries!$C$2,Geometries!$D$2,B17992=Geometries!$C$3,Geometries!$D$3))</f>
        <v>3.8395843021706826</v>
      </c>
    </row>
    <row r="17993" spans="1:14">
      <c r="A17993" s="2" t="s">
        <v>22</v>
      </c>
      <c r="B17993" s="2" t="s">
        <v>18</v>
      </c>
      <c r="C17993" s="2" t="s">
        <v>10</v>
      </c>
      <c r="D17993" s="2">
        <v>1</v>
      </c>
      <c r="E17993" s="2">
        <v>1</v>
      </c>
      <c r="F17993">
        <v>18.312999730000001</v>
      </c>
      <c r="G17993">
        <v>0.39728800800000003</v>
      </c>
      <c r="H17993">
        <v>19.582147599999999</v>
      </c>
      <c r="I17993">
        <v>7.7293389000000004E-2</v>
      </c>
      <c r="J17993">
        <v>4.0881309999999997</v>
      </c>
      <c r="K17993" s="1">
        <f>G17993/VLOOKUP("Compression "&amp;C17993&amp;" "&amp;A17993&amp;" "&amp;D17993&amp;" "&amp;E17993,SpecificGeometries!A:J, 7, FALSE)</f>
        <v>7.7293386770428019E-2</v>
      </c>
      <c r="L17993" s="1">
        <f>H17993/VLOOKUP("Compression "&amp;C17993&amp;" "&amp;A17993&amp;" "&amp;D17993&amp;" "&amp;E17993,SpecificGeometries!A:J, 8, FALSE)</f>
        <v>7.9279949797570843</v>
      </c>
      <c r="M17993" cm="1">
        <f t="array" ref="M17993">G17993/_xlfn.IFS(Compression!B17993=Geometries!$C$2,Geometries!$E$2,Compression!B17993=Geometries!$C$3,Geometries!$E$3)</f>
        <v>7.8206300787401581E-2</v>
      </c>
      <c r="N17993" s="1" cm="1">
        <f t="array" ref="N17993">H17993/(_xlfn.IFS(B17993=Geometries!$C$2,Geometries!$D$2,B17993=Geometries!$C$3,Geometries!$D$3))</f>
        <v>3.8645899109347215</v>
      </c>
    </row>
    <row r="17994" spans="1:14">
      <c r="A17994" s="2" t="s">
        <v>22</v>
      </c>
      <c r="B17994" s="2" t="s">
        <v>18</v>
      </c>
      <c r="C17994" s="2" t="s">
        <v>10</v>
      </c>
      <c r="D17994" s="2">
        <v>1</v>
      </c>
      <c r="E17994" s="2">
        <v>1</v>
      </c>
      <c r="F17994">
        <v>18.413000109999999</v>
      </c>
      <c r="G17994">
        <v>0.39962769399999998</v>
      </c>
      <c r="H17994">
        <v>19.704935070000001</v>
      </c>
      <c r="I17994">
        <v>7.7738680000000004E-2</v>
      </c>
      <c r="J17994">
        <v>4.1137652500000002</v>
      </c>
      <c r="K17994" s="1">
        <f>G17994/VLOOKUP("Compression "&amp;C17994&amp;" "&amp;A17994&amp;" "&amp;D17994&amp;" "&amp;E17994,SpecificGeometries!A:J, 7, FALSE)</f>
        <v>7.7748578599221796E-2</v>
      </c>
      <c r="L17994" s="1">
        <f>H17994/VLOOKUP("Compression "&amp;C17994&amp;" "&amp;A17994&amp;" "&amp;D17994&amp;" "&amp;E17994,SpecificGeometries!A:J, 8, FALSE)</f>
        <v>7.9777065060728747</v>
      </c>
      <c r="M17994" cm="1">
        <f t="array" ref="M17994">G17994/_xlfn.IFS(Compression!B17994=Geometries!$C$2,Geometries!$E$2,Compression!B17994=Geometries!$C$3,Geometries!$E$3)</f>
        <v>7.8666868897637784E-2</v>
      </c>
      <c r="N17994" s="1" cm="1">
        <f t="array" ref="N17994">H17994/(_xlfn.IFS(B17994=Geometries!$C$2,Geometries!$D$2,B17994=Geometries!$C$3,Geometries!$D$3))</f>
        <v>3.8888223509839022</v>
      </c>
    </row>
    <row r="17995" spans="1:14">
      <c r="A17995" s="2" t="s">
        <v>22</v>
      </c>
      <c r="B17995" s="2" t="s">
        <v>18</v>
      </c>
      <c r="C17995" s="2" t="s">
        <v>10</v>
      </c>
      <c r="D17995" s="2">
        <v>1</v>
      </c>
      <c r="E17995" s="2">
        <v>1</v>
      </c>
      <c r="F17995">
        <v>18.51300049</v>
      </c>
      <c r="G17995">
        <v>0.40181478799999998</v>
      </c>
      <c r="H17995">
        <v>19.81513786</v>
      </c>
      <c r="I17995">
        <v>7.8174084000000005E-2</v>
      </c>
      <c r="J17995">
        <v>4.1367719999999997</v>
      </c>
      <c r="K17995" s="1">
        <f>G17995/VLOOKUP("Compression "&amp;C17995&amp;" "&amp;A17995&amp;" "&amp;D17995&amp;" "&amp;E17995,SpecificGeometries!A:J, 7, FALSE)</f>
        <v>7.8174083268482492E-2</v>
      </c>
      <c r="L17995" s="1">
        <f>H17995/VLOOKUP("Compression "&amp;C17995&amp;" "&amp;A17995&amp;" "&amp;D17995&amp;" "&amp;E17995,SpecificGeometries!A:J, 8, FALSE)</f>
        <v>8.022323020242915</v>
      </c>
      <c r="M17995" cm="1">
        <f t="array" ref="M17995">G17995/_xlfn.IFS(Compression!B17995=Geometries!$C$2,Geometries!$E$2,Compression!B17995=Geometries!$C$3,Geometries!$E$3)</f>
        <v>7.9097399212598424E-2</v>
      </c>
      <c r="N17995" s="1" cm="1">
        <f t="array" ref="N17995">H17995/(_xlfn.IFS(B17995=Geometries!$C$2,Geometries!$D$2,B17995=Geometries!$C$3,Geometries!$D$3))</f>
        <v>3.91057117032131</v>
      </c>
    </row>
    <row r="17996" spans="1:14">
      <c r="A17996" s="2" t="s">
        <v>22</v>
      </c>
      <c r="B17996" s="2" t="s">
        <v>18</v>
      </c>
      <c r="C17996" s="2" t="s">
        <v>10</v>
      </c>
      <c r="D17996" s="2">
        <v>1</v>
      </c>
      <c r="E17996" s="2">
        <v>1</v>
      </c>
      <c r="F17996">
        <v>18.61300087</v>
      </c>
      <c r="G17996">
        <v>0.40400188300000001</v>
      </c>
      <c r="H17996">
        <v>19.92082787</v>
      </c>
      <c r="I17996">
        <v>7.8589693000000002E-2</v>
      </c>
      <c r="J17996">
        <v>4.1588367499999999</v>
      </c>
      <c r="K17996" s="1">
        <f>G17996/VLOOKUP("Compression "&amp;C17996&amp;" "&amp;A17996&amp;" "&amp;D17996&amp;" "&amp;E17996,SpecificGeometries!A:J, 7, FALSE)</f>
        <v>7.8599588132295728E-2</v>
      </c>
      <c r="L17996" s="1">
        <f>H17996/VLOOKUP("Compression "&amp;C17996&amp;" "&amp;A17996&amp;" "&amp;D17996&amp;" "&amp;E17996,SpecificGeometries!A:J, 8, FALSE)</f>
        <v>8.0651124979757078</v>
      </c>
      <c r="M17996" cm="1">
        <f t="array" ref="M17996">G17996/_xlfn.IFS(Compression!B17996=Geometries!$C$2,Geometries!$E$2,Compression!B17996=Geometries!$C$3,Geometries!$E$3)</f>
        <v>7.9527929724409446E-2</v>
      </c>
      <c r="N17996" s="1" cm="1">
        <f t="array" ref="N17996">H17996/(_xlfn.IFS(B17996=Geometries!$C$2,Geometries!$D$2,B17996=Geometries!$C$3,Geometries!$D$3))</f>
        <v>3.9314293802927529</v>
      </c>
    </row>
    <row r="17997" spans="1:14">
      <c r="A17997" s="2" t="s">
        <v>22</v>
      </c>
      <c r="B17997" s="2" t="s">
        <v>18</v>
      </c>
      <c r="C17997" s="2" t="s">
        <v>10</v>
      </c>
      <c r="D17997" s="2">
        <v>1</v>
      </c>
      <c r="E17997" s="2">
        <v>1</v>
      </c>
      <c r="F17997">
        <v>18.71299934</v>
      </c>
      <c r="G17997">
        <v>0.40608726000000001</v>
      </c>
      <c r="H17997">
        <v>20.017572399999999</v>
      </c>
      <c r="I17997">
        <v>7.9005301E-2</v>
      </c>
      <c r="J17997">
        <v>4.1790339999999997</v>
      </c>
      <c r="K17997" s="1">
        <f>G17997/VLOOKUP("Compression "&amp;C17997&amp;" "&amp;A17997&amp;" "&amp;D17997&amp;" "&amp;E17997,SpecificGeometries!A:J, 7, FALSE)</f>
        <v>7.9005303501945526E-2</v>
      </c>
      <c r="L17997" s="1">
        <f>H17997/VLOOKUP("Compression "&amp;C17997&amp;" "&amp;A17997&amp;" "&amp;D17997&amp;" "&amp;E17997,SpecificGeometries!A:J, 8, FALSE)</f>
        <v>8.1042803238866394</v>
      </c>
      <c r="M17997" cm="1">
        <f t="array" ref="M17997">G17997/_xlfn.IFS(Compression!B17997=Geometries!$C$2,Geometries!$E$2,Compression!B17997=Geometries!$C$3,Geometries!$E$3)</f>
        <v>7.9938437007874022E-2</v>
      </c>
      <c r="N17997" s="1" cm="1">
        <f t="array" ref="N17997">H17997/(_xlfn.IFS(B17997=Geometries!$C$2,Geometries!$D$2,B17997=Geometries!$C$3,Geometries!$D$3))</f>
        <v>3.9505221755373419</v>
      </c>
    </row>
    <row r="17998" spans="1:14">
      <c r="A17998" s="2" t="s">
        <v>22</v>
      </c>
      <c r="B17998" s="2" t="s">
        <v>18</v>
      </c>
      <c r="C17998" s="2" t="s">
        <v>10</v>
      </c>
      <c r="D17998" s="2">
        <v>1</v>
      </c>
      <c r="E17998" s="2">
        <v>1</v>
      </c>
      <c r="F17998">
        <v>18.812999730000001</v>
      </c>
      <c r="G17998">
        <v>0.408223481</v>
      </c>
      <c r="H17998">
        <v>20.115545269999998</v>
      </c>
      <c r="I17998">
        <v>7.9411015000000001E-2</v>
      </c>
      <c r="J17998">
        <v>4.1994875</v>
      </c>
      <c r="K17998" s="1">
        <f>G17998/VLOOKUP("Compression "&amp;C17998&amp;" "&amp;A17998&amp;" "&amp;D17998&amp;" "&amp;E17998,SpecificGeometries!A:J, 7, FALSE)</f>
        <v>7.9420910700389105E-2</v>
      </c>
      <c r="L17998" s="1">
        <f>H17998/VLOOKUP("Compression "&amp;C17998&amp;" "&amp;A17998&amp;" "&amp;D17998&amp;" "&amp;E17998,SpecificGeometries!A:J, 8, FALSE)</f>
        <v>8.1439454534412938</v>
      </c>
      <c r="M17998" cm="1">
        <f t="array" ref="M17998">G17998/_xlfn.IFS(Compression!B17998=Geometries!$C$2,Geometries!$E$2,Compression!B17998=Geometries!$C$3,Geometries!$E$3)</f>
        <v>8.0358952952755899E-2</v>
      </c>
      <c r="N17998" s="1" cm="1">
        <f t="array" ref="N17998">H17998/(_xlfn.IFS(B17998=Geometries!$C$2,Geometries!$D$2,B17998=Geometries!$C$3,Geometries!$D$3))</f>
        <v>3.9698573870106388</v>
      </c>
    </row>
    <row r="17999" spans="1:14">
      <c r="A17999" s="2" t="s">
        <v>22</v>
      </c>
      <c r="B17999" s="2" t="s">
        <v>18</v>
      </c>
      <c r="C17999" s="2" t="s">
        <v>10</v>
      </c>
      <c r="D17999" s="2">
        <v>1</v>
      </c>
      <c r="E17999" s="2">
        <v>1</v>
      </c>
      <c r="F17999">
        <v>18.913000109999999</v>
      </c>
      <c r="G17999">
        <v>0.41020711100000001</v>
      </c>
      <c r="H17999">
        <v>20.207994459999998</v>
      </c>
      <c r="I17999">
        <v>7.9806833999999993E-2</v>
      </c>
      <c r="J17999">
        <v>4.218788</v>
      </c>
      <c r="K17999" s="1">
        <f>G17999/VLOOKUP("Compression "&amp;C17999&amp;" "&amp;A17999&amp;" "&amp;D17999&amp;" "&amp;E17999,SpecificGeometries!A:J, 7, FALSE)</f>
        <v>7.9806830933852144E-2</v>
      </c>
      <c r="L17999" s="1">
        <f>H17999/VLOOKUP("Compression "&amp;C17999&amp;" "&amp;A17999&amp;" "&amp;D17999&amp;" "&amp;E17999,SpecificGeometries!A:J, 8, FALSE)</f>
        <v>8.1813742753036429</v>
      </c>
      <c r="M17999" cm="1">
        <f t="array" ref="M17999">G17999/_xlfn.IFS(Compression!B17999=Geometries!$C$2,Geometries!$E$2,Compression!B17999=Geometries!$C$3,Geometries!$E$3)</f>
        <v>8.0749431299212596E-2</v>
      </c>
      <c r="N17999" s="1" cm="1">
        <f t="array" ref="N17999">H17999/(_xlfn.IFS(B17999=Geometries!$C$2,Geometries!$D$2,B17999=Geometries!$C$3,Geometries!$D$3))</f>
        <v>3.9881024852626861</v>
      </c>
    </row>
    <row r="18000" spans="1:14">
      <c r="A18000" s="2" t="s">
        <v>22</v>
      </c>
      <c r="B18000" s="2" t="s">
        <v>18</v>
      </c>
      <c r="C18000" s="2" t="s">
        <v>10</v>
      </c>
      <c r="D18000" s="2">
        <v>1</v>
      </c>
      <c r="E18000" s="2">
        <v>1</v>
      </c>
      <c r="F18000">
        <v>19.01300049</v>
      </c>
      <c r="G18000">
        <v>0.41239420500000001</v>
      </c>
      <c r="H18000">
        <v>20.302860259999999</v>
      </c>
      <c r="I18000">
        <v>8.0222443000000004E-2</v>
      </c>
      <c r="J18000">
        <v>4.2385929999999998</v>
      </c>
      <c r="K18000" s="1">
        <f>G18000/VLOOKUP("Compression "&amp;C18000&amp;" "&amp;A18000&amp;" "&amp;D18000&amp;" "&amp;E18000,SpecificGeometries!A:J, 7, FALSE)</f>
        <v>8.0232335603112853E-2</v>
      </c>
      <c r="L18000" s="1">
        <f>H18000/VLOOKUP("Compression "&amp;C18000&amp;" "&amp;A18000&amp;" "&amp;D18000&amp;" "&amp;E18000,SpecificGeometries!A:J, 8, FALSE)</f>
        <v>8.219781481781375</v>
      </c>
      <c r="M18000" cm="1">
        <f t="array" ref="M18000">G18000/_xlfn.IFS(Compression!B18000=Geometries!$C$2,Geometries!$E$2,Compression!B18000=Geometries!$C$3,Geometries!$E$3)</f>
        <v>8.1179961614173235E-2</v>
      </c>
      <c r="N18000" s="1" cm="1">
        <f t="array" ref="N18000">H18000/(_xlfn.IFS(B18000=Geometries!$C$2,Geometries!$D$2,B18000=Geometries!$C$3,Geometries!$D$3))</f>
        <v>4.0068245080490303</v>
      </c>
    </row>
    <row r="18001" spans="1:14">
      <c r="A18001" s="2" t="s">
        <v>22</v>
      </c>
      <c r="B18001" s="2" t="s">
        <v>18</v>
      </c>
      <c r="C18001" s="2" t="s">
        <v>10</v>
      </c>
      <c r="D18001" s="2">
        <v>1</v>
      </c>
      <c r="E18001" s="2">
        <v>1</v>
      </c>
      <c r="F18001">
        <v>19.11300087</v>
      </c>
      <c r="G18001">
        <v>0.41447958200000001</v>
      </c>
      <c r="H18001">
        <v>20.380359649999999</v>
      </c>
      <c r="I18001">
        <v>8.0638051000000002E-2</v>
      </c>
      <c r="J18001">
        <v>4.2547724999999996</v>
      </c>
      <c r="K18001" s="1">
        <f>G18001/VLOOKUP("Compression "&amp;C18001&amp;" "&amp;A18001&amp;" "&amp;D18001&amp;" "&amp;E18001,SpecificGeometries!A:J, 7, FALSE)</f>
        <v>8.0638050972762651E-2</v>
      </c>
      <c r="L18001" s="1">
        <f>H18001/VLOOKUP("Compression "&amp;C18001&amp;" "&amp;A18001&amp;" "&amp;D18001&amp;" "&amp;E18001,SpecificGeometries!A:J, 8, FALSE)</f>
        <v>8.2511577530364359</v>
      </c>
      <c r="M18001" cm="1">
        <f t="array" ref="M18001">G18001/_xlfn.IFS(Compression!B18001=Geometries!$C$2,Geometries!$E$2,Compression!B18001=Geometries!$C$3,Geometries!$E$3)</f>
        <v>8.1590468897637797E-2</v>
      </c>
      <c r="N18001" s="1" cm="1">
        <f t="array" ref="N18001">H18001/(_xlfn.IFS(B18001=Geometries!$C$2,Geometries!$D$2,B18001=Geometries!$C$3,Geometries!$D$3))</f>
        <v>4.0221192227460838</v>
      </c>
    </row>
    <row r="18002" spans="1:14">
      <c r="A18002" s="2" t="s">
        <v>22</v>
      </c>
      <c r="B18002" s="2" t="s">
        <v>18</v>
      </c>
      <c r="C18002" s="2" t="s">
        <v>10</v>
      </c>
      <c r="D18002" s="2">
        <v>1</v>
      </c>
      <c r="E18002" s="2">
        <v>1</v>
      </c>
      <c r="F18002">
        <v>19.21299934</v>
      </c>
      <c r="G18002">
        <v>0.41671754999999999</v>
      </c>
      <c r="H18002">
        <v>20.496925350000001</v>
      </c>
      <c r="I18002">
        <v>8.1063553999999996E-2</v>
      </c>
      <c r="J18002">
        <v>4.2791075000000003</v>
      </c>
      <c r="K18002" s="1">
        <f>G18002/VLOOKUP("Compression "&amp;C18002&amp;" "&amp;A18002&amp;" "&amp;D18002&amp;" "&amp;E18002,SpecificGeometries!A:J, 7, FALSE)</f>
        <v>8.1073453307393004E-2</v>
      </c>
      <c r="L18002" s="1">
        <f>H18002/VLOOKUP("Compression "&amp;C18002&amp;" "&amp;A18002&amp;" "&amp;D18002&amp;" "&amp;E18002,SpecificGeometries!A:J, 8, FALSE)</f>
        <v>8.2983503441295543</v>
      </c>
      <c r="M18002" cm="1">
        <f t="array" ref="M18002">G18002/_xlfn.IFS(Compression!B18002=Geometries!$C$2,Geometries!$E$2,Compression!B18002=Geometries!$C$3,Geometries!$E$3)</f>
        <v>8.2031013779527553E-2</v>
      </c>
      <c r="N18002" s="1" cm="1">
        <f t="array" ref="N18002">H18002/(_xlfn.IFS(B18002=Geometries!$C$2,Geometries!$D$2,B18002=Geometries!$C$3,Geometries!$D$3))</f>
        <v>4.0451237796201749</v>
      </c>
    </row>
    <row r="18003" spans="1:14">
      <c r="A18003" s="2" t="s">
        <v>22</v>
      </c>
      <c r="B18003" s="2" t="s">
        <v>18</v>
      </c>
      <c r="C18003" s="2" t="s">
        <v>10</v>
      </c>
      <c r="D18003" s="2">
        <v>1</v>
      </c>
      <c r="E18003" s="2">
        <v>1</v>
      </c>
      <c r="F18003">
        <v>19.312999730000001</v>
      </c>
      <c r="G18003">
        <v>0.41895548900000001</v>
      </c>
      <c r="H18003">
        <v>20.639570240000001</v>
      </c>
      <c r="I18003">
        <v>8.1508853000000006E-2</v>
      </c>
      <c r="J18003">
        <v>4.3088875</v>
      </c>
      <c r="K18003" s="1">
        <f>G18003/VLOOKUP("Compression "&amp;C18003&amp;" "&amp;A18003&amp;" "&amp;D18003&amp;" "&amp;E18003,SpecificGeometries!A:J, 7, FALSE)</f>
        <v>8.1508850000000008E-2</v>
      </c>
      <c r="L18003" s="1">
        <f>H18003/VLOOKUP("Compression "&amp;C18003&amp;" "&amp;A18003&amp;" "&amp;D18003&amp;" "&amp;E18003,SpecificGeometries!A:J, 8, FALSE)</f>
        <v>8.3561013117408898</v>
      </c>
      <c r="M18003" cm="1">
        <f t="array" ref="M18003">G18003/_xlfn.IFS(Compression!B18003=Geometries!$C$2,Geometries!$E$2,Compression!B18003=Geometries!$C$3,Geometries!$E$3)</f>
        <v>8.2471552952755905E-2</v>
      </c>
      <c r="N18003" s="1" cm="1">
        <f t="array" ref="N18003">H18003/(_xlfn.IFS(B18003=Geometries!$C$2,Geometries!$D$2,B18003=Geometries!$C$3,Geometries!$D$3))</f>
        <v>4.0732751353346215</v>
      </c>
    </row>
    <row r="18004" spans="1:14">
      <c r="A18004" s="2" t="s">
        <v>22</v>
      </c>
      <c r="B18004" s="2" t="s">
        <v>18</v>
      </c>
      <c r="C18004" s="2" t="s">
        <v>10</v>
      </c>
      <c r="D18004" s="2">
        <v>1</v>
      </c>
      <c r="E18004" s="2">
        <v>1</v>
      </c>
      <c r="F18004">
        <v>19.413000109999999</v>
      </c>
      <c r="G18004">
        <v>0.42129517500000002</v>
      </c>
      <c r="H18004">
        <v>20.790683749999999</v>
      </c>
      <c r="I18004">
        <v>8.1954144000000007E-2</v>
      </c>
      <c r="J18004">
        <v>4.3404350000000003</v>
      </c>
      <c r="K18004" s="1">
        <f>G18004/VLOOKUP("Compression "&amp;C18004&amp;" "&amp;A18004&amp;" "&amp;D18004&amp;" "&amp;E18004,SpecificGeometries!A:J, 7, FALSE)</f>
        <v>8.1964041828793785E-2</v>
      </c>
      <c r="L18004" s="1">
        <f>H18004/VLOOKUP("Compression "&amp;C18004&amp;" "&amp;A18004&amp;" "&amp;D18004&amp;" "&amp;E18004,SpecificGeometries!A:J, 8, FALSE)</f>
        <v>8.4172808704453441</v>
      </c>
      <c r="M18004" cm="1">
        <f t="array" ref="M18004">G18004/_xlfn.IFS(Compression!B18004=Geometries!$C$2,Geometries!$E$2,Compression!B18004=Geometries!$C$3,Geometries!$E$3)</f>
        <v>8.2932121062992123E-2</v>
      </c>
      <c r="N18004" s="1" cm="1">
        <f t="array" ref="N18004">H18004/(_xlfn.IFS(B18004=Geometries!$C$2,Geometries!$D$2,B18004=Geometries!$C$3,Geometries!$D$3))</f>
        <v>4.1030977961622792</v>
      </c>
    </row>
    <row r="18005" spans="1:14">
      <c r="A18005" s="2" t="s">
        <v>22</v>
      </c>
      <c r="B18005" s="2" t="s">
        <v>18</v>
      </c>
      <c r="C18005" s="2" t="s">
        <v>10</v>
      </c>
      <c r="D18005" s="2">
        <v>1</v>
      </c>
      <c r="E18005" s="2">
        <v>1</v>
      </c>
      <c r="F18005">
        <v>19.51300049</v>
      </c>
      <c r="G18005">
        <v>0.423533143</v>
      </c>
      <c r="H18005">
        <v>20.959421160000002</v>
      </c>
      <c r="I18005">
        <v>8.2399443000000003E-2</v>
      </c>
      <c r="J18005">
        <v>4.3756620000000002</v>
      </c>
      <c r="K18005" s="1">
        <f>G18005/VLOOKUP("Compression "&amp;C18005&amp;" "&amp;A18005&amp;" "&amp;D18005&amp;" "&amp;E18005,SpecificGeometries!A:J, 7, FALSE)</f>
        <v>8.2399444163424124E-2</v>
      </c>
      <c r="L18005" s="1">
        <f>H18005/VLOOKUP("Compression "&amp;C18005&amp;" "&amp;A18005&amp;" "&amp;D18005&amp;" "&amp;E18005,SpecificGeometries!A:J, 8, FALSE)</f>
        <v>8.4855956113360325</v>
      </c>
      <c r="M18005" cm="1">
        <f t="array" ref="M18005">G18005/_xlfn.IFS(Compression!B18005=Geometries!$C$2,Geometries!$E$2,Compression!B18005=Geometries!$C$3,Geometries!$E$3)</f>
        <v>8.3372665944881894E-2</v>
      </c>
      <c r="N18005" s="1" cm="1">
        <f t="array" ref="N18005">H18005/(_xlfn.IFS(B18005=Geometries!$C$2,Geometries!$D$2,B18005=Geometries!$C$3,Geometries!$D$3))</f>
        <v>4.1363985814287156</v>
      </c>
    </row>
    <row r="18006" spans="1:14">
      <c r="A18006" s="2" t="s">
        <v>22</v>
      </c>
      <c r="B18006" s="2" t="s">
        <v>18</v>
      </c>
      <c r="C18006" s="2" t="s">
        <v>10</v>
      </c>
      <c r="D18006" s="2">
        <v>1</v>
      </c>
      <c r="E18006" s="2">
        <v>1</v>
      </c>
      <c r="F18006">
        <v>19.61300087</v>
      </c>
      <c r="G18006">
        <v>0.42577108299999999</v>
      </c>
      <c r="H18006">
        <v>21.01566124</v>
      </c>
      <c r="I18006">
        <v>8.2824944999999997E-2</v>
      </c>
      <c r="J18006">
        <v>4.3874029999999999</v>
      </c>
      <c r="K18006" s="1">
        <f>G18006/VLOOKUP("Compression "&amp;C18006&amp;" "&amp;A18006&amp;" "&amp;D18006&amp;" "&amp;E18006,SpecificGeometries!A:J, 7, FALSE)</f>
        <v>8.2834841050583669E-2</v>
      </c>
      <c r="L18006" s="1">
        <f>H18006/VLOOKUP("Compression "&amp;C18006&amp;" "&amp;A18006&amp;" "&amp;D18006&amp;" "&amp;E18006,SpecificGeometries!A:J, 8, FALSE)</f>
        <v>8.5083648744939264</v>
      </c>
      <c r="M18006" cm="1">
        <f t="array" ref="M18006">G18006/_xlfn.IFS(Compression!B18006=Geometries!$C$2,Geometries!$E$2,Compression!B18006=Geometries!$C$3,Geometries!$E$3)</f>
        <v>8.3813205314960629E-2</v>
      </c>
      <c r="N18006" s="1" cm="1">
        <f t="array" ref="N18006">H18006/(_xlfn.IFS(B18006=Geometries!$C$2,Geometries!$D$2,B18006=Geometries!$C$3,Geometries!$D$3))</f>
        <v>4.1474977136688462</v>
      </c>
    </row>
    <row r="18007" spans="1:14">
      <c r="A18007" s="2" t="s">
        <v>22</v>
      </c>
      <c r="B18007" s="2" t="s">
        <v>18</v>
      </c>
      <c r="C18007" s="2" t="s">
        <v>10</v>
      </c>
      <c r="D18007" s="2">
        <v>1</v>
      </c>
      <c r="E18007" s="2">
        <v>1</v>
      </c>
      <c r="F18007">
        <v>19.71299934</v>
      </c>
      <c r="G18007">
        <v>0.427907333</v>
      </c>
      <c r="H18007">
        <v>21.021512990000002</v>
      </c>
      <c r="I18007">
        <v>8.3250456E-2</v>
      </c>
      <c r="J18007">
        <v>4.3886250000000002</v>
      </c>
      <c r="K18007" s="1">
        <f>G18007/VLOOKUP("Compression "&amp;C18007&amp;" "&amp;A18007&amp;" "&amp;D18007&amp;" "&amp;E18007,SpecificGeometries!A:J, 7, FALSE)</f>
        <v>8.3250453891050583E-2</v>
      </c>
      <c r="L18007" s="1">
        <f>H18007/VLOOKUP("Compression "&amp;C18007&amp;" "&amp;A18007&amp;" "&amp;D18007&amp;" "&amp;E18007,SpecificGeometries!A:J, 8, FALSE)</f>
        <v>8.510734004048583</v>
      </c>
      <c r="M18007" cm="1">
        <f t="array" ref="M18007">G18007/_xlfn.IFS(Compression!B18007=Geometries!$C$2,Geometries!$E$2,Compression!B18007=Geometries!$C$3,Geometries!$E$3)</f>
        <v>8.4233726968503939E-2</v>
      </c>
      <c r="N18007" s="1" cm="1">
        <f t="array" ref="N18007">H18007/(_xlfn.IFS(B18007=Geometries!$C$2,Geometries!$D$2,B18007=Geometries!$C$3,Geometries!$D$3))</f>
        <v>4.1486525723939085</v>
      </c>
    </row>
    <row r="18008" spans="1:14">
      <c r="A18008" s="2" t="s">
        <v>22</v>
      </c>
      <c r="B18008" s="2" t="s">
        <v>18</v>
      </c>
      <c r="C18008" s="2" t="s">
        <v>10</v>
      </c>
      <c r="D18008" s="2">
        <v>1</v>
      </c>
      <c r="E18008" s="2">
        <v>1</v>
      </c>
      <c r="F18008">
        <v>19.812999730000001</v>
      </c>
      <c r="G18008">
        <v>0.43004355399999999</v>
      </c>
      <c r="H18008">
        <v>21.103204730000002</v>
      </c>
      <c r="I18008">
        <v>8.3656162000000006E-2</v>
      </c>
      <c r="J18008">
        <v>4.4056794999999997</v>
      </c>
      <c r="K18008" s="1">
        <f>G18008/VLOOKUP("Compression "&amp;C18008&amp;" "&amp;A18008&amp;" "&amp;D18008&amp;" "&amp;E18008,SpecificGeometries!A:J, 7, FALSE)</f>
        <v>8.3666061089494162E-2</v>
      </c>
      <c r="L18008" s="1">
        <f>H18008/VLOOKUP("Compression "&amp;C18008&amp;" "&amp;A18008&amp;" "&amp;D18008&amp;" "&amp;E18008,SpecificGeometries!A:J, 8, FALSE)</f>
        <v>8.5438075829959512</v>
      </c>
      <c r="M18008" cm="1">
        <f t="array" ref="M18008">G18008/_xlfn.IFS(Compression!B18008=Geometries!$C$2,Geometries!$E$2,Compression!B18008=Geometries!$C$3,Geometries!$E$3)</f>
        <v>8.465424291338583E-2</v>
      </c>
      <c r="N18008" s="1" cm="1">
        <f t="array" ref="N18008">H18008/(_xlfn.IFS(B18008=Geometries!$C$2,Geometries!$D$2,B18008=Geometries!$C$3,Geometries!$D$3))</f>
        <v>4.1647746587278247</v>
      </c>
    </row>
    <row r="18009" spans="1:14">
      <c r="A18009" s="2" t="s">
        <v>22</v>
      </c>
      <c r="B18009" s="2" t="s">
        <v>18</v>
      </c>
      <c r="C18009" s="2" t="s">
        <v>10</v>
      </c>
      <c r="D18009" s="2">
        <v>1</v>
      </c>
      <c r="E18009" s="2">
        <v>1</v>
      </c>
      <c r="F18009">
        <v>19.913000109999999</v>
      </c>
      <c r="G18009">
        <v>0.43212893099999999</v>
      </c>
      <c r="H18009">
        <v>21.22327232</v>
      </c>
      <c r="I18009">
        <v>8.4061875999999994E-2</v>
      </c>
      <c r="J18009">
        <v>4.4307460000000001</v>
      </c>
      <c r="K18009" s="1">
        <f>G18009/VLOOKUP("Compression "&amp;C18009&amp;" "&amp;A18009&amp;" "&amp;D18009&amp;" "&amp;E18009,SpecificGeometries!A:J, 7, FALSE)</f>
        <v>8.4071776459143974E-2</v>
      </c>
      <c r="L18009" s="1">
        <f>H18009/VLOOKUP("Compression "&amp;C18009&amp;" "&amp;A18009&amp;" "&amp;D18009&amp;" "&amp;E18009,SpecificGeometries!A:J, 8, FALSE)</f>
        <v>8.5924179433198375</v>
      </c>
      <c r="M18009" cm="1">
        <f t="array" ref="M18009">G18009/_xlfn.IFS(Compression!B18009=Geometries!$C$2,Geometries!$E$2,Compression!B18009=Geometries!$C$3,Geometries!$E$3)</f>
        <v>8.5064750196850392E-2</v>
      </c>
      <c r="N18009" s="1" cm="1">
        <f t="array" ref="N18009">H18009/(_xlfn.IFS(B18009=Geometries!$C$2,Geometries!$D$2,B18009=Geometries!$C$3,Geometries!$D$3))</f>
        <v>4.1884703230861229</v>
      </c>
    </row>
    <row r="18010" spans="1:14">
      <c r="A18010" s="2" t="s">
        <v>22</v>
      </c>
      <c r="B18010" s="2" t="s">
        <v>18</v>
      </c>
      <c r="C18010" s="2" t="s">
        <v>10</v>
      </c>
      <c r="D18010" s="2">
        <v>1</v>
      </c>
      <c r="E18010" s="2">
        <v>1</v>
      </c>
      <c r="F18010">
        <v>20.01300049</v>
      </c>
      <c r="G18010">
        <v>0.43416343400000001</v>
      </c>
      <c r="H18010">
        <v>21.314832689999999</v>
      </c>
      <c r="I18010">
        <v>8.4467597000000005E-2</v>
      </c>
      <c r="J18010">
        <v>4.4498604999999998</v>
      </c>
      <c r="K18010" s="1">
        <f>G18010/VLOOKUP("Compression "&amp;C18010&amp;" "&amp;A18010&amp;" "&amp;D18010&amp;" "&amp;E18010,SpecificGeometries!A:J, 7, FALSE)</f>
        <v>8.4467594163424128E-2</v>
      </c>
      <c r="L18010" s="1">
        <f>H18010/VLOOKUP("Compression "&amp;C18010&amp;" "&amp;A18010&amp;" "&amp;D18010&amp;" "&amp;E18010,SpecificGeometries!A:J, 8, FALSE)</f>
        <v>8.6294869190283396</v>
      </c>
      <c r="M18010" cm="1">
        <f t="array" ref="M18010">G18010/_xlfn.IFS(Compression!B18010=Geometries!$C$2,Geometries!$E$2,Compression!B18010=Geometries!$C$3,Geometries!$E$3)</f>
        <v>8.5465242913385822E-2</v>
      </c>
      <c r="N18010" s="1" cm="1">
        <f t="array" ref="N18010">H18010/(_xlfn.IFS(B18010=Geometries!$C$2,Geometries!$D$2,B18010=Geometries!$C$3,Geometries!$D$3))</f>
        <v>4.2065400103018113</v>
      </c>
    </row>
    <row r="18011" spans="1:14">
      <c r="A18011" s="2" t="s">
        <v>22</v>
      </c>
      <c r="B18011" s="2" t="s">
        <v>18</v>
      </c>
      <c r="C18011" s="2" t="s">
        <v>10</v>
      </c>
      <c r="D18011" s="2">
        <v>1</v>
      </c>
      <c r="E18011" s="2">
        <v>1</v>
      </c>
      <c r="F18011">
        <v>20.11300087</v>
      </c>
      <c r="G18011">
        <v>0.436248782</v>
      </c>
      <c r="H18011">
        <v>21.448356629999999</v>
      </c>
      <c r="I18011">
        <v>8.4863409000000001E-2</v>
      </c>
      <c r="J18011">
        <v>4.4777360000000002</v>
      </c>
      <c r="K18011" s="1">
        <f>G18011/VLOOKUP("Compression "&amp;C18011&amp;" "&amp;A18011&amp;" "&amp;D18011&amp;" "&amp;E18011,SpecificGeometries!A:J, 7, FALSE)</f>
        <v>8.4873303891050592E-2</v>
      </c>
      <c r="L18011" s="1">
        <f>H18011/VLOOKUP("Compression "&amp;C18011&amp;" "&amp;A18011&amp;" "&amp;D18011&amp;" "&amp;E18011,SpecificGeometries!A:J, 8, FALSE)</f>
        <v>8.6835451943319821</v>
      </c>
      <c r="M18011" cm="1">
        <f t="array" ref="M18011">G18011/_xlfn.IFS(Compression!B18011=Geometries!$C$2,Geometries!$E$2,Compression!B18011=Geometries!$C$3,Geometries!$E$3)</f>
        <v>8.5875744488188979E-2</v>
      </c>
      <c r="N18011" s="1" cm="1">
        <f t="array" ref="N18011">H18011/(_xlfn.IFS(B18011=Geometries!$C$2,Geometries!$D$2,B18011=Geometries!$C$3,Geometries!$D$3))</f>
        <v>4.2328913218092508</v>
      </c>
    </row>
    <row r="18012" spans="1:14">
      <c r="A18012" s="2" t="s">
        <v>22</v>
      </c>
      <c r="B18012" s="2" t="s">
        <v>18</v>
      </c>
      <c r="C18012" s="2" t="s">
        <v>10</v>
      </c>
      <c r="D18012" s="2">
        <v>1</v>
      </c>
      <c r="E18012" s="2">
        <v>1</v>
      </c>
      <c r="F18012">
        <v>20.21299934</v>
      </c>
      <c r="G18012">
        <v>0.43838503200000001</v>
      </c>
      <c r="H18012">
        <v>21.570245740000001</v>
      </c>
      <c r="I18012">
        <v>8.5288920000000004E-2</v>
      </c>
      <c r="J18012">
        <v>4.5031829999999999</v>
      </c>
      <c r="K18012" s="1">
        <f>G18012/VLOOKUP("Compression "&amp;C18012&amp;" "&amp;A18012&amp;" "&amp;D18012&amp;" "&amp;E18012,SpecificGeometries!A:J, 7, FALSE)</f>
        <v>8.528891673151752E-2</v>
      </c>
      <c r="L18012" s="1">
        <f>H18012/VLOOKUP("Compression "&amp;C18012&amp;" "&amp;A18012&amp;" "&amp;D18012&amp;" "&amp;E18012,SpecificGeometries!A:J, 8, FALSE)</f>
        <v>8.7328930121457482</v>
      </c>
      <c r="M18012" cm="1">
        <f t="array" ref="M18012">G18012/_xlfn.IFS(Compression!B18012=Geometries!$C$2,Geometries!$E$2,Compression!B18012=Geometries!$C$3,Geometries!$E$3)</f>
        <v>8.6296266141732289E-2</v>
      </c>
      <c r="N18012" s="1" cm="1">
        <f t="array" ref="N18012">H18012/(_xlfn.IFS(B18012=Geometries!$C$2,Geometries!$D$2,B18012=Geometries!$C$3,Geometries!$D$3))</f>
        <v>4.2569464680772127</v>
      </c>
    </row>
    <row r="18013" spans="1:14">
      <c r="A18013" s="2" t="s">
        <v>22</v>
      </c>
      <c r="B18013" s="2" t="s">
        <v>18</v>
      </c>
      <c r="C18013" s="2" t="s">
        <v>10</v>
      </c>
      <c r="D18013" s="2">
        <v>1</v>
      </c>
      <c r="E18013" s="2">
        <v>1</v>
      </c>
      <c r="F18013">
        <v>20.312999730000001</v>
      </c>
      <c r="G18013">
        <v>0.44057212699999998</v>
      </c>
      <c r="H18013">
        <v>21.678144450000001</v>
      </c>
      <c r="I18013">
        <v>8.5704520000000006E-2</v>
      </c>
      <c r="J18013">
        <v>4.5257085000000004</v>
      </c>
      <c r="K18013" s="1">
        <f>G18013/VLOOKUP("Compression "&amp;C18013&amp;" "&amp;A18013&amp;" "&amp;D18013&amp;" "&amp;E18013,SpecificGeometries!A:J, 7, FALSE)</f>
        <v>8.5714421595330742E-2</v>
      </c>
      <c r="L18013" s="1">
        <f>H18013/VLOOKUP("Compression "&amp;C18013&amp;" "&amp;A18013&amp;" "&amp;D18013&amp;" "&amp;E18013,SpecificGeometries!A:J, 8, FALSE)</f>
        <v>8.776576700404858</v>
      </c>
      <c r="M18013" cm="1">
        <f t="array" ref="M18013">G18013/_xlfn.IFS(Compression!B18013=Geometries!$C$2,Geometries!$E$2,Compression!B18013=Geometries!$C$3,Geometries!$E$3)</f>
        <v>8.6726796653543298E-2</v>
      </c>
      <c r="N18013" s="1" cm="1">
        <f t="array" ref="N18013">H18013/(_xlfn.IFS(B18013=Geometries!$C$2,Geometries!$D$2,B18013=Geometries!$C$3,Geometries!$D$3))</f>
        <v>4.2782405709808629</v>
      </c>
    </row>
    <row r="18014" spans="1:14">
      <c r="A18014" s="2" t="s">
        <v>22</v>
      </c>
      <c r="B18014" s="2" t="s">
        <v>18</v>
      </c>
      <c r="C18014" s="2" t="s">
        <v>10</v>
      </c>
      <c r="D18014" s="2">
        <v>1</v>
      </c>
      <c r="E18014" s="2">
        <v>1</v>
      </c>
      <c r="F18014">
        <v>20.413000109999999</v>
      </c>
      <c r="G18014">
        <v>0.442810066</v>
      </c>
      <c r="H18014">
        <v>21.79357529</v>
      </c>
      <c r="I18014">
        <v>8.6149819000000002E-2</v>
      </c>
      <c r="J18014">
        <v>4.5498070000000004</v>
      </c>
      <c r="K18014" s="1">
        <f>G18014/VLOOKUP("Compression "&amp;C18014&amp;" "&amp;A18014&amp;" "&amp;D18014&amp;" "&amp;E18014,SpecificGeometries!A:J, 7, FALSE)</f>
        <v>8.6149818287937746E-2</v>
      </c>
      <c r="L18014" s="1">
        <f>H18014/VLOOKUP("Compression "&amp;C18014&amp;" "&amp;A18014&amp;" "&amp;D18014&amp;" "&amp;E18014,SpecificGeometries!A:J, 8, FALSE)</f>
        <v>8.8233098340080964</v>
      </c>
      <c r="M18014" cm="1">
        <f t="array" ref="M18014">G18014/_xlfn.IFS(Compression!B18014=Geometries!$C$2,Geometries!$E$2,Compression!B18014=Geometries!$C$3,Geometries!$E$3)</f>
        <v>8.716733582677165E-2</v>
      </c>
      <c r="N18014" s="1" cm="1">
        <f t="array" ref="N18014">H18014/(_xlfn.IFS(B18014=Geometries!$C$2,Geometries!$D$2,B18014=Geometries!$C$3,Geometries!$D$3))</f>
        <v>4.3010211601576449</v>
      </c>
    </row>
    <row r="18015" spans="1:14">
      <c r="A18015" s="2" t="s">
        <v>22</v>
      </c>
      <c r="B18015" s="2" t="s">
        <v>18</v>
      </c>
      <c r="C18015" s="2" t="s">
        <v>10</v>
      </c>
      <c r="D18015" s="2">
        <v>1</v>
      </c>
      <c r="E18015" s="2">
        <v>1</v>
      </c>
      <c r="F18015">
        <v>20.51300049</v>
      </c>
      <c r="G18015">
        <v>0.44514975200000001</v>
      </c>
      <c r="H18015">
        <v>21.910299299999998</v>
      </c>
      <c r="I18015">
        <v>8.6605011999999995E-2</v>
      </c>
      <c r="J18015">
        <v>4.5741750000000003</v>
      </c>
      <c r="K18015" s="1">
        <f>G18015/VLOOKUP("Compression "&amp;C18015&amp;" "&amp;A18015&amp;" "&amp;D18015&amp;" "&amp;E18015,SpecificGeometries!A:J, 7, FALSE)</f>
        <v>8.6605010116731523E-2</v>
      </c>
      <c r="L18015" s="1">
        <f>H18015/VLOOKUP("Compression "&amp;C18015&amp;" "&amp;A18015&amp;" "&amp;D18015&amp;" "&amp;E18015,SpecificGeometries!A:J, 8, FALSE)</f>
        <v>8.870566518218622</v>
      </c>
      <c r="M18015" cm="1">
        <f t="array" ref="M18015">G18015/_xlfn.IFS(Compression!B18015=Geometries!$C$2,Geometries!$E$2,Compression!B18015=Geometries!$C$3,Geometries!$E$3)</f>
        <v>8.7627903937007881E-2</v>
      </c>
      <c r="N18015" s="1" cm="1">
        <f t="array" ref="N18015">H18015/(_xlfn.IFS(B18015=Geometries!$C$2,Geometries!$D$2,B18015=Geometries!$C$3,Geometries!$D$3))</f>
        <v>4.324056959939373</v>
      </c>
    </row>
    <row r="18016" spans="1:14">
      <c r="A18016" s="2" t="s">
        <v>22</v>
      </c>
      <c r="B18016" s="2" t="s">
        <v>18</v>
      </c>
      <c r="C18016" s="2" t="s">
        <v>10</v>
      </c>
      <c r="D18016" s="2">
        <v>1</v>
      </c>
      <c r="E18016" s="2">
        <v>1</v>
      </c>
      <c r="F18016">
        <v>20.61300087</v>
      </c>
      <c r="G18016">
        <v>0.44743856399999998</v>
      </c>
      <c r="H18016">
        <v>22.004158019999998</v>
      </c>
      <c r="I18016">
        <v>8.7040408999999999E-2</v>
      </c>
      <c r="J18016">
        <v>4.5937700000000001</v>
      </c>
      <c r="K18016" s="1">
        <f>G18016/VLOOKUP("Compression "&amp;C18016&amp;" "&amp;A18016&amp;" "&amp;D18016&amp;" "&amp;E18016,SpecificGeometries!A:J, 7, FALSE)</f>
        <v>8.7050304280155644E-2</v>
      </c>
      <c r="L18016" s="1">
        <f>H18016/VLOOKUP("Compression "&amp;C18016&amp;" "&amp;A18016&amp;" "&amp;D18016&amp;" "&amp;E18016,SpecificGeometries!A:J, 8, FALSE)</f>
        <v>8.9085659999999987</v>
      </c>
      <c r="M18016" cm="1">
        <f t="array" ref="M18016">G18016/_xlfn.IFS(Compression!B18016=Geometries!$C$2,Geometries!$E$2,Compression!B18016=Geometries!$C$3,Geometries!$E$3)</f>
        <v>8.8078457480314953E-2</v>
      </c>
      <c r="N18016" s="1" cm="1">
        <f t="array" ref="N18016">H18016/(_xlfn.IFS(B18016=Geometries!$C$2,Geometries!$D$2,B18016=Geometries!$C$3,Geometries!$D$3))</f>
        <v>4.3425802327577863</v>
      </c>
    </row>
    <row r="18017" spans="1:14">
      <c r="A18017" s="2" t="s">
        <v>22</v>
      </c>
      <c r="B18017" s="2" t="s">
        <v>18</v>
      </c>
      <c r="C18017" s="2" t="s">
        <v>10</v>
      </c>
      <c r="D18017" s="2">
        <v>1</v>
      </c>
      <c r="E18017" s="2">
        <v>1</v>
      </c>
      <c r="F18017">
        <v>20.71299934</v>
      </c>
      <c r="G18017">
        <v>0.44957481399999999</v>
      </c>
      <c r="H18017">
        <v>22.097249980000001</v>
      </c>
      <c r="I18017">
        <v>8.7465920000000003E-2</v>
      </c>
      <c r="J18017">
        <v>4.6132045000000002</v>
      </c>
      <c r="K18017" s="1">
        <f>G18017/VLOOKUP("Compression "&amp;C18017&amp;" "&amp;A18017&amp;" "&amp;D18017&amp;" "&amp;E18017,SpecificGeometries!A:J, 7, FALSE)</f>
        <v>8.7465917120622572E-2</v>
      </c>
      <c r="L18017" s="1">
        <f>H18017/VLOOKUP("Compression "&amp;C18017&amp;" "&amp;A18017&amp;" "&amp;D18017&amp;" "&amp;E18017,SpecificGeometries!A:J, 8, FALSE)</f>
        <v>8.9462550526315781</v>
      </c>
      <c r="M18017" cm="1">
        <f t="array" ref="M18017">G18017/_xlfn.IFS(Compression!B18017=Geometries!$C$2,Geometries!$E$2,Compression!B18017=Geometries!$C$3,Geometries!$E$3)</f>
        <v>8.8498979133858263E-2</v>
      </c>
      <c r="N18017" s="1" cm="1">
        <f t="array" ref="N18017">H18017/(_xlfn.IFS(B18017=Geometries!$C$2,Geometries!$D$2,B18017=Geometries!$C$3,Geometries!$D$3))</f>
        <v>4.3609521834117153</v>
      </c>
    </row>
    <row r="18018" spans="1:14">
      <c r="A18018" s="2" t="s">
        <v>22</v>
      </c>
      <c r="B18018" s="2" t="s">
        <v>18</v>
      </c>
      <c r="C18018" s="2" t="s">
        <v>10</v>
      </c>
      <c r="D18018" s="2">
        <v>1</v>
      </c>
      <c r="E18018" s="2">
        <v>1</v>
      </c>
      <c r="F18018">
        <v>20.812999730000001</v>
      </c>
      <c r="G18018">
        <v>0.45166016199999998</v>
      </c>
      <c r="H18018">
        <v>22.186710359999999</v>
      </c>
      <c r="I18018">
        <v>8.7871625999999994E-2</v>
      </c>
      <c r="J18018">
        <v>4.6318809999999999</v>
      </c>
      <c r="K18018" s="1">
        <f>G18018/VLOOKUP("Compression "&amp;C18018&amp;" "&amp;A18018&amp;" "&amp;D18018&amp;" "&amp;E18018,SpecificGeometries!A:J, 7, FALSE)</f>
        <v>8.7871626848249035E-2</v>
      </c>
      <c r="L18018" s="1">
        <f>H18018/VLOOKUP("Compression "&amp;C18018&amp;" "&amp;A18018&amp;" "&amp;D18018&amp;" "&amp;E18018,SpecificGeometries!A:J, 8, FALSE)</f>
        <v>8.9824738299595133</v>
      </c>
      <c r="M18018" cm="1">
        <f t="array" ref="M18018">G18018/_xlfn.IFS(Compression!B18018=Geometries!$C$2,Geometries!$E$2,Compression!B18018=Geometries!$C$3,Geometries!$E$3)</f>
        <v>8.8909480708661406E-2</v>
      </c>
      <c r="N18018" s="1" cm="1">
        <f t="array" ref="N18018">H18018/(_xlfn.IFS(B18018=Geometries!$C$2,Geometries!$D$2,B18018=Geometries!$C$3,Geometries!$D$3))</f>
        <v>4.3786074319083808</v>
      </c>
    </row>
    <row r="18019" spans="1:14">
      <c r="A18019" s="2" t="s">
        <v>22</v>
      </c>
      <c r="B18019" s="2" t="s">
        <v>18</v>
      </c>
      <c r="C18019" s="2" t="s">
        <v>10</v>
      </c>
      <c r="D18019" s="2">
        <v>1</v>
      </c>
      <c r="E18019" s="2">
        <v>1</v>
      </c>
      <c r="F18019">
        <v>20.913000109999999</v>
      </c>
      <c r="G18019">
        <v>0.45379641199999998</v>
      </c>
      <c r="H18019">
        <v>22.284202579999999</v>
      </c>
      <c r="I18019">
        <v>8.8287242000000002E-2</v>
      </c>
      <c r="J18019">
        <v>4.6522344999999996</v>
      </c>
      <c r="K18019" s="1">
        <f>G18019/VLOOKUP("Compression "&amp;C18019&amp;" "&amp;A18019&amp;" "&amp;D18019&amp;" "&amp;E18019,SpecificGeometries!A:J, 7, FALSE)</f>
        <v>8.8287239688715949E-2</v>
      </c>
      <c r="L18019" s="1">
        <f>H18019/VLOOKUP("Compression "&amp;C18019&amp;" "&amp;A18019&amp;" "&amp;D18019&amp;" "&amp;E18019,SpecificGeometries!A:J, 8, FALSE)</f>
        <v>9.0219443643724677</v>
      </c>
      <c r="M18019" cm="1">
        <f t="array" ref="M18019">G18019/_xlfn.IFS(Compression!B18019=Geometries!$C$2,Geometries!$E$2,Compression!B18019=Geometries!$C$3,Geometries!$E$3)</f>
        <v>8.9330002362204716E-2</v>
      </c>
      <c r="N18019" s="1" cm="1">
        <f t="array" ref="N18019">H18019/(_xlfn.IFS(B18019=Geometries!$C$2,Geometries!$D$2,B18019=Geometries!$C$3,Geometries!$D$3))</f>
        <v>4.3978477858012619</v>
      </c>
    </row>
    <row r="18020" spans="1:14">
      <c r="A18020" s="2" t="s">
        <v>22</v>
      </c>
      <c r="B18020" s="2" t="s">
        <v>18</v>
      </c>
      <c r="C18020" s="2" t="s">
        <v>10</v>
      </c>
      <c r="D18020" s="2">
        <v>1</v>
      </c>
      <c r="E18020" s="2">
        <v>1</v>
      </c>
      <c r="F18020">
        <v>21.01300049</v>
      </c>
      <c r="G18020">
        <v>0.45588176000000002</v>
      </c>
      <c r="H18020">
        <v>22.395767209999999</v>
      </c>
      <c r="I18020">
        <v>8.8692947999999994E-2</v>
      </c>
      <c r="J18020">
        <v>4.6755255</v>
      </c>
      <c r="K18020" s="1">
        <f>G18020/VLOOKUP("Compression "&amp;C18020&amp;" "&amp;A18020&amp;" "&amp;D18020&amp;" "&amp;E18020,SpecificGeometries!A:J, 7, FALSE)</f>
        <v>8.8692949416342426E-2</v>
      </c>
      <c r="L18020" s="1">
        <f>H18020/VLOOKUP("Compression "&amp;C18020&amp;" "&amp;A18020&amp;" "&amp;D18020&amp;" "&amp;E18020,SpecificGeometries!A:J, 8, FALSE)</f>
        <v>9.0671122307692293</v>
      </c>
      <c r="M18020" cm="1">
        <f t="array" ref="M18020">G18020/_xlfn.IFS(Compression!B18020=Geometries!$C$2,Geometries!$E$2,Compression!B18020=Geometries!$C$3,Geometries!$E$3)</f>
        <v>8.9740503937007873E-2</v>
      </c>
      <c r="N18020" s="1" cm="1">
        <f t="array" ref="N18020">H18020/(_xlfn.IFS(B18020=Geometries!$C$2,Geometries!$D$2,B18020=Geometries!$C$3,Geometries!$D$3))</f>
        <v>4.4198653679542614</v>
      </c>
    </row>
    <row r="18021" spans="1:14">
      <c r="A18021" s="2" t="s">
        <v>22</v>
      </c>
      <c r="B18021" s="2" t="s">
        <v>18</v>
      </c>
      <c r="C18021" s="2" t="s">
        <v>10</v>
      </c>
      <c r="D18021" s="2">
        <v>1</v>
      </c>
      <c r="E18021" s="2">
        <v>1</v>
      </c>
      <c r="F18021">
        <v>21.11300087</v>
      </c>
      <c r="G18021">
        <v>0.45801800999999998</v>
      </c>
      <c r="H18021">
        <v>22.48307037</v>
      </c>
      <c r="I18021">
        <v>8.9098661999999995E-2</v>
      </c>
      <c r="J18021">
        <v>4.6937515000000003</v>
      </c>
      <c r="K18021" s="1">
        <f>G18021/VLOOKUP("Compression "&amp;C18021&amp;" "&amp;A18021&amp;" "&amp;D18021&amp;" "&amp;E18021,SpecificGeometries!A:J, 7, FALSE)</f>
        <v>8.910856225680934E-2</v>
      </c>
      <c r="L18021" s="1">
        <f>H18021/VLOOKUP("Compression "&amp;C18021&amp;" "&amp;A18021&amp;" "&amp;D18021&amp;" "&amp;E18021,SpecificGeometries!A:J, 8, FALSE)</f>
        <v>9.1024576396761123</v>
      </c>
      <c r="M18021" cm="1">
        <f t="array" ref="M18021">G18021/_xlfn.IFS(Compression!B18021=Geometries!$C$2,Geometries!$E$2,Compression!B18021=Geometries!$C$3,Geometries!$E$3)</f>
        <v>9.0161025590551169E-2</v>
      </c>
      <c r="N18021" s="1" cm="1">
        <f t="array" ref="N18021">H18021/(_xlfn.IFS(B18021=Geometries!$C$2,Geometries!$D$2,B18021=Geometries!$C$3,Geometries!$D$3))</f>
        <v>4.4370948832362682</v>
      </c>
    </row>
    <row r="18022" spans="1:14">
      <c r="A18022" s="2" t="s">
        <v>22</v>
      </c>
      <c r="B18022" s="2" t="s">
        <v>18</v>
      </c>
      <c r="C18022" s="2" t="s">
        <v>10</v>
      </c>
      <c r="D18022" s="2">
        <v>1</v>
      </c>
      <c r="E18022" s="2">
        <v>1</v>
      </c>
      <c r="F18022">
        <v>21.21299934</v>
      </c>
      <c r="G18022">
        <v>0.46015423100000002</v>
      </c>
      <c r="H18022">
        <v>22.58649063</v>
      </c>
      <c r="I18022">
        <v>8.9514270000000007E-2</v>
      </c>
      <c r="J18022">
        <v>4.7153425000000002</v>
      </c>
      <c r="K18022" s="1">
        <f>G18022/VLOOKUP("Compression "&amp;C18022&amp;" "&amp;A18022&amp;" "&amp;D18022&amp;" "&amp;E18022,SpecificGeometries!A:J, 7, FALSE)</f>
        <v>8.9524169455252933E-2</v>
      </c>
      <c r="L18022" s="1">
        <f>H18022/VLOOKUP("Compression "&amp;C18022&amp;" "&amp;A18022&amp;" "&amp;D18022&amp;" "&amp;E18022,SpecificGeometries!A:J, 8, FALSE)</f>
        <v>9.1443281902833995</v>
      </c>
      <c r="M18022" cm="1">
        <f t="array" ref="M18022">G18022/_xlfn.IFS(Compression!B18022=Geometries!$C$2,Geometries!$E$2,Compression!B18022=Geometries!$C$3,Geometries!$E$3)</f>
        <v>9.0581541535433074E-2</v>
      </c>
      <c r="N18022" s="1" cm="1">
        <f t="array" ref="N18022">H18022/(_xlfn.IFS(B18022=Geometries!$C$2,Geometries!$D$2,B18022=Geometries!$C$3,Geometries!$D$3))</f>
        <v>4.457505151892514</v>
      </c>
    </row>
    <row r="18023" spans="1:14">
      <c r="A18023" s="2" t="s">
        <v>22</v>
      </c>
      <c r="B18023" s="2" t="s">
        <v>18</v>
      </c>
      <c r="C18023" s="2" t="s">
        <v>10</v>
      </c>
      <c r="D18023" s="2">
        <v>1</v>
      </c>
      <c r="E18023" s="2">
        <v>1</v>
      </c>
      <c r="F18023">
        <v>21.312999730000001</v>
      </c>
      <c r="G18023">
        <v>0.46229045299999999</v>
      </c>
      <c r="H18023">
        <v>22.69400787</v>
      </c>
      <c r="I18023">
        <v>8.9939773000000001E-2</v>
      </c>
      <c r="J18023">
        <v>4.7377884999999997</v>
      </c>
      <c r="K18023" s="1">
        <f>G18023/VLOOKUP("Compression "&amp;C18023&amp;" "&amp;A18023&amp;" "&amp;D18023&amp;" "&amp;E18023,SpecificGeometries!A:J, 7, FALSE)</f>
        <v>8.9939776848249026E-2</v>
      </c>
      <c r="L18023" s="1">
        <f>H18023/VLOOKUP("Compression "&amp;C18023&amp;" "&amp;A18023&amp;" "&amp;D18023&amp;" "&amp;E18023,SpecificGeometries!A:J, 8, FALSE)</f>
        <v>9.1878574372469632</v>
      </c>
      <c r="M18023" cm="1">
        <f t="array" ref="M18023">G18023/_xlfn.IFS(Compression!B18023=Geometries!$C$2,Geometries!$E$2,Compression!B18023=Geometries!$C$3,Geometries!$E$3)</f>
        <v>9.1002057677165349E-2</v>
      </c>
      <c r="N18023" s="1" cm="1">
        <f t="array" ref="N18023">H18023/(_xlfn.IFS(B18023=Geometries!$C$2,Geometries!$D$2,B18023=Geometries!$C$3,Geometries!$D$3))</f>
        <v>4.4787239706575992</v>
      </c>
    </row>
    <row r="18024" spans="1:14">
      <c r="A18024" s="2" t="s">
        <v>22</v>
      </c>
      <c r="B18024" s="2" t="s">
        <v>18</v>
      </c>
      <c r="C18024" s="2" t="s">
        <v>10</v>
      </c>
      <c r="D18024" s="2">
        <v>1</v>
      </c>
      <c r="E18024" s="2">
        <v>1</v>
      </c>
      <c r="F18024">
        <v>21.413000109999999</v>
      </c>
      <c r="G18024">
        <v>0.46452842100000002</v>
      </c>
      <c r="H18024">
        <v>22.796455380000001</v>
      </c>
      <c r="I18024">
        <v>9.0375178E-2</v>
      </c>
      <c r="J18024">
        <v>4.7591764999999997</v>
      </c>
      <c r="K18024" s="1">
        <f>G18024/VLOOKUP("Compression "&amp;C18024&amp;" "&amp;A18024&amp;" "&amp;D18024&amp;" "&amp;E18024,SpecificGeometries!A:J, 7, FALSE)</f>
        <v>9.0375179182879392E-2</v>
      </c>
      <c r="L18024" s="1">
        <f>H18024/VLOOKUP("Compression "&amp;C18024&amp;" "&amp;A18024&amp;" "&amp;D18024&amp;" "&amp;E18024,SpecificGeometries!A:J, 8, FALSE)</f>
        <v>9.2293341619433189</v>
      </c>
      <c r="M18024" cm="1">
        <f t="array" ref="M18024">G18024/_xlfn.IFS(Compression!B18024=Geometries!$C$2,Geometries!$E$2,Compression!B18024=Geometries!$C$3,Geometries!$E$3)</f>
        <v>9.1442602559055119E-2</v>
      </c>
      <c r="N18024" s="1" cm="1">
        <f t="array" ref="N18024">H18024/(_xlfn.IFS(B18024=Geometries!$C$2,Geometries!$D$2,B18024=Geometries!$C$3,Geometries!$D$3))</f>
        <v>4.4989422644644739</v>
      </c>
    </row>
    <row r="18025" spans="1:14">
      <c r="A18025" s="2" t="s">
        <v>22</v>
      </c>
      <c r="B18025" s="2" t="s">
        <v>18</v>
      </c>
      <c r="C18025" s="2" t="s">
        <v>10</v>
      </c>
      <c r="D18025" s="2">
        <v>1</v>
      </c>
      <c r="E18025" s="2">
        <v>1</v>
      </c>
      <c r="F18025">
        <v>21.51300049</v>
      </c>
      <c r="G18025">
        <v>0.46686810699999998</v>
      </c>
      <c r="H18025">
        <v>22.91811371</v>
      </c>
      <c r="I18025">
        <v>9.0830370999999993E-2</v>
      </c>
      <c r="J18025">
        <v>4.7845750000000002</v>
      </c>
      <c r="K18025" s="1">
        <f>G18025/VLOOKUP("Compression "&amp;C18025&amp;" "&amp;A18025&amp;" "&amp;D18025&amp;" "&amp;E18025,SpecificGeometries!A:J, 7, FALSE)</f>
        <v>9.0830371011673156E-2</v>
      </c>
      <c r="L18025" s="1">
        <f>H18025/VLOOKUP("Compression "&amp;C18025&amp;" "&amp;A18025&amp;" "&amp;D18025&amp;" "&amp;E18025,SpecificGeometries!A:J, 8, FALSE)</f>
        <v>9.2785885465587032</v>
      </c>
      <c r="M18025" cm="1">
        <f t="array" ref="M18025">G18025/_xlfn.IFS(Compression!B18025=Geometries!$C$2,Geometries!$E$2,Compression!B18025=Geometries!$C$3,Geometries!$E$3)</f>
        <v>9.1903170669291337E-2</v>
      </c>
      <c r="N18025" s="1" cm="1">
        <f t="array" ref="N18025">H18025/(_xlfn.IFS(B18025=Geometries!$C$2,Geometries!$D$2,B18025=Geometries!$C$3,Geometries!$D$3))</f>
        <v>4.5229518656738508</v>
      </c>
    </row>
    <row r="18026" spans="1:14">
      <c r="A18026" s="2" t="s">
        <v>22</v>
      </c>
      <c r="B18026" s="2" t="s">
        <v>18</v>
      </c>
      <c r="C18026" s="2" t="s">
        <v>10</v>
      </c>
      <c r="D18026" s="2">
        <v>1</v>
      </c>
      <c r="E18026" s="2">
        <v>1</v>
      </c>
      <c r="F18026">
        <v>21.61300087</v>
      </c>
      <c r="G18026">
        <v>0.469106046</v>
      </c>
      <c r="H18026">
        <v>23.028049469999999</v>
      </c>
      <c r="I18026">
        <v>9.1255873000000001E-2</v>
      </c>
      <c r="J18026">
        <v>4.8075260000000002</v>
      </c>
      <c r="K18026" s="1">
        <f>G18026/VLOOKUP("Compression "&amp;C18026&amp;" "&amp;A18026&amp;" "&amp;D18026&amp;" "&amp;E18026,SpecificGeometries!A:J, 7, FALSE)</f>
        <v>9.126576770428016E-2</v>
      </c>
      <c r="L18026" s="1">
        <f>H18026/VLOOKUP("Compression "&amp;C18026&amp;" "&amp;A18026&amp;" "&amp;D18026&amp;" "&amp;E18026,SpecificGeometries!A:J, 8, FALSE)</f>
        <v>9.3230969514170035</v>
      </c>
      <c r="M18026" cm="1">
        <f t="array" ref="M18026">G18026/_xlfn.IFS(Compression!B18026=Geometries!$C$2,Geometries!$E$2,Compression!B18026=Geometries!$C$3,Geometries!$E$3)</f>
        <v>9.2343709842519689E-2</v>
      </c>
      <c r="N18026" s="1" cm="1">
        <f t="array" ref="N18026">H18026/(_xlfn.IFS(B18026=Geometries!$C$2,Geometries!$D$2,B18026=Geometries!$C$3,Geometries!$D$3))</f>
        <v>4.5446479859169102</v>
      </c>
    </row>
    <row r="18027" spans="1:14">
      <c r="A18027" s="2" t="s">
        <v>22</v>
      </c>
      <c r="B18027" s="2" t="s">
        <v>18</v>
      </c>
      <c r="C18027" s="2" t="s">
        <v>10</v>
      </c>
      <c r="D18027" s="2">
        <v>1</v>
      </c>
      <c r="E18027" s="2">
        <v>1</v>
      </c>
      <c r="F18027">
        <v>21.71299934</v>
      </c>
      <c r="G18027">
        <v>0.47139485800000003</v>
      </c>
      <c r="H18027">
        <v>23.151889799999999</v>
      </c>
      <c r="I18027">
        <v>9.1701171999999997E-2</v>
      </c>
      <c r="J18027">
        <v>4.83338</v>
      </c>
      <c r="K18027" s="1">
        <f>G18027/VLOOKUP("Compression "&amp;C18027&amp;" "&amp;A18027&amp;" "&amp;D18027&amp;" "&amp;E18027,SpecificGeometries!A:J, 7, FALSE)</f>
        <v>9.1711061867704294E-2</v>
      </c>
      <c r="L18027" s="1">
        <f>H18027/VLOOKUP("Compression "&amp;C18027&amp;" "&amp;A18027&amp;" "&amp;D18027&amp;" "&amp;E18027,SpecificGeometries!A:J, 8, FALSE)</f>
        <v>9.3732347368421038</v>
      </c>
      <c r="M18027" cm="1">
        <f t="array" ref="M18027">G18027/_xlfn.IFS(Compression!B18027=Geometries!$C$2,Geometries!$E$2,Compression!B18027=Geometries!$C$3,Geometries!$E$3)</f>
        <v>9.2794263385826775E-2</v>
      </c>
      <c r="N18027" s="1" cm="1">
        <f t="array" ref="N18027">H18027/(_xlfn.IFS(B18027=Geometries!$C$2,Geometries!$D$2,B18027=Geometries!$C$3,Geometries!$D$3))</f>
        <v>4.5690882107411186</v>
      </c>
    </row>
    <row r="18028" spans="1:14">
      <c r="A18028" s="2" t="s">
        <v>22</v>
      </c>
      <c r="B18028" s="2" t="s">
        <v>18</v>
      </c>
      <c r="C18028" s="2" t="s">
        <v>10</v>
      </c>
      <c r="D18028" s="2">
        <v>1</v>
      </c>
      <c r="E18028" s="2">
        <v>1</v>
      </c>
      <c r="F18028">
        <v>21.812999730000001</v>
      </c>
      <c r="G18028">
        <v>0.47348023500000003</v>
      </c>
      <c r="H18028">
        <v>23.23955917</v>
      </c>
      <c r="I18028">
        <v>9.2116780999999995E-2</v>
      </c>
      <c r="J18028">
        <v>4.8516824999999999</v>
      </c>
      <c r="K18028" s="1">
        <f>G18028/VLOOKUP("Compression "&amp;C18028&amp;" "&amp;A18028&amp;" "&amp;D18028&amp;" "&amp;E18028,SpecificGeometries!A:J, 7, FALSE)</f>
        <v>9.2116777237354092E-2</v>
      </c>
      <c r="L18028" s="1">
        <f>H18028/VLOOKUP("Compression "&amp;C18028&amp;" "&amp;A18028&amp;" "&amp;D18028&amp;" "&amp;E18028,SpecificGeometries!A:J, 8, FALSE)</f>
        <v>9.4087284089068817</v>
      </c>
      <c r="M18028" cm="1">
        <f t="array" ref="M18028">G18028/_xlfn.IFS(Compression!B18028=Geometries!$C$2,Geometries!$E$2,Compression!B18028=Geometries!$C$3,Geometries!$E$3)</f>
        <v>9.3204770669291337E-2</v>
      </c>
      <c r="N18028" s="1" cm="1">
        <f t="array" ref="N18028">H18028/(_xlfn.IFS(B18028=Geometries!$C$2,Geometries!$D$2,B18028=Geometries!$C$3,Geometries!$D$3))</f>
        <v>4.5863899985593246</v>
      </c>
    </row>
    <row r="18029" spans="1:14">
      <c r="A18029" s="2" t="s">
        <v>22</v>
      </c>
      <c r="B18029" s="2" t="s">
        <v>18</v>
      </c>
      <c r="C18029" s="2" t="s">
        <v>10</v>
      </c>
      <c r="D18029" s="2">
        <v>1</v>
      </c>
      <c r="E18029" s="2">
        <v>1</v>
      </c>
      <c r="F18029">
        <v>21.913000109999999</v>
      </c>
      <c r="G18029">
        <v>0.47556561200000003</v>
      </c>
      <c r="H18029">
        <v>23.333375929999999</v>
      </c>
      <c r="I18029">
        <v>9.2522493999999997E-2</v>
      </c>
      <c r="J18029">
        <v>4.8712685000000002</v>
      </c>
      <c r="K18029" s="1">
        <f>G18029/VLOOKUP("Compression "&amp;C18029&amp;" "&amp;A18029&amp;" "&amp;D18029&amp;" "&amp;E18029,SpecificGeometries!A:J, 7, FALSE)</f>
        <v>9.2522492607003903E-2</v>
      </c>
      <c r="L18029" s="1">
        <f>H18029/VLOOKUP("Compression "&amp;C18029&amp;" "&amp;A18029&amp;" "&amp;D18029&amp;" "&amp;E18029,SpecificGeometries!A:J, 8, FALSE)</f>
        <v>9.4467109028340062</v>
      </c>
      <c r="M18029" cm="1">
        <f t="array" ref="M18029">G18029/_xlfn.IFS(Compression!B18029=Geometries!$C$2,Geometries!$E$2,Compression!B18029=Geometries!$C$3,Geometries!$E$3)</f>
        <v>9.3615277952755913E-2</v>
      </c>
      <c r="N18029" s="1" cm="1">
        <f t="array" ref="N18029">H18029/(_xlfn.IFS(B18029=Geometries!$C$2,Geometries!$D$2,B18029=Geometries!$C$3,Geometries!$D$3))</f>
        <v>4.604904990457996</v>
      </c>
    </row>
    <row r="18030" spans="1:14">
      <c r="A18030" s="2" t="s">
        <v>22</v>
      </c>
      <c r="B18030" s="2" t="s">
        <v>18</v>
      </c>
      <c r="C18030" s="2" t="s">
        <v>10</v>
      </c>
      <c r="D18030" s="2">
        <v>1</v>
      </c>
      <c r="E18030" s="2">
        <v>1</v>
      </c>
      <c r="F18030">
        <v>22.01300049</v>
      </c>
      <c r="G18030">
        <v>0.47765096000000001</v>
      </c>
      <c r="H18030">
        <v>23.423435210000001</v>
      </c>
      <c r="I18030">
        <v>9.2928201000000002E-2</v>
      </c>
      <c r="J18030">
        <v>4.8900699999999997</v>
      </c>
      <c r="K18030" s="1">
        <f>G18030/VLOOKUP("Compression "&amp;C18030&amp;" "&amp;A18030&amp;" "&amp;D18030&amp;" "&amp;E18030,SpecificGeometries!A:J, 7, FALSE)</f>
        <v>9.2928202334630353E-2</v>
      </c>
      <c r="L18030" s="1">
        <f>H18030/VLOOKUP("Compression "&amp;C18030&amp;" "&amp;A18030&amp;" "&amp;D18030&amp;" "&amp;E18030,SpecificGeometries!A:J, 8, FALSE)</f>
        <v>9.4831721497975696</v>
      </c>
      <c r="M18030" cm="1">
        <f t="array" ref="M18030">G18030/_xlfn.IFS(Compression!B18030=Geometries!$C$2,Geometries!$E$2,Compression!B18030=Geometries!$C$3,Geometries!$E$3)</f>
        <v>9.4025779527559056E-2</v>
      </c>
      <c r="N18030" s="1" cm="1">
        <f t="array" ref="N18030">H18030/(_xlfn.IFS(B18030=Geometries!$C$2,Geometries!$D$2,B18030=Geometries!$C$3,Geometries!$D$3))</f>
        <v>4.6226784334931237</v>
      </c>
    </row>
    <row r="18031" spans="1:14">
      <c r="A18031" s="2" t="s">
        <v>22</v>
      </c>
      <c r="B18031" s="2" t="s">
        <v>18</v>
      </c>
      <c r="C18031" s="2" t="s">
        <v>10</v>
      </c>
      <c r="D18031" s="2">
        <v>1</v>
      </c>
      <c r="E18031" s="2">
        <v>1</v>
      </c>
      <c r="F18031">
        <v>22.11300087</v>
      </c>
      <c r="G18031">
        <v>0.47973633599999999</v>
      </c>
      <c r="H18031">
        <v>23.503704070000001</v>
      </c>
      <c r="I18031">
        <v>9.3324028000000003E-2</v>
      </c>
      <c r="J18031">
        <v>4.9068275000000003</v>
      </c>
      <c r="K18031" s="1">
        <f>G18031/VLOOKUP("Compression "&amp;C18031&amp;" "&amp;A18031&amp;" "&amp;D18031&amp;" "&amp;E18031,SpecificGeometries!A:J, 7, FALSE)</f>
        <v>9.3333917509727624E-2</v>
      </c>
      <c r="L18031" s="1">
        <f>H18031/VLOOKUP("Compression "&amp;C18031&amp;" "&amp;A18031&amp;" "&amp;D18031&amp;" "&amp;E18031,SpecificGeometries!A:J, 8, FALSE)</f>
        <v>9.5156696639676106</v>
      </c>
      <c r="M18031" cm="1">
        <f t="array" ref="M18031">G18031/_xlfn.IFS(Compression!B18031=Geometries!$C$2,Geometries!$E$2,Compression!B18031=Geometries!$C$3,Geometries!$E$3)</f>
        <v>9.443628661417322E-2</v>
      </c>
      <c r="N18031" s="1" cm="1">
        <f t="array" ref="N18031">H18031/(_xlfn.IFS(B18031=Geometries!$C$2,Geometries!$D$2,B18031=Geometries!$C$3,Geometries!$D$3))</f>
        <v>4.6385197106019849</v>
      </c>
    </row>
    <row r="18032" spans="1:14">
      <c r="A18032" s="2" t="s">
        <v>22</v>
      </c>
      <c r="B18032" s="2" t="s">
        <v>18</v>
      </c>
      <c r="C18032" s="2" t="s">
        <v>10</v>
      </c>
      <c r="D18032" s="2">
        <v>1</v>
      </c>
      <c r="E18032" s="2">
        <v>1</v>
      </c>
      <c r="F18032">
        <v>22.21299934</v>
      </c>
      <c r="G18032">
        <v>0.48182171299999998</v>
      </c>
      <c r="H18032">
        <v>23.599689479999999</v>
      </c>
      <c r="I18032">
        <v>9.3729733999999995E-2</v>
      </c>
      <c r="J18032">
        <v>4.9268665</v>
      </c>
      <c r="K18032" s="1">
        <f>G18032/VLOOKUP("Compression "&amp;C18032&amp;" "&amp;A18032&amp;" "&amp;D18032&amp;" "&amp;E18032,SpecificGeometries!A:J, 7, FALSE)</f>
        <v>9.3739632879377435E-2</v>
      </c>
      <c r="L18032" s="1">
        <f>H18032/VLOOKUP("Compression "&amp;C18032&amp;" "&amp;A18032&amp;" "&amp;D18032&amp;" "&amp;E18032,SpecificGeometries!A:J, 8, FALSE)</f>
        <v>9.5545301538461533</v>
      </c>
      <c r="M18032" cm="1">
        <f t="array" ref="M18032">G18032/_xlfn.IFS(Compression!B18032=Geometries!$C$2,Geometries!$E$2,Compression!B18032=Geometries!$C$3,Geometries!$E$3)</f>
        <v>9.4846793897637796E-2</v>
      </c>
      <c r="N18032" s="1" cm="1">
        <f t="array" ref="N18032">H18032/(_xlfn.IFS(B18032=Geometries!$C$2,Geometries!$D$2,B18032=Geometries!$C$3,Geometries!$D$3))</f>
        <v>4.6574626914567983</v>
      </c>
    </row>
    <row r="18033" spans="1:14">
      <c r="A18033" s="2" t="s">
        <v>22</v>
      </c>
      <c r="B18033" s="2" t="s">
        <v>18</v>
      </c>
      <c r="C18033" s="2" t="s">
        <v>10</v>
      </c>
      <c r="D18033" s="2">
        <v>1</v>
      </c>
      <c r="E18033" s="2">
        <v>1</v>
      </c>
      <c r="F18033">
        <v>22.312999730000001</v>
      </c>
      <c r="G18033">
        <v>0.48395793399999998</v>
      </c>
      <c r="H18033">
        <v>23.704967499999999</v>
      </c>
      <c r="I18033">
        <v>9.4155237000000003E-2</v>
      </c>
      <c r="J18033">
        <v>4.9488450000000004</v>
      </c>
      <c r="K18033" s="1">
        <f>G18033/VLOOKUP("Compression "&amp;C18033&amp;" "&amp;A18033&amp;" "&amp;D18033&amp;" "&amp;E18033,SpecificGeometries!A:J, 7, FALSE)</f>
        <v>9.4155240077821015E-2</v>
      </c>
      <c r="L18033" s="1">
        <f>H18033/VLOOKUP("Compression "&amp;C18033&amp;" "&amp;A18033&amp;" "&amp;D18033&amp;" "&amp;E18033,SpecificGeometries!A:J, 8, FALSE)</f>
        <v>9.5971528340080958</v>
      </c>
      <c r="M18033" cm="1">
        <f t="array" ref="M18033">G18033/_xlfn.IFS(Compression!B18033=Geometries!$C$2,Geometries!$E$2,Compression!B18033=Geometries!$C$3,Geometries!$E$3)</f>
        <v>9.5267309842519673E-2</v>
      </c>
      <c r="N18033" s="1" cm="1">
        <f t="array" ref="N18033">H18033/(_xlfn.IFS(B18033=Geometries!$C$2,Geometries!$D$2,B18033=Geometries!$C$3,Geometries!$D$3))</f>
        <v>4.6782395940849444</v>
      </c>
    </row>
    <row r="18034" spans="1:14">
      <c r="A18034" s="2" t="s">
        <v>22</v>
      </c>
      <c r="B18034" s="2" t="s">
        <v>18</v>
      </c>
      <c r="C18034" s="2" t="s">
        <v>10</v>
      </c>
      <c r="D18034" s="2">
        <v>1</v>
      </c>
      <c r="E18034" s="2">
        <v>1</v>
      </c>
      <c r="F18034">
        <v>22.413000109999999</v>
      </c>
      <c r="G18034">
        <v>0.48609415499999997</v>
      </c>
      <c r="H18034">
        <v>23.8018322</v>
      </c>
      <c r="I18034">
        <v>9.4570845000000001E-2</v>
      </c>
      <c r="J18034">
        <v>4.9690675000000004</v>
      </c>
      <c r="K18034" s="1">
        <f>G18034/VLOOKUP("Compression "&amp;C18034&amp;" "&amp;A18034&amp;" "&amp;D18034&amp;" "&amp;E18034,SpecificGeometries!A:J, 7, FALSE)</f>
        <v>9.4570847276264594E-2</v>
      </c>
      <c r="L18034" s="1">
        <f>H18034/VLOOKUP("Compression "&amp;C18034&amp;" "&amp;A18034&amp;" "&amp;D18034&amp;" "&amp;E18034,SpecificGeometries!A:J, 8, FALSE)</f>
        <v>9.6363693117408893</v>
      </c>
      <c r="M18034" cm="1">
        <f t="array" ref="M18034">G18034/_xlfn.IFS(Compression!B18034=Geometries!$C$2,Geometries!$E$2,Compression!B18034=Geometries!$C$3,Geometries!$E$3)</f>
        <v>9.5687825787401565E-2</v>
      </c>
      <c r="N18034" s="1" cm="1">
        <f t="array" ref="N18034">H18034/(_xlfn.IFS(B18034=Geometries!$C$2,Geometries!$D$2,B18034=Geometries!$C$3,Geometries!$D$3))</f>
        <v>4.6973561052047828</v>
      </c>
    </row>
    <row r="18035" spans="1:14">
      <c r="A18035" s="2" t="s">
        <v>22</v>
      </c>
      <c r="B18035" s="2" t="s">
        <v>18</v>
      </c>
      <c r="C18035" s="2" t="s">
        <v>10</v>
      </c>
      <c r="D18035" s="2">
        <v>1</v>
      </c>
      <c r="E18035" s="2">
        <v>1</v>
      </c>
      <c r="F18035">
        <v>22.51300049</v>
      </c>
      <c r="G18035">
        <v>0.48833212300000001</v>
      </c>
      <c r="H18035">
        <v>23.906831740000001</v>
      </c>
      <c r="I18035">
        <v>9.4996355000000005E-2</v>
      </c>
      <c r="J18035">
        <v>4.9909879999999998</v>
      </c>
      <c r="K18035" s="1">
        <f>G18035/VLOOKUP("Compression "&amp;C18035&amp;" "&amp;A18035&amp;" "&amp;D18035&amp;" "&amp;E18035,SpecificGeometries!A:J, 7, FALSE)</f>
        <v>9.5006249610894947E-2</v>
      </c>
      <c r="L18035" s="1">
        <f>H18035/VLOOKUP("Compression "&amp;C18035&amp;" "&amp;A18035&amp;" "&amp;D18035&amp;" "&amp;E18035,SpecificGeometries!A:J, 8, FALSE)</f>
        <v>9.6788792469635627</v>
      </c>
      <c r="M18035" cm="1">
        <f t="array" ref="M18035">G18035/_xlfn.IFS(Compression!B18035=Geometries!$C$2,Geometries!$E$2,Compression!B18035=Geometries!$C$3,Geometries!$E$3)</f>
        <v>9.6128370669291335E-2</v>
      </c>
      <c r="N18035" s="1" cm="1">
        <f t="array" ref="N18035">H18035/(_xlfn.IFS(B18035=Geometries!$C$2,Geometries!$D$2,B18035=Geometries!$C$3,Geometries!$D$3))</f>
        <v>4.7180780490500425</v>
      </c>
    </row>
    <row r="18036" spans="1:14">
      <c r="A18036" s="2" t="s">
        <v>22</v>
      </c>
      <c r="B18036" s="2" t="s">
        <v>18</v>
      </c>
      <c r="C18036" s="2" t="s">
        <v>10</v>
      </c>
      <c r="D18036" s="2">
        <v>1</v>
      </c>
      <c r="E18036" s="2">
        <v>1</v>
      </c>
      <c r="F18036">
        <v>22.61300087</v>
      </c>
      <c r="G18036">
        <v>0.49062096500000002</v>
      </c>
      <c r="H18036">
        <v>24.024047849999999</v>
      </c>
      <c r="I18036">
        <v>9.5451548999999997E-2</v>
      </c>
      <c r="J18036">
        <v>5.0154589999999999</v>
      </c>
      <c r="K18036" s="1">
        <f>G18036/VLOOKUP("Compression "&amp;C18036&amp;" "&amp;A18036&amp;" "&amp;D18036&amp;" "&amp;E18036,SpecificGeometries!A:J, 7, FALSE)</f>
        <v>9.5451549610894956E-2</v>
      </c>
      <c r="L18036" s="1">
        <f>H18036/VLOOKUP("Compression "&amp;C18036&amp;" "&amp;A18036&amp;" "&amp;D18036&amp;" "&amp;E18036,SpecificGeometries!A:J, 8, FALSE)</f>
        <v>9.726335161943318</v>
      </c>
      <c r="M18036" cm="1">
        <f t="array" ref="M18036">G18036/_xlfn.IFS(Compression!B18036=Geometries!$C$2,Geometries!$E$2,Compression!B18036=Geometries!$C$3,Geometries!$E$3)</f>
        <v>9.6578930118110237E-2</v>
      </c>
      <c r="N18036" s="1" cm="1">
        <f t="array" ref="N18036">H18036/(_xlfn.IFS(B18036=Geometries!$C$2,Geometries!$D$2,B18036=Geometries!$C$3,Geometries!$D$3))</f>
        <v>4.7412109661007245</v>
      </c>
    </row>
    <row r="18037" spans="1:14">
      <c r="A18037" s="2" t="s">
        <v>22</v>
      </c>
      <c r="B18037" s="2" t="s">
        <v>18</v>
      </c>
      <c r="C18037" s="2" t="s">
        <v>10</v>
      </c>
      <c r="D18037" s="2">
        <v>1</v>
      </c>
      <c r="E18037" s="2">
        <v>1</v>
      </c>
      <c r="F18037">
        <v>22.71299934</v>
      </c>
      <c r="G18037">
        <v>0.49290974900000001</v>
      </c>
      <c r="H18037">
        <v>24.133481979999999</v>
      </c>
      <c r="I18037">
        <v>9.5896839999999997E-2</v>
      </c>
      <c r="J18037">
        <v>5.0383050000000003</v>
      </c>
      <c r="K18037" s="1">
        <f>G18037/VLOOKUP("Compression "&amp;C18037&amp;" "&amp;A18037&amp;" "&amp;D18037&amp;" "&amp;E18037,SpecificGeometries!A:J, 7, FALSE)</f>
        <v>9.5896838326848255E-2</v>
      </c>
      <c r="L18037" s="1">
        <f>H18037/VLOOKUP("Compression "&amp;C18037&amp;" "&amp;A18037&amp;" "&amp;D18037&amp;" "&amp;E18037,SpecificGeometries!A:J, 8, FALSE)</f>
        <v>9.7706404777327922</v>
      </c>
      <c r="M18037" cm="1">
        <f t="array" ref="M18037">G18037/_xlfn.IFS(Compression!B18037=Geometries!$C$2,Geometries!$E$2,Compression!B18037=Geometries!$C$3,Geometries!$E$3)</f>
        <v>9.7029478149606302E-2</v>
      </c>
      <c r="N18037" s="1" cm="1">
        <f t="array" ref="N18037">H18037/(_xlfn.IFS(B18037=Geometries!$C$2,Geometries!$D$2,B18037=Geometries!$C$3,Geometries!$D$3))</f>
        <v>4.7628080883034967</v>
      </c>
    </row>
    <row r="18038" spans="1:14">
      <c r="A18038" s="2" t="s">
        <v>22</v>
      </c>
      <c r="B18038" s="2" t="s">
        <v>18</v>
      </c>
      <c r="C18038" s="2" t="s">
        <v>10</v>
      </c>
      <c r="D18038" s="2">
        <v>1</v>
      </c>
      <c r="E18038" s="2">
        <v>1</v>
      </c>
      <c r="F18038">
        <v>22.812999730000001</v>
      </c>
      <c r="G18038">
        <v>0.49514771699999999</v>
      </c>
      <c r="H18038">
        <v>24.240659709999999</v>
      </c>
      <c r="I18038">
        <v>9.6322343000000005E-2</v>
      </c>
      <c r="J18038">
        <v>5.0606805000000001</v>
      </c>
      <c r="K18038" s="1">
        <f>G18038/VLOOKUP("Compression "&amp;C18038&amp;" "&amp;A18038&amp;" "&amp;D18038&amp;" "&amp;E18038,SpecificGeometries!A:J, 7, FALSE)</f>
        <v>9.6332240661478608E-2</v>
      </c>
      <c r="L18038" s="1">
        <f>H18038/VLOOKUP("Compression "&amp;C18038&amp;" "&amp;A18038&amp;" "&amp;D18038&amp;" "&amp;E18038,SpecificGeometries!A:J, 8, FALSE)</f>
        <v>9.8140322712550603</v>
      </c>
      <c r="M18038" cm="1">
        <f t="array" ref="M18038">G18038/_xlfn.IFS(Compression!B18038=Geometries!$C$2,Geometries!$E$2,Compression!B18038=Geometries!$C$3,Geometries!$E$3)</f>
        <v>9.7470023031496059E-2</v>
      </c>
      <c r="N18038" s="1" cm="1">
        <f t="array" ref="N18038">H18038/(_xlfn.IFS(B18038=Geometries!$C$2,Geometries!$D$2,B18038=Geometries!$C$3,Geometries!$D$3))</f>
        <v>4.7839599038497589</v>
      </c>
    </row>
    <row r="18039" spans="1:14">
      <c r="A18039" s="2" t="s">
        <v>22</v>
      </c>
      <c r="B18039" s="2" t="s">
        <v>18</v>
      </c>
      <c r="C18039" s="2" t="s">
        <v>10</v>
      </c>
      <c r="D18039" s="2">
        <v>1</v>
      </c>
      <c r="E18039" s="2">
        <v>1</v>
      </c>
      <c r="F18039">
        <v>22.913000109999999</v>
      </c>
      <c r="G18039">
        <v>0.49733481099999999</v>
      </c>
      <c r="H18039">
        <v>24.344282150000002</v>
      </c>
      <c r="I18039">
        <v>9.6747844999999999E-2</v>
      </c>
      <c r="J18039">
        <v>5.0823134999999997</v>
      </c>
      <c r="K18039" s="1">
        <f>G18039/VLOOKUP("Compression "&amp;C18039&amp;" "&amp;A18039&amp;" "&amp;D18039&amp;" "&amp;E18039,SpecificGeometries!A:J, 7, FALSE)</f>
        <v>9.6757745330739303E-2</v>
      </c>
      <c r="L18039" s="1">
        <f>H18039/VLOOKUP("Compression "&amp;C18039&amp;" "&amp;A18039&amp;" "&amp;D18039&amp;" "&amp;E18039,SpecificGeometries!A:J, 8, FALSE)</f>
        <v>9.8559846761133603</v>
      </c>
      <c r="M18039" cm="1">
        <f t="array" ref="M18039">G18039/_xlfn.IFS(Compression!B18039=Geometries!$C$2,Geometries!$E$2,Compression!B18039=Geometries!$C$3,Geometries!$E$3)</f>
        <v>9.7900553346456684E-2</v>
      </c>
      <c r="N18039" s="1" cm="1">
        <f t="array" ref="N18039">H18039/(_xlfn.IFS(B18039=Geometries!$C$2,Geometries!$D$2,B18039=Geometries!$C$3,Geometries!$D$3))</f>
        <v>4.8044100732770616</v>
      </c>
    </row>
    <row r="18040" spans="1:14">
      <c r="A18040" s="2" t="s">
        <v>22</v>
      </c>
      <c r="B18040" s="2" t="s">
        <v>18</v>
      </c>
      <c r="C18040" s="2" t="s">
        <v>10</v>
      </c>
      <c r="D18040" s="2">
        <v>1</v>
      </c>
      <c r="E18040" s="2">
        <v>1</v>
      </c>
      <c r="F18040">
        <v>23.01300049</v>
      </c>
      <c r="G18040">
        <v>0.49947103300000001</v>
      </c>
      <c r="H18040">
        <v>24.44108963</v>
      </c>
      <c r="I18040">
        <v>9.7173356000000002E-2</v>
      </c>
      <c r="J18040">
        <v>5.1025239999999998</v>
      </c>
      <c r="K18040" s="1">
        <f>G18040/VLOOKUP("Compression "&amp;C18040&amp;" "&amp;A18040&amp;" "&amp;D18040&amp;" "&amp;E18040,SpecificGeometries!A:J, 7, FALSE)</f>
        <v>9.7173352723735409E-2</v>
      </c>
      <c r="L18040" s="1">
        <f>H18040/VLOOKUP("Compression "&amp;C18040&amp;" "&amp;A18040&amp;" "&amp;D18040&amp;" "&amp;E18040,SpecificGeometries!A:J, 8, FALSE)</f>
        <v>9.8951779878542503</v>
      </c>
      <c r="M18040" cm="1">
        <f t="array" ref="M18040">G18040/_xlfn.IFS(Compression!B18040=Geometries!$C$2,Geometries!$E$2,Compression!B18040=Geometries!$C$3,Geometries!$E$3)</f>
        <v>9.8321069488188972E-2</v>
      </c>
      <c r="N18040" s="1" cm="1">
        <f t="array" ref="N18040">H18040/(_xlfn.IFS(B18040=Geometries!$C$2,Geometries!$D$2,B18040=Geometries!$C$3,Geometries!$D$3))</f>
        <v>4.8235152918747914</v>
      </c>
    </row>
    <row r="18041" spans="1:14">
      <c r="A18041" s="2" t="s">
        <v>22</v>
      </c>
      <c r="B18041" s="2" t="s">
        <v>18</v>
      </c>
      <c r="C18041" s="2" t="s">
        <v>10</v>
      </c>
      <c r="D18041" s="2">
        <v>1</v>
      </c>
      <c r="E18041" s="2">
        <v>1</v>
      </c>
      <c r="F18041">
        <v>23.11300087</v>
      </c>
      <c r="G18041">
        <v>0.50150556499999999</v>
      </c>
      <c r="H18041">
        <v>24.52268982</v>
      </c>
      <c r="I18041">
        <v>9.7569174999999994E-2</v>
      </c>
      <c r="J18041">
        <v>5.1195595000000003</v>
      </c>
      <c r="K18041" s="1">
        <f>G18041/VLOOKUP("Compression "&amp;C18041&amp;" "&amp;A18041&amp;" "&amp;D18041&amp;" "&amp;E18041,SpecificGeometries!A:J, 7, FALSE)</f>
        <v>9.7569176070038913E-2</v>
      </c>
      <c r="L18041" s="1">
        <f>H18041/VLOOKUP("Compression "&amp;C18041&amp;" "&amp;A18041&amp;" "&amp;D18041&amp;" "&amp;E18041,SpecificGeometries!A:J, 8, FALSE)</f>
        <v>9.9282145020242911</v>
      </c>
      <c r="M18041" cm="1">
        <f t="array" ref="M18041">G18041/_xlfn.IFS(Compression!B18041=Geometries!$C$2,Geometries!$E$2,Compression!B18041=Geometries!$C$3,Geometries!$E$3)</f>
        <v>9.8721567913385821E-2</v>
      </c>
      <c r="N18041" s="1" cm="1">
        <f t="array" ref="N18041">H18041/(_xlfn.IFS(B18041=Geometries!$C$2,Geometries!$D$2,B18041=Geometries!$C$3,Geometries!$D$3))</f>
        <v>4.8396193105680405</v>
      </c>
    </row>
    <row r="18042" spans="1:14">
      <c r="A18042" s="2" t="s">
        <v>22</v>
      </c>
      <c r="B18042" s="2" t="s">
        <v>18</v>
      </c>
      <c r="C18042" s="2" t="s">
        <v>10</v>
      </c>
      <c r="D18042" s="2">
        <v>1</v>
      </c>
      <c r="E18042" s="2">
        <v>1</v>
      </c>
      <c r="F18042">
        <v>23.21299934</v>
      </c>
      <c r="G18042">
        <v>0.50359091300000003</v>
      </c>
      <c r="H18042">
        <v>24.61331367</v>
      </c>
      <c r="I18042">
        <v>9.7974888999999996E-2</v>
      </c>
      <c r="J18042">
        <v>5.1384790000000002</v>
      </c>
      <c r="K18042" s="1">
        <f>G18042/VLOOKUP("Compression "&amp;C18042&amp;" "&amp;A18042&amp;" "&amp;D18042&amp;" "&amp;E18042,SpecificGeometries!A:J, 7, FALSE)</f>
        <v>9.7974885797665376E-2</v>
      </c>
      <c r="L18042" s="1">
        <f>H18042/VLOOKUP("Compression "&amp;C18042&amp;" "&amp;A18042&amp;" "&amp;D18042&amp;" "&amp;E18042,SpecificGeometries!A:J, 8, FALSE)</f>
        <v>9.9649043198380554</v>
      </c>
      <c r="M18042" cm="1">
        <f t="array" ref="M18042">G18042/_xlfn.IFS(Compression!B18042=Geometries!$C$2,Geometries!$E$2,Compression!B18042=Geometries!$C$3,Geometries!$E$3)</f>
        <v>9.9132069488188979E-2</v>
      </c>
      <c r="N18042" s="1" cm="1">
        <f t="array" ref="N18042">H18042/(_xlfn.IFS(B18042=Geometries!$C$2,Geometries!$D$2,B18042=Geometries!$C$3,Geometries!$D$3))</f>
        <v>4.8575041730230684</v>
      </c>
    </row>
    <row r="18043" spans="1:14">
      <c r="A18043" s="2" t="s">
        <v>22</v>
      </c>
      <c r="B18043" s="2" t="s">
        <v>18</v>
      </c>
      <c r="C18043" s="2" t="s">
        <v>10</v>
      </c>
      <c r="D18043" s="2">
        <v>1</v>
      </c>
      <c r="E18043" s="2">
        <v>1</v>
      </c>
      <c r="F18043">
        <v>23.312999730000001</v>
      </c>
      <c r="G18043">
        <v>0.50567625999999999</v>
      </c>
      <c r="H18043">
        <v>24.70083618</v>
      </c>
      <c r="I18043">
        <v>9.8380595000000001E-2</v>
      </c>
      <c r="J18043">
        <v>5.1567509999999999</v>
      </c>
      <c r="K18043" s="1">
        <f>G18043/VLOOKUP("Compression "&amp;C18043&amp;" "&amp;A18043&amp;" "&amp;D18043&amp;" "&amp;E18043,SpecificGeometries!A:J, 7, FALSE)</f>
        <v>9.8380595330739298E-2</v>
      </c>
      <c r="L18043" s="1">
        <f>H18043/VLOOKUP("Compression "&amp;C18043&amp;" "&amp;A18043&amp;" "&amp;D18043&amp;" "&amp;E18043,SpecificGeometries!A:J, 8, FALSE)</f>
        <v>10.000338534412954</v>
      </c>
      <c r="M18043" cm="1">
        <f t="array" ref="M18043">G18043/_xlfn.IFS(Compression!B18043=Geometries!$C$2,Geometries!$E$2,Compression!B18043=Geometries!$C$3,Geometries!$E$3)</f>
        <v>9.9542570866141725E-2</v>
      </c>
      <c r="N18043" s="1" cm="1">
        <f t="array" ref="N18043">H18043/(_xlfn.IFS(B18043=Geometries!$C$2,Geometries!$D$2,B18043=Geometries!$C$3,Geometries!$D$3))</f>
        <v>4.8747769776221759</v>
      </c>
    </row>
    <row r="18044" spans="1:14">
      <c r="A18044" s="2" t="s">
        <v>22</v>
      </c>
      <c r="B18044" s="2" t="s">
        <v>18</v>
      </c>
      <c r="C18044" s="2" t="s">
        <v>10</v>
      </c>
      <c r="D18044" s="2">
        <v>1</v>
      </c>
      <c r="E18044" s="2">
        <v>1</v>
      </c>
      <c r="F18044">
        <v>23.413000109999999</v>
      </c>
      <c r="G18044">
        <v>0.50781253999999998</v>
      </c>
      <c r="H18044">
        <v>24.80571175</v>
      </c>
      <c r="I18044">
        <v>9.8796210999999995E-2</v>
      </c>
      <c r="J18044">
        <v>5.1786455</v>
      </c>
      <c r="K18044" s="1">
        <f>G18044/VLOOKUP("Compression "&amp;C18044&amp;" "&amp;A18044&amp;" "&amp;D18044&amp;" "&amp;E18044,SpecificGeometries!A:J, 7, FALSE)</f>
        <v>9.8796214007782102E-2</v>
      </c>
      <c r="L18044" s="1">
        <f>H18044/VLOOKUP("Compression "&amp;C18044&amp;" "&amp;A18044&amp;" "&amp;D18044&amp;" "&amp;E18044,SpecificGeometries!A:J, 8, FALSE)</f>
        <v>10.042798279352226</v>
      </c>
      <c r="M18044" cm="1">
        <f t="array" ref="M18044">G18044/_xlfn.IFS(Compression!B18044=Geometries!$C$2,Geometries!$E$2,Compression!B18044=Geometries!$C$3,Geometries!$E$3)</f>
        <v>9.996309842519685E-2</v>
      </c>
      <c r="N18044" s="1" cm="1">
        <f t="array" ref="N18044">H18044/(_xlfn.IFS(B18044=Geometries!$C$2,Geometries!$D$2,B18044=Geometries!$C$3,Geometries!$D$3))</f>
        <v>4.8954744556518852</v>
      </c>
    </row>
    <row r="18045" spans="1:14">
      <c r="A18045" s="2" t="s">
        <v>22</v>
      </c>
      <c r="B18045" s="2" t="s">
        <v>18</v>
      </c>
      <c r="C18045" s="2" t="s">
        <v>10</v>
      </c>
      <c r="D18045" s="2">
        <v>1</v>
      </c>
      <c r="E18045" s="2">
        <v>1</v>
      </c>
      <c r="F18045">
        <v>23.51300049</v>
      </c>
      <c r="G18045">
        <v>0.510101323</v>
      </c>
      <c r="H18045">
        <v>24.913341519999999</v>
      </c>
      <c r="I18045">
        <v>9.9231607999999999E-2</v>
      </c>
      <c r="J18045">
        <v>5.2011149999999997</v>
      </c>
      <c r="K18045" s="1">
        <f>G18045/VLOOKUP("Compression "&amp;C18045&amp;" "&amp;A18045&amp;" "&amp;D18045&amp;" "&amp;E18045,SpecificGeometries!A:J, 7, FALSE)</f>
        <v>9.9241502529182887E-2</v>
      </c>
      <c r="L18045" s="1">
        <f>H18045/VLOOKUP("Compression "&amp;C18045&amp;" "&amp;A18045&amp;" "&amp;D18045&amp;" "&amp;E18045,SpecificGeometries!A:J, 8, FALSE)</f>
        <v>10.086373085020242</v>
      </c>
      <c r="M18045" cm="1">
        <f t="array" ref="M18045">G18045/_xlfn.IFS(Compression!B18045=Geometries!$C$2,Geometries!$E$2,Compression!B18045=Geometries!$C$3,Geometries!$E$3)</f>
        <v>0.10041364625984252</v>
      </c>
      <c r="N18045" s="1" cm="1">
        <f t="array" ref="N18045">H18045/(_xlfn.IFS(B18045=Geometries!$C$2,Geometries!$D$2,B18045=Geometries!$C$3,Geometries!$D$3))</f>
        <v>4.9167154825175095</v>
      </c>
    </row>
    <row r="18046" spans="1:14">
      <c r="A18046" s="2" t="s">
        <v>22</v>
      </c>
      <c r="B18046" s="2" t="s">
        <v>18</v>
      </c>
      <c r="C18046" s="2" t="s">
        <v>10</v>
      </c>
      <c r="D18046" s="2">
        <v>1</v>
      </c>
      <c r="E18046" s="2">
        <v>1</v>
      </c>
      <c r="F18046">
        <v>23.61300087</v>
      </c>
      <c r="G18046">
        <v>0.51244103799999996</v>
      </c>
      <c r="H18046">
        <v>25.033813479999999</v>
      </c>
      <c r="I18046">
        <v>9.9686801000000005E-2</v>
      </c>
      <c r="J18046">
        <v>5.2262659999999999</v>
      </c>
      <c r="K18046" s="1">
        <f>G18046/VLOOKUP("Compression "&amp;C18046&amp;" "&amp;A18046&amp;" "&amp;D18046&amp;" "&amp;E18046,SpecificGeometries!A:J, 7, FALSE)</f>
        <v>9.9696699999999999E-2</v>
      </c>
      <c r="L18046" s="1">
        <f>H18046/VLOOKUP("Compression "&amp;C18046&amp;" "&amp;A18046&amp;" "&amp;D18046&amp;" "&amp;E18046,SpecificGeometries!A:J, 8, FALSE)</f>
        <v>10.135147157894735</v>
      </c>
      <c r="M18046" cm="1">
        <f t="array" ref="M18046">G18046/_xlfn.IFS(Compression!B18046=Geometries!$C$2,Geometries!$E$2,Compression!B18046=Geometries!$C$3,Geometries!$E$3)</f>
        <v>0.10087422007874015</v>
      </c>
      <c r="N18046" s="1" cm="1">
        <f t="array" ref="N18046">H18046/(_xlfn.IFS(B18046=Geometries!$C$2,Geometries!$D$2,B18046=Geometries!$C$3,Geometries!$D$3))</f>
        <v>4.9404909503914487</v>
      </c>
    </row>
    <row r="18047" spans="1:14">
      <c r="A18047" s="2" t="s">
        <v>22</v>
      </c>
      <c r="B18047" s="2" t="s">
        <v>18</v>
      </c>
      <c r="C18047" s="2" t="s">
        <v>10</v>
      </c>
      <c r="D18047" s="2">
        <v>1</v>
      </c>
      <c r="E18047" s="2">
        <v>1</v>
      </c>
      <c r="F18047">
        <v>23.71299934</v>
      </c>
      <c r="G18047">
        <v>0.51478069500000001</v>
      </c>
      <c r="H18047">
        <v>25.151830669999999</v>
      </c>
      <c r="I18047">
        <v>0.100141987</v>
      </c>
      <c r="J18047">
        <v>5.2509040000000002</v>
      </c>
      <c r="K18047" s="1">
        <f>G18047/VLOOKUP("Compression "&amp;C18047&amp;" "&amp;A18047&amp;" "&amp;D18047&amp;" "&amp;E18047,SpecificGeometries!A:J, 7, FALSE)</f>
        <v>0.10015188618677044</v>
      </c>
      <c r="L18047" s="1">
        <f>H18047/VLOOKUP("Compression "&amp;C18047&amp;" "&amp;A18047&amp;" "&amp;D18047&amp;" "&amp;E18047,SpecificGeometries!A:J, 8, FALSE)</f>
        <v>10.182927396761132</v>
      </c>
      <c r="M18047" cm="1">
        <f t="array" ref="M18047">G18047/_xlfn.IFS(Compression!B18047=Geometries!$C$2,Geometries!$E$2,Compression!B18047=Geometries!$C$3,Geometries!$E$3)</f>
        <v>0.10133478248031497</v>
      </c>
      <c r="N18047" s="1" cm="1">
        <f t="array" ref="N18047">H18047/(_xlfn.IFS(B18047=Geometries!$C$2,Geometries!$D$2,B18047=Geometries!$C$3,Geometries!$D$3))</f>
        <v>4.9637819627516491</v>
      </c>
    </row>
    <row r="18048" spans="1:14">
      <c r="A18048" s="2" t="s">
        <v>22</v>
      </c>
      <c r="B18048" s="2" t="s">
        <v>18</v>
      </c>
      <c r="C18048" s="2" t="s">
        <v>10</v>
      </c>
      <c r="D18048" s="2">
        <v>1</v>
      </c>
      <c r="E18048" s="2">
        <v>1</v>
      </c>
      <c r="F18048">
        <v>23.812999730000001</v>
      </c>
      <c r="G18048">
        <v>0.51696779000000004</v>
      </c>
      <c r="H18048">
        <v>25.260311130000002</v>
      </c>
      <c r="I18048">
        <v>0.100577392</v>
      </c>
      <c r="J18048">
        <v>5.2735514999999999</v>
      </c>
      <c r="K18048" s="1">
        <f>G18048/VLOOKUP("Compression "&amp;C18048&amp;" "&amp;A18048&amp;" "&amp;D18048&amp;" "&amp;E18048,SpecificGeometries!A:J, 7, FALSE)</f>
        <v>0.10057739105058366</v>
      </c>
      <c r="L18048" s="1">
        <f>H18048/VLOOKUP("Compression "&amp;C18048&amp;" "&amp;A18048&amp;" "&amp;D18048&amp;" "&amp;E18048,SpecificGeometries!A:J, 8, FALSE)</f>
        <v>10.226846611336033</v>
      </c>
      <c r="M18048" cm="1">
        <f t="array" ref="M18048">G18048/_xlfn.IFS(Compression!B18048=Geometries!$C$2,Geometries!$E$2,Compression!B18048=Geometries!$C$3,Geometries!$E$3)</f>
        <v>0.10176531299212599</v>
      </c>
      <c r="N18048" s="1" cm="1">
        <f t="array" ref="N18048">H18048/(_xlfn.IFS(B18048=Geometries!$C$2,Geometries!$D$2,B18048=Geometries!$C$3,Geometries!$D$3))</f>
        <v>4.985190875594772</v>
      </c>
    </row>
    <row r="18049" spans="1:14">
      <c r="A18049" s="2" t="s">
        <v>22</v>
      </c>
      <c r="B18049" s="2" t="s">
        <v>18</v>
      </c>
      <c r="C18049" s="2" t="s">
        <v>10</v>
      </c>
      <c r="D18049" s="2">
        <v>1</v>
      </c>
      <c r="E18049" s="2">
        <v>1</v>
      </c>
      <c r="F18049">
        <v>23.913000109999999</v>
      </c>
      <c r="G18049">
        <v>0.51910401100000003</v>
      </c>
      <c r="H18049">
        <v>25.353374479999999</v>
      </c>
      <c r="I18049">
        <v>0.10098309799999999</v>
      </c>
      <c r="J18049">
        <v>5.29298</v>
      </c>
      <c r="K18049" s="1">
        <f>G18049/VLOOKUP("Compression "&amp;C18049&amp;" "&amp;A18049&amp;" "&amp;D18049&amp;" "&amp;E18049,SpecificGeometries!A:J, 7, FALSE)</f>
        <v>0.10099299824902724</v>
      </c>
      <c r="L18049" s="1">
        <f>H18049/VLOOKUP("Compression "&amp;C18049&amp;" "&amp;A18049&amp;" "&amp;D18049&amp;" "&amp;E18049,SpecificGeometries!A:J, 8, FALSE)</f>
        <v>10.264524080971659</v>
      </c>
      <c r="M18049" cm="1">
        <f t="array" ref="M18049">G18049/_xlfn.IFS(Compression!B18049=Geometries!$C$2,Geometries!$E$2,Compression!B18049=Geometries!$C$3,Geometries!$E$3)</f>
        <v>0.10218582893700788</v>
      </c>
      <c r="N18049" s="1" cm="1">
        <f t="array" ref="N18049">H18049/(_xlfn.IFS(B18049=Geometries!$C$2,Geometries!$D$2,B18049=Geometries!$C$3,Geometries!$D$3))</f>
        <v>5.003557179987645</v>
      </c>
    </row>
    <row r="18050" spans="1:14">
      <c r="A18050" s="2" t="s">
        <v>22</v>
      </c>
      <c r="B18050" s="2" t="s">
        <v>18</v>
      </c>
      <c r="C18050" s="2" t="s">
        <v>10</v>
      </c>
      <c r="D18050" s="2">
        <v>1</v>
      </c>
      <c r="E18050" s="2">
        <v>1</v>
      </c>
      <c r="F18050">
        <v>24.01300049</v>
      </c>
      <c r="G18050">
        <v>0.52124023200000003</v>
      </c>
      <c r="H18050">
        <v>25.439546589999999</v>
      </c>
      <c r="I18050">
        <v>0.10139870600000001</v>
      </c>
      <c r="J18050">
        <v>5.3109700000000002</v>
      </c>
      <c r="K18050" s="1">
        <f>G18050/VLOOKUP("Compression "&amp;C18050&amp;" "&amp;A18050&amp;" "&amp;D18050&amp;" "&amp;E18050,SpecificGeometries!A:J, 7, FALSE)</f>
        <v>0.10140860544747082</v>
      </c>
      <c r="L18050" s="1">
        <f>H18050/VLOOKUP("Compression "&amp;C18050&amp;" "&amp;A18050&amp;" "&amp;D18050&amp;" "&amp;E18050,SpecificGeometries!A:J, 8, FALSE)</f>
        <v>10.299411574898784</v>
      </c>
      <c r="M18050" cm="1">
        <f t="array" ref="M18050">G18050/_xlfn.IFS(Compression!B18050=Geometries!$C$2,Geometries!$E$2,Compression!B18050=Geometries!$C$3,Geometries!$E$3)</f>
        <v>0.10260634488188977</v>
      </c>
      <c r="N18050" s="1" cm="1">
        <f t="array" ref="N18050">H18050/(_xlfn.IFS(B18050=Geometries!$C$2,Geometries!$D$2,B18050=Geometries!$C$3,Geometries!$D$3))</f>
        <v>5.0205634794861718</v>
      </c>
    </row>
    <row r="18051" spans="1:14">
      <c r="A18051" s="2" t="s">
        <v>22</v>
      </c>
      <c r="B18051" s="2" t="s">
        <v>18</v>
      </c>
      <c r="C18051" s="2" t="s">
        <v>10</v>
      </c>
      <c r="D18051" s="2">
        <v>1</v>
      </c>
      <c r="E18051" s="2">
        <v>1</v>
      </c>
      <c r="F18051">
        <v>24.11300087</v>
      </c>
      <c r="G18051">
        <v>0.52327476399999995</v>
      </c>
      <c r="H18051">
        <v>25.520416260000001</v>
      </c>
      <c r="I18051">
        <v>0.10179453300000001</v>
      </c>
      <c r="J18051">
        <v>5.3278530000000002</v>
      </c>
      <c r="K18051" s="1">
        <f>G18051/VLOOKUP("Compression "&amp;C18051&amp;" "&amp;A18051&amp;" "&amp;D18051&amp;" "&amp;E18051,SpecificGeometries!A:J, 7, FALSE)</f>
        <v>0.10180442879377431</v>
      </c>
      <c r="L18051" s="1">
        <f>H18051/VLOOKUP("Compression "&amp;C18051&amp;" "&amp;A18051&amp;" "&amp;D18051&amp;" "&amp;E18051,SpecificGeometries!A:J, 8, FALSE)</f>
        <v>10.332152331983805</v>
      </c>
      <c r="M18051" cm="1">
        <f t="array" ref="M18051">G18051/_xlfn.IFS(Compression!B18051=Geometries!$C$2,Geometries!$E$2,Compression!B18051=Geometries!$C$3,Geometries!$E$3)</f>
        <v>0.10300684330708661</v>
      </c>
      <c r="N18051" s="1" cm="1">
        <f t="array" ref="N18051">H18051/(_xlfn.IFS(B18051=Geometries!$C$2,Geometries!$D$2,B18051=Geometries!$C$3,Geometries!$D$3))</f>
        <v>5.0365233280771724</v>
      </c>
    </row>
    <row r="18052" spans="1:14">
      <c r="A18052" s="2" t="s">
        <v>22</v>
      </c>
      <c r="B18052" s="2" t="s">
        <v>18</v>
      </c>
      <c r="C18052" s="2" t="s">
        <v>10</v>
      </c>
      <c r="D18052" s="2">
        <v>1</v>
      </c>
      <c r="E18052" s="2">
        <v>1</v>
      </c>
      <c r="F18052">
        <v>24.21299934</v>
      </c>
      <c r="G18052">
        <v>0.52536011199999999</v>
      </c>
      <c r="H18052">
        <v>25.609926219999998</v>
      </c>
      <c r="I18052">
        <v>0.102210142</v>
      </c>
      <c r="J18052">
        <v>5.3465400000000001</v>
      </c>
      <c r="K18052" s="1">
        <f>G18052/VLOOKUP("Compression "&amp;C18052&amp;" "&amp;A18052&amp;" "&amp;D18052&amp;" "&amp;E18052,SpecificGeometries!A:J, 7, FALSE)</f>
        <v>0.10221013852140079</v>
      </c>
      <c r="L18052" s="1">
        <f>H18052/VLOOKUP("Compression "&amp;C18052&amp;" "&amp;A18052&amp;" "&amp;D18052&amp;" "&amp;E18052,SpecificGeometries!A:J, 8, FALSE)</f>
        <v>10.368391182186233</v>
      </c>
      <c r="M18052" cm="1">
        <f t="array" ref="M18052">G18052/_xlfn.IFS(Compression!B18052=Geometries!$C$2,Geometries!$E$2,Compression!B18052=Geometries!$C$3,Geometries!$E$3)</f>
        <v>0.10341734488188976</v>
      </c>
      <c r="N18052" s="1" cm="1">
        <f t="array" ref="N18052">H18052/(_xlfn.IFS(B18052=Geometries!$C$2,Geometries!$D$2,B18052=Geometries!$C$3,Geometries!$D$3))</f>
        <v>5.0541883613212368</v>
      </c>
    </row>
    <row r="18053" spans="1:14">
      <c r="A18053" s="2" t="s">
        <v>22</v>
      </c>
      <c r="B18053" s="2" t="s">
        <v>18</v>
      </c>
      <c r="C18053" s="2" t="s">
        <v>10</v>
      </c>
      <c r="D18053" s="2">
        <v>1</v>
      </c>
      <c r="E18053" s="2">
        <v>1</v>
      </c>
      <c r="F18053">
        <v>24.312999730000001</v>
      </c>
      <c r="G18053">
        <v>0.52739464400000002</v>
      </c>
      <c r="H18053">
        <v>25.693536760000001</v>
      </c>
      <c r="I18053">
        <v>0.102605961</v>
      </c>
      <c r="J18053">
        <v>5.3639950000000001</v>
      </c>
      <c r="K18053" s="1">
        <f>G18053/VLOOKUP("Compression "&amp;C18053&amp;" "&amp;A18053&amp;" "&amp;D18053&amp;" "&amp;E18053,SpecificGeometries!A:J, 7, FALSE)</f>
        <v>0.10260596186770429</v>
      </c>
      <c r="L18053" s="1">
        <f>H18053/VLOOKUP("Compression "&amp;C18053&amp;" "&amp;A18053&amp;" "&amp;D18053&amp;" "&amp;E18053,SpecificGeometries!A:J, 8, FALSE)</f>
        <v>10.402241603238865</v>
      </c>
      <c r="M18053" cm="1">
        <f t="array" ref="M18053">G18053/_xlfn.IFS(Compression!B18053=Geometries!$C$2,Geometries!$E$2,Compression!B18053=Geometries!$C$3,Geometries!$E$3)</f>
        <v>0.10381784330708661</v>
      </c>
      <c r="N18053" s="1" cm="1">
        <f t="array" ref="N18053">H18053/(_xlfn.IFS(B18053=Geometries!$C$2,Geometries!$D$2,B18053=Geometries!$C$3,Geometries!$D$3))</f>
        <v>5.0706891280365181</v>
      </c>
    </row>
    <row r="18054" spans="1:14">
      <c r="A18054" s="2" t="s">
        <v>22</v>
      </c>
      <c r="B18054" s="2" t="s">
        <v>18</v>
      </c>
      <c r="C18054" s="2" t="s">
        <v>10</v>
      </c>
      <c r="D18054" s="2">
        <v>1</v>
      </c>
      <c r="E18054" s="2">
        <v>1</v>
      </c>
      <c r="F18054">
        <v>24.413000109999999</v>
      </c>
      <c r="G18054">
        <v>0.52953086599999999</v>
      </c>
      <c r="H18054">
        <v>25.792798999999999</v>
      </c>
      <c r="I18054">
        <v>0.10302157000000001</v>
      </c>
      <c r="J18054">
        <v>5.3847180000000003</v>
      </c>
      <c r="K18054" s="1">
        <f>G18054/VLOOKUP("Compression "&amp;C18054&amp;" "&amp;A18054&amp;" "&amp;D18054&amp;" "&amp;E18054,SpecificGeometries!A:J, 7, FALSE)</f>
        <v>0.1030215692607004</v>
      </c>
      <c r="L18054" s="1">
        <f>H18054/VLOOKUP("Compression "&amp;C18054&amp;" "&amp;A18054&amp;" "&amp;D18054&amp;" "&amp;E18054,SpecificGeometries!A:J, 8, FALSE)</f>
        <v>10.442428744939271</v>
      </c>
      <c r="M18054" cm="1">
        <f t="array" ref="M18054">G18054/_xlfn.IFS(Compression!B18054=Geometries!$C$2,Geometries!$E$2,Compression!B18054=Geometries!$C$3,Geometries!$E$3)</f>
        <v>0.10423835944881889</v>
      </c>
      <c r="N18054" s="1" cm="1">
        <f t="array" ref="N18054">H18054/(_xlfn.IFS(B18054=Geometries!$C$2,Geometries!$D$2,B18054=Geometries!$C$3,Geometries!$D$3))</f>
        <v>5.0902788001744597</v>
      </c>
    </row>
    <row r="18055" spans="1:14">
      <c r="A18055" s="2" t="s">
        <v>22</v>
      </c>
      <c r="B18055" s="2" t="s">
        <v>18</v>
      </c>
      <c r="C18055" s="2" t="s">
        <v>10</v>
      </c>
      <c r="D18055" s="2">
        <v>1</v>
      </c>
      <c r="E18055" s="2">
        <v>1</v>
      </c>
      <c r="F18055">
        <v>24.51300049</v>
      </c>
      <c r="G18055">
        <v>0.53166708699999998</v>
      </c>
      <c r="H18055">
        <v>25.890064240000001</v>
      </c>
      <c r="I18055">
        <v>0.103437178</v>
      </c>
      <c r="J18055">
        <v>5.4050240000000001</v>
      </c>
      <c r="K18055" s="1">
        <f>G18055/VLOOKUP("Compression "&amp;C18055&amp;" "&amp;A18055&amp;" "&amp;D18055&amp;" "&amp;E18055,SpecificGeometries!A:J, 7, FALSE)</f>
        <v>0.10343717645914398</v>
      </c>
      <c r="L18055" s="1">
        <f>H18055/VLOOKUP("Compression "&amp;C18055&amp;" "&amp;A18055&amp;" "&amp;D18055&amp;" "&amp;E18055,SpecificGeometries!A:J, 8, FALSE)</f>
        <v>10.481807384615385</v>
      </c>
      <c r="M18055" cm="1">
        <f t="array" ref="M18055">G18055/_xlfn.IFS(Compression!B18055=Geometries!$C$2,Geometries!$E$2,Compression!B18055=Geometries!$C$3,Geometries!$E$3)</f>
        <v>0.10465887539370078</v>
      </c>
      <c r="N18055" s="1" cm="1">
        <f t="array" ref="N18055">H18055/(_xlfn.IFS(B18055=Geometries!$C$2,Geometries!$D$2,B18055=Geometries!$C$3,Geometries!$D$3))</f>
        <v>5.1094743589490577</v>
      </c>
    </row>
    <row r="18056" spans="1:14">
      <c r="A18056" s="2" t="s">
        <v>22</v>
      </c>
      <c r="B18056" s="2" t="s">
        <v>18</v>
      </c>
      <c r="C18056" s="2" t="s">
        <v>10</v>
      </c>
      <c r="D18056" s="2">
        <v>1</v>
      </c>
      <c r="E18056" s="2">
        <v>1</v>
      </c>
      <c r="F18056">
        <v>24.61300087</v>
      </c>
      <c r="G18056">
        <v>0.53390505499999996</v>
      </c>
      <c r="H18056">
        <v>25.991615299999999</v>
      </c>
      <c r="I18056">
        <v>0.10386268</v>
      </c>
      <c r="J18056">
        <v>5.4262245</v>
      </c>
      <c r="K18056" s="1">
        <f>G18056/VLOOKUP("Compression "&amp;C18056&amp;" "&amp;A18056&amp;" "&amp;D18056&amp;" "&amp;E18056,SpecificGeometries!A:J, 7, FALSE)</f>
        <v>0.10387257879377432</v>
      </c>
      <c r="L18056" s="1">
        <f>H18056/VLOOKUP("Compression "&amp;C18056&amp;" "&amp;A18056&amp;" "&amp;D18056&amp;" "&amp;E18056,SpecificGeometries!A:J, 8, FALSE)</f>
        <v>10.522921174089067</v>
      </c>
      <c r="M18056" cm="1">
        <f t="array" ref="M18056">G18056/_xlfn.IFS(Compression!B18056=Geometries!$C$2,Geometries!$E$2,Compression!B18056=Geometries!$C$3,Geometries!$E$3)</f>
        <v>0.10509942027559054</v>
      </c>
      <c r="N18056" s="1" cm="1">
        <f t="array" ref="N18056">H18056/(_xlfn.IFS(B18056=Geometries!$C$2,Geometries!$D$2,B18056=Geometries!$C$3,Geometries!$D$3))</f>
        <v>5.1295157359183907</v>
      </c>
    </row>
    <row r="18057" spans="1:14">
      <c r="A18057" s="2" t="s">
        <v>22</v>
      </c>
      <c r="B18057" s="2" t="s">
        <v>18</v>
      </c>
      <c r="C18057" s="2" t="s">
        <v>10</v>
      </c>
      <c r="D18057" s="2">
        <v>1</v>
      </c>
      <c r="E18057" s="2">
        <v>1</v>
      </c>
      <c r="F18057">
        <v>24.71299934</v>
      </c>
      <c r="G18057">
        <v>0.53619383799999998</v>
      </c>
      <c r="H18057">
        <v>26.111522669999999</v>
      </c>
      <c r="I18057">
        <v>0.104317866</v>
      </c>
      <c r="J18057">
        <v>5.4512574999999996</v>
      </c>
      <c r="K18057" s="1">
        <f>G18057/VLOOKUP("Compression "&amp;C18057&amp;" "&amp;A18057&amp;" "&amp;D18057&amp;" "&amp;E18057,SpecificGeometries!A:J, 7, FALSE)</f>
        <v>0.1043178673151751</v>
      </c>
      <c r="L18057" s="1">
        <f>H18057/VLOOKUP("Compression "&amp;C18057&amp;" "&amp;A18057&amp;" "&amp;D18057&amp;" "&amp;E18057,SpecificGeometries!A:J, 8, FALSE)</f>
        <v>10.571466668016193</v>
      </c>
      <c r="M18057" cm="1">
        <f t="array" ref="M18057">G18057/_xlfn.IFS(Compression!B18057=Geometries!$C$2,Geometries!$E$2,Compression!B18057=Geometries!$C$3,Geometries!$E$3)</f>
        <v>0.10554996811023622</v>
      </c>
      <c r="N18057" s="1" cm="1">
        <f t="array" ref="N18057">H18057/(_xlfn.IFS(B18057=Geometries!$C$2,Geometries!$D$2,B18057=Geometries!$C$3,Geometries!$D$3))</f>
        <v>5.1531797804253738</v>
      </c>
    </row>
    <row r="18058" spans="1:14">
      <c r="A18058" s="2" t="s">
        <v>22</v>
      </c>
      <c r="B18058" s="2" t="s">
        <v>18</v>
      </c>
      <c r="C18058" s="2" t="s">
        <v>10</v>
      </c>
      <c r="D18058" s="2">
        <v>1</v>
      </c>
      <c r="E18058" s="2">
        <v>1</v>
      </c>
      <c r="F18058">
        <v>24.812999730000001</v>
      </c>
      <c r="G18058">
        <v>0.53853355300000005</v>
      </c>
      <c r="H18058">
        <v>26.22159576</v>
      </c>
      <c r="I18058">
        <v>0.104773067</v>
      </c>
      <c r="J18058">
        <v>5.4742369999999996</v>
      </c>
      <c r="K18058" s="1">
        <f>G18058/VLOOKUP("Compression "&amp;C18058&amp;" "&amp;A18058&amp;" "&amp;D18058&amp;" "&amp;E18058,SpecificGeometries!A:J, 7, FALSE)</f>
        <v>0.10477306478599223</v>
      </c>
      <c r="L18058" s="1">
        <f>H18058/VLOOKUP("Compression "&amp;C18058&amp;" "&amp;A18058&amp;" "&amp;D18058&amp;" "&amp;E18058,SpecificGeometries!A:J, 8, FALSE)</f>
        <v>10.616030672064776</v>
      </c>
      <c r="M18058" cm="1">
        <f t="array" ref="M18058">G18058/_xlfn.IFS(Compression!B18058=Geometries!$C$2,Geometries!$E$2,Compression!B18058=Geometries!$C$3,Geometries!$E$3)</f>
        <v>0.10601054192913387</v>
      </c>
      <c r="N18058" s="1" cm="1">
        <f t="array" ref="N18058">H18058/(_xlfn.IFS(B18058=Geometries!$C$2,Geometries!$D$2,B18058=Geometries!$C$3,Geometries!$D$3))</f>
        <v>5.1749030031161993</v>
      </c>
    </row>
    <row r="18059" spans="1:14">
      <c r="A18059" s="2" t="s">
        <v>22</v>
      </c>
      <c r="B18059" s="2" t="s">
        <v>18</v>
      </c>
      <c r="C18059" s="2" t="s">
        <v>10</v>
      </c>
      <c r="D18059" s="2">
        <v>1</v>
      </c>
      <c r="E18059" s="2">
        <v>1</v>
      </c>
      <c r="F18059">
        <v>24.913000109999999</v>
      </c>
      <c r="G18059">
        <v>0.540771522</v>
      </c>
      <c r="H18059">
        <v>26.333480829999999</v>
      </c>
      <c r="I18059">
        <v>0.10519857000000001</v>
      </c>
      <c r="J18059">
        <v>5.4975949999999996</v>
      </c>
      <c r="K18059" s="1">
        <f>G18059/VLOOKUP("Compression "&amp;C18059&amp;" "&amp;A18059&amp;" "&amp;D18059&amp;" "&amp;E18059,SpecificGeometries!A:J, 7, FALSE)</f>
        <v>0.10520846731517511</v>
      </c>
      <c r="L18059" s="1">
        <f>H18059/VLOOKUP("Compression "&amp;C18059&amp;" "&amp;A18059&amp;" "&amp;D18059&amp;" "&amp;E18059,SpecificGeometries!A:J, 8, FALSE)</f>
        <v>10.66132827125506</v>
      </c>
      <c r="M18059" cm="1">
        <f t="array" ref="M18059">G18059/_xlfn.IFS(Compression!B18059=Geometries!$C$2,Geometries!$E$2,Compression!B18059=Geometries!$C$3,Geometries!$E$3)</f>
        <v>0.10645108700787402</v>
      </c>
      <c r="N18059" s="1" cm="1">
        <f t="array" ref="N18059">H18059/(_xlfn.IFS(B18059=Geometries!$C$2,Geometries!$D$2,B18059=Geometries!$C$3,Geometries!$D$3))</f>
        <v>5.1969838249718272</v>
      </c>
    </row>
    <row r="18060" spans="1:14">
      <c r="A18060" s="2" t="s">
        <v>22</v>
      </c>
      <c r="B18060" s="2" t="s">
        <v>18</v>
      </c>
      <c r="C18060" s="2" t="s">
        <v>10</v>
      </c>
      <c r="D18060" s="2">
        <v>1</v>
      </c>
      <c r="E18060" s="2">
        <v>1</v>
      </c>
      <c r="F18060">
        <v>25.01300049</v>
      </c>
      <c r="G18060">
        <v>0.54285686899999996</v>
      </c>
      <c r="H18060">
        <v>26.4203701</v>
      </c>
      <c r="I18060">
        <v>0.105614178</v>
      </c>
      <c r="J18060">
        <v>5.5157350000000003</v>
      </c>
      <c r="K18060" s="1">
        <f>G18060/VLOOKUP("Compression "&amp;C18060&amp;" "&amp;A18060&amp;" "&amp;D18060&amp;" "&amp;E18060,SpecificGeometries!A:J, 7, FALSE)</f>
        <v>0.10561417684824903</v>
      </c>
      <c r="L18060" s="1">
        <f>H18060/VLOOKUP("Compression "&amp;C18060&amp;" "&amp;A18060&amp;" "&amp;D18060&amp;" "&amp;E18060,SpecificGeometries!A:J, 8, FALSE)</f>
        <v>10.696506113360323</v>
      </c>
      <c r="M18060" cm="1">
        <f t="array" ref="M18060">G18060/_xlfn.IFS(Compression!B18060=Geometries!$C$2,Geometries!$E$2,Compression!B18060=Geometries!$C$3,Geometries!$E$3)</f>
        <v>0.10686158838582677</v>
      </c>
      <c r="N18060" s="1" cm="1">
        <f t="array" ref="N18060">H18060/(_xlfn.IFS(B18060=Geometries!$C$2,Geometries!$D$2,B18060=Geometries!$C$3,Geometries!$D$3))</f>
        <v>5.2141316579403876</v>
      </c>
    </row>
    <row r="18061" spans="1:14">
      <c r="A18061" s="2" t="s">
        <v>22</v>
      </c>
      <c r="B18061" s="2" t="s">
        <v>18</v>
      </c>
      <c r="C18061" s="2" t="s">
        <v>10</v>
      </c>
      <c r="D18061" s="2">
        <v>1</v>
      </c>
      <c r="E18061" s="2">
        <v>1</v>
      </c>
      <c r="F18061">
        <v>25.11300087</v>
      </c>
      <c r="G18061">
        <v>0.54499308999999996</v>
      </c>
      <c r="H18061">
        <v>26.51309586</v>
      </c>
      <c r="I18061">
        <v>0.106029786</v>
      </c>
      <c r="J18061">
        <v>5.5350929999999998</v>
      </c>
      <c r="K18061" s="1">
        <f>G18061/VLOOKUP("Compression "&amp;C18061&amp;" "&amp;A18061&amp;" "&amp;D18061&amp;" "&amp;E18061,SpecificGeometries!A:J, 7, FALSE)</f>
        <v>0.10602978404669261</v>
      </c>
      <c r="L18061" s="1">
        <f>H18061/VLOOKUP("Compression "&amp;C18061&amp;" "&amp;A18061&amp;" "&amp;D18061&amp;" "&amp;E18061,SpecificGeometries!A:J, 8, FALSE)</f>
        <v>10.73404690688259</v>
      </c>
      <c r="M18061" cm="1">
        <f t="array" ref="M18061">G18061/_xlfn.IFS(Compression!B18061=Geometries!$C$2,Geometries!$E$2,Compression!B18061=Geometries!$C$3,Geometries!$E$3)</f>
        <v>0.10728210433070866</v>
      </c>
      <c r="N18061" s="1" cm="1">
        <f t="array" ref="N18061">H18061/(_xlfn.IFS(B18061=Geometries!$C$2,Geometries!$D$2,B18061=Geometries!$C$3,Geometries!$D$3))</f>
        <v>5.2324313380316436</v>
      </c>
    </row>
    <row r="18062" spans="1:14">
      <c r="A18062" s="2" t="s">
        <v>22</v>
      </c>
      <c r="B18062" s="2" t="s">
        <v>18</v>
      </c>
      <c r="C18062" s="2" t="s">
        <v>10</v>
      </c>
      <c r="D18062" s="2">
        <v>1</v>
      </c>
      <c r="E18062" s="2">
        <v>1</v>
      </c>
      <c r="F18062">
        <v>25.21299934</v>
      </c>
      <c r="G18062">
        <v>0.54702762299999996</v>
      </c>
      <c r="H18062">
        <v>26.585327150000001</v>
      </c>
      <c r="I18062">
        <v>0.10642560600000001</v>
      </c>
      <c r="J18062">
        <v>5.5501725000000004</v>
      </c>
      <c r="K18062" s="1">
        <f>G18062/VLOOKUP("Compression "&amp;C18062&amp;" "&amp;A18062&amp;" "&amp;D18062&amp;" "&amp;E18062,SpecificGeometries!A:J, 7, FALSE)</f>
        <v>0.10642560758754864</v>
      </c>
      <c r="L18062" s="1">
        <f>H18062/VLOOKUP("Compression "&amp;C18062&amp;" "&amp;A18062&amp;" "&amp;D18062&amp;" "&amp;E18062,SpecificGeometries!A:J, 8, FALSE)</f>
        <v>10.763290344129555</v>
      </c>
      <c r="M18062" cm="1">
        <f t="array" ref="M18062">G18062/_xlfn.IFS(Compression!B18062=Geometries!$C$2,Geometries!$E$2,Compression!B18062=Geometries!$C$3,Geometries!$E$3)</f>
        <v>0.10768260295275589</v>
      </c>
      <c r="N18062" s="1" cm="1">
        <f t="array" ref="N18062">H18062/(_xlfn.IFS(B18062=Geometries!$C$2,Geometries!$D$2,B18062=Geometries!$C$3,Geometries!$D$3))</f>
        <v>5.2466863789132576</v>
      </c>
    </row>
    <row r="18063" spans="1:14">
      <c r="A18063" s="2" t="s">
        <v>22</v>
      </c>
      <c r="B18063" s="2" t="s">
        <v>18</v>
      </c>
      <c r="C18063" s="2" t="s">
        <v>10</v>
      </c>
      <c r="D18063" s="2">
        <v>1</v>
      </c>
      <c r="E18063" s="2">
        <v>1</v>
      </c>
      <c r="F18063">
        <v>25.312999730000001</v>
      </c>
      <c r="G18063">
        <v>0.54916384399999996</v>
      </c>
      <c r="H18063">
        <v>26.674198149999999</v>
      </c>
      <c r="I18063">
        <v>0.10683131999999999</v>
      </c>
      <c r="J18063">
        <v>5.5687259999999998</v>
      </c>
      <c r="K18063" s="1">
        <f>G18063/VLOOKUP("Compression "&amp;C18063&amp;" "&amp;A18063&amp;" "&amp;D18063&amp;" "&amp;E18063,SpecificGeometries!A:J, 7, FALSE)</f>
        <v>0.10684121478599222</v>
      </c>
      <c r="L18063" s="1">
        <f>H18063/VLOOKUP("Compression "&amp;C18063&amp;" "&amp;A18063&amp;" "&amp;D18063&amp;" "&amp;E18063,SpecificGeometries!A:J, 8, FALSE)</f>
        <v>10.799270506072872</v>
      </c>
      <c r="M18063" cm="1">
        <f t="array" ref="M18063">G18063/_xlfn.IFS(Compression!B18063=Geometries!$C$2,Geometries!$E$2,Compression!B18063=Geometries!$C$3,Geometries!$E$3)</f>
        <v>0.10810311889763778</v>
      </c>
      <c r="N18063" s="1" cm="1">
        <f t="array" ref="N18063">H18063/(_xlfn.IFS(B18063=Geometries!$C$2,Geometries!$D$2,B18063=Geometries!$C$3,Geometries!$D$3))</f>
        <v>5.2642253116692679</v>
      </c>
    </row>
    <row r="18064" spans="1:14">
      <c r="A18064" s="2" t="s">
        <v>22</v>
      </c>
      <c r="B18064" s="2" t="s">
        <v>18</v>
      </c>
      <c r="C18064" s="2" t="s">
        <v>10</v>
      </c>
      <c r="D18064" s="2">
        <v>1</v>
      </c>
      <c r="E18064" s="2">
        <v>1</v>
      </c>
      <c r="F18064">
        <v>25.413000109999999</v>
      </c>
      <c r="G18064">
        <v>0.551249192</v>
      </c>
      <c r="H18064">
        <v>26.766715999999999</v>
      </c>
      <c r="I18064">
        <v>0.107237026</v>
      </c>
      <c r="J18064">
        <v>5.5880409999999996</v>
      </c>
      <c r="K18064" s="1">
        <f>G18064/VLOOKUP("Compression "&amp;C18064&amp;" "&amp;A18064&amp;" "&amp;D18064&amp;" "&amp;E18064,SpecificGeometries!A:J, 7, FALSE)</f>
        <v>0.10724692451361868</v>
      </c>
      <c r="L18064" s="1">
        <f>H18064/VLOOKUP("Compression "&amp;C18064&amp;" "&amp;A18064&amp;" "&amp;D18064&amp;" "&amp;E18064,SpecificGeometries!A:J, 8, FALSE)</f>
        <v>10.836727125506071</v>
      </c>
      <c r="M18064" cm="1">
        <f t="array" ref="M18064">G18064/_xlfn.IFS(Compression!B18064=Geometries!$C$2,Geometries!$E$2,Compression!B18064=Geometries!$C$3,Geometries!$E$3)</f>
        <v>0.10851362047244094</v>
      </c>
      <c r="N18064" s="1" cm="1">
        <f t="array" ref="N18064">H18064/(_xlfn.IFS(B18064=Geometries!$C$2,Geometries!$D$2,B18064=Geometries!$C$3,Geometries!$D$3))</f>
        <v>5.2824839601584346</v>
      </c>
    </row>
    <row r="18065" spans="1:14">
      <c r="A18065" s="2" t="s">
        <v>22</v>
      </c>
      <c r="B18065" s="2" t="s">
        <v>18</v>
      </c>
      <c r="C18065" s="2" t="s">
        <v>10</v>
      </c>
      <c r="D18065" s="2">
        <v>1</v>
      </c>
      <c r="E18065" s="2">
        <v>1</v>
      </c>
      <c r="F18065">
        <v>25.51300049</v>
      </c>
      <c r="G18065">
        <v>0.55338541299999999</v>
      </c>
      <c r="H18065">
        <v>26.862974170000001</v>
      </c>
      <c r="I18065">
        <v>0.10766252900000001</v>
      </c>
      <c r="J18065">
        <v>5.6081364999999996</v>
      </c>
      <c r="K18065" s="1">
        <f>G18065/VLOOKUP("Compression "&amp;C18065&amp;" "&amp;A18065&amp;" "&amp;D18065&amp;" "&amp;E18065,SpecificGeometries!A:J, 7, FALSE)</f>
        <v>0.10766253171206226</v>
      </c>
      <c r="L18065" s="1">
        <f>H18065/VLOOKUP("Compression "&amp;C18065&amp;" "&amp;A18065&amp;" "&amp;D18065&amp;" "&amp;E18065,SpecificGeometries!A:J, 8, FALSE)</f>
        <v>10.875698044534413</v>
      </c>
      <c r="M18065" cm="1">
        <f t="array" ref="M18065">G18065/_xlfn.IFS(Compression!B18065=Geometries!$C$2,Geometries!$E$2,Compression!B18065=Geometries!$C$3,Geometries!$E$3)</f>
        <v>0.10893413641732283</v>
      </c>
      <c r="N18065" s="1" cm="1">
        <f t="array" ref="N18065">H18065/(_xlfn.IFS(B18065=Geometries!$C$2,Geometries!$D$2,B18065=Geometries!$C$3,Geometries!$D$3))</f>
        <v>5.3014807709386291</v>
      </c>
    </row>
    <row r="18066" spans="1:14">
      <c r="A18066" s="2" t="s">
        <v>22</v>
      </c>
      <c r="B18066" s="2" t="s">
        <v>18</v>
      </c>
      <c r="C18066" s="2" t="s">
        <v>10</v>
      </c>
      <c r="D18066" s="2">
        <v>1</v>
      </c>
      <c r="E18066" s="2">
        <v>1</v>
      </c>
      <c r="F18066">
        <v>25.61300087</v>
      </c>
      <c r="G18066">
        <v>0.55557250700000005</v>
      </c>
      <c r="H18066">
        <v>26.965181350000002</v>
      </c>
      <c r="I18066">
        <v>0.108088039</v>
      </c>
      <c r="J18066">
        <v>5.6294740000000001</v>
      </c>
      <c r="K18066" s="1">
        <f>G18066/VLOOKUP("Compression "&amp;C18066&amp;" "&amp;A18066&amp;" "&amp;D18066&amp;" "&amp;E18066,SpecificGeometries!A:J, 7, FALSE)</f>
        <v>0.10808803638132297</v>
      </c>
      <c r="L18066" s="1">
        <f>H18066/VLOOKUP("Compression "&amp;C18066&amp;" "&amp;A18066&amp;" "&amp;D18066&amp;" "&amp;E18066,SpecificGeometries!A:J, 8, FALSE)</f>
        <v>10.917077469635627</v>
      </c>
      <c r="M18066" cm="1">
        <f t="array" ref="M18066">G18066/_xlfn.IFS(Compression!B18066=Geometries!$C$2,Geometries!$E$2,Compression!B18066=Geometries!$C$3,Geometries!$E$3)</f>
        <v>0.10936466673228347</v>
      </c>
      <c r="N18066" s="1" cm="1">
        <f t="array" ref="N18066">H18066/(_xlfn.IFS(B18066=Geometries!$C$2,Geometries!$D$2,B18066=Geometries!$C$3,Geometries!$D$3))</f>
        <v>5.3216516349685321</v>
      </c>
    </row>
    <row r="18067" spans="1:14">
      <c r="A18067" s="2" t="s">
        <v>22</v>
      </c>
      <c r="B18067" s="2" t="s">
        <v>18</v>
      </c>
      <c r="C18067" s="2" t="s">
        <v>10</v>
      </c>
      <c r="D18067" s="2">
        <v>1</v>
      </c>
      <c r="E18067" s="2">
        <v>1</v>
      </c>
      <c r="F18067">
        <v>25.71299934</v>
      </c>
      <c r="G18067">
        <v>0.557810476</v>
      </c>
      <c r="H18067">
        <v>27.074380869999999</v>
      </c>
      <c r="I18067">
        <v>0.108523436</v>
      </c>
      <c r="J18067">
        <v>5.6522715000000003</v>
      </c>
      <c r="K18067" s="1">
        <f>G18067/VLOOKUP("Compression "&amp;C18067&amp;" "&amp;A18067&amp;" "&amp;D18067&amp;" "&amp;E18067,SpecificGeometries!A:J, 7, FALSE)</f>
        <v>0.10852343891050584</v>
      </c>
      <c r="L18067" s="1">
        <f>H18067/VLOOKUP("Compression "&amp;C18067&amp;" "&amp;A18067&amp;" "&amp;D18067&amp;" "&amp;E18067,SpecificGeometries!A:J, 8, FALSE)</f>
        <v>10.961287801619433</v>
      </c>
      <c r="M18067" cm="1">
        <f t="array" ref="M18067">G18067/_xlfn.IFS(Compression!B18067=Geometries!$C$2,Geometries!$E$2,Compression!B18067=Geometries!$C$3,Geometries!$E$3)</f>
        <v>0.10980521181102362</v>
      </c>
      <c r="N18067" s="1" cm="1">
        <f t="array" ref="N18067">H18067/(_xlfn.IFS(B18067=Geometries!$C$2,Geometries!$D$2,B18067=Geometries!$C$3,Geometries!$D$3))</f>
        <v>5.343202456251837</v>
      </c>
    </row>
    <row r="18068" spans="1:14">
      <c r="A18068" s="2" t="s">
        <v>22</v>
      </c>
      <c r="B18068" s="2" t="s">
        <v>18</v>
      </c>
      <c r="C18068" s="2" t="s">
        <v>10</v>
      </c>
      <c r="D18068" s="2">
        <v>1</v>
      </c>
      <c r="E18068" s="2">
        <v>1</v>
      </c>
      <c r="F18068">
        <v>25.812999730000001</v>
      </c>
      <c r="G18068">
        <v>0.56015013300000005</v>
      </c>
      <c r="H18068">
        <v>27.189027790000001</v>
      </c>
      <c r="I18068">
        <v>0.108978622</v>
      </c>
      <c r="J18068">
        <v>5.6762059999999996</v>
      </c>
      <c r="K18068" s="1">
        <f>G18068/VLOOKUP("Compression "&amp;C18068&amp;" "&amp;A18068&amp;" "&amp;D18068&amp;" "&amp;E18068,SpecificGeometries!A:J, 7, FALSE)</f>
        <v>0.10897862509727628</v>
      </c>
      <c r="L18068" s="1">
        <f>H18068/VLOOKUP("Compression "&amp;C18068&amp;" "&amp;A18068&amp;" "&amp;D18068&amp;" "&amp;E18068,SpecificGeometries!A:J, 8, FALSE)</f>
        <v>11.007703558704453</v>
      </c>
      <c r="M18068" cm="1">
        <f t="array" ref="M18068">G18068/_xlfn.IFS(Compression!B18068=Geometries!$C$2,Geometries!$E$2,Compression!B18068=Geometries!$C$3,Geometries!$E$3)</f>
        <v>0.11026577421259844</v>
      </c>
      <c r="N18068" s="1" cm="1">
        <f t="array" ref="N18068">H18068/(_xlfn.IFS(B18068=Geometries!$C$2,Geometries!$D$2,B18068=Geometries!$C$3,Geometries!$D$3))</f>
        <v>5.3658283366916182</v>
      </c>
    </row>
    <row r="18069" spans="1:14">
      <c r="A18069" s="2" t="s">
        <v>22</v>
      </c>
      <c r="B18069" s="2" t="s">
        <v>18</v>
      </c>
      <c r="C18069" s="2" t="s">
        <v>10</v>
      </c>
      <c r="D18069" s="2">
        <v>1</v>
      </c>
      <c r="E18069" s="2">
        <v>1</v>
      </c>
      <c r="F18069">
        <v>25.913000109999999</v>
      </c>
      <c r="G18069">
        <v>0.56248984800000001</v>
      </c>
      <c r="H18069">
        <v>27.312419890000001</v>
      </c>
      <c r="I18069">
        <v>0.109433822</v>
      </c>
      <c r="J18069">
        <v>5.7019665000000002</v>
      </c>
      <c r="K18069" s="1">
        <f>G18069/VLOOKUP("Compression "&amp;C18069&amp;" "&amp;A18069&amp;" "&amp;D18069&amp;" "&amp;E18069,SpecificGeometries!A:J, 7, FALSE)</f>
        <v>0.10943382256809339</v>
      </c>
      <c r="L18069" s="1">
        <f>H18069/VLOOKUP("Compression "&amp;C18069&amp;" "&amp;A18069&amp;" "&amp;D18069&amp;" "&amp;E18069,SpecificGeometries!A:J, 8, FALSE)</f>
        <v>11.057659874493927</v>
      </c>
      <c r="M18069" cm="1">
        <f t="array" ref="M18069">G18069/_xlfn.IFS(Compression!B18069=Geometries!$C$2,Geometries!$E$2,Compression!B18069=Geometries!$C$3,Geometries!$E$3)</f>
        <v>0.11072634803149606</v>
      </c>
      <c r="N18069" s="1" cm="1">
        <f t="array" ref="N18069">H18069/(_xlfn.IFS(B18069=Geometries!$C$2,Geometries!$D$2,B18069=Geometries!$C$3,Geometries!$D$3))</f>
        <v>5.3901801021102926</v>
      </c>
    </row>
    <row r="18070" spans="1:14">
      <c r="A18070" s="2" t="s">
        <v>22</v>
      </c>
      <c r="B18070" s="2" t="s">
        <v>18</v>
      </c>
      <c r="C18070" s="2" t="s">
        <v>10</v>
      </c>
      <c r="D18070" s="2">
        <v>1</v>
      </c>
      <c r="E18070" s="2">
        <v>1</v>
      </c>
      <c r="F18070">
        <v>26.01300049</v>
      </c>
      <c r="G18070">
        <v>0.56472781599999999</v>
      </c>
      <c r="H18070">
        <v>27.414489750000001</v>
      </c>
      <c r="I18070">
        <v>0.10985932499999999</v>
      </c>
      <c r="J18070">
        <v>5.7232754999999997</v>
      </c>
      <c r="K18070" s="1">
        <f>G18070/VLOOKUP("Compression "&amp;C18070&amp;" "&amp;A18070&amp;" "&amp;D18070&amp;" "&amp;E18070,SpecificGeometries!A:J, 7, FALSE)</f>
        <v>0.10986922490272374</v>
      </c>
      <c r="L18070" s="1">
        <f>H18070/VLOOKUP("Compression "&amp;C18070&amp;" "&amp;A18070&amp;" "&amp;D18070&amp;" "&amp;E18070,SpecificGeometries!A:J, 8, FALSE)</f>
        <v>11.09898370445344</v>
      </c>
      <c r="M18070" cm="1">
        <f t="array" ref="M18070">G18070/_xlfn.IFS(Compression!B18070=Geometries!$C$2,Geometries!$E$2,Compression!B18070=Geometries!$C$3,Geometries!$E$3)</f>
        <v>0.11116689291338583</v>
      </c>
      <c r="N18070" s="1" cm="1">
        <f t="array" ref="N18070">H18070/(_xlfn.IFS(B18070=Geometries!$C$2,Geometries!$D$2,B18070=Geometries!$C$3,Geometries!$D$3))</f>
        <v>5.4103238656659567</v>
      </c>
    </row>
    <row r="18071" spans="1:14">
      <c r="A18071" s="2" t="s">
        <v>22</v>
      </c>
      <c r="B18071" s="2" t="s">
        <v>18</v>
      </c>
      <c r="C18071" s="2" t="s">
        <v>10</v>
      </c>
      <c r="D18071" s="2">
        <v>1</v>
      </c>
      <c r="E18071" s="2">
        <v>1</v>
      </c>
      <c r="F18071">
        <v>26.11300087</v>
      </c>
      <c r="G18071">
        <v>0.56686403699999999</v>
      </c>
      <c r="H18071">
        <v>27.50193024</v>
      </c>
      <c r="I18071">
        <v>0.11027493300000001</v>
      </c>
      <c r="J18071">
        <v>5.7415304999999996</v>
      </c>
      <c r="K18071" s="1">
        <f>G18071/VLOOKUP("Compression "&amp;C18071&amp;" "&amp;A18071&amp;" "&amp;D18071&amp;" "&amp;E18071,SpecificGeometries!A:J, 7, FALSE)</f>
        <v>0.11028483210116732</v>
      </c>
      <c r="L18071" s="1">
        <f>H18071/VLOOKUP("Compression "&amp;C18071&amp;" "&amp;A18071&amp;" "&amp;D18071&amp;" "&amp;E18071,SpecificGeometries!A:J, 8, FALSE)</f>
        <v>11.134384712550606</v>
      </c>
      <c r="M18071" cm="1">
        <f t="array" ref="M18071">G18071/_xlfn.IFS(Compression!B18071=Geometries!$C$2,Geometries!$E$2,Compression!B18071=Geometries!$C$3,Geometries!$E$3)</f>
        <v>0.11158740885826771</v>
      </c>
      <c r="N18071" s="1" cm="1">
        <f t="array" ref="N18071">H18071/(_xlfn.IFS(B18071=Geometries!$C$2,Geometries!$D$2,B18071=Geometries!$C$3,Geometries!$D$3))</f>
        <v>5.4275804833957295</v>
      </c>
    </row>
    <row r="18072" spans="1:14">
      <c r="A18072" s="2" t="s">
        <v>22</v>
      </c>
      <c r="B18072" s="2" t="s">
        <v>18</v>
      </c>
      <c r="C18072" s="2" t="s">
        <v>10</v>
      </c>
      <c r="D18072" s="2">
        <v>1</v>
      </c>
      <c r="E18072" s="2">
        <v>1</v>
      </c>
      <c r="F18072">
        <v>26.21299934</v>
      </c>
      <c r="G18072">
        <v>0.56884769599999996</v>
      </c>
      <c r="H18072">
        <v>27.590623860000001</v>
      </c>
      <c r="I18072">
        <v>0.11067076000000001</v>
      </c>
      <c r="J18072">
        <v>5.7600464999999996</v>
      </c>
      <c r="K18072" s="1">
        <f>G18072/VLOOKUP("Compression "&amp;C18072&amp;" "&amp;A18072&amp;" "&amp;D18072&amp;" "&amp;E18072,SpecificGeometries!A:J, 7, FALSE)</f>
        <v>0.1106707579766537</v>
      </c>
      <c r="L18072" s="1">
        <f>H18072/VLOOKUP("Compression "&amp;C18072&amp;" "&amp;A18072&amp;" "&amp;D18072&amp;" "&amp;E18072,SpecificGeometries!A:J, 8, FALSE)</f>
        <v>11.170293060728744</v>
      </c>
      <c r="M18072" cm="1">
        <f t="array" ref="M18072">G18072/_xlfn.IFS(Compression!B18072=Geometries!$C$2,Geometries!$E$2,Compression!B18072=Geometries!$C$3,Geometries!$E$3)</f>
        <v>0.11197789291338582</v>
      </c>
      <c r="N18072" s="1" cm="1">
        <f t="array" ref="N18072">H18072/(_xlfn.IFS(B18072=Geometries!$C$2,Geometries!$D$2,B18072=Geometries!$C$3,Geometries!$D$3))</f>
        <v>5.4450844097279099</v>
      </c>
    </row>
    <row r="18073" spans="1:14">
      <c r="A18073" s="2" t="s">
        <v>22</v>
      </c>
      <c r="B18073" s="2" t="s">
        <v>18</v>
      </c>
      <c r="C18073" s="2" t="s">
        <v>10</v>
      </c>
      <c r="D18073" s="2">
        <v>1</v>
      </c>
      <c r="E18073" s="2">
        <v>1</v>
      </c>
      <c r="F18073">
        <v>26.312999730000001</v>
      </c>
      <c r="G18073">
        <v>0.57098391699999995</v>
      </c>
      <c r="H18073">
        <v>27.673997880000002</v>
      </c>
      <c r="I18073">
        <v>0.111076467</v>
      </c>
      <c r="J18073">
        <v>5.7774524999999999</v>
      </c>
      <c r="K18073" s="1">
        <f>G18073/VLOOKUP("Compression "&amp;C18073&amp;" "&amp;A18073&amp;" "&amp;D18073&amp;" "&amp;E18073,SpecificGeometries!A:J, 7, FALSE)</f>
        <v>0.11108636517509728</v>
      </c>
      <c r="L18073" s="1">
        <f>H18073/VLOOKUP("Compression "&amp;C18073&amp;" "&amp;A18073&amp;" "&amp;D18073&amp;" "&amp;E18073,SpecificGeometries!A:J, 8, FALSE)</f>
        <v>11.204047724696355</v>
      </c>
      <c r="M18073" cm="1">
        <f t="array" ref="M18073">G18073/_xlfn.IFS(Compression!B18073=Geometries!$C$2,Geometries!$E$2,Compression!B18073=Geometries!$C$3,Geometries!$E$3)</f>
        <v>0.11239840885826771</v>
      </c>
      <c r="N18073" s="1" cm="1">
        <f t="array" ref="N18073">H18073/(_xlfn.IFS(B18073=Geometries!$C$2,Geometries!$D$2,B18073=Geometries!$C$3,Geometries!$D$3))</f>
        <v>5.4615384985800475</v>
      </c>
    </row>
    <row r="18074" spans="1:14">
      <c r="A18074" s="2" t="s">
        <v>22</v>
      </c>
      <c r="B18074" s="2" t="s">
        <v>18</v>
      </c>
      <c r="C18074" s="2" t="s">
        <v>10</v>
      </c>
      <c r="D18074" s="2">
        <v>1</v>
      </c>
      <c r="E18074" s="2">
        <v>1</v>
      </c>
      <c r="F18074">
        <v>26.413000109999999</v>
      </c>
      <c r="G18074">
        <v>0.57296751800000001</v>
      </c>
      <c r="H18074">
        <v>27.750944140000001</v>
      </c>
      <c r="I18074">
        <v>0.11147227899999999</v>
      </c>
      <c r="J18074">
        <v>5.7935165</v>
      </c>
      <c r="K18074" s="1">
        <f>G18074/VLOOKUP("Compression "&amp;C18074&amp;" "&amp;A18074&amp;" "&amp;D18074&amp;" "&amp;E18074,SpecificGeometries!A:J, 7, FALSE)</f>
        <v>0.11147227976653698</v>
      </c>
      <c r="L18074" s="1">
        <f>H18074/VLOOKUP("Compression "&amp;C18074&amp;" "&amp;A18074&amp;" "&amp;D18074&amp;" "&amp;E18074,SpecificGeometries!A:J, 8, FALSE)</f>
        <v>11.235200056680162</v>
      </c>
      <c r="M18074" cm="1">
        <f t="array" ref="M18074">G18074/_xlfn.IFS(Compression!B18074=Geometries!$C$2,Geometries!$E$2,Compression!B18074=Geometries!$C$3,Geometries!$E$3)</f>
        <v>0.11278888149606299</v>
      </c>
      <c r="N18074" s="1" cm="1">
        <f t="array" ref="N18074">H18074/(_xlfn.IFS(B18074=Geometries!$C$2,Geometries!$D$2,B18074=Geometries!$C$3,Geometries!$D$3))</f>
        <v>5.4767240515722104</v>
      </c>
    </row>
    <row r="18075" spans="1:14">
      <c r="A18075" s="2" t="s">
        <v>22</v>
      </c>
      <c r="B18075" s="2" t="s">
        <v>18</v>
      </c>
      <c r="C18075" s="2" t="s">
        <v>10</v>
      </c>
      <c r="D18075" s="2">
        <v>1</v>
      </c>
      <c r="E18075" s="2">
        <v>1</v>
      </c>
      <c r="F18075">
        <v>26.51300049</v>
      </c>
      <c r="G18075">
        <v>0.57510379700000003</v>
      </c>
      <c r="H18075">
        <v>27.83951759</v>
      </c>
      <c r="I18075">
        <v>0.111887895</v>
      </c>
      <c r="J18075">
        <v>5.8120079999999996</v>
      </c>
      <c r="K18075" s="1">
        <f>G18075/VLOOKUP("Compression "&amp;C18075&amp;" "&amp;A18075&amp;" "&amp;D18075&amp;" "&amp;E18075,SpecificGeometries!A:J, 7, FALSE)</f>
        <v>0.11188789824902724</v>
      </c>
      <c r="L18075" s="1">
        <f>H18075/VLOOKUP("Compression "&amp;C18075&amp;" "&amp;A18075&amp;" "&amp;D18075&amp;" "&amp;E18075,SpecificGeometries!A:J, 8, FALSE)</f>
        <v>11.271059753036436</v>
      </c>
      <c r="M18075" cm="1">
        <f t="array" ref="M18075">G18075/_xlfn.IFS(Compression!B18075=Geometries!$C$2,Geometries!$E$2,Compression!B18075=Geometries!$C$3,Geometries!$E$3)</f>
        <v>0.11320940885826772</v>
      </c>
      <c r="N18075" s="1" cm="1">
        <f t="array" ref="N18075">H18075/(_xlfn.IFS(B18075=Geometries!$C$2,Geometries!$D$2,B18075=Geometries!$C$3,Geometries!$D$3))</f>
        <v>5.4942042620291405</v>
      </c>
    </row>
    <row r="18076" spans="1:14">
      <c r="A18076" s="2" t="s">
        <v>22</v>
      </c>
      <c r="B18076" s="2" t="s">
        <v>18</v>
      </c>
      <c r="C18076" s="2" t="s">
        <v>10</v>
      </c>
      <c r="D18076" s="2">
        <v>1</v>
      </c>
      <c r="E18076" s="2">
        <v>1</v>
      </c>
      <c r="F18076">
        <v>26.61300087</v>
      </c>
      <c r="G18076">
        <v>0.57718914499999996</v>
      </c>
      <c r="H18076">
        <v>27.932209010000001</v>
      </c>
      <c r="I18076">
        <v>0.112293608</v>
      </c>
      <c r="J18076">
        <v>5.831359</v>
      </c>
      <c r="K18076" s="1">
        <f>G18076/VLOOKUP("Compression "&amp;C18076&amp;" "&amp;A18076&amp;" "&amp;D18076&amp;" "&amp;E18076,SpecificGeometries!A:J, 7, FALSE)</f>
        <v>0.11229360797665369</v>
      </c>
      <c r="L18076" s="1">
        <f>H18076/VLOOKUP("Compression "&amp;C18076&amp;" "&amp;A18076&amp;" "&amp;D18076&amp;" "&amp;E18076,SpecificGeometries!A:J, 8, FALSE)</f>
        <v>11.308586643724697</v>
      </c>
      <c r="M18076" cm="1">
        <f t="array" ref="M18076">G18076/_xlfn.IFS(Compression!B18076=Geometries!$C$2,Geometries!$E$2,Compression!B18076=Geometries!$C$3,Geometries!$E$3)</f>
        <v>0.11361991043307086</v>
      </c>
      <c r="N18076" s="1" cm="1">
        <f t="array" ref="N18076">H18076/(_xlfn.IFS(B18076=Geometries!$C$2,Geometries!$D$2,B18076=Geometries!$C$3,Geometries!$D$3))</f>
        <v>5.5124971650283099</v>
      </c>
    </row>
    <row r="18077" spans="1:14">
      <c r="A18077" s="2" t="s">
        <v>22</v>
      </c>
      <c r="B18077" s="2" t="s">
        <v>18</v>
      </c>
      <c r="C18077" s="2" t="s">
        <v>10</v>
      </c>
      <c r="D18077" s="2">
        <v>1</v>
      </c>
      <c r="E18077" s="2">
        <v>1</v>
      </c>
      <c r="F18077">
        <v>26.71299934</v>
      </c>
      <c r="G18077">
        <v>0.57942711300000005</v>
      </c>
      <c r="H18077">
        <v>28.033079149999999</v>
      </c>
      <c r="I18077">
        <v>0.112719111</v>
      </c>
      <c r="J18077">
        <v>5.8524174999999996</v>
      </c>
      <c r="K18077" s="1">
        <f>G18077/VLOOKUP("Compression "&amp;C18077&amp;" "&amp;A18077&amp;" "&amp;D18077&amp;" "&amp;E18077,SpecificGeometries!A:J, 7, FALSE)</f>
        <v>0.11272901031128406</v>
      </c>
      <c r="L18077" s="1">
        <f>H18077/VLOOKUP("Compression "&amp;C18077&amp;" "&amp;A18077&amp;" "&amp;D18077&amp;" "&amp;E18077,SpecificGeometries!A:J, 8, FALSE)</f>
        <v>11.34942475708502</v>
      </c>
      <c r="M18077" cm="1">
        <f t="array" ref="M18077">G18077/_xlfn.IFS(Compression!B18077=Geometries!$C$2,Geometries!$E$2,Compression!B18077=Geometries!$C$3,Geometries!$E$3)</f>
        <v>0.11406045531496063</v>
      </c>
      <c r="N18077" s="1" cm="1">
        <f t="array" ref="N18077">H18077/(_xlfn.IFS(B18077=Geometries!$C$2,Geometries!$D$2,B18077=Geometries!$C$3,Geometries!$D$3))</f>
        <v>5.5324041605898477</v>
      </c>
    </row>
    <row r="18078" spans="1:14">
      <c r="A18078" s="2" t="s">
        <v>22</v>
      </c>
      <c r="B18078" s="2" t="s">
        <v>18</v>
      </c>
      <c r="C18078" s="2" t="s">
        <v>10</v>
      </c>
      <c r="D18078" s="2">
        <v>1</v>
      </c>
      <c r="E18078" s="2">
        <v>1</v>
      </c>
      <c r="F18078">
        <v>26.812999730000001</v>
      </c>
      <c r="G18078">
        <v>0.58166508100000003</v>
      </c>
      <c r="H18078">
        <v>28.145172120000002</v>
      </c>
      <c r="I18078">
        <v>0.11316440999999999</v>
      </c>
      <c r="J18078">
        <v>5.8758189999999999</v>
      </c>
      <c r="K18078" s="1">
        <f>G18078/VLOOKUP("Compression "&amp;C18078&amp;" "&amp;A18078&amp;" "&amp;D18078&amp;" "&amp;E18078,SpecificGeometries!A:J, 7, FALSE)</f>
        <v>0.11316441264591441</v>
      </c>
      <c r="L18078" s="1">
        <f>H18078/VLOOKUP("Compression "&amp;C18078&amp;" "&amp;A18078&amp;" "&amp;D18078&amp;" "&amp;E18078,SpecificGeometries!A:J, 8, FALSE)</f>
        <v>11.39480652631579</v>
      </c>
      <c r="M18078" cm="1">
        <f t="array" ref="M18078">G18078/_xlfn.IFS(Compression!B18078=Geometries!$C$2,Geometries!$E$2,Compression!B18078=Geometries!$C$3,Geometries!$E$3)</f>
        <v>0.1145010001968504</v>
      </c>
      <c r="N18078" s="1" cm="1">
        <f t="array" ref="N18078">H18078/(_xlfn.IFS(B18078=Geometries!$C$2,Geometries!$D$2,B18078=Geometries!$C$3,Geometries!$D$3))</f>
        <v>5.5545260120740387</v>
      </c>
    </row>
    <row r="18079" spans="1:14">
      <c r="A18079" s="2" t="s">
        <v>22</v>
      </c>
      <c r="B18079" s="2" t="s">
        <v>18</v>
      </c>
      <c r="C18079" s="2" t="s">
        <v>10</v>
      </c>
      <c r="D18079" s="2">
        <v>1</v>
      </c>
      <c r="E18079" s="2">
        <v>1</v>
      </c>
      <c r="F18079">
        <v>26.913000109999999</v>
      </c>
      <c r="G18079">
        <v>0.58400473799999997</v>
      </c>
      <c r="H18079">
        <v>28.265670780000001</v>
      </c>
      <c r="I18079">
        <v>0.113619596</v>
      </c>
      <c r="J18079">
        <v>5.9009749999999999</v>
      </c>
      <c r="K18079" s="1">
        <f>G18079/VLOOKUP("Compression "&amp;C18079&amp;" "&amp;A18079&amp;" "&amp;D18079&amp;" "&amp;E18079,SpecificGeometries!A:J, 7, FALSE)</f>
        <v>0.11361959883268483</v>
      </c>
      <c r="L18079" s="1">
        <f>H18079/VLOOKUP("Compression "&amp;C18079&amp;" "&amp;A18079&amp;" "&amp;D18079&amp;" "&amp;E18079,SpecificGeometries!A:J, 8, FALSE)</f>
        <v>11.443591408906881</v>
      </c>
      <c r="M18079" cm="1">
        <f t="array" ref="M18079">G18079/_xlfn.IFS(Compression!B18079=Geometries!$C$2,Geometries!$E$2,Compression!B18079=Geometries!$C$3,Geometries!$E$3)</f>
        <v>0.11496156259842519</v>
      </c>
      <c r="N18079" s="1" cm="1">
        <f t="array" ref="N18079">H18079/(_xlfn.IFS(B18079=Geometries!$C$2,Geometries!$D$2,B18079=Geometries!$C$3,Geometries!$D$3))</f>
        <v>5.5783067492653542</v>
      </c>
    </row>
    <row r="18080" spans="1:14">
      <c r="A18080" s="2" t="s">
        <v>22</v>
      </c>
      <c r="B18080" s="2" t="s">
        <v>18</v>
      </c>
      <c r="C18080" s="2" t="s">
        <v>10</v>
      </c>
      <c r="D18080" s="2">
        <v>1</v>
      </c>
      <c r="E18080" s="2">
        <v>1</v>
      </c>
      <c r="F18080">
        <v>27.01300049</v>
      </c>
      <c r="G18080">
        <v>0.58629357999999998</v>
      </c>
      <c r="H18080">
        <v>28.360866550000001</v>
      </c>
      <c r="I18080">
        <v>0.114055</v>
      </c>
      <c r="J18080">
        <v>5.9208489999999996</v>
      </c>
      <c r="K18080" s="1">
        <f>G18080/VLOOKUP("Compression "&amp;C18080&amp;" "&amp;A18080&amp;" "&amp;D18080&amp;" "&amp;E18080,SpecificGeometries!A:J, 7, FALSE)</f>
        <v>0.11406489883268482</v>
      </c>
      <c r="L18080" s="1">
        <f>H18080/VLOOKUP("Compression "&amp;C18080&amp;" "&amp;A18080&amp;" "&amp;D18080&amp;" "&amp;E18080,SpecificGeometries!A:J, 8, FALSE)</f>
        <v>11.482132206477733</v>
      </c>
      <c r="M18080" cm="1">
        <f t="array" ref="M18080">G18080/_xlfn.IFS(Compression!B18080=Geometries!$C$2,Geometries!$E$2,Compression!B18080=Geometries!$C$3,Geometries!$E$3)</f>
        <v>0.11541212204724409</v>
      </c>
      <c r="N18080" s="1" cm="1">
        <f t="array" ref="N18080">H18080/(_xlfn.IFS(B18080=Geometries!$C$2,Geometries!$D$2,B18080=Geometries!$C$3,Geometries!$D$3))</f>
        <v>5.5970938925256606</v>
      </c>
    </row>
    <row r="18081" spans="1:14">
      <c r="A18081" s="2" t="s">
        <v>22</v>
      </c>
      <c r="B18081" s="2" t="s">
        <v>18</v>
      </c>
      <c r="C18081" s="2" t="s">
        <v>10</v>
      </c>
      <c r="D18081" s="2">
        <v>1</v>
      </c>
      <c r="E18081" s="2">
        <v>1</v>
      </c>
      <c r="F18081">
        <v>27.11300087</v>
      </c>
      <c r="G18081">
        <v>0.58848067400000004</v>
      </c>
      <c r="H18081">
        <v>28.466260909999999</v>
      </c>
      <c r="I18081">
        <v>0.114490405</v>
      </c>
      <c r="J18081">
        <v>5.9428520000000002</v>
      </c>
      <c r="K18081" s="1">
        <f>G18081/VLOOKUP("Compression "&amp;C18081&amp;" "&amp;A18081&amp;" "&amp;D18081&amp;" "&amp;E18081,SpecificGeometries!A:J, 7, FALSE)</f>
        <v>0.11449040350194555</v>
      </c>
      <c r="L18081" s="1">
        <f>H18081/VLOOKUP("Compression "&amp;C18081&amp;" "&amp;A18081&amp;" "&amp;D18081&amp;" "&amp;E18081,SpecificGeometries!A:J, 8, FALSE)</f>
        <v>11.52480198785425</v>
      </c>
      <c r="M18081" cm="1">
        <f t="array" ref="M18081">G18081/_xlfn.IFS(Compression!B18081=Geometries!$C$2,Geometries!$E$2,Compression!B18081=Geometries!$C$3,Geometries!$E$3)</f>
        <v>0.11584265236220473</v>
      </c>
      <c r="N18081" s="1" cm="1">
        <f t="array" ref="N18081">H18081/(_xlfn.IFS(B18081=Geometries!$C$2,Geometries!$D$2,B18081=Geometries!$C$3,Geometries!$D$3))</f>
        <v>5.6178937551681738</v>
      </c>
    </row>
    <row r="18082" spans="1:14">
      <c r="A18082" s="2" t="s">
        <v>22</v>
      </c>
      <c r="B18082" s="2" t="s">
        <v>18</v>
      </c>
      <c r="C18082" s="2" t="s">
        <v>10</v>
      </c>
      <c r="D18082" s="2">
        <v>1</v>
      </c>
      <c r="E18082" s="2">
        <v>1</v>
      </c>
      <c r="F18082">
        <v>27.21299934</v>
      </c>
      <c r="G18082">
        <v>0.59066776899999995</v>
      </c>
      <c r="H18082">
        <v>28.563226700000001</v>
      </c>
      <c r="I18082">
        <v>0.114906013</v>
      </c>
      <c r="J18082">
        <v>5.9630954999999997</v>
      </c>
      <c r="K18082" s="1">
        <f>G18082/VLOOKUP("Compression "&amp;C18082&amp;" "&amp;A18082&amp;" "&amp;D18082&amp;" "&amp;E18082,SpecificGeometries!A:J, 7, FALSE)</f>
        <v>0.11491590836575875</v>
      </c>
      <c r="L18082" s="1">
        <f>H18082/VLOOKUP("Compression "&amp;C18082&amp;" "&amp;A18082&amp;" "&amp;D18082&amp;" "&amp;E18082,SpecificGeometries!A:J, 8, FALSE)</f>
        <v>11.564059392712551</v>
      </c>
      <c r="M18082" cm="1">
        <f t="array" ref="M18082">G18082/_xlfn.IFS(Compression!B18082=Geometries!$C$2,Geometries!$E$2,Compression!B18082=Geometries!$C$3,Geometries!$E$3)</f>
        <v>0.11627318287401574</v>
      </c>
      <c r="N18082" s="1" cm="1">
        <f t="array" ref="N18082">H18082/(_xlfn.IFS(B18082=Geometries!$C$2,Geometries!$D$2,B18082=Geometries!$C$3,Geometries!$D$3))</f>
        <v>5.6370302166735415</v>
      </c>
    </row>
    <row r="18083" spans="1:14">
      <c r="A18083" s="2" t="s">
        <v>22</v>
      </c>
      <c r="B18083" s="2" t="s">
        <v>18</v>
      </c>
      <c r="C18083" s="2" t="s">
        <v>10</v>
      </c>
      <c r="D18083" s="2">
        <v>1</v>
      </c>
      <c r="E18083" s="2">
        <v>1</v>
      </c>
      <c r="F18083">
        <v>27.312999730000001</v>
      </c>
      <c r="G18083">
        <v>0.592753117</v>
      </c>
      <c r="H18083">
        <v>28.65161896</v>
      </c>
      <c r="I18083">
        <v>0.11531171899999999</v>
      </c>
      <c r="J18083">
        <v>5.9815490000000002</v>
      </c>
      <c r="K18083" s="1">
        <f>G18083/VLOOKUP("Compression "&amp;C18083&amp;" "&amp;A18083&amp;" "&amp;D18083&amp;" "&amp;E18083,SpecificGeometries!A:J, 7, FALSE)</f>
        <v>0.11532161809338522</v>
      </c>
      <c r="L18083" s="1">
        <f>H18083/VLOOKUP("Compression "&amp;C18083&amp;" "&amp;A18083&amp;" "&amp;D18083&amp;" "&amp;E18083,SpecificGeometries!A:J, 8, FALSE)</f>
        <v>11.599845732793522</v>
      </c>
      <c r="M18083" cm="1">
        <f t="array" ref="M18083">G18083/_xlfn.IFS(Compression!B18083=Geometries!$C$2,Geometries!$E$2,Compression!B18083=Geometries!$C$3,Geometries!$E$3)</f>
        <v>0.11668368444881889</v>
      </c>
      <c r="N18083" s="1" cm="1">
        <f t="array" ref="N18083">H18083/(_xlfn.IFS(B18083=Geometries!$C$2,Geometries!$D$2,B18083=Geometries!$C$3,Geometries!$D$3))</f>
        <v>5.6544746687928127</v>
      </c>
    </row>
    <row r="18084" spans="1:14">
      <c r="A18084" s="2" t="s">
        <v>22</v>
      </c>
      <c r="B18084" s="2" t="s">
        <v>18</v>
      </c>
      <c r="C18084" s="2" t="s">
        <v>10</v>
      </c>
      <c r="D18084" s="2">
        <v>1</v>
      </c>
      <c r="E18084" s="2">
        <v>1</v>
      </c>
      <c r="F18084">
        <v>27.413000109999999</v>
      </c>
      <c r="G18084">
        <v>0.59483846399999996</v>
      </c>
      <c r="H18084">
        <v>28.726755140000002</v>
      </c>
      <c r="I18084">
        <v>0.11571743299999999</v>
      </c>
      <c r="J18084">
        <v>5.9972349999999999</v>
      </c>
      <c r="K18084" s="1">
        <f>G18084/VLOOKUP("Compression "&amp;C18084&amp;" "&amp;A18084&amp;" "&amp;D18084&amp;" "&amp;E18084,SpecificGeometries!A:J, 7, FALSE)</f>
        <v>0.11572732762645914</v>
      </c>
      <c r="L18084" s="1">
        <f>H18084/VLOOKUP("Compression "&amp;C18084&amp;" "&amp;A18084&amp;" "&amp;D18084&amp;" "&amp;E18084,SpecificGeometries!A:J, 8, FALSE)</f>
        <v>11.630265238866397</v>
      </c>
      <c r="M18084" cm="1">
        <f t="array" ref="M18084">G18084/_xlfn.IFS(Compression!B18084=Geometries!$C$2,Geometries!$E$2,Compression!B18084=Geometries!$C$3,Geometries!$E$3)</f>
        <v>0.11709418582677164</v>
      </c>
      <c r="N18084" s="1" cm="1">
        <f t="array" ref="N18084">H18084/(_xlfn.IFS(B18084=Geometries!$C$2,Geometries!$D$2,B18084=Geometries!$C$3,Geometries!$D$3))</f>
        <v>5.6693029975903233</v>
      </c>
    </row>
    <row r="18085" spans="1:14">
      <c r="A18085" s="2" t="s">
        <v>22</v>
      </c>
      <c r="B18085" s="2" t="s">
        <v>18</v>
      </c>
      <c r="C18085" s="2" t="s">
        <v>10</v>
      </c>
      <c r="D18085" s="2">
        <v>1</v>
      </c>
      <c r="E18085" s="2">
        <v>1</v>
      </c>
      <c r="F18085">
        <v>27.51300049</v>
      </c>
      <c r="G18085">
        <v>0.59687299699999996</v>
      </c>
      <c r="H18085">
        <v>28.809244159999999</v>
      </c>
      <c r="I18085">
        <v>0.11612315500000001</v>
      </c>
      <c r="J18085">
        <v>6.014456</v>
      </c>
      <c r="K18085" s="1">
        <f>G18085/VLOOKUP("Compression "&amp;C18085&amp;" "&amp;A18085&amp;" "&amp;D18085&amp;" "&amp;E18085,SpecificGeometries!A:J, 7, FALSE)</f>
        <v>0.11612315116731517</v>
      </c>
      <c r="L18085" s="1">
        <f>H18085/VLOOKUP("Compression "&amp;C18085&amp;" "&amp;A18085&amp;" "&amp;D18085&amp;" "&amp;E18085,SpecificGeometries!A:J, 8, FALSE)</f>
        <v>11.663661603238864</v>
      </c>
      <c r="M18085" cm="1">
        <f t="array" ref="M18085">G18085/_xlfn.IFS(Compression!B18085=Geometries!$C$2,Geometries!$E$2,Compression!B18085=Geometries!$C$3,Geometries!$E$3)</f>
        <v>0.11749468444881889</v>
      </c>
      <c r="N18085" s="1" cm="1">
        <f t="array" ref="N18085">H18085/(_xlfn.IFS(B18085=Geometries!$C$2,Geometries!$D$2,B18085=Geometries!$C$3,Geometries!$D$3))</f>
        <v>5.6855824292934569</v>
      </c>
    </row>
    <row r="18086" spans="1:14">
      <c r="A18086" s="2" t="s">
        <v>22</v>
      </c>
      <c r="B18086" s="2" t="s">
        <v>18</v>
      </c>
      <c r="C18086" s="2" t="s">
        <v>10</v>
      </c>
      <c r="D18086" s="2">
        <v>1</v>
      </c>
      <c r="E18086" s="2">
        <v>1</v>
      </c>
      <c r="F18086">
        <v>27.61300087</v>
      </c>
      <c r="G18086">
        <v>0.59895834400000003</v>
      </c>
      <c r="H18086">
        <v>28.880784989999999</v>
      </c>
      <c r="I18086">
        <v>0.116528861</v>
      </c>
      <c r="J18086">
        <v>6.0293915</v>
      </c>
      <c r="K18086" s="1">
        <f>G18086/VLOOKUP("Compression "&amp;C18086&amp;" "&amp;A18086&amp;" "&amp;D18086&amp;" "&amp;E18086,SpecificGeometries!A:J, 7, FALSE)</f>
        <v>0.11652886070038912</v>
      </c>
      <c r="L18086" s="1">
        <f>H18086/VLOOKUP("Compression "&amp;C18086&amp;" "&amp;A18086&amp;" "&amp;D18086&amp;" "&amp;E18086,SpecificGeometries!A:J, 8, FALSE)</f>
        <v>11.69262550202429</v>
      </c>
      <c r="M18086" cm="1">
        <f t="array" ref="M18086">G18086/_xlfn.IFS(Compression!B18086=Geometries!$C$2,Geometries!$E$2,Compression!B18086=Geometries!$C$3,Geometries!$E$3)</f>
        <v>0.11790518582677166</v>
      </c>
      <c r="N18086" s="1" cm="1">
        <f t="array" ref="N18086">H18086/(_xlfn.IFS(B18086=Geometries!$C$2,Geometries!$D$2,B18086=Geometries!$C$3,Geometries!$D$3))</f>
        <v>5.6997012060224153</v>
      </c>
    </row>
    <row r="18087" spans="1:14">
      <c r="A18087" s="2" t="s">
        <v>22</v>
      </c>
      <c r="B18087" s="2" t="s">
        <v>18</v>
      </c>
      <c r="C18087" s="2" t="s">
        <v>10</v>
      </c>
      <c r="D18087" s="2">
        <v>1</v>
      </c>
      <c r="E18087" s="2">
        <v>1</v>
      </c>
      <c r="F18087">
        <v>27.71299934</v>
      </c>
      <c r="G18087">
        <v>0.60114543899999995</v>
      </c>
      <c r="H18087">
        <v>28.988374709999999</v>
      </c>
      <c r="I18087">
        <v>0.11695436400000001</v>
      </c>
      <c r="J18087">
        <v>6.0518530000000004</v>
      </c>
      <c r="K18087" s="1">
        <f>G18087/VLOOKUP("Compression "&amp;C18087&amp;" "&amp;A18087&amp;" "&amp;D18087&amp;" "&amp;E18087,SpecificGeometries!A:J, 7, FALSE)</f>
        <v>0.11695436556420233</v>
      </c>
      <c r="L18087" s="1">
        <f>H18087/VLOOKUP("Compression "&amp;C18087&amp;" "&amp;A18087&amp;" "&amp;D18087&amp;" "&amp;E18087,SpecificGeometries!A:J, 8, FALSE)</f>
        <v>11.736184093117407</v>
      </c>
      <c r="M18087" cm="1">
        <f t="array" ref="M18087">G18087/_xlfn.IFS(Compression!B18087=Geometries!$C$2,Geometries!$E$2,Compression!B18087=Geometries!$C$3,Geometries!$E$3)</f>
        <v>0.11833571633858267</v>
      </c>
      <c r="N18087" s="1" cm="1">
        <f t="array" ref="N18087">H18087/(_xlfn.IFS(B18087=Geometries!$C$2,Geometries!$D$2,B18087=Geometries!$C$3,Geometries!$D$3))</f>
        <v>5.7209343289119747</v>
      </c>
    </row>
    <row r="18088" spans="1:14">
      <c r="A18088" s="2" t="s">
        <v>22</v>
      </c>
      <c r="B18088" s="2" t="s">
        <v>18</v>
      </c>
      <c r="C18088" s="2" t="s">
        <v>10</v>
      </c>
      <c r="D18088" s="2">
        <v>1</v>
      </c>
      <c r="E18088" s="2">
        <v>1</v>
      </c>
      <c r="F18088">
        <v>27.812999730000001</v>
      </c>
      <c r="G18088">
        <v>0.60338340700000004</v>
      </c>
      <c r="H18088">
        <v>29.088874820000001</v>
      </c>
      <c r="I18088">
        <v>0.11738976800000001</v>
      </c>
      <c r="J18088">
        <v>6.0728340000000003</v>
      </c>
      <c r="K18088" s="1">
        <f>G18088/VLOOKUP("Compression "&amp;C18088&amp;" "&amp;A18088&amp;" "&amp;D18088&amp;" "&amp;E18088,SpecificGeometries!A:J, 7, FALSE)</f>
        <v>0.11738976789883269</v>
      </c>
      <c r="L18088" s="1">
        <f>H18088/VLOOKUP("Compression "&amp;C18088&amp;" "&amp;A18088&amp;" "&amp;D18088&amp;" "&amp;E18088,SpecificGeometries!A:J, 8, FALSE)</f>
        <v>11.776872396761133</v>
      </c>
      <c r="M18088" cm="1">
        <f t="array" ref="M18088">G18088/_xlfn.IFS(Compression!B18088=Geometries!$C$2,Geometries!$E$2,Compression!B18088=Geometries!$C$3,Geometries!$E$3)</f>
        <v>0.11877626122047244</v>
      </c>
      <c r="N18088" s="1" cm="1">
        <f t="array" ref="N18088">H18088/(_xlfn.IFS(B18088=Geometries!$C$2,Geometries!$D$2,B18088=Geometries!$C$3,Geometries!$D$3))</f>
        <v>5.7407682980499581</v>
      </c>
    </row>
    <row r="18089" spans="1:14">
      <c r="A18089" s="2" t="s">
        <v>22</v>
      </c>
      <c r="B18089" s="2" t="s">
        <v>18</v>
      </c>
      <c r="C18089" s="2" t="s">
        <v>10</v>
      </c>
      <c r="D18089" s="2">
        <v>1</v>
      </c>
      <c r="E18089" s="2">
        <v>1</v>
      </c>
      <c r="F18089">
        <v>27.913000109999999</v>
      </c>
      <c r="G18089">
        <v>0.60572306399999998</v>
      </c>
      <c r="H18089">
        <v>29.217803960000001</v>
      </c>
      <c r="I18089">
        <v>0.117844954</v>
      </c>
      <c r="J18089">
        <v>6.0997504999999999</v>
      </c>
      <c r="K18089" s="1">
        <f>G18089/VLOOKUP("Compression "&amp;C18089&amp;" "&amp;A18089&amp;" "&amp;D18089&amp;" "&amp;E18089,SpecificGeometries!A:J, 7, FALSE)</f>
        <v>0.11784495408560311</v>
      </c>
      <c r="L18089" s="1">
        <f>H18089/VLOOKUP("Compression "&amp;C18089&amp;" "&amp;A18089&amp;" "&amp;D18089&amp;" "&amp;E18089,SpecificGeometries!A:J, 8, FALSE)</f>
        <v>11.829070429149796</v>
      </c>
      <c r="M18089" cm="1">
        <f t="array" ref="M18089">G18089/_xlfn.IFS(Compression!B18089=Geometries!$C$2,Geometries!$E$2,Compression!B18089=Geometries!$C$3,Geometries!$E$3)</f>
        <v>0.11923682362204724</v>
      </c>
      <c r="N18089" s="1" cm="1">
        <f t="array" ref="N18089">H18089/(_xlfn.IFS(B18089=Geometries!$C$2,Geometries!$D$2,B18089=Geometries!$C$3,Geometries!$D$3))</f>
        <v>5.7662128133220971</v>
      </c>
    </row>
    <row r="18090" spans="1:14">
      <c r="A18090" s="2" t="s">
        <v>22</v>
      </c>
      <c r="B18090" s="2" t="s">
        <v>18</v>
      </c>
      <c r="C18090" s="2" t="s">
        <v>10</v>
      </c>
      <c r="D18090" s="2">
        <v>1</v>
      </c>
      <c r="E18090" s="2">
        <v>1</v>
      </c>
      <c r="F18090">
        <v>28.01300049</v>
      </c>
      <c r="G18090">
        <v>0.60801190599999999</v>
      </c>
      <c r="H18090">
        <v>29.323921200000001</v>
      </c>
      <c r="I18090">
        <v>0.118280359</v>
      </c>
      <c r="J18090">
        <v>6.1219039999999998</v>
      </c>
      <c r="K18090" s="1">
        <f>G18090/VLOOKUP("Compression "&amp;C18090&amp;" "&amp;A18090&amp;" "&amp;D18090&amp;" "&amp;E18090,SpecificGeometries!A:J, 7, FALSE)</f>
        <v>0.11829025408560312</v>
      </c>
      <c r="L18090" s="1">
        <f>H18090/VLOOKUP("Compression "&amp;C18090&amp;" "&amp;A18090&amp;" "&amp;D18090&amp;" "&amp;E18090,SpecificGeometries!A:J, 8, FALSE)</f>
        <v>11.872032874493927</v>
      </c>
      <c r="M18090" cm="1">
        <f t="array" ref="M18090">G18090/_xlfn.IFS(Compression!B18090=Geometries!$C$2,Geometries!$E$2,Compression!B18090=Geometries!$C$3,Geometries!$E$3)</f>
        <v>0.11968738307086614</v>
      </c>
      <c r="N18090" s="1" cm="1">
        <f t="array" ref="N18090">H18090/(_xlfn.IFS(B18090=Geometries!$C$2,Geometries!$D$2,B18090=Geometries!$C$3,Geometries!$D$3))</f>
        <v>5.7871553382921492</v>
      </c>
    </row>
    <row r="18091" spans="1:14">
      <c r="A18091" s="2" t="s">
        <v>22</v>
      </c>
      <c r="B18091" s="2" t="s">
        <v>18</v>
      </c>
      <c r="C18091" s="2" t="s">
        <v>10</v>
      </c>
      <c r="D18091" s="2">
        <v>1</v>
      </c>
      <c r="E18091" s="2">
        <v>1</v>
      </c>
      <c r="F18091">
        <v>28.11300087</v>
      </c>
      <c r="G18091">
        <v>0.61024987399999997</v>
      </c>
      <c r="H18091">
        <v>29.429960250000001</v>
      </c>
      <c r="I18091">
        <v>0.118725657</v>
      </c>
      <c r="J18091">
        <v>6.1440419999999998</v>
      </c>
      <c r="K18091" s="1">
        <f>G18091/VLOOKUP("Compression "&amp;C18091&amp;" "&amp;A18091&amp;" "&amp;D18091&amp;" "&amp;E18091,SpecificGeometries!A:J, 7, FALSE)</f>
        <v>0.11872565642023346</v>
      </c>
      <c r="L18091" s="1">
        <f>H18091/VLOOKUP("Compression "&amp;C18091&amp;" "&amp;A18091&amp;" "&amp;D18091&amp;" "&amp;E18091,SpecificGeometries!A:J, 8, FALSE)</f>
        <v>11.91496366396761</v>
      </c>
      <c r="M18091" cm="1">
        <f t="array" ref="M18091">G18091/_xlfn.IFS(Compression!B18091=Geometries!$C$2,Geometries!$E$2,Compression!B18091=Geometries!$C$3,Geometries!$E$3)</f>
        <v>0.1201279279527559</v>
      </c>
      <c r="N18091" s="1" cm="1">
        <f t="array" ref="N18091">H18091/(_xlfn.IFS(B18091=Geometries!$C$2,Geometries!$D$2,B18091=Geometries!$C$3,Geometries!$D$3))</f>
        <v>5.8080824322537481</v>
      </c>
    </row>
    <row r="18092" spans="1:14">
      <c r="A18092" s="2" t="s">
        <v>22</v>
      </c>
      <c r="B18092" s="2" t="s">
        <v>18</v>
      </c>
      <c r="C18092" s="2" t="s">
        <v>10</v>
      </c>
      <c r="D18092" s="2">
        <v>1</v>
      </c>
      <c r="E18092" s="2">
        <v>1</v>
      </c>
      <c r="F18092">
        <v>28.21299934</v>
      </c>
      <c r="G18092">
        <v>0.61233522100000004</v>
      </c>
      <c r="H18092">
        <v>29.509607320000001</v>
      </c>
      <c r="I18092">
        <v>0.119131364</v>
      </c>
      <c r="J18092">
        <v>6.1606695</v>
      </c>
      <c r="K18092" s="1">
        <f>G18092/VLOOKUP("Compression "&amp;C18092&amp;" "&amp;A18092&amp;" "&amp;D18092&amp;" "&amp;E18092,SpecificGeometries!A:J, 7, FALSE)</f>
        <v>0.11913136595330741</v>
      </c>
      <c r="L18092" s="1">
        <f>H18092/VLOOKUP("Compression "&amp;C18092&amp;" "&amp;A18092&amp;" "&amp;D18092&amp;" "&amp;E18092,SpecificGeometries!A:J, 8, FALSE)</f>
        <v>11.947209441295547</v>
      </c>
      <c r="M18092" cm="1">
        <f t="array" ref="M18092">G18092/_xlfn.IFS(Compression!B18092=Geometries!$C$2,Geometries!$E$2,Compression!B18092=Geometries!$C$3,Geometries!$E$3)</f>
        <v>0.12053842933070867</v>
      </c>
      <c r="N18092" s="1" cm="1">
        <f t="array" ref="N18092">H18092/(_xlfn.IFS(B18092=Geometries!$C$2,Geometries!$D$2,B18092=Geometries!$C$3,Geometries!$D$3))</f>
        <v>5.8238009974205998</v>
      </c>
    </row>
    <row r="18093" spans="1:14">
      <c r="A18093" s="2" t="s">
        <v>22</v>
      </c>
      <c r="B18093" s="2" t="s">
        <v>18</v>
      </c>
      <c r="C18093" s="2" t="s">
        <v>10</v>
      </c>
      <c r="D18093" s="2">
        <v>1</v>
      </c>
      <c r="E18093" s="2">
        <v>1</v>
      </c>
      <c r="F18093">
        <v>28.312999730000001</v>
      </c>
      <c r="G18093">
        <v>0.61442056899999997</v>
      </c>
      <c r="H18093">
        <v>29.58704758</v>
      </c>
      <c r="I18093">
        <v>0.119537078</v>
      </c>
      <c r="J18093">
        <v>6.1768365000000003</v>
      </c>
      <c r="K18093" s="1">
        <f>G18093/VLOOKUP("Compression "&amp;C18093&amp;" "&amp;A18093&amp;" "&amp;D18093&amp;" "&amp;E18093,SpecificGeometries!A:J, 7, FALSE)</f>
        <v>0.11953707568093386</v>
      </c>
      <c r="L18093" s="1">
        <f>H18093/VLOOKUP("Compression "&amp;C18093&amp;" "&amp;A18093&amp;" "&amp;D18093&amp;" "&amp;E18093,SpecificGeometries!A:J, 8, FALSE)</f>
        <v>11.978561773279351</v>
      </c>
      <c r="M18093" cm="1">
        <f t="array" ref="M18093">G18093/_xlfn.IFS(Compression!B18093=Geometries!$C$2,Geometries!$E$2,Compression!B18093=Geometries!$C$3,Geometries!$E$3)</f>
        <v>0.1209489309055118</v>
      </c>
      <c r="N18093" s="1" cm="1">
        <f t="array" ref="N18093">H18093/(_xlfn.IFS(B18093=Geometries!$C$2,Geometries!$D$2,B18093=Geometries!$C$3,Geometries!$D$3))</f>
        <v>5.8390840426518675</v>
      </c>
    </row>
    <row r="18094" spans="1:14">
      <c r="A18094" s="2" t="s">
        <v>22</v>
      </c>
      <c r="B18094" s="2" t="s">
        <v>18</v>
      </c>
      <c r="C18094" s="2" t="s">
        <v>10</v>
      </c>
      <c r="D18094" s="2">
        <v>1</v>
      </c>
      <c r="E18094" s="2">
        <v>1</v>
      </c>
      <c r="F18094">
        <v>28.413000109999999</v>
      </c>
      <c r="G18094">
        <v>0.61655684799999999</v>
      </c>
      <c r="H18094">
        <v>29.675569530000001</v>
      </c>
      <c r="I18094">
        <v>0.119942799</v>
      </c>
      <c r="J18094">
        <v>6.1953170000000002</v>
      </c>
      <c r="K18094" s="1">
        <f>G18094/VLOOKUP("Compression "&amp;C18094&amp;" "&amp;A18094&amp;" "&amp;D18094&amp;" "&amp;E18094,SpecificGeometries!A:J, 7, FALSE)</f>
        <v>0.11995269416342413</v>
      </c>
      <c r="L18094" s="1">
        <f>H18094/VLOOKUP("Compression "&amp;C18094&amp;" "&amp;A18094&amp;" "&amp;D18094&amp;" "&amp;E18094,SpecificGeometries!A:J, 8, FALSE)</f>
        <v>12.014400619433198</v>
      </c>
      <c r="M18094" cm="1">
        <f t="array" ref="M18094">G18094/_xlfn.IFS(Compression!B18094=Geometries!$C$2,Geometries!$E$2,Compression!B18094=Geometries!$C$3,Geometries!$E$3)</f>
        <v>0.12136945826771653</v>
      </c>
      <c r="N18094" s="1" cm="1">
        <f t="array" ref="N18094">H18094/(_xlfn.IFS(B18094=Geometries!$C$2,Geometries!$D$2,B18094=Geometries!$C$3,Geometries!$D$3))</f>
        <v>5.8565540894441952</v>
      </c>
    </row>
    <row r="18095" spans="1:14">
      <c r="A18095" s="2" t="s">
        <v>22</v>
      </c>
      <c r="B18095" s="2" t="s">
        <v>18</v>
      </c>
      <c r="C18095" s="2" t="s">
        <v>10</v>
      </c>
      <c r="D18095" s="2">
        <v>1</v>
      </c>
      <c r="E18095" s="2">
        <v>1</v>
      </c>
      <c r="F18095">
        <v>28.51300049</v>
      </c>
      <c r="G18095">
        <v>0.61859132299999997</v>
      </c>
      <c r="H18095">
        <v>29.760698319999999</v>
      </c>
      <c r="I18095">
        <v>0.120338611</v>
      </c>
      <c r="J18095">
        <v>6.2130894999999997</v>
      </c>
      <c r="K18095" s="1">
        <f>G18095/VLOOKUP("Compression "&amp;C18095&amp;" "&amp;A18095&amp;" "&amp;D18095&amp;" "&amp;E18095,SpecificGeometries!A:J, 7, FALSE)</f>
        <v>0.12034850642023347</v>
      </c>
      <c r="L18095" s="1">
        <f>H18095/VLOOKUP("Compression "&amp;C18095&amp;" "&amp;A18095&amp;" "&amp;D18095&amp;" "&amp;E18095,SpecificGeometries!A:J, 8, FALSE)</f>
        <v>12.04886571659919</v>
      </c>
      <c r="M18095" cm="1">
        <f t="array" ref="M18095">G18095/_xlfn.IFS(Compression!B18095=Geometries!$C$2,Geometries!$E$2,Compression!B18095=Geometries!$C$3,Geometries!$E$3)</f>
        <v>0.12176994547244094</v>
      </c>
      <c r="N18095" s="1" cm="1">
        <f t="array" ref="N18095">H18095/(_xlfn.IFS(B18095=Geometries!$C$2,Geometries!$D$2,B18095=Geometries!$C$3,Geometries!$D$3))</f>
        <v>5.8733544869125547</v>
      </c>
    </row>
    <row r="18096" spans="1:14">
      <c r="A18096" s="2" t="s">
        <v>22</v>
      </c>
      <c r="B18096" s="2" t="s">
        <v>18</v>
      </c>
      <c r="C18096" s="2" t="s">
        <v>10</v>
      </c>
      <c r="D18096" s="2">
        <v>1</v>
      </c>
      <c r="E18096" s="2">
        <v>1</v>
      </c>
      <c r="F18096">
        <v>28.61300087</v>
      </c>
      <c r="G18096">
        <v>0.62072754399999996</v>
      </c>
      <c r="H18096">
        <v>29.854448319999999</v>
      </c>
      <c r="I18096">
        <v>0.12075422</v>
      </c>
      <c r="J18096">
        <v>6.2326614999999999</v>
      </c>
      <c r="K18096" s="1">
        <f>G18096/VLOOKUP("Compression "&amp;C18096&amp;" "&amp;A18096&amp;" "&amp;D18096&amp;" "&amp;E18096,SpecificGeometries!A:J, 7, FALSE)</f>
        <v>0.12076411361867705</v>
      </c>
      <c r="L18096" s="1">
        <f>H18096/VLOOKUP("Compression "&amp;C18096&amp;" "&amp;A18096&amp;" "&amp;D18096&amp;" "&amp;E18096,SpecificGeometries!A:J, 8, FALSE)</f>
        <v>12.086821182186233</v>
      </c>
      <c r="M18096" cm="1">
        <f t="array" ref="M18096">G18096/_xlfn.IFS(Compression!B18096=Geometries!$C$2,Geometries!$E$2,Compression!B18096=Geometries!$C$3,Geometries!$E$3)</f>
        <v>0.12219046141732283</v>
      </c>
      <c r="N18096" s="1" cm="1">
        <f t="array" ref="N18096">H18096/(_xlfn.IFS(B18096=Geometries!$C$2,Geometries!$D$2,B18096=Geometries!$C$3,Geometries!$D$3))</f>
        <v>5.891856303544257</v>
      </c>
    </row>
    <row r="18097" spans="1:14">
      <c r="A18097" s="2" t="s">
        <v>22</v>
      </c>
      <c r="B18097" s="2" t="s">
        <v>18</v>
      </c>
      <c r="C18097" s="2" t="s">
        <v>10</v>
      </c>
      <c r="D18097" s="2">
        <v>1</v>
      </c>
      <c r="E18097" s="2">
        <v>1</v>
      </c>
      <c r="F18097">
        <v>28.71299934</v>
      </c>
      <c r="G18097">
        <v>0.62281295000000003</v>
      </c>
      <c r="H18097">
        <v>29.945646289999999</v>
      </c>
      <c r="I18097">
        <v>0.121169835</v>
      </c>
      <c r="J18097">
        <v>6.2517005000000001</v>
      </c>
      <c r="K18097" s="1">
        <f>G18097/VLOOKUP("Compression "&amp;C18097&amp;" "&amp;A18097&amp;" "&amp;D18097&amp;" "&amp;E18097,SpecificGeometries!A:J, 7, FALSE)</f>
        <v>0.12116983463035021</v>
      </c>
      <c r="L18097" s="1">
        <f>H18097/VLOOKUP("Compression "&amp;C18097&amp;" "&amp;A18097&amp;" "&amp;D18097&amp;" "&amp;E18097,SpecificGeometries!A:J, 8, FALSE)</f>
        <v>12.123743437246961</v>
      </c>
      <c r="M18097" cm="1">
        <f t="array" ref="M18097">G18097/_xlfn.IFS(Compression!B18097=Geometries!$C$2,Geometries!$E$2,Compression!B18097=Geometries!$C$3,Geometries!$E$3)</f>
        <v>0.12260097440944882</v>
      </c>
      <c r="N18097" s="1" cm="1">
        <f t="array" ref="N18097">H18097/(_xlfn.IFS(B18097=Geometries!$C$2,Geometries!$D$2,B18097=Geometries!$C$3,Geometries!$D$3))</f>
        <v>5.9098544701375744</v>
      </c>
    </row>
    <row r="18098" spans="1:14">
      <c r="A18098" s="2" t="s">
        <v>22</v>
      </c>
      <c r="B18098" s="2" t="s">
        <v>18</v>
      </c>
      <c r="C18098" s="2" t="s">
        <v>10</v>
      </c>
      <c r="D18098" s="2">
        <v>1</v>
      </c>
      <c r="E18098" s="2">
        <v>1</v>
      </c>
      <c r="F18098">
        <v>28.812999730000001</v>
      </c>
      <c r="G18098">
        <v>0.62500004399999998</v>
      </c>
      <c r="H18098">
        <v>30.048255919999999</v>
      </c>
      <c r="I18098">
        <v>0.121595338</v>
      </c>
      <c r="J18098">
        <v>6.2731225000000004</v>
      </c>
      <c r="K18098" s="1">
        <f>G18098/VLOOKUP("Compression "&amp;C18098&amp;" "&amp;A18098&amp;" "&amp;D18098&amp;" "&amp;E18098,SpecificGeometries!A:J, 7, FALSE)</f>
        <v>0.1215953392996109</v>
      </c>
      <c r="L18098" s="1">
        <f>H18098/VLOOKUP("Compression "&amp;C18098&amp;" "&amp;A18098&amp;" "&amp;D18098&amp;" "&amp;E18098,SpecificGeometries!A:J, 8, FALSE)</f>
        <v>12.165285797570849</v>
      </c>
      <c r="M18098" cm="1">
        <f t="array" ref="M18098">G18098/_xlfn.IFS(Compression!B18098=Geometries!$C$2,Geometries!$E$2,Compression!B18098=Geometries!$C$3,Geometries!$E$3)</f>
        <v>0.12303150472440945</v>
      </c>
      <c r="N18098" s="1" cm="1">
        <f t="array" ref="N18098">H18098/(_xlfn.IFS(B18098=Geometries!$C$2,Geometries!$D$2,B18098=Geometries!$C$3,Geometries!$D$3))</f>
        <v>5.9301047587659133</v>
      </c>
    </row>
    <row r="18099" spans="1:14">
      <c r="A18099" s="2" t="s">
        <v>22</v>
      </c>
      <c r="B18099" s="2" t="s">
        <v>18</v>
      </c>
      <c r="C18099" s="2" t="s">
        <v>10</v>
      </c>
      <c r="D18099" s="2">
        <v>1</v>
      </c>
      <c r="E18099" s="2">
        <v>1</v>
      </c>
      <c r="F18099">
        <v>28.913000109999999</v>
      </c>
      <c r="G18099">
        <v>0.62723795400000004</v>
      </c>
      <c r="H18099">
        <v>30.152994159999999</v>
      </c>
      <c r="I18099">
        <v>0.122030728</v>
      </c>
      <c r="J18099">
        <v>6.2949884999999997</v>
      </c>
      <c r="K18099" s="1">
        <f>G18099/VLOOKUP("Compression "&amp;C18099&amp;" "&amp;A18099&amp;" "&amp;D18099&amp;" "&amp;E18099,SpecificGeometries!A:J, 7, FALSE)</f>
        <v>0.12203073035019457</v>
      </c>
      <c r="L18099" s="1">
        <f>H18099/VLOOKUP("Compression "&amp;C18099&amp;" "&amp;A18099&amp;" "&amp;D18099&amp;" "&amp;E18099,SpecificGeometries!A:J, 8, FALSE)</f>
        <v>12.207689943319837</v>
      </c>
      <c r="M18099" cm="1">
        <f t="array" ref="M18099">G18099/_xlfn.IFS(Compression!B18099=Geometries!$C$2,Geometries!$E$2,Compression!B18099=Geometries!$C$3,Geometries!$E$3)</f>
        <v>0.12347203818897638</v>
      </c>
      <c r="N18099" s="1" cm="1">
        <f t="array" ref="N18099">H18099/(_xlfn.IFS(B18099=Geometries!$C$2,Geometries!$D$2,B18099=Geometries!$C$3,Geometries!$D$3))</f>
        <v>5.9507751343478574</v>
      </c>
    </row>
    <row r="18100" spans="1:14">
      <c r="A18100" s="2" t="s">
        <v>22</v>
      </c>
      <c r="B18100" s="2" t="s">
        <v>18</v>
      </c>
      <c r="C18100" s="2" t="s">
        <v>10</v>
      </c>
      <c r="D18100" s="2">
        <v>1</v>
      </c>
      <c r="E18100" s="2">
        <v>1</v>
      </c>
      <c r="F18100">
        <v>29.01300049</v>
      </c>
      <c r="G18100">
        <v>0.62957766900000001</v>
      </c>
      <c r="H18100">
        <v>30.272090909999999</v>
      </c>
      <c r="I18100">
        <v>0.122476034</v>
      </c>
      <c r="J18100">
        <v>6.319852</v>
      </c>
      <c r="K18100" s="1">
        <f>G18100/VLOOKUP("Compression "&amp;C18100&amp;" "&amp;A18100&amp;" "&amp;D18100&amp;" "&amp;E18100,SpecificGeometries!A:J, 7, FALSE)</f>
        <v>0.12248592782101168</v>
      </c>
      <c r="L18100" s="1">
        <f>H18100/VLOOKUP("Compression "&amp;C18100&amp;" "&amp;A18100&amp;" "&amp;D18100&amp;" "&amp;E18100,SpecificGeometries!A:J, 8, FALSE)</f>
        <v>12.255907251012145</v>
      </c>
      <c r="M18100" cm="1">
        <f t="array" ref="M18100">G18100/_xlfn.IFS(Compression!B18100=Geometries!$C$2,Geometries!$E$2,Compression!B18100=Geometries!$C$3,Geometries!$E$3)</f>
        <v>0.12393261200787402</v>
      </c>
      <c r="N18100" s="1" cm="1">
        <f t="array" ref="N18100">H18100/(_xlfn.IFS(B18100=Geometries!$C$2,Geometries!$D$2,B18100=Geometries!$C$3,Geometries!$D$3))</f>
        <v>5.9742792008004626</v>
      </c>
    </row>
    <row r="18101" spans="1:14">
      <c r="A18101" s="2" t="s">
        <v>22</v>
      </c>
      <c r="B18101" s="2" t="s">
        <v>18</v>
      </c>
      <c r="C18101" s="2" t="s">
        <v>10</v>
      </c>
      <c r="D18101" s="2">
        <v>1</v>
      </c>
      <c r="E18101" s="2">
        <v>1</v>
      </c>
      <c r="F18101">
        <v>29.11300087</v>
      </c>
      <c r="G18101">
        <v>0.63181563699999999</v>
      </c>
      <c r="H18101">
        <v>30.379659650000001</v>
      </c>
      <c r="I18101">
        <v>0.12292133299999999</v>
      </c>
      <c r="J18101">
        <v>6.3423090000000002</v>
      </c>
      <c r="K18101" s="1">
        <f>G18101/VLOOKUP("Compression "&amp;C18101&amp;" "&amp;A18101&amp;" "&amp;D18101&amp;" "&amp;E18101,SpecificGeometries!A:J, 7, FALSE)</f>
        <v>0.12292133015564202</v>
      </c>
      <c r="L18101" s="1">
        <f>H18101/VLOOKUP("Compression "&amp;C18101&amp;" "&amp;A18101&amp;" "&amp;D18101&amp;" "&amp;E18101,SpecificGeometries!A:J, 8, FALSE)</f>
        <v>12.299457348178137</v>
      </c>
      <c r="M18101" cm="1">
        <f t="array" ref="M18101">G18101/_xlfn.IFS(Compression!B18101=Geometries!$C$2,Geometries!$E$2,Compression!B18101=Geometries!$C$3,Geometries!$E$3)</f>
        <v>0.12437315688976378</v>
      </c>
      <c r="N18101" s="1" cm="1">
        <f t="array" ref="N18101">H18101/(_xlfn.IFS(B18101=Geometries!$C$2,Geometries!$D$2,B18101=Geometries!$C$3,Geometries!$D$3))</f>
        <v>5.9955081832301511</v>
      </c>
    </row>
    <row r="18102" spans="1:14">
      <c r="A18102" s="2" t="s">
        <v>22</v>
      </c>
      <c r="B18102" s="2" t="s">
        <v>18</v>
      </c>
      <c r="C18102" s="2" t="s">
        <v>10</v>
      </c>
      <c r="D18102" s="2">
        <v>1</v>
      </c>
      <c r="E18102" s="2">
        <v>1</v>
      </c>
      <c r="F18102">
        <v>29.21299934</v>
      </c>
      <c r="G18102">
        <v>0.63405354700000005</v>
      </c>
      <c r="H18102">
        <v>30.491130829999999</v>
      </c>
      <c r="I18102">
        <v>0.123356722</v>
      </c>
      <c r="J18102">
        <v>6.3655805000000001</v>
      </c>
      <c r="K18102" s="1">
        <f>G18102/VLOOKUP("Compression "&amp;C18102&amp;" "&amp;A18102&amp;" "&amp;D18102&amp;" "&amp;E18102,SpecificGeometries!A:J, 7, FALSE)</f>
        <v>0.12335672120622569</v>
      </c>
      <c r="L18102" s="1">
        <f>H18102/VLOOKUP("Compression "&amp;C18102&amp;" "&amp;A18102&amp;" "&amp;D18102&amp;" "&amp;E18102,SpecificGeometries!A:J, 8, FALSE)</f>
        <v>12.3445873805668</v>
      </c>
      <c r="M18102" cm="1">
        <f t="array" ref="M18102">G18102/_xlfn.IFS(Compression!B18102=Geometries!$C$2,Geometries!$E$2,Compression!B18102=Geometries!$C$3,Geometries!$E$3)</f>
        <v>0.12481369035433072</v>
      </c>
      <c r="N18102" s="1" cm="1">
        <f t="array" ref="N18102">H18102/(_xlfn.IFS(B18102=Geometries!$C$2,Geometries!$D$2,B18102=Geometries!$C$3,Geometries!$D$3))</f>
        <v>6.0175073227723317</v>
      </c>
    </row>
    <row r="18103" spans="1:14">
      <c r="A18103" s="2" t="s">
        <v>22</v>
      </c>
      <c r="B18103" s="2" t="s">
        <v>18</v>
      </c>
      <c r="C18103" s="2" t="s">
        <v>10</v>
      </c>
      <c r="D18103" s="2">
        <v>1</v>
      </c>
      <c r="E18103" s="2">
        <v>1</v>
      </c>
      <c r="F18103">
        <v>29.312999730000001</v>
      </c>
      <c r="G18103">
        <v>0.63624064199999997</v>
      </c>
      <c r="H18103">
        <v>30.571912770000001</v>
      </c>
      <c r="I18103">
        <v>0.123772331</v>
      </c>
      <c r="J18103">
        <v>6.3824455000000002</v>
      </c>
      <c r="K18103" s="1">
        <f>G18103/VLOOKUP("Compression "&amp;C18103&amp;" "&amp;A18103&amp;" "&amp;D18103&amp;" "&amp;E18103,SpecificGeometries!A:J, 7, FALSE)</f>
        <v>0.12378222607003891</v>
      </c>
      <c r="L18103" s="1">
        <f>H18103/VLOOKUP("Compression "&amp;C18103&amp;" "&amp;A18103&amp;" "&amp;D18103&amp;" "&amp;E18103,SpecificGeometries!A:J, 8, FALSE)</f>
        <v>12.377292619433197</v>
      </c>
      <c r="M18103" cm="1">
        <f t="array" ref="M18103">G18103/_xlfn.IFS(Compression!B18103=Geometries!$C$2,Geometries!$E$2,Compression!B18103=Geometries!$C$3,Geometries!$E$3)</f>
        <v>0.12524422086614173</v>
      </c>
      <c r="N18103" s="1" cm="1">
        <f t="array" ref="N18103">H18103/(_xlfn.IFS(B18103=Geometries!$C$2,Geometries!$D$2,B18103=Geometries!$C$3,Geometries!$D$3))</f>
        <v>6.0334498576100195</v>
      </c>
    </row>
    <row r="18104" spans="1:14">
      <c r="A18104" s="2" t="s">
        <v>22</v>
      </c>
      <c r="B18104" s="2" t="s">
        <v>18</v>
      </c>
      <c r="C18104" s="2" t="s">
        <v>10</v>
      </c>
      <c r="D18104" s="2">
        <v>1</v>
      </c>
      <c r="E18104" s="2">
        <v>1</v>
      </c>
      <c r="F18104">
        <v>29.413000109999999</v>
      </c>
      <c r="G18104">
        <v>0.638275174</v>
      </c>
      <c r="H18104">
        <v>30.665061949999998</v>
      </c>
      <c r="I18104">
        <v>0.124178052</v>
      </c>
      <c r="J18104">
        <v>6.4018920000000001</v>
      </c>
      <c r="K18104" s="1">
        <f>G18104/VLOOKUP("Compression "&amp;C18104&amp;" "&amp;A18104&amp;" "&amp;D18104&amp;" "&amp;E18104,SpecificGeometries!A:J, 7, FALSE)</f>
        <v>0.12417804941634242</v>
      </c>
      <c r="L18104" s="1">
        <f>H18104/VLOOKUP("Compression "&amp;C18104&amp;" "&amp;A18104&amp;" "&amp;D18104&amp;" "&amp;E18104,SpecificGeometries!A:J, 8, FALSE)</f>
        <v>12.415004838056678</v>
      </c>
      <c r="M18104" cm="1">
        <f t="array" ref="M18104">G18104/_xlfn.IFS(Compression!B18104=Geometries!$C$2,Geometries!$E$2,Compression!B18104=Geometries!$C$3,Geometries!$E$3)</f>
        <v>0.12564471929133858</v>
      </c>
      <c r="N18104" s="1" cm="1">
        <f t="array" ref="N18104">H18104/(_xlfn.IFS(B18104=Geometries!$C$2,Geometries!$D$2,B18104=Geometries!$C$3,Geometries!$D$3))</f>
        <v>6.0518331007860553</v>
      </c>
    </row>
    <row r="18105" spans="1:14">
      <c r="A18105" s="2" t="s">
        <v>22</v>
      </c>
      <c r="B18105" s="2" t="s">
        <v>18</v>
      </c>
      <c r="C18105" s="2" t="s">
        <v>10</v>
      </c>
      <c r="D18105" s="2">
        <v>1</v>
      </c>
      <c r="E18105" s="2">
        <v>1</v>
      </c>
      <c r="F18105">
        <v>29.51300049</v>
      </c>
      <c r="G18105">
        <v>0.64036052200000004</v>
      </c>
      <c r="H18105">
        <v>30.74176216</v>
      </c>
      <c r="I18105">
        <v>0.124583758</v>
      </c>
      <c r="J18105">
        <v>6.4179044999999997</v>
      </c>
      <c r="K18105" s="1">
        <f>G18105/VLOOKUP("Compression "&amp;C18105&amp;" "&amp;A18105&amp;" "&amp;D18105&amp;" "&amp;E18105,SpecificGeometries!A:J, 7, FALSE)</f>
        <v>0.12458375914396889</v>
      </c>
      <c r="L18105" s="1">
        <f>H18105/VLOOKUP("Compression "&amp;C18105&amp;" "&amp;A18105&amp;" "&amp;D18105&amp;" "&amp;E18105,SpecificGeometries!A:J, 8, FALSE)</f>
        <v>12.446057554655869</v>
      </c>
      <c r="M18105" cm="1">
        <f t="array" ref="M18105">G18105/_xlfn.IFS(Compression!B18105=Geometries!$C$2,Geometries!$E$2,Compression!B18105=Geometries!$C$3,Geometries!$E$3)</f>
        <v>0.12605522086614174</v>
      </c>
      <c r="N18105" s="1" cm="1">
        <f t="array" ref="N18105">H18105/(_xlfn.IFS(B18105=Geometries!$C$2,Geometries!$D$2,B18105=Geometries!$C$3,Geometries!$D$3))</f>
        <v>6.0669700951437413</v>
      </c>
    </row>
    <row r="18106" spans="1:14">
      <c r="A18106" s="2" t="s">
        <v>22</v>
      </c>
      <c r="B18106" s="2" t="s">
        <v>18</v>
      </c>
      <c r="C18106" s="2" t="s">
        <v>10</v>
      </c>
      <c r="D18106" s="2">
        <v>1</v>
      </c>
      <c r="E18106" s="2">
        <v>1</v>
      </c>
      <c r="F18106">
        <v>29.61300087</v>
      </c>
      <c r="G18106">
        <v>0.642445928</v>
      </c>
      <c r="H18106">
        <v>30.81396294</v>
      </c>
      <c r="I18106">
        <v>0.124979585</v>
      </c>
      <c r="J18106">
        <v>6.4329774999999998</v>
      </c>
      <c r="K18106" s="1">
        <f>G18106/VLOOKUP("Compression "&amp;C18106&amp;" "&amp;A18106&amp;" "&amp;D18106&amp;" "&amp;E18106,SpecificGeometries!A:J, 7, FALSE)</f>
        <v>0.12498948015564203</v>
      </c>
      <c r="L18106" s="1">
        <f>H18106/VLOOKUP("Compression "&amp;C18106&amp;" "&amp;A18106&amp;" "&amp;D18106&amp;" "&amp;E18106,SpecificGeometries!A:J, 8, FALSE)</f>
        <v>12.475288639676112</v>
      </c>
      <c r="M18106" cm="1">
        <f t="array" ref="M18106">G18106/_xlfn.IFS(Compression!B18106=Geometries!$C$2,Geometries!$E$2,Compression!B18106=Geometries!$C$3,Geometries!$E$3)</f>
        <v>0.1264657338582677</v>
      </c>
      <c r="N18106" s="1" cm="1">
        <f t="array" ref="N18106">H18106/(_xlfn.IFS(B18106=Geometries!$C$2,Geometries!$D$2,B18106=Geometries!$C$3,Geometries!$D$3))</f>
        <v>6.081219114794151</v>
      </c>
    </row>
    <row r="18107" spans="1:14">
      <c r="A18107" s="2" t="s">
        <v>22</v>
      </c>
      <c r="B18107" s="2" t="s">
        <v>18</v>
      </c>
      <c r="C18107" s="2" t="s">
        <v>10</v>
      </c>
      <c r="D18107" s="2">
        <v>1</v>
      </c>
      <c r="E18107" s="2">
        <v>1</v>
      </c>
      <c r="F18107">
        <v>29.71299934</v>
      </c>
      <c r="G18107">
        <v>0.64453127600000004</v>
      </c>
      <c r="H18107">
        <v>30.907497410000001</v>
      </c>
      <c r="I18107">
        <v>0.12539519399999999</v>
      </c>
      <c r="J18107">
        <v>6.4525044999999999</v>
      </c>
      <c r="K18107" s="1">
        <f>G18107/VLOOKUP("Compression "&amp;C18107&amp;" "&amp;A18107&amp;" "&amp;D18107&amp;" "&amp;E18107,SpecificGeometries!A:J, 7, FALSE)</f>
        <v>0.1253951898832685</v>
      </c>
      <c r="L18107" s="1">
        <f>H18107/VLOOKUP("Compression "&amp;C18107&amp;" "&amp;A18107&amp;" "&amp;D18107&amp;" "&amp;E18107,SpecificGeometries!A:J, 8, FALSE)</f>
        <v>12.513156846153846</v>
      </c>
      <c r="M18107" cm="1">
        <f t="array" ref="M18107">G18107/_xlfn.IFS(Compression!B18107=Geometries!$C$2,Geometries!$E$2,Compression!B18107=Geometries!$C$3,Geometries!$E$3)</f>
        <v>0.12687623543307086</v>
      </c>
      <c r="N18107" s="1" cm="1">
        <f t="array" ref="N18107">H18107/(_xlfn.IFS(B18107=Geometries!$C$2,Geometries!$D$2,B18107=Geometries!$C$3,Geometries!$D$3))</f>
        <v>6.0996783959961078</v>
      </c>
    </row>
    <row r="18108" spans="1:14">
      <c r="A18108" s="2" t="s">
        <v>22</v>
      </c>
      <c r="B18108" s="2" t="s">
        <v>18</v>
      </c>
      <c r="C18108" s="2" t="s">
        <v>10</v>
      </c>
      <c r="D18108" s="2">
        <v>1</v>
      </c>
      <c r="E18108" s="2">
        <v>1</v>
      </c>
      <c r="F18108">
        <v>29.812999730000001</v>
      </c>
      <c r="G18108">
        <v>0.64671836999999999</v>
      </c>
      <c r="H18108">
        <v>31.005830759999998</v>
      </c>
      <c r="I18108">
        <v>0.12582069600000001</v>
      </c>
      <c r="J18108">
        <v>6.4730334999999997</v>
      </c>
      <c r="K18108" s="1">
        <f>G18108/VLOOKUP("Compression "&amp;C18108&amp;" "&amp;A18108&amp;" "&amp;D18108&amp;" "&amp;E18108,SpecificGeometries!A:J, 7, FALSE)</f>
        <v>0.1258206945525292</v>
      </c>
      <c r="L18108" s="1">
        <f>H18108/VLOOKUP("Compression "&amp;C18108&amp;" "&amp;A18108&amp;" "&amp;D18108&amp;" "&amp;E18108,SpecificGeometries!A:J, 8, FALSE)</f>
        <v>12.552967919028339</v>
      </c>
      <c r="M18108" cm="1">
        <f t="array" ref="M18108">G18108/_xlfn.IFS(Compression!B18108=Geometries!$C$2,Geometries!$E$2,Compression!B18108=Geometries!$C$3,Geometries!$E$3)</f>
        <v>0.12730676574803149</v>
      </c>
      <c r="N18108" s="1" cm="1">
        <f t="array" ref="N18108">H18108/(_xlfn.IFS(B18108=Geometries!$C$2,Geometries!$D$2,B18108=Geometries!$C$3,Geometries!$D$3))</f>
        <v>6.1190847491745721</v>
      </c>
    </row>
    <row r="18109" spans="1:14">
      <c r="A18109" s="2" t="s">
        <v>22</v>
      </c>
      <c r="B18109" s="2" t="s">
        <v>18</v>
      </c>
      <c r="C18109" s="2" t="s">
        <v>10</v>
      </c>
      <c r="D18109" s="2">
        <v>1</v>
      </c>
      <c r="E18109" s="2">
        <v>1</v>
      </c>
      <c r="F18109">
        <v>29.913000109999999</v>
      </c>
      <c r="G18109">
        <v>0.64890546500000001</v>
      </c>
      <c r="H18109">
        <v>31.110935210000001</v>
      </c>
      <c r="I18109">
        <v>0.126246199</v>
      </c>
      <c r="J18109">
        <v>6.4949760000000003</v>
      </c>
      <c r="K18109" s="1">
        <f>G18109/VLOOKUP("Compression "&amp;C18109&amp;" "&amp;A18109&amp;" "&amp;D18109&amp;" "&amp;E18109,SpecificGeometries!A:J, 7, FALSE)</f>
        <v>0.12624619941634244</v>
      </c>
      <c r="L18109" s="1">
        <f>H18109/VLOOKUP("Compression "&amp;C18109&amp;" "&amp;A18109&amp;" "&amp;D18109&amp;" "&amp;E18109,SpecificGeometries!A:J, 8, FALSE)</f>
        <v>12.595520327935223</v>
      </c>
      <c r="M18109" cm="1">
        <f t="array" ref="M18109">G18109/_xlfn.IFS(Compression!B18109=Geometries!$C$2,Geometries!$E$2,Compression!B18109=Geometries!$C$3,Geometries!$E$3)</f>
        <v>0.12773729625984251</v>
      </c>
      <c r="N18109" s="1" cm="1">
        <f t="array" ref="N18109">H18109/(_xlfn.IFS(B18109=Geometries!$C$2,Geometries!$D$2,B18109=Geometries!$C$3,Geometries!$D$3))</f>
        <v>6.1398273972927155</v>
      </c>
    </row>
    <row r="18110" spans="1:14">
      <c r="A18110" s="2" t="s">
        <v>22</v>
      </c>
      <c r="B18110" s="2" t="s">
        <v>18</v>
      </c>
      <c r="C18110" s="2" t="s">
        <v>10</v>
      </c>
      <c r="D18110" s="2">
        <v>1</v>
      </c>
      <c r="E18110" s="2">
        <v>1</v>
      </c>
      <c r="F18110">
        <v>30.01300049</v>
      </c>
      <c r="G18110">
        <v>0.65124512199999995</v>
      </c>
      <c r="H18110">
        <v>31.222856520000001</v>
      </c>
      <c r="I18110">
        <v>0.12669148999999999</v>
      </c>
      <c r="J18110">
        <v>6.5183415</v>
      </c>
      <c r="K18110" s="1">
        <f>G18110/VLOOKUP("Compression "&amp;C18110&amp;" "&amp;A18110&amp;" "&amp;D18110&amp;" "&amp;E18110,SpecificGeometries!A:J, 7, FALSE)</f>
        <v>0.12670138560311284</v>
      </c>
      <c r="L18110" s="1">
        <f>H18110/VLOOKUP("Compression "&amp;C18110&amp;" "&amp;A18110&amp;" "&amp;D18110&amp;" "&amp;E18110,SpecificGeometries!A:J, 8, FALSE)</f>
        <v>12.640832599190283</v>
      </c>
      <c r="M18110" cm="1">
        <f t="array" ref="M18110">G18110/_xlfn.IFS(Compression!B18110=Geometries!$C$2,Geometries!$E$2,Compression!B18110=Geometries!$C$3,Geometries!$E$3)</f>
        <v>0.12819785866141731</v>
      </c>
      <c r="N18110" s="1" cm="1">
        <f t="array" ref="N18110">H18110/(_xlfn.IFS(B18110=Geometries!$C$2,Geometries!$D$2,B18110=Geometries!$C$3,Geometries!$D$3))</f>
        <v>6.161915371210581</v>
      </c>
    </row>
    <row r="18111" spans="1:14">
      <c r="A18111" s="2" t="s">
        <v>22</v>
      </c>
      <c r="B18111" s="2" t="s">
        <v>18</v>
      </c>
      <c r="C18111" s="2" t="s">
        <v>10</v>
      </c>
      <c r="D18111" s="2">
        <v>1</v>
      </c>
      <c r="E18111" s="2">
        <v>1</v>
      </c>
      <c r="F18111">
        <v>30.11300087</v>
      </c>
      <c r="G18111">
        <v>0.653533963</v>
      </c>
      <c r="H18111">
        <v>31.33624077</v>
      </c>
      <c r="I18111">
        <v>0.12714669100000001</v>
      </c>
      <c r="J18111">
        <v>6.5420125000000002</v>
      </c>
      <c r="K18111" s="1">
        <f>G18111/VLOOKUP("Compression "&amp;C18111&amp;" "&amp;A18111&amp;" "&amp;D18111&amp;" "&amp;E18111,SpecificGeometries!A:J, 7, FALSE)</f>
        <v>0.12714668540856031</v>
      </c>
      <c r="L18111" s="1">
        <f>H18111/VLOOKUP("Compression "&amp;C18111&amp;" "&amp;A18111&amp;" "&amp;D18111&amp;" "&amp;E18111,SpecificGeometries!A:J, 8, FALSE)</f>
        <v>12.686737153846153</v>
      </c>
      <c r="M18111" cm="1">
        <f t="array" ref="M18111">G18111/_xlfn.IFS(Compression!B18111=Geometries!$C$2,Geometries!$E$2,Compression!B18111=Geometries!$C$3,Geometries!$E$3)</f>
        <v>0.12864841791338583</v>
      </c>
      <c r="N18111" s="1" cm="1">
        <f t="array" ref="N18111">H18111/(_xlfn.IFS(B18111=Geometries!$C$2,Geometries!$D$2,B18111=Geometries!$C$3,Geometries!$D$3))</f>
        <v>6.1842920603030942</v>
      </c>
    </row>
    <row r="18112" spans="1:14">
      <c r="A18112" s="2" t="s">
        <v>22</v>
      </c>
      <c r="B18112" s="2" t="s">
        <v>18</v>
      </c>
      <c r="C18112" s="2" t="s">
        <v>10</v>
      </c>
      <c r="D18112" s="2">
        <v>1</v>
      </c>
      <c r="E18112" s="2">
        <v>1</v>
      </c>
      <c r="F18112">
        <v>30.21299934</v>
      </c>
      <c r="G18112">
        <v>0.65582274699999998</v>
      </c>
      <c r="H18112">
        <v>31.439113620000001</v>
      </c>
      <c r="I18112">
        <v>0.127591968</v>
      </c>
      <c r="J18112">
        <v>6.5634895000000002</v>
      </c>
      <c r="K18112" s="1">
        <f>G18112/VLOOKUP("Compression "&amp;C18112&amp;" "&amp;A18112&amp;" "&amp;D18112&amp;" "&amp;E18112,SpecificGeometries!A:J, 7, FALSE)</f>
        <v>0.12759197412451362</v>
      </c>
      <c r="L18112" s="1">
        <f>H18112/VLOOKUP("Compression "&amp;C18112&amp;" "&amp;A18112&amp;" "&amp;D18112&amp;" "&amp;E18112,SpecificGeometries!A:J, 8, FALSE)</f>
        <v>12.728386080971658</v>
      </c>
      <c r="M18112" cm="1">
        <f t="array" ref="M18112">G18112/_xlfn.IFS(Compression!B18112=Geometries!$C$2,Geometries!$E$2,Compression!B18112=Geometries!$C$3,Geometries!$E$3)</f>
        <v>0.12909896594488188</v>
      </c>
      <c r="N18112" s="1" cm="1">
        <f t="array" ref="N18112">H18112/(_xlfn.IFS(B18112=Geometries!$C$2,Geometries!$D$2,B18112=Geometries!$C$3,Geometries!$D$3))</f>
        <v>6.2045942961119538</v>
      </c>
    </row>
    <row r="18113" spans="1:14">
      <c r="A18113" s="2" t="s">
        <v>22</v>
      </c>
      <c r="B18113" s="2" t="s">
        <v>18</v>
      </c>
      <c r="C18113" s="2" t="s">
        <v>10</v>
      </c>
      <c r="D18113" s="2">
        <v>1</v>
      </c>
      <c r="E18113" s="2">
        <v>1</v>
      </c>
      <c r="F18113">
        <v>30.312999730000001</v>
      </c>
      <c r="G18113">
        <v>0.65800984200000001</v>
      </c>
      <c r="H18113">
        <v>31.523847580000002</v>
      </c>
      <c r="I18113">
        <v>0.128007591</v>
      </c>
      <c r="J18113">
        <v>6.5811789999999997</v>
      </c>
      <c r="K18113" s="1">
        <f>G18113/VLOOKUP("Compression "&amp;C18113&amp;" "&amp;A18113&amp;" "&amp;D18113&amp;" "&amp;E18113,SpecificGeometries!A:J, 7, FALSE)</f>
        <v>0.12801747898832685</v>
      </c>
      <c r="L18113" s="1">
        <f>H18113/VLOOKUP("Compression "&amp;C18113&amp;" "&amp;A18113&amp;" "&amp;D18113&amp;" "&amp;E18113,SpecificGeometries!A:J, 8, FALSE)</f>
        <v>12.762691327935222</v>
      </c>
      <c r="M18113" cm="1">
        <f t="array" ref="M18113">G18113/_xlfn.IFS(Compression!B18113=Geometries!$C$2,Geometries!$E$2,Compression!B18113=Geometries!$C$3,Geometries!$E$3)</f>
        <v>0.12952949645669293</v>
      </c>
      <c r="N18113" s="1" cm="1">
        <f t="array" ref="N18113">H18113/(_xlfn.IFS(B18113=Geometries!$C$2,Geometries!$D$2,B18113=Geometries!$C$3,Geometries!$D$3))</f>
        <v>6.2213167728095327</v>
      </c>
    </row>
    <row r="18114" spans="1:14">
      <c r="A18114" s="2" t="s">
        <v>22</v>
      </c>
      <c r="B18114" s="2" t="s">
        <v>18</v>
      </c>
      <c r="C18114" s="2" t="s">
        <v>10</v>
      </c>
      <c r="D18114" s="2">
        <v>1</v>
      </c>
      <c r="E18114" s="2">
        <v>1</v>
      </c>
      <c r="F18114">
        <v>30.413000109999999</v>
      </c>
      <c r="G18114">
        <v>0.660095247</v>
      </c>
      <c r="H18114">
        <v>31.597877499999999</v>
      </c>
      <c r="I18114">
        <v>0.12842319899999999</v>
      </c>
      <c r="J18114">
        <v>6.5966339999999999</v>
      </c>
      <c r="K18114" s="1">
        <f>G18114/VLOOKUP("Compression "&amp;C18114&amp;" "&amp;A18114&amp;" "&amp;D18114&amp;" "&amp;E18114,SpecificGeometries!A:J, 7, FALSE)</f>
        <v>0.12842319980544747</v>
      </c>
      <c r="L18114" s="1">
        <f>H18114/VLOOKUP("Compression "&amp;C18114&amp;" "&amp;A18114&amp;" "&amp;D18114&amp;" "&amp;E18114,SpecificGeometries!A:J, 8, FALSE)</f>
        <v>12.792662955465586</v>
      </c>
      <c r="M18114" cm="1">
        <f t="array" ref="M18114">G18114/_xlfn.IFS(Compression!B18114=Geometries!$C$2,Geometries!$E$2,Compression!B18114=Geometries!$C$3,Geometries!$E$3)</f>
        <v>0.1299400092519685</v>
      </c>
      <c r="N18114" s="1" cm="1">
        <f t="array" ref="N18114">H18114/(_xlfn.IFS(B18114=Geometries!$C$2,Geometries!$D$2,B18114=Geometries!$C$3,Geometries!$D$3))</f>
        <v>6.2359267781972614</v>
      </c>
    </row>
    <row r="18115" spans="1:14">
      <c r="A18115" s="2" t="s">
        <v>22</v>
      </c>
      <c r="B18115" s="2" t="s">
        <v>18</v>
      </c>
      <c r="C18115" s="2" t="s">
        <v>10</v>
      </c>
      <c r="D18115" s="2">
        <v>1</v>
      </c>
      <c r="E18115" s="2">
        <v>1</v>
      </c>
      <c r="F18115">
        <v>30.51300049</v>
      </c>
      <c r="G18115">
        <v>0.66223146899999996</v>
      </c>
      <c r="H18115">
        <v>31.685708999999999</v>
      </c>
      <c r="I18115">
        <v>0.12882891299999999</v>
      </c>
      <c r="J18115">
        <v>6.6149705000000001</v>
      </c>
      <c r="K18115" s="1">
        <f>G18115/VLOOKUP("Compression "&amp;C18115&amp;" "&amp;A18115&amp;" "&amp;D18115&amp;" "&amp;E18115,SpecificGeometries!A:J, 7, FALSE)</f>
        <v>0.12883880719844357</v>
      </c>
      <c r="L18115" s="1">
        <f>H18115/VLOOKUP("Compression "&amp;C18115&amp;" "&amp;A18115&amp;" "&amp;D18115&amp;" "&amp;E18115,SpecificGeometries!A:J, 8, FALSE)</f>
        <v>12.828222267206476</v>
      </c>
      <c r="M18115" cm="1">
        <f t="array" ref="M18115">G18115/_xlfn.IFS(Compression!B18115=Geometries!$C$2,Geometries!$E$2,Compression!B18115=Geometries!$C$3,Geometries!$E$3)</f>
        <v>0.13036052539370077</v>
      </c>
      <c r="N18115" s="1" cm="1">
        <f t="array" ref="N18115">H18115/(_xlfn.IFS(B18115=Geometries!$C$2,Geometries!$D$2,B18115=Geometries!$C$3,Geometries!$D$3))</f>
        <v>6.2532605628104605</v>
      </c>
    </row>
    <row r="18116" spans="1:14">
      <c r="A18116" s="2" t="s">
        <v>22</v>
      </c>
      <c r="B18116" s="2" t="s">
        <v>18</v>
      </c>
      <c r="C18116" s="2" t="s">
        <v>10</v>
      </c>
      <c r="D18116" s="2">
        <v>1</v>
      </c>
      <c r="E18116" s="2">
        <v>1</v>
      </c>
      <c r="F18116">
        <v>30.61300087</v>
      </c>
      <c r="G18116">
        <v>0.66421512699999996</v>
      </c>
      <c r="H18116">
        <v>31.761554719999999</v>
      </c>
      <c r="I18116">
        <v>0.12922473300000001</v>
      </c>
      <c r="J18116">
        <v>6.6308045</v>
      </c>
      <c r="K18116" s="1">
        <f>G18116/VLOOKUP("Compression "&amp;C18116&amp;" "&amp;A18116&amp;" "&amp;D18116&amp;" "&amp;E18116,SpecificGeometries!A:J, 7, FALSE)</f>
        <v>0.12922473287937744</v>
      </c>
      <c r="L18116" s="1">
        <f>H18116/VLOOKUP("Compression "&amp;C18116&amp;" "&amp;A18116&amp;" "&amp;D18116&amp;" "&amp;E18116,SpecificGeometries!A:J, 8, FALSE)</f>
        <v>12.858929036437246</v>
      </c>
      <c r="M18116" cm="1">
        <f t="array" ref="M18116">G18116/_xlfn.IFS(Compression!B18116=Geometries!$C$2,Geometries!$E$2,Compression!B18116=Geometries!$C$3,Geometries!$E$3)</f>
        <v>0.1307510092519685</v>
      </c>
      <c r="N18116" s="1" cm="1">
        <f t="array" ref="N18116">H18116/(_xlfn.IFS(B18116=Geometries!$C$2,Geometries!$D$2,B18116=Geometries!$C$3,Geometries!$D$3))</f>
        <v>6.2682289212503477</v>
      </c>
    </row>
    <row r="18117" spans="1:14">
      <c r="A18117" s="2" t="s">
        <v>22</v>
      </c>
      <c r="B18117" s="2" t="s">
        <v>18</v>
      </c>
      <c r="C18117" s="2" t="s">
        <v>10</v>
      </c>
      <c r="D18117" s="2">
        <v>1</v>
      </c>
      <c r="E18117" s="2">
        <v>1</v>
      </c>
      <c r="F18117">
        <v>30.71299934</v>
      </c>
      <c r="G18117">
        <v>0.666300475</v>
      </c>
      <c r="H18117">
        <v>31.842760089999999</v>
      </c>
      <c r="I18117">
        <v>0.12963044600000001</v>
      </c>
      <c r="J18117">
        <v>6.6477579999999996</v>
      </c>
      <c r="K18117" s="1">
        <f>G18117/VLOOKUP("Compression "&amp;C18117&amp;" "&amp;A18117&amp;" "&amp;D18117&amp;" "&amp;E18117,SpecificGeometries!A:J, 7, FALSE)</f>
        <v>0.1296304426070039</v>
      </c>
      <c r="L18117" s="1">
        <f>H18117/VLOOKUP("Compression "&amp;C18117&amp;" "&amp;A18117&amp;" "&amp;D18117&amp;" "&amp;E18117,SpecificGeometries!A:J, 8, FALSE)</f>
        <v>12.891805704453439</v>
      </c>
      <c r="M18117" cm="1">
        <f t="array" ref="M18117">G18117/_xlfn.IFS(Compression!B18117=Geometries!$C$2,Geometries!$E$2,Compression!B18117=Geometries!$C$3,Geometries!$E$3)</f>
        <v>0.13116151082677166</v>
      </c>
      <c r="N18117" s="1" cm="1">
        <f t="array" ref="N18117">H18117/(_xlfn.IFS(B18117=Geometries!$C$2,Geometries!$D$2,B18117=Geometries!$C$3,Geometries!$D$3))</f>
        <v>6.2842550211463424</v>
      </c>
    </row>
    <row r="18118" spans="1:14">
      <c r="A18118" s="2" t="s">
        <v>22</v>
      </c>
      <c r="B18118" s="2" t="s">
        <v>18</v>
      </c>
      <c r="C18118" s="2" t="s">
        <v>10</v>
      </c>
      <c r="D18118" s="2">
        <v>1</v>
      </c>
      <c r="E18118" s="2">
        <v>1</v>
      </c>
      <c r="F18118">
        <v>30.812999730000001</v>
      </c>
      <c r="G18118">
        <v>0.66838582300000005</v>
      </c>
      <c r="H18118">
        <v>31.919780729999999</v>
      </c>
      <c r="I18118">
        <v>0.13003614499999999</v>
      </c>
      <c r="J18118">
        <v>6.6638374999999996</v>
      </c>
      <c r="K18118" s="1">
        <f>G18118/VLOOKUP("Compression "&amp;C18118&amp;" "&amp;A18118&amp;" "&amp;D18118&amp;" "&amp;E18118,SpecificGeometries!A:J, 7, FALSE)</f>
        <v>0.13003615233463037</v>
      </c>
      <c r="L18118" s="1">
        <f>H18118/VLOOKUP("Compression "&amp;C18118&amp;" "&amp;A18118&amp;" "&amp;D18118&amp;" "&amp;E18118,SpecificGeometries!A:J, 8, FALSE)</f>
        <v>12.92298814979757</v>
      </c>
      <c r="M18118" cm="1">
        <f t="array" ref="M18118">G18118/_xlfn.IFS(Compression!B18118=Geometries!$C$2,Geometries!$E$2,Compression!B18118=Geometries!$C$3,Geometries!$E$3)</f>
        <v>0.13157201240157482</v>
      </c>
      <c r="N18118" s="1" cm="1">
        <f t="array" ref="N18118">H18118/(_xlfn.IFS(B18118=Geometries!$C$2,Geometries!$D$2,B18118=Geometries!$C$3,Geometries!$D$3))</f>
        <v>6.2994552532331305</v>
      </c>
    </row>
    <row r="18119" spans="1:14">
      <c r="A18119" s="2" t="s">
        <v>22</v>
      </c>
      <c r="B18119" s="2" t="s">
        <v>18</v>
      </c>
      <c r="C18119" s="2" t="s">
        <v>10</v>
      </c>
      <c r="D18119" s="2">
        <v>1</v>
      </c>
      <c r="E18119" s="2">
        <v>1</v>
      </c>
      <c r="F18119">
        <v>30.913000109999999</v>
      </c>
      <c r="G18119">
        <v>0.67052204400000004</v>
      </c>
      <c r="H18119">
        <v>32.01899719</v>
      </c>
      <c r="I18119">
        <v>0.130451754</v>
      </c>
      <c r="J18119">
        <v>6.6845505000000003</v>
      </c>
      <c r="K18119" s="1">
        <f>G18119/VLOOKUP("Compression "&amp;C18119&amp;" "&amp;A18119&amp;" "&amp;D18119&amp;" "&amp;E18119,SpecificGeometries!A:J, 7, FALSE)</f>
        <v>0.13045175953307395</v>
      </c>
      <c r="L18119" s="1">
        <f>H18119/VLOOKUP("Compression "&amp;C18119&amp;" "&amp;A18119&amp;" "&amp;D18119&amp;" "&amp;E18119,SpecificGeometries!A:J, 8, FALSE)</f>
        <v>12.96315675708502</v>
      </c>
      <c r="M18119" cm="1">
        <f t="array" ref="M18119">G18119/_xlfn.IFS(Compression!B18119=Geometries!$C$2,Geometries!$E$2,Compression!B18119=Geometries!$C$3,Geometries!$E$3)</f>
        <v>0.13199252834645669</v>
      </c>
      <c r="N18119" s="1" cm="1">
        <f t="array" ref="N18119">H18119/(_xlfn.IFS(B18119=Geometries!$C$2,Geometries!$D$2,B18119=Geometries!$C$3,Geometries!$D$3))</f>
        <v>6.319035890563975</v>
      </c>
    </row>
    <row r="18120" spans="1:14">
      <c r="A18120" s="2" t="s">
        <v>22</v>
      </c>
      <c r="B18120" s="2" t="s">
        <v>18</v>
      </c>
      <c r="C18120" s="2" t="s">
        <v>10</v>
      </c>
      <c r="D18120" s="2">
        <v>1</v>
      </c>
      <c r="E18120" s="2">
        <v>1</v>
      </c>
      <c r="F18120">
        <v>31.01300049</v>
      </c>
      <c r="G18120">
        <v>0.67276001200000002</v>
      </c>
      <c r="H18120">
        <v>32.132999419999997</v>
      </c>
      <c r="I18120">
        <v>0.130887166</v>
      </c>
      <c r="J18120">
        <v>6.7083504999999999</v>
      </c>
      <c r="K18120" s="1">
        <f>G18120/VLOOKUP("Compression "&amp;C18120&amp;" "&amp;A18120&amp;" "&amp;D18120&amp;" "&amp;E18120,SpecificGeometries!A:J, 7, FALSE)</f>
        <v>0.1308871618677043</v>
      </c>
      <c r="L18120" s="1">
        <f>H18120/VLOOKUP("Compression "&amp;C18120&amp;" "&amp;A18120&amp;" "&amp;D18120&amp;" "&amp;E18120,SpecificGeometries!A:J, 8, FALSE)</f>
        <v>13.009311506072873</v>
      </c>
      <c r="M18120" cm="1">
        <f t="array" ref="M18120">G18120/_xlfn.IFS(Compression!B18120=Geometries!$C$2,Geometries!$E$2,Compression!B18120=Geometries!$C$3,Geometries!$E$3)</f>
        <v>0.13243307322834647</v>
      </c>
      <c r="N18120" s="1" cm="1">
        <f t="array" ref="N18120">H18120/(_xlfn.IFS(B18120=Geometries!$C$2,Geometries!$D$2,B18120=Geometries!$C$3,Geometries!$D$3))</f>
        <v>6.3415345396846687</v>
      </c>
    </row>
    <row r="18121" spans="1:14">
      <c r="A18121" s="2" t="s">
        <v>22</v>
      </c>
      <c r="B18121" s="2" t="s">
        <v>18</v>
      </c>
      <c r="C18121" s="2" t="s">
        <v>10</v>
      </c>
      <c r="D18121" s="2">
        <v>1</v>
      </c>
      <c r="E18121" s="2">
        <v>1</v>
      </c>
      <c r="F18121">
        <v>31.11300087</v>
      </c>
      <c r="G18121">
        <v>0.67509972699999998</v>
      </c>
      <c r="H18121">
        <v>32.221981049999997</v>
      </c>
      <c r="I18121">
        <v>0.13133245700000001</v>
      </c>
      <c r="J18121">
        <v>6.7269269999999999</v>
      </c>
      <c r="K18121" s="1">
        <f>G18121/VLOOKUP("Compression "&amp;C18121&amp;" "&amp;A18121&amp;" "&amp;D18121&amp;" "&amp;E18121,SpecificGeometries!A:J, 7, FALSE)</f>
        <v>0.1313423593385214</v>
      </c>
      <c r="L18121" s="1">
        <f>H18121/VLOOKUP("Compression "&amp;C18121&amp;" "&amp;A18121&amp;" "&amp;D18121&amp;" "&amp;E18121,SpecificGeometries!A:J, 8, FALSE)</f>
        <v>13.045336457489876</v>
      </c>
      <c r="M18121" cm="1">
        <f t="array" ref="M18121">G18121/_xlfn.IFS(Compression!B18121=Geometries!$C$2,Geometries!$E$2,Compression!B18121=Geometries!$C$3,Geometries!$E$3)</f>
        <v>0.1328936470472441</v>
      </c>
      <c r="N18121" s="1" cm="1">
        <f t="array" ref="N18121">H18121/(_xlfn.IFS(B18121=Geometries!$C$2,Geometries!$D$2,B18121=Geometries!$C$3,Geometries!$D$3))</f>
        <v>6.3590953055710688</v>
      </c>
    </row>
    <row r="18122" spans="1:14">
      <c r="A18122" s="2" t="s">
        <v>22</v>
      </c>
      <c r="B18122" s="2" t="s">
        <v>18</v>
      </c>
      <c r="C18122" s="2" t="s">
        <v>10</v>
      </c>
      <c r="D18122" s="2">
        <v>1</v>
      </c>
      <c r="E18122" s="2">
        <v>1</v>
      </c>
      <c r="F18122">
        <v>31.21299934</v>
      </c>
      <c r="G18122">
        <v>0.67733763700000005</v>
      </c>
      <c r="H18122">
        <v>32.335174559999999</v>
      </c>
      <c r="I18122">
        <v>0.131777748</v>
      </c>
      <c r="J18122">
        <v>6.7505585000000004</v>
      </c>
      <c r="K18122" s="1">
        <f>G18122/VLOOKUP("Compression "&amp;C18122&amp;" "&amp;A18122&amp;" "&amp;D18122&amp;" "&amp;E18122,SpecificGeometries!A:J, 7, FALSE)</f>
        <v>0.13177775038910508</v>
      </c>
      <c r="L18122" s="1">
        <f>H18122/VLOOKUP("Compression "&amp;C18122&amp;" "&amp;A18122&amp;" "&amp;D18122&amp;" "&amp;E18122,SpecificGeometries!A:J, 8, FALSE)</f>
        <v>13.091163789473683</v>
      </c>
      <c r="M18122" cm="1">
        <f t="array" ref="M18122">G18122/_xlfn.IFS(Compression!B18122=Geometries!$C$2,Geometries!$E$2,Compression!B18122=Geometries!$C$3,Geometries!$E$3)</f>
        <v>0.13333418051181103</v>
      </c>
      <c r="N18122" s="1" cm="1">
        <f t="array" ref="N18122">H18122/(_xlfn.IFS(B18122=Geometries!$C$2,Geometries!$D$2,B18122=Geometries!$C$3,Geometries!$D$3))</f>
        <v>6.3814343516075356</v>
      </c>
    </row>
    <row r="18123" spans="1:14">
      <c r="A18123" s="2" t="s">
        <v>22</v>
      </c>
      <c r="B18123" s="2" t="s">
        <v>18</v>
      </c>
      <c r="C18123" s="2" t="s">
        <v>10</v>
      </c>
      <c r="D18123" s="2">
        <v>1</v>
      </c>
      <c r="E18123" s="2">
        <v>1</v>
      </c>
      <c r="F18123">
        <v>31.312999730000001</v>
      </c>
      <c r="G18123">
        <v>0.67962647899999995</v>
      </c>
      <c r="H18123">
        <v>32.441303249999997</v>
      </c>
      <c r="I18123">
        <v>0.132213145</v>
      </c>
      <c r="J18123">
        <v>6.7727145000000002</v>
      </c>
      <c r="K18123" s="1">
        <f>G18123/VLOOKUP("Compression "&amp;C18123&amp;" "&amp;A18123&amp;" "&amp;D18123&amp;" "&amp;E18123,SpecificGeometries!A:J, 7, FALSE)</f>
        <v>0.13222305038910506</v>
      </c>
      <c r="L18123" s="1">
        <f>H18123/VLOOKUP("Compression "&amp;C18123&amp;" "&amp;A18123&amp;" "&amp;D18123&amp;" "&amp;E18123,SpecificGeometries!A:J, 8, FALSE)</f>
        <v>13.134130870445341</v>
      </c>
      <c r="M18123" cm="1">
        <f t="array" ref="M18123">G18123/_xlfn.IFS(Compression!B18123=Geometries!$C$2,Geometries!$E$2,Compression!B18123=Geometries!$C$3,Geometries!$E$3)</f>
        <v>0.13378473996062992</v>
      </c>
      <c r="N18123" s="1" cm="1">
        <f t="array" ref="N18123">H18123/(_xlfn.IFS(B18123=Geometries!$C$2,Geometries!$D$2,B18123=Geometries!$C$3,Geometries!$D$3))</f>
        <v>6.4023791362661253</v>
      </c>
    </row>
    <row r="18124" spans="1:14">
      <c r="A18124" s="2" t="s">
        <v>22</v>
      </c>
      <c r="B18124" s="2" t="s">
        <v>18</v>
      </c>
      <c r="C18124" s="2" t="s">
        <v>10</v>
      </c>
      <c r="D18124" s="2">
        <v>1</v>
      </c>
      <c r="E18124" s="2">
        <v>1</v>
      </c>
      <c r="F18124">
        <v>31.413000109999999</v>
      </c>
      <c r="G18124">
        <v>0.68181357300000001</v>
      </c>
      <c r="H18124">
        <v>32.533729549999997</v>
      </c>
      <c r="I18124">
        <v>0.132648557</v>
      </c>
      <c r="J18124">
        <v>6.7920105</v>
      </c>
      <c r="K18124" s="1">
        <f>G18124/VLOOKUP("Compression "&amp;C18124&amp;" "&amp;A18124&amp;" "&amp;D18124&amp;" "&amp;E18124,SpecificGeometries!A:J, 7, FALSE)</f>
        <v>0.13264855505836576</v>
      </c>
      <c r="L18124" s="1">
        <f>H18124/VLOOKUP("Compression "&amp;C18124&amp;" "&amp;A18124&amp;" "&amp;D18124&amp;" "&amp;E18124,SpecificGeometries!A:J, 8, FALSE)</f>
        <v>13.171550425101213</v>
      </c>
      <c r="M18124" cm="1">
        <f t="array" ref="M18124">G18124/_xlfn.IFS(Compression!B18124=Geometries!$C$2,Geometries!$E$2,Compression!B18124=Geometries!$C$3,Geometries!$E$3)</f>
        <v>0.13421527027559055</v>
      </c>
      <c r="N18124" s="1" cm="1">
        <f t="array" ref="N18124">H18124/(_xlfn.IFS(B18124=Geometries!$C$2,Geometries!$D$2,B18124=Geometries!$C$3,Geometries!$D$3))</f>
        <v>6.420619717114624</v>
      </c>
    </row>
    <row r="18125" spans="1:14">
      <c r="A18125" s="2" t="s">
        <v>22</v>
      </c>
      <c r="B18125" s="2" t="s">
        <v>18</v>
      </c>
      <c r="C18125" s="2" t="s">
        <v>10</v>
      </c>
      <c r="D18125" s="2">
        <v>1</v>
      </c>
      <c r="E18125" s="2">
        <v>1</v>
      </c>
      <c r="F18125">
        <v>31.51300049</v>
      </c>
      <c r="G18125">
        <v>0.68389892100000005</v>
      </c>
      <c r="H18125">
        <v>32.629619599999998</v>
      </c>
      <c r="I18125">
        <v>0.133054271</v>
      </c>
      <c r="J18125">
        <v>6.8120289999999999</v>
      </c>
      <c r="K18125" s="1">
        <f>G18125/VLOOKUP("Compression "&amp;C18125&amp;" "&amp;A18125&amp;" "&amp;D18125&amp;" "&amp;E18125,SpecificGeometries!A:J, 7, FALSE)</f>
        <v>0.13305426478599225</v>
      </c>
      <c r="L18125" s="1">
        <f>H18125/VLOOKUP("Compression "&amp;C18125&amp;" "&amp;A18125&amp;" "&amp;D18125&amp;" "&amp;E18125,SpecificGeometries!A:J, 8, FALSE)</f>
        <v>13.210372307692307</v>
      </c>
      <c r="M18125" cm="1">
        <f t="array" ref="M18125">G18125/_xlfn.IFS(Compression!B18125=Geometries!$C$2,Geometries!$E$2,Compression!B18125=Geometries!$C$3,Geometries!$E$3)</f>
        <v>0.13462577185039371</v>
      </c>
      <c r="N18125" s="1" cm="1">
        <f t="array" ref="N18125">H18125/(_xlfn.IFS(B18125=Geometries!$C$2,Geometries!$D$2,B18125=Geometries!$C$3,Geometries!$D$3))</f>
        <v>6.4395438784149412</v>
      </c>
    </row>
    <row r="18126" spans="1:14">
      <c r="A18126" s="2" t="s">
        <v>22</v>
      </c>
      <c r="B18126" s="2" t="s">
        <v>18</v>
      </c>
      <c r="C18126" s="2" t="s">
        <v>10</v>
      </c>
      <c r="D18126" s="2">
        <v>1</v>
      </c>
      <c r="E18126" s="2">
        <v>1</v>
      </c>
      <c r="F18126">
        <v>31.61300087</v>
      </c>
      <c r="G18126">
        <v>0.685984327</v>
      </c>
      <c r="H18126">
        <v>32.70341492</v>
      </c>
      <c r="I18126">
        <v>0.13345009099999999</v>
      </c>
      <c r="J18126">
        <v>6.8274355</v>
      </c>
      <c r="K18126" s="1">
        <f>G18126/VLOOKUP("Compression "&amp;C18126&amp;" "&amp;A18126&amp;" "&amp;D18126&amp;" "&amp;E18126,SpecificGeometries!A:J, 7, FALSE)</f>
        <v>0.13345998579766538</v>
      </c>
      <c r="L18126" s="1">
        <f>H18126/VLOOKUP("Compression "&amp;C18126&amp;" "&amp;A18126&amp;" "&amp;D18126&amp;" "&amp;E18126,SpecificGeometries!A:J, 8, FALSE)</f>
        <v>13.240248955465587</v>
      </c>
      <c r="M18126" cm="1">
        <f t="array" ref="M18126">G18126/_xlfn.IFS(Compression!B18126=Geometries!$C$2,Geometries!$E$2,Compression!B18126=Geometries!$C$3,Geometries!$E$3)</f>
        <v>0.13503628484251967</v>
      </c>
      <c r="N18126" s="1" cm="1">
        <f t="array" ref="N18126">H18126/(_xlfn.IFS(B18126=Geometries!$C$2,Geometries!$D$2,B18126=Geometries!$C$3,Geometries!$D$3))</f>
        <v>6.4541075848567315</v>
      </c>
    </row>
    <row r="18127" spans="1:14">
      <c r="A18127" s="2" t="s">
        <v>22</v>
      </c>
      <c r="B18127" s="2" t="s">
        <v>18</v>
      </c>
      <c r="C18127" s="2" t="s">
        <v>10</v>
      </c>
      <c r="D18127" s="2">
        <v>1</v>
      </c>
      <c r="E18127" s="2">
        <v>1</v>
      </c>
      <c r="F18127">
        <v>31.71299934</v>
      </c>
      <c r="G18127">
        <v>0.68801880100000001</v>
      </c>
      <c r="H18127">
        <v>32.775817869999997</v>
      </c>
      <c r="I18127">
        <v>0.13385580499999999</v>
      </c>
      <c r="J18127">
        <v>6.8425504999999998</v>
      </c>
      <c r="K18127" s="1">
        <f>G18127/VLOOKUP("Compression "&amp;C18127&amp;" "&amp;A18127&amp;" "&amp;D18127&amp;" "&amp;E18127,SpecificGeometries!A:J, 7, FALSE)</f>
        <v>0.13385579785992219</v>
      </c>
      <c r="L18127" s="1">
        <f>H18127/VLOOKUP("Compression "&amp;C18127&amp;" "&amp;A18127&amp;" "&amp;D18127&amp;" "&amp;E18127,SpecificGeometries!A:J, 8, FALSE)</f>
        <v>13.269561890688257</v>
      </c>
      <c r="M18127" cm="1">
        <f t="array" ref="M18127">G18127/_xlfn.IFS(Compression!B18127=Geometries!$C$2,Geometries!$E$2,Compression!B18127=Geometries!$C$3,Geometries!$E$3)</f>
        <v>0.13543677185039371</v>
      </c>
      <c r="N18127" s="1" cm="1">
        <f t="array" ref="N18127">H18127/(_xlfn.IFS(B18127=Geometries!$C$2,Geometries!$D$2,B18127=Geometries!$C$3,Geometries!$D$3))</f>
        <v>6.4683965033046702</v>
      </c>
    </row>
    <row r="18128" spans="1:14">
      <c r="A18128" s="2" t="s">
        <v>22</v>
      </c>
      <c r="B18128" s="2" t="s">
        <v>18</v>
      </c>
      <c r="C18128" s="2" t="s">
        <v>10</v>
      </c>
      <c r="D18128" s="2">
        <v>1</v>
      </c>
      <c r="E18128" s="2">
        <v>1</v>
      </c>
      <c r="F18128">
        <v>31.812999730000001</v>
      </c>
      <c r="G18128">
        <v>0.69010420699999997</v>
      </c>
      <c r="H18128">
        <v>32.867420199999998</v>
      </c>
      <c r="I18128">
        <v>0.134261519</v>
      </c>
      <c r="J18128">
        <v>6.8616745000000003</v>
      </c>
      <c r="K18128" s="1">
        <f>G18128/VLOOKUP("Compression "&amp;C18128&amp;" "&amp;A18128&amp;" "&amp;D18128&amp;" "&amp;E18128,SpecificGeometries!A:J, 7, FALSE)</f>
        <v>0.13426151887159532</v>
      </c>
      <c r="L18128" s="1">
        <f>H18128/VLOOKUP("Compression "&amp;C18128&amp;" "&amp;A18128&amp;" "&amp;D18128&amp;" "&amp;E18128,SpecificGeometries!A:J, 8, FALSE)</f>
        <v>13.306647854251011</v>
      </c>
      <c r="M18128" cm="1">
        <f t="array" ref="M18128">G18128/_xlfn.IFS(Compression!B18128=Geometries!$C$2,Geometries!$E$2,Compression!B18128=Geometries!$C$3,Geometries!$E$3)</f>
        <v>0.13584728484251968</v>
      </c>
      <c r="N18128" s="1" cm="1">
        <f t="array" ref="N18128">H18128/(_xlfn.IFS(B18128=Geometries!$C$2,Geometries!$D$2,B18128=Geometries!$C$3,Geometries!$D$3))</f>
        <v>6.4864744714401015</v>
      </c>
    </row>
    <row r="18129" spans="1:14">
      <c r="A18129" s="2" t="s">
        <v>22</v>
      </c>
      <c r="B18129" s="2" t="s">
        <v>18</v>
      </c>
      <c r="C18129" s="2" t="s">
        <v>10</v>
      </c>
      <c r="D18129" s="2">
        <v>1</v>
      </c>
      <c r="E18129" s="2">
        <v>1</v>
      </c>
      <c r="F18129">
        <v>31.913000109999999</v>
      </c>
      <c r="G18129">
        <v>0.692291302</v>
      </c>
      <c r="H18129">
        <v>32.953327180000002</v>
      </c>
      <c r="I18129">
        <v>0.13467712700000001</v>
      </c>
      <c r="J18129">
        <v>6.8796090000000003</v>
      </c>
      <c r="K18129" s="1">
        <f>G18129/VLOOKUP("Compression "&amp;C18129&amp;" "&amp;A18129&amp;" "&amp;D18129&amp;" "&amp;E18129,SpecificGeometries!A:J, 7, FALSE)</f>
        <v>0.13468702373540856</v>
      </c>
      <c r="L18129" s="1">
        <f>H18129/VLOOKUP("Compression "&amp;C18129&amp;" "&amp;A18129&amp;" "&amp;D18129&amp;" "&amp;E18129,SpecificGeometries!A:J, 8, FALSE)</f>
        <v>13.341428008097166</v>
      </c>
      <c r="M18129" cm="1">
        <f t="array" ref="M18129">G18129/_xlfn.IFS(Compression!B18129=Geometries!$C$2,Geometries!$E$2,Compression!B18129=Geometries!$C$3,Geometries!$E$3)</f>
        <v>0.1362778153543307</v>
      </c>
      <c r="N18129" s="1" cm="1">
        <f t="array" ref="N18129">H18129/(_xlfn.IFS(B18129=Geometries!$C$2,Geometries!$D$2,B18129=Geometries!$C$3,Geometries!$D$3))</f>
        <v>6.5034284468144312</v>
      </c>
    </row>
    <row r="18130" spans="1:14">
      <c r="A18130" s="2" t="s">
        <v>22</v>
      </c>
      <c r="B18130" s="2" t="s">
        <v>18</v>
      </c>
      <c r="C18130" s="2" t="s">
        <v>10</v>
      </c>
      <c r="D18130" s="2">
        <v>1</v>
      </c>
      <c r="E18130" s="2">
        <v>1</v>
      </c>
      <c r="F18130">
        <v>32.013000490000003</v>
      </c>
      <c r="G18130">
        <v>0.69447839600000005</v>
      </c>
      <c r="H18130">
        <v>33.050178529999997</v>
      </c>
      <c r="I18130">
        <v>0.13510263</v>
      </c>
      <c r="J18130">
        <v>6.8998284999999999</v>
      </c>
      <c r="K18130" s="1">
        <f>G18130/VLOOKUP("Compression "&amp;C18130&amp;" "&amp;A18130&amp;" "&amp;D18130&amp;" "&amp;E18130,SpecificGeometries!A:J, 7, FALSE)</f>
        <v>0.13511252840466928</v>
      </c>
      <c r="L18130" s="1">
        <f>H18130/VLOOKUP("Compression "&amp;C18130&amp;" "&amp;A18130&amp;" "&amp;D18130&amp;" "&amp;E18130,SpecificGeometries!A:J, 8, FALSE)</f>
        <v>13.380639080971658</v>
      </c>
      <c r="M18130" cm="1">
        <f t="array" ref="M18130">G18130/_xlfn.IFS(Compression!B18130=Geometries!$C$2,Geometries!$E$2,Compression!B18130=Geometries!$C$3,Geometries!$E$3)</f>
        <v>0.13670834566929135</v>
      </c>
      <c r="N18130" s="1" cm="1">
        <f t="array" ref="N18130">H18130/(_xlfn.IFS(B18130=Geometries!$C$2,Geometries!$D$2,B18130=Geometries!$C$3,Geometries!$D$3))</f>
        <v>6.5225423232755801</v>
      </c>
    </row>
    <row r="18131" spans="1:14">
      <c r="A18131" s="2" t="s">
        <v>22</v>
      </c>
      <c r="B18131" s="2" t="s">
        <v>18</v>
      </c>
      <c r="C18131" s="2" t="s">
        <v>10</v>
      </c>
      <c r="D18131" s="2">
        <v>1</v>
      </c>
      <c r="E18131" s="2">
        <v>1</v>
      </c>
      <c r="F18131">
        <v>32.112998959999999</v>
      </c>
      <c r="G18131">
        <v>0.69671630600000001</v>
      </c>
      <c r="H18131">
        <v>33.15735626</v>
      </c>
      <c r="I18131">
        <v>0.13553802700000001</v>
      </c>
      <c r="J18131">
        <v>6.9222039999999998</v>
      </c>
      <c r="K18131" s="1">
        <f>G18131/VLOOKUP("Compression "&amp;C18131&amp;" "&amp;A18131&amp;" "&amp;D18131&amp;" "&amp;E18131,SpecificGeometries!A:J, 7, FALSE)</f>
        <v>0.13554791945525294</v>
      </c>
      <c r="L18131" s="1">
        <f>H18131/VLOOKUP("Compression "&amp;C18131&amp;" "&amp;A18131&amp;" "&amp;D18131&amp;" "&amp;E18131,SpecificGeometries!A:J, 8, FALSE)</f>
        <v>13.424030874493926</v>
      </c>
      <c r="M18131" cm="1">
        <f t="array" ref="M18131">G18131/_xlfn.IFS(Compression!B18131=Geometries!$C$2,Geometries!$E$2,Compression!B18131=Geometries!$C$3,Geometries!$E$3)</f>
        <v>0.13714887913385826</v>
      </c>
      <c r="N18131" s="1" cm="1">
        <f t="array" ref="N18131">H18131/(_xlfn.IFS(B18131=Geometries!$C$2,Geometries!$D$2,B18131=Geometries!$C$3,Geometries!$D$3))</f>
        <v>6.5436941388218433</v>
      </c>
    </row>
    <row r="18132" spans="1:14">
      <c r="A18132" s="2" t="s">
        <v>22</v>
      </c>
      <c r="B18132" s="2" t="s">
        <v>18</v>
      </c>
      <c r="C18132" s="2" t="s">
        <v>10</v>
      </c>
      <c r="D18132" s="2">
        <v>1</v>
      </c>
      <c r="E18132" s="2">
        <v>1</v>
      </c>
      <c r="F18132">
        <v>32.213001249999998</v>
      </c>
      <c r="G18132">
        <v>0.69905602099999997</v>
      </c>
      <c r="H18132">
        <v>33.273685460000003</v>
      </c>
      <c r="I18132">
        <v>0.135993212</v>
      </c>
      <c r="J18132">
        <v>6.9464895000000002</v>
      </c>
      <c r="K18132" s="1">
        <f>G18132/VLOOKUP("Compression "&amp;C18132&amp;" "&amp;A18132&amp;" "&amp;D18132&amp;" "&amp;E18132,SpecificGeometries!A:J, 7, FALSE)</f>
        <v>0.13600311692607003</v>
      </c>
      <c r="L18132" s="1">
        <f>H18132/VLOOKUP("Compression "&amp;C18132&amp;" "&amp;A18132&amp;" "&amp;D18132&amp;" "&amp;E18132,SpecificGeometries!A:J, 8, FALSE)</f>
        <v>13.47112771659919</v>
      </c>
      <c r="M18132" cm="1">
        <f t="array" ref="M18132">G18132/_xlfn.IFS(Compression!B18132=Geometries!$C$2,Geometries!$E$2,Compression!B18132=Geometries!$C$3,Geometries!$E$3)</f>
        <v>0.1376094529527559</v>
      </c>
      <c r="N18132" s="1" cm="1">
        <f t="array" ref="N18132">H18132/(_xlfn.IFS(B18132=Geometries!$C$2,Geometries!$D$2,B18132=Geometries!$C$3,Geometries!$D$3))</f>
        <v>6.5666520217798459</v>
      </c>
    </row>
    <row r="18133" spans="1:14">
      <c r="A18133" s="2" t="s">
        <v>22</v>
      </c>
      <c r="B18133" s="2" t="s">
        <v>18</v>
      </c>
      <c r="C18133" s="2" t="s">
        <v>10</v>
      </c>
      <c r="D18133" s="2">
        <v>1</v>
      </c>
      <c r="E18133" s="2">
        <v>1</v>
      </c>
      <c r="F18133">
        <v>32.312999730000001</v>
      </c>
      <c r="G18133">
        <v>0.70134480499999996</v>
      </c>
      <c r="H18133">
        <v>33.378368379999998</v>
      </c>
      <c r="I18133">
        <v>0.136448398</v>
      </c>
      <c r="J18133">
        <v>6.9683440000000001</v>
      </c>
      <c r="K18133" s="1">
        <f>G18133/VLOOKUP("Compression "&amp;C18133&amp;" "&amp;A18133&amp;" "&amp;D18133&amp;" "&amp;E18133,SpecificGeometries!A:J, 7, FALSE)</f>
        <v>0.13644840564202335</v>
      </c>
      <c r="L18133" s="1">
        <f>H18133/VLOOKUP("Compression "&amp;C18133&amp;" "&amp;A18133&amp;" "&amp;D18133&amp;" "&amp;E18133,SpecificGeometries!A:J, 8, FALSE)</f>
        <v>13.513509465587042</v>
      </c>
      <c r="M18133" cm="1">
        <f t="array" ref="M18133">G18133/_xlfn.IFS(Compression!B18133=Geometries!$C$2,Geometries!$E$2,Compression!B18133=Geometries!$C$3,Geometries!$E$3)</f>
        <v>0.13806000098425195</v>
      </c>
      <c r="N18133" s="1" cm="1">
        <f t="array" ref="N18133">H18133/(_xlfn.IFS(B18133=Geometries!$C$2,Geometries!$D$2,B18133=Geometries!$C$3,Geometries!$D$3))</f>
        <v>6.5873114798098307</v>
      </c>
    </row>
    <row r="18134" spans="1:14">
      <c r="A18134" s="2" t="s">
        <v>22</v>
      </c>
      <c r="B18134" s="2" t="s">
        <v>18</v>
      </c>
      <c r="C18134" s="2" t="s">
        <v>10</v>
      </c>
      <c r="D18134" s="2">
        <v>1</v>
      </c>
      <c r="E18134" s="2">
        <v>1</v>
      </c>
      <c r="F18134">
        <v>32.412998199999997</v>
      </c>
      <c r="G18134">
        <v>0.70358277300000005</v>
      </c>
      <c r="H18134">
        <v>33.471897130000002</v>
      </c>
      <c r="I18134">
        <v>0.13687391600000001</v>
      </c>
      <c r="J18134">
        <v>6.98787</v>
      </c>
      <c r="K18134" s="1">
        <f>G18134/VLOOKUP("Compression "&amp;C18134&amp;" "&amp;A18134&amp;" "&amp;D18134&amp;" "&amp;E18134,SpecificGeometries!A:J, 7, FALSE)</f>
        <v>0.13688380797665373</v>
      </c>
      <c r="L18134" s="1">
        <f>H18134/VLOOKUP("Compression "&amp;C18134&amp;" "&amp;A18134&amp;" "&amp;D18134&amp;" "&amp;E18134,SpecificGeometries!A:J, 8, FALSE)</f>
        <v>13.551375356275303</v>
      </c>
      <c r="M18134" cm="1">
        <f t="array" ref="M18134">G18134/_xlfn.IFS(Compression!B18134=Geometries!$C$2,Geometries!$E$2,Compression!B18134=Geometries!$C$3,Geometries!$E$3)</f>
        <v>0.13850054586614174</v>
      </c>
      <c r="N18134" s="1" cm="1">
        <f t="array" ref="N18134">H18134/(_xlfn.IFS(B18134=Geometries!$C$2,Geometries!$D$2,B18134=Geometries!$C$3,Geometries!$D$3))</f>
        <v>6.6057696321542823</v>
      </c>
    </row>
    <row r="18135" spans="1:14">
      <c r="A18135" s="2" t="s">
        <v>22</v>
      </c>
      <c r="B18135" s="2" t="s">
        <v>18</v>
      </c>
      <c r="C18135" s="2" t="s">
        <v>10</v>
      </c>
      <c r="D18135" s="2">
        <v>1</v>
      </c>
      <c r="E18135" s="2">
        <v>1</v>
      </c>
      <c r="F18135">
        <v>32.513000490000003</v>
      </c>
      <c r="G18135">
        <v>0.70566817900000001</v>
      </c>
      <c r="H18135">
        <v>33.558280940000003</v>
      </c>
      <c r="I18135">
        <v>0.13727963000000001</v>
      </c>
      <c r="J18135">
        <v>7.0059040000000001</v>
      </c>
      <c r="K18135" s="1">
        <f>G18135/VLOOKUP("Compression "&amp;C18135&amp;" "&amp;A18135&amp;" "&amp;D18135&amp;" "&amp;E18135,SpecificGeometries!A:J, 7, FALSE)</f>
        <v>0.13728952898832686</v>
      </c>
      <c r="L18135" s="1">
        <f>H18135/VLOOKUP("Compression "&amp;C18135&amp;" "&amp;A18135&amp;" "&amp;D18135&amp;" "&amp;E18135,SpecificGeometries!A:J, 8, FALSE)</f>
        <v>13.586348558704454</v>
      </c>
      <c r="M18135" cm="1">
        <f t="array" ref="M18135">G18135/_xlfn.IFS(Compression!B18135=Geometries!$C$2,Geometries!$E$2,Compression!B18135=Geometries!$C$3,Geometries!$E$3)</f>
        <v>0.13891105885826771</v>
      </c>
      <c r="N18135" s="1" cm="1">
        <f t="array" ref="N18135">H18135/(_xlfn.IFS(B18135=Geometries!$C$2,Geometries!$D$2,B18135=Geometries!$C$3,Geometries!$D$3))</f>
        <v>6.6228177112216731</v>
      </c>
    </row>
    <row r="18136" spans="1:14">
      <c r="A18136" s="2" t="s">
        <v>22</v>
      </c>
      <c r="B18136" s="2" t="s">
        <v>18</v>
      </c>
      <c r="C18136" s="2" t="s">
        <v>10</v>
      </c>
      <c r="D18136" s="2">
        <v>1</v>
      </c>
      <c r="E18136" s="2">
        <v>1</v>
      </c>
      <c r="F18136">
        <v>32.612998959999999</v>
      </c>
      <c r="G18136">
        <v>0.7078044</v>
      </c>
      <c r="H18136">
        <v>33.636898039999998</v>
      </c>
      <c r="I18136">
        <v>0.137695238</v>
      </c>
      <c r="J18136">
        <v>7.0223170000000001</v>
      </c>
      <c r="K18136" s="1">
        <f>G18136/VLOOKUP("Compression "&amp;C18136&amp;" "&amp;A18136&amp;" "&amp;D18136&amp;" "&amp;E18136,SpecificGeometries!A:J, 7, FALSE)</f>
        <v>0.13770513618677044</v>
      </c>
      <c r="L18136" s="1">
        <f>H18136/VLOOKUP("Compression "&amp;C18136&amp;" "&amp;A18136&amp;" "&amp;D18136&amp;" "&amp;E18136,SpecificGeometries!A:J, 8, FALSE)</f>
        <v>13.618177344129553</v>
      </c>
      <c r="M18136" cm="1">
        <f t="array" ref="M18136">G18136/_xlfn.IFS(Compression!B18136=Geometries!$C$2,Geometries!$E$2,Compression!B18136=Geometries!$C$3,Geometries!$E$3)</f>
        <v>0.13933157480314962</v>
      </c>
      <c r="N18136" s="1" cm="1">
        <f t="array" ref="N18136">H18136/(_xlfn.IFS(B18136=Geometries!$C$2,Geometries!$D$2,B18136=Geometries!$C$3,Geometries!$D$3))</f>
        <v>6.6383330090170451</v>
      </c>
    </row>
    <row r="18137" spans="1:14">
      <c r="A18137" s="2" t="s">
        <v>22</v>
      </c>
      <c r="B18137" s="2" t="s">
        <v>18</v>
      </c>
      <c r="C18137" s="2" t="s">
        <v>10</v>
      </c>
      <c r="D18137" s="2">
        <v>1</v>
      </c>
      <c r="E18137" s="2">
        <v>1</v>
      </c>
      <c r="F18137">
        <v>32.713001249999998</v>
      </c>
      <c r="G18137">
        <v>0.70978800099999995</v>
      </c>
      <c r="H18137">
        <v>33.718616490000002</v>
      </c>
      <c r="I18137">
        <v>0.13809105799999999</v>
      </c>
      <c r="J18137">
        <v>7.039377</v>
      </c>
      <c r="K18137" s="1">
        <f>G18137/VLOOKUP("Compression "&amp;C18137&amp;" "&amp;A18137&amp;" "&amp;D18137&amp;" "&amp;E18137,SpecificGeometries!A:J, 7, FALSE)</f>
        <v>0.13809105077821013</v>
      </c>
      <c r="L18137" s="1">
        <f>H18137/VLOOKUP("Compression "&amp;C18137&amp;" "&amp;A18137&amp;" "&amp;D18137&amp;" "&amp;E18137,SpecificGeometries!A:J, 8, FALSE)</f>
        <v>13.651261736842105</v>
      </c>
      <c r="M18137" cm="1">
        <f t="array" ref="M18137">G18137/_xlfn.IFS(Compression!B18137=Geometries!$C$2,Geometries!$E$2,Compression!B18137=Geometries!$C$3,Geometries!$E$3)</f>
        <v>0.13972204744094488</v>
      </c>
      <c r="N18137" s="1" cm="1">
        <f t="array" ref="N18137">H18137/(_xlfn.IFS(B18137=Geometries!$C$2,Geometries!$D$2,B18137=Geometries!$C$3,Geometries!$D$3))</f>
        <v>6.6544603666418665</v>
      </c>
    </row>
    <row r="18138" spans="1:14">
      <c r="A18138" s="2" t="s">
        <v>22</v>
      </c>
      <c r="B18138" s="2" t="s">
        <v>18</v>
      </c>
      <c r="C18138" s="2" t="s">
        <v>10</v>
      </c>
      <c r="D18138" s="2">
        <v>1</v>
      </c>
      <c r="E18138" s="2">
        <v>1</v>
      </c>
      <c r="F18138">
        <v>32.812999730000001</v>
      </c>
      <c r="G18138">
        <v>0.71192427999999996</v>
      </c>
      <c r="H18138">
        <v>33.802688600000003</v>
      </c>
      <c r="I18138">
        <v>0.13849677099999999</v>
      </c>
      <c r="J18138">
        <v>7.0569284999999997</v>
      </c>
      <c r="K18138" s="1">
        <f>G18138/VLOOKUP("Compression "&amp;C18138&amp;" "&amp;A18138&amp;" "&amp;D18138&amp;" "&amp;E18138,SpecificGeometries!A:J, 7, FALSE)</f>
        <v>0.1385066692607004</v>
      </c>
      <c r="L18138" s="1">
        <f>H18138/VLOOKUP("Compression "&amp;C18138&amp;" "&amp;A18138&amp;" "&amp;D18138&amp;" "&amp;E18138,SpecificGeometries!A:J, 8, FALSE)</f>
        <v>13.685299028340081</v>
      </c>
      <c r="M18138" cm="1">
        <f t="array" ref="M18138">G18138/_xlfn.IFS(Compression!B18138=Geometries!$C$2,Geometries!$E$2,Compression!B18138=Geometries!$C$3,Geometries!$E$3)</f>
        <v>0.14014257480314959</v>
      </c>
      <c r="N18138" s="1" cm="1">
        <f t="array" ref="N18138">H18138/(_xlfn.IFS(B18138=Geometries!$C$2,Geometries!$D$2,B18138=Geometries!$C$3,Geometries!$D$3))</f>
        <v>6.671052225447843</v>
      </c>
    </row>
    <row r="18139" spans="1:14">
      <c r="A18139" s="2" t="s">
        <v>22</v>
      </c>
      <c r="B18139" s="2" t="s">
        <v>18</v>
      </c>
      <c r="C18139" s="2" t="s">
        <v>10</v>
      </c>
      <c r="D18139" s="2">
        <v>1</v>
      </c>
      <c r="E18139" s="2">
        <v>1</v>
      </c>
      <c r="F18139">
        <v>32.912998199999997</v>
      </c>
      <c r="G18139">
        <v>0.71395875399999997</v>
      </c>
      <c r="H18139">
        <v>33.887042999999998</v>
      </c>
      <c r="I18139">
        <v>0.13890248499999999</v>
      </c>
      <c r="J18139">
        <v>7.0745389999999997</v>
      </c>
      <c r="K18139" s="1">
        <f>G18139/VLOOKUP("Compression "&amp;C18139&amp;" "&amp;A18139&amp;" "&amp;D18139&amp;" "&amp;E18139,SpecificGeometries!A:J, 7, FALSE)</f>
        <v>0.13890248132295721</v>
      </c>
      <c r="L18139" s="1">
        <f>H18139/VLOOKUP("Compression "&amp;C18139&amp;" "&amp;A18139&amp;" "&amp;D18139&amp;" "&amp;E18139,SpecificGeometries!A:J, 8, FALSE)</f>
        <v>13.719450607287447</v>
      </c>
      <c r="M18139" cm="1">
        <f t="array" ref="M18139">G18139/_xlfn.IFS(Compression!B18139=Geometries!$C$2,Geometries!$E$2,Compression!B18139=Geometries!$C$3,Geometries!$E$3)</f>
        <v>0.14054306181102361</v>
      </c>
      <c r="N18139" s="1" cm="1">
        <f t="array" ref="N18139">H18139/(_xlfn.IFS(B18139=Geometries!$C$2,Geometries!$D$2,B18139=Geometries!$C$3,Geometries!$D$3))</f>
        <v>6.6876997949505332</v>
      </c>
    </row>
    <row r="18140" spans="1:14">
      <c r="A18140" s="2" t="s">
        <v>22</v>
      </c>
      <c r="B18140" s="2" t="s">
        <v>18</v>
      </c>
      <c r="C18140" s="2" t="s">
        <v>10</v>
      </c>
      <c r="D18140" s="2">
        <v>1</v>
      </c>
      <c r="E18140" s="2">
        <v>1</v>
      </c>
      <c r="F18140">
        <v>33.013000490000003</v>
      </c>
      <c r="G18140">
        <v>0.716145849</v>
      </c>
      <c r="H18140">
        <v>33.977882389999998</v>
      </c>
      <c r="I18140">
        <v>0.139318094</v>
      </c>
      <c r="J18140">
        <v>7.0935034999999997</v>
      </c>
      <c r="K18140" s="1">
        <f>G18140/VLOOKUP("Compression "&amp;C18140&amp;" "&amp;A18140&amp;" "&amp;D18140&amp;" "&amp;E18140,SpecificGeometries!A:J, 7, FALSE)</f>
        <v>0.13932798618677045</v>
      </c>
      <c r="L18140" s="1">
        <f>H18140/VLOOKUP("Compression "&amp;C18140&amp;" "&amp;A18140&amp;" "&amp;D18140&amp;" "&amp;E18140,SpecificGeometries!A:J, 8, FALSE)</f>
        <v>13.756227688259107</v>
      </c>
      <c r="M18140" cm="1">
        <f t="array" ref="M18140">G18140/_xlfn.IFS(Compression!B18140=Geometries!$C$2,Geometries!$E$2,Compression!B18140=Geometries!$C$3,Geometries!$E$3)</f>
        <v>0.14097359232283466</v>
      </c>
      <c r="N18140" s="1" cm="1">
        <f t="array" ref="N18140">H18140/(_xlfn.IFS(B18140=Geometries!$C$2,Geometries!$D$2,B18140=Geometries!$C$3,Geometries!$D$3))</f>
        <v>6.7056271948088337</v>
      </c>
    </row>
    <row r="18141" spans="1:14">
      <c r="A18141" s="2" t="s">
        <v>22</v>
      </c>
      <c r="B18141" s="2" t="s">
        <v>18</v>
      </c>
      <c r="C18141" s="2" t="s">
        <v>10</v>
      </c>
      <c r="D18141" s="2">
        <v>1</v>
      </c>
      <c r="E18141" s="2">
        <v>1</v>
      </c>
      <c r="F18141">
        <v>33.112998959999999</v>
      </c>
      <c r="G18141">
        <v>0.71833294400000003</v>
      </c>
      <c r="H18141">
        <v>34.070610049999999</v>
      </c>
      <c r="I18141">
        <v>0.13975349100000001</v>
      </c>
      <c r="J18141">
        <v>7.1128619999999998</v>
      </c>
      <c r="K18141" s="1">
        <f>G18141/VLOOKUP("Compression "&amp;C18141&amp;" "&amp;A18141&amp;" "&amp;D18141&amp;" "&amp;E18141,SpecificGeometries!A:J, 7, FALSE)</f>
        <v>0.13975349105058368</v>
      </c>
      <c r="L18141" s="1">
        <f>H18141/VLOOKUP("Compression "&amp;C18141&amp;" "&amp;A18141&amp;" "&amp;D18141&amp;" "&amp;E18141,SpecificGeometries!A:J, 8, FALSE)</f>
        <v>13.793769251012144</v>
      </c>
      <c r="M18141" cm="1">
        <f t="array" ref="M18141">G18141/_xlfn.IFS(Compression!B18141=Geometries!$C$2,Geometries!$E$2,Compression!B18141=Geometries!$C$3,Geometries!$E$3)</f>
        <v>0.14140412283464568</v>
      </c>
      <c r="N18141" s="1" cm="1">
        <f t="array" ref="N18141">H18141/(_xlfn.IFS(B18141=Geometries!$C$2,Geometries!$D$2,B18141=Geometries!$C$3,Geometries!$D$3))</f>
        <v>6.7239272498702398</v>
      </c>
    </row>
    <row r="18142" spans="1:14">
      <c r="A18142" s="2" t="s">
        <v>22</v>
      </c>
      <c r="B18142" s="2" t="s">
        <v>18</v>
      </c>
      <c r="C18142" s="2" t="s">
        <v>10</v>
      </c>
      <c r="D18142" s="2">
        <v>1</v>
      </c>
      <c r="E18142" s="2">
        <v>1</v>
      </c>
      <c r="F18142">
        <v>33.213001249999998</v>
      </c>
      <c r="G18142">
        <v>0.72062178499999996</v>
      </c>
      <c r="H18142">
        <v>34.16862106</v>
      </c>
      <c r="I18142">
        <v>0.14018888800000001</v>
      </c>
      <c r="J18142">
        <v>7.133324</v>
      </c>
      <c r="K18142" s="1">
        <f>G18142/VLOOKUP("Compression "&amp;C18142&amp;" "&amp;A18142&amp;" "&amp;D18142&amp;" "&amp;E18142,SpecificGeometries!A:J, 7, FALSE)</f>
        <v>0.14019879085603112</v>
      </c>
      <c r="L18142" s="1">
        <f>H18142/VLOOKUP("Compression "&amp;C18142&amp;" "&amp;A18142&amp;" "&amp;D18142&amp;" "&amp;E18142,SpecificGeometries!A:J, 8, FALSE)</f>
        <v>13.833449821862347</v>
      </c>
      <c r="M18142" cm="1">
        <f t="array" ref="M18142">G18142/_xlfn.IFS(Compression!B18142=Geometries!$C$2,Geometries!$E$2,Compression!B18142=Geometries!$C$3,Geometries!$E$3)</f>
        <v>0.14185468208661417</v>
      </c>
      <c r="N18142" s="1" cm="1">
        <f t="array" ref="N18142">H18142/(_xlfn.IFS(B18142=Geometries!$C$2,Geometries!$D$2,B18142=Geometries!$C$3,Geometries!$D$3))</f>
        <v>6.7432699883759248</v>
      </c>
    </row>
    <row r="18143" spans="1:14">
      <c r="A18143" s="2" t="s">
        <v>22</v>
      </c>
      <c r="B18143" s="2" t="s">
        <v>18</v>
      </c>
      <c r="C18143" s="2" t="s">
        <v>10</v>
      </c>
      <c r="D18143" s="2">
        <v>1</v>
      </c>
      <c r="E18143" s="2">
        <v>1</v>
      </c>
      <c r="F18143">
        <v>33.312999730000001</v>
      </c>
      <c r="G18143">
        <v>0.72291056899999995</v>
      </c>
      <c r="H18143">
        <v>34.283077239999997</v>
      </c>
      <c r="I18143">
        <v>0.140634179</v>
      </c>
      <c r="J18143">
        <v>7.1572184999999999</v>
      </c>
      <c r="K18143" s="1">
        <f>G18143/VLOOKUP("Compression "&amp;C18143&amp;" "&amp;A18143&amp;" "&amp;D18143&amp;" "&amp;E18143,SpecificGeometries!A:J, 7, FALSE)</f>
        <v>0.14064407957198444</v>
      </c>
      <c r="L18143" s="1">
        <f>H18143/VLOOKUP("Compression "&amp;C18143&amp;" "&amp;A18143&amp;" "&amp;D18143&amp;" "&amp;E18143,SpecificGeometries!A:J, 8, FALSE)</f>
        <v>13.879788356275302</v>
      </c>
      <c r="M18143" cm="1">
        <f t="array" ref="M18143">G18143/_xlfn.IFS(Compression!B18143=Geometries!$C$2,Geometries!$E$2,Compression!B18143=Geometries!$C$3,Geometries!$E$3)</f>
        <v>0.14230523011811022</v>
      </c>
      <c r="N18143" s="1" cm="1">
        <f t="array" ref="N18143">H18143/(_xlfn.IFS(B18143=Geometries!$C$2,Geometries!$D$2,B18143=Geometries!$C$3,Geometries!$D$3))</f>
        <v>6.7658582257596596</v>
      </c>
    </row>
    <row r="18144" spans="1:14">
      <c r="A18144" s="2" t="s">
        <v>22</v>
      </c>
      <c r="B18144" s="2" t="s">
        <v>18</v>
      </c>
      <c r="C18144" s="2" t="s">
        <v>10</v>
      </c>
      <c r="D18144" s="2">
        <v>1</v>
      </c>
      <c r="E18144" s="2">
        <v>1</v>
      </c>
      <c r="F18144">
        <v>33.412998199999997</v>
      </c>
      <c r="G18144">
        <v>0.72514853700000004</v>
      </c>
      <c r="H18144">
        <v>34.387020110000002</v>
      </c>
      <c r="I18144">
        <v>0.141079485</v>
      </c>
      <c r="J18144">
        <v>7.1789185</v>
      </c>
      <c r="K18144" s="1">
        <f>G18144/VLOOKUP("Compression "&amp;C18144&amp;" "&amp;A18144&amp;" "&amp;D18144&amp;" "&amp;E18144,SpecificGeometries!A:J, 7, FALSE)</f>
        <v>0.14107948190661479</v>
      </c>
      <c r="L18144" s="1">
        <f>H18144/VLOOKUP("Compression "&amp;C18144&amp;" "&amp;A18144&amp;" "&amp;D18144&amp;" "&amp;E18144,SpecificGeometries!A:J, 8, FALSE)</f>
        <v>13.921870489878541</v>
      </c>
      <c r="M18144" cm="1">
        <f t="array" ref="M18144">G18144/_xlfn.IFS(Compression!B18144=Geometries!$C$2,Geometries!$E$2,Compression!B18144=Geometries!$C$3,Geometries!$E$3)</f>
        <v>0.14274577500000002</v>
      </c>
      <c r="N18144" s="1" cm="1">
        <f t="array" ref="N18144">H18144/(_xlfn.IFS(B18144=Geometries!$C$2,Geometries!$D$2,B18144=Geometries!$C$3,Geometries!$D$3))</f>
        <v>6.7863716329160644</v>
      </c>
    </row>
    <row r="18145" spans="1:14">
      <c r="A18145" s="2" t="s">
        <v>22</v>
      </c>
      <c r="B18145" s="2" t="s">
        <v>18</v>
      </c>
      <c r="C18145" s="2" t="s">
        <v>10</v>
      </c>
      <c r="D18145" s="2">
        <v>1</v>
      </c>
      <c r="E18145" s="2">
        <v>1</v>
      </c>
      <c r="F18145">
        <v>33.513000490000003</v>
      </c>
      <c r="G18145">
        <v>0.72738650500000002</v>
      </c>
      <c r="H18145">
        <v>34.4860878</v>
      </c>
      <c r="I18145">
        <v>0.141504988</v>
      </c>
      <c r="J18145">
        <v>7.1996010000000004</v>
      </c>
      <c r="K18145" s="1">
        <f>G18145/VLOOKUP("Compression "&amp;C18145&amp;" "&amp;A18145&amp;" "&amp;D18145&amp;" "&amp;E18145,SpecificGeometries!A:J, 7, FALSE)</f>
        <v>0.14151488424124514</v>
      </c>
      <c r="L18145" s="1">
        <f>H18145/VLOOKUP("Compression "&amp;C18145&amp;" "&amp;A18145&amp;" "&amp;D18145&amp;" "&amp;E18145,SpecificGeometries!A:J, 8, FALSE)</f>
        <v>13.961978866396761</v>
      </c>
      <c r="M18145" cm="1">
        <f t="array" ref="M18145">G18145/_xlfn.IFS(Compression!B18145=Geometries!$C$2,Geometries!$E$2,Compression!B18145=Geometries!$C$3,Geometries!$E$3)</f>
        <v>0.14318631988188976</v>
      </c>
      <c r="N18145" s="1" cm="1">
        <f t="array" ref="N18145">H18145/(_xlfn.IFS(B18145=Geometries!$C$2,Geometries!$D$2,B18145=Geometries!$C$3,Geometries!$D$3))</f>
        <v>6.8059229100841314</v>
      </c>
    </row>
    <row r="18146" spans="1:14">
      <c r="A18146" s="2" t="s">
        <v>22</v>
      </c>
      <c r="B18146" s="2" t="s">
        <v>18</v>
      </c>
      <c r="C18146" s="2" t="s">
        <v>10</v>
      </c>
      <c r="D18146" s="2">
        <v>1</v>
      </c>
      <c r="E18146" s="2">
        <v>1</v>
      </c>
      <c r="F18146">
        <v>33.612998959999999</v>
      </c>
      <c r="G18146">
        <v>0.72947185299999995</v>
      </c>
      <c r="H18146">
        <v>34.572357179999997</v>
      </c>
      <c r="I18146">
        <v>0.14192059600000001</v>
      </c>
      <c r="J18146">
        <v>7.2176109999999998</v>
      </c>
      <c r="K18146" s="1">
        <f>G18146/VLOOKUP("Compression "&amp;C18146&amp;" "&amp;A18146&amp;" "&amp;D18146&amp;" "&amp;E18146,SpecificGeometries!A:J, 7, FALSE)</f>
        <v>0.14192059396887161</v>
      </c>
      <c r="L18146" s="1">
        <f>H18146/VLOOKUP("Compression "&amp;C18146&amp;" "&amp;A18146&amp;" "&amp;D18146&amp;" "&amp;E18146,SpecificGeometries!A:J, 8, FALSE)</f>
        <v>13.996905740890686</v>
      </c>
      <c r="M18146" cm="1">
        <f t="array" ref="M18146">G18146/_xlfn.IFS(Compression!B18146=Geometries!$C$2,Geometries!$E$2,Compression!B18146=Geometries!$C$3,Geometries!$E$3)</f>
        <v>0.14359682145669289</v>
      </c>
      <c r="N18146" s="1" cm="1">
        <f t="array" ref="N18146">H18146/(_xlfn.IFS(B18146=Geometries!$C$2,Geometries!$D$2,B18146=Geometries!$C$3,Geometries!$D$3))</f>
        <v>6.8229484060808305</v>
      </c>
    </row>
    <row r="18147" spans="1:14">
      <c r="A18147" s="2" t="s">
        <v>22</v>
      </c>
      <c r="B18147" s="2" t="s">
        <v>18</v>
      </c>
      <c r="C18147" s="2" t="s">
        <v>10</v>
      </c>
      <c r="D18147" s="2">
        <v>1</v>
      </c>
      <c r="E18147" s="2">
        <v>1</v>
      </c>
      <c r="F18147">
        <v>33.713001249999998</v>
      </c>
      <c r="G18147">
        <v>0.73155725800000004</v>
      </c>
      <c r="H18147">
        <v>34.647651670000002</v>
      </c>
      <c r="I18147">
        <v>0.14232631000000001</v>
      </c>
      <c r="J18147">
        <v>7.2333299999999996</v>
      </c>
      <c r="K18147" s="1">
        <f>G18147/VLOOKUP("Compression "&amp;C18147&amp;" "&amp;A18147&amp;" "&amp;D18147&amp;" "&amp;E18147,SpecificGeometries!A:J, 7, FALSE)</f>
        <v>0.14232631478599223</v>
      </c>
      <c r="L18147" s="1">
        <f>H18147/VLOOKUP("Compression "&amp;C18147&amp;" "&amp;A18147&amp;" "&amp;D18147&amp;" "&amp;E18147,SpecificGeometries!A:J, 8, FALSE)</f>
        <v>14.027389340080971</v>
      </c>
      <c r="M18147" cm="1">
        <f t="array" ref="M18147">G18147/_xlfn.IFS(Compression!B18147=Geometries!$C$2,Geometries!$E$2,Compression!B18147=Geometries!$C$3,Geometries!$E$3)</f>
        <v>0.14400733425196852</v>
      </c>
      <c r="N18147" s="1" cm="1">
        <f t="array" ref="N18147">H18147/(_xlfn.IFS(B18147=Geometries!$C$2,Geometries!$D$2,B18147=Geometries!$C$3,Geometries!$D$3))</f>
        <v>6.837807977785979</v>
      </c>
    </row>
    <row r="18148" spans="1:14">
      <c r="A18148" s="2" t="s">
        <v>22</v>
      </c>
      <c r="B18148" s="2" t="s">
        <v>18</v>
      </c>
      <c r="C18148" s="2" t="s">
        <v>10</v>
      </c>
      <c r="D18148" s="2">
        <v>1</v>
      </c>
      <c r="E18148" s="2">
        <v>1</v>
      </c>
      <c r="F18148">
        <v>33.812999730000001</v>
      </c>
      <c r="G18148">
        <v>0.73369348000000001</v>
      </c>
      <c r="H18148">
        <v>34.731079100000002</v>
      </c>
      <c r="I18148">
        <v>0.14273202400000001</v>
      </c>
      <c r="J18148">
        <v>7.2507469999999996</v>
      </c>
      <c r="K18148" s="1">
        <f>G18148/VLOOKUP("Compression "&amp;C18148&amp;" "&amp;A18148&amp;" "&amp;D18148&amp;" "&amp;E18148,SpecificGeometries!A:J, 7, FALSE)</f>
        <v>0.14274192217898835</v>
      </c>
      <c r="L18148" s="1">
        <f>H18148/VLOOKUP("Compression "&amp;C18148&amp;" "&amp;A18148&amp;" "&amp;D18148&amp;" "&amp;E18148,SpecificGeometries!A:J, 8, FALSE)</f>
        <v>14.061165627530364</v>
      </c>
      <c r="M18148" cm="1">
        <f t="array" ref="M18148">G18148/_xlfn.IFS(Compression!B18148=Geometries!$C$2,Geometries!$E$2,Compression!B18148=Geometries!$C$3,Geometries!$E$3)</f>
        <v>0.14442785039370079</v>
      </c>
      <c r="N18148" s="1" cm="1">
        <f t="array" ref="N18148">H18148/(_xlfn.IFS(B18148=Geometries!$C$2,Geometries!$D$2,B18148=Geometries!$C$3,Geometries!$D$3))</f>
        <v>6.8542726072463971</v>
      </c>
    </row>
    <row r="18149" spans="1:14">
      <c r="A18149" s="2" t="s">
        <v>22</v>
      </c>
      <c r="B18149" s="2" t="s">
        <v>18</v>
      </c>
      <c r="C18149" s="2" t="s">
        <v>10</v>
      </c>
      <c r="D18149" s="2">
        <v>1</v>
      </c>
      <c r="E18149" s="2">
        <v>1</v>
      </c>
      <c r="F18149">
        <v>33.912998199999997</v>
      </c>
      <c r="G18149">
        <v>0.73567707999999998</v>
      </c>
      <c r="H18149">
        <v>34.805381769999997</v>
      </c>
      <c r="I18149">
        <v>0.143127844</v>
      </c>
      <c r="J18149">
        <v>7.2662589999999998</v>
      </c>
      <c r="K18149" s="1">
        <f>G18149/VLOOKUP("Compression "&amp;C18149&amp;" "&amp;A18149&amp;" "&amp;D18149&amp;" "&amp;E18149,SpecificGeometries!A:J, 7, FALSE)</f>
        <v>0.14312783657587549</v>
      </c>
      <c r="L18149" s="1">
        <f>H18149/VLOOKUP("Compression "&amp;C18149&amp;" "&amp;A18149&amp;" "&amp;D18149&amp;" "&amp;E18149,SpecificGeometries!A:J, 8, FALSE)</f>
        <v>14.09124768016194</v>
      </c>
      <c r="M18149" cm="1">
        <f t="array" ref="M18149">G18149/_xlfn.IFS(Compression!B18149=Geometries!$C$2,Geometries!$E$2,Compression!B18149=Geometries!$C$3,Geometries!$E$3)</f>
        <v>0.14481832283464566</v>
      </c>
      <c r="N18149" s="1" cm="1">
        <f t="array" ref="N18149">H18149/(_xlfn.IFS(B18149=Geometries!$C$2,Geometries!$D$2,B18149=Geometries!$C$3,Geometries!$D$3))</f>
        <v>6.868936440585979</v>
      </c>
    </row>
    <row r="18150" spans="1:14">
      <c r="A18150" s="2" t="s">
        <v>22</v>
      </c>
      <c r="B18150" s="2" t="s">
        <v>18</v>
      </c>
      <c r="C18150" s="2" t="s">
        <v>10</v>
      </c>
      <c r="D18150" s="2">
        <v>1</v>
      </c>
      <c r="E18150" s="2">
        <v>1</v>
      </c>
      <c r="F18150">
        <v>34.013000490000003</v>
      </c>
      <c r="G18150">
        <v>0.73786417500000001</v>
      </c>
      <c r="H18150">
        <v>34.892295840000003</v>
      </c>
      <c r="I18150">
        <v>0.143553346</v>
      </c>
      <c r="J18150">
        <v>7.2844040000000003</v>
      </c>
      <c r="K18150" s="1">
        <f>G18150/VLOOKUP("Compression "&amp;C18150&amp;" "&amp;A18150&amp;" "&amp;D18150&amp;" "&amp;E18150,SpecificGeometries!A:J, 7, FALSE)</f>
        <v>0.14355334143968873</v>
      </c>
      <c r="L18150" s="1">
        <f>H18150/VLOOKUP("Compression "&amp;C18150&amp;" "&amp;A18150&amp;" "&amp;D18150&amp;" "&amp;E18150,SpecificGeometries!A:J, 8, FALSE)</f>
        <v>14.126435562753036</v>
      </c>
      <c r="M18150" cm="1">
        <f t="array" ref="M18150">G18150/_xlfn.IFS(Compression!B18150=Geometries!$C$2,Geometries!$E$2,Compression!B18150=Geometries!$C$3,Geometries!$E$3)</f>
        <v>0.14524885334645668</v>
      </c>
      <c r="N18150" s="1" cm="1">
        <f t="array" ref="N18150">H18150/(_xlfn.IFS(B18150=Geometries!$C$2,Geometries!$D$2,B18150=Geometries!$C$3,Geometries!$D$3))</f>
        <v>6.8860891679017664</v>
      </c>
    </row>
    <row r="18151" spans="1:14">
      <c r="A18151" s="2" t="s">
        <v>22</v>
      </c>
      <c r="B18151" s="2" t="s">
        <v>18</v>
      </c>
      <c r="C18151" s="2" t="s">
        <v>10</v>
      </c>
      <c r="D18151" s="2">
        <v>1</v>
      </c>
      <c r="E18151" s="2">
        <v>1</v>
      </c>
      <c r="F18151">
        <v>34.112998959999999</v>
      </c>
      <c r="G18151">
        <v>0.74005127000000004</v>
      </c>
      <c r="H18151">
        <v>34.98822784</v>
      </c>
      <c r="I18151">
        <v>0.14396895500000001</v>
      </c>
      <c r="J18151">
        <v>7.3044314999999997</v>
      </c>
      <c r="K18151" s="1">
        <f>G18151/VLOOKUP("Compression "&amp;C18151&amp;" "&amp;A18151&amp;" "&amp;D18151&amp;" "&amp;E18151,SpecificGeometries!A:J, 7, FALSE)</f>
        <v>0.14397884630350197</v>
      </c>
      <c r="L18151" s="1">
        <f>H18151/VLOOKUP("Compression "&amp;C18151&amp;" "&amp;A18151&amp;" "&amp;D18151&amp;" "&amp;E18151,SpecificGeometries!A:J, 8, FALSE)</f>
        <v>14.165274429149797</v>
      </c>
      <c r="M18151" cm="1">
        <f t="array" ref="M18151">G18151/_xlfn.IFS(Compression!B18151=Geometries!$C$2,Geometries!$E$2,Compression!B18151=Geometries!$C$3,Geometries!$E$3)</f>
        <v>0.14567938385826773</v>
      </c>
      <c r="N18151" s="1" cm="1">
        <f t="array" ref="N18151">H18151/(_xlfn.IFS(B18151=Geometries!$C$2,Geometries!$D$2,B18151=Geometries!$C$3,Geometries!$D$3))</f>
        <v>6.9050216081482985</v>
      </c>
    </row>
    <row r="18152" spans="1:14">
      <c r="A18152" s="2" t="s">
        <v>22</v>
      </c>
      <c r="B18152" s="2" t="s">
        <v>18</v>
      </c>
      <c r="C18152" s="2" t="s">
        <v>10</v>
      </c>
      <c r="D18152" s="2">
        <v>1</v>
      </c>
      <c r="E18152" s="2">
        <v>1</v>
      </c>
      <c r="F18152">
        <v>34.213001249999998</v>
      </c>
      <c r="G18152">
        <v>0.74223836399999998</v>
      </c>
      <c r="H18152">
        <v>35.089565280000002</v>
      </c>
      <c r="I18152">
        <v>0.14440435200000001</v>
      </c>
      <c r="J18152">
        <v>7.3255875000000001</v>
      </c>
      <c r="K18152" s="1">
        <f>G18152/VLOOKUP("Compression "&amp;C18152&amp;" "&amp;A18152&amp;" "&amp;D18152&amp;" "&amp;E18152,SpecificGeometries!A:J, 7, FALSE)</f>
        <v>0.14440435097276266</v>
      </c>
      <c r="L18152" s="1">
        <f>H18152/VLOOKUP("Compression "&amp;C18152&amp;" "&amp;A18152&amp;" "&amp;D18152&amp;" "&amp;E18152,SpecificGeometries!A:J, 8, FALSE)</f>
        <v>14.206301732793522</v>
      </c>
      <c r="M18152" cm="1">
        <f t="array" ref="M18152">G18152/_xlfn.IFS(Compression!B18152=Geometries!$C$2,Geometries!$E$2,Compression!B18152=Geometries!$C$3,Geometries!$E$3)</f>
        <v>0.14610991417322833</v>
      </c>
      <c r="N18152" s="1" cm="1">
        <f t="array" ref="N18152">H18152/(_xlfn.IFS(B18152=Geometries!$C$2,Geometries!$D$2,B18152=Geometries!$C$3,Geometries!$D$3))</f>
        <v>6.925020826631564</v>
      </c>
    </row>
    <row r="18153" spans="1:14">
      <c r="A18153" s="2" t="s">
        <v>22</v>
      </c>
      <c r="B18153" s="2" t="s">
        <v>18</v>
      </c>
      <c r="C18153" s="2" t="s">
        <v>10</v>
      </c>
      <c r="D18153" s="2">
        <v>1</v>
      </c>
      <c r="E18153" s="2">
        <v>1</v>
      </c>
      <c r="F18153">
        <v>34.312999730000001</v>
      </c>
      <c r="G18153">
        <v>0.74457807899999995</v>
      </c>
      <c r="H18153">
        <v>35.199790950000001</v>
      </c>
      <c r="I18153">
        <v>0.144859552</v>
      </c>
      <c r="J18153">
        <v>7.3485994999999997</v>
      </c>
      <c r="K18153" s="1">
        <f>G18153/VLOOKUP("Compression "&amp;C18153&amp;" "&amp;A18153&amp;" "&amp;D18153&amp;" "&amp;E18153,SpecificGeometries!A:J, 7, FALSE)</f>
        <v>0.14485954844357976</v>
      </c>
      <c r="L18153" s="1">
        <f>H18153/VLOOKUP("Compression "&amp;C18153&amp;" "&amp;A18153&amp;" "&amp;D18153&amp;" "&amp;E18153,SpecificGeometries!A:J, 8, FALSE)</f>
        <v>14.250927510121457</v>
      </c>
      <c r="M18153" cm="1">
        <f t="array" ref="M18153">G18153/_xlfn.IFS(Compression!B18153=Geometries!$C$2,Geometries!$E$2,Compression!B18153=Geometries!$C$3,Geometries!$E$3)</f>
        <v>0.14657048799212596</v>
      </c>
      <c r="N18153" s="1" cm="1">
        <f t="array" ref="N18153">H18153/(_xlfn.IFS(B18153=Geometries!$C$2,Geometries!$D$2,B18153=Geometries!$C$3,Geometries!$D$3))</f>
        <v>6.9467741613989942</v>
      </c>
    </row>
    <row r="18154" spans="1:14">
      <c r="A18154" s="2" t="s">
        <v>22</v>
      </c>
      <c r="B18154" s="2" t="s">
        <v>18</v>
      </c>
      <c r="C18154" s="2" t="s">
        <v>10</v>
      </c>
      <c r="D18154" s="2">
        <v>1</v>
      </c>
      <c r="E18154" s="2">
        <v>1</v>
      </c>
      <c r="F18154">
        <v>34.412998199999997</v>
      </c>
      <c r="G18154">
        <v>0.746917736</v>
      </c>
      <c r="H18154">
        <v>35.318550109999997</v>
      </c>
      <c r="I18154">
        <v>0.145314738</v>
      </c>
      <c r="J18154">
        <v>7.3733924999999996</v>
      </c>
      <c r="K18154" s="1">
        <f>G18154/VLOOKUP("Compression "&amp;C18154&amp;" "&amp;A18154&amp;" "&amp;D18154&amp;" "&amp;E18154,SpecificGeometries!A:J, 7, FALSE)</f>
        <v>0.14531473463035019</v>
      </c>
      <c r="L18154" s="1">
        <f>H18154/VLOOKUP("Compression "&amp;C18154&amp;" "&amp;A18154&amp;" "&amp;D18154&amp;" "&amp;E18154,SpecificGeometries!A:J, 8, FALSE)</f>
        <v>14.299008141700403</v>
      </c>
      <c r="M18154" cm="1">
        <f t="array" ref="M18154">G18154/_xlfn.IFS(Compression!B18154=Geometries!$C$2,Geometries!$E$2,Compression!B18154=Geometries!$C$3,Geometries!$E$3)</f>
        <v>0.14703105039370079</v>
      </c>
      <c r="N18154" s="1" cm="1">
        <f t="array" ref="N18154">H18154/(_xlfn.IFS(B18154=Geometries!$C$2,Geometries!$D$2,B18154=Geometries!$C$3,Geometries!$D$3))</f>
        <v>6.9702116035499797</v>
      </c>
    </row>
    <row r="18155" spans="1:14">
      <c r="A18155" s="2" t="s">
        <v>22</v>
      </c>
      <c r="B18155" s="2" t="s">
        <v>18</v>
      </c>
      <c r="C18155" s="2" t="s">
        <v>10</v>
      </c>
      <c r="D18155" s="2">
        <v>1</v>
      </c>
      <c r="E18155" s="2">
        <v>1</v>
      </c>
      <c r="F18155">
        <v>34.513000490000003</v>
      </c>
      <c r="G18155">
        <v>0.74915570399999998</v>
      </c>
      <c r="H18155">
        <v>35.41186905</v>
      </c>
      <c r="I18155">
        <v>0.145750135</v>
      </c>
      <c r="J18155">
        <v>7.3928744999999996</v>
      </c>
      <c r="K18155" s="1">
        <f>G18155/VLOOKUP("Compression "&amp;C18155&amp;" "&amp;A18155&amp;" "&amp;D18155&amp;" "&amp;E18155,SpecificGeometries!A:J, 7, FALSE)</f>
        <v>0.14575013696498054</v>
      </c>
      <c r="L18155" s="1">
        <f>H18155/VLOOKUP("Compression "&amp;C18155&amp;" "&amp;A18155&amp;" "&amp;D18155&amp;" "&amp;E18155,SpecificGeometries!A:J, 8, FALSE)</f>
        <v>14.336789089068825</v>
      </c>
      <c r="M18155" cm="1">
        <f t="array" ref="M18155">G18155/_xlfn.IFS(Compression!B18155=Geometries!$C$2,Geometries!$E$2,Compression!B18155=Geometries!$C$3,Geometries!$E$3)</f>
        <v>0.14747159527559053</v>
      </c>
      <c r="N18155" s="1" cm="1">
        <f t="array" ref="N18155">H18155/(_xlfn.IFS(B18155=Geometries!$C$2,Geometries!$D$2,B18155=Geometries!$C$3,Geometries!$D$3))</f>
        <v>6.9886283493221919</v>
      </c>
    </row>
    <row r="18156" spans="1:14">
      <c r="A18156" s="2" t="s">
        <v>22</v>
      </c>
      <c r="B18156" s="2" t="s">
        <v>18</v>
      </c>
      <c r="C18156" s="2" t="s">
        <v>10</v>
      </c>
      <c r="D18156" s="2">
        <v>1</v>
      </c>
      <c r="E18156" s="2">
        <v>1</v>
      </c>
      <c r="F18156">
        <v>34.612998959999999</v>
      </c>
      <c r="G18156">
        <v>0.75124105200000002</v>
      </c>
      <c r="H18156">
        <v>35.49872208</v>
      </c>
      <c r="I18156">
        <v>0.146155849</v>
      </c>
      <c r="J18156">
        <v>7.4110065000000001</v>
      </c>
      <c r="K18156" s="1">
        <f>G18156/VLOOKUP("Compression "&amp;C18156&amp;" "&amp;A18156&amp;" "&amp;D18156&amp;" "&amp;E18156,SpecificGeometries!A:J, 7, FALSE)</f>
        <v>0.14615584669260701</v>
      </c>
      <c r="L18156" s="1">
        <f>H18156/VLOOKUP("Compression "&amp;C18156&amp;" "&amp;A18156&amp;" "&amp;D18156&amp;" "&amp;E18156,SpecificGeometries!A:J, 8, FALSE)</f>
        <v>14.37195225910931</v>
      </c>
      <c r="M18156" cm="1">
        <f t="array" ref="M18156">G18156/_xlfn.IFS(Compression!B18156=Geometries!$C$2,Geometries!$E$2,Compression!B18156=Geometries!$C$3,Geometries!$E$3)</f>
        <v>0.14788209685039369</v>
      </c>
      <c r="N18156" s="1" cm="1">
        <f t="array" ref="N18156">H18156/(_xlfn.IFS(B18156=Geometries!$C$2,Geometries!$D$2,B18156=Geometries!$C$3,Geometries!$D$3))</f>
        <v>7.0057690302285147</v>
      </c>
    </row>
    <row r="18157" spans="1:14">
      <c r="A18157" s="2" t="s">
        <v>22</v>
      </c>
      <c r="B18157" s="2" t="s">
        <v>18</v>
      </c>
      <c r="C18157" s="2" t="s">
        <v>10</v>
      </c>
      <c r="D18157" s="2">
        <v>1</v>
      </c>
      <c r="E18157" s="2">
        <v>1</v>
      </c>
      <c r="F18157">
        <v>34.713001249999998</v>
      </c>
      <c r="G18157">
        <v>0.75342814700000005</v>
      </c>
      <c r="H18157">
        <v>35.578735350000002</v>
      </c>
      <c r="I18157">
        <v>0.14657145699999999</v>
      </c>
      <c r="J18157">
        <v>7.4277110000000004</v>
      </c>
      <c r="K18157" s="1">
        <f>G18157/VLOOKUP("Compression "&amp;C18157&amp;" "&amp;A18157&amp;" "&amp;D18157&amp;" "&amp;E18157,SpecificGeometries!A:J, 7, FALSE)</f>
        <v>0.14658135155642024</v>
      </c>
      <c r="L18157" s="1">
        <f>H18157/VLOOKUP("Compression "&amp;C18157&amp;" "&amp;A18157&amp;" "&amp;D18157&amp;" "&amp;E18157,SpecificGeometries!A:J, 8, FALSE)</f>
        <v>14.404346295546558</v>
      </c>
      <c r="M18157" cm="1">
        <f t="array" ref="M18157">G18157/_xlfn.IFS(Compression!B18157=Geometries!$C$2,Geometries!$E$2,Compression!B18157=Geometries!$C$3,Geometries!$E$3)</f>
        <v>0.14831262736220474</v>
      </c>
      <c r="N18157" s="1" cm="1">
        <f t="array" ref="N18157">H18157/(_xlfn.IFS(B18157=Geometries!$C$2,Geometries!$D$2,B18157=Geometries!$C$3,Geometries!$D$3))</f>
        <v>7.0215598659580394</v>
      </c>
    </row>
    <row r="18158" spans="1:14">
      <c r="A18158" s="2" t="s">
        <v>22</v>
      </c>
      <c r="B18158" s="2" t="s">
        <v>18</v>
      </c>
      <c r="C18158" s="2" t="s">
        <v>10</v>
      </c>
      <c r="D18158" s="2">
        <v>1</v>
      </c>
      <c r="E18158" s="2">
        <v>1</v>
      </c>
      <c r="F18158">
        <v>34.812999730000001</v>
      </c>
      <c r="G18158">
        <v>0.75546267899999997</v>
      </c>
      <c r="H18158">
        <v>35.65690231</v>
      </c>
      <c r="I18158">
        <v>0.14696727700000001</v>
      </c>
      <c r="J18158">
        <v>7.4440295000000001</v>
      </c>
      <c r="K18158" s="1">
        <f>G18158/VLOOKUP("Compression "&amp;C18158&amp;" "&amp;A18158&amp;" "&amp;D18158&amp;" "&amp;E18158,SpecificGeometries!A:J, 7, FALSE)</f>
        <v>0.14697717490272375</v>
      </c>
      <c r="L18158" s="1">
        <f>H18158/VLOOKUP("Compression "&amp;C18158&amp;" "&amp;A18158&amp;" "&amp;D18158&amp;" "&amp;E18158,SpecificGeometries!A:J, 8, FALSE)</f>
        <v>14.435992838056679</v>
      </c>
      <c r="M18158" cm="1">
        <f t="array" ref="M18158">G18158/_xlfn.IFS(Compression!B18158=Geometries!$C$2,Geometries!$E$2,Compression!B18158=Geometries!$C$3,Geometries!$E$3)</f>
        <v>0.14871312578740156</v>
      </c>
      <c r="N18158" s="1" cm="1">
        <f t="array" ref="N18158">H18158/(_xlfn.IFS(B18158=Geometries!$C$2,Geometries!$D$2,B18158=Geometries!$C$3,Geometries!$D$3))</f>
        <v>7.0369863274041995</v>
      </c>
    </row>
    <row r="18159" spans="1:14">
      <c r="A18159" s="2" t="s">
        <v>22</v>
      </c>
      <c r="B18159" s="2" t="s">
        <v>18</v>
      </c>
      <c r="C18159" s="2" t="s">
        <v>10</v>
      </c>
      <c r="D18159" s="2">
        <v>1</v>
      </c>
      <c r="E18159" s="2">
        <v>1</v>
      </c>
      <c r="F18159">
        <v>34.912998199999997</v>
      </c>
      <c r="G18159">
        <v>0.75754802700000001</v>
      </c>
      <c r="H18159">
        <v>35.736183169999997</v>
      </c>
      <c r="I18159">
        <v>0.14737299100000001</v>
      </c>
      <c r="J18159">
        <v>7.4605810000000004</v>
      </c>
      <c r="K18159" s="1">
        <f>G18159/VLOOKUP("Compression "&amp;C18159&amp;" "&amp;A18159&amp;" "&amp;D18159&amp;" "&amp;E18159,SpecificGeometries!A:J, 7, FALSE)</f>
        <v>0.14738288463035021</v>
      </c>
      <c r="L18159" s="1">
        <f>H18159/VLOOKUP("Compression "&amp;C18159&amp;" "&amp;A18159&amp;" "&amp;D18159&amp;" "&amp;E18159,SpecificGeometries!A:J, 8, FALSE)</f>
        <v>14.468090352226719</v>
      </c>
      <c r="M18159" cm="1">
        <f t="array" ref="M18159">G18159/_xlfn.IFS(Compression!B18159=Geometries!$C$2,Geometries!$E$2,Compression!B18159=Geometries!$C$3,Geometries!$E$3)</f>
        <v>0.14912362736220472</v>
      </c>
      <c r="N18159" s="1" cm="1">
        <f t="array" ref="N18159">H18159/(_xlfn.IFS(B18159=Geometries!$C$2,Geometries!$D$2,B18159=Geometries!$C$3,Geometries!$D$3))</f>
        <v>7.0526326200348519</v>
      </c>
    </row>
    <row r="18160" spans="1:14">
      <c r="A18160" s="2" t="s">
        <v>22</v>
      </c>
      <c r="B18160" s="2" t="s">
        <v>18</v>
      </c>
      <c r="C18160" s="2" t="s">
        <v>10</v>
      </c>
      <c r="D18160" s="2">
        <v>1</v>
      </c>
      <c r="E18160" s="2">
        <v>1</v>
      </c>
      <c r="F18160">
        <v>35.013000490000003</v>
      </c>
      <c r="G18160">
        <v>0.75958255900000005</v>
      </c>
      <c r="H18160">
        <v>35.813552860000001</v>
      </c>
      <c r="I18160">
        <v>0.14776881</v>
      </c>
      <c r="J18160">
        <v>7.4767334999999999</v>
      </c>
      <c r="K18160" s="1">
        <f>G18160/VLOOKUP("Compression "&amp;C18160&amp;" "&amp;A18160&amp;" "&amp;D18160&amp;" "&amp;E18160,SpecificGeometries!A:J, 7, FALSE)</f>
        <v>0.14777870797665371</v>
      </c>
      <c r="L18160" s="1">
        <f>H18160/VLOOKUP("Compression "&amp;C18160&amp;" "&amp;A18160&amp;" "&amp;D18160&amp;" "&amp;E18160,SpecificGeometries!A:J, 8, FALSE)</f>
        <v>14.499414113360324</v>
      </c>
      <c r="M18160" cm="1">
        <f t="array" ref="M18160">G18160/_xlfn.IFS(Compression!B18160=Geometries!$C$2,Geometries!$E$2,Compression!B18160=Geometries!$C$3,Geometries!$E$3)</f>
        <v>0.14952412578740157</v>
      </c>
      <c r="N18160" s="1" cm="1">
        <f t="array" ref="N18160">H18160/(_xlfn.IFS(B18160=Geometries!$C$2,Geometries!$D$2,B18160=Geometries!$C$3,Geometries!$D$3))</f>
        <v>7.0679017380853235</v>
      </c>
    </row>
    <row r="18161" spans="1:14">
      <c r="A18161" s="2" t="s">
        <v>22</v>
      </c>
      <c r="B18161" s="2" t="s">
        <v>18</v>
      </c>
      <c r="C18161" s="2" t="s">
        <v>10</v>
      </c>
      <c r="D18161" s="2">
        <v>1</v>
      </c>
      <c r="E18161" s="2">
        <v>1</v>
      </c>
      <c r="F18161">
        <v>35.112998959999999</v>
      </c>
      <c r="G18161">
        <v>0.76166790699999998</v>
      </c>
      <c r="H18161">
        <v>35.887550349999998</v>
      </c>
      <c r="I18161">
        <v>0.148174524</v>
      </c>
      <c r="J18161">
        <v>7.4921815</v>
      </c>
      <c r="K18161" s="1">
        <f>G18161/VLOOKUP("Compression "&amp;C18161&amp;" "&amp;A18161&amp;" "&amp;D18161&amp;" "&amp;E18161,SpecificGeometries!A:J, 7, FALSE)</f>
        <v>0.14818441770428015</v>
      </c>
      <c r="L18161" s="1">
        <f>H18161/VLOOKUP("Compression "&amp;C18161&amp;" "&amp;A18161&amp;" "&amp;D18161&amp;" "&amp;E18161,SpecificGeometries!A:J, 8, FALSE)</f>
        <v>14.529372611336031</v>
      </c>
      <c r="M18161" cm="1">
        <f t="array" ref="M18161">G18161/_xlfn.IFS(Compression!B18161=Geometries!$C$2,Geometries!$E$2,Compression!B18161=Geometries!$C$3,Geometries!$E$3)</f>
        <v>0.14993462736220473</v>
      </c>
      <c r="N18161" s="1" cm="1">
        <f t="array" ref="N18161">H18161/(_xlfn.IFS(B18161=Geometries!$C$2,Geometries!$D$2,B18161=Geometries!$C$3,Geometries!$D$3))</f>
        <v>7.0825053433246428</v>
      </c>
    </row>
    <row r="18162" spans="1:14">
      <c r="A18162" s="2" t="s">
        <v>22</v>
      </c>
      <c r="B18162" s="2" t="s">
        <v>18</v>
      </c>
      <c r="C18162" s="2" t="s">
        <v>10</v>
      </c>
      <c r="D18162" s="2">
        <v>1</v>
      </c>
      <c r="E18162" s="2">
        <v>1</v>
      </c>
      <c r="F18162">
        <v>35.213001249999998</v>
      </c>
      <c r="G18162">
        <v>0.76385500100000003</v>
      </c>
      <c r="H18162">
        <v>35.9809494</v>
      </c>
      <c r="I18162">
        <v>0.14860992100000001</v>
      </c>
      <c r="J18162">
        <v>7.5116804999999998</v>
      </c>
      <c r="K18162" s="1">
        <f>G18162/VLOOKUP("Compression "&amp;C18162&amp;" "&amp;A18162&amp;" "&amp;D18162&amp;" "&amp;E18162,SpecificGeometries!A:J, 7, FALSE)</f>
        <v>0.14860992237354087</v>
      </c>
      <c r="L18162" s="1">
        <f>H18162/VLOOKUP("Compression "&amp;C18162&amp;" "&amp;A18162&amp;" "&amp;D18162&amp;" "&amp;E18162,SpecificGeometries!A:J, 8, FALSE)</f>
        <v>14.567185991902832</v>
      </c>
      <c r="M18162" cm="1">
        <f t="array" ref="M18162">G18162/_xlfn.IFS(Compression!B18162=Geometries!$C$2,Geometries!$E$2,Compression!B18162=Geometries!$C$3,Geometries!$E$3)</f>
        <v>0.15036515767716535</v>
      </c>
      <c r="N18162" s="1" cm="1">
        <f t="array" ref="N18162">H18162/(_xlfn.IFS(B18162=Geometries!$C$2,Geometries!$D$2,B18162=Geometries!$C$3,Geometries!$D$3))</f>
        <v>7.1009378990225116</v>
      </c>
    </row>
    <row r="18163" spans="1:14">
      <c r="A18163" s="2" t="s">
        <v>22</v>
      </c>
      <c r="B18163" s="2" t="s">
        <v>18</v>
      </c>
      <c r="C18163" s="2" t="s">
        <v>10</v>
      </c>
      <c r="D18163" s="2">
        <v>1</v>
      </c>
      <c r="E18163" s="2">
        <v>1</v>
      </c>
      <c r="F18163">
        <v>35.312999730000001</v>
      </c>
      <c r="G18163">
        <v>0.76604209599999995</v>
      </c>
      <c r="H18163">
        <v>36.078590390000002</v>
      </c>
      <c r="I18163">
        <v>0.149035424</v>
      </c>
      <c r="J18163">
        <v>7.5320650000000002</v>
      </c>
      <c r="K18163" s="1">
        <f>G18163/VLOOKUP("Compression "&amp;C18163&amp;" "&amp;A18163&amp;" "&amp;D18163&amp;" "&amp;E18163,SpecificGeometries!A:J, 7, FALSE)</f>
        <v>0.14903542723735408</v>
      </c>
      <c r="L18163" s="1">
        <f>H18163/VLOOKUP("Compression "&amp;C18163&amp;" "&amp;A18163&amp;" "&amp;D18163&amp;" "&amp;E18163,SpecificGeometries!A:J, 8, FALSE)</f>
        <v>14.606716757085019</v>
      </c>
      <c r="M18163" cm="1">
        <f t="array" ref="M18163">G18163/_xlfn.IFS(Compression!B18163=Geometries!$C$2,Geometries!$E$2,Compression!B18163=Geometries!$C$3,Geometries!$E$3)</f>
        <v>0.15079568818897637</v>
      </c>
      <c r="N18163" s="1" cm="1">
        <f t="array" ref="N18163">H18163/(_xlfn.IFS(B18163=Geometries!$C$2,Geometries!$D$2,B18163=Geometries!$C$3,Geometries!$D$3))</f>
        <v>7.1202076130781693</v>
      </c>
    </row>
    <row r="18164" spans="1:14">
      <c r="A18164" s="2" t="s">
        <v>22</v>
      </c>
      <c r="B18164" s="2" t="s">
        <v>18</v>
      </c>
      <c r="C18164" s="2" t="s">
        <v>10</v>
      </c>
      <c r="D18164" s="2">
        <v>1</v>
      </c>
      <c r="E18164" s="2">
        <v>1</v>
      </c>
      <c r="F18164">
        <v>35.412998199999997</v>
      </c>
      <c r="G18164">
        <v>0.76833093799999996</v>
      </c>
      <c r="H18164">
        <v>36.176925660000002</v>
      </c>
      <c r="I18164">
        <v>0.14948073000000001</v>
      </c>
      <c r="J18164">
        <v>7.552594</v>
      </c>
      <c r="K18164" s="1">
        <f>G18164/VLOOKUP("Compression "&amp;C18164&amp;" "&amp;A18164&amp;" "&amp;D18164&amp;" "&amp;E18164,SpecificGeometries!A:J, 7, FALSE)</f>
        <v>0.14948072723735409</v>
      </c>
      <c r="L18164" s="1">
        <f>H18164/VLOOKUP("Compression "&amp;C18164&amp;" "&amp;A18164&amp;" "&amp;D18164&amp;" "&amp;E18164,SpecificGeometries!A:J, 8, FALSE)</f>
        <v>14.646528607287449</v>
      </c>
      <c r="M18164" cm="1">
        <f t="array" ref="M18164">G18164/_xlfn.IFS(Compression!B18164=Geometries!$C$2,Geometries!$E$2,Compression!B18164=Geometries!$C$3,Geometries!$E$3)</f>
        <v>0.15124624763779526</v>
      </c>
      <c r="N18164" s="1" cm="1">
        <f t="array" ref="N18164">H18164/(_xlfn.IFS(B18164=Geometries!$C$2,Geometries!$D$2,B18164=Geometries!$C$3,Geometries!$D$3))</f>
        <v>7.1396143451738379</v>
      </c>
    </row>
    <row r="18165" spans="1:14">
      <c r="A18165" s="2" t="s">
        <v>22</v>
      </c>
      <c r="B18165" s="2" t="s">
        <v>18</v>
      </c>
      <c r="C18165" s="2" t="s">
        <v>10</v>
      </c>
      <c r="D18165" s="2">
        <v>1</v>
      </c>
      <c r="E18165" s="2">
        <v>1</v>
      </c>
      <c r="F18165">
        <v>35.513000490000003</v>
      </c>
      <c r="G18165">
        <v>0.77067059500000001</v>
      </c>
      <c r="H18165">
        <v>36.289768219999999</v>
      </c>
      <c r="I18165">
        <v>0.14992602199999999</v>
      </c>
      <c r="J18165">
        <v>7.5761520000000004</v>
      </c>
      <c r="K18165" s="1">
        <f>G18165/VLOOKUP("Compression "&amp;C18165&amp;" "&amp;A18165&amp;" "&amp;D18165&amp;" "&amp;E18165,SpecificGeometries!A:J, 7, FALSE)</f>
        <v>0.14993591342412452</v>
      </c>
      <c r="L18165" s="1">
        <f>H18165/VLOOKUP("Compression "&amp;C18165&amp;" "&amp;A18165&amp;" "&amp;D18165&amp;" "&amp;E18165,SpecificGeometries!A:J, 8, FALSE)</f>
        <v>14.69221385425101</v>
      </c>
      <c r="M18165" cm="1">
        <f t="array" ref="M18165">G18165/_xlfn.IFS(Compression!B18165=Geometries!$C$2,Geometries!$E$2,Compression!B18165=Geometries!$C$3,Geometries!$E$3)</f>
        <v>0.15170681003937009</v>
      </c>
      <c r="N18165" s="1" cm="1">
        <f t="array" ref="N18165">H18165/(_xlfn.IFS(B18165=Geometries!$C$2,Geometries!$D$2,B18165=Geometries!$C$3,Geometries!$D$3))</f>
        <v>7.1618841302764711</v>
      </c>
    </row>
    <row r="18166" spans="1:14">
      <c r="A18166" s="2" t="s">
        <v>22</v>
      </c>
      <c r="B18166" s="2" t="s">
        <v>18</v>
      </c>
      <c r="C18166" s="2" t="s">
        <v>10</v>
      </c>
      <c r="D18166" s="2">
        <v>1</v>
      </c>
      <c r="E18166" s="2">
        <v>1</v>
      </c>
      <c r="F18166">
        <v>35.612998959999999</v>
      </c>
      <c r="G18166">
        <v>0.77290856299999999</v>
      </c>
      <c r="H18166">
        <v>36.385944369999997</v>
      </c>
      <c r="I18166">
        <v>0.150361419</v>
      </c>
      <c r="J18166">
        <v>7.5962304999999999</v>
      </c>
      <c r="K18166" s="1">
        <f>G18166/VLOOKUP("Compression "&amp;C18166&amp;" "&amp;A18166&amp;" "&amp;D18166&amp;" "&amp;E18166,SpecificGeometries!A:J, 7, FALSE)</f>
        <v>0.15037131575875487</v>
      </c>
      <c r="L18166" s="1">
        <f>H18166/VLOOKUP("Compression "&amp;C18166&amp;" "&amp;A18166&amp;" "&amp;D18166&amp;" "&amp;E18166,SpecificGeometries!A:J, 8, FALSE)</f>
        <v>14.731151566801618</v>
      </c>
      <c r="M18166" cm="1">
        <f t="array" ref="M18166">G18166/_xlfn.IFS(Compression!B18166=Geometries!$C$2,Geometries!$E$2,Compression!B18166=Geometries!$C$3,Geometries!$E$3)</f>
        <v>0.15214735492125983</v>
      </c>
      <c r="N18166" s="1" cm="1">
        <f t="array" ref="N18166">H18166/(_xlfn.IFS(B18166=Geometries!$C$2,Geometries!$D$2,B18166=Geometries!$C$3,Geometries!$D$3))</f>
        <v>7.1808647541873301</v>
      </c>
    </row>
    <row r="18167" spans="1:14">
      <c r="A18167" s="2" t="s">
        <v>22</v>
      </c>
      <c r="B18167" s="2" t="s">
        <v>18</v>
      </c>
      <c r="C18167" s="2" t="s">
        <v>10</v>
      </c>
      <c r="D18167" s="2">
        <v>1</v>
      </c>
      <c r="E18167" s="2">
        <v>1</v>
      </c>
      <c r="F18167">
        <v>35.713001249999998</v>
      </c>
      <c r="G18167">
        <v>0.77504478399999999</v>
      </c>
      <c r="H18167">
        <v>36.464347840000002</v>
      </c>
      <c r="I18167">
        <v>0.15077702700000001</v>
      </c>
      <c r="J18167">
        <v>7.6125984999999998</v>
      </c>
      <c r="K18167" s="1">
        <f>G18167/VLOOKUP("Compression "&amp;C18167&amp;" "&amp;A18167&amp;" "&amp;D18167&amp;" "&amp;E18167,SpecificGeometries!A:J, 7, FALSE)</f>
        <v>0.15078692295719845</v>
      </c>
      <c r="L18167" s="1">
        <f>H18167/VLOOKUP("Compression "&amp;C18167&amp;" "&amp;A18167&amp;" "&amp;D18167&amp;" "&amp;E18167,SpecificGeometries!A:J, 8, FALSE)</f>
        <v>14.762893862348179</v>
      </c>
      <c r="M18167" cm="1">
        <f t="array" ref="M18167">G18167/_xlfn.IFS(Compression!B18167=Geometries!$C$2,Geometries!$E$2,Compression!B18167=Geometries!$C$3,Geometries!$E$3)</f>
        <v>0.15256787086614174</v>
      </c>
      <c r="N18167" s="1" cm="1">
        <f t="array" ref="N18167">H18167/(_xlfn.IFS(B18167=Geometries!$C$2,Geometries!$D$2,B18167=Geometries!$C$3,Geometries!$D$3))</f>
        <v>7.1963378915231093</v>
      </c>
    </row>
    <row r="18168" spans="1:14">
      <c r="A18168" s="2" t="s">
        <v>22</v>
      </c>
      <c r="B18168" s="2" t="s">
        <v>18</v>
      </c>
      <c r="C18168" s="2" t="s">
        <v>10</v>
      </c>
      <c r="D18168" s="2">
        <v>1</v>
      </c>
      <c r="E18168" s="2">
        <v>1</v>
      </c>
      <c r="F18168">
        <v>35.812999730000001</v>
      </c>
      <c r="G18168">
        <v>0.77713013200000003</v>
      </c>
      <c r="H18168">
        <v>36.542884829999998</v>
      </c>
      <c r="I18168">
        <v>0.15119263499999999</v>
      </c>
      <c r="J18168">
        <v>7.6289945000000001</v>
      </c>
      <c r="K18168" s="1">
        <f>G18168/VLOOKUP("Compression "&amp;C18168&amp;" "&amp;A18168&amp;" "&amp;D18168&amp;" "&amp;E18168,SpecificGeometries!A:J, 7, FALSE)</f>
        <v>0.15119263268482491</v>
      </c>
      <c r="L18168" s="1">
        <f>H18168/VLOOKUP("Compression "&amp;C18168&amp;" "&amp;A18168&amp;" "&amp;D18168&amp;" "&amp;E18168,SpecificGeometries!A:J, 8, FALSE)</f>
        <v>14.794690214574898</v>
      </c>
      <c r="M18168" cm="1">
        <f t="array" ref="M18168">G18168/_xlfn.IFS(Compression!B18168=Geometries!$C$2,Geometries!$E$2,Compression!B18168=Geometries!$C$3,Geometries!$E$3)</f>
        <v>0.15297837244094489</v>
      </c>
      <c r="N18168" s="1" cm="1">
        <f t="array" ref="N18168">H18168/(_xlfn.IFS(B18168=Geometries!$C$2,Geometries!$D$2,B18168=Geometries!$C$3,Geometries!$D$3))</f>
        <v>7.2118373793928239</v>
      </c>
    </row>
    <row r="18169" spans="1:14">
      <c r="A18169" s="2" t="s">
        <v>22</v>
      </c>
      <c r="B18169" s="2" t="s">
        <v>18</v>
      </c>
      <c r="C18169" s="2" t="s">
        <v>10</v>
      </c>
      <c r="D18169" s="2">
        <v>1</v>
      </c>
      <c r="E18169" s="2">
        <v>1</v>
      </c>
      <c r="F18169">
        <v>35.912998199999997</v>
      </c>
      <c r="G18169">
        <v>0.77931722599999997</v>
      </c>
      <c r="H18169">
        <v>36.632751460000001</v>
      </c>
      <c r="I18169">
        <v>0.151608244</v>
      </c>
      <c r="J18169">
        <v>7.6477560000000002</v>
      </c>
      <c r="K18169" s="1">
        <f>G18169/VLOOKUP("Compression "&amp;C18169&amp;" "&amp;A18169&amp;" "&amp;D18169&amp;" "&amp;E18169,SpecificGeometries!A:J, 7, FALSE)</f>
        <v>0.15161813735408561</v>
      </c>
      <c r="L18169" s="1">
        <f>H18169/VLOOKUP("Compression "&amp;C18169&amp;" "&amp;A18169&amp;" "&amp;D18169&amp;" "&amp;E18169,SpecificGeometries!A:J, 8, FALSE)</f>
        <v>14.831073465587044</v>
      </c>
      <c r="M18169" cm="1">
        <f t="array" ref="M18169">G18169/_xlfn.IFS(Compression!B18169=Geometries!$C$2,Geometries!$E$2,Compression!B18169=Geometries!$C$3,Geometries!$E$3)</f>
        <v>0.15340890275590549</v>
      </c>
      <c r="N18169" s="1" cm="1">
        <f t="array" ref="N18169">H18169/(_xlfn.IFS(B18169=Geometries!$C$2,Geometries!$D$2,B18169=Geometries!$C$3,Geometries!$D$3))</f>
        <v>7.229572802428228</v>
      </c>
    </row>
    <row r="18170" spans="1:14">
      <c r="A18170" s="2" t="s">
        <v>22</v>
      </c>
      <c r="B18170" s="2" t="s">
        <v>18</v>
      </c>
      <c r="C18170" s="2" t="s">
        <v>10</v>
      </c>
      <c r="D18170" s="2">
        <v>1</v>
      </c>
      <c r="E18170" s="2">
        <v>1</v>
      </c>
      <c r="F18170">
        <v>36.013000490000003</v>
      </c>
      <c r="G18170">
        <v>0.78135175899999998</v>
      </c>
      <c r="H18170">
        <v>36.722259520000001</v>
      </c>
      <c r="I18170">
        <v>0.152013958</v>
      </c>
      <c r="J18170">
        <v>7.6664424999999996</v>
      </c>
      <c r="K18170" s="1">
        <f>G18170/VLOOKUP("Compression "&amp;C18170&amp;" "&amp;A18170&amp;" "&amp;D18170&amp;" "&amp;E18170,SpecificGeometries!A:J, 7, FALSE)</f>
        <v>0.15201396089494165</v>
      </c>
      <c r="L18170" s="1">
        <f>H18170/VLOOKUP("Compression "&amp;C18170&amp;" "&amp;A18170&amp;" "&amp;D18170&amp;" "&amp;E18170,SpecificGeometries!A:J, 8, FALSE)</f>
        <v>14.867311546558703</v>
      </c>
      <c r="M18170" cm="1">
        <f t="array" ref="M18170">G18170/_xlfn.IFS(Compression!B18170=Geometries!$C$2,Geometries!$E$2,Compression!B18170=Geometries!$C$3,Geometries!$E$3)</f>
        <v>0.15380940137795274</v>
      </c>
      <c r="N18170" s="1" cm="1">
        <f t="array" ref="N18170">H18170/(_xlfn.IFS(B18170=Geometries!$C$2,Geometries!$D$2,B18170=Geometries!$C$3,Geometries!$D$3))</f>
        <v>7.2472374607021415</v>
      </c>
    </row>
    <row r="18171" spans="1:14">
      <c r="A18171" s="2" t="s">
        <v>22</v>
      </c>
      <c r="B18171" s="2" t="s">
        <v>18</v>
      </c>
      <c r="C18171" s="2" t="s">
        <v>10</v>
      </c>
      <c r="D18171" s="2">
        <v>1</v>
      </c>
      <c r="E18171" s="2">
        <v>1</v>
      </c>
      <c r="F18171">
        <v>36.112998959999999</v>
      </c>
      <c r="G18171">
        <v>0.78348797999999997</v>
      </c>
      <c r="H18171">
        <v>36.806167600000002</v>
      </c>
      <c r="I18171">
        <v>0.15242956599999999</v>
      </c>
      <c r="J18171">
        <v>7.6839599999999999</v>
      </c>
      <c r="K18171" s="1">
        <f>G18171/VLOOKUP("Compression "&amp;C18171&amp;" "&amp;A18171&amp;" "&amp;D18171&amp;" "&amp;E18171,SpecificGeometries!A:J, 7, FALSE)</f>
        <v>0.15242956809338523</v>
      </c>
      <c r="L18171" s="1">
        <f>H18171/VLOOKUP("Compression "&amp;C18171&amp;" "&amp;A18171&amp;" "&amp;D18171&amp;" "&amp;E18171,SpecificGeometries!A:J, 8, FALSE)</f>
        <v>14.901282429149797</v>
      </c>
      <c r="M18171" cm="1">
        <f t="array" ref="M18171">G18171/_xlfn.IFS(Compression!B18171=Geometries!$C$2,Geometries!$E$2,Compression!B18171=Geometries!$C$3,Geometries!$E$3)</f>
        <v>0.15422991732283464</v>
      </c>
      <c r="N18171" s="1" cm="1">
        <f t="array" ref="N18171">H18171/(_xlfn.IFS(B18171=Geometries!$C$2,Geometries!$D$2,B18171=Geometries!$C$3,Geometries!$D$3))</f>
        <v>7.2637969477429758</v>
      </c>
    </row>
    <row r="18172" spans="1:14">
      <c r="A18172" s="2" t="s">
        <v>22</v>
      </c>
      <c r="B18172" s="2" t="s">
        <v>18</v>
      </c>
      <c r="C18172" s="2" t="s">
        <v>10</v>
      </c>
      <c r="D18172" s="2">
        <v>1</v>
      </c>
      <c r="E18172" s="2">
        <v>1</v>
      </c>
      <c r="F18172">
        <v>36.213001249999998</v>
      </c>
      <c r="G18172">
        <v>0.78562420099999997</v>
      </c>
      <c r="H18172">
        <v>36.88893127</v>
      </c>
      <c r="I18172">
        <v>0.15283527999999999</v>
      </c>
      <c r="J18172">
        <v>7.7012384999999997</v>
      </c>
      <c r="K18172" s="1">
        <f>G18172/VLOOKUP("Compression "&amp;C18172&amp;" "&amp;A18172&amp;" "&amp;D18172&amp;" "&amp;E18172,SpecificGeometries!A:J, 7, FALSE)</f>
        <v>0.15284517529182878</v>
      </c>
      <c r="L18172" s="1">
        <f>H18172/VLOOKUP("Compression "&amp;C18172&amp;" "&amp;A18172&amp;" "&amp;D18172&amp;" "&amp;E18172,SpecificGeometries!A:J, 8, FALSE)</f>
        <v>14.93478998785425</v>
      </c>
      <c r="M18172" cm="1">
        <f t="array" ref="M18172">G18172/_xlfn.IFS(Compression!B18172=Geometries!$C$2,Geometries!$E$2,Compression!B18172=Geometries!$C$3,Geometries!$E$3)</f>
        <v>0.15465043326771652</v>
      </c>
      <c r="N18172" s="1" cm="1">
        <f t="array" ref="N18172">H18172/(_xlfn.IFS(B18172=Geometries!$C$2,Geometries!$D$2,B18172=Geometries!$C$3,Geometries!$D$3))</f>
        <v>7.2801305823681144</v>
      </c>
    </row>
    <row r="18173" spans="1:14">
      <c r="A18173" s="2" t="s">
        <v>22</v>
      </c>
      <c r="B18173" s="2" t="s">
        <v>18</v>
      </c>
      <c r="C18173" s="2" t="s">
        <v>10</v>
      </c>
      <c r="D18173" s="2">
        <v>1</v>
      </c>
      <c r="E18173" s="2">
        <v>1</v>
      </c>
      <c r="F18173">
        <v>36.312999730000001</v>
      </c>
      <c r="G18173">
        <v>0.78781129599999999</v>
      </c>
      <c r="H18173">
        <v>36.988224029999998</v>
      </c>
      <c r="I18173">
        <v>0.15327067699999999</v>
      </c>
      <c r="J18173">
        <v>7.7219674999999999</v>
      </c>
      <c r="K18173" s="1">
        <f>G18173/VLOOKUP("Compression "&amp;C18173&amp;" "&amp;A18173&amp;" "&amp;D18173&amp;" "&amp;E18173,SpecificGeometries!A:J, 7, FALSE)</f>
        <v>0.15327068015564202</v>
      </c>
      <c r="L18173" s="1">
        <f>H18173/VLOOKUP("Compression "&amp;C18173&amp;" "&amp;A18173&amp;" "&amp;D18173&amp;" "&amp;E18173,SpecificGeometries!A:J, 8, FALSE)</f>
        <v>14.974989485829957</v>
      </c>
      <c r="M18173" cm="1">
        <f t="array" ref="M18173">G18173/_xlfn.IFS(Compression!B18173=Geometries!$C$2,Geometries!$E$2,Compression!B18173=Geometries!$C$3,Geometries!$E$3)</f>
        <v>0.15508096377952754</v>
      </c>
      <c r="N18173" s="1" cm="1">
        <f t="array" ref="N18173">H18173/(_xlfn.IFS(B18173=Geometries!$C$2,Geometries!$D$2,B18173=Geometries!$C$3,Geometries!$D$3))</f>
        <v>7.2997262777107865</v>
      </c>
    </row>
    <row r="18174" spans="1:14">
      <c r="A18174" s="2" t="s">
        <v>22</v>
      </c>
      <c r="B18174" s="2" t="s">
        <v>18</v>
      </c>
      <c r="C18174" s="2" t="s">
        <v>10</v>
      </c>
      <c r="D18174" s="2">
        <v>1</v>
      </c>
      <c r="E18174" s="2">
        <v>1</v>
      </c>
      <c r="F18174">
        <v>36.412998199999997</v>
      </c>
      <c r="G18174">
        <v>0.79004926399999997</v>
      </c>
      <c r="H18174">
        <v>37.098724369999999</v>
      </c>
      <c r="I18174">
        <v>0.15370608899999999</v>
      </c>
      <c r="J18174">
        <v>7.7450365000000003</v>
      </c>
      <c r="K18174" s="1">
        <f>G18174/VLOOKUP("Compression "&amp;C18174&amp;" "&amp;A18174&amp;" "&amp;D18174&amp;" "&amp;E18174,SpecificGeometries!A:J, 7, FALSE)</f>
        <v>0.15370608249027237</v>
      </c>
      <c r="L18174" s="1">
        <f>H18174/VLOOKUP("Compression "&amp;C18174&amp;" "&amp;A18174&amp;" "&amp;D18174&amp;" "&amp;E18174,SpecificGeometries!A:J, 8, FALSE)</f>
        <v>15.019726465587043</v>
      </c>
      <c r="M18174" cm="1">
        <f t="array" ref="M18174">G18174/_xlfn.IFS(Compression!B18174=Geometries!$C$2,Geometries!$E$2,Compression!B18174=Geometries!$C$3,Geometries!$E$3)</f>
        <v>0.15552150866141731</v>
      </c>
      <c r="N18174" s="1" cm="1">
        <f t="array" ref="N18174">H18174/(_xlfn.IFS(B18174=Geometries!$C$2,Geometries!$D$2,B18174=Geometries!$C$3,Geometries!$D$3))</f>
        <v>7.321533819347275</v>
      </c>
    </row>
    <row r="18175" spans="1:14">
      <c r="A18175" s="2" t="s">
        <v>22</v>
      </c>
      <c r="B18175" s="2" t="s">
        <v>18</v>
      </c>
      <c r="C18175" s="2" t="s">
        <v>10</v>
      </c>
      <c r="D18175" s="2">
        <v>1</v>
      </c>
      <c r="E18175" s="2">
        <v>1</v>
      </c>
      <c r="F18175">
        <v>36.513000490000003</v>
      </c>
      <c r="G18175">
        <v>0.79243979399999998</v>
      </c>
      <c r="H18175">
        <v>37.209171300000001</v>
      </c>
      <c r="I18175">
        <v>0.154171169</v>
      </c>
      <c r="J18175">
        <v>7.7680939999999996</v>
      </c>
      <c r="K18175" s="1">
        <f>G18175/VLOOKUP("Compression "&amp;C18175&amp;" "&amp;A18175&amp;" "&amp;D18175&amp;" "&amp;E18175,SpecificGeometries!A:J, 7, FALSE)</f>
        <v>0.15417116614785992</v>
      </c>
      <c r="L18175" s="1">
        <f>H18175/VLOOKUP("Compression "&amp;C18175&amp;" "&amp;A18175&amp;" "&amp;D18175&amp;" "&amp;E18175,SpecificGeometries!A:J, 8, FALSE)</f>
        <v>15.064441821862347</v>
      </c>
      <c r="M18175" cm="1">
        <f t="array" ref="M18175">G18175/_xlfn.IFS(Compression!B18175=Geometries!$C$2,Geometries!$E$2,Compression!B18175=Geometries!$C$3,Geometries!$E$3)</f>
        <v>0.15599208543307086</v>
      </c>
      <c r="N18175" s="1" cm="1">
        <f t="array" ref="N18175">H18175/(_xlfn.IFS(B18175=Geometries!$C$2,Geometries!$D$2,B18175=Geometries!$C$3,Geometries!$D$3))</f>
        <v>7.343330820375483</v>
      </c>
    </row>
    <row r="18176" spans="1:14">
      <c r="A18176" s="2" t="s">
        <v>22</v>
      </c>
      <c r="B18176" s="2" t="s">
        <v>18</v>
      </c>
      <c r="C18176" s="2" t="s">
        <v>10</v>
      </c>
      <c r="D18176" s="2">
        <v>1</v>
      </c>
      <c r="E18176" s="2">
        <v>1</v>
      </c>
      <c r="F18176">
        <v>36.612998959999999</v>
      </c>
      <c r="G18176">
        <v>0.79477950900000005</v>
      </c>
      <c r="H18176">
        <v>37.322628020000003</v>
      </c>
      <c r="I18176">
        <v>0.15461646000000001</v>
      </c>
      <c r="J18176">
        <v>7.7917804999999998</v>
      </c>
      <c r="K18176" s="1">
        <f>G18176/VLOOKUP("Compression "&amp;C18176&amp;" "&amp;A18176&amp;" "&amp;D18176&amp;" "&amp;E18176,SpecificGeometries!A:J, 7, FALSE)</f>
        <v>0.15462636361867707</v>
      </c>
      <c r="L18176" s="1">
        <f>H18176/VLOOKUP("Compression "&amp;C18176&amp;" "&amp;A18176&amp;" "&amp;D18176&amp;" "&amp;E18176,SpecificGeometries!A:J, 8, FALSE)</f>
        <v>15.11037571659919</v>
      </c>
      <c r="M18176" cm="1">
        <f t="array" ref="M18176">G18176/_xlfn.IFS(Compression!B18176=Geometries!$C$2,Geometries!$E$2,Compression!B18176=Geometries!$C$3,Geometries!$E$3)</f>
        <v>0.15645265925196852</v>
      </c>
      <c r="N18176" s="1" cm="1">
        <f t="array" ref="N18176">H18176/(_xlfn.IFS(B18176=Geometries!$C$2,Geometries!$D$2,B18176=Geometries!$C$3,Geometries!$D$3))</f>
        <v>7.3657218116189442</v>
      </c>
    </row>
    <row r="18177" spans="1:14">
      <c r="A18177" s="2" t="s">
        <v>22</v>
      </c>
      <c r="B18177" s="2" t="s">
        <v>18</v>
      </c>
      <c r="C18177" s="2" t="s">
        <v>10</v>
      </c>
      <c r="D18177" s="2">
        <v>1</v>
      </c>
      <c r="E18177" s="2">
        <v>1</v>
      </c>
      <c r="F18177">
        <v>36.713001249999998</v>
      </c>
      <c r="G18177">
        <v>0.79691573000000004</v>
      </c>
      <c r="H18177">
        <v>37.403713230000001</v>
      </c>
      <c r="I18177">
        <v>0.155032068</v>
      </c>
      <c r="J18177">
        <v>7.8087084999999998</v>
      </c>
      <c r="K18177" s="1">
        <f>G18177/VLOOKUP("Compression "&amp;C18177&amp;" "&amp;A18177&amp;" "&amp;D18177&amp;" "&amp;E18177,SpecificGeometries!A:J, 7, FALSE)</f>
        <v>0.15504197081712065</v>
      </c>
      <c r="L18177" s="1">
        <f>H18177/VLOOKUP("Compression "&amp;C18177&amp;" "&amp;A18177&amp;" "&amp;D18177&amp;" "&amp;E18177,SpecificGeometries!A:J, 8, FALSE)</f>
        <v>15.143203736842105</v>
      </c>
      <c r="M18177" cm="1">
        <f t="array" ref="M18177">G18177/_xlfn.IFS(Compression!B18177=Geometries!$C$2,Geometries!$E$2,Compression!B18177=Geometries!$C$3,Geometries!$E$3)</f>
        <v>0.1568731751968504</v>
      </c>
      <c r="N18177" s="1" cm="1">
        <f t="array" ref="N18177">H18177/(_xlfn.IFS(B18177=Geometries!$C$2,Geometries!$D$2,B18177=Geometries!$C$3,Geometries!$D$3))</f>
        <v>7.3817241976132166</v>
      </c>
    </row>
    <row r="18178" spans="1:14">
      <c r="A18178" s="2" t="s">
        <v>22</v>
      </c>
      <c r="B18178" s="2" t="s">
        <v>18</v>
      </c>
      <c r="C18178" s="2" t="s">
        <v>10</v>
      </c>
      <c r="D18178" s="2">
        <v>1</v>
      </c>
      <c r="E18178" s="2">
        <v>1</v>
      </c>
      <c r="F18178">
        <v>36.812999730000001</v>
      </c>
      <c r="G18178">
        <v>0.79900107799999998</v>
      </c>
      <c r="H18178">
        <v>37.490596770000003</v>
      </c>
      <c r="I18178">
        <v>0.15544767700000001</v>
      </c>
      <c r="J18178">
        <v>7.8268469999999999</v>
      </c>
      <c r="K18178" s="1">
        <f>G18178/VLOOKUP("Compression "&amp;C18178&amp;" "&amp;A18178&amp;" "&amp;D18178&amp;" "&amp;E18178,SpecificGeometries!A:J, 7, FALSE)</f>
        <v>0.15544768054474709</v>
      </c>
      <c r="L18178" s="1">
        <f>H18178/VLOOKUP("Compression "&amp;C18178&amp;" "&amp;A18178&amp;" "&amp;D18178&amp;" "&amp;E18178,SpecificGeometries!A:J, 8, FALSE)</f>
        <v>15.178379259109311</v>
      </c>
      <c r="M18178" cm="1">
        <f t="array" ref="M18178">G18178/_xlfn.IFS(Compression!B18178=Geometries!$C$2,Geometries!$E$2,Compression!B18178=Geometries!$C$3,Geometries!$E$3)</f>
        <v>0.15728367677165353</v>
      </c>
      <c r="N18178" s="1" cm="1">
        <f t="array" ref="N18178">H18178/(_xlfn.IFS(B18178=Geometries!$C$2,Geometries!$D$2,B18178=Geometries!$C$3,Geometries!$D$3))</f>
        <v>7.3988708997507437</v>
      </c>
    </row>
    <row r="18179" spans="1:14">
      <c r="A18179" s="2" t="s">
        <v>22</v>
      </c>
      <c r="B18179" s="2" t="s">
        <v>18</v>
      </c>
      <c r="C18179" s="2" t="s">
        <v>10</v>
      </c>
      <c r="D18179" s="2">
        <v>1</v>
      </c>
      <c r="E18179" s="2">
        <v>1</v>
      </c>
      <c r="F18179">
        <v>36.912998199999997</v>
      </c>
      <c r="G18179">
        <v>0.80103561000000001</v>
      </c>
      <c r="H18179">
        <v>37.561256409999999</v>
      </c>
      <c r="I18179">
        <v>0.15584351099999999</v>
      </c>
      <c r="J18179">
        <v>7.8415984999999999</v>
      </c>
      <c r="K18179" s="1">
        <f>G18179/VLOOKUP("Compression "&amp;C18179&amp;" "&amp;A18179&amp;" "&amp;D18179&amp;" "&amp;E18179,SpecificGeometries!A:J, 7, FALSE)</f>
        <v>0.15584350389105059</v>
      </c>
      <c r="L18179" s="1">
        <f>H18179/VLOOKUP("Compression "&amp;C18179&amp;" "&amp;A18179&amp;" "&amp;D18179&amp;" "&amp;E18179,SpecificGeometries!A:J, 8, FALSE)</f>
        <v>15.206986400809715</v>
      </c>
      <c r="M18179" cm="1">
        <f t="array" ref="M18179">G18179/_xlfn.IFS(Compression!B18179=Geometries!$C$2,Geometries!$E$2,Compression!B18179=Geometries!$C$3,Geometries!$E$3)</f>
        <v>0.15768417519685041</v>
      </c>
      <c r="N18179" s="1" cm="1">
        <f t="array" ref="N18179">H18179/(_xlfn.IFS(B18179=Geometries!$C$2,Geometries!$D$2,B18179=Geometries!$C$3,Geometries!$D$3))</f>
        <v>7.4128157712445253</v>
      </c>
    </row>
    <row r="18180" spans="1:14">
      <c r="A18180" s="2" t="s">
        <v>22</v>
      </c>
      <c r="B18180" s="2" t="s">
        <v>18</v>
      </c>
      <c r="C18180" s="2" t="s">
        <v>10</v>
      </c>
      <c r="D18180" s="2">
        <v>1</v>
      </c>
      <c r="E18180" s="2">
        <v>1</v>
      </c>
      <c r="F18180">
        <v>37.013000490000003</v>
      </c>
      <c r="G18180">
        <v>0.80312095800000005</v>
      </c>
      <c r="H18180">
        <v>37.64665222</v>
      </c>
      <c r="I18180">
        <v>0.15623931599999999</v>
      </c>
      <c r="J18180">
        <v>7.8594264999999996</v>
      </c>
      <c r="K18180" s="1">
        <f>G18180/VLOOKUP("Compression "&amp;C18180&amp;" "&amp;A18180&amp;" "&amp;D18180&amp;" "&amp;E18180,SpecificGeometries!A:J, 7, FALSE)</f>
        <v>0.15624921361867705</v>
      </c>
      <c r="L18180" s="1">
        <f>H18180/VLOOKUP("Compression "&amp;C18180&amp;" "&amp;A18180&amp;" "&amp;D18180&amp;" "&amp;E18180,SpecificGeometries!A:J, 8, FALSE)</f>
        <v>15.241559603238866</v>
      </c>
      <c r="M18180" cm="1">
        <f t="array" ref="M18180">G18180/_xlfn.IFS(Compression!B18180=Geometries!$C$2,Geometries!$E$2,Compression!B18180=Geometries!$C$3,Geometries!$E$3)</f>
        <v>0.15809467677165356</v>
      </c>
      <c r="N18180" s="1" cm="1">
        <f t="array" ref="N18180">H18180/(_xlfn.IFS(B18180=Geometries!$C$2,Geometries!$D$2,B18180=Geometries!$C$3,Geometries!$D$3))</f>
        <v>7.4296688658337064</v>
      </c>
    </row>
    <row r="18181" spans="1:14">
      <c r="A18181" s="2" t="s">
        <v>22</v>
      </c>
      <c r="B18181" s="2" t="s">
        <v>18</v>
      </c>
      <c r="C18181" s="2" t="s">
        <v>10</v>
      </c>
      <c r="D18181" s="2">
        <v>1</v>
      </c>
      <c r="E18181" s="2">
        <v>1</v>
      </c>
      <c r="F18181">
        <v>37.112998959999999</v>
      </c>
      <c r="G18181">
        <v>0.80515543199999995</v>
      </c>
      <c r="H18181">
        <v>37.720668789999998</v>
      </c>
      <c r="I18181">
        <v>0.15663513500000001</v>
      </c>
      <c r="J18181">
        <v>7.8748785000000003</v>
      </c>
      <c r="K18181" s="1">
        <f>G18181/VLOOKUP("Compression "&amp;C18181&amp;" "&amp;A18181&amp;" "&amp;D18181&amp;" "&amp;E18181,SpecificGeometries!A:J, 7, FALSE)</f>
        <v>0.15664502568093386</v>
      </c>
      <c r="L18181" s="1">
        <f>H18181/VLOOKUP("Compression "&amp;C18181&amp;" "&amp;A18181&amp;" "&amp;D18181&amp;" "&amp;E18181,SpecificGeometries!A:J, 8, FALSE)</f>
        <v>15.271525825910929</v>
      </c>
      <c r="M18181" cm="1">
        <f t="array" ref="M18181">G18181/_xlfn.IFS(Compression!B18181=Geometries!$C$2,Geometries!$E$2,Compression!B18181=Geometries!$C$3,Geometries!$E$3)</f>
        <v>0.15849516377952755</v>
      </c>
      <c r="N18181" s="1" cm="1">
        <f t="array" ref="N18181">H18181/(_xlfn.IFS(B18181=Geometries!$C$2,Geometries!$D$2,B18181=Geometries!$C$3,Geometries!$D$3))</f>
        <v>7.4442762365627466</v>
      </c>
    </row>
    <row r="18182" spans="1:14">
      <c r="A18182" s="2" t="s">
        <v>22</v>
      </c>
      <c r="B18182" s="2" t="s">
        <v>18</v>
      </c>
      <c r="C18182" s="2" t="s">
        <v>10</v>
      </c>
      <c r="D18182" s="2">
        <v>1</v>
      </c>
      <c r="E18182" s="2">
        <v>1</v>
      </c>
      <c r="F18182">
        <v>37.213001249999998</v>
      </c>
      <c r="G18182">
        <v>0.80729171200000005</v>
      </c>
      <c r="H18182">
        <v>37.811214450000001</v>
      </c>
      <c r="I18182">
        <v>0.15705074399999999</v>
      </c>
      <c r="J18182">
        <v>7.8937815000000002</v>
      </c>
      <c r="K18182" s="1">
        <f>G18182/VLOOKUP("Compression "&amp;C18182&amp;" "&amp;A18182&amp;" "&amp;D18182&amp;" "&amp;E18182,SpecificGeometries!A:J, 7, FALSE)</f>
        <v>0.15706064435797668</v>
      </c>
      <c r="L18182" s="1">
        <f>H18182/VLOOKUP("Compression "&amp;C18182&amp;" "&amp;A18182&amp;" "&amp;D18182&amp;" "&amp;E18182,SpecificGeometries!A:J, 8, FALSE)</f>
        <v>15.30818398785425</v>
      </c>
      <c r="M18182" cm="1">
        <f t="array" ref="M18182">G18182/_xlfn.IFS(Compression!B18182=Geometries!$C$2,Geometries!$E$2,Compression!B18182=Geometries!$C$3,Geometries!$E$3)</f>
        <v>0.15891569133858269</v>
      </c>
      <c r="N18182" s="1" cm="1">
        <f t="array" ref="N18182">H18182/(_xlfn.IFS(B18182=Geometries!$C$2,Geometries!$D$2,B18182=Geometries!$C$3,Geometries!$D$3))</f>
        <v>7.462145668009323</v>
      </c>
    </row>
    <row r="18183" spans="1:14">
      <c r="A18183" s="2" t="s">
        <v>22</v>
      </c>
      <c r="B18183" s="2" t="s">
        <v>18</v>
      </c>
      <c r="C18183" s="2" t="s">
        <v>10</v>
      </c>
      <c r="D18183" s="2">
        <v>1</v>
      </c>
      <c r="E18183" s="2">
        <v>1</v>
      </c>
      <c r="F18183">
        <v>37.312999730000001</v>
      </c>
      <c r="G18183">
        <v>0.809478806</v>
      </c>
      <c r="H18183">
        <v>37.898143769999997</v>
      </c>
      <c r="I18183">
        <v>0.15747624599999999</v>
      </c>
      <c r="J18183">
        <v>7.9119299999999999</v>
      </c>
      <c r="K18183" s="1">
        <f>G18183/VLOOKUP("Compression "&amp;C18183&amp;" "&amp;A18183&amp;" "&amp;D18183&amp;" "&amp;E18183,SpecificGeometries!A:J, 7, FALSE)</f>
        <v>0.15748614902723737</v>
      </c>
      <c r="L18183" s="1">
        <f>H18183/VLOOKUP("Compression "&amp;C18183&amp;" "&amp;A18183&amp;" "&amp;D18183&amp;" "&amp;E18183,SpecificGeometries!A:J, 8, FALSE)</f>
        <v>15.343378044534411</v>
      </c>
      <c r="M18183" cm="1">
        <f t="array" ref="M18183">G18183/_xlfn.IFS(Compression!B18183=Geometries!$C$2,Geometries!$E$2,Compression!B18183=Geometries!$C$3,Geometries!$E$3)</f>
        <v>0.15934622165354331</v>
      </c>
      <c r="N18183" s="1" cm="1">
        <f t="array" ref="N18183">H18183/(_xlfn.IFS(B18183=Geometries!$C$2,Geometries!$D$2,B18183=Geometries!$C$3,Geometries!$D$3))</f>
        <v>7.4793014049539472</v>
      </c>
    </row>
    <row r="18184" spans="1:14">
      <c r="A18184" s="2" t="s">
        <v>22</v>
      </c>
      <c r="B18184" s="2" t="s">
        <v>18</v>
      </c>
      <c r="C18184" s="2" t="s">
        <v>10</v>
      </c>
      <c r="D18184" s="2">
        <v>1</v>
      </c>
      <c r="E18184" s="2">
        <v>1</v>
      </c>
      <c r="F18184">
        <v>37.412998199999997</v>
      </c>
      <c r="G18184">
        <v>0.81161502699999999</v>
      </c>
      <c r="H18184">
        <v>37.992385859999999</v>
      </c>
      <c r="I18184">
        <v>0.15790174900000001</v>
      </c>
      <c r="J18184">
        <v>7.9316044999999997</v>
      </c>
      <c r="K18184" s="1">
        <f>G18184/VLOOKUP("Compression "&amp;C18184&amp;" "&amp;A18184&amp;" "&amp;D18184&amp;" "&amp;E18184,SpecificGeometries!A:J, 7, FALSE)</f>
        <v>0.15790175622568095</v>
      </c>
      <c r="L18184" s="1">
        <f>H18184/VLOOKUP("Compression "&amp;C18184&amp;" "&amp;A18184&amp;" "&amp;D18184&amp;" "&amp;E18184,SpecificGeometries!A:J, 8, FALSE)</f>
        <v>15.381532736842104</v>
      </c>
      <c r="M18184" cm="1">
        <f t="array" ref="M18184">G18184/_xlfn.IFS(Compression!B18184=Geometries!$C$2,Geometries!$E$2,Compression!B18184=Geometries!$C$3,Geometries!$E$3)</f>
        <v>0.15976673759842519</v>
      </c>
      <c r="N18184" s="1" cm="1">
        <f t="array" ref="N18184">H18184/(_xlfn.IFS(B18184=Geometries!$C$2,Geometries!$D$2,B18184=Geometries!$C$3,Geometries!$D$3))</f>
        <v>7.4979003368810764</v>
      </c>
    </row>
    <row r="18185" spans="1:14">
      <c r="A18185" s="2" t="s">
        <v>22</v>
      </c>
      <c r="B18185" s="2" t="s">
        <v>18</v>
      </c>
      <c r="C18185" s="2" t="s">
        <v>10</v>
      </c>
      <c r="D18185" s="2">
        <v>1</v>
      </c>
      <c r="E18185" s="2">
        <v>1</v>
      </c>
      <c r="F18185">
        <v>37.513000490000003</v>
      </c>
      <c r="G18185">
        <v>0.81395468400000004</v>
      </c>
      <c r="H18185">
        <v>38.0981369</v>
      </c>
      <c r="I18185">
        <v>0.15834703999999999</v>
      </c>
      <c r="J18185">
        <v>7.9536819999999997</v>
      </c>
      <c r="K18185" s="1">
        <f>G18185/VLOOKUP("Compression "&amp;C18185&amp;" "&amp;A18185&amp;" "&amp;D18185&amp;" "&amp;E18185,SpecificGeometries!A:J, 7, FALSE)</f>
        <v>0.15835694241245138</v>
      </c>
      <c r="L18185" s="1">
        <f>H18185/VLOOKUP("Compression "&amp;C18185&amp;" "&amp;A18185&amp;" "&amp;D18185&amp;" "&amp;E18185,SpecificGeometries!A:J, 8, FALSE)</f>
        <v>15.424346923076921</v>
      </c>
      <c r="M18185" cm="1">
        <f t="array" ref="M18185">G18185/_xlfn.IFS(Compression!B18185=Geometries!$C$2,Geometries!$E$2,Compression!B18185=Geometries!$C$3,Geometries!$E$3)</f>
        <v>0.16022730000000002</v>
      </c>
      <c r="N18185" s="1" cm="1">
        <f t="array" ref="N18185">H18185/(_xlfn.IFS(B18185=Geometries!$C$2,Geometries!$D$2,B18185=Geometries!$C$3,Geometries!$D$3))</f>
        <v>7.5187705912884564</v>
      </c>
    </row>
    <row r="18186" spans="1:14">
      <c r="A18186" s="2" t="s">
        <v>22</v>
      </c>
      <c r="B18186" s="2" t="s">
        <v>18</v>
      </c>
      <c r="C18186" s="2" t="s">
        <v>10</v>
      </c>
      <c r="D18186" s="2">
        <v>1</v>
      </c>
      <c r="E18186" s="2">
        <v>1</v>
      </c>
      <c r="F18186">
        <v>37.612998959999999</v>
      </c>
      <c r="G18186">
        <v>0.81624352600000005</v>
      </c>
      <c r="H18186">
        <v>38.20703125</v>
      </c>
      <c r="I18186">
        <v>0.15880224100000001</v>
      </c>
      <c r="J18186">
        <v>7.9764154999999999</v>
      </c>
      <c r="K18186" s="1">
        <f>G18186/VLOOKUP("Compression "&amp;C18186&amp;" "&amp;A18186&amp;" "&amp;D18186&amp;" "&amp;E18186,SpecificGeometries!A:J, 7, FALSE)</f>
        <v>0.15880224241245139</v>
      </c>
      <c r="L18186" s="1">
        <f>H18186/VLOOKUP("Compression "&amp;C18186&amp;" "&amp;A18186&amp;" "&amp;D18186&amp;" "&amp;E18186,SpecificGeometries!A:J, 8, FALSE)</f>
        <v>15.468433704453441</v>
      </c>
      <c r="M18186" cm="1">
        <f t="array" ref="M18186">G18186/_xlfn.IFS(Compression!B18186=Geometries!$C$2,Geometries!$E$2,Compression!B18186=Geometries!$C$3,Geometries!$E$3)</f>
        <v>0.1606778594488189</v>
      </c>
      <c r="N18186" s="1" cm="1">
        <f t="array" ref="N18186">H18186/(_xlfn.IFS(B18186=Geometries!$C$2,Geometries!$D$2,B18186=Geometries!$C$3,Geometries!$D$3))</f>
        <v>7.5402611864450257</v>
      </c>
    </row>
    <row r="18187" spans="1:14">
      <c r="A18187" s="2" t="s">
        <v>22</v>
      </c>
      <c r="B18187" s="2" t="s">
        <v>18</v>
      </c>
      <c r="C18187" s="2" t="s">
        <v>10</v>
      </c>
      <c r="D18187" s="2">
        <v>1</v>
      </c>
      <c r="E18187" s="2">
        <v>1</v>
      </c>
      <c r="F18187">
        <v>37.713001249999998</v>
      </c>
      <c r="G18187">
        <v>0.81853230899999996</v>
      </c>
      <c r="H18187">
        <v>38.319026950000001</v>
      </c>
      <c r="I18187">
        <v>0.159247532</v>
      </c>
      <c r="J18187">
        <v>7.999797</v>
      </c>
      <c r="K18187" s="1">
        <f>G18187/VLOOKUP("Compression "&amp;C18187&amp;" "&amp;A18187&amp;" "&amp;D18187&amp;" "&amp;E18187,SpecificGeometries!A:J, 7, FALSE)</f>
        <v>0.15924753093385213</v>
      </c>
      <c r="L18187" s="1">
        <f>H18187/VLOOKUP("Compression "&amp;C18187&amp;" "&amp;A18187&amp;" "&amp;D18187&amp;" "&amp;E18187,SpecificGeometries!A:J, 8, FALSE)</f>
        <v>15.513776093117409</v>
      </c>
      <c r="M18187" cm="1">
        <f t="array" ref="M18187">G18187/_xlfn.IFS(Compression!B18187=Geometries!$C$2,Geometries!$E$2,Compression!B18187=Geometries!$C$3,Geometries!$E$3)</f>
        <v>0.16112840728346456</v>
      </c>
      <c r="N18187" s="1" cm="1">
        <f t="array" ref="N18187">H18187/(_xlfn.IFS(B18187=Geometries!$C$2,Geometries!$D$2,B18187=Geometries!$C$3,Geometries!$D$3))</f>
        <v>7.5623638414310443</v>
      </c>
    </row>
    <row r="18188" spans="1:14">
      <c r="A18188" s="2" t="s">
        <v>22</v>
      </c>
      <c r="B18188" s="2" t="s">
        <v>18</v>
      </c>
      <c r="C18188" s="2" t="s">
        <v>10</v>
      </c>
      <c r="D18188" s="2">
        <v>1</v>
      </c>
      <c r="E18188" s="2">
        <v>1</v>
      </c>
      <c r="F18188">
        <v>37.812999730000001</v>
      </c>
      <c r="G18188">
        <v>0.82066858899999995</v>
      </c>
      <c r="H18188">
        <v>38.396488189999999</v>
      </c>
      <c r="I18188">
        <v>0.159653246</v>
      </c>
      <c r="J18188">
        <v>8.0159684999999996</v>
      </c>
      <c r="K18188" s="1">
        <f>G18188/VLOOKUP("Compression "&amp;C18188&amp;" "&amp;A18188&amp;" "&amp;D18188&amp;" "&amp;E18188,SpecificGeometries!A:J, 7, FALSE)</f>
        <v>0.15966314961089495</v>
      </c>
      <c r="L18188" s="1">
        <f>H18188/VLOOKUP("Compression "&amp;C18188&amp;" "&amp;A18188&amp;" "&amp;D18188&amp;" "&amp;E18188,SpecificGeometries!A:J, 8, FALSE)</f>
        <v>15.545136919028339</v>
      </c>
      <c r="M18188" cm="1">
        <f t="array" ref="M18188">G18188/_xlfn.IFS(Compression!B18188=Geometries!$C$2,Geometries!$E$2,Compression!B18188=Geometries!$C$3,Geometries!$E$3)</f>
        <v>0.16154893484251967</v>
      </c>
      <c r="N18188" s="1" cm="1">
        <f t="array" ref="N18188">H18188/(_xlfn.IFS(B18188=Geometries!$C$2,Geometries!$D$2,B18188=Geometries!$C$3,Geometries!$D$3))</f>
        <v>7.5776510271221831</v>
      </c>
    </row>
    <row r="18189" spans="1:14">
      <c r="A18189" s="2" t="s">
        <v>22</v>
      </c>
      <c r="B18189" s="2" t="s">
        <v>18</v>
      </c>
      <c r="C18189" s="2" t="s">
        <v>10</v>
      </c>
      <c r="D18189" s="2">
        <v>1</v>
      </c>
      <c r="E18189" s="2">
        <v>1</v>
      </c>
      <c r="F18189">
        <v>37.912998199999997</v>
      </c>
      <c r="G18189">
        <v>0.82275393699999999</v>
      </c>
      <c r="H18189">
        <v>38.47422409</v>
      </c>
      <c r="I18189">
        <v>0.16006885500000001</v>
      </c>
      <c r="J18189">
        <v>8.032197</v>
      </c>
      <c r="K18189" s="1">
        <f>G18189/VLOOKUP("Compression "&amp;C18189&amp;" "&amp;A18189&amp;" "&amp;D18189&amp;" "&amp;E18189,SpecificGeometries!A:J, 7, FALSE)</f>
        <v>0.16006885933852141</v>
      </c>
      <c r="L18189" s="1">
        <f>H18189/VLOOKUP("Compression "&amp;C18189&amp;" "&amp;A18189&amp;" "&amp;D18189&amp;" "&amp;E18189,SpecificGeometries!A:J, 8, FALSE)</f>
        <v>15.576608943319837</v>
      </c>
      <c r="M18189" cm="1">
        <f t="array" ref="M18189">G18189/_xlfn.IFS(Compression!B18189=Geometries!$C$2,Geometries!$E$2,Compression!B18189=Geometries!$C$3,Geometries!$E$3)</f>
        <v>0.16195943641732283</v>
      </c>
      <c r="N18189" s="1" cm="1">
        <f t="array" ref="N18189">H18189/(_xlfn.IFS(B18189=Geometries!$C$2,Geometries!$D$2,B18189=Geometries!$C$3,Geometries!$D$3))</f>
        <v>7.592992417708853</v>
      </c>
    </row>
    <row r="18190" spans="1:14">
      <c r="A18190" s="2" t="s">
        <v>22</v>
      </c>
      <c r="B18190" s="2" t="s">
        <v>18</v>
      </c>
      <c r="C18190" s="2" t="s">
        <v>10</v>
      </c>
      <c r="D18190" s="2">
        <v>1</v>
      </c>
      <c r="E18190" s="2">
        <v>1</v>
      </c>
      <c r="F18190">
        <v>38.013000490000003</v>
      </c>
      <c r="G18190">
        <v>0.82483928399999995</v>
      </c>
      <c r="H18190">
        <v>38.554645540000003</v>
      </c>
      <c r="I18190">
        <v>0.16047456900000001</v>
      </c>
      <c r="J18190">
        <v>8.0489864999999998</v>
      </c>
      <c r="K18190" s="1">
        <f>G18190/VLOOKUP("Compression "&amp;C18190&amp;" "&amp;A18190&amp;" "&amp;D18190&amp;" "&amp;E18190,SpecificGeometries!A:J, 7, FALSE)</f>
        <v>0.16047456887159534</v>
      </c>
      <c r="L18190" s="1">
        <f>H18190/VLOOKUP("Compression "&amp;C18190&amp;" "&amp;A18190&amp;" "&amp;D18190&amp;" "&amp;E18190,SpecificGeometries!A:J, 8, FALSE)</f>
        <v>15.609168234817814</v>
      </c>
      <c r="M18190" cm="1">
        <f t="array" ref="M18190">G18190/_xlfn.IFS(Compression!B18190=Geometries!$C$2,Geometries!$E$2,Compression!B18190=Geometries!$C$3,Geometries!$E$3)</f>
        <v>0.16236993779527559</v>
      </c>
      <c r="N18190" s="1" cm="1">
        <f t="array" ref="N18190">H18190/(_xlfn.IFS(B18190=Geometries!$C$2,Geometries!$D$2,B18190=Geometries!$C$3,Geometries!$D$3))</f>
        <v>7.6088638088678469</v>
      </c>
    </row>
    <row r="18191" spans="1:14">
      <c r="A18191" s="2" t="s">
        <v>22</v>
      </c>
      <c r="B18191" s="2" t="s">
        <v>18</v>
      </c>
      <c r="C18191" s="2" t="s">
        <v>10</v>
      </c>
      <c r="D18191" s="2">
        <v>1</v>
      </c>
      <c r="E18191" s="2">
        <v>1</v>
      </c>
      <c r="F18191">
        <v>38.112998959999999</v>
      </c>
      <c r="G18191">
        <v>0.82687381699999996</v>
      </c>
      <c r="H18191">
        <v>38.630458830000002</v>
      </c>
      <c r="I18191">
        <v>0.160870388</v>
      </c>
      <c r="J18191">
        <v>8.0648140000000001</v>
      </c>
      <c r="K18191" s="1">
        <f>G18191/VLOOKUP("Compression "&amp;C18191&amp;" "&amp;A18191&amp;" "&amp;D18191&amp;" "&amp;E18191,SpecificGeometries!A:J, 7, FALSE)</f>
        <v>0.16087039241245135</v>
      </c>
      <c r="L18191" s="1">
        <f>H18191/VLOOKUP("Compression "&amp;C18191&amp;" "&amp;A18191&amp;" "&amp;D18191&amp;" "&amp;E18191,SpecificGeometries!A:J, 8, FALSE)</f>
        <v>15.639861874493926</v>
      </c>
      <c r="M18191" cm="1">
        <f t="array" ref="M18191">G18191/_xlfn.IFS(Compression!B18191=Geometries!$C$2,Geometries!$E$2,Compression!B18191=Geometries!$C$3,Geometries!$E$3)</f>
        <v>0.16277043641732283</v>
      </c>
      <c r="N18191" s="1" cm="1">
        <f t="array" ref="N18191">H18191/(_xlfn.IFS(B18191=Geometries!$C$2,Geometries!$D$2,B18191=Geometries!$C$3,Geometries!$D$3))</f>
        <v>7.6238257671593246</v>
      </c>
    </row>
    <row r="18192" spans="1:14">
      <c r="A18192" s="2" t="s">
        <v>22</v>
      </c>
      <c r="B18192" s="2" t="s">
        <v>18</v>
      </c>
      <c r="C18192" s="2" t="s">
        <v>10</v>
      </c>
      <c r="D18192" s="2">
        <v>1</v>
      </c>
      <c r="E18192" s="2">
        <v>1</v>
      </c>
      <c r="F18192">
        <v>38.213001249999998</v>
      </c>
      <c r="G18192">
        <v>0.82901003799999995</v>
      </c>
      <c r="H18192">
        <v>38.707210539999998</v>
      </c>
      <c r="I18192">
        <v>0.16128599599999999</v>
      </c>
      <c r="J18192">
        <v>8.0808374999999995</v>
      </c>
      <c r="K18192" s="1">
        <f>G18192/VLOOKUP("Compression "&amp;C18192&amp;" "&amp;A18192&amp;" "&amp;D18192&amp;" "&amp;E18192,SpecificGeometries!A:J, 7, FALSE)</f>
        <v>0.16128599961089493</v>
      </c>
      <c r="L18192" s="1">
        <f>H18192/VLOOKUP("Compression "&amp;C18192&amp;" "&amp;A18192&amp;" "&amp;D18192&amp;" "&amp;E18192,SpecificGeometries!A:J, 8, FALSE)</f>
        <v>15.670935441295544</v>
      </c>
      <c r="M18192" cm="1">
        <f t="array" ref="M18192">G18192/_xlfn.IFS(Compression!B18192=Geometries!$C$2,Geometries!$E$2,Compression!B18192=Geometries!$C$3,Geometries!$E$3)</f>
        <v>0.16319095236220471</v>
      </c>
      <c r="N18192" s="1" cm="1">
        <f t="array" ref="N18192">H18192/(_xlfn.IFS(B18192=Geometries!$C$2,Geometries!$D$2,B18192=Geometries!$C$3,Geometries!$D$3))</f>
        <v>7.638972925181613</v>
      </c>
    </row>
    <row r="18193" spans="1:14">
      <c r="A18193" s="2" t="s">
        <v>22</v>
      </c>
      <c r="B18193" s="2" t="s">
        <v>18</v>
      </c>
      <c r="C18193" s="2" t="s">
        <v>10</v>
      </c>
      <c r="D18193" s="2">
        <v>1</v>
      </c>
      <c r="E18193" s="2">
        <v>1</v>
      </c>
      <c r="F18193">
        <v>38.312999730000001</v>
      </c>
      <c r="G18193">
        <v>0.83114625900000005</v>
      </c>
      <c r="H18193">
        <v>38.799919129999999</v>
      </c>
      <c r="I18193">
        <v>0.16169170999999999</v>
      </c>
      <c r="J18193">
        <v>8.1001919999999998</v>
      </c>
      <c r="K18193" s="1">
        <f>G18193/VLOOKUP("Compression "&amp;C18193&amp;" "&amp;A18193&amp;" "&amp;D18193&amp;" "&amp;E18193,SpecificGeometries!A:J, 7, FALSE)</f>
        <v>0.16170160680933854</v>
      </c>
      <c r="L18193" s="1">
        <f>H18193/VLOOKUP("Compression "&amp;C18193&amp;" "&amp;A18193&amp;" "&amp;D18193&amp;" "&amp;E18193,SpecificGeometries!A:J, 8, FALSE)</f>
        <v>15.708469283400808</v>
      </c>
      <c r="M18193" cm="1">
        <f t="array" ref="M18193">G18193/_xlfn.IFS(Compression!B18193=Geometries!$C$2,Geometries!$E$2,Compression!B18193=Geometries!$C$3,Geometries!$E$3)</f>
        <v>0.16361146830708662</v>
      </c>
      <c r="N18193" s="1" cm="1">
        <f t="array" ref="N18193">H18193/(_xlfn.IFS(B18193=Geometries!$C$2,Geometries!$D$2,B18193=Geometries!$C$3,Geometries!$D$3))</f>
        <v>7.6572692167268261</v>
      </c>
    </row>
    <row r="18194" spans="1:14">
      <c r="A18194" s="2" t="s">
        <v>22</v>
      </c>
      <c r="B18194" s="2" t="s">
        <v>18</v>
      </c>
      <c r="C18194" s="2" t="s">
        <v>10</v>
      </c>
      <c r="D18194" s="2">
        <v>1</v>
      </c>
      <c r="E18194" s="2">
        <v>1</v>
      </c>
      <c r="F18194">
        <v>38.412998199999997</v>
      </c>
      <c r="G18194">
        <v>0.83333335399999997</v>
      </c>
      <c r="H18194">
        <v>38.887920379999997</v>
      </c>
      <c r="I18194">
        <v>0.16211721300000001</v>
      </c>
      <c r="J18194">
        <v>8.1185639999999992</v>
      </c>
      <c r="K18194" s="1">
        <f>G18194/VLOOKUP("Compression "&amp;C18194&amp;" "&amp;A18194&amp;" "&amp;D18194&amp;" "&amp;E18194,SpecificGeometries!A:J, 7, FALSE)</f>
        <v>0.16212711167315175</v>
      </c>
      <c r="L18194" s="1">
        <f>H18194/VLOOKUP("Compression "&amp;C18194&amp;" "&amp;A18194&amp;" "&amp;D18194&amp;" "&amp;E18194,SpecificGeometries!A:J, 8, FALSE)</f>
        <v>15.744097319838055</v>
      </c>
      <c r="M18194" cm="1">
        <f t="array" ref="M18194">G18194/_xlfn.IFS(Compression!B18194=Geometries!$C$2,Geometries!$E$2,Compression!B18194=Geometries!$C$3,Geometries!$E$3)</f>
        <v>0.16404199881889764</v>
      </c>
      <c r="N18194" s="1" cm="1">
        <f t="array" ref="N18194">H18194/(_xlfn.IFS(B18194=Geometries!$C$2,Geometries!$D$2,B18194=Geometries!$C$3,Geometries!$D$3))</f>
        <v>7.6746365019626719</v>
      </c>
    </row>
    <row r="18195" spans="1:14">
      <c r="A18195" s="2" t="s">
        <v>22</v>
      </c>
      <c r="B18195" s="2" t="s">
        <v>18</v>
      </c>
      <c r="C18195" s="2" t="s">
        <v>10</v>
      </c>
      <c r="D18195" s="2">
        <v>1</v>
      </c>
      <c r="E18195" s="2">
        <v>1</v>
      </c>
      <c r="F18195">
        <v>38.513000490000003</v>
      </c>
      <c r="G18195">
        <v>0.83562219500000001</v>
      </c>
      <c r="H18195">
        <v>38.997268679999998</v>
      </c>
      <c r="I18195">
        <v>0.162572414</v>
      </c>
      <c r="J18195">
        <v>8.1413919999999997</v>
      </c>
      <c r="K18195" s="1">
        <f>G18195/VLOOKUP("Compression "&amp;C18195&amp;" "&amp;A18195&amp;" "&amp;D18195&amp;" "&amp;E18195,SpecificGeometries!A:J, 7, FALSE)</f>
        <v>0.16257241147859924</v>
      </c>
      <c r="L18195" s="1">
        <f>H18195/VLOOKUP("Compression "&amp;C18195&amp;" "&amp;A18195&amp;" "&amp;D18195&amp;" "&amp;E18195,SpecificGeometries!A:J, 8, FALSE)</f>
        <v>15.788367886639675</v>
      </c>
      <c r="M18195" cm="1">
        <f t="array" ref="M18195">G18195/_xlfn.IFS(Compression!B18195=Geometries!$C$2,Geometries!$E$2,Compression!B18195=Geometries!$C$3,Geometries!$E$3)</f>
        <v>0.16449255807086613</v>
      </c>
      <c r="N18195" s="1" cm="1">
        <f t="array" ref="N18195">H18195/(_xlfn.IFS(B18195=Geometries!$C$2,Geometries!$D$2,B18195=Geometries!$C$3,Geometries!$D$3))</f>
        <v>7.6962166853822813</v>
      </c>
    </row>
    <row r="18196" spans="1:14">
      <c r="A18196" s="2" t="s">
        <v>22</v>
      </c>
      <c r="B18196" s="2" t="s">
        <v>18</v>
      </c>
      <c r="C18196" s="2" t="s">
        <v>10</v>
      </c>
      <c r="D18196" s="2">
        <v>1</v>
      </c>
      <c r="E18196" s="2">
        <v>1</v>
      </c>
      <c r="F18196">
        <v>38.612998959999999</v>
      </c>
      <c r="G18196">
        <v>0.837910979</v>
      </c>
      <c r="H18196">
        <v>39.10028458</v>
      </c>
      <c r="I18196">
        <v>0.16301770500000001</v>
      </c>
      <c r="J18196">
        <v>8.1628985000000007</v>
      </c>
      <c r="K18196" s="1">
        <f>G18196/VLOOKUP("Compression "&amp;C18196&amp;" "&amp;A18196&amp;" "&amp;D18196&amp;" "&amp;E18196,SpecificGeometries!A:J, 7, FALSE)</f>
        <v>0.16301770019455253</v>
      </c>
      <c r="L18196" s="1">
        <f>H18196/VLOOKUP("Compression "&amp;C18196&amp;" "&amp;A18196&amp;" "&amp;D18196&amp;" "&amp;E18196,SpecificGeometries!A:J, 8, FALSE)</f>
        <v>15.830074728744938</v>
      </c>
      <c r="M18196" cm="1">
        <f t="array" ref="M18196">G18196/_xlfn.IFS(Compression!B18196=Geometries!$C$2,Geometries!$E$2,Compression!B18196=Geometries!$C$3,Geometries!$E$3)</f>
        <v>0.16494310610236221</v>
      </c>
      <c r="N18196" s="1" cm="1">
        <f t="array" ref="N18196">H18196/(_xlfn.IFS(B18196=Geometries!$C$2,Geometries!$D$2,B18196=Geometries!$C$3,Geometries!$D$3))</f>
        <v>7.7165471524964131</v>
      </c>
    </row>
    <row r="18197" spans="1:14">
      <c r="A18197" s="2" t="s">
        <v>22</v>
      </c>
      <c r="B18197" s="2" t="s">
        <v>18</v>
      </c>
      <c r="C18197" s="2" t="s">
        <v>10</v>
      </c>
      <c r="D18197" s="2">
        <v>1</v>
      </c>
      <c r="E18197" s="2">
        <v>1</v>
      </c>
      <c r="F18197">
        <v>38.713001249999998</v>
      </c>
      <c r="G18197">
        <v>0.84014894699999998</v>
      </c>
      <c r="H18197">
        <v>39.203041079999998</v>
      </c>
      <c r="I18197">
        <v>0.16345310199999999</v>
      </c>
      <c r="J18197">
        <v>8.1843509999999995</v>
      </c>
      <c r="K18197" s="1">
        <f>G18197/VLOOKUP("Compression "&amp;C18197&amp;" "&amp;A18197&amp;" "&amp;D18197&amp;" "&amp;E18197,SpecificGeometries!A:J, 7, FALSE)</f>
        <v>0.16345310252918288</v>
      </c>
      <c r="L18197" s="1">
        <f>H18197/VLOOKUP("Compression "&amp;C18197&amp;" "&amp;A18197&amp;" "&amp;D18197&amp;" "&amp;E18197,SpecificGeometries!A:J, 8, FALSE)</f>
        <v>15.871676550607285</v>
      </c>
      <c r="M18197" cm="1">
        <f t="array" ref="M18197">G18197/_xlfn.IFS(Compression!B18197=Geometries!$C$2,Geometries!$E$2,Compression!B18197=Geometries!$C$3,Geometries!$E$3)</f>
        <v>0.16538365098425195</v>
      </c>
      <c r="N18197" s="1" cm="1">
        <f t="array" ref="N18197">H18197/(_xlfn.IFS(B18197=Geometries!$C$2,Geometries!$D$2,B18197=Geometries!$C$3,Geometries!$D$3))</f>
        <v>7.7368264263173785</v>
      </c>
    </row>
    <row r="18198" spans="1:14">
      <c r="A18198" s="2" t="s">
        <v>22</v>
      </c>
      <c r="B18198" s="2" t="s">
        <v>18</v>
      </c>
      <c r="C18198" s="2" t="s">
        <v>10</v>
      </c>
      <c r="D18198" s="2">
        <v>1</v>
      </c>
      <c r="E18198" s="2">
        <v>1</v>
      </c>
      <c r="F18198">
        <v>38.812999730000001</v>
      </c>
      <c r="G18198">
        <v>0.84238691499999996</v>
      </c>
      <c r="H18198">
        <v>39.301338200000004</v>
      </c>
      <c r="I18198">
        <v>0.16387860500000001</v>
      </c>
      <c r="J18198">
        <v>8.2048725000000005</v>
      </c>
      <c r="K18198" s="1">
        <f>G18198/VLOOKUP("Compression "&amp;C18198&amp;" "&amp;A18198&amp;" "&amp;D18198&amp;" "&amp;E18198,SpecificGeometries!A:J, 7, FALSE)</f>
        <v>0.16388850486381323</v>
      </c>
      <c r="L18198" s="1">
        <f>H18198/VLOOKUP("Compression "&amp;C18198&amp;" "&amp;A18198&amp;" "&amp;D18198&amp;" "&amp;E18198,SpecificGeometries!A:J, 8, FALSE)</f>
        <v>15.911472955465587</v>
      </c>
      <c r="M18198" cm="1">
        <f t="array" ref="M18198">G18198/_xlfn.IFS(Compression!B18198=Geometries!$C$2,Geometries!$E$2,Compression!B18198=Geometries!$C$3,Geometries!$E$3)</f>
        <v>0.16582419586614172</v>
      </c>
      <c r="N18198" s="1" cm="1">
        <f t="array" ref="N18198">H18198/(_xlfn.IFS(B18198=Geometries!$C$2,Geometries!$D$2,B18198=Geometries!$C$3,Geometries!$D$3))</f>
        <v>7.7562256294071332</v>
      </c>
    </row>
    <row r="18199" spans="1:14">
      <c r="A18199" s="2" t="s">
        <v>22</v>
      </c>
      <c r="B18199" s="2" t="s">
        <v>18</v>
      </c>
      <c r="C18199" s="2" t="s">
        <v>10</v>
      </c>
      <c r="D18199" s="2">
        <v>1</v>
      </c>
      <c r="E18199" s="2">
        <v>1</v>
      </c>
      <c r="F18199">
        <v>38.912998199999997</v>
      </c>
      <c r="G18199">
        <v>0.84452313599999995</v>
      </c>
      <c r="H18199">
        <v>39.392398829999998</v>
      </c>
      <c r="I18199">
        <v>0.164304107</v>
      </c>
      <c r="J18199">
        <v>8.2238830000000007</v>
      </c>
      <c r="K18199" s="1">
        <f>G18199/VLOOKUP("Compression "&amp;C18199&amp;" "&amp;A18199&amp;" "&amp;D18199&amp;" "&amp;E18199,SpecificGeometries!A:J, 7, FALSE)</f>
        <v>0.16430411206225681</v>
      </c>
      <c r="L18199" s="1">
        <f>H18199/VLOOKUP("Compression "&amp;C18199&amp;" "&amp;A18199&amp;" "&amp;D18199&amp;" "&amp;E18199,SpecificGeometries!A:J, 8, FALSE)</f>
        <v>15.948339607287448</v>
      </c>
      <c r="M18199" cm="1">
        <f t="array" ref="M18199">G18199/_xlfn.IFS(Compression!B18199=Geometries!$C$2,Geometries!$E$2,Compression!B18199=Geometries!$C$3,Geometries!$E$3)</f>
        <v>0.1662447118110236</v>
      </c>
      <c r="N18199" s="1" cm="1">
        <f t="array" ref="N18199">H18199/(_xlfn.IFS(B18199=Geometries!$C$2,Geometries!$D$2,B18199=Geometries!$C$3,Geometries!$D$3))</f>
        <v>7.7741966915791565</v>
      </c>
    </row>
    <row r="18200" spans="1:14">
      <c r="A18200" s="2" t="s">
        <v>22</v>
      </c>
      <c r="B18200" s="2" t="s">
        <v>18</v>
      </c>
      <c r="C18200" s="2" t="s">
        <v>10</v>
      </c>
      <c r="D18200" s="2">
        <v>1</v>
      </c>
      <c r="E18200" s="2">
        <v>1</v>
      </c>
      <c r="F18200">
        <v>39.013000490000003</v>
      </c>
      <c r="G18200">
        <v>0.84665935699999995</v>
      </c>
      <c r="H18200">
        <v>39.479869839999999</v>
      </c>
      <c r="I18200">
        <v>0.16471971599999999</v>
      </c>
      <c r="J18200">
        <v>8.2421439999999997</v>
      </c>
      <c r="K18200" s="1">
        <f>G18200/VLOOKUP("Compression "&amp;C18200&amp;" "&amp;A18200&amp;" "&amp;D18200&amp;" "&amp;E18200,SpecificGeometries!A:J, 7, FALSE)</f>
        <v>0.16471971926070039</v>
      </c>
      <c r="L18200" s="1">
        <f>H18200/VLOOKUP("Compression "&amp;C18200&amp;" "&amp;A18200&amp;" "&amp;D18200&amp;" "&amp;E18200,SpecificGeometries!A:J, 8, FALSE)</f>
        <v>15.983752971659918</v>
      </c>
      <c r="M18200" cm="1">
        <f t="array" ref="M18200">G18200/_xlfn.IFS(Compression!B18200=Geometries!$C$2,Geometries!$E$2,Compression!B18200=Geometries!$C$3,Geometries!$E$3)</f>
        <v>0.1666652277559055</v>
      </c>
      <c r="N18200" s="1" cm="1">
        <f t="array" ref="N18200">H18200/(_xlfn.IFS(B18200=Geometries!$C$2,Geometries!$D$2,B18200=Geometries!$C$3,Geometries!$D$3))</f>
        <v>7.7914593325136616</v>
      </c>
    </row>
    <row r="18201" spans="1:14">
      <c r="A18201" s="2" t="s">
        <v>22</v>
      </c>
      <c r="B18201" s="2" t="s">
        <v>18</v>
      </c>
      <c r="C18201" s="2" t="s">
        <v>10</v>
      </c>
      <c r="D18201" s="2">
        <v>1</v>
      </c>
      <c r="E18201" s="2">
        <v>1</v>
      </c>
      <c r="F18201">
        <v>39.112998959999999</v>
      </c>
      <c r="G18201">
        <v>0.84874470499999999</v>
      </c>
      <c r="H18201">
        <v>39.556224819999997</v>
      </c>
      <c r="I18201">
        <v>0.16512542999999999</v>
      </c>
      <c r="J18201">
        <v>8.2580845000000007</v>
      </c>
      <c r="K18201" s="1">
        <f>G18201/VLOOKUP("Compression "&amp;C18201&amp;" "&amp;A18201&amp;" "&amp;D18201&amp;" "&amp;E18201,SpecificGeometries!A:J, 7, FALSE)</f>
        <v>0.16512542898832686</v>
      </c>
      <c r="L18201" s="1">
        <f>H18201/VLOOKUP("Compression "&amp;C18201&amp;" "&amp;A18201&amp;" "&amp;D18201&amp;" "&amp;E18201,SpecificGeometries!A:J, 8, FALSE)</f>
        <v>16.014665919028339</v>
      </c>
      <c r="M18201" cm="1">
        <f t="array" ref="M18201">G18201/_xlfn.IFS(Compression!B18201=Geometries!$C$2,Geometries!$E$2,Compression!B18201=Geometries!$C$3,Geometries!$E$3)</f>
        <v>0.16707572933070866</v>
      </c>
      <c r="N18201" s="1" cm="1">
        <f t="array" ref="N18201">H18201/(_xlfn.IFS(B18201=Geometries!$C$2,Geometries!$D$2,B18201=Geometries!$C$3,Geometries!$D$3))</f>
        <v>7.8065281947950185</v>
      </c>
    </row>
    <row r="18202" spans="1:14">
      <c r="A18202" s="2" t="s">
        <v>22</v>
      </c>
      <c r="B18202" s="2" t="s">
        <v>18</v>
      </c>
      <c r="C18202" s="2" t="s">
        <v>10</v>
      </c>
      <c r="D18202" s="2">
        <v>1</v>
      </c>
      <c r="E18202" s="2">
        <v>1</v>
      </c>
      <c r="F18202">
        <v>39.213001249999998</v>
      </c>
      <c r="G18202">
        <v>0.85083011099999994</v>
      </c>
      <c r="H18202">
        <v>39.635360720000001</v>
      </c>
      <c r="I18202">
        <v>0.16552124900000001</v>
      </c>
      <c r="J18202">
        <v>8.2746054999999998</v>
      </c>
      <c r="K18202" s="1">
        <f>G18202/VLOOKUP("Compression "&amp;C18202&amp;" "&amp;A18202&amp;" "&amp;D18202&amp;" "&amp;E18202,SpecificGeometries!A:J, 7, FALSE)</f>
        <v>0.16553114999999999</v>
      </c>
      <c r="L18202" s="1">
        <f>H18202/VLOOKUP("Compression "&amp;C18202&amp;" "&amp;A18202&amp;" "&amp;D18202&amp;" "&amp;E18202,SpecificGeometries!A:J, 8, FALSE)</f>
        <v>16.046704744939269</v>
      </c>
      <c r="M18202" cm="1">
        <f t="array" ref="M18202">G18202/_xlfn.IFS(Compression!B18202=Geometries!$C$2,Geometries!$E$2,Compression!B18202=Geometries!$C$3,Geometries!$E$3)</f>
        <v>0.16748624232283463</v>
      </c>
      <c r="N18202" s="1" cm="1">
        <f t="array" ref="N18202">H18202/(_xlfn.IFS(B18202=Geometries!$C$2,Geometries!$D$2,B18202=Geometries!$C$3,Geometries!$D$3))</f>
        <v>7.8221458791767233</v>
      </c>
    </row>
    <row r="18203" spans="1:14">
      <c r="A18203" s="2" t="s">
        <v>22</v>
      </c>
      <c r="B18203" s="2" t="s">
        <v>18</v>
      </c>
      <c r="C18203" s="2" t="s">
        <v>10</v>
      </c>
      <c r="D18203" s="2">
        <v>1</v>
      </c>
      <c r="E18203" s="2">
        <v>1</v>
      </c>
      <c r="F18203">
        <v>39.312999730000001</v>
      </c>
      <c r="G18203">
        <v>0.85286458499999995</v>
      </c>
      <c r="H18203">
        <v>39.708923339999998</v>
      </c>
      <c r="I18203">
        <v>0.16592696300000001</v>
      </c>
      <c r="J18203">
        <v>8.2899630000000002</v>
      </c>
      <c r="K18203" s="1">
        <f>G18203/VLOOKUP("Compression "&amp;C18203&amp;" "&amp;A18203&amp;" "&amp;D18203&amp;" "&amp;E18203,SpecificGeometries!A:J, 7, FALSE)</f>
        <v>0.16592696206225682</v>
      </c>
      <c r="L18203" s="1">
        <f>H18203/VLOOKUP("Compression "&amp;C18203&amp;" "&amp;A18203&amp;" "&amp;D18203&amp;" "&amp;E18203,SpecificGeometries!A:J, 8, FALSE)</f>
        <v>16.076487182186234</v>
      </c>
      <c r="M18203" cm="1">
        <f t="array" ref="M18203">G18203/_xlfn.IFS(Compression!B18203=Geometries!$C$2,Geometries!$E$2,Compression!B18203=Geometries!$C$3,Geometries!$E$3)</f>
        <v>0.16788672933070864</v>
      </c>
      <c r="N18203" s="1" cm="1">
        <f t="array" ref="N18203">H18203/(_xlfn.IFS(B18203=Geometries!$C$2,Geometries!$D$2,B18203=Geometries!$C$3,Geometries!$D$3))</f>
        <v>7.8366636616427243</v>
      </c>
    </row>
    <row r="18204" spans="1:14">
      <c r="A18204" s="2" t="s">
        <v>22</v>
      </c>
      <c r="B18204" s="2" t="s">
        <v>18</v>
      </c>
      <c r="C18204" s="2" t="s">
        <v>10</v>
      </c>
      <c r="D18204" s="2">
        <v>1</v>
      </c>
      <c r="E18204" s="2">
        <v>1</v>
      </c>
      <c r="F18204">
        <v>39.412998199999997</v>
      </c>
      <c r="G18204">
        <v>0.85505167999999998</v>
      </c>
      <c r="H18204">
        <v>39.794239040000001</v>
      </c>
      <c r="I18204">
        <v>0.16634258599999999</v>
      </c>
      <c r="J18204">
        <v>8.3077745000000007</v>
      </c>
      <c r="K18204" s="1">
        <f>G18204/VLOOKUP("Compression "&amp;C18204&amp;" "&amp;A18204&amp;" "&amp;D18204&amp;" "&amp;E18204,SpecificGeometries!A:J, 7, FALSE)</f>
        <v>0.16635246692607006</v>
      </c>
      <c r="L18204" s="1">
        <f>H18204/VLOOKUP("Compression "&amp;C18204&amp;" "&amp;A18204&amp;" "&amp;D18204&amp;" "&amp;E18204,SpecificGeometries!A:J, 8, FALSE)</f>
        <v>16.111027951417004</v>
      </c>
      <c r="M18204" cm="1">
        <f t="array" ref="M18204">G18204/_xlfn.IFS(Compression!B18204=Geometries!$C$2,Geometries!$E$2,Compression!B18204=Geometries!$C$3,Geometries!$E$3)</f>
        <v>0.16831725984251969</v>
      </c>
      <c r="N18204" s="1" cm="1">
        <f t="array" ref="N18204">H18204/(_xlfn.IFS(B18204=Geometries!$C$2,Geometries!$D$2,B18204=Geometries!$C$3,Geometries!$D$3))</f>
        <v>7.853500946306248</v>
      </c>
    </row>
    <row r="18205" spans="1:14">
      <c r="A18205" s="2" t="s">
        <v>22</v>
      </c>
      <c r="B18205" s="2" t="s">
        <v>18</v>
      </c>
      <c r="C18205" s="2" t="s">
        <v>10</v>
      </c>
      <c r="D18205" s="2">
        <v>1</v>
      </c>
      <c r="E18205" s="2">
        <v>1</v>
      </c>
      <c r="F18205">
        <v>39.513000490000003</v>
      </c>
      <c r="G18205">
        <v>0.85718790099999997</v>
      </c>
      <c r="H18205">
        <v>39.890617370000001</v>
      </c>
      <c r="I18205">
        <v>0.166758195</v>
      </c>
      <c r="J18205">
        <v>8.3278949999999998</v>
      </c>
      <c r="K18205" s="1">
        <f>G18205/VLOOKUP("Compression "&amp;C18205&amp;" "&amp;A18205&amp;" "&amp;D18205&amp;" "&amp;E18205,SpecificGeometries!A:J, 7, FALSE)</f>
        <v>0.16676807412451364</v>
      </c>
      <c r="L18205" s="1">
        <f>H18205/VLOOKUP("Compression "&amp;C18205&amp;" "&amp;A18205&amp;" "&amp;D18205&amp;" "&amp;E18205,SpecificGeometries!A:J, 8, FALSE)</f>
        <v>16.150047518218624</v>
      </c>
      <c r="M18205" cm="1">
        <f t="array" ref="M18205">G18205/_xlfn.IFS(Compression!B18205=Geometries!$C$2,Geometries!$E$2,Compression!B18205=Geometries!$C$3,Geometries!$E$3)</f>
        <v>0.16873777578740157</v>
      </c>
      <c r="N18205" s="1" cm="1">
        <f t="array" ref="N18205">H18205/(_xlfn.IFS(B18205=Geometries!$C$2,Geometries!$D$2,B18205=Geometries!$C$3,Geometries!$D$3))</f>
        <v>7.8725214709881648</v>
      </c>
    </row>
    <row r="18206" spans="1:14">
      <c r="A18206" s="2" t="s">
        <v>22</v>
      </c>
      <c r="B18206" s="2" t="s">
        <v>18</v>
      </c>
      <c r="C18206" s="2" t="s">
        <v>10</v>
      </c>
      <c r="D18206" s="2">
        <v>1</v>
      </c>
      <c r="E18206" s="2">
        <v>1</v>
      </c>
      <c r="F18206">
        <v>39.612998959999999</v>
      </c>
      <c r="G18206">
        <v>0.85942586899999995</v>
      </c>
      <c r="H18206">
        <v>39.993820190000001</v>
      </c>
      <c r="I18206">
        <v>0.16720347099999999</v>
      </c>
      <c r="J18206">
        <v>8.3494405</v>
      </c>
      <c r="K18206" s="1">
        <f>G18206/VLOOKUP("Compression "&amp;C18206&amp;" "&amp;A18206&amp;" "&amp;D18206&amp;" "&amp;E18206,SpecificGeometries!A:J, 7, FALSE)</f>
        <v>0.16720347645914396</v>
      </c>
      <c r="L18206" s="1">
        <f>H18206/VLOOKUP("Compression "&amp;C18206&amp;" "&amp;A18206&amp;" "&amp;D18206&amp;" "&amp;E18206,SpecificGeometries!A:J, 8, FALSE)</f>
        <v>16.191830036437246</v>
      </c>
      <c r="M18206" cm="1">
        <f t="array" ref="M18206">G18206/_xlfn.IFS(Compression!B18206=Geometries!$C$2,Geometries!$E$2,Compression!B18206=Geometries!$C$3,Geometries!$E$3)</f>
        <v>0.16917832066929134</v>
      </c>
      <c r="N18206" s="1" cm="1">
        <f t="array" ref="N18206">H18206/(_xlfn.IFS(B18206=Geometries!$C$2,Geometries!$D$2,B18206=Geometries!$C$3,Geometries!$D$3))</f>
        <v>7.892888827270987</v>
      </c>
    </row>
    <row r="18207" spans="1:14">
      <c r="A18207" s="2" t="s">
        <v>22</v>
      </c>
      <c r="B18207" s="2" t="s">
        <v>18</v>
      </c>
      <c r="C18207" s="2" t="s">
        <v>10</v>
      </c>
      <c r="D18207" s="2">
        <v>1</v>
      </c>
      <c r="E18207" s="2">
        <v>1</v>
      </c>
      <c r="F18207">
        <v>39.713001249999998</v>
      </c>
      <c r="G18207">
        <v>0.86176558400000003</v>
      </c>
      <c r="H18207">
        <v>40.109630580000001</v>
      </c>
      <c r="I18207">
        <v>0.16765867200000001</v>
      </c>
      <c r="J18207">
        <v>8.3736180000000004</v>
      </c>
      <c r="K18207" s="1">
        <f>G18207/VLOOKUP("Compression "&amp;C18207&amp;" "&amp;A18207&amp;" "&amp;D18207&amp;" "&amp;E18207,SpecificGeometries!A:J, 7, FALSE)</f>
        <v>0.16765867392996112</v>
      </c>
      <c r="L18207" s="1">
        <f>H18207/VLOOKUP("Compression "&amp;C18207&amp;" "&amp;A18207&amp;" "&amp;D18207&amp;" "&amp;E18207,SpecificGeometries!A:J, 8, FALSE)</f>
        <v>16.238716834008095</v>
      </c>
      <c r="M18207" cm="1">
        <f t="array" ref="M18207">G18207/_xlfn.IFS(Compression!B18207=Geometries!$C$2,Geometries!$E$2,Compression!B18207=Geometries!$C$3,Geometries!$E$3)</f>
        <v>0.16963889448818897</v>
      </c>
      <c r="N18207" s="1" cm="1">
        <f t="array" ref="N18207">H18207/(_xlfn.IFS(B18207=Geometries!$C$2,Geometries!$D$2,B18207=Geometries!$C$3,Geometries!$D$3))</f>
        <v>7.9157443216691306</v>
      </c>
    </row>
    <row r="18208" spans="1:14">
      <c r="A18208" s="2" t="s">
        <v>22</v>
      </c>
      <c r="B18208" s="2" t="s">
        <v>18</v>
      </c>
      <c r="C18208" s="2" t="s">
        <v>10</v>
      </c>
      <c r="D18208" s="2">
        <v>1</v>
      </c>
      <c r="E18208" s="2">
        <v>1</v>
      </c>
      <c r="F18208">
        <v>39.812999730000001</v>
      </c>
      <c r="G18208">
        <v>0.86410524099999997</v>
      </c>
      <c r="H18208">
        <v>40.216480259999997</v>
      </c>
      <c r="I18208">
        <v>0.168103963</v>
      </c>
      <c r="J18208">
        <v>8.3959250000000001</v>
      </c>
      <c r="K18208" s="1">
        <f>G18208/VLOOKUP("Compression "&amp;C18208&amp;" "&amp;A18208&amp;" "&amp;D18208&amp;" "&amp;E18208,SpecificGeometries!A:J, 7, FALSE)</f>
        <v>0.16811386011673152</v>
      </c>
      <c r="L18208" s="1">
        <f>H18208/VLOOKUP("Compression "&amp;C18208&amp;" "&amp;A18208&amp;" "&amp;D18208&amp;" "&amp;E18208,SpecificGeometries!A:J, 8, FALSE)</f>
        <v>16.281975813765179</v>
      </c>
      <c r="M18208" cm="1">
        <f t="array" ref="M18208">G18208/_xlfn.IFS(Compression!B18208=Geometries!$C$2,Geometries!$E$2,Compression!B18208=Geometries!$C$3,Geometries!$E$3)</f>
        <v>0.17009945688976377</v>
      </c>
      <c r="N18208" s="1" cm="1">
        <f t="array" ref="N18208">H18208/(_xlfn.IFS(B18208=Geometries!$C$2,Geometries!$D$2,B18208=Geometries!$C$3,Geometries!$D$3))</f>
        <v>7.9368313956586345</v>
      </c>
    </row>
    <row r="18209" spans="1:14">
      <c r="A18209" s="2" t="s">
        <v>22</v>
      </c>
      <c r="B18209" s="2" t="s">
        <v>18</v>
      </c>
      <c r="C18209" s="2" t="s">
        <v>10</v>
      </c>
      <c r="D18209" s="2">
        <v>1</v>
      </c>
      <c r="E18209" s="2">
        <v>1</v>
      </c>
      <c r="F18209">
        <v>39.912998199999997</v>
      </c>
      <c r="G18209">
        <v>0.866292336</v>
      </c>
      <c r="H18209">
        <v>40.299354549999997</v>
      </c>
      <c r="I18209">
        <v>0.16853936</v>
      </c>
      <c r="J18209">
        <v>8.4132259999999999</v>
      </c>
      <c r="K18209" s="1">
        <f>G18209/VLOOKUP("Compression "&amp;C18209&amp;" "&amp;A18209&amp;" "&amp;D18209&amp;" "&amp;E18209,SpecificGeometries!A:J, 7, FALSE)</f>
        <v>0.16853936498054475</v>
      </c>
      <c r="L18209" s="1">
        <f>H18209/VLOOKUP("Compression "&amp;C18209&amp;" "&amp;A18209&amp;" "&amp;D18209&amp;" "&amp;E18209,SpecificGeometries!A:J, 8, FALSE)</f>
        <v>16.315528157894736</v>
      </c>
      <c r="M18209" cm="1">
        <f t="array" ref="M18209">G18209/_xlfn.IFS(Compression!B18209=Geometries!$C$2,Geometries!$E$2,Compression!B18209=Geometries!$C$3,Geometries!$E$3)</f>
        <v>0.1705299874015748</v>
      </c>
      <c r="N18209" s="1" cm="1">
        <f t="array" ref="N18209">H18209/(_xlfn.IFS(B18209=Geometries!$C$2,Geometries!$D$2,B18209=Geometries!$C$3,Geometries!$D$3))</f>
        <v>7.953186861440634</v>
      </c>
    </row>
    <row r="18210" spans="1:14">
      <c r="A18210" s="2" t="s">
        <v>22</v>
      </c>
      <c r="B18210" s="2" t="s">
        <v>18</v>
      </c>
      <c r="C18210" s="2" t="s">
        <v>10</v>
      </c>
      <c r="D18210" s="2">
        <v>1</v>
      </c>
      <c r="E18210" s="2">
        <v>1</v>
      </c>
      <c r="F18210">
        <v>40.013000490000003</v>
      </c>
      <c r="G18210">
        <v>0.86837768299999996</v>
      </c>
      <c r="H18210">
        <v>40.378433229999999</v>
      </c>
      <c r="I18210">
        <v>0.168945074</v>
      </c>
      <c r="J18210">
        <v>8.4297360000000001</v>
      </c>
      <c r="K18210" s="1">
        <f>G18210/VLOOKUP("Compression "&amp;C18210&amp;" "&amp;A18210&amp;" "&amp;D18210&amp;" "&amp;E18210,SpecificGeometries!A:J, 7, FALSE)</f>
        <v>0.16894507451361868</v>
      </c>
      <c r="L18210" s="1">
        <f>H18210/VLOOKUP("Compression "&amp;C18210&amp;" "&amp;A18210&amp;" "&amp;D18210&amp;" "&amp;E18210,SpecificGeometries!A:J, 8, FALSE)</f>
        <v>16.347543817813765</v>
      </c>
      <c r="M18210" cm="1">
        <f t="array" ref="M18210">G18210/_xlfn.IFS(Compression!B18210=Geometries!$C$2,Geometries!$E$2,Compression!B18210=Geometries!$C$3,Geometries!$E$3)</f>
        <v>0.17094048877952756</v>
      </c>
      <c r="N18210" s="1" cm="1">
        <f t="array" ref="N18210">H18210/(_xlfn.IFS(B18210=Geometries!$C$2,Geometries!$D$2,B18210=Geometries!$C$3,Geometries!$D$3))</f>
        <v>7.9687932533002304</v>
      </c>
    </row>
    <row r="18211" spans="1:14">
      <c r="A18211" s="2" t="s">
        <v>22</v>
      </c>
      <c r="B18211" s="2" t="s">
        <v>18</v>
      </c>
      <c r="C18211" s="2" t="s">
        <v>10</v>
      </c>
      <c r="D18211" s="2">
        <v>1</v>
      </c>
      <c r="E18211" s="2">
        <v>1</v>
      </c>
      <c r="F18211">
        <v>40.112998959999999</v>
      </c>
      <c r="G18211">
        <v>0.87051396299999995</v>
      </c>
      <c r="H18211">
        <v>40.469997409999998</v>
      </c>
      <c r="I18211">
        <v>0.169360697</v>
      </c>
      <c r="J18211">
        <v>8.4488509999999994</v>
      </c>
      <c r="K18211" s="1">
        <f>G18211/VLOOKUP("Compression "&amp;C18211&amp;" "&amp;A18211&amp;" "&amp;D18211&amp;" "&amp;E18211,SpecificGeometries!A:J, 7, FALSE)</f>
        <v>0.16936069319066147</v>
      </c>
      <c r="L18211" s="1">
        <f>H18211/VLOOKUP("Compression "&amp;C18211&amp;" "&amp;A18211&amp;" "&amp;D18211&amp;" "&amp;E18211,SpecificGeometries!A:J, 8, FALSE)</f>
        <v>16.384614336032385</v>
      </c>
      <c r="M18211" cm="1">
        <f t="array" ref="M18211">G18211/_xlfn.IFS(Compression!B18211=Geometries!$C$2,Geometries!$E$2,Compression!B18211=Geometries!$C$3,Geometries!$E$3)</f>
        <v>0.17136101633858267</v>
      </c>
      <c r="N18211" s="1" cm="1">
        <f t="array" ref="N18211">H18211/(_xlfn.IFS(B18211=Geometries!$C$2,Geometries!$D$2,B18211=Geometries!$C$3,Geometries!$D$3))</f>
        <v>7.9868636924297469</v>
      </c>
    </row>
    <row r="18212" spans="1:14">
      <c r="A18212" s="2" t="s">
        <v>22</v>
      </c>
      <c r="B18212" s="2" t="s">
        <v>18</v>
      </c>
      <c r="C18212" s="2" t="s">
        <v>10</v>
      </c>
      <c r="D18212" s="2">
        <v>1</v>
      </c>
      <c r="E18212" s="2">
        <v>1</v>
      </c>
      <c r="F18212">
        <v>40.213001249999998</v>
      </c>
      <c r="G18212">
        <v>0.87254843699999995</v>
      </c>
      <c r="H18212">
        <v>40.539157869999997</v>
      </c>
      <c r="I18212">
        <v>0.169756502</v>
      </c>
      <c r="J18212">
        <v>8.4632900000000006</v>
      </c>
      <c r="K18212" s="1">
        <f>G18212/VLOOKUP("Compression "&amp;C18212&amp;" "&amp;A18212&amp;" "&amp;D18212&amp;" "&amp;E18212,SpecificGeometries!A:J, 7, FALSE)</f>
        <v>0.1697565052529183</v>
      </c>
      <c r="L18212" s="1">
        <f>H18212/VLOOKUP("Compression "&amp;C18212&amp;" "&amp;A18212&amp;" "&amp;D18212&amp;" "&amp;E18212,SpecificGeometries!A:J, 8, FALSE)</f>
        <v>16.412614522267205</v>
      </c>
      <c r="M18212" cm="1">
        <f t="array" ref="M18212">G18212/_xlfn.IFS(Compression!B18212=Geometries!$C$2,Geometries!$E$2,Compression!B18212=Geometries!$C$3,Geometries!$E$3)</f>
        <v>0.17176150334645668</v>
      </c>
      <c r="N18212" s="1" cm="1">
        <f t="array" ref="N18212">H18212/(_xlfn.IFS(B18212=Geometries!$C$2,Geometries!$D$2,B18212=Geometries!$C$3,Geometries!$D$3))</f>
        <v>8.0005126966866449</v>
      </c>
    </row>
    <row r="18213" spans="1:14">
      <c r="A18213" s="2" t="s">
        <v>22</v>
      </c>
      <c r="B18213" s="2" t="s">
        <v>18</v>
      </c>
      <c r="C18213" s="2" t="s">
        <v>10</v>
      </c>
      <c r="D18213" s="2">
        <v>1</v>
      </c>
      <c r="E18213" s="2">
        <v>1</v>
      </c>
      <c r="F18213">
        <v>40.312999730000001</v>
      </c>
      <c r="G18213">
        <v>0.87463378400000003</v>
      </c>
      <c r="H18213">
        <v>40.610279079999998</v>
      </c>
      <c r="I18213">
        <v>0.17016221600000001</v>
      </c>
      <c r="J18213">
        <v>8.4781379999999995</v>
      </c>
      <c r="K18213" s="1">
        <f>G18213/VLOOKUP("Compression "&amp;C18213&amp;" "&amp;A18213&amp;" "&amp;D18213&amp;" "&amp;E18213,SpecificGeometries!A:J, 7, FALSE)</f>
        <v>0.17016221478599222</v>
      </c>
      <c r="L18213" s="1">
        <f>H18213/VLOOKUP("Compression "&amp;C18213&amp;" "&amp;A18213&amp;" "&amp;D18213&amp;" "&amp;E18213,SpecificGeometries!A:J, 8, FALSE)</f>
        <v>16.441408534412954</v>
      </c>
      <c r="M18213" cm="1">
        <f t="array" ref="M18213">G18213/_xlfn.IFS(Compression!B18213=Geometries!$C$2,Geometries!$E$2,Compression!B18213=Geometries!$C$3,Geometries!$E$3)</f>
        <v>0.17217200472440944</v>
      </c>
      <c r="N18213" s="1" cm="1">
        <f t="array" ref="N18213">H18213/(_xlfn.IFS(B18213=Geometries!$C$2,Geometries!$D$2,B18213=Geometries!$C$3,Geometries!$D$3))</f>
        <v>8.0145486602711227</v>
      </c>
    </row>
    <row r="18214" spans="1:14">
      <c r="A18214" s="2" t="s">
        <v>22</v>
      </c>
      <c r="B18214" s="2" t="s">
        <v>18</v>
      </c>
      <c r="C18214" s="2" t="s">
        <v>10</v>
      </c>
      <c r="D18214" s="2">
        <v>1</v>
      </c>
      <c r="E18214" s="2">
        <v>1</v>
      </c>
      <c r="F18214">
        <v>40.412998199999997</v>
      </c>
      <c r="G18214">
        <v>0.87677006400000002</v>
      </c>
      <c r="H18214">
        <v>40.706256869999997</v>
      </c>
      <c r="I18214">
        <v>0.17056793000000001</v>
      </c>
      <c r="J18214">
        <v>8.4981749999999998</v>
      </c>
      <c r="K18214" s="1">
        <f>G18214/VLOOKUP("Compression "&amp;C18214&amp;" "&amp;A18214&amp;" "&amp;D18214&amp;" "&amp;E18214,SpecificGeometries!A:J, 7, FALSE)</f>
        <v>0.17057783346303504</v>
      </c>
      <c r="L18214" s="1">
        <f>H18214/VLOOKUP("Compression "&amp;C18214&amp;" "&amp;A18214&amp;" "&amp;D18214&amp;" "&amp;E18214,SpecificGeometries!A:J, 8, FALSE)</f>
        <v>16.480265939271252</v>
      </c>
      <c r="M18214" cm="1">
        <f t="array" ref="M18214">G18214/_xlfn.IFS(Compression!B18214=Geometries!$C$2,Geometries!$E$2,Compression!B18214=Geometries!$C$3,Geometries!$E$3)</f>
        <v>0.17259253228346458</v>
      </c>
      <c r="N18214" s="1" cm="1">
        <f t="array" ref="N18214">H18214/(_xlfn.IFS(B18214=Geometries!$C$2,Geometries!$D$2,B18214=Geometries!$C$3,Geometries!$D$3))</f>
        <v>8.0334901372982799</v>
      </c>
    </row>
    <row r="18215" spans="1:14">
      <c r="A18215" s="2" t="s">
        <v>22</v>
      </c>
      <c r="B18215" s="2" t="s">
        <v>18</v>
      </c>
      <c r="C18215" s="2" t="s">
        <v>10</v>
      </c>
      <c r="D18215" s="2">
        <v>1</v>
      </c>
      <c r="E18215" s="2">
        <v>1</v>
      </c>
      <c r="F18215">
        <v>40.513000490000003</v>
      </c>
      <c r="G18215">
        <v>0.87890628500000001</v>
      </c>
      <c r="H18215">
        <v>40.793663019999997</v>
      </c>
      <c r="I18215">
        <v>0.17099344699999999</v>
      </c>
      <c r="J18215">
        <v>8.5164220000000004</v>
      </c>
      <c r="K18215" s="1">
        <f>G18215/VLOOKUP("Compression "&amp;C18215&amp;" "&amp;A18215&amp;" "&amp;D18215&amp;" "&amp;E18215,SpecificGeometries!A:J, 7, FALSE)</f>
        <v>0.17099344066147862</v>
      </c>
      <c r="L18215" s="1">
        <f>H18215/VLOOKUP("Compression "&amp;C18215&amp;" "&amp;A18215&amp;" "&amp;D18215&amp;" "&amp;E18215,SpecificGeometries!A:J, 8, FALSE)</f>
        <v>16.51565304453441</v>
      </c>
      <c r="M18215" cm="1">
        <f t="array" ref="M18215">G18215/_xlfn.IFS(Compression!B18215=Geometries!$C$2,Geometries!$E$2,Compression!B18215=Geometries!$C$3,Geometries!$E$3)</f>
        <v>0.17301304822834646</v>
      </c>
      <c r="N18215" s="1" cm="1">
        <f t="array" ref="N18215">H18215/(_xlfn.IFS(B18215=Geometries!$C$2,Geometries!$D$2,B18215=Geometries!$C$3,Geometries!$D$3))</f>
        <v>8.0507399779359652</v>
      </c>
    </row>
    <row r="18216" spans="1:14">
      <c r="A18216" s="2" t="s">
        <v>22</v>
      </c>
      <c r="B18216" s="2" t="s">
        <v>18</v>
      </c>
      <c r="C18216" s="2" t="s">
        <v>10</v>
      </c>
      <c r="D18216" s="2">
        <v>1</v>
      </c>
      <c r="E18216" s="2">
        <v>1</v>
      </c>
      <c r="F18216">
        <v>40.612998959999999</v>
      </c>
      <c r="G18216">
        <v>0.88114425299999999</v>
      </c>
      <c r="H18216">
        <v>40.886611940000002</v>
      </c>
      <c r="I18216">
        <v>0.171428844</v>
      </c>
      <c r="J18216">
        <v>8.5358269999999994</v>
      </c>
      <c r="K18216" s="1">
        <f>G18216/VLOOKUP("Compression "&amp;C18216&amp;" "&amp;A18216&amp;" "&amp;D18216&amp;" "&amp;E18216,SpecificGeometries!A:J, 7, FALSE)</f>
        <v>0.17142884299610897</v>
      </c>
      <c r="L18216" s="1">
        <f>H18216/VLOOKUP("Compression "&amp;C18216&amp;" "&amp;A18216&amp;" "&amp;D18216&amp;" "&amp;E18216,SpecificGeometries!A:J, 8, FALSE)</f>
        <v>16.553284186234816</v>
      </c>
      <c r="M18216" cm="1">
        <f t="array" ref="M18216">G18216/_xlfn.IFS(Compression!B18216=Geometries!$C$2,Geometries!$E$2,Compression!B18216=Geometries!$C$3,Geometries!$E$3)</f>
        <v>0.17345359311023623</v>
      </c>
      <c r="N18216" s="1" cm="1">
        <f t="array" ref="N18216">H18216/(_xlfn.IFS(B18216=Geometries!$C$2,Geometries!$D$2,B18216=Geometries!$C$3,Geometries!$D$3))</f>
        <v>8.0690836992581509</v>
      </c>
    </row>
    <row r="18217" spans="1:14">
      <c r="A18217" s="2" t="s">
        <v>22</v>
      </c>
      <c r="B18217" s="2" t="s">
        <v>18</v>
      </c>
      <c r="C18217" s="2" t="s">
        <v>10</v>
      </c>
      <c r="D18217" s="2">
        <v>1</v>
      </c>
      <c r="E18217" s="2">
        <v>1</v>
      </c>
      <c r="F18217">
        <v>40.713001249999998</v>
      </c>
      <c r="G18217">
        <v>0.88348391000000004</v>
      </c>
      <c r="H18217">
        <v>40.999378200000002</v>
      </c>
      <c r="I18217">
        <v>0.17188402999999999</v>
      </c>
      <c r="J18217">
        <v>8.5593690000000002</v>
      </c>
      <c r="K18217" s="1">
        <f>G18217/VLOOKUP("Compression "&amp;C18217&amp;" "&amp;A18217&amp;" "&amp;D18217&amp;" "&amp;E18217,SpecificGeometries!A:J, 7, FALSE)</f>
        <v>0.1718840291828794</v>
      </c>
      <c r="L18217" s="1">
        <f>H18217/VLOOKUP("Compression "&amp;C18217&amp;" "&amp;A18217&amp;" "&amp;D18217&amp;" "&amp;E18217,SpecificGeometries!A:J, 8, FALSE)</f>
        <v>16.598938542510123</v>
      </c>
      <c r="M18217" cm="1">
        <f t="array" ref="M18217">G18217/_xlfn.IFS(Compression!B18217=Geometries!$C$2,Geometries!$E$2,Compression!B18217=Geometries!$C$3,Geometries!$E$3)</f>
        <v>0.17391415551181102</v>
      </c>
      <c r="N18217" s="1" cm="1">
        <f t="array" ref="N18217">H18217/(_xlfn.IFS(B18217=Geometries!$C$2,Geometries!$D$2,B18217=Geometries!$C$3,Geometries!$D$3))</f>
        <v>8.0913384263489547</v>
      </c>
    </row>
    <row r="18218" spans="1:14">
      <c r="A18218" s="2" t="s">
        <v>22</v>
      </c>
      <c r="B18218" s="2" t="s">
        <v>18</v>
      </c>
      <c r="C18218" s="2" t="s">
        <v>10</v>
      </c>
      <c r="D18218" s="2">
        <v>1</v>
      </c>
      <c r="E18218" s="2">
        <v>1</v>
      </c>
      <c r="F18218">
        <v>40.812999730000001</v>
      </c>
      <c r="G18218">
        <v>0.88572187800000002</v>
      </c>
      <c r="H18218">
        <v>41.104976649999998</v>
      </c>
      <c r="I18218">
        <v>0.172319427</v>
      </c>
      <c r="J18218">
        <v>8.5814149999999998</v>
      </c>
      <c r="K18218" s="1">
        <f>G18218/VLOOKUP("Compression "&amp;C18218&amp;" "&amp;A18218&amp;" "&amp;D18218&amp;" "&amp;E18218,SpecificGeometries!A:J, 7, FALSE)</f>
        <v>0.17231943151750975</v>
      </c>
      <c r="L18218" s="1">
        <f>H18218/VLOOKUP("Compression "&amp;C18218&amp;" "&amp;A18218&amp;" "&amp;D18218&amp;" "&amp;E18218,SpecificGeometries!A:J, 8, FALSE)</f>
        <v>16.641690951417001</v>
      </c>
      <c r="M18218" cm="1">
        <f t="array" ref="M18218">G18218/_xlfn.IFS(Compression!B18218=Geometries!$C$2,Geometries!$E$2,Compression!B18218=Geometries!$C$3,Geometries!$E$3)</f>
        <v>0.1743547003937008</v>
      </c>
      <c r="N18218" s="1" cm="1">
        <f t="array" ref="N18218">H18218/(_xlfn.IFS(B18218=Geometries!$C$2,Geometries!$D$2,B18218=Geometries!$C$3,Geometries!$D$3))</f>
        <v>8.1121785667062021</v>
      </c>
    </row>
    <row r="18219" spans="1:14">
      <c r="A18219" s="2" t="s">
        <v>22</v>
      </c>
      <c r="B18219" s="2" t="s">
        <v>18</v>
      </c>
      <c r="C18219" s="2" t="s">
        <v>10</v>
      </c>
      <c r="D18219" s="2">
        <v>1</v>
      </c>
      <c r="E18219" s="2">
        <v>1</v>
      </c>
      <c r="F18219">
        <v>40.912998199999997</v>
      </c>
      <c r="G18219">
        <v>0.887959846</v>
      </c>
      <c r="H18219">
        <v>41.204433440000003</v>
      </c>
      <c r="I18219">
        <v>0.17275483899999999</v>
      </c>
      <c r="J18219">
        <v>8.6021780000000003</v>
      </c>
      <c r="K18219" s="1">
        <f>G18219/VLOOKUP("Compression "&amp;C18219&amp;" "&amp;A18219&amp;" "&amp;D18219&amp;" "&amp;E18219,SpecificGeometries!A:J, 7, FALSE)</f>
        <v>0.17275483385214008</v>
      </c>
      <c r="L18219" s="1">
        <f>H18219/VLOOKUP("Compression "&amp;C18219&amp;" "&amp;A18219&amp;" "&amp;D18219&amp;" "&amp;E18219,SpecificGeometries!A:J, 8, FALSE)</f>
        <v>16.681956858299596</v>
      </c>
      <c r="M18219" cm="1">
        <f t="array" ref="M18219">G18219/_xlfn.IFS(Compression!B18219=Geometries!$C$2,Geometries!$E$2,Compression!B18219=Geometries!$C$3,Geometries!$E$3)</f>
        <v>0.17479524527559054</v>
      </c>
      <c r="N18219" s="1" cm="1">
        <f t="array" ref="N18219">H18219/(_xlfn.IFS(B18219=Geometries!$C$2,Geometries!$D$2,B18219=Geometries!$C$3,Geometries!$D$3))</f>
        <v>8.1318066338140191</v>
      </c>
    </row>
    <row r="18220" spans="1:14">
      <c r="A18220" s="2" t="s">
        <v>22</v>
      </c>
      <c r="B18220" s="2" t="s">
        <v>18</v>
      </c>
      <c r="C18220" s="2" t="s">
        <v>10</v>
      </c>
      <c r="D18220" s="2">
        <v>1</v>
      </c>
      <c r="E18220" s="2">
        <v>1</v>
      </c>
      <c r="F18220">
        <v>41.013000490000003</v>
      </c>
      <c r="G18220">
        <v>0.89014694100000002</v>
      </c>
      <c r="H18220">
        <v>41.295612339999998</v>
      </c>
      <c r="I18220">
        <v>0.17318034199999999</v>
      </c>
      <c r="J18220">
        <v>8.6212129999999991</v>
      </c>
      <c r="K18220" s="1">
        <f>G18220/VLOOKUP("Compression "&amp;C18220&amp;" "&amp;A18220&amp;" "&amp;D18220&amp;" "&amp;E18220,SpecificGeometries!A:J, 7, FALSE)</f>
        <v>0.17318033871595331</v>
      </c>
      <c r="L18220" s="1">
        <f>H18220/VLOOKUP("Compression "&amp;C18220&amp;" "&amp;A18220&amp;" "&amp;D18220&amp;" "&amp;E18220,SpecificGeometries!A:J, 8, FALSE)</f>
        <v>16.718871392712547</v>
      </c>
      <c r="M18220" cm="1">
        <f t="array" ref="M18220">G18220/_xlfn.IFS(Compression!B18220=Geometries!$C$2,Geometries!$E$2,Compression!B18220=Geometries!$C$3,Geometries!$E$3)</f>
        <v>0.17522577578740159</v>
      </c>
      <c r="N18220" s="1" cm="1">
        <f t="array" ref="N18220">H18220/(_xlfn.IFS(B18220=Geometries!$C$2,Geometries!$D$2,B18220=Geometries!$C$3,Geometries!$D$3))</f>
        <v>8.1498010368911409</v>
      </c>
    </row>
    <row r="18221" spans="1:14">
      <c r="A18221" s="2" t="s">
        <v>22</v>
      </c>
      <c r="B18221" s="2" t="s">
        <v>18</v>
      </c>
      <c r="C18221" s="2" t="s">
        <v>10</v>
      </c>
      <c r="D18221" s="2">
        <v>1</v>
      </c>
      <c r="E18221" s="2">
        <v>1</v>
      </c>
      <c r="F18221">
        <v>41.112998959999999</v>
      </c>
      <c r="G18221">
        <v>0.89228316200000002</v>
      </c>
      <c r="H18221">
        <v>41.383785250000003</v>
      </c>
      <c r="I18221">
        <v>0.17358605599999999</v>
      </c>
      <c r="J18221">
        <v>8.639621</v>
      </c>
      <c r="K18221" s="1">
        <f>G18221/VLOOKUP("Compression "&amp;C18221&amp;" "&amp;A18221&amp;" "&amp;D18221&amp;" "&amp;E18221,SpecificGeometries!A:J, 7, FALSE)</f>
        <v>0.17359594591439689</v>
      </c>
      <c r="L18221" s="1">
        <f>H18221/VLOOKUP("Compression "&amp;C18221&amp;" "&amp;A18221&amp;" "&amp;D18221&amp;" "&amp;E18221,SpecificGeometries!A:J, 8, FALSE)</f>
        <v>16.754568927125504</v>
      </c>
      <c r="M18221" cm="1">
        <f t="array" ref="M18221">G18221/_xlfn.IFS(Compression!B18221=Geometries!$C$2,Geometries!$E$2,Compression!B18221=Geometries!$C$3,Geometries!$E$3)</f>
        <v>0.17564629173228347</v>
      </c>
      <c r="N18221" s="1" cm="1">
        <f t="array" ref="N18221">H18221/(_xlfn.IFS(B18221=Geometries!$C$2,Geometries!$D$2,B18221=Geometries!$C$3,Geometries!$D$3))</f>
        <v>8.167202199693314</v>
      </c>
    </row>
    <row r="18222" spans="1:14">
      <c r="A18222" s="2" t="s">
        <v>22</v>
      </c>
      <c r="B18222" s="2" t="s">
        <v>18</v>
      </c>
      <c r="C18222" s="2" t="s">
        <v>10</v>
      </c>
      <c r="D18222" s="2">
        <v>1</v>
      </c>
      <c r="E18222" s="2">
        <v>1</v>
      </c>
      <c r="F18222">
        <v>41.213001249999998</v>
      </c>
      <c r="G18222">
        <v>0.89436850999999995</v>
      </c>
      <c r="H18222">
        <v>41.459968570000001</v>
      </c>
      <c r="I18222">
        <v>0.173991755</v>
      </c>
      <c r="J18222">
        <v>8.6555260000000001</v>
      </c>
      <c r="K18222" s="1">
        <f>G18222/VLOOKUP("Compression "&amp;C18222&amp;" "&amp;A18222&amp;" "&amp;D18222&amp;" "&amp;E18222,SpecificGeometries!A:J, 7, FALSE)</f>
        <v>0.17400165564202336</v>
      </c>
      <c r="L18222" s="1">
        <f>H18222/VLOOKUP("Compression "&amp;C18222&amp;" "&amp;A18222&amp;" "&amp;D18222&amp;" "&amp;E18222,SpecificGeometries!A:J, 8, FALSE)</f>
        <v>16.785412376518217</v>
      </c>
      <c r="M18222" cm="1">
        <f t="array" ref="M18222">G18222/_xlfn.IFS(Compression!B18222=Geometries!$C$2,Geometries!$E$2,Compression!B18222=Geometries!$C$3,Geometries!$E$3)</f>
        <v>0.1760567933070866</v>
      </c>
      <c r="N18222" s="1" cm="1">
        <f t="array" ref="N18222">H18222/(_xlfn.IFS(B18222=Geometries!$C$2,Geometries!$D$2,B18222=Geometries!$C$3,Geometries!$D$3))</f>
        <v>8.182237184408347</v>
      </c>
    </row>
    <row r="18223" spans="1:14">
      <c r="A18223" s="2" t="s">
        <v>22</v>
      </c>
      <c r="B18223" s="2" t="s">
        <v>18</v>
      </c>
      <c r="C18223" s="2" t="s">
        <v>10</v>
      </c>
      <c r="D18223" s="2">
        <v>1</v>
      </c>
      <c r="E18223" s="2">
        <v>1</v>
      </c>
      <c r="F18223">
        <v>41.312999730000001</v>
      </c>
      <c r="G18223">
        <v>0.89640304199999998</v>
      </c>
      <c r="H18223">
        <v>41.53242874</v>
      </c>
      <c r="I18223">
        <v>0.17438757399999999</v>
      </c>
      <c r="J18223">
        <v>8.6706529999999997</v>
      </c>
      <c r="K18223" s="1">
        <f>G18223/VLOOKUP("Compression "&amp;C18223&amp;" "&amp;A18223&amp;" "&amp;D18223&amp;" "&amp;E18223,SpecificGeometries!A:J, 7, FALSE)</f>
        <v>0.17439747898832686</v>
      </c>
      <c r="L18223" s="1">
        <f>H18223/VLOOKUP("Compression "&amp;C18223&amp;" "&amp;A18223&amp;" "&amp;D18223&amp;" "&amp;E18223,SpecificGeometries!A:J, 8, FALSE)</f>
        <v>16.814748477732792</v>
      </c>
      <c r="M18223" cm="1">
        <f t="array" ref="M18223">G18223/_xlfn.IFS(Compression!B18223=Geometries!$C$2,Geometries!$E$2,Compression!B18223=Geometries!$C$3,Geometries!$E$3)</f>
        <v>0.17645729173228347</v>
      </c>
      <c r="N18223" s="1" cm="1">
        <f t="array" ref="N18223">H18223/(_xlfn.IFS(B18223=Geometries!$C$2,Geometries!$D$2,B18223=Geometries!$C$3,Geometries!$D$3))</f>
        <v>8.1965373953783942</v>
      </c>
    </row>
    <row r="18224" spans="1:14">
      <c r="A18224" s="2" t="s">
        <v>22</v>
      </c>
      <c r="B18224" s="2" t="s">
        <v>18</v>
      </c>
      <c r="C18224" s="2" t="s">
        <v>10</v>
      </c>
      <c r="D18224" s="2">
        <v>1</v>
      </c>
      <c r="E18224" s="2">
        <v>1</v>
      </c>
      <c r="F18224">
        <v>41.412998199999997</v>
      </c>
      <c r="G18224">
        <v>0.89843751599999999</v>
      </c>
      <c r="H18224">
        <v>41.607803339999997</v>
      </c>
      <c r="I18224">
        <v>0.17479328799999999</v>
      </c>
      <c r="J18224">
        <v>8.6863890000000001</v>
      </c>
      <c r="K18224" s="1">
        <f>G18224/VLOOKUP("Compression "&amp;C18224&amp;" "&amp;A18224&amp;" "&amp;D18224&amp;" "&amp;E18224,SpecificGeometries!A:J, 7, FALSE)</f>
        <v>0.17479329105058367</v>
      </c>
      <c r="L18224" s="1">
        <f>H18224/VLOOKUP("Compression "&amp;C18224&amp;" "&amp;A18224&amp;" "&amp;D18224&amp;" "&amp;E18224,SpecificGeometries!A:J, 8, FALSE)</f>
        <v>16.845264510121456</v>
      </c>
      <c r="M18224" cm="1">
        <f t="array" ref="M18224">G18224/_xlfn.IFS(Compression!B18224=Geometries!$C$2,Geometries!$E$2,Compression!B18224=Geometries!$C$3,Geometries!$E$3)</f>
        <v>0.17685777874015748</v>
      </c>
      <c r="N18224" s="1" cm="1">
        <f t="array" ref="N18224">H18224/(_xlfn.IFS(B18224=Geometries!$C$2,Geometries!$D$2,B18224=Geometries!$C$3,Geometries!$D$3))</f>
        <v>8.2114127770091976</v>
      </c>
    </row>
    <row r="18225" spans="1:14">
      <c r="A18225" s="2" t="s">
        <v>22</v>
      </c>
      <c r="B18225" s="2" t="s">
        <v>18</v>
      </c>
      <c r="C18225" s="2" t="s">
        <v>10</v>
      </c>
      <c r="D18225" s="2">
        <v>1</v>
      </c>
      <c r="E18225" s="2">
        <v>1</v>
      </c>
      <c r="F18225">
        <v>41.513000490000003</v>
      </c>
      <c r="G18225">
        <v>0.90057373699999999</v>
      </c>
      <c r="H18225">
        <v>41.695743559999997</v>
      </c>
      <c r="I18225">
        <v>0.175208896</v>
      </c>
      <c r="J18225">
        <v>8.7047480000000004</v>
      </c>
      <c r="K18225" s="1">
        <f>G18225/VLOOKUP("Compression "&amp;C18225&amp;" "&amp;A18225&amp;" "&amp;D18225&amp;" "&amp;E18225,SpecificGeometries!A:J, 7, FALSE)</f>
        <v>0.17520889824902725</v>
      </c>
      <c r="L18225" s="1">
        <f>H18225/VLOOKUP("Compression "&amp;C18225&amp;" "&amp;A18225&amp;" "&amp;D18225&amp;" "&amp;E18225,SpecificGeometries!A:J, 8, FALSE)</f>
        <v>16.880867838056677</v>
      </c>
      <c r="M18225" cm="1">
        <f t="array" ref="M18225">G18225/_xlfn.IFS(Compression!B18225=Geometries!$C$2,Geometries!$E$2,Compression!B18225=Geometries!$C$3,Geometries!$E$3)</f>
        <v>0.17727829468503936</v>
      </c>
      <c r="N18225" s="1" cm="1">
        <f t="array" ref="N18225">H18225/(_xlfn.IFS(B18225=Geometries!$C$2,Geometries!$D$2,B18225=Geometries!$C$3,Geometries!$D$3))</f>
        <v>8.2287680178091076</v>
      </c>
    </row>
    <row r="18226" spans="1:14">
      <c r="A18226" s="2" t="s">
        <v>22</v>
      </c>
      <c r="B18226" s="2" t="s">
        <v>18</v>
      </c>
      <c r="C18226" s="2" t="s">
        <v>10</v>
      </c>
      <c r="D18226" s="2">
        <v>1</v>
      </c>
      <c r="E18226" s="2">
        <v>1</v>
      </c>
      <c r="F18226">
        <v>41.612998959999999</v>
      </c>
      <c r="G18226">
        <v>0.90270995899999995</v>
      </c>
      <c r="H18226">
        <v>41.788478849999997</v>
      </c>
      <c r="I18226">
        <v>0.17562450499999999</v>
      </c>
      <c r="J18226">
        <v>8.7241079999999993</v>
      </c>
      <c r="K18226" s="1">
        <f>G18226/VLOOKUP("Compression "&amp;C18226&amp;" "&amp;A18226&amp;" "&amp;D18226&amp;" "&amp;E18226,SpecificGeometries!A:J, 7, FALSE)</f>
        <v>0.17562450564202334</v>
      </c>
      <c r="L18226" s="1">
        <f>H18226/VLOOKUP("Compression "&amp;C18226&amp;" "&amp;A18226&amp;" "&amp;D18226&amp;" "&amp;E18226,SpecificGeometries!A:J, 8, FALSE)</f>
        <v>16.918412489878541</v>
      </c>
      <c r="M18226" cm="1">
        <f t="array" ref="M18226">G18226/_xlfn.IFS(Compression!B18226=Geometries!$C$2,Geometries!$E$2,Compression!B18226=Geometries!$C$3,Geometries!$E$3)</f>
        <v>0.17769881082677164</v>
      </c>
      <c r="N18226" s="1" cm="1">
        <f t="array" ref="N18226">H18226/(_xlfn.IFS(B18226=Geometries!$C$2,Geometries!$D$2,B18226=Geometries!$C$3,Geometries!$D$3))</f>
        <v>8.247069578671697</v>
      </c>
    </row>
    <row r="18227" spans="1:14">
      <c r="A18227" s="2" t="s">
        <v>22</v>
      </c>
      <c r="B18227" s="2" t="s">
        <v>18</v>
      </c>
      <c r="C18227" s="2" t="s">
        <v>10</v>
      </c>
      <c r="D18227" s="2">
        <v>1</v>
      </c>
      <c r="E18227" s="2">
        <v>1</v>
      </c>
      <c r="F18227">
        <v>41.713001249999998</v>
      </c>
      <c r="G18227">
        <v>0.90494792700000004</v>
      </c>
      <c r="H18227">
        <v>41.883586880000003</v>
      </c>
      <c r="I18227">
        <v>0.17605000700000001</v>
      </c>
      <c r="J18227">
        <v>8.7439640000000001</v>
      </c>
      <c r="K18227" s="1">
        <f>G18227/VLOOKUP("Compression "&amp;C18227&amp;" "&amp;A18227&amp;" "&amp;D18227&amp;" "&amp;E18227,SpecificGeometries!A:J, 7, FALSE)</f>
        <v>0.17605990797665372</v>
      </c>
      <c r="L18227" s="1">
        <f>H18227/VLOOKUP("Compression "&amp;C18227&amp;" "&amp;A18227&amp;" "&amp;D18227&amp;" "&amp;E18227,SpecificGeometries!A:J, 8, FALSE)</f>
        <v>16.956917765182187</v>
      </c>
      <c r="M18227" cm="1">
        <f t="array" ref="M18227">G18227/_xlfn.IFS(Compression!B18227=Geometries!$C$2,Geometries!$E$2,Compression!B18227=Geometries!$C$3,Geometries!$E$3)</f>
        <v>0.17813935570866143</v>
      </c>
      <c r="N18227" s="1" cm="1">
        <f t="array" ref="N18227">H18227/(_xlfn.IFS(B18227=Geometries!$C$2,Geometries!$D$2,B18227=Geometries!$C$3,Geometries!$D$3))</f>
        <v>8.2658394062051634</v>
      </c>
    </row>
    <row r="18228" spans="1:14">
      <c r="A18228" s="2" t="s">
        <v>22</v>
      </c>
      <c r="B18228" s="2" t="s">
        <v>18</v>
      </c>
      <c r="C18228" s="2" t="s">
        <v>10</v>
      </c>
      <c r="D18228" s="2">
        <v>1</v>
      </c>
      <c r="E18228" s="2">
        <v>1</v>
      </c>
      <c r="F18228">
        <v>41.812999730000001</v>
      </c>
      <c r="G18228">
        <v>0.90723676799999997</v>
      </c>
      <c r="H18228">
        <v>41.98521805</v>
      </c>
      <c r="I18228">
        <v>0.176505208</v>
      </c>
      <c r="J18228">
        <v>8.7651810000000001</v>
      </c>
      <c r="K18228" s="1">
        <f>G18228/VLOOKUP("Compression "&amp;C18228&amp;" "&amp;A18228&amp;" "&amp;D18228&amp;" "&amp;E18228,SpecificGeometries!A:J, 7, FALSE)</f>
        <v>0.17650520778210116</v>
      </c>
      <c r="L18228" s="1">
        <f>H18228/VLOOKUP("Compression "&amp;C18228&amp;" "&amp;A18228&amp;" "&amp;D18228&amp;" "&amp;E18228,SpecificGeometries!A:J, 8, FALSE)</f>
        <v>16.998063987854248</v>
      </c>
      <c r="M18228" cm="1">
        <f t="array" ref="M18228">G18228/_xlfn.IFS(Compression!B18228=Geometries!$C$2,Geometries!$E$2,Compression!B18228=Geometries!$C$3,Geometries!$E$3)</f>
        <v>0.17858991496062993</v>
      </c>
      <c r="N18228" s="1" cm="1">
        <f t="array" ref="N18228">H18228/(_xlfn.IFS(B18228=Geometries!$C$2,Geometries!$D$2,B18228=Geometries!$C$3,Geometries!$D$3))</f>
        <v>8.2858965931001549</v>
      </c>
    </row>
    <row r="18229" spans="1:14">
      <c r="A18229" s="2" t="s">
        <v>22</v>
      </c>
      <c r="B18229" s="2" t="s">
        <v>18</v>
      </c>
      <c r="C18229" s="2" t="s">
        <v>10</v>
      </c>
      <c r="D18229" s="2">
        <v>1</v>
      </c>
      <c r="E18229" s="2">
        <v>1</v>
      </c>
      <c r="F18229">
        <v>41.912998199999997</v>
      </c>
      <c r="G18229">
        <v>0.90957642500000002</v>
      </c>
      <c r="H18229">
        <v>42.095077510000003</v>
      </c>
      <c r="I18229">
        <v>0.17695049900000001</v>
      </c>
      <c r="J18229">
        <v>8.7881160000000005</v>
      </c>
      <c r="K18229" s="1">
        <f>G18229/VLOOKUP("Compression "&amp;C18229&amp;" "&amp;A18229&amp;" "&amp;D18229&amp;" "&amp;E18229,SpecificGeometries!A:J, 7, FALSE)</f>
        <v>0.17696039396887162</v>
      </c>
      <c r="L18229" s="1">
        <f>H18229/VLOOKUP("Compression "&amp;C18229&amp;" "&amp;A18229&amp;" "&amp;D18229&amp;" "&amp;E18229,SpecificGeometries!A:J, 8, FALSE)</f>
        <v>17.042541502024292</v>
      </c>
      <c r="M18229" cm="1">
        <f t="array" ref="M18229">G18229/_xlfn.IFS(Compression!B18229=Geometries!$C$2,Geometries!$E$2,Compression!B18229=Geometries!$C$3,Geometries!$E$3)</f>
        <v>0.17905047736220472</v>
      </c>
      <c r="N18229" s="1" cm="1">
        <f t="array" ref="N18229">H18229/(_xlfn.IFS(B18229=Geometries!$C$2,Geometries!$D$2,B18229=Geometries!$C$3,Geometries!$D$3))</f>
        <v>8.3075776553313858</v>
      </c>
    </row>
    <row r="18230" spans="1:14">
      <c r="A18230" s="2" t="s">
        <v>22</v>
      </c>
      <c r="B18230" s="2" t="s">
        <v>18</v>
      </c>
      <c r="C18230" s="2" t="s">
        <v>10</v>
      </c>
      <c r="D18230" s="2">
        <v>1</v>
      </c>
      <c r="E18230" s="2">
        <v>1</v>
      </c>
      <c r="F18230">
        <v>42.013000490000003</v>
      </c>
      <c r="G18230">
        <v>0.911814393</v>
      </c>
      <c r="H18230">
        <v>42.195377350000001</v>
      </c>
      <c r="I18230">
        <v>0.17738589599999999</v>
      </c>
      <c r="J18230">
        <v>8.809056</v>
      </c>
      <c r="K18230" s="1">
        <f>G18230/VLOOKUP("Compression "&amp;C18230&amp;" "&amp;A18230&amp;" "&amp;D18230&amp;" "&amp;E18230,SpecificGeometries!A:J, 7, FALSE)</f>
        <v>0.17739579630350197</v>
      </c>
      <c r="L18230" s="1">
        <f>H18230/VLOOKUP("Compression "&amp;C18230&amp;" "&amp;A18230&amp;" "&amp;D18230&amp;" "&amp;E18230,SpecificGeometries!A:J, 8, FALSE)</f>
        <v>17.083148724696354</v>
      </c>
      <c r="M18230" cm="1">
        <f t="array" ref="M18230">G18230/_xlfn.IFS(Compression!B18230=Geometries!$C$2,Geometries!$E$2,Compression!B18230=Geometries!$C$3,Geometries!$E$3)</f>
        <v>0.17949102224409449</v>
      </c>
      <c r="N18230" s="1" cm="1">
        <f t="array" ref="N18230">H18230/(_xlfn.IFS(B18230=Geometries!$C$2,Geometries!$D$2,B18230=Geometries!$C$3,Geometries!$D$3))</f>
        <v>8.3273721006419876</v>
      </c>
    </row>
    <row r="18231" spans="1:14">
      <c r="A18231" s="2" t="s">
        <v>22</v>
      </c>
      <c r="B18231" s="2" t="s">
        <v>18</v>
      </c>
      <c r="C18231" s="2" t="s">
        <v>10</v>
      </c>
      <c r="D18231" s="2">
        <v>1</v>
      </c>
      <c r="E18231" s="2">
        <v>1</v>
      </c>
      <c r="F18231">
        <v>42.112998959999999</v>
      </c>
      <c r="G18231">
        <v>0.91395061499999997</v>
      </c>
      <c r="H18231">
        <v>42.274757389999998</v>
      </c>
      <c r="I18231">
        <v>0.177801505</v>
      </c>
      <c r="J18231">
        <v>8.825628</v>
      </c>
      <c r="K18231" s="1">
        <f>G18231/VLOOKUP("Compression "&amp;C18231&amp;" "&amp;A18231&amp;" "&amp;D18231&amp;" "&amp;E18231,SpecificGeometries!A:J, 7, FALSE)</f>
        <v>0.17781140369649806</v>
      </c>
      <c r="L18231" s="1">
        <f>H18231/VLOOKUP("Compression "&amp;C18231&amp;" "&amp;A18231&amp;" "&amp;D18231&amp;" "&amp;E18231,SpecificGeometries!A:J, 8, FALSE)</f>
        <v>17.115286392712548</v>
      </c>
      <c r="M18231" cm="1">
        <f t="array" ref="M18231">G18231/_xlfn.IFS(Compression!B18231=Geometries!$C$2,Geometries!$E$2,Compression!B18231=Geometries!$C$3,Geometries!$E$3)</f>
        <v>0.17991153838582677</v>
      </c>
      <c r="N18231" s="1" cm="1">
        <f t="array" ref="N18231">H18231/(_xlfn.IFS(B18231=Geometries!$C$2,Geometries!$D$2,B18231=Geometries!$C$3,Geometries!$D$3))</f>
        <v>8.3430379667144905</v>
      </c>
    </row>
    <row r="18232" spans="1:14">
      <c r="A18232" s="2" t="s">
        <v>22</v>
      </c>
      <c r="B18232" s="2" t="s">
        <v>18</v>
      </c>
      <c r="C18232" s="2" t="s">
        <v>10</v>
      </c>
      <c r="D18232" s="2">
        <v>1</v>
      </c>
      <c r="E18232" s="2">
        <v>1</v>
      </c>
      <c r="F18232">
        <v>42.213001249999998</v>
      </c>
      <c r="G18232">
        <v>0.91608683599999996</v>
      </c>
      <c r="H18232">
        <v>42.362186430000001</v>
      </c>
      <c r="I18232">
        <v>0.17822700699999999</v>
      </c>
      <c r="J18232">
        <v>8.8438800000000004</v>
      </c>
      <c r="K18232" s="1">
        <f>G18232/VLOOKUP("Compression "&amp;C18232&amp;" "&amp;A18232&amp;" "&amp;D18232&amp;" "&amp;E18232,SpecificGeometries!A:J, 7, FALSE)</f>
        <v>0.17822701089494164</v>
      </c>
      <c r="L18232" s="1">
        <f>H18232/VLOOKUP("Compression "&amp;C18232&amp;" "&amp;A18232&amp;" "&amp;D18232&amp;" "&amp;E18232,SpecificGeometries!A:J, 8, FALSE)</f>
        <v>17.150682765182186</v>
      </c>
      <c r="M18232" cm="1">
        <f t="array" ref="M18232">G18232/_xlfn.IFS(Compression!B18232=Geometries!$C$2,Geometries!$E$2,Compression!B18232=Geometries!$C$3,Geometries!$E$3)</f>
        <v>0.18033205433070865</v>
      </c>
      <c r="N18232" s="1" cm="1">
        <f t="array" ref="N18232">H18232/(_xlfn.IFS(B18232=Geometries!$C$2,Geometries!$D$2,B18232=Geometries!$C$3,Geometries!$D$3))</f>
        <v>8.3602923247557275</v>
      </c>
    </row>
    <row r="18233" spans="1:14">
      <c r="A18233" s="2" t="s">
        <v>22</v>
      </c>
      <c r="B18233" s="2" t="s">
        <v>18</v>
      </c>
      <c r="C18233" s="2" t="s">
        <v>10</v>
      </c>
      <c r="D18233" s="2">
        <v>1</v>
      </c>
      <c r="E18233" s="2">
        <v>1</v>
      </c>
      <c r="F18233">
        <v>42.312999730000001</v>
      </c>
      <c r="G18233">
        <v>0.91817224200000003</v>
      </c>
      <c r="H18233">
        <v>42.439880369999997</v>
      </c>
      <c r="I18233">
        <v>0.17862282700000001</v>
      </c>
      <c r="J18233">
        <v>8.8600999999999992</v>
      </c>
      <c r="K18233" s="1">
        <f>G18233/VLOOKUP("Compression "&amp;C18233&amp;" "&amp;A18233&amp;" "&amp;D18233&amp;" "&amp;E18233,SpecificGeometries!A:J, 7, FALSE)</f>
        <v>0.1786327319066148</v>
      </c>
      <c r="L18233" s="1">
        <f>H18233/VLOOKUP("Compression "&amp;C18233&amp;" "&amp;A18233&amp;" "&amp;D18233&amp;" "&amp;E18233,SpecificGeometries!A:J, 8, FALSE)</f>
        <v>17.182137801619429</v>
      </c>
      <c r="M18233" cm="1">
        <f t="array" ref="M18233">G18233/_xlfn.IFS(Compression!B18233=Geometries!$C$2,Geometries!$E$2,Compression!B18233=Geometries!$C$3,Geometries!$E$3)</f>
        <v>0.18074256732283464</v>
      </c>
      <c r="N18233" s="1" cm="1">
        <f t="array" ref="N18233">H18233/(_xlfn.IFS(B18233=Geometries!$C$2,Geometries!$D$2,B18233=Geometries!$C$3,Geometries!$D$3))</f>
        <v>8.3756254344226537</v>
      </c>
    </row>
    <row r="18234" spans="1:14">
      <c r="A18234" s="2" t="s">
        <v>22</v>
      </c>
      <c r="B18234" s="2" t="s">
        <v>18</v>
      </c>
      <c r="C18234" s="2" t="s">
        <v>10</v>
      </c>
      <c r="D18234" s="2">
        <v>1</v>
      </c>
      <c r="E18234" s="2">
        <v>1</v>
      </c>
      <c r="F18234">
        <v>42.412998199999997</v>
      </c>
      <c r="G18234">
        <v>0.92025758899999999</v>
      </c>
      <c r="H18234">
        <v>42.521259309999998</v>
      </c>
      <c r="I18234">
        <v>0.179038435</v>
      </c>
      <c r="J18234">
        <v>8.8770900000000008</v>
      </c>
      <c r="K18234" s="1">
        <f>G18234/VLOOKUP("Compression "&amp;C18234&amp;" "&amp;A18234&amp;" "&amp;D18234&amp;" "&amp;E18234,SpecificGeometries!A:J, 7, FALSE)</f>
        <v>0.17903844143968872</v>
      </c>
      <c r="L18234" s="1">
        <f>H18234/VLOOKUP("Compression "&amp;C18234&amp;" "&amp;A18234&amp;" "&amp;D18234&amp;" "&amp;E18234,SpecificGeometries!A:J, 8, FALSE)</f>
        <v>17.215084740890685</v>
      </c>
      <c r="M18234" cm="1">
        <f t="array" ref="M18234">G18234/_xlfn.IFS(Compression!B18234=Geometries!$C$2,Geometries!$E$2,Compression!B18234=Geometries!$C$3,Geometries!$E$3)</f>
        <v>0.1811530687007874</v>
      </c>
      <c r="N18234" s="1" cm="1">
        <f t="array" ref="N18234">H18234/(_xlfn.IFS(B18234=Geometries!$C$2,Geometries!$D$2,B18234=Geometries!$C$3,Geometries!$D$3))</f>
        <v>8.3916857888286511</v>
      </c>
    </row>
    <row r="18235" spans="1:14">
      <c r="A18235" s="2" t="s">
        <v>22</v>
      </c>
      <c r="B18235" s="2" t="s">
        <v>18</v>
      </c>
      <c r="C18235" s="2" t="s">
        <v>10</v>
      </c>
      <c r="D18235" s="2">
        <v>1</v>
      </c>
      <c r="E18235" s="2">
        <v>1</v>
      </c>
      <c r="F18235">
        <v>42.513000490000003</v>
      </c>
      <c r="G18235">
        <v>0.92234293700000003</v>
      </c>
      <c r="H18235">
        <v>42.595645900000001</v>
      </c>
      <c r="I18235">
        <v>0.17943427000000001</v>
      </c>
      <c r="J18235">
        <v>8.8926189999999998</v>
      </c>
      <c r="K18235" s="1">
        <f>G18235/VLOOKUP("Compression "&amp;C18235&amp;" "&amp;A18235&amp;" "&amp;D18235&amp;" "&amp;E18235,SpecificGeometries!A:J, 7, FALSE)</f>
        <v>0.17944415116731519</v>
      </c>
      <c r="L18235" s="1">
        <f>H18235/VLOOKUP("Compression "&amp;C18235&amp;" "&amp;A18235&amp;" "&amp;D18235&amp;" "&amp;E18235,SpecificGeometries!A:J, 8, FALSE)</f>
        <v>17.245200769230767</v>
      </c>
      <c r="M18235" cm="1">
        <f t="array" ref="M18235">G18235/_xlfn.IFS(Compression!B18235=Geometries!$C$2,Geometries!$E$2,Compression!B18235=Geometries!$C$3,Geometries!$E$3)</f>
        <v>0.18156357027559056</v>
      </c>
      <c r="N18235" s="1" cm="1">
        <f t="array" ref="N18235">H18235/(_xlfn.IFS(B18235=Geometries!$C$2,Geometries!$D$2,B18235=Geometries!$C$3,Geometries!$D$3))</f>
        <v>8.4063661840077195</v>
      </c>
    </row>
    <row r="18236" spans="1:14">
      <c r="A18236" s="2" t="s">
        <v>22</v>
      </c>
      <c r="B18236" s="2" t="s">
        <v>18</v>
      </c>
      <c r="C18236" s="2" t="s">
        <v>10</v>
      </c>
      <c r="D18236" s="2">
        <v>1</v>
      </c>
      <c r="E18236" s="2">
        <v>1</v>
      </c>
      <c r="F18236">
        <v>42.612998959999999</v>
      </c>
      <c r="G18236">
        <v>0.92447921600000005</v>
      </c>
      <c r="H18236">
        <v>42.68769073</v>
      </c>
      <c r="I18236">
        <v>0.17984987799999999</v>
      </c>
      <c r="J18236">
        <v>8.911835</v>
      </c>
      <c r="K18236" s="1">
        <f>G18236/VLOOKUP("Compression "&amp;C18236&amp;" "&amp;A18236&amp;" "&amp;D18236&amp;" "&amp;E18236,SpecificGeometries!A:J, 7, FALSE)</f>
        <v>0.17985976964980546</v>
      </c>
      <c r="L18236" s="1">
        <f>H18236/VLOOKUP("Compression "&amp;C18236&amp;" "&amp;A18236&amp;" "&amp;D18236&amp;" "&amp;E18236,SpecificGeometries!A:J, 8, FALSE)</f>
        <v>17.28246588259109</v>
      </c>
      <c r="M18236" cm="1">
        <f t="array" ref="M18236">G18236/_xlfn.IFS(Compression!B18236=Geometries!$C$2,Geometries!$E$2,Compression!B18236=Geometries!$C$3,Geometries!$E$3)</f>
        <v>0.18198409763779527</v>
      </c>
      <c r="N18236" s="1" cm="1">
        <f t="array" ref="N18236">H18236/(_xlfn.IFS(B18236=Geometries!$C$2,Geometries!$D$2,B18236=Geometries!$C$3,Geometries!$D$3))</f>
        <v>8.4245314807176523</v>
      </c>
    </row>
    <row r="18237" spans="1:14">
      <c r="A18237" s="2" t="s">
        <v>22</v>
      </c>
      <c r="B18237" s="2" t="s">
        <v>18</v>
      </c>
      <c r="C18237" s="2" t="s">
        <v>10</v>
      </c>
      <c r="D18237" s="2">
        <v>1</v>
      </c>
      <c r="E18237" s="2">
        <v>1</v>
      </c>
      <c r="F18237">
        <v>42.713001249999998</v>
      </c>
      <c r="G18237">
        <v>0.926717126</v>
      </c>
      <c r="H18237">
        <v>42.778644559999996</v>
      </c>
      <c r="I18237">
        <v>0.18028527499999999</v>
      </c>
      <c r="J18237">
        <v>8.9308230000000002</v>
      </c>
      <c r="K18237" s="1">
        <f>G18237/VLOOKUP("Compression "&amp;C18237&amp;" "&amp;A18237&amp;" "&amp;D18237&amp;" "&amp;E18237,SpecificGeometries!A:J, 7, FALSE)</f>
        <v>0.18029516070038912</v>
      </c>
      <c r="L18237" s="1">
        <f>H18237/VLOOKUP("Compression "&amp;C18237&amp;" "&amp;A18237&amp;" "&amp;D18237&amp;" "&amp;E18237,SpecificGeometries!A:J, 8, FALSE)</f>
        <v>17.319289295546557</v>
      </c>
      <c r="M18237" cm="1">
        <f t="array" ref="M18237">G18237/_xlfn.IFS(Compression!B18237=Geometries!$C$2,Geometries!$E$2,Compression!B18237=Geometries!$C$3,Geometries!$E$3)</f>
        <v>0.18242463110236221</v>
      </c>
      <c r="N18237" s="1" cm="1">
        <f t="array" ref="N18237">H18237/(_xlfn.IFS(B18237=Geometries!$C$2,Geometries!$D$2,B18237=Geometries!$C$3,Geometries!$D$3))</f>
        <v>8.4424814656201708</v>
      </c>
    </row>
    <row r="18238" spans="1:14">
      <c r="A18238" s="2" t="s">
        <v>22</v>
      </c>
      <c r="B18238" s="2" t="s">
        <v>18</v>
      </c>
      <c r="C18238" s="2" t="s">
        <v>10</v>
      </c>
      <c r="D18238" s="2">
        <v>1</v>
      </c>
      <c r="E18238" s="2">
        <v>1</v>
      </c>
      <c r="F18238">
        <v>42.812999730000001</v>
      </c>
      <c r="G18238">
        <v>0.92900596800000002</v>
      </c>
      <c r="H18238">
        <v>42.889263149999998</v>
      </c>
      <c r="I18238">
        <v>0.18074046099999999</v>
      </c>
      <c r="J18238">
        <v>8.9539170000000006</v>
      </c>
      <c r="K18238" s="1">
        <f>G18238/VLOOKUP("Compression "&amp;C18238&amp;" "&amp;A18238&amp;" "&amp;D18238&amp;" "&amp;E18238,SpecificGeometries!A:J, 7, FALSE)</f>
        <v>0.18074046070038913</v>
      </c>
      <c r="L18238" s="1">
        <f>H18238/VLOOKUP("Compression "&amp;C18238&amp;" "&amp;A18238&amp;" "&amp;D18238&amp;" "&amp;E18238,SpecificGeometries!A:J, 8, FALSE)</f>
        <v>17.36407414979757</v>
      </c>
      <c r="M18238" cm="1">
        <f t="array" ref="M18238">G18238/_xlfn.IFS(Compression!B18238=Geometries!$C$2,Geometries!$E$2,Compression!B18238=Geometries!$C$3,Geometries!$E$3)</f>
        <v>0.18287519055118109</v>
      </c>
      <c r="N18238" s="1" cm="1">
        <f t="array" ref="N18238">H18238/(_xlfn.IFS(B18238=Geometries!$C$2,Geometries!$D$2,B18238=Geometries!$C$3,Geometries!$D$3))</f>
        <v>8.4643123442147026</v>
      </c>
    </row>
    <row r="18239" spans="1:14">
      <c r="A18239" s="2" t="s">
        <v>22</v>
      </c>
      <c r="B18239" s="2" t="s">
        <v>18</v>
      </c>
      <c r="C18239" s="2" t="s">
        <v>10</v>
      </c>
      <c r="D18239" s="2">
        <v>1</v>
      </c>
      <c r="E18239" s="2">
        <v>1</v>
      </c>
      <c r="F18239">
        <v>42.912998199999997</v>
      </c>
      <c r="G18239">
        <v>0.93134562499999995</v>
      </c>
      <c r="H18239">
        <v>43.009735110000001</v>
      </c>
      <c r="I18239">
        <v>0.181185767</v>
      </c>
      <c r="J18239">
        <v>8.9790679999999998</v>
      </c>
      <c r="K18239" s="1">
        <f>G18239/VLOOKUP("Compression "&amp;C18239&amp;" "&amp;A18239&amp;" "&amp;D18239&amp;" "&amp;E18239,SpecificGeometries!A:J, 7, FALSE)</f>
        <v>0.18119564688715953</v>
      </c>
      <c r="L18239" s="1">
        <f>H18239/VLOOKUP("Compression "&amp;C18239&amp;" "&amp;A18239&amp;" "&amp;D18239&amp;" "&amp;E18239,SpecificGeometries!A:J, 8, FALSE)</f>
        <v>17.412848222672064</v>
      </c>
      <c r="M18239" cm="1">
        <f t="array" ref="M18239">G18239/_xlfn.IFS(Compression!B18239=Geometries!$C$2,Geometries!$E$2,Compression!B18239=Geometries!$C$3,Geometries!$E$3)</f>
        <v>0.18333575295275589</v>
      </c>
      <c r="N18239" s="1" cm="1">
        <f t="array" ref="N18239">H18239/(_xlfn.IFS(B18239=Geometries!$C$2,Geometries!$D$2,B18239=Geometries!$C$3,Geometries!$D$3))</f>
        <v>8.4880878120886436</v>
      </c>
    </row>
    <row r="18240" spans="1:14">
      <c r="A18240" s="2" t="s">
        <v>22</v>
      </c>
      <c r="B18240" s="2" t="s">
        <v>18</v>
      </c>
      <c r="C18240" s="2" t="s">
        <v>10</v>
      </c>
      <c r="D18240" s="2">
        <v>1</v>
      </c>
      <c r="E18240" s="2">
        <v>1</v>
      </c>
      <c r="F18240">
        <v>43.013000490000003</v>
      </c>
      <c r="G18240">
        <v>0.933634466</v>
      </c>
      <c r="H18240">
        <v>43.11333466</v>
      </c>
      <c r="I18240">
        <v>0.18163104399999999</v>
      </c>
      <c r="J18240">
        <v>9.0006959999999996</v>
      </c>
      <c r="K18240" s="1">
        <f>G18240/VLOOKUP("Compression "&amp;C18240&amp;" "&amp;A18240&amp;" "&amp;D18240&amp;" "&amp;E18240,SpecificGeometries!A:J, 7, FALSE)</f>
        <v>0.18164094669260702</v>
      </c>
      <c r="L18240" s="1">
        <f>H18240/VLOOKUP("Compression "&amp;C18240&amp;" "&amp;A18240&amp;" "&amp;D18240&amp;" "&amp;E18240,SpecificGeometries!A:J, 8, FALSE)</f>
        <v>17.454791360323885</v>
      </c>
      <c r="M18240" cm="1">
        <f t="array" ref="M18240">G18240/_xlfn.IFS(Compression!B18240=Geometries!$C$2,Geometries!$E$2,Compression!B18240=Geometries!$C$3,Geometries!$E$3)</f>
        <v>0.18378631220472441</v>
      </c>
      <c r="N18240" s="1" cm="1">
        <f t="array" ref="N18240">H18240/(_xlfn.IFS(B18240=Geometries!$C$2,Geometries!$D$2,B18240=Geometries!$C$3,Geometries!$D$3))</f>
        <v>8.5085334641123964</v>
      </c>
    </row>
    <row r="18241" spans="1:14">
      <c r="A18241" s="2" t="s">
        <v>22</v>
      </c>
      <c r="B18241" s="2" t="s">
        <v>18</v>
      </c>
      <c r="C18241" s="2" t="s">
        <v>10</v>
      </c>
      <c r="D18241" s="2">
        <v>1</v>
      </c>
      <c r="E18241" s="2">
        <v>1</v>
      </c>
      <c r="F18241">
        <v>43.112998959999999</v>
      </c>
      <c r="G18241">
        <v>0.93577068799999996</v>
      </c>
      <c r="H18241">
        <v>43.197933200000001</v>
      </c>
      <c r="I18241">
        <v>0.182046652</v>
      </c>
      <c r="J18241">
        <v>9.0183579999999992</v>
      </c>
      <c r="K18241" s="1">
        <f>G18241/VLOOKUP("Compression "&amp;C18241&amp;" "&amp;A18241&amp;" "&amp;D18241&amp;" "&amp;E18241,SpecificGeometries!A:J, 7, FALSE)</f>
        <v>0.18205655408560312</v>
      </c>
      <c r="L18241" s="1">
        <f>H18241/VLOOKUP("Compression "&amp;C18241&amp;" "&amp;A18241&amp;" "&amp;D18241&amp;" "&amp;E18241,SpecificGeometries!A:J, 8, FALSE)</f>
        <v>17.489041781376518</v>
      </c>
      <c r="M18241" cm="1">
        <f t="array" ref="M18241">G18241/_xlfn.IFS(Compression!B18241=Geometries!$C$2,Geometries!$E$2,Compression!B18241=Geometries!$C$3,Geometries!$E$3)</f>
        <v>0.18420682834645669</v>
      </c>
      <c r="N18241" s="1" cm="1">
        <f t="array" ref="N18241">H18241/(_xlfn.IFS(B18241=Geometries!$C$2,Geometries!$D$2,B18241=Geometries!$C$3,Geometries!$D$3))</f>
        <v>8.5252292153058864</v>
      </c>
    </row>
    <row r="18242" spans="1:14">
      <c r="A18242" s="2" t="s">
        <v>22</v>
      </c>
      <c r="B18242" s="2" t="s">
        <v>18</v>
      </c>
      <c r="C18242" s="2" t="s">
        <v>10</v>
      </c>
      <c r="D18242" s="2">
        <v>1</v>
      </c>
      <c r="E18242" s="2">
        <v>1</v>
      </c>
      <c r="F18242">
        <v>43.213001249999998</v>
      </c>
      <c r="G18242">
        <v>0.93785603500000003</v>
      </c>
      <c r="H18242">
        <v>43.27642822</v>
      </c>
      <c r="I18242">
        <v>0.18246225999999999</v>
      </c>
      <c r="J18242">
        <v>9.0347449999999991</v>
      </c>
      <c r="K18242" s="1">
        <f>G18242/VLOOKUP("Compression "&amp;C18242&amp;" "&amp;A18242&amp;" "&amp;D18242&amp;" "&amp;E18242,SpecificGeometries!A:J, 7, FALSE)</f>
        <v>0.18246226361867707</v>
      </c>
      <c r="L18242" s="1">
        <f>H18242/VLOOKUP("Compression "&amp;C18242&amp;" "&amp;A18242&amp;" "&amp;D18242&amp;" "&amp;E18242,SpecificGeometries!A:J, 8, FALSE)</f>
        <v>17.520821141700402</v>
      </c>
      <c r="M18242" cm="1">
        <f t="array" ref="M18242">G18242/_xlfn.IFS(Compression!B18242=Geometries!$C$2,Geometries!$E$2,Compression!B18242=Geometries!$C$3,Geometries!$E$3)</f>
        <v>0.18461732972440945</v>
      </c>
      <c r="N18242" s="1" cm="1">
        <f t="array" ref="N18242">H18242/(_xlfn.IFS(B18242=Geometries!$C$2,Geometries!$D$2,B18242=Geometries!$C$3,Geometries!$D$3))</f>
        <v>8.5407204202823319</v>
      </c>
    </row>
    <row r="18243" spans="1:14">
      <c r="A18243" s="2" t="s">
        <v>22</v>
      </c>
      <c r="B18243" s="2" t="s">
        <v>18</v>
      </c>
      <c r="C18243" s="2" t="s">
        <v>10</v>
      </c>
      <c r="D18243" s="2">
        <v>1</v>
      </c>
      <c r="E18243" s="2">
        <v>1</v>
      </c>
      <c r="F18243">
        <v>43.312999730000001</v>
      </c>
      <c r="G18243">
        <v>0.93994144099999999</v>
      </c>
      <c r="H18243">
        <v>43.355834960000003</v>
      </c>
      <c r="I18243">
        <v>0.18285808000000001</v>
      </c>
      <c r="J18243">
        <v>9.051323</v>
      </c>
      <c r="K18243" s="1">
        <f>G18243/VLOOKUP("Compression "&amp;C18243&amp;" "&amp;A18243&amp;" "&amp;D18243&amp;" "&amp;E18243,SpecificGeometries!A:J, 7, FALSE)</f>
        <v>0.1828679846303502</v>
      </c>
      <c r="L18243" s="1">
        <f>H18243/VLOOKUP("Compression "&amp;C18243&amp;" "&amp;A18243&amp;" "&amp;D18243&amp;" "&amp;E18243,SpecificGeometries!A:J, 8, FALSE)</f>
        <v>17.552969619433199</v>
      </c>
      <c r="M18243" cm="1">
        <f t="array" ref="M18243">G18243/_xlfn.IFS(Compression!B18243=Geometries!$C$2,Geometries!$E$2,Compression!B18243=Geometries!$C$3,Geometries!$E$3)</f>
        <v>0.18502784271653544</v>
      </c>
      <c r="N18243" s="1" cm="1">
        <f t="array" ref="N18243">H18243/(_xlfn.IFS(B18243=Geometries!$C$2,Geometries!$D$2,B18243=Geometries!$C$3,Geometries!$D$3))</f>
        <v>8.5563915556722137</v>
      </c>
    </row>
    <row r="18244" spans="1:14">
      <c r="A18244" s="2" t="s">
        <v>22</v>
      </c>
      <c r="B18244" s="2" t="s">
        <v>18</v>
      </c>
      <c r="C18244" s="2" t="s">
        <v>10</v>
      </c>
      <c r="D18244" s="2">
        <v>1</v>
      </c>
      <c r="E18244" s="2">
        <v>1</v>
      </c>
      <c r="F18244">
        <v>43.412998199999997</v>
      </c>
      <c r="G18244">
        <v>0.94202678900000003</v>
      </c>
      <c r="H18244">
        <v>43.431121830000002</v>
      </c>
      <c r="I18244">
        <v>0.18327368799999999</v>
      </c>
      <c r="J18244">
        <v>9.0670400000000004</v>
      </c>
      <c r="K18244" s="1">
        <f>G18244/VLOOKUP("Compression "&amp;C18244&amp;" "&amp;A18244&amp;" "&amp;D18244&amp;" "&amp;E18244,SpecificGeometries!A:J, 7, FALSE)</f>
        <v>0.18327369435797666</v>
      </c>
      <c r="L18244" s="1">
        <f>H18244/VLOOKUP("Compression "&amp;C18244&amp;" "&amp;A18244&amp;" "&amp;D18244&amp;" "&amp;E18244,SpecificGeometries!A:J, 8, FALSE)</f>
        <v>17.58345013360324</v>
      </c>
      <c r="M18244" cm="1">
        <f t="array" ref="M18244">G18244/_xlfn.IFS(Compression!B18244=Geometries!$C$2,Geometries!$E$2,Compression!B18244=Geometries!$C$3,Geometries!$E$3)</f>
        <v>0.1854383442913386</v>
      </c>
      <c r="N18244" s="1" cm="1">
        <f t="array" ref="N18244">H18244/(_xlfn.IFS(B18244=Geometries!$C$2,Geometries!$D$2,B18244=Geometries!$C$3,Geometries!$D$3))</f>
        <v>8.5712496235497042</v>
      </c>
    </row>
    <row r="18245" spans="1:14">
      <c r="A18245" s="2" t="s">
        <v>22</v>
      </c>
      <c r="B18245" s="2" t="s">
        <v>18</v>
      </c>
      <c r="C18245" s="2" t="s">
        <v>10</v>
      </c>
      <c r="D18245" s="2">
        <v>1</v>
      </c>
      <c r="E18245" s="2">
        <v>1</v>
      </c>
      <c r="F18245">
        <v>43.513000490000003</v>
      </c>
      <c r="G18245">
        <v>0.94406132099999995</v>
      </c>
      <c r="H18245">
        <v>43.505455019999999</v>
      </c>
      <c r="I18245">
        <v>0.183659613</v>
      </c>
      <c r="J18245">
        <v>9.0825580000000006</v>
      </c>
      <c r="K18245" s="1">
        <f>G18245/VLOOKUP("Compression "&amp;C18245&amp;" "&amp;A18245&amp;" "&amp;D18245&amp;" "&amp;E18245,SpecificGeometries!A:J, 7, FALSE)</f>
        <v>0.18366951770428017</v>
      </c>
      <c r="L18245" s="1">
        <f>H18245/VLOOKUP("Compression "&amp;C18245&amp;" "&amp;A18245&amp;" "&amp;D18245&amp;" "&amp;E18245,SpecificGeometries!A:J, 8, FALSE)</f>
        <v>17.61354454251012</v>
      </c>
      <c r="M18245" cm="1">
        <f t="array" ref="M18245">G18245/_xlfn.IFS(Compression!B18245=Geometries!$C$2,Geometries!$E$2,Compression!B18245=Geometries!$C$3,Geometries!$E$3)</f>
        <v>0.18583884271653542</v>
      </c>
      <c r="N18245" s="1" cm="1">
        <f t="array" ref="N18245">H18245/(_xlfn.IFS(B18245=Geometries!$C$2,Geometries!$D$2,B18245=Geometries!$C$3,Geometries!$D$3))</f>
        <v>8.5859194800940184</v>
      </c>
    </row>
    <row r="18246" spans="1:14">
      <c r="A18246" s="2" t="s">
        <v>22</v>
      </c>
      <c r="B18246" s="2" t="s">
        <v>18</v>
      </c>
      <c r="C18246" s="2" t="s">
        <v>10</v>
      </c>
      <c r="D18246" s="2">
        <v>1</v>
      </c>
      <c r="E18246" s="2">
        <v>1</v>
      </c>
      <c r="F18246">
        <v>43.612998959999999</v>
      </c>
      <c r="G18246">
        <v>0.94619754199999995</v>
      </c>
      <c r="H18246">
        <v>43.594322200000001</v>
      </c>
      <c r="I18246">
        <v>0.18408513100000001</v>
      </c>
      <c r="J18246">
        <v>9.1011109999999995</v>
      </c>
      <c r="K18246" s="1">
        <f>G18246/VLOOKUP("Compression "&amp;C18246&amp;" "&amp;A18246&amp;" "&amp;D18246&amp;" "&amp;E18246,SpecificGeometries!A:J, 7, FALSE)</f>
        <v>0.18408512490272375</v>
      </c>
      <c r="L18246" s="1">
        <f>H18246/VLOOKUP("Compression "&amp;C18246&amp;" "&amp;A18246&amp;" "&amp;D18246&amp;" "&amp;E18246,SpecificGeometries!A:J, 8, FALSE)</f>
        <v>17.649523157894734</v>
      </c>
      <c r="M18246" cm="1">
        <f t="array" ref="M18246">G18246/_xlfn.IFS(Compression!B18246=Geometries!$C$2,Geometries!$E$2,Compression!B18246=Geometries!$C$3,Geometries!$E$3)</f>
        <v>0.18625935866141732</v>
      </c>
      <c r="N18246" s="1" cm="1">
        <f t="array" ref="N18246">H18246/(_xlfn.IFS(B18246=Geometries!$C$2,Geometries!$D$2,B18246=Geometries!$C$3,Geometries!$D$3))</f>
        <v>8.6034576589626752</v>
      </c>
    </row>
    <row r="18247" spans="1:14">
      <c r="A18247" s="2" t="s">
        <v>22</v>
      </c>
      <c r="B18247" s="2" t="s">
        <v>18</v>
      </c>
      <c r="C18247" s="2" t="s">
        <v>10</v>
      </c>
      <c r="D18247" s="2">
        <v>1</v>
      </c>
      <c r="E18247" s="2">
        <v>1</v>
      </c>
      <c r="F18247">
        <v>43.713001249999998</v>
      </c>
      <c r="G18247">
        <v>0.94833376400000002</v>
      </c>
      <c r="H18247">
        <v>43.683998109999997</v>
      </c>
      <c r="I18247">
        <v>0.18449082999999999</v>
      </c>
      <c r="J18247">
        <v>9.1198329999999999</v>
      </c>
      <c r="K18247" s="1">
        <f>G18247/VLOOKUP("Compression "&amp;C18247&amp;" "&amp;A18247&amp;" "&amp;D18247&amp;" "&amp;E18247,SpecificGeometries!A:J, 7, FALSE)</f>
        <v>0.18450073229571987</v>
      </c>
      <c r="L18247" s="1">
        <f>H18247/VLOOKUP("Compression "&amp;C18247&amp;" "&amp;A18247&amp;" "&amp;D18247&amp;" "&amp;E18247,SpecificGeometries!A:J, 8, FALSE)</f>
        <v>17.68582919433198</v>
      </c>
      <c r="M18247" cm="1">
        <f t="array" ref="M18247">G18247/_xlfn.IFS(Compression!B18247=Geometries!$C$2,Geometries!$E$2,Compression!B18247=Geometries!$C$3,Geometries!$E$3)</f>
        <v>0.1866798748031496</v>
      </c>
      <c r="N18247" s="1" cm="1">
        <f t="array" ref="N18247">H18247/(_xlfn.IFS(B18247=Geometries!$C$2,Geometries!$D$2,B18247=Geometries!$C$3,Geometries!$D$3))</f>
        <v>8.6211554428890853</v>
      </c>
    </row>
    <row r="18248" spans="1:14">
      <c r="A18248" s="2" t="s">
        <v>22</v>
      </c>
      <c r="B18248" s="2" t="s">
        <v>18</v>
      </c>
      <c r="C18248" s="2" t="s">
        <v>10</v>
      </c>
      <c r="D18248" s="2">
        <v>1</v>
      </c>
      <c r="E18248" s="2">
        <v>1</v>
      </c>
      <c r="F18248">
        <v>43.812999730000001</v>
      </c>
      <c r="G18248">
        <v>0.95052085799999997</v>
      </c>
      <c r="H18248">
        <v>43.78476715</v>
      </c>
      <c r="I18248">
        <v>0.18491633199999999</v>
      </c>
      <c r="J18248">
        <v>9.1408699999999996</v>
      </c>
      <c r="K18248" s="1">
        <f>G18248/VLOOKUP("Compression "&amp;C18248&amp;" "&amp;A18248&amp;" "&amp;D18248&amp;" "&amp;E18248,SpecificGeometries!A:J, 7, FALSE)</f>
        <v>0.18492623696498056</v>
      </c>
      <c r="L18248" s="1">
        <f>H18248/VLOOKUP("Compression "&amp;C18248&amp;" "&amp;A18248&amp;" "&amp;D18248&amp;" "&amp;E18248,SpecificGeometries!A:J, 8, FALSE)</f>
        <v>17.726626376518219</v>
      </c>
      <c r="M18248" cm="1">
        <f t="array" ref="M18248">G18248/_xlfn.IFS(Compression!B18248=Geometries!$C$2,Geometries!$E$2,Compression!B18248=Geometries!$C$3,Geometries!$E$3)</f>
        <v>0.18711040511811022</v>
      </c>
      <c r="N18248" s="1" cm="1">
        <f t="array" ref="N18248">H18248/(_xlfn.IFS(B18248=Geometries!$C$2,Geometries!$D$2,B18248=Geometries!$C$3,Geometries!$D$3))</f>
        <v>8.6410424860915676</v>
      </c>
    </row>
    <row r="18249" spans="1:14">
      <c r="A18249" s="2" t="s">
        <v>22</v>
      </c>
      <c r="B18249" s="2" t="s">
        <v>18</v>
      </c>
      <c r="C18249" s="2" t="s">
        <v>10</v>
      </c>
      <c r="D18249" s="2">
        <v>1</v>
      </c>
      <c r="E18249" s="2">
        <v>1</v>
      </c>
      <c r="F18249">
        <v>43.912998199999997</v>
      </c>
      <c r="G18249">
        <v>0.95280969999999998</v>
      </c>
      <c r="H18249">
        <v>43.887146000000001</v>
      </c>
      <c r="I18249">
        <v>0.185371533</v>
      </c>
      <c r="J18249">
        <v>9.1622430000000001</v>
      </c>
      <c r="K18249" s="1">
        <f>G18249/VLOOKUP("Compression "&amp;C18249&amp;" "&amp;A18249&amp;" "&amp;D18249&amp;" "&amp;E18249,SpecificGeometries!A:J, 7, FALSE)</f>
        <v>0.18537153696498054</v>
      </c>
      <c r="L18249" s="1">
        <f>H18249/VLOOKUP("Compression "&amp;C18249&amp;" "&amp;A18249&amp;" "&amp;D18249&amp;" "&amp;E18249,SpecificGeometries!A:J, 8, FALSE)</f>
        <v>17.768075303643723</v>
      </c>
      <c r="M18249" cm="1">
        <f t="array" ref="M18249">G18249/_xlfn.IFS(Compression!B18249=Geometries!$C$2,Geometries!$E$2,Compression!B18249=Geometries!$C$3,Geometries!$E$3)</f>
        <v>0.18756096456692914</v>
      </c>
      <c r="N18249" s="1" cm="1">
        <f t="array" ref="N18249">H18249/(_xlfn.IFS(B18249=Geometries!$C$2,Geometries!$D$2,B18249=Geometries!$C$3,Geometries!$D$3))</f>
        <v>8.6612472296613223</v>
      </c>
    </row>
    <row r="18250" spans="1:14">
      <c r="A18250" s="2" t="s">
        <v>22</v>
      </c>
      <c r="B18250" s="2" t="s">
        <v>18</v>
      </c>
      <c r="C18250" s="2" t="s">
        <v>10</v>
      </c>
      <c r="D18250" s="2">
        <v>1</v>
      </c>
      <c r="E18250" s="2">
        <v>1</v>
      </c>
      <c r="F18250">
        <v>44.013000490000003</v>
      </c>
      <c r="G18250">
        <v>0.955098483</v>
      </c>
      <c r="H18250">
        <v>43.984931950000004</v>
      </c>
      <c r="I18250">
        <v>0.18581682399999999</v>
      </c>
      <c r="J18250">
        <v>9.182658</v>
      </c>
      <c r="K18250" s="1">
        <f>G18250/VLOOKUP("Compression "&amp;C18250&amp;" "&amp;A18250&amp;" "&amp;D18250&amp;" "&amp;E18250,SpecificGeometries!A:J, 7, FALSE)</f>
        <v>0.18581682548638134</v>
      </c>
      <c r="L18250" s="1">
        <f>H18250/VLOOKUP("Compression "&amp;C18250&amp;" "&amp;A18250&amp;" "&amp;D18250&amp;" "&amp;E18250,SpecificGeometries!A:J, 8, FALSE)</f>
        <v>17.807664757085021</v>
      </c>
      <c r="M18250" cm="1">
        <f t="array" ref="M18250">G18250/_xlfn.IFS(Compression!B18250=Geometries!$C$2,Geometries!$E$2,Compression!B18250=Geometries!$C$3,Geometries!$E$3)</f>
        <v>0.18801151240157479</v>
      </c>
      <c r="N18250" s="1" cm="1">
        <f t="array" ref="N18250">H18250/(_xlfn.IFS(B18250=Geometries!$C$2,Geometries!$D$2,B18250=Geometries!$C$3,Geometries!$D$3))</f>
        <v>8.6805455519659294</v>
      </c>
    </row>
    <row r="18251" spans="1:14">
      <c r="A18251" s="2" t="s">
        <v>22</v>
      </c>
      <c r="B18251" s="2" t="s">
        <v>18</v>
      </c>
      <c r="C18251" s="2" t="s">
        <v>10</v>
      </c>
      <c r="D18251" s="2">
        <v>1</v>
      </c>
      <c r="E18251" s="2">
        <v>1</v>
      </c>
      <c r="F18251">
        <v>44.112998959999999</v>
      </c>
      <c r="G18251">
        <v>0.95738732500000001</v>
      </c>
      <c r="H18251">
        <v>44.094932559999997</v>
      </c>
      <c r="I18251">
        <v>0.186252221</v>
      </c>
      <c r="J18251">
        <v>9.2056229999999992</v>
      </c>
      <c r="K18251" s="1">
        <f>G18251/VLOOKUP("Compression "&amp;C18251&amp;" "&amp;A18251&amp;" "&amp;D18251&amp;" "&amp;E18251,SpecificGeometries!A:J, 7, FALSE)</f>
        <v>0.18626212548638132</v>
      </c>
      <c r="L18251" s="1">
        <f>H18251/VLOOKUP("Compression "&amp;C18251&amp;" "&amp;A18251&amp;" "&amp;D18251&amp;" "&amp;E18251,SpecificGeometries!A:J, 8, FALSE)</f>
        <v>17.852199417004044</v>
      </c>
      <c r="M18251" cm="1">
        <f t="array" ref="M18251">G18251/_xlfn.IFS(Compression!B18251=Geometries!$C$2,Geometries!$E$2,Compression!B18251=Geometries!$C$3,Geometries!$E$3)</f>
        <v>0.18846207185039371</v>
      </c>
      <c r="N18251" s="1" cm="1">
        <f t="array" ref="N18251">H18251/(_xlfn.IFS(B18251=Geometries!$C$2,Geometries!$D$2,B18251=Geometries!$C$3,Geometries!$D$3))</f>
        <v>8.7022544705322797</v>
      </c>
    </row>
    <row r="18252" spans="1:14">
      <c r="A18252" s="2" t="s">
        <v>22</v>
      </c>
      <c r="B18252" s="2" t="s">
        <v>18</v>
      </c>
      <c r="C18252" s="2" t="s">
        <v>10</v>
      </c>
      <c r="D18252" s="2">
        <v>1</v>
      </c>
      <c r="E18252" s="2">
        <v>1</v>
      </c>
      <c r="F18252">
        <v>44.213001249999998</v>
      </c>
      <c r="G18252">
        <v>0.959523546</v>
      </c>
      <c r="H18252">
        <v>44.186691279999998</v>
      </c>
      <c r="I18252">
        <v>0.18667773900000001</v>
      </c>
      <c r="J18252">
        <v>9.2247789999999998</v>
      </c>
      <c r="K18252" s="1">
        <f>G18252/VLOOKUP("Compression "&amp;C18252&amp;" "&amp;A18252&amp;" "&amp;D18252&amp;" "&amp;E18252,SpecificGeometries!A:J, 7, FALSE)</f>
        <v>0.1866777326848249</v>
      </c>
      <c r="L18252" s="1">
        <f>H18252/VLOOKUP("Compression "&amp;C18252&amp;" "&amp;A18252&amp;" "&amp;D18252&amp;" "&amp;E18252,SpecificGeometries!A:J, 8, FALSE)</f>
        <v>17.889348696356272</v>
      </c>
      <c r="M18252" cm="1">
        <f t="array" ref="M18252">G18252/_xlfn.IFS(Compression!B18252=Geometries!$C$2,Geometries!$E$2,Compression!B18252=Geometries!$C$3,Geometries!$E$3)</f>
        <v>0.18888258779527559</v>
      </c>
      <c r="N18252" s="1" cm="1">
        <f t="array" ref="N18252">H18252/(_xlfn.IFS(B18252=Geometries!$C$2,Geometries!$D$2,B18252=Geometries!$C$3,Geometries!$D$3))</f>
        <v>8.7203633026581429</v>
      </c>
    </row>
    <row r="18253" spans="1:14">
      <c r="A18253" s="2" t="s">
        <v>22</v>
      </c>
      <c r="B18253" s="2" t="s">
        <v>18</v>
      </c>
      <c r="C18253" s="2" t="s">
        <v>10</v>
      </c>
      <c r="D18253" s="2">
        <v>1</v>
      </c>
      <c r="E18253" s="2">
        <v>1</v>
      </c>
      <c r="F18253">
        <v>44.312999730000001</v>
      </c>
      <c r="G18253">
        <v>0.96160889400000005</v>
      </c>
      <c r="H18253">
        <v>44.262493130000003</v>
      </c>
      <c r="I18253">
        <v>0.18708343799999999</v>
      </c>
      <c r="J18253">
        <v>9.2406039999999994</v>
      </c>
      <c r="K18253" s="1">
        <f>G18253/VLOOKUP("Compression "&amp;C18253&amp;" "&amp;A18253&amp;" "&amp;D18253&amp;" "&amp;E18253,SpecificGeometries!A:J, 7, FALSE)</f>
        <v>0.1870834424124514</v>
      </c>
      <c r="L18253" s="1">
        <f>H18253/VLOOKUP("Compression "&amp;C18253&amp;" "&amp;A18253&amp;" "&amp;D18253&amp;" "&amp;E18253,SpecificGeometries!A:J, 8, FALSE)</f>
        <v>17.920037704453442</v>
      </c>
      <c r="M18253" cm="1">
        <f t="array" ref="M18253">G18253/_xlfn.IFS(Compression!B18253=Geometries!$C$2,Geometries!$E$2,Compression!B18253=Geometries!$C$3,Geometries!$E$3)</f>
        <v>0.18929308937007874</v>
      </c>
      <c r="N18253" s="1" cm="1">
        <f t="array" ref="N18253">H18253/(_xlfn.IFS(B18253=Geometries!$C$2,Geometries!$D$2,B18253=Geometries!$C$3,Geometries!$D$3))</f>
        <v>8.7353230032346119</v>
      </c>
    </row>
    <row r="18254" spans="1:14">
      <c r="A18254" s="2" t="s">
        <v>22</v>
      </c>
      <c r="B18254" s="2" t="s">
        <v>18</v>
      </c>
      <c r="C18254" s="2" t="s">
        <v>10</v>
      </c>
      <c r="D18254" s="2">
        <v>1</v>
      </c>
      <c r="E18254" s="2">
        <v>1</v>
      </c>
      <c r="F18254">
        <v>44.412998199999997</v>
      </c>
      <c r="G18254">
        <v>0.96364342599999997</v>
      </c>
      <c r="H18254">
        <v>44.334094999999998</v>
      </c>
      <c r="I18254">
        <v>0.187479272</v>
      </c>
      <c r="J18254">
        <v>9.2555519999999998</v>
      </c>
      <c r="K18254" s="1">
        <f>G18254/VLOOKUP("Compression "&amp;C18254&amp;" "&amp;A18254&amp;" "&amp;D18254&amp;" "&amp;E18254,SpecificGeometries!A:J, 7, FALSE)</f>
        <v>0.18747926575875487</v>
      </c>
      <c r="L18254" s="1">
        <f>H18254/VLOOKUP("Compression "&amp;C18254&amp;" "&amp;A18254&amp;" "&amp;D18254&amp;" "&amp;E18254,SpecificGeometries!A:J, 8, FALSE)</f>
        <v>17.949026315789471</v>
      </c>
      <c r="M18254" cm="1">
        <f t="array" ref="M18254">G18254/_xlfn.IFS(Compression!B18254=Geometries!$C$2,Geometries!$E$2,Compression!B18254=Geometries!$C$3,Geometries!$E$3)</f>
        <v>0.18969358779527559</v>
      </c>
      <c r="N18254" s="1" cm="1">
        <f t="array" ref="N18254">H18254/(_xlfn.IFS(B18254=Geometries!$C$2,Geometries!$D$2,B18254=Geometries!$C$3,Geometries!$D$3))</f>
        <v>8.7494538263730313</v>
      </c>
    </row>
    <row r="18255" spans="1:14">
      <c r="A18255" s="2" t="s">
        <v>22</v>
      </c>
      <c r="B18255" s="2" t="s">
        <v>18</v>
      </c>
      <c r="C18255" s="2" t="s">
        <v>10</v>
      </c>
      <c r="D18255" s="2">
        <v>1</v>
      </c>
      <c r="E18255" s="2">
        <v>1</v>
      </c>
      <c r="F18255">
        <v>44.513000490000003</v>
      </c>
      <c r="G18255">
        <v>0.965830521</v>
      </c>
      <c r="H18255">
        <v>44.434238430000001</v>
      </c>
      <c r="I18255">
        <v>0.18789486599999999</v>
      </c>
      <c r="J18255">
        <v>9.2764589999999991</v>
      </c>
      <c r="K18255" s="1">
        <f>G18255/VLOOKUP("Compression "&amp;C18255&amp;" "&amp;A18255&amp;" "&amp;D18255&amp;" "&amp;E18255,SpecificGeometries!A:J, 7, FALSE)</f>
        <v>0.18790477062256811</v>
      </c>
      <c r="L18255" s="1">
        <f>H18255/VLOOKUP("Compression "&amp;C18255&amp;" "&amp;A18255&amp;" "&amp;D18255&amp;" "&amp;E18255,SpecificGeometries!A:J, 8, FALSE)</f>
        <v>17.989570214574897</v>
      </c>
      <c r="M18255" cm="1">
        <f t="array" ref="M18255">G18255/_xlfn.IFS(Compression!B18255=Geometries!$C$2,Geometries!$E$2,Compression!B18255=Geometries!$C$3,Geometries!$E$3)</f>
        <v>0.19012411830708661</v>
      </c>
      <c r="N18255" s="1" cm="1">
        <f t="array" ref="N18255">H18255/(_xlfn.IFS(B18255=Geometries!$C$2,Geometries!$D$2,B18255=Geometries!$C$3,Geometries!$D$3))</f>
        <v>8.7692174037461488</v>
      </c>
    </row>
    <row r="18256" spans="1:14">
      <c r="A18256" s="2" t="s">
        <v>22</v>
      </c>
      <c r="B18256" s="2" t="s">
        <v>18</v>
      </c>
      <c r="C18256" s="2" t="s">
        <v>10</v>
      </c>
      <c r="D18256" s="2">
        <v>1</v>
      </c>
      <c r="E18256" s="2">
        <v>1</v>
      </c>
      <c r="F18256">
        <v>44.612998959999999</v>
      </c>
      <c r="G18256">
        <v>0.96791586799999996</v>
      </c>
      <c r="H18256">
        <v>44.51289749</v>
      </c>
      <c r="I18256">
        <v>0.18830058</v>
      </c>
      <c r="J18256">
        <v>9.2928800000000003</v>
      </c>
      <c r="K18256" s="1">
        <f>G18256/VLOOKUP("Compression "&amp;C18256&amp;" "&amp;A18256&amp;" "&amp;D18256&amp;" "&amp;E18256,SpecificGeometries!A:J, 7, FALSE)</f>
        <v>0.18831048015564203</v>
      </c>
      <c r="L18256" s="1">
        <f>H18256/VLOOKUP("Compression "&amp;C18256&amp;" "&amp;A18256&amp;" "&amp;D18256&amp;" "&amp;E18256,SpecificGeometries!A:J, 8, FALSE)</f>
        <v>18.021415987854251</v>
      </c>
      <c r="M18256" cm="1">
        <f t="array" ref="M18256">G18256/_xlfn.IFS(Compression!B18256=Geometries!$C$2,Geometries!$E$2,Compression!B18256=Geometries!$C$3,Geometries!$E$3)</f>
        <v>0.19053461968503935</v>
      </c>
      <c r="N18256" s="1" cm="1">
        <f t="array" ref="N18256">H18256/(_xlfn.IFS(B18256=Geometries!$C$2,Geometries!$D$2,B18256=Geometries!$C$3,Geometries!$D$3))</f>
        <v>8.7847409824612637</v>
      </c>
    </row>
    <row r="18257" spans="1:14">
      <c r="A18257" s="2" t="s">
        <v>22</v>
      </c>
      <c r="B18257" s="2" t="s">
        <v>18</v>
      </c>
      <c r="C18257" s="2" t="s">
        <v>10</v>
      </c>
      <c r="D18257" s="2">
        <v>1</v>
      </c>
      <c r="E18257" s="2">
        <v>1</v>
      </c>
      <c r="F18257">
        <v>44.713001249999998</v>
      </c>
      <c r="G18257">
        <v>0.97005209000000003</v>
      </c>
      <c r="H18257">
        <v>44.605773929999998</v>
      </c>
      <c r="I18257">
        <v>0.18872608199999999</v>
      </c>
      <c r="J18257">
        <v>9.3122699999999998</v>
      </c>
      <c r="K18257" s="1">
        <f>G18257/VLOOKUP("Compression "&amp;C18257&amp;" "&amp;A18257&amp;" "&amp;D18257&amp;" "&amp;E18257,SpecificGeometries!A:J, 7, FALSE)</f>
        <v>0.18872608754863815</v>
      </c>
      <c r="L18257" s="1">
        <f>H18257/VLOOKUP("Compression "&amp;C18257&amp;" "&amp;A18257&amp;" "&amp;D18257&amp;" "&amp;E18257,SpecificGeometries!A:J, 8, FALSE)</f>
        <v>18.059017785425098</v>
      </c>
      <c r="M18257" cm="1">
        <f t="array" ref="M18257">G18257/_xlfn.IFS(Compression!B18257=Geometries!$C$2,Geometries!$E$2,Compression!B18257=Geometries!$C$3,Geometries!$E$3)</f>
        <v>0.19095513582677165</v>
      </c>
      <c r="N18257" s="1" cm="1">
        <f t="array" ref="N18257">H18257/(_xlfn.IFS(B18257=Geometries!$C$2,Geometries!$D$2,B18257=Geometries!$C$3,Geometries!$D$3))</f>
        <v>8.8030703996589743</v>
      </c>
    </row>
    <row r="18258" spans="1:14">
      <c r="A18258" s="2" t="s">
        <v>22</v>
      </c>
      <c r="B18258" s="2" t="s">
        <v>18</v>
      </c>
      <c r="C18258" s="2" t="s">
        <v>10</v>
      </c>
      <c r="D18258" s="2">
        <v>1</v>
      </c>
      <c r="E18258" s="2">
        <v>1</v>
      </c>
      <c r="F18258">
        <v>44.812999730000001</v>
      </c>
      <c r="G18258">
        <v>0.97229005800000001</v>
      </c>
      <c r="H18258">
        <v>44.703758239999999</v>
      </c>
      <c r="I18258">
        <v>0.18915158500000001</v>
      </c>
      <c r="J18258">
        <v>9.3327259999999992</v>
      </c>
      <c r="K18258" s="1">
        <f>G18258/VLOOKUP("Compression "&amp;C18258&amp;" "&amp;A18258&amp;" "&amp;D18258&amp;" "&amp;E18258,SpecificGeometries!A:J, 7, FALSE)</f>
        <v>0.1891614898832685</v>
      </c>
      <c r="L18258" s="1">
        <f>H18258/VLOOKUP("Compression "&amp;C18258&amp;" "&amp;A18258&amp;" "&amp;D18258&amp;" "&amp;E18258,SpecificGeometries!A:J, 8, FALSE)</f>
        <v>18.098687546558704</v>
      </c>
      <c r="M18258" cm="1">
        <f t="array" ref="M18258">G18258/_xlfn.IFS(Compression!B18258=Geometries!$C$2,Geometries!$E$2,Compression!B18258=Geometries!$C$3,Geometries!$E$3)</f>
        <v>0.19139568070866142</v>
      </c>
      <c r="N18258" s="1" cm="1">
        <f t="array" ref="N18258">H18258/(_xlfn.IFS(B18258=Geometries!$C$2,Geometries!$D$2,B18258=Geometries!$C$3,Geometries!$D$3))</f>
        <v>8.8224078688472822</v>
      </c>
    </row>
    <row r="18259" spans="1:14">
      <c r="A18259" s="2" t="s">
        <v>22</v>
      </c>
      <c r="B18259" s="2" t="s">
        <v>18</v>
      </c>
      <c r="C18259" s="2" t="s">
        <v>10</v>
      </c>
      <c r="D18259" s="2">
        <v>1</v>
      </c>
      <c r="E18259" s="2">
        <v>1</v>
      </c>
      <c r="F18259">
        <v>44.912998199999997</v>
      </c>
      <c r="G18259">
        <v>0.97447715199999996</v>
      </c>
      <c r="H18259">
        <v>44.805416110000003</v>
      </c>
      <c r="I18259">
        <v>0.189577103</v>
      </c>
      <c r="J18259">
        <v>9.3539490000000001</v>
      </c>
      <c r="K18259" s="1">
        <f>G18259/VLOOKUP("Compression "&amp;C18259&amp;" "&amp;A18259&amp;" "&amp;D18259&amp;" "&amp;E18259,SpecificGeometries!A:J, 7, FALSE)</f>
        <v>0.1895869945525292</v>
      </c>
      <c r="L18259" s="1">
        <f>H18259/VLOOKUP("Compression "&amp;C18259&amp;" "&amp;A18259&amp;" "&amp;D18259&amp;" "&amp;E18259,SpecificGeometries!A:J, 8, FALSE)</f>
        <v>18.139844578947368</v>
      </c>
      <c r="M18259" cm="1">
        <f t="array" ref="M18259">G18259/_xlfn.IFS(Compression!B18259=Geometries!$C$2,Geometries!$E$2,Compression!B18259=Geometries!$C$3,Geometries!$E$3)</f>
        <v>0.19182621102362205</v>
      </c>
      <c r="N18259" s="1" cm="1">
        <f t="array" ref="N18259">H18259/(_xlfn.IFS(B18259=Geometries!$C$2,Geometries!$D$2,B18259=Geometries!$C$3,Geometries!$D$3))</f>
        <v>8.8424703250596508</v>
      </c>
    </row>
    <row r="18260" spans="1:14">
      <c r="A18260" s="2" t="s">
        <v>22</v>
      </c>
      <c r="B18260" s="2" t="s">
        <v>18</v>
      </c>
      <c r="C18260" s="2" t="s">
        <v>10</v>
      </c>
      <c r="D18260" s="2">
        <v>1</v>
      </c>
      <c r="E18260" s="2">
        <v>1</v>
      </c>
      <c r="F18260">
        <v>45.013000490000003</v>
      </c>
      <c r="G18260">
        <v>0.97676599399999997</v>
      </c>
      <c r="H18260">
        <v>44.92004395</v>
      </c>
      <c r="I18260">
        <v>0.19003228799999999</v>
      </c>
      <c r="J18260">
        <v>9.3778799999999993</v>
      </c>
      <c r="K18260" s="1">
        <f>G18260/VLOOKUP("Compression "&amp;C18260&amp;" "&amp;A18260&amp;" "&amp;D18260&amp;" "&amp;E18260,SpecificGeometries!A:J, 7, FALSE)</f>
        <v>0.19003229455252918</v>
      </c>
      <c r="L18260" s="1">
        <f>H18260/VLOOKUP("Compression "&amp;C18260&amp;" "&amp;A18260&amp;" "&amp;D18260&amp;" "&amp;E18260,SpecificGeometries!A:J, 8, FALSE)</f>
        <v>18.18625261133603</v>
      </c>
      <c r="M18260" cm="1">
        <f t="array" ref="M18260">G18260/_xlfn.IFS(Compression!B18260=Geometries!$C$2,Geometries!$E$2,Compression!B18260=Geometries!$C$3,Geometries!$E$3)</f>
        <v>0.19227677047244093</v>
      </c>
      <c r="N18260" s="1" cm="1">
        <f t="array" ref="N18260">H18260/(_xlfn.IFS(B18260=Geometries!$C$2,Geometries!$D$2,B18260=Geometries!$C$3,Geometries!$D$3))</f>
        <v>8.8650924400097093</v>
      </c>
    </row>
    <row r="18261" spans="1:14">
      <c r="A18261" s="2" t="s">
        <v>22</v>
      </c>
      <c r="B18261" s="2" t="s">
        <v>18</v>
      </c>
      <c r="C18261" s="2" t="s">
        <v>10</v>
      </c>
      <c r="D18261" s="2">
        <v>1</v>
      </c>
      <c r="E18261" s="2">
        <v>1</v>
      </c>
      <c r="F18261">
        <v>45.112998959999999</v>
      </c>
      <c r="G18261">
        <v>0.97910570900000005</v>
      </c>
      <c r="H18261">
        <v>45.0308876</v>
      </c>
      <c r="I18261">
        <v>0.19048748900000001</v>
      </c>
      <c r="J18261">
        <v>9.4010200000000008</v>
      </c>
      <c r="K18261" s="1">
        <f>G18261/VLOOKUP("Compression "&amp;C18261&amp;" "&amp;A18261&amp;" "&amp;D18261&amp;" "&amp;E18261,SpecificGeometries!A:J, 7, FALSE)</f>
        <v>0.19048749202334633</v>
      </c>
      <c r="L18261" s="1">
        <f>H18261/VLOOKUP("Compression "&amp;C18261&amp;" "&amp;A18261&amp;" "&amp;D18261&amp;" "&amp;E18261,SpecificGeometries!A:J, 8, FALSE)</f>
        <v>18.23112858299595</v>
      </c>
      <c r="M18261" cm="1">
        <f t="array" ref="M18261">G18261/_xlfn.IFS(Compression!B18261=Geometries!$C$2,Geometries!$E$2,Compression!B18261=Geometries!$C$3,Geometries!$E$3)</f>
        <v>0.1927373442913386</v>
      </c>
      <c r="N18261" s="1" cm="1">
        <f t="array" ref="N18261">H18261/(_xlfn.IFS(B18261=Geometries!$C$2,Geometries!$D$2,B18261=Geometries!$C$3,Geometries!$D$3))</f>
        <v>8.8869677348053209</v>
      </c>
    </row>
    <row r="18262" spans="1:14">
      <c r="A18262" s="2" t="s">
        <v>22</v>
      </c>
      <c r="B18262" s="2" t="s">
        <v>18</v>
      </c>
      <c r="C18262" s="2" t="s">
        <v>10</v>
      </c>
      <c r="D18262" s="2">
        <v>1</v>
      </c>
      <c r="E18262" s="2">
        <v>1</v>
      </c>
      <c r="F18262">
        <v>45.213001249999998</v>
      </c>
      <c r="G18262">
        <v>0.98134356099999998</v>
      </c>
      <c r="H18262">
        <v>45.131557460000003</v>
      </c>
      <c r="I18262">
        <v>0.190912992</v>
      </c>
      <c r="J18262">
        <v>9.4220369999999996</v>
      </c>
      <c r="K18262" s="1">
        <f>G18262/VLOOKUP("Compression "&amp;C18262&amp;" "&amp;A18262&amp;" "&amp;D18262&amp;" "&amp;E18262,SpecificGeometries!A:J, 7, FALSE)</f>
        <v>0.19092287178988326</v>
      </c>
      <c r="L18262" s="1">
        <f>H18262/VLOOKUP("Compression "&amp;C18262&amp;" "&amp;A18262&amp;" "&amp;D18262&amp;" "&amp;E18262,SpecificGeometries!A:J, 8, FALSE)</f>
        <v>18.271885611336032</v>
      </c>
      <c r="M18262" cm="1">
        <f t="array" ref="M18262">G18262/_xlfn.IFS(Compression!B18262=Geometries!$C$2,Geometries!$E$2,Compression!B18262=Geometries!$C$3,Geometries!$E$3)</f>
        <v>0.19317786633858267</v>
      </c>
      <c r="N18262" s="1" cm="1">
        <f t="array" ref="N18262">H18262/(_xlfn.IFS(B18262=Geometries!$C$2,Geometries!$D$2,B18262=Geometries!$C$3,Geometries!$D$3))</f>
        <v>8.9068352045659527</v>
      </c>
    </row>
    <row r="18263" spans="1:14">
      <c r="A18263" s="2" t="s">
        <v>22</v>
      </c>
      <c r="B18263" s="2" t="s">
        <v>18</v>
      </c>
      <c r="C18263" s="2" t="s">
        <v>10</v>
      </c>
      <c r="D18263" s="2">
        <v>1</v>
      </c>
      <c r="E18263" s="2">
        <v>1</v>
      </c>
      <c r="F18263">
        <v>45.312999730000001</v>
      </c>
      <c r="G18263">
        <v>0.98342902499999996</v>
      </c>
      <c r="H18263">
        <v>45.214061739999998</v>
      </c>
      <c r="I18263">
        <v>0.19131870600000001</v>
      </c>
      <c r="J18263">
        <v>9.4392610000000001</v>
      </c>
      <c r="K18263" s="1">
        <f>G18263/VLOOKUP("Compression "&amp;C18263&amp;" "&amp;A18263&amp;" "&amp;D18263&amp;" "&amp;E18263,SpecificGeometries!A:J, 7, FALSE)</f>
        <v>0.19132860408560312</v>
      </c>
      <c r="L18263" s="1">
        <f>H18263/VLOOKUP("Compression "&amp;C18263&amp;" "&amp;A18263&amp;" "&amp;D18263&amp;" "&amp;E18263,SpecificGeometries!A:J, 8, FALSE)</f>
        <v>18.305288153846153</v>
      </c>
      <c r="M18263" cm="1">
        <f t="array" ref="M18263">G18263/_xlfn.IFS(Compression!B18263=Geometries!$C$2,Geometries!$E$2,Compression!B18263=Geometries!$C$3,Geometries!$E$3)</f>
        <v>0.1935883907480315</v>
      </c>
      <c r="N18263" s="1" cm="1">
        <f t="array" ref="N18263">H18263/(_xlfn.IFS(B18263=Geometries!$C$2,Geometries!$D$2,B18263=Geometries!$C$3,Geometries!$D$3))</f>
        <v>8.923117647871452</v>
      </c>
    </row>
    <row r="18264" spans="1:14">
      <c r="A18264" s="2" t="s">
        <v>22</v>
      </c>
      <c r="B18264" s="2" t="s">
        <v>18</v>
      </c>
      <c r="C18264" s="2" t="s">
        <v>10</v>
      </c>
      <c r="D18264" s="2">
        <v>1</v>
      </c>
      <c r="E18264" s="2">
        <v>1</v>
      </c>
      <c r="F18264">
        <v>45.412998199999997</v>
      </c>
      <c r="G18264">
        <v>0.985514373</v>
      </c>
      <c r="H18264">
        <v>45.29953003</v>
      </c>
      <c r="I18264">
        <v>0.19173431399999999</v>
      </c>
      <c r="J18264">
        <v>9.4571039999999993</v>
      </c>
      <c r="K18264" s="1">
        <f>G18264/VLOOKUP("Compression "&amp;C18264&amp;" "&amp;A18264&amp;" "&amp;D18264&amp;" "&amp;E18264,SpecificGeometries!A:J, 7, FALSE)</f>
        <v>0.19173431381322958</v>
      </c>
      <c r="L18264" s="1">
        <f>H18264/VLOOKUP("Compression "&amp;C18264&amp;" "&amp;A18264&amp;" "&amp;D18264&amp;" "&amp;E18264,SpecificGeometries!A:J, 8, FALSE)</f>
        <v>18.339890700404858</v>
      </c>
      <c r="M18264" cm="1">
        <f t="array" ref="M18264">G18264/_xlfn.IFS(Compression!B18264=Geometries!$C$2,Geometries!$E$2,Compression!B18264=Geometries!$C$3,Geometries!$E$3)</f>
        <v>0.19399889232283465</v>
      </c>
      <c r="N18264" s="1" cm="1">
        <f t="array" ref="N18264">H18264/(_xlfn.IFS(B18264=Geometries!$C$2,Geometries!$D$2,B18264=Geometries!$C$3,Geometries!$D$3))</f>
        <v>8.9399850465851074</v>
      </c>
    </row>
    <row r="18265" spans="1:14">
      <c r="A18265" s="2" t="s">
        <v>22</v>
      </c>
      <c r="B18265" s="2" t="s">
        <v>18</v>
      </c>
      <c r="C18265" s="2" t="s">
        <v>10</v>
      </c>
      <c r="D18265" s="2">
        <v>1</v>
      </c>
      <c r="E18265" s="2">
        <v>1</v>
      </c>
      <c r="F18265">
        <v>45.513000490000003</v>
      </c>
      <c r="G18265">
        <v>0.98759971999999996</v>
      </c>
      <c r="H18265">
        <v>45.371635439999999</v>
      </c>
      <c r="I18265">
        <v>0.19214002799999999</v>
      </c>
      <c r="J18265">
        <v>9.4721580000000003</v>
      </c>
      <c r="K18265" s="1">
        <f>G18265/VLOOKUP("Compression "&amp;C18265&amp;" "&amp;A18265&amp;" "&amp;D18265&amp;" "&amp;E18265,SpecificGeometries!A:J, 7, FALSE)</f>
        <v>0.19214002334630351</v>
      </c>
      <c r="L18265" s="1">
        <f>H18265/VLOOKUP("Compression "&amp;C18265&amp;" "&amp;A18265&amp;" "&amp;D18265&amp;" "&amp;E18265,SpecificGeometries!A:J, 8, FALSE)</f>
        <v>18.369083174089067</v>
      </c>
      <c r="M18265" cm="1">
        <f t="array" ref="M18265">G18265/_xlfn.IFS(Compression!B18265=Geometries!$C$2,Geometries!$E$2,Compression!B18265=Geometries!$C$3,Geometries!$E$3)</f>
        <v>0.19440939370078739</v>
      </c>
      <c r="N18265" s="1" cm="1">
        <f t="array" ref="N18265">H18265/(_xlfn.IFS(B18265=Geometries!$C$2,Geometries!$D$2,B18265=Geometries!$C$3,Geometries!$D$3))</f>
        <v>8.954215244707493</v>
      </c>
    </row>
    <row r="18266" spans="1:14">
      <c r="A18266" s="2" t="s">
        <v>22</v>
      </c>
      <c r="B18266" s="2" t="s">
        <v>18</v>
      </c>
      <c r="C18266" s="2" t="s">
        <v>10</v>
      </c>
      <c r="D18266" s="2">
        <v>1</v>
      </c>
      <c r="E18266" s="2">
        <v>1</v>
      </c>
      <c r="F18266">
        <v>45.612998959999999</v>
      </c>
      <c r="G18266">
        <v>0.98963419399999997</v>
      </c>
      <c r="H18266">
        <v>45.45433044</v>
      </c>
      <c r="I18266">
        <v>0.19252593800000001</v>
      </c>
      <c r="J18266">
        <v>9.4894219999999994</v>
      </c>
      <c r="K18266" s="1">
        <f>G18266/VLOOKUP("Compression "&amp;C18266&amp;" "&amp;A18266&amp;" "&amp;D18266&amp;" "&amp;E18266,SpecificGeometries!A:J, 7, FALSE)</f>
        <v>0.19253583540856031</v>
      </c>
      <c r="L18266" s="1">
        <f>H18266/VLOOKUP("Compression "&amp;C18266&amp;" "&amp;A18266&amp;" "&amp;D18266&amp;" "&amp;E18266,SpecificGeometries!A:J, 8, FALSE)</f>
        <v>18.402562931174089</v>
      </c>
      <c r="M18266" cm="1">
        <f t="array" ref="M18266">G18266/_xlfn.IFS(Compression!B18266=Geometries!$C$2,Geometries!$E$2,Compression!B18266=Geometries!$C$3,Geometries!$E$3)</f>
        <v>0.1948098807086614</v>
      </c>
      <c r="N18266" s="1" cm="1">
        <f t="array" ref="N18266">H18266/(_xlfn.IFS(B18266=Geometries!$C$2,Geometries!$D$2,B18266=Geometries!$C$3,Geometries!$D$3))</f>
        <v>8.9705353271219845</v>
      </c>
    </row>
    <row r="18267" spans="1:14">
      <c r="A18267" s="2" t="s">
        <v>22</v>
      </c>
      <c r="B18267" s="2" t="s">
        <v>18</v>
      </c>
      <c r="C18267" s="2" t="s">
        <v>10</v>
      </c>
      <c r="D18267" s="2">
        <v>1</v>
      </c>
      <c r="E18267" s="2">
        <v>1</v>
      </c>
      <c r="F18267">
        <v>45.713001249999998</v>
      </c>
      <c r="G18267">
        <v>0.99171954200000001</v>
      </c>
      <c r="H18267">
        <v>45.535621640000002</v>
      </c>
      <c r="I18267">
        <v>0.19294154599999999</v>
      </c>
      <c r="J18267">
        <v>9.5063929999999992</v>
      </c>
      <c r="K18267" s="1">
        <f>G18267/VLOOKUP("Compression "&amp;C18267&amp;" "&amp;A18267&amp;" "&amp;D18267&amp;" "&amp;E18267,SpecificGeometries!A:J, 7, FALSE)</f>
        <v>0.19294154513618678</v>
      </c>
      <c r="L18267" s="1">
        <f>H18267/VLOOKUP("Compression "&amp;C18267&amp;" "&amp;A18267&amp;" "&amp;D18267&amp;" "&amp;E18267,SpecificGeometries!A:J, 8, FALSE)</f>
        <v>18.435474348178136</v>
      </c>
      <c r="M18267" cm="1">
        <f t="array" ref="M18267">G18267/_xlfn.IFS(Compression!B18267=Geometries!$C$2,Geometries!$E$2,Compression!B18267=Geometries!$C$3,Geometries!$E$3)</f>
        <v>0.19522038228346456</v>
      </c>
      <c r="N18267" s="1" cm="1">
        <f t="array" ref="N18267">H18267/(_xlfn.IFS(B18267=Geometries!$C$2,Geometries!$D$2,B18267=Geometries!$C$3,Geometries!$D$3))</f>
        <v>8.9865783658011438</v>
      </c>
    </row>
    <row r="18268" spans="1:14">
      <c r="A18268" s="2" t="s">
        <v>22</v>
      </c>
      <c r="B18268" s="2" t="s">
        <v>18</v>
      </c>
      <c r="C18268" s="2" t="s">
        <v>10</v>
      </c>
      <c r="D18268" s="2">
        <v>1</v>
      </c>
      <c r="E18268" s="2">
        <v>1</v>
      </c>
      <c r="F18268">
        <v>45.812999730000001</v>
      </c>
      <c r="G18268">
        <v>0.993855763</v>
      </c>
      <c r="H18268">
        <v>45.628723139999998</v>
      </c>
      <c r="I18268">
        <v>0.19334727500000001</v>
      </c>
      <c r="J18268">
        <v>9.5258289999999999</v>
      </c>
      <c r="K18268" s="1">
        <f>G18268/VLOOKUP("Compression "&amp;C18268&amp;" "&amp;A18268&amp;" "&amp;D18268&amp;" "&amp;E18268,SpecificGeometries!A:J, 7, FALSE)</f>
        <v>0.19335715233463036</v>
      </c>
      <c r="L18268" s="1">
        <f>H18268/VLOOKUP("Compression "&amp;C18268&amp;" "&amp;A18268&amp;" "&amp;D18268&amp;" "&amp;E18268,SpecificGeometries!A:J, 8, FALSE)</f>
        <v>18.473167263157894</v>
      </c>
      <c r="M18268" cm="1">
        <f t="array" ref="M18268">G18268/_xlfn.IFS(Compression!B18268=Geometries!$C$2,Geometries!$E$2,Compression!B18268=Geometries!$C$3,Geometries!$E$3)</f>
        <v>0.19564089822834646</v>
      </c>
      <c r="N18268" s="1" cm="1">
        <f t="array" ref="N18268">H18268/(_xlfn.IFS(B18268=Geometries!$C$2,Geometries!$D$2,B18268=Geometries!$C$3,Geometries!$D$3))</f>
        <v>9.0049521991999306</v>
      </c>
    </row>
    <row r="18269" spans="1:14">
      <c r="A18269" s="2" t="s">
        <v>22</v>
      </c>
      <c r="B18269" s="2" t="s">
        <v>18</v>
      </c>
      <c r="C18269" s="2" t="s">
        <v>10</v>
      </c>
      <c r="D18269" s="2">
        <v>1</v>
      </c>
      <c r="E18269" s="2">
        <v>1</v>
      </c>
      <c r="F18269">
        <v>45.912998199999997</v>
      </c>
      <c r="G18269">
        <v>0.99609373099999998</v>
      </c>
      <c r="H18269">
        <v>45.731826779999999</v>
      </c>
      <c r="I18269">
        <v>0.193782657</v>
      </c>
      <c r="J18269">
        <v>9.5473540000000003</v>
      </c>
      <c r="K18269" s="1">
        <f>G18269/VLOOKUP("Compression "&amp;C18269&amp;" "&amp;A18269&amp;" "&amp;D18269&amp;" "&amp;E18269,SpecificGeometries!A:J, 7, FALSE)</f>
        <v>0.19379255466926071</v>
      </c>
      <c r="L18269" s="1">
        <f>H18269/VLOOKUP("Compression "&amp;C18269&amp;" "&amp;A18269&amp;" "&amp;D18269&amp;" "&amp;E18269,SpecificGeometries!A:J, 8, FALSE)</f>
        <v>18.514909627530361</v>
      </c>
      <c r="M18269" cm="1">
        <f t="array" ref="M18269">G18269/_xlfn.IFS(Compression!B18269=Geometries!$C$2,Geometries!$E$2,Compression!B18269=Geometries!$C$3,Geometries!$E$3)</f>
        <v>0.1960814431102362</v>
      </c>
      <c r="N18269" s="1" cm="1">
        <f t="array" ref="N18269">H18269/(_xlfn.IFS(B18269=Geometries!$C$2,Geometries!$D$2,B18269=Geometries!$C$3,Geometries!$D$3))</f>
        <v>9.0252999820409023</v>
      </c>
    </row>
    <row r="18270" spans="1:14">
      <c r="A18270" s="2" t="s">
        <v>22</v>
      </c>
      <c r="B18270" s="2" t="s">
        <v>18</v>
      </c>
      <c r="C18270" s="2" t="s">
        <v>10</v>
      </c>
      <c r="D18270" s="2">
        <v>1</v>
      </c>
      <c r="E18270" s="2">
        <v>1</v>
      </c>
      <c r="F18270">
        <v>46.013000490000003</v>
      </c>
      <c r="G18270">
        <v>0.99833170000000004</v>
      </c>
      <c r="H18270">
        <v>45.837570190000001</v>
      </c>
      <c r="I18270">
        <v>0.194227964</v>
      </c>
      <c r="J18270">
        <v>9.5694300000000005</v>
      </c>
      <c r="K18270" s="1">
        <f>G18270/VLOOKUP("Compression "&amp;C18270&amp;" "&amp;A18270&amp;" "&amp;D18270&amp;" "&amp;E18270,SpecificGeometries!A:J, 7, FALSE)</f>
        <v>0.1942279571984436</v>
      </c>
      <c r="L18270" s="1">
        <f>H18270/VLOOKUP("Compression "&amp;C18270&amp;" "&amp;A18270&amp;" "&amp;D18270&amp;" "&amp;E18270,SpecificGeometries!A:J, 8, FALSE)</f>
        <v>18.557720724696356</v>
      </c>
      <c r="M18270" cm="1">
        <f t="array" ref="M18270">G18270/_xlfn.IFS(Compression!B18270=Geometries!$C$2,Geometries!$E$2,Compression!B18270=Geometries!$C$3,Geometries!$E$3)</f>
        <v>0.19652198818897637</v>
      </c>
      <c r="N18270" s="1" cm="1">
        <f t="array" ref="N18270">H18270/(_xlfn.IFS(B18270=Geometries!$C$2,Geometries!$D$2,B18270=Geometries!$C$3,Geometries!$D$3))</f>
        <v>9.0461687306470999</v>
      </c>
    </row>
    <row r="18271" spans="1:14">
      <c r="A18271" s="2" t="s">
        <v>22</v>
      </c>
      <c r="B18271" s="2" t="s">
        <v>18</v>
      </c>
      <c r="C18271" s="2" t="s">
        <v>10</v>
      </c>
      <c r="D18271" s="2">
        <v>1</v>
      </c>
      <c r="E18271" s="2">
        <v>1</v>
      </c>
      <c r="F18271">
        <v>46.112998959999999</v>
      </c>
      <c r="G18271">
        <v>1.000671415</v>
      </c>
      <c r="H18271">
        <v>45.948001859999998</v>
      </c>
      <c r="I18271">
        <v>0.194683149</v>
      </c>
      <c r="J18271">
        <v>9.5924849999999999</v>
      </c>
      <c r="K18271" s="1">
        <f>G18271/VLOOKUP("Compression "&amp;C18271&amp;" "&amp;A18271&amp;" "&amp;D18271&amp;" "&amp;E18271,SpecificGeometries!A:J, 7, FALSE)</f>
        <v>0.19468315466926073</v>
      </c>
      <c r="L18271" s="1">
        <f>H18271/VLOOKUP("Compression "&amp;C18271&amp;" "&amp;A18271&amp;" "&amp;D18271&amp;" "&amp;E18271,SpecificGeometries!A:J, 8, FALSE)</f>
        <v>18.602429902834007</v>
      </c>
      <c r="M18271" cm="1">
        <f t="array" ref="M18271">G18271/_xlfn.IFS(Compression!B18271=Geometries!$C$2,Geometries!$E$2,Compression!B18271=Geometries!$C$3,Geometries!$E$3)</f>
        <v>0.19698256200787401</v>
      </c>
      <c r="N18271" s="1" cm="1">
        <f t="array" ref="N18271">H18271/(_xlfn.IFS(B18271=Geometries!$C$2,Geometries!$D$2,B18271=Geometries!$C$3,Geometries!$D$3))</f>
        <v>9.0679627200729414</v>
      </c>
    </row>
    <row r="18272" spans="1:14">
      <c r="A18272" s="2" t="s">
        <v>22</v>
      </c>
      <c r="B18272" s="2" t="s">
        <v>18</v>
      </c>
      <c r="C18272" s="2" t="s">
        <v>10</v>
      </c>
      <c r="D18272" s="2">
        <v>1</v>
      </c>
      <c r="E18272" s="2">
        <v>1</v>
      </c>
      <c r="F18272">
        <v>46.213001249999998</v>
      </c>
      <c r="G18272">
        <v>1.0029602559999999</v>
      </c>
      <c r="H18272">
        <v>46.0682373</v>
      </c>
      <c r="I18272">
        <v>0.19512845600000001</v>
      </c>
      <c r="J18272">
        <v>9.6175859999999993</v>
      </c>
      <c r="K18272" s="1">
        <f>G18272/VLOOKUP("Compression "&amp;C18272&amp;" "&amp;A18272&amp;" "&amp;D18272&amp;" "&amp;E18272,SpecificGeometries!A:J, 7, FALSE)</f>
        <v>0.19512845447470817</v>
      </c>
      <c r="L18272" s="1">
        <f>H18272/VLOOKUP("Compression "&amp;C18272&amp;" "&amp;A18272&amp;" "&amp;D18272&amp;" "&amp;E18272,SpecificGeometries!A:J, 8, FALSE)</f>
        <v>18.651108218623481</v>
      </c>
      <c r="M18272" cm="1">
        <f t="array" ref="M18272">G18272/_xlfn.IFS(Compression!B18272=Geometries!$C$2,Geometries!$E$2,Compression!B18272=Geometries!$C$3,Geometries!$E$3)</f>
        <v>0.1974331212598425</v>
      </c>
      <c r="N18272" s="1" cm="1">
        <f t="array" ref="N18272">H18272/(_xlfn.IFS(B18272=Geometries!$C$2,Geometries!$D$2,B18272=Geometries!$C$3,Geometries!$D$3))</f>
        <v>9.0916915100837361</v>
      </c>
    </row>
    <row r="18273" spans="1:14">
      <c r="A18273" s="2" t="s">
        <v>22</v>
      </c>
      <c r="B18273" s="2" t="s">
        <v>18</v>
      </c>
      <c r="C18273" s="2" t="s">
        <v>10</v>
      </c>
      <c r="D18273" s="2">
        <v>1</v>
      </c>
      <c r="E18273" s="2">
        <v>1</v>
      </c>
      <c r="F18273">
        <v>46.312999730000001</v>
      </c>
      <c r="G18273">
        <v>1.005147351</v>
      </c>
      <c r="H18273">
        <v>46.159481049999997</v>
      </c>
      <c r="I18273">
        <v>0.195553958</v>
      </c>
      <c r="J18273">
        <v>9.6366350000000001</v>
      </c>
      <c r="K18273" s="1">
        <f>G18273/VLOOKUP("Compression "&amp;C18273&amp;" "&amp;A18273&amp;" "&amp;D18273&amp;" "&amp;E18273,SpecificGeometries!A:J, 7, FALSE)</f>
        <v>0.1955539593385214</v>
      </c>
      <c r="L18273" s="1">
        <f>H18273/VLOOKUP("Compression "&amp;C18273&amp;" "&amp;A18273&amp;" "&amp;D18273&amp;" "&amp;E18273,SpecificGeometries!A:J, 8, FALSE)</f>
        <v>18.688049008097163</v>
      </c>
      <c r="M18273" cm="1">
        <f t="array" ref="M18273">G18273/_xlfn.IFS(Compression!B18273=Geometries!$C$2,Geometries!$E$2,Compression!B18273=Geometries!$C$3,Geometries!$E$3)</f>
        <v>0.19786365177165352</v>
      </c>
      <c r="N18273" s="1" cm="1">
        <f t="array" ref="N18273">H18273/(_xlfn.IFS(B18273=Geometries!$C$2,Geometries!$D$2,B18273=Geometries!$C$3,Geometries!$D$3))</f>
        <v>9.1096987114841514</v>
      </c>
    </row>
    <row r="18274" spans="1:14">
      <c r="A18274" s="2" t="s">
        <v>22</v>
      </c>
      <c r="B18274" s="2" t="s">
        <v>18</v>
      </c>
      <c r="C18274" s="2" t="s">
        <v>10</v>
      </c>
      <c r="D18274" s="2">
        <v>1</v>
      </c>
      <c r="E18274" s="2">
        <v>1</v>
      </c>
      <c r="F18274">
        <v>46.412998199999997</v>
      </c>
      <c r="G18274">
        <v>1.007283572</v>
      </c>
      <c r="H18274">
        <v>46.237064359999998</v>
      </c>
      <c r="I18274">
        <v>0.19596956700000001</v>
      </c>
      <c r="J18274">
        <v>9.6528320000000001</v>
      </c>
      <c r="K18274" s="1">
        <f>G18274/VLOOKUP("Compression "&amp;C18274&amp;" "&amp;A18274&amp;" "&amp;D18274&amp;" "&amp;E18274,SpecificGeometries!A:J, 7, FALSE)</f>
        <v>0.19596956653696498</v>
      </c>
      <c r="L18274" s="1">
        <f>H18274/VLOOKUP("Compression "&amp;C18274&amp;" "&amp;A18274&amp;" "&amp;D18274&amp;" "&amp;E18274,SpecificGeometries!A:J, 8, FALSE)</f>
        <v>18.719459255060727</v>
      </c>
      <c r="M18274" cm="1">
        <f t="array" ref="M18274">G18274/_xlfn.IFS(Compression!B18274=Geometries!$C$2,Geometries!$E$2,Compression!B18274=Geometries!$C$3,Geometries!$E$3)</f>
        <v>0.19828416771653543</v>
      </c>
      <c r="N18274" s="1" cm="1">
        <f t="array" ref="N18274">H18274/(_xlfn.IFS(B18274=Geometries!$C$2,Geometries!$D$2,B18274=Geometries!$C$3,Geometries!$D$3))</f>
        <v>9.1250099880206896</v>
      </c>
    </row>
    <row r="18275" spans="1:14">
      <c r="A18275" s="2" t="s">
        <v>22</v>
      </c>
      <c r="B18275" s="2" t="s">
        <v>18</v>
      </c>
      <c r="C18275" s="2" t="s">
        <v>10</v>
      </c>
      <c r="D18275" s="2">
        <v>1</v>
      </c>
      <c r="E18275" s="2">
        <v>1</v>
      </c>
      <c r="F18275">
        <v>46.513000490000003</v>
      </c>
      <c r="G18275">
        <v>1.009318046</v>
      </c>
      <c r="H18275">
        <v>46.311660770000003</v>
      </c>
      <c r="I18275">
        <v>0.19636537100000001</v>
      </c>
      <c r="J18275">
        <v>9.6684049999999999</v>
      </c>
      <c r="K18275" s="1">
        <f>G18275/VLOOKUP("Compression "&amp;C18275&amp;" "&amp;A18275&amp;" "&amp;D18275&amp;" "&amp;E18275,SpecificGeometries!A:J, 7, FALSE)</f>
        <v>0.19636537859922179</v>
      </c>
      <c r="L18275" s="1">
        <f>H18275/VLOOKUP("Compression "&amp;C18275&amp;" "&amp;A18275&amp;" "&amp;D18275&amp;" "&amp;E18275,SpecificGeometries!A:J, 8, FALSE)</f>
        <v>18.74966023076923</v>
      </c>
      <c r="M18275" cm="1">
        <f t="array" ref="M18275">G18275/_xlfn.IFS(Compression!B18275=Geometries!$C$2,Geometries!$E$2,Compression!B18275=Geometries!$C$3,Geometries!$E$3)</f>
        <v>0.19868465472440944</v>
      </c>
      <c r="N18275" s="1" cm="1">
        <f t="array" ref="N18275">H18275/(_xlfn.IFS(B18275=Geometries!$C$2,Geometries!$D$2,B18275=Geometries!$C$3,Geometries!$D$3))</f>
        <v>9.1397317917455254</v>
      </c>
    </row>
    <row r="18276" spans="1:14">
      <c r="A18276" s="2" t="s">
        <v>22</v>
      </c>
      <c r="B18276" s="2" t="s">
        <v>18</v>
      </c>
      <c r="C18276" s="2" t="s">
        <v>10</v>
      </c>
      <c r="D18276" s="2">
        <v>1</v>
      </c>
      <c r="E18276" s="2">
        <v>1</v>
      </c>
      <c r="F18276">
        <v>46.612998959999999</v>
      </c>
      <c r="G18276">
        <v>1.011403394</v>
      </c>
      <c r="H18276">
        <v>46.389175420000001</v>
      </c>
      <c r="I18276">
        <v>0.19677108500000001</v>
      </c>
      <c r="J18276">
        <v>9.6845879999999998</v>
      </c>
      <c r="K18276" s="1">
        <f>G18276/VLOOKUP("Compression "&amp;C18276&amp;" "&amp;A18276&amp;" "&amp;D18276&amp;" "&amp;E18276,SpecificGeometries!A:J, 7, FALSE)</f>
        <v>0.19677108832684825</v>
      </c>
      <c r="L18276" s="1">
        <f>H18276/VLOOKUP("Compression "&amp;C18276&amp;" "&amp;A18276&amp;" "&amp;D18276&amp;" "&amp;E18276,SpecificGeometries!A:J, 8, FALSE)</f>
        <v>18.781042680161942</v>
      </c>
      <c r="M18276" cm="1">
        <f t="array" ref="M18276">G18276/_xlfn.IFS(Compression!B18276=Geometries!$C$2,Geometries!$E$2,Compression!B18276=Geometries!$C$3,Geometries!$E$3)</f>
        <v>0.19909515629921259</v>
      </c>
      <c r="N18276" s="1" cm="1">
        <f t="array" ref="N18276">H18276/(_xlfn.IFS(B18276=Geometries!$C$2,Geometries!$D$2,B18276=Geometries!$C$3,Geometries!$D$3))</f>
        <v>9.1550295180449446</v>
      </c>
    </row>
    <row r="18277" spans="1:14">
      <c r="A18277" s="2" t="s">
        <v>22</v>
      </c>
      <c r="B18277" s="2" t="s">
        <v>18</v>
      </c>
      <c r="C18277" s="2" t="s">
        <v>10</v>
      </c>
      <c r="D18277" s="2">
        <v>1</v>
      </c>
      <c r="E18277" s="2">
        <v>1</v>
      </c>
      <c r="F18277">
        <v>46.713001249999998</v>
      </c>
      <c r="G18277">
        <v>1.013539615</v>
      </c>
      <c r="H18277">
        <v>46.474594119999999</v>
      </c>
      <c r="I18277">
        <v>0.19717679900000001</v>
      </c>
      <c r="J18277">
        <v>9.70242</v>
      </c>
      <c r="K18277" s="1">
        <f>G18277/VLOOKUP("Compression "&amp;C18277&amp;" "&amp;A18277&amp;" "&amp;D18277&amp;" "&amp;E18277,SpecificGeometries!A:J, 7, FALSE)</f>
        <v>0.19718669552529183</v>
      </c>
      <c r="L18277" s="1">
        <f>H18277/VLOOKUP("Compression "&amp;C18277&amp;" "&amp;A18277&amp;" "&amp;D18277&amp;" "&amp;E18277,SpecificGeometries!A:J, 8, FALSE)</f>
        <v>18.815625149797569</v>
      </c>
      <c r="M18277" cm="1">
        <f t="array" ref="M18277">G18277/_xlfn.IFS(Compression!B18277=Geometries!$C$2,Geometries!$E$2,Compression!B18277=Geometries!$C$3,Geometries!$E$3)</f>
        <v>0.1995156722440945</v>
      </c>
      <c r="N18277" s="1" cm="1">
        <f t="array" ref="N18277">H18277/(_xlfn.IFS(B18277=Geometries!$C$2,Geometries!$D$2,B18277=Geometries!$C$3,Geometries!$D$3))</f>
        <v>9.1718871300376748</v>
      </c>
    </row>
    <row r="18278" spans="1:14">
      <c r="A18278" s="2" t="s">
        <v>22</v>
      </c>
      <c r="B18278" s="2" t="s">
        <v>18</v>
      </c>
      <c r="C18278" s="2" t="s">
        <v>10</v>
      </c>
      <c r="D18278" s="2">
        <v>1</v>
      </c>
      <c r="E18278" s="2">
        <v>1</v>
      </c>
      <c r="F18278">
        <v>46.812999730000001</v>
      </c>
      <c r="G18278">
        <v>1.015675836</v>
      </c>
      <c r="H18278">
        <v>46.564083099999998</v>
      </c>
      <c r="I18278">
        <v>0.19759242199999999</v>
      </c>
      <c r="J18278">
        <v>9.7211029999999994</v>
      </c>
      <c r="K18278" s="1">
        <f>G18278/VLOOKUP("Compression "&amp;C18278&amp;" "&amp;A18278&amp;" "&amp;D18278&amp;" "&amp;E18278,SpecificGeometries!A:J, 7, FALSE)</f>
        <v>0.19760230272373541</v>
      </c>
      <c r="L18278" s="1">
        <f>H18278/VLOOKUP("Compression "&amp;C18278&amp;" "&amp;A18278&amp;" "&amp;D18278&amp;" "&amp;E18278,SpecificGeometries!A:J, 8, FALSE)</f>
        <v>18.851855506072873</v>
      </c>
      <c r="M18278" cm="1">
        <f t="array" ref="M18278">G18278/_xlfn.IFS(Compression!B18278=Geometries!$C$2,Geometries!$E$2,Compression!B18278=Geometries!$C$3,Geometries!$E$3)</f>
        <v>0.19993618818897638</v>
      </c>
      <c r="N18278" s="1" cm="1">
        <f t="array" ref="N18278">H18278/(_xlfn.IFS(B18278=Geometries!$C$2,Geometries!$D$2,B18278=Geometries!$C$3,Geometries!$D$3))</f>
        <v>9.1895480228218673</v>
      </c>
    </row>
    <row r="18279" spans="1:14">
      <c r="A18279" s="2" t="s">
        <v>22</v>
      </c>
      <c r="B18279" s="2" t="s">
        <v>18</v>
      </c>
      <c r="C18279" s="2" t="s">
        <v>10</v>
      </c>
      <c r="D18279" s="2">
        <v>1</v>
      </c>
      <c r="E18279" s="2">
        <v>1</v>
      </c>
      <c r="F18279">
        <v>46.912998199999997</v>
      </c>
      <c r="G18279">
        <v>1.017862931</v>
      </c>
      <c r="H18279">
        <v>46.655742650000001</v>
      </c>
      <c r="I18279">
        <v>0.19801794</v>
      </c>
      <c r="J18279">
        <v>9.7402390000000008</v>
      </c>
      <c r="K18279" s="1">
        <f>G18279/VLOOKUP("Compression "&amp;C18279&amp;" "&amp;A18279&amp;" "&amp;D18279&amp;" "&amp;E18279,SpecificGeometries!A:J, 7, FALSE)</f>
        <v>0.19802780758754865</v>
      </c>
      <c r="L18279" s="1">
        <f>H18279/VLOOKUP("Compression "&amp;C18279&amp;" "&amp;A18279&amp;" "&amp;D18279&amp;" "&amp;E18279,SpecificGeometries!A:J, 8, FALSE)</f>
        <v>18.888964635627531</v>
      </c>
      <c r="M18279" cm="1">
        <f t="array" ref="M18279">G18279/_xlfn.IFS(Compression!B18279=Geometries!$C$2,Geometries!$E$2,Compression!B18279=Geometries!$C$3,Geometries!$E$3)</f>
        <v>0.2003667187007874</v>
      </c>
      <c r="N18279" s="1" cm="1">
        <f t="array" ref="N18279">H18279/(_xlfn.IFS(B18279=Geometries!$C$2,Geometries!$D$2,B18279=Geometries!$C$3,Geometries!$D$3))</f>
        <v>9.2076372834794071</v>
      </c>
    </row>
    <row r="18280" spans="1:14">
      <c r="A18280" s="2" t="s">
        <v>22</v>
      </c>
      <c r="B18280" s="2" t="s">
        <v>18</v>
      </c>
      <c r="C18280" s="2" t="s">
        <v>10</v>
      </c>
      <c r="D18280" s="2">
        <v>1</v>
      </c>
      <c r="E18280" s="2">
        <v>1</v>
      </c>
      <c r="F18280">
        <v>47.013000490000003</v>
      </c>
      <c r="G18280">
        <v>1.0199992680000001</v>
      </c>
      <c r="H18280">
        <v>46.743312840000002</v>
      </c>
      <c r="I18280">
        <v>0.198443443</v>
      </c>
      <c r="J18280">
        <v>9.7585200000000007</v>
      </c>
      <c r="K18280" s="1">
        <f>G18280/VLOOKUP("Compression "&amp;C18280&amp;" "&amp;A18280&amp;" "&amp;D18280&amp;" "&amp;E18280,SpecificGeometries!A:J, 7, FALSE)</f>
        <v>0.19844343735408562</v>
      </c>
      <c r="L18280" s="1">
        <f>H18280/VLOOKUP("Compression "&amp;C18280&amp;" "&amp;A18280&amp;" "&amp;D18280&amp;" "&amp;E18280,SpecificGeometries!A:J, 8, FALSE)</f>
        <v>18.924418153846155</v>
      </c>
      <c r="M18280" cm="1">
        <f t="array" ref="M18280">G18280/_xlfn.IFS(Compression!B18280=Geometries!$C$2,Geometries!$E$2,Compression!B18280=Geometries!$C$3,Geometries!$E$3)</f>
        <v>0.20078725748031498</v>
      </c>
      <c r="N18280" s="1" cm="1">
        <f t="array" ref="N18280">H18280/(_xlfn.IFS(B18280=Geometries!$C$2,Geometries!$D$2,B18280=Geometries!$C$3,Geometries!$D$3))</f>
        <v>9.2249194978557636</v>
      </c>
    </row>
    <row r="18281" spans="1:14">
      <c r="A18281" s="2" t="s">
        <v>22</v>
      </c>
      <c r="B18281" s="2" t="s">
        <v>18</v>
      </c>
      <c r="C18281" s="2" t="s">
        <v>10</v>
      </c>
      <c r="D18281" s="2">
        <v>1</v>
      </c>
      <c r="E18281" s="2">
        <v>1</v>
      </c>
      <c r="F18281">
        <v>47.112998959999999</v>
      </c>
      <c r="G18281">
        <v>1.022338867</v>
      </c>
      <c r="H18281">
        <v>46.860324859999999</v>
      </c>
      <c r="I18281">
        <v>0.19888871899999999</v>
      </c>
      <c r="J18281">
        <v>9.7829490000000003</v>
      </c>
      <c r="K18281" s="1">
        <f>G18281/VLOOKUP("Compression "&amp;C18281&amp;" "&amp;A18281&amp;" "&amp;D18281&amp;" "&amp;E18281,SpecificGeometries!A:J, 7, FALSE)</f>
        <v>0.19889861225680935</v>
      </c>
      <c r="L18281" s="1">
        <f>H18281/VLOOKUP("Compression "&amp;C18281&amp;" "&amp;A18281&amp;" "&amp;D18281&amp;" "&amp;E18281,SpecificGeometries!A:J, 8, FALSE)</f>
        <v>18.971791441295544</v>
      </c>
      <c r="M18281" cm="1">
        <f t="array" ref="M18281">G18281/_xlfn.IFS(Compression!B18281=Geometries!$C$2,Geometries!$E$2,Compression!B18281=Geometries!$C$3,Geometries!$E$3)</f>
        <v>0.20124780846456691</v>
      </c>
      <c r="N18281" s="1" cm="1">
        <f t="array" ref="N18281">H18281/(_xlfn.IFS(B18281=Geometries!$C$2,Geometries!$D$2,B18281=Geometries!$C$3,Geometries!$D$3))</f>
        <v>9.2480121371917097</v>
      </c>
    </row>
    <row r="18282" spans="1:14">
      <c r="A18282" s="2" t="s">
        <v>22</v>
      </c>
      <c r="B18282" s="2" t="s">
        <v>18</v>
      </c>
      <c r="C18282" s="2" t="s">
        <v>10</v>
      </c>
      <c r="D18282" s="2">
        <v>1</v>
      </c>
      <c r="E18282" s="2">
        <v>1</v>
      </c>
      <c r="F18282">
        <v>47.213001249999998</v>
      </c>
      <c r="G18282">
        <v>1.024627709</v>
      </c>
      <c r="H18282">
        <v>46.967140200000003</v>
      </c>
      <c r="I18282">
        <v>0.19933401000000001</v>
      </c>
      <c r="J18282">
        <v>9.8052480000000006</v>
      </c>
      <c r="K18282" s="1">
        <f>G18282/VLOOKUP("Compression "&amp;C18282&amp;" "&amp;A18282&amp;" "&amp;D18282&amp;" "&amp;E18282,SpecificGeometries!A:J, 7, FALSE)</f>
        <v>0.19934391225680936</v>
      </c>
      <c r="L18282" s="1">
        <f>H18282/VLOOKUP("Compression "&amp;C18282&amp;" "&amp;A18282&amp;" "&amp;D18282&amp;" "&amp;E18282,SpecificGeometries!A:J, 8, FALSE)</f>
        <v>19.015036518218622</v>
      </c>
      <c r="M18282" cm="1">
        <f t="array" ref="M18282">G18282/_xlfn.IFS(Compression!B18282=Geometries!$C$2,Geometries!$E$2,Compression!B18282=Geometries!$C$3,Geometries!$E$3)</f>
        <v>0.20169836791338583</v>
      </c>
      <c r="N18282" s="1" cm="1">
        <f t="array" ref="N18282">H18282/(_xlfn.IFS(B18282=Geometries!$C$2,Geometries!$D$2,B18282=Geometries!$C$3,Geometries!$D$3))</f>
        <v>9.2690924340891279</v>
      </c>
    </row>
    <row r="18283" spans="1:14">
      <c r="A18283" s="2" t="s">
        <v>22</v>
      </c>
      <c r="B18283" s="2" t="s">
        <v>18</v>
      </c>
      <c r="C18283" s="2" t="s">
        <v>10</v>
      </c>
      <c r="D18283" s="2">
        <v>1</v>
      </c>
      <c r="E18283" s="2">
        <v>1</v>
      </c>
      <c r="F18283">
        <v>47.312999730000001</v>
      </c>
      <c r="G18283">
        <v>1.026865677</v>
      </c>
      <c r="H18283">
        <v>47.075000760000002</v>
      </c>
      <c r="I18283">
        <v>0.19977931700000001</v>
      </c>
      <c r="J18283">
        <v>9.8277660000000004</v>
      </c>
      <c r="K18283" s="1">
        <f>G18283/VLOOKUP("Compression "&amp;C18283&amp;" "&amp;A18283&amp;" "&amp;D18283&amp;" "&amp;E18283,SpecificGeometries!A:J, 7, FALSE)</f>
        <v>0.19977931459143969</v>
      </c>
      <c r="L18283" s="1">
        <f>H18283/VLOOKUP("Compression "&amp;C18283&amp;" "&amp;A18283&amp;" "&amp;D18283&amp;" "&amp;E18283,SpecificGeometries!A:J, 8, FALSE)</f>
        <v>19.058704761133601</v>
      </c>
      <c r="M18283" cm="1">
        <f t="array" ref="M18283">G18283/_xlfn.IFS(Compression!B18283=Geometries!$C$2,Geometries!$E$2,Compression!B18283=Geometries!$C$3,Geometries!$E$3)</f>
        <v>0.20213891279527557</v>
      </c>
      <c r="N18283" s="1" cm="1">
        <f t="array" ref="N18283">H18283/(_xlfn.IFS(B18283=Geometries!$C$2,Geometries!$D$2,B18283=Geometries!$C$3,Geometries!$D$3))</f>
        <v>9.2903790079868642</v>
      </c>
    </row>
    <row r="18284" spans="1:14">
      <c r="A18284" s="2" t="s">
        <v>22</v>
      </c>
      <c r="B18284" s="2" t="s">
        <v>18</v>
      </c>
      <c r="C18284" s="2" t="s">
        <v>10</v>
      </c>
      <c r="D18284" s="2">
        <v>1</v>
      </c>
      <c r="E18284" s="2">
        <v>1</v>
      </c>
      <c r="F18284">
        <v>47.412998199999997</v>
      </c>
      <c r="G18284">
        <v>1.029001898</v>
      </c>
      <c r="H18284">
        <v>47.148567200000002</v>
      </c>
      <c r="I18284">
        <v>0.20018503100000001</v>
      </c>
      <c r="J18284">
        <v>9.8431250000000006</v>
      </c>
      <c r="K18284" s="1">
        <f>G18284/VLOOKUP("Compression "&amp;C18284&amp;" "&amp;A18284&amp;" "&amp;D18284&amp;" "&amp;E18284,SpecificGeometries!A:J, 7, FALSE)</f>
        <v>0.20019492178988327</v>
      </c>
      <c r="L18284" s="1">
        <f>H18284/VLOOKUP("Compression "&amp;C18284&amp;" "&amp;A18284&amp;" "&amp;D18284&amp;" "&amp;E18284,SpecificGeometries!A:J, 8, FALSE)</f>
        <v>19.088488744939269</v>
      </c>
      <c r="M18284" cm="1">
        <f t="array" ref="M18284">G18284/_xlfn.IFS(Compression!B18284=Geometries!$C$2,Geometries!$E$2,Compression!B18284=Geometries!$C$3,Geometries!$E$3)</f>
        <v>0.20255942874015748</v>
      </c>
      <c r="N18284" s="1" cm="1">
        <f t="array" ref="N18284">H18284/(_xlfn.IFS(B18284=Geometries!$C$2,Geometries!$D$2,B18284=Geometries!$C$3,Geometries!$D$3))</f>
        <v>9.3048975443402195</v>
      </c>
    </row>
    <row r="18285" spans="1:14">
      <c r="A18285" s="2" t="s">
        <v>22</v>
      </c>
      <c r="B18285" s="2" t="s">
        <v>18</v>
      </c>
      <c r="C18285" s="2" t="s">
        <v>10</v>
      </c>
      <c r="D18285" s="2">
        <v>1</v>
      </c>
      <c r="E18285" s="2">
        <v>1</v>
      </c>
      <c r="F18285">
        <v>47.513000490000003</v>
      </c>
      <c r="G18285">
        <v>1.031138119</v>
      </c>
      <c r="H18285">
        <v>47.240295410000002</v>
      </c>
      <c r="I18285">
        <v>0.20060062400000001</v>
      </c>
      <c r="J18285">
        <v>9.8622750000000003</v>
      </c>
      <c r="K18285" s="1">
        <f>G18285/VLOOKUP("Compression "&amp;C18285&amp;" "&amp;A18285&amp;" "&amp;D18285&amp;" "&amp;E18285,SpecificGeometries!A:J, 7, FALSE)</f>
        <v>0.20061052898832685</v>
      </c>
      <c r="L18285" s="1">
        <f>H18285/VLOOKUP("Compression "&amp;C18285&amp;" "&amp;A18285&amp;" "&amp;D18285&amp;" "&amp;E18285,SpecificGeometries!A:J, 8, FALSE)</f>
        <v>19.125625672064775</v>
      </c>
      <c r="M18285" cm="1">
        <f t="array" ref="M18285">G18285/_xlfn.IFS(Compression!B18285=Geometries!$C$2,Geometries!$E$2,Compression!B18285=Geometries!$C$3,Geometries!$E$3)</f>
        <v>0.20297994468503935</v>
      </c>
      <c r="N18285" s="1" cm="1">
        <f t="array" ref="N18285">H18285/(_xlfn.IFS(B18285=Geometries!$C$2,Geometries!$D$2,B18285=Geometries!$C$3,Geometries!$D$3))</f>
        <v>9.3230003552348801</v>
      </c>
    </row>
    <row r="18286" spans="1:14">
      <c r="A18286" s="2" t="s">
        <v>22</v>
      </c>
      <c r="B18286" s="2" t="s">
        <v>18</v>
      </c>
      <c r="C18286" s="2" t="s">
        <v>10</v>
      </c>
      <c r="D18286" s="2">
        <v>1</v>
      </c>
      <c r="E18286" s="2">
        <v>1</v>
      </c>
      <c r="F18286">
        <v>47.612998959999999</v>
      </c>
      <c r="G18286">
        <v>1.033223467</v>
      </c>
      <c r="H18286">
        <v>47.323600769999999</v>
      </c>
      <c r="I18286">
        <v>0.20101623199999999</v>
      </c>
      <c r="J18286">
        <v>9.8796660000000003</v>
      </c>
      <c r="K18286" s="1">
        <f>G18286/VLOOKUP("Compression "&amp;C18286&amp;" "&amp;A18286&amp;" "&amp;D18286&amp;" "&amp;E18286,SpecificGeometries!A:J, 7, FALSE)</f>
        <v>0.20101623871595331</v>
      </c>
      <c r="L18286" s="1">
        <f>H18286/VLOOKUP("Compression "&amp;C18286&amp;" "&amp;A18286&amp;" "&amp;D18286&amp;" "&amp;E18286,SpecificGeometries!A:J, 8, FALSE)</f>
        <v>19.159352538461537</v>
      </c>
      <c r="M18286" cm="1">
        <f t="array" ref="M18286">G18286/_xlfn.IFS(Compression!B18286=Geometries!$C$2,Geometries!$E$2,Compression!B18286=Geometries!$C$3,Geometries!$E$3)</f>
        <v>0.20339044625984251</v>
      </c>
      <c r="N18286" s="1" cm="1">
        <f t="array" ref="N18286">H18286/(_xlfn.IFS(B18286=Geometries!$C$2,Geometries!$D$2,B18286=Geometries!$C$3,Geometries!$D$3))</f>
        <v>9.339440893849897</v>
      </c>
    </row>
    <row r="18287" spans="1:14">
      <c r="A18287" s="2" t="s">
        <v>22</v>
      </c>
      <c r="B18287" s="2" t="s">
        <v>18</v>
      </c>
      <c r="C18287" s="2" t="s">
        <v>10</v>
      </c>
      <c r="D18287" s="2">
        <v>1</v>
      </c>
      <c r="E18287" s="2">
        <v>1</v>
      </c>
      <c r="F18287">
        <v>47.713001249999998</v>
      </c>
      <c r="G18287">
        <v>1.0352580579999999</v>
      </c>
      <c r="H18287">
        <v>47.404243469999997</v>
      </c>
      <c r="I18287">
        <v>0.201412067</v>
      </c>
      <c r="J18287">
        <v>9.8965019999999999</v>
      </c>
      <c r="K18287" s="1">
        <f>G18287/VLOOKUP("Compression "&amp;C18287&amp;" "&amp;A18287&amp;" "&amp;D18287&amp;" "&amp;E18287,SpecificGeometries!A:J, 7, FALSE)</f>
        <v>0.20141207354085602</v>
      </c>
      <c r="L18287" s="1">
        <f>H18287/VLOOKUP("Compression "&amp;C18287&amp;" "&amp;A18287&amp;" "&amp;D18287&amp;" "&amp;E18287,SpecificGeometries!A:J, 8, FALSE)</f>
        <v>19.192001404858296</v>
      </c>
      <c r="M18287" cm="1">
        <f t="array" ref="M18287">G18287/_xlfn.IFS(Compression!B18287=Geometries!$C$2,Geometries!$E$2,Compression!B18287=Geometries!$C$3,Geometries!$E$3)</f>
        <v>0.20379095629921259</v>
      </c>
      <c r="N18287" s="1" cm="1">
        <f t="array" ref="N18287">H18287/(_xlfn.IFS(B18287=Geometries!$C$2,Geometries!$D$2,B18287=Geometries!$C$3,Geometries!$D$3))</f>
        <v>9.3553559492961416</v>
      </c>
    </row>
    <row r="18288" spans="1:14">
      <c r="A18288" s="2" t="s">
        <v>22</v>
      </c>
      <c r="B18288" s="2" t="s">
        <v>18</v>
      </c>
      <c r="C18288" s="2" t="s">
        <v>10</v>
      </c>
      <c r="D18288" s="2">
        <v>1</v>
      </c>
      <c r="E18288" s="2">
        <v>1</v>
      </c>
      <c r="F18288">
        <v>47.812999730000001</v>
      </c>
      <c r="G18288">
        <v>1.0373434050000001</v>
      </c>
      <c r="H18288">
        <v>47.486480710000002</v>
      </c>
      <c r="I18288">
        <v>0.201817781</v>
      </c>
      <c r="J18288">
        <v>9.9136699999999998</v>
      </c>
      <c r="K18288" s="1">
        <f>G18288/VLOOKUP("Compression "&amp;C18288&amp;" "&amp;A18288&amp;" "&amp;D18288&amp;" "&amp;E18288,SpecificGeometries!A:J, 7, FALSE)</f>
        <v>0.20181778307393</v>
      </c>
      <c r="L18288" s="1">
        <f>H18288/VLOOKUP("Compression "&amp;C18288&amp;" "&amp;A18288&amp;" "&amp;D18288&amp;" "&amp;E18288,SpecificGeometries!A:J, 8, FALSE)</f>
        <v>19.225295834008097</v>
      </c>
      <c r="M18288" cm="1">
        <f t="array" ref="M18288">G18288/_xlfn.IFS(Compression!B18288=Geometries!$C$2,Geometries!$E$2,Compression!B18288=Geometries!$C$3,Geometries!$E$3)</f>
        <v>0.20420145767716538</v>
      </c>
      <c r="N18288" s="1" cm="1">
        <f t="array" ref="N18288">H18288/(_xlfn.IFS(B18288=Geometries!$C$2,Geometries!$D$2,B18288=Geometries!$C$3,Geometries!$D$3))</f>
        <v>9.3715856915337667</v>
      </c>
    </row>
    <row r="18289" spans="1:14">
      <c r="A18289" s="2" t="s">
        <v>22</v>
      </c>
      <c r="B18289" s="2" t="s">
        <v>18</v>
      </c>
      <c r="C18289" s="2" t="s">
        <v>10</v>
      </c>
      <c r="D18289" s="2">
        <v>1</v>
      </c>
      <c r="E18289" s="2">
        <v>1</v>
      </c>
      <c r="F18289">
        <v>47.912998199999997</v>
      </c>
      <c r="G18289">
        <v>1.0394287529999999</v>
      </c>
      <c r="H18289">
        <v>47.569782259999997</v>
      </c>
      <c r="I18289">
        <v>0.20221359999999999</v>
      </c>
      <c r="J18289">
        <v>9.9310609999999997</v>
      </c>
      <c r="K18289" s="1">
        <f>G18289/VLOOKUP("Compression "&amp;C18289&amp;" "&amp;A18289&amp;" "&amp;D18289&amp;" "&amp;E18289,SpecificGeometries!A:J, 7, FALSE)</f>
        <v>0.20222349280155641</v>
      </c>
      <c r="L18289" s="1">
        <f>H18289/VLOOKUP("Compression "&amp;C18289&amp;" "&amp;A18289&amp;" "&amp;D18289&amp;" "&amp;E18289,SpecificGeometries!A:J, 8, FALSE)</f>
        <v>19.259021157894733</v>
      </c>
      <c r="M18289" cm="1">
        <f t="array" ref="M18289">G18289/_xlfn.IFS(Compression!B18289=Geometries!$C$2,Geometries!$E$2,Compression!B18289=Geometries!$C$3,Geometries!$E$3)</f>
        <v>0.20461195925196848</v>
      </c>
      <c r="N18289" s="1" cm="1">
        <f t="array" ref="N18289">H18289/(_xlfn.IFS(B18289=Geometries!$C$2,Geometries!$D$2,B18289=Geometries!$C$3,Geometries!$D$3))</f>
        <v>9.3880254782349546</v>
      </c>
    </row>
    <row r="18290" spans="1:14">
      <c r="A18290" s="2" t="s">
        <v>22</v>
      </c>
      <c r="B18290" s="2" t="s">
        <v>18</v>
      </c>
      <c r="C18290" s="2" t="s">
        <v>10</v>
      </c>
      <c r="D18290" s="2">
        <v>1</v>
      </c>
      <c r="E18290" s="2">
        <v>1</v>
      </c>
      <c r="F18290">
        <v>48.013000490000003</v>
      </c>
      <c r="G18290">
        <v>1.0416158470000001</v>
      </c>
      <c r="H18290">
        <v>47.668685910000001</v>
      </c>
      <c r="I18290">
        <v>0.20263910299999999</v>
      </c>
      <c r="J18290">
        <v>9.9517089999999993</v>
      </c>
      <c r="K18290" s="1">
        <f>G18290/VLOOKUP("Compression "&amp;C18290&amp;" "&amp;A18290&amp;" "&amp;D18290&amp;" "&amp;E18290,SpecificGeometries!A:J, 7, FALSE)</f>
        <v>0.20264899747081716</v>
      </c>
      <c r="L18290" s="1">
        <f>H18290/VLOOKUP("Compression "&amp;C18290&amp;" "&amp;A18290&amp;" "&amp;D18290&amp;" "&amp;E18290,SpecificGeometries!A:J, 8, FALSE)</f>
        <v>19.29906312145749</v>
      </c>
      <c r="M18290" cm="1">
        <f t="array" ref="M18290">G18290/_xlfn.IFS(Compression!B18290=Geometries!$C$2,Geometries!$E$2,Compression!B18290=Geometries!$C$3,Geometries!$E$3)</f>
        <v>0.20504248956692914</v>
      </c>
      <c r="N18290" s="1" cm="1">
        <f t="array" ref="N18290">H18290/(_xlfn.IFS(B18290=Geometries!$C$2,Geometries!$D$2,B18290=Geometries!$C$3,Geometries!$D$3))</f>
        <v>9.4075443816643549</v>
      </c>
    </row>
    <row r="18291" spans="1:14">
      <c r="A18291" s="2" t="s">
        <v>22</v>
      </c>
      <c r="B18291" s="2" t="s">
        <v>18</v>
      </c>
      <c r="C18291" s="2" t="s">
        <v>10</v>
      </c>
      <c r="D18291" s="2">
        <v>1</v>
      </c>
      <c r="E18291" s="2">
        <v>1</v>
      </c>
      <c r="F18291">
        <v>48.112998959999999</v>
      </c>
      <c r="G18291">
        <v>1.0439046890000001</v>
      </c>
      <c r="H18291">
        <v>47.775115970000002</v>
      </c>
      <c r="I18291">
        <v>0.203084394</v>
      </c>
      <c r="J18291">
        <v>9.9739280000000008</v>
      </c>
      <c r="K18291" s="1">
        <f>G18291/VLOOKUP("Compression "&amp;C18291&amp;" "&amp;A18291&amp;" "&amp;D18291&amp;" "&amp;E18291,SpecificGeometries!A:J, 7, FALSE)</f>
        <v>0.20309429747081714</v>
      </c>
      <c r="L18291" s="1">
        <f>H18291/VLOOKUP("Compression "&amp;C18291&amp;" "&amp;A18291&amp;" "&amp;D18291&amp;" "&amp;E18291,SpecificGeometries!A:J, 8, FALSE)</f>
        <v>19.342152214574899</v>
      </c>
      <c r="M18291" cm="1">
        <f t="array" ref="M18291">G18291/_xlfn.IFS(Compression!B18291=Geometries!$C$2,Geometries!$E$2,Compression!B18291=Geometries!$C$3,Geometries!$E$3)</f>
        <v>0.20549304901574805</v>
      </c>
      <c r="N18291" s="1" cm="1">
        <f t="array" ref="N18291">H18291/(_xlfn.IFS(B18291=Geometries!$C$2,Geometries!$D$2,B18291=Geometries!$C$3,Geometries!$D$3))</f>
        <v>9.4285486425093783</v>
      </c>
    </row>
    <row r="18292" spans="1:14">
      <c r="A18292" s="2" t="s">
        <v>22</v>
      </c>
      <c r="B18292" s="2" t="s">
        <v>18</v>
      </c>
      <c r="C18292" s="2" t="s">
        <v>10</v>
      </c>
      <c r="D18292" s="2">
        <v>1</v>
      </c>
      <c r="E18292" s="2">
        <v>1</v>
      </c>
      <c r="F18292">
        <v>48.213001249999998</v>
      </c>
      <c r="G18292">
        <v>1.046193414</v>
      </c>
      <c r="H18292">
        <v>47.89014435</v>
      </c>
      <c r="I18292">
        <v>0.20353958</v>
      </c>
      <c r="J18292">
        <v>9.9979420000000001</v>
      </c>
      <c r="K18292" s="1">
        <f>G18292/VLOOKUP("Compression "&amp;C18292&amp;" "&amp;A18292&amp;" "&amp;D18292&amp;" "&amp;E18292,SpecificGeometries!A:J, 7, FALSE)</f>
        <v>0.20353957470817122</v>
      </c>
      <c r="L18292" s="1">
        <f>H18292/VLOOKUP("Compression "&amp;C18292&amp;" "&amp;A18292&amp;" "&amp;D18292&amp;" "&amp;E18292,SpecificGeometries!A:J, 8, FALSE)</f>
        <v>19.388722408906879</v>
      </c>
      <c r="M18292" cm="1">
        <f t="array" ref="M18292">G18292/_xlfn.IFS(Compression!B18292=Geometries!$C$2,Geometries!$E$2,Compression!B18292=Geometries!$C$3,Geometries!$E$3)</f>
        <v>0.20594358543307087</v>
      </c>
      <c r="N18292" s="1" cm="1">
        <f t="array" ref="N18292">H18292/(_xlfn.IFS(B18292=Geometries!$C$2,Geometries!$D$2,B18292=Geometries!$C$3,Geometries!$D$3))</f>
        <v>9.4512498051141982</v>
      </c>
    </row>
    <row r="18293" spans="1:14">
      <c r="A18293" s="2" t="s">
        <v>22</v>
      </c>
      <c r="B18293" s="2" t="s">
        <v>18</v>
      </c>
      <c r="C18293" s="2" t="s">
        <v>10</v>
      </c>
      <c r="D18293" s="2">
        <v>1</v>
      </c>
      <c r="E18293" s="2">
        <v>1</v>
      </c>
      <c r="F18293">
        <v>48.312999730000001</v>
      </c>
      <c r="G18293">
        <v>1.0484313830000001</v>
      </c>
      <c r="H18293">
        <v>47.99951935</v>
      </c>
      <c r="I18293">
        <v>0.20396508299999999</v>
      </c>
      <c r="J18293">
        <v>10.020776</v>
      </c>
      <c r="K18293" s="1">
        <f>G18293/VLOOKUP("Compression "&amp;C18293&amp;" "&amp;A18293&amp;" "&amp;D18293&amp;" "&amp;E18293,SpecificGeometries!A:J, 7, FALSE)</f>
        <v>0.20397497723735411</v>
      </c>
      <c r="L18293" s="1">
        <f>H18293/VLOOKUP("Compression "&amp;C18293&amp;" "&amp;A18293&amp;" "&amp;D18293&amp;" "&amp;E18293,SpecificGeometries!A:J, 8, FALSE)</f>
        <v>19.4330037854251</v>
      </c>
      <c r="M18293" cm="1">
        <f t="array" ref="M18293">G18293/_xlfn.IFS(Compression!B18293=Geometries!$C$2,Geometries!$E$2,Compression!B18293=Geometries!$C$3,Geometries!$E$3)</f>
        <v>0.20638413051181104</v>
      </c>
      <c r="N18293" s="1" cm="1">
        <f t="array" ref="N18293">H18293/(_xlfn.IFS(B18293=Geometries!$C$2,Geometries!$D$2,B18293=Geometries!$C$3,Geometries!$D$3))</f>
        <v>9.4728352578511839</v>
      </c>
    </row>
    <row r="18294" spans="1:14">
      <c r="A18294" s="2" t="s">
        <v>22</v>
      </c>
      <c r="B18294" s="2" t="s">
        <v>18</v>
      </c>
      <c r="C18294" s="2" t="s">
        <v>10</v>
      </c>
      <c r="D18294" s="2">
        <v>1</v>
      </c>
      <c r="E18294" s="2">
        <v>1</v>
      </c>
      <c r="F18294">
        <v>48.33000183</v>
      </c>
      <c r="G18294">
        <v>1.0488383699999999</v>
      </c>
      <c r="H18294">
        <v>48.017848970000003</v>
      </c>
      <c r="I18294">
        <v>0.20405416200000001</v>
      </c>
      <c r="J18294">
        <v>10.024603000000001</v>
      </c>
      <c r="K18294" s="1">
        <f>G18294/VLOOKUP("Compression "&amp;C18294&amp;" "&amp;A18294&amp;" "&amp;D18294&amp;" "&amp;E18294,SpecificGeometries!A:J, 7, FALSE)</f>
        <v>0.20405415758754863</v>
      </c>
      <c r="L18294" s="1">
        <f>H18294/VLOOKUP("Compression "&amp;C18294&amp;" "&amp;A18294&amp;" "&amp;D18294&amp;" "&amp;E18294,SpecificGeometries!A:J, 8, FALSE)</f>
        <v>19.440424684210527</v>
      </c>
      <c r="M18294" cm="1">
        <f t="array" ref="M18294">G18294/_xlfn.IFS(Compression!B18294=Geometries!$C$2,Geometries!$E$2,Compression!B18294=Geometries!$C$3,Geometries!$E$3)</f>
        <v>0.2064642460629921</v>
      </c>
      <c r="N18294" s="1" cm="1">
        <f t="array" ref="N18294">H18294/(_xlfn.IFS(B18294=Geometries!$C$2,Geometries!$D$2,B18294=Geometries!$C$3,Geometries!$D$3))</f>
        <v>9.4764526580449839</v>
      </c>
    </row>
    <row r="18295" spans="1:14">
      <c r="A18295" s="2" t="s">
        <v>22</v>
      </c>
      <c r="B18295" s="2" t="s">
        <v>18</v>
      </c>
      <c r="C18295" s="2" t="s">
        <v>11</v>
      </c>
      <c r="D18295" s="2">
        <v>2</v>
      </c>
      <c r="E18295" s="2">
        <v>2</v>
      </c>
      <c r="F18295">
        <v>0.112999998</v>
      </c>
      <c r="G18295">
        <v>5.0862599999999998E-4</v>
      </c>
      <c r="H18295">
        <v>-1.758484E-3</v>
      </c>
      <c r="I18295" s="1">
        <v>8.8900000000000006E-5</v>
      </c>
      <c r="J18295">
        <v>-3.6108499999999998E-4</v>
      </c>
      <c r="K18295" s="1">
        <f>G18295/VLOOKUP("Compression "&amp;C18295&amp;" "&amp;A18295&amp;" "&amp;D18295&amp;" "&amp;E18295,SpecificGeometries!A:J, 7, FALSE)</f>
        <v>9.8762330097087374E-5</v>
      </c>
      <c r="L18295" s="1">
        <f>H18295/VLOOKUP("Compression "&amp;C18295&amp;" "&amp;A18295&amp;" "&amp;D18295&amp;" "&amp;E18295,SpecificGeometries!A:J, 8, FALSE)</f>
        <v>-7.0621847389558227E-4</v>
      </c>
      <c r="M18295" cm="1">
        <f t="array" ref="M18295">G18295/_xlfn.IFS(Compression!B18295=Geometries!$C$2,Geometries!$E$2,Compression!B18295=Geometries!$C$3,Geometries!$E$3)</f>
        <v>1.0012322834645668E-4</v>
      </c>
      <c r="N18295" s="1" cm="1">
        <f t="array" ref="N18295">H18295/(_xlfn.IFS(B18295=Geometries!$C$2,Geometries!$D$2,B18295=Geometries!$C$3,Geometries!$D$3))</f>
        <v>-3.4704158418967962E-4</v>
      </c>
    </row>
    <row r="18296" spans="1:14">
      <c r="A18296" s="2" t="s">
        <v>22</v>
      </c>
      <c r="B18296" s="2" t="s">
        <v>18</v>
      </c>
      <c r="C18296" s="2" t="s">
        <v>11</v>
      </c>
      <c r="D18296" s="2">
        <v>2</v>
      </c>
      <c r="E18296" s="2">
        <v>2</v>
      </c>
      <c r="F18296">
        <v>0.21299999999999999</v>
      </c>
      <c r="G18296">
        <v>1.6276039999999999E-3</v>
      </c>
      <c r="H18296">
        <v>-7.8312069999999998E-3</v>
      </c>
      <c r="I18296">
        <v>3.1604000000000002E-4</v>
      </c>
      <c r="J18296">
        <v>-1.6080510000000001E-3</v>
      </c>
      <c r="K18296" s="1">
        <f>G18296/VLOOKUP("Compression "&amp;C18296&amp;" "&amp;A18296&amp;" "&amp;D18296&amp;" "&amp;E18296,SpecificGeometries!A:J, 7, FALSE)</f>
        <v>3.1603961165048542E-4</v>
      </c>
      <c r="L18296" s="1">
        <f>H18296/VLOOKUP("Compression "&amp;C18296&amp;" "&amp;A18296&amp;" "&amp;D18296&amp;" "&amp;E18296,SpecificGeometries!A:J, 8, FALSE)</f>
        <v>-3.1450630522088349E-3</v>
      </c>
      <c r="M18296" cm="1">
        <f t="array" ref="M18296">G18296/_xlfn.IFS(Compression!B18296=Geometries!$C$2,Geometries!$E$2,Compression!B18296=Geometries!$C$3,Geometries!$E$3)</f>
        <v>3.2039448818897638E-4</v>
      </c>
      <c r="N18296" s="1" cm="1">
        <f t="array" ref="N18296">H18296/(_xlfn.IFS(B18296=Geometries!$C$2,Geometries!$D$2,B18296=Geometries!$C$3,Geometries!$D$3))</f>
        <v>-1.5455099298016407E-3</v>
      </c>
    </row>
    <row r="18297" spans="1:14">
      <c r="A18297" s="2" t="s">
        <v>22</v>
      </c>
      <c r="B18297" s="2" t="s">
        <v>18</v>
      </c>
      <c r="C18297" s="2" t="s">
        <v>11</v>
      </c>
      <c r="D18297" s="2">
        <v>2</v>
      </c>
      <c r="E18297" s="2">
        <v>2</v>
      </c>
      <c r="F18297">
        <v>0.312999994</v>
      </c>
      <c r="G18297">
        <v>3.000895E-3</v>
      </c>
      <c r="H18297">
        <v>2.5610154E-2</v>
      </c>
      <c r="I18297">
        <v>5.8269799999999998E-4</v>
      </c>
      <c r="J18297">
        <v>5.258759E-3</v>
      </c>
      <c r="K18297" s="1">
        <f>G18297/VLOOKUP("Compression "&amp;C18297&amp;" "&amp;A18297&amp;" "&amp;D18297&amp;" "&amp;E18297,SpecificGeometries!A:J, 7, FALSE)</f>
        <v>5.8269805825242717E-4</v>
      </c>
      <c r="L18297" s="1">
        <f>H18297/VLOOKUP("Compression "&amp;C18297&amp;" "&amp;A18297&amp;" "&amp;D18297&amp;" "&amp;E18297,SpecificGeometries!A:J, 8, FALSE)</f>
        <v>1.0285202409638552E-2</v>
      </c>
      <c r="M18297" cm="1">
        <f t="array" ref="M18297">G18297/_xlfn.IFS(Compression!B18297=Geometries!$C$2,Geometries!$E$2,Compression!B18297=Geometries!$C$3,Geometries!$E$3)</f>
        <v>5.9072736220472442E-4</v>
      </c>
      <c r="N18297" s="1" cm="1">
        <f t="array" ref="N18297">H18297/(_xlfn.IFS(B18297=Geometries!$C$2,Geometries!$D$2,B18297=Geometries!$C$3,Geometries!$D$3))</f>
        <v>5.0542333143216885E-3</v>
      </c>
    </row>
    <row r="18298" spans="1:14">
      <c r="A18298" s="2" t="s">
        <v>22</v>
      </c>
      <c r="B18298" s="2" t="s">
        <v>18</v>
      </c>
      <c r="C18298" s="2" t="s">
        <v>11</v>
      </c>
      <c r="D18298" s="2">
        <v>2</v>
      </c>
      <c r="E18298" s="2">
        <v>2</v>
      </c>
      <c r="F18298">
        <v>0.41299998799999998</v>
      </c>
      <c r="G18298">
        <v>7.019043E-3</v>
      </c>
      <c r="H18298">
        <v>0.33244478700000002</v>
      </c>
      <c r="I18298">
        <v>1.353045E-3</v>
      </c>
      <c r="J18298">
        <v>6.8263820000000003E-2</v>
      </c>
      <c r="K18298" s="1">
        <f>G18298/VLOOKUP("Compression "&amp;C18298&amp;" "&amp;A18298&amp;" "&amp;D18298&amp;" "&amp;E18298,SpecificGeometries!A:J, 7, FALSE)</f>
        <v>1.3629209708737864E-3</v>
      </c>
      <c r="L18298" s="1">
        <f>H18298/VLOOKUP("Compression "&amp;C18298&amp;" "&amp;A18298&amp;" "&amp;D18298&amp;" "&amp;E18298,SpecificGeometries!A:J, 8, FALSE)</f>
        <v>0.13351196265060242</v>
      </c>
      <c r="M18298" cm="1">
        <f t="array" ref="M18298">G18298/_xlfn.IFS(Compression!B18298=Geometries!$C$2,Geometries!$E$2,Compression!B18298=Geometries!$C$3,Geometries!$E$3)</f>
        <v>1.3817013779527558E-3</v>
      </c>
      <c r="N18298" s="1" cm="1">
        <f t="array" ref="N18298">H18298/(_xlfn.IFS(B18298=Geometries!$C$2,Geometries!$D$2,B18298=Geometries!$C$3,Geometries!$D$3))</f>
        <v>6.560887988521967E-2</v>
      </c>
    </row>
    <row r="18299" spans="1:14">
      <c r="A18299" s="2" t="s">
        <v>22</v>
      </c>
      <c r="B18299" s="2" t="s">
        <v>18</v>
      </c>
      <c r="C18299" s="2" t="s">
        <v>11</v>
      </c>
      <c r="D18299" s="2">
        <v>2</v>
      </c>
      <c r="E18299" s="2">
        <v>2</v>
      </c>
      <c r="F18299">
        <v>0.51300001100000003</v>
      </c>
      <c r="G18299">
        <v>1.0528564000000001E-2</v>
      </c>
      <c r="H18299">
        <v>0.61460864500000001</v>
      </c>
      <c r="I18299">
        <v>2.0443810000000001E-3</v>
      </c>
      <c r="J18299">
        <v>0.12620300800000001</v>
      </c>
      <c r="K18299" s="1">
        <f>G18299/VLOOKUP("Compression "&amp;C18299&amp;" "&amp;A18299&amp;" "&amp;D18299&amp;" "&amp;E18299,SpecificGeometries!A:J, 7, FALSE)</f>
        <v>2.0443813592233009E-3</v>
      </c>
      <c r="L18299" s="1">
        <f>H18299/VLOOKUP("Compression "&amp;C18299&amp;" "&amp;A18299&amp;" "&amp;D18299&amp;" "&amp;E18299,SpecificGeometries!A:J, 8, FALSE)</f>
        <v>0.24683078112449797</v>
      </c>
      <c r="M18299" cm="1">
        <f t="array" ref="M18299">G18299/_xlfn.IFS(Compression!B18299=Geometries!$C$2,Geometries!$E$2,Compression!B18299=Geometries!$C$3,Geometries!$E$3)</f>
        <v>2.0725519685039369E-3</v>
      </c>
      <c r="N18299" s="1" cm="1">
        <f t="array" ref="N18299">H18299/(_xlfn.IFS(B18299=Geometries!$C$2,Geometries!$D$2,B18299=Geometries!$C$3,Geometries!$D$3))</f>
        <v>0.12129468213385644</v>
      </c>
    </row>
    <row r="18300" spans="1:14">
      <c r="A18300" s="2" t="s">
        <v>22</v>
      </c>
      <c r="B18300" s="2" t="s">
        <v>18</v>
      </c>
      <c r="C18300" s="2" t="s">
        <v>11</v>
      </c>
      <c r="D18300" s="2">
        <v>2</v>
      </c>
      <c r="E18300" s="2">
        <v>2</v>
      </c>
      <c r="F18300">
        <v>0.612999976</v>
      </c>
      <c r="G18300">
        <v>1.3173420999999999E-2</v>
      </c>
      <c r="H18300">
        <v>0.79302728199999994</v>
      </c>
      <c r="I18300">
        <v>2.5579460000000002E-3</v>
      </c>
      <c r="J18300">
        <v>0.162839281</v>
      </c>
      <c r="K18300" s="1">
        <f>G18300/VLOOKUP("Compression "&amp;C18300&amp;" "&amp;A18300&amp;" "&amp;D18300&amp;" "&amp;E18300,SpecificGeometries!A:J, 7, FALSE)</f>
        <v>2.5579458252427182E-3</v>
      </c>
      <c r="L18300" s="1">
        <f>H18300/VLOOKUP("Compression "&amp;C18300&amp;" "&amp;A18300&amp;" "&amp;D18300&amp;" "&amp;E18300,SpecificGeometries!A:J, 8, FALSE)</f>
        <v>0.31848485220883527</v>
      </c>
      <c r="M18300" cm="1">
        <f t="array" ref="M18300">G18300/_xlfn.IFS(Compression!B18300=Geometries!$C$2,Geometries!$E$2,Compression!B18300=Geometries!$C$3,Geometries!$E$3)</f>
        <v>2.5931931102362205E-3</v>
      </c>
      <c r="N18300" s="1" cm="1">
        <f t="array" ref="N18300">H18300/(_xlfn.IFS(B18300=Geometries!$C$2,Geometries!$D$2,B18300=Geometries!$C$3,Geometries!$D$3))</f>
        <v>0.15650608379201392</v>
      </c>
    </row>
    <row r="18301" spans="1:14">
      <c r="A18301" s="2" t="s">
        <v>22</v>
      </c>
      <c r="B18301" s="2" t="s">
        <v>18</v>
      </c>
      <c r="C18301" s="2" t="s">
        <v>11</v>
      </c>
      <c r="D18301" s="2">
        <v>2</v>
      </c>
      <c r="E18301" s="2">
        <v>2</v>
      </c>
      <c r="F18301">
        <v>0.71299999999999997</v>
      </c>
      <c r="G18301">
        <v>1.5411377E-2</v>
      </c>
      <c r="H18301">
        <v>0.93767940999999999</v>
      </c>
      <c r="I18301">
        <v>2.9924999999999999E-3</v>
      </c>
      <c r="J18301">
        <v>0.19254196900000001</v>
      </c>
      <c r="K18301" s="1">
        <f>G18301/VLOOKUP("Compression "&amp;C18301&amp;" "&amp;A18301&amp;" "&amp;D18301&amp;" "&amp;E18301,SpecificGeometries!A:J, 7, FALSE)</f>
        <v>2.9925003883495144E-3</v>
      </c>
      <c r="L18301" s="1">
        <f>H18301/VLOOKUP("Compression "&amp;C18301&amp;" "&amp;A18301&amp;" "&amp;D18301&amp;" "&amp;E18301,SpecificGeometries!A:J, 8, FALSE)</f>
        <v>0.37657807630522083</v>
      </c>
      <c r="M18301" cm="1">
        <f t="array" ref="M18301">G18301/_xlfn.IFS(Compression!B18301=Geometries!$C$2,Geometries!$E$2,Compression!B18301=Geometries!$C$3,Geometries!$E$3)</f>
        <v>3.0337356299212598E-3</v>
      </c>
      <c r="N18301" s="1" cm="1">
        <f t="array" ref="N18301">H18301/(_xlfn.IFS(B18301=Geometries!$C$2,Geometries!$D$2,B18301=Geometries!$C$3,Geometries!$D$3))</f>
        <v>0.18505357336685696</v>
      </c>
    </row>
    <row r="18302" spans="1:14">
      <c r="A18302" s="2" t="s">
        <v>22</v>
      </c>
      <c r="B18302" s="2" t="s">
        <v>18</v>
      </c>
      <c r="C18302" s="2" t="s">
        <v>11</v>
      </c>
      <c r="D18302" s="2">
        <v>2</v>
      </c>
      <c r="E18302" s="2">
        <v>2</v>
      </c>
      <c r="F18302">
        <v>0.81300002299999996</v>
      </c>
      <c r="G18302">
        <v>1.7598470000000001E-2</v>
      </c>
      <c r="H18302">
        <v>1.0736005310000001</v>
      </c>
      <c r="I18302">
        <v>3.4171789999999998E-3</v>
      </c>
      <c r="J18302">
        <v>0.220451859</v>
      </c>
      <c r="K18302" s="1">
        <f>G18302/VLOOKUP("Compression "&amp;C18302&amp;" "&amp;A18302&amp;" "&amp;D18302&amp;" "&amp;E18302,SpecificGeometries!A:J, 7, FALSE)</f>
        <v>3.4171786407766989E-3</v>
      </c>
      <c r="L18302" s="1">
        <f>H18302/VLOOKUP("Compression "&amp;C18302&amp;" "&amp;A18302&amp;" "&amp;D18302&amp;" "&amp;E18302,SpecificGeometries!A:J, 8, FALSE)</f>
        <v>0.43116487188755021</v>
      </c>
      <c r="M18302" cm="1">
        <f t="array" ref="M18302">G18302/_xlfn.IFS(Compression!B18302=Geometries!$C$2,Geometries!$E$2,Compression!B18302=Geometries!$C$3,Geometries!$E$3)</f>
        <v>3.4642657480314963E-3</v>
      </c>
      <c r="N18302" s="1" cm="1">
        <f t="array" ref="N18302">H18302/(_xlfn.IFS(B18302=Geometries!$C$2,Geometries!$D$2,B18302=Geometries!$C$3,Geometries!$D$3))</f>
        <v>0.2118779750427762</v>
      </c>
    </row>
    <row r="18303" spans="1:14">
      <c r="A18303" s="2" t="s">
        <v>22</v>
      </c>
      <c r="B18303" s="2" t="s">
        <v>18</v>
      </c>
      <c r="C18303" s="2" t="s">
        <v>11</v>
      </c>
      <c r="D18303" s="2">
        <v>2</v>
      </c>
      <c r="E18303" s="2">
        <v>2</v>
      </c>
      <c r="F18303">
        <v>0.91299998800000004</v>
      </c>
      <c r="G18303">
        <v>1.9734702E-2</v>
      </c>
      <c r="H18303">
        <v>1.2088871000000001</v>
      </c>
      <c r="I18303">
        <v>3.8221050000000001E-3</v>
      </c>
      <c r="J18303">
        <v>0.248231438</v>
      </c>
      <c r="K18303" s="1">
        <f>G18303/VLOOKUP("Compression "&amp;C18303&amp;" "&amp;A18303&amp;" "&amp;D18303&amp;" "&amp;E18303,SpecificGeometries!A:J, 7, FALSE)</f>
        <v>3.8319809708737859E-3</v>
      </c>
      <c r="L18303" s="1">
        <f>H18303/VLOOKUP("Compression "&amp;C18303&amp;" "&amp;A18303&amp;" "&amp;D18303&amp;" "&amp;E18303,SpecificGeometries!A:J, 8, FALSE)</f>
        <v>0.48549682730923693</v>
      </c>
      <c r="M18303" cm="1">
        <f t="array" ref="M18303">G18303/_xlfn.IFS(Compression!B18303=Geometries!$C$2,Geometries!$E$2,Compression!B18303=Geometries!$C$3,Geometries!$E$3)</f>
        <v>3.8847838582677166E-3</v>
      </c>
      <c r="N18303" s="1" cm="1">
        <f t="array" ref="N18303">H18303/(_xlfn.IFS(B18303=Geometries!$C$2,Geometries!$D$2,B18303=Geometries!$C$3,Geometries!$D$3))</f>
        <v>0.23857714616139111</v>
      </c>
    </row>
    <row r="18304" spans="1:14">
      <c r="A18304" s="2" t="s">
        <v>22</v>
      </c>
      <c r="B18304" s="2" t="s">
        <v>18</v>
      </c>
      <c r="C18304" s="2" t="s">
        <v>11</v>
      </c>
      <c r="D18304" s="2">
        <v>2</v>
      </c>
      <c r="E18304" s="2">
        <v>2</v>
      </c>
      <c r="F18304">
        <v>1.0130000109999999</v>
      </c>
      <c r="G18304">
        <v>2.1820069000000001E-2</v>
      </c>
      <c r="H18304">
        <v>1.342829227</v>
      </c>
      <c r="I18304">
        <v>4.2369069999999998E-3</v>
      </c>
      <c r="J18304">
        <v>0.275734969</v>
      </c>
      <c r="K18304" s="1">
        <f>G18304/VLOOKUP("Compression "&amp;C18304&amp;" "&amp;A18304&amp;" "&amp;D18304&amp;" "&amp;E18304,SpecificGeometries!A:J, 7, FALSE)</f>
        <v>4.2369066019417477E-3</v>
      </c>
      <c r="L18304" s="1">
        <f>H18304/VLOOKUP("Compression "&amp;C18304&amp;" "&amp;A18304&amp;" "&amp;D18304&amp;" "&amp;E18304,SpecificGeometries!A:J, 8, FALSE)</f>
        <v>0.53928884618473893</v>
      </c>
      <c r="M18304" cm="1">
        <f t="array" ref="M18304">G18304/_xlfn.IFS(Compression!B18304=Geometries!$C$2,Geometries!$E$2,Compression!B18304=Geometries!$C$3,Geometries!$E$3)</f>
        <v>4.2952891732283465E-3</v>
      </c>
      <c r="N18304" s="1" cm="1">
        <f t="array" ref="N18304">H18304/(_xlfn.IFS(B18304=Geometries!$C$2,Geometries!$D$2,B18304=Geometries!$C$3,Geometries!$D$3))</f>
        <v>0.26501098800687573</v>
      </c>
    </row>
    <row r="18305" spans="1:14">
      <c r="A18305" s="2" t="s">
        <v>22</v>
      </c>
      <c r="B18305" s="2" t="s">
        <v>18</v>
      </c>
      <c r="C18305" s="2" t="s">
        <v>11</v>
      </c>
      <c r="D18305" s="2">
        <v>2</v>
      </c>
      <c r="E18305" s="2">
        <v>2</v>
      </c>
      <c r="F18305">
        <v>1.113000035</v>
      </c>
      <c r="G18305">
        <v>2.39563E-2</v>
      </c>
      <c r="H18305">
        <v>1.4808758500000001</v>
      </c>
      <c r="I18305">
        <v>4.6517090000000004E-3</v>
      </c>
      <c r="J18305">
        <v>0.30408128099999998</v>
      </c>
      <c r="K18305" s="1">
        <f>G18305/VLOOKUP("Compression "&amp;C18305&amp;" "&amp;A18305&amp;" "&amp;D18305&amp;" "&amp;E18305,SpecificGeometries!A:J, 7, FALSE)</f>
        <v>4.6517087378640772E-3</v>
      </c>
      <c r="L18305" s="1">
        <f>H18305/VLOOKUP("Compression "&amp;C18305&amp;" "&amp;A18305&amp;" "&amp;D18305&amp;" "&amp;E18305,SpecificGeometries!A:J, 8, FALSE)</f>
        <v>0.59472925702811241</v>
      </c>
      <c r="M18305" cm="1">
        <f t="array" ref="M18305">G18305/_xlfn.IFS(Compression!B18305=Geometries!$C$2,Geometries!$E$2,Compression!B18305=Geometries!$C$3,Geometries!$E$3)</f>
        <v>4.7158070866141731E-3</v>
      </c>
      <c r="N18305" s="1" cm="1">
        <f t="array" ref="N18305">H18305/(_xlfn.IFS(B18305=Geometries!$C$2,Geometries!$D$2,B18305=Geometries!$C$3,Geometries!$D$3))</f>
        <v>0.29225486326417438</v>
      </c>
    </row>
    <row r="18306" spans="1:14">
      <c r="A18306" s="2" t="s">
        <v>22</v>
      </c>
      <c r="B18306" s="2" t="s">
        <v>18</v>
      </c>
      <c r="C18306" s="2" t="s">
        <v>11</v>
      </c>
      <c r="D18306" s="2">
        <v>2</v>
      </c>
      <c r="E18306" s="2">
        <v>2</v>
      </c>
      <c r="F18306">
        <v>1.2130000590000001</v>
      </c>
      <c r="G18306">
        <v>2.6194255E-2</v>
      </c>
      <c r="H18306">
        <v>1.6324682239999999</v>
      </c>
      <c r="I18306">
        <v>5.0862629999999997E-3</v>
      </c>
      <c r="J18306">
        <v>0.33520909399999999</v>
      </c>
      <c r="K18306" s="1">
        <f>G18306/VLOOKUP("Compression "&amp;C18306&amp;" "&amp;A18306&amp;" "&amp;D18306&amp;" "&amp;E18306,SpecificGeometries!A:J, 7, FALSE)</f>
        <v>5.0862631067961159E-3</v>
      </c>
      <c r="L18306" s="1">
        <f>H18306/VLOOKUP("Compression "&amp;C18306&amp;" "&amp;A18306&amp;" "&amp;D18306&amp;" "&amp;E18306,SpecificGeometries!A:J, 8, FALSE)</f>
        <v>0.65560972851405608</v>
      </c>
      <c r="M18306" cm="1">
        <f t="array" ref="M18306">G18306/_xlfn.IFS(Compression!B18306=Geometries!$C$2,Geometries!$E$2,Compression!B18306=Geometries!$C$3,Geometries!$E$3)</f>
        <v>5.1563494094488188E-3</v>
      </c>
      <c r="N18306" s="1" cm="1">
        <f t="array" ref="N18306">H18306/(_xlfn.IFS(B18306=Geometries!$C$2,Geometries!$D$2,B18306=Geometries!$C$3,Geometries!$D$3))</f>
        <v>0.32217202920030708</v>
      </c>
    </row>
    <row r="18307" spans="1:14">
      <c r="A18307" s="2" t="s">
        <v>22</v>
      </c>
      <c r="B18307" s="2" t="s">
        <v>18</v>
      </c>
      <c r="C18307" s="2" t="s">
        <v>11</v>
      </c>
      <c r="D18307" s="2">
        <v>2</v>
      </c>
      <c r="E18307" s="2">
        <v>2</v>
      </c>
      <c r="F18307">
        <v>1.3129999640000001</v>
      </c>
      <c r="G18307">
        <v>2.8483073000000001E-2</v>
      </c>
      <c r="H18307">
        <v>1.7856168750000001</v>
      </c>
      <c r="I18307">
        <v>5.5208169999999999E-3</v>
      </c>
      <c r="J18307">
        <v>0.36665643799999997</v>
      </c>
      <c r="K18307" s="1">
        <f>G18307/VLOOKUP("Compression "&amp;C18307&amp;" "&amp;A18307&amp;" "&amp;D18307&amp;" "&amp;E18307,SpecificGeometries!A:J, 7, FALSE)</f>
        <v>5.5306937864077668E-3</v>
      </c>
      <c r="L18307" s="1">
        <f>H18307/VLOOKUP("Compression "&amp;C18307&amp;" "&amp;A18307&amp;" "&amp;D18307&amp;" "&amp;E18307,SpecificGeometries!A:J, 8, FALSE)</f>
        <v>0.71711521084337349</v>
      </c>
      <c r="M18307" cm="1">
        <f t="array" ref="M18307">G18307/_xlfn.IFS(Compression!B18307=Geometries!$C$2,Geometries!$E$2,Compression!B18307=Geometries!$C$3,Geometries!$E$3)</f>
        <v>5.6069041338582676E-3</v>
      </c>
      <c r="N18307" s="1" cm="1">
        <f t="array" ref="N18307">H18307/(_xlfn.IFS(B18307=Geometries!$C$2,Geometries!$D$2,B18307=Geometries!$C$3,Geometries!$D$3))</f>
        <v>0.35239633062104925</v>
      </c>
    </row>
    <row r="18308" spans="1:14">
      <c r="A18308" s="2" t="s">
        <v>22</v>
      </c>
      <c r="B18308" s="2" t="s">
        <v>18</v>
      </c>
      <c r="C18308" s="2" t="s">
        <v>11</v>
      </c>
      <c r="D18308" s="2">
        <v>2</v>
      </c>
      <c r="E18308" s="2">
        <v>2</v>
      </c>
      <c r="F18308">
        <v>1.4129999879999999</v>
      </c>
      <c r="G18308">
        <v>3.0822754000000001E-2</v>
      </c>
      <c r="H18308">
        <v>1.9561747309999999</v>
      </c>
      <c r="I18308">
        <v>5.9751240000000001E-3</v>
      </c>
      <c r="J18308">
        <v>0.401678594</v>
      </c>
      <c r="K18308" s="1">
        <f>G18308/VLOOKUP("Compression "&amp;C18308&amp;" "&amp;A18308&amp;" "&amp;D18308&amp;" "&amp;E18308,SpecificGeometries!A:J, 7, FALSE)</f>
        <v>5.9850007766990287E-3</v>
      </c>
      <c r="L18308" s="1">
        <f>H18308/VLOOKUP("Compression "&amp;C18308&amp;" "&amp;A18308&amp;" "&amp;D18308&amp;" "&amp;E18308,SpecificGeometries!A:J, 8, FALSE)</f>
        <v>0.78561234176706818</v>
      </c>
      <c r="M18308" cm="1">
        <f t="array" ref="M18308">G18308/_xlfn.IFS(Compression!B18308=Geometries!$C$2,Geometries!$E$2,Compression!B18308=Geometries!$C$3,Geometries!$E$3)</f>
        <v>6.0674712598425195E-3</v>
      </c>
      <c r="N18308" s="1" cm="1">
        <f t="array" ref="N18308">H18308/(_xlfn.IFS(B18308=Geometries!$C$2,Geometries!$D$2,B18308=Geometries!$C$3,Geometries!$D$3))</f>
        <v>0.38605638584033769</v>
      </c>
    </row>
    <row r="18309" spans="1:14">
      <c r="A18309" s="2" t="s">
        <v>22</v>
      </c>
      <c r="B18309" s="2" t="s">
        <v>18</v>
      </c>
      <c r="C18309" s="2" t="s">
        <v>11</v>
      </c>
      <c r="D18309" s="2">
        <v>2</v>
      </c>
      <c r="E18309" s="2">
        <v>2</v>
      </c>
      <c r="F18309">
        <v>1.5130000109999999</v>
      </c>
      <c r="G18309">
        <v>3.3060711E-2</v>
      </c>
      <c r="H18309">
        <v>2.1124563219999999</v>
      </c>
      <c r="I18309">
        <v>6.4195550000000004E-3</v>
      </c>
      <c r="J18309">
        <v>0.43376925</v>
      </c>
      <c r="K18309" s="1">
        <f>G18309/VLOOKUP("Compression "&amp;C18309&amp;" "&amp;A18309&amp;" "&amp;D18309&amp;" "&amp;E18309,SpecificGeometries!A:J, 7, FALSE)</f>
        <v>6.4195555339805824E-3</v>
      </c>
      <c r="L18309" s="1">
        <f>H18309/VLOOKUP("Compression "&amp;C18309&amp;" "&amp;A18309&amp;" "&amp;D18309&amp;" "&amp;E18309,SpecificGeometries!A:J, 8, FALSE)</f>
        <v>0.84837603293172681</v>
      </c>
      <c r="M18309" cm="1">
        <f t="array" ref="M18309">G18309/_xlfn.IFS(Compression!B18309=Geometries!$C$2,Geometries!$E$2,Compression!B18309=Geometries!$C$3,Geometries!$E$3)</f>
        <v>6.5080139763779524E-3</v>
      </c>
      <c r="N18309" s="1" cm="1">
        <f t="array" ref="N18309">H18309/(_xlfn.IFS(B18309=Geometries!$C$2,Geometries!$D$2,B18309=Geometries!$C$3,Geometries!$D$3))</f>
        <v>0.41689898146265986</v>
      </c>
    </row>
    <row r="18310" spans="1:14">
      <c r="A18310" s="2" t="s">
        <v>22</v>
      </c>
      <c r="B18310" s="2" t="s">
        <v>18</v>
      </c>
      <c r="C18310" s="2" t="s">
        <v>11</v>
      </c>
      <c r="D18310" s="2">
        <v>2</v>
      </c>
      <c r="E18310" s="2">
        <v>2</v>
      </c>
      <c r="F18310">
        <v>1.613000035</v>
      </c>
      <c r="G18310">
        <v>3.5196938999999997E-2</v>
      </c>
      <c r="H18310">
        <v>2.2547774309999999</v>
      </c>
      <c r="I18310">
        <v>6.8244810000000003E-3</v>
      </c>
      <c r="J18310">
        <v>0.46299331300000002</v>
      </c>
      <c r="K18310" s="1">
        <f>G18310/VLOOKUP("Compression "&amp;C18310&amp;" "&amp;A18310&amp;" "&amp;D18310&amp;" "&amp;E18310,SpecificGeometries!A:J, 7, FALSE)</f>
        <v>6.83435708737864E-3</v>
      </c>
      <c r="L18310" s="1">
        <f>H18310/VLOOKUP("Compression "&amp;C18310&amp;" "&amp;A18310&amp;" "&amp;D18310&amp;" "&amp;E18310,SpecificGeometries!A:J, 8, FALSE)</f>
        <v>0.90553310481927696</v>
      </c>
      <c r="M18310" cm="1">
        <f t="array" ref="M18310">G18310/_xlfn.IFS(Compression!B18310=Geometries!$C$2,Geometries!$E$2,Compression!B18310=Geometries!$C$3,Geometries!$E$3)</f>
        <v>6.9285312992125973E-3</v>
      </c>
      <c r="N18310" s="1" cm="1">
        <f t="array" ref="N18310">H18310/(_xlfn.IFS(B18310=Geometries!$C$2,Geometries!$D$2,B18310=Geometries!$C$3,Geometries!$D$3))</f>
        <v>0.44498643811907074</v>
      </c>
    </row>
    <row r="18311" spans="1:14">
      <c r="A18311" s="2" t="s">
        <v>22</v>
      </c>
      <c r="B18311" s="2" t="s">
        <v>18</v>
      </c>
      <c r="C18311" s="2" t="s">
        <v>11</v>
      </c>
      <c r="D18311" s="2">
        <v>2</v>
      </c>
      <c r="E18311" s="2">
        <v>2</v>
      </c>
      <c r="F18311">
        <v>1.7130000590000001</v>
      </c>
      <c r="G18311">
        <v>3.7282309E-2</v>
      </c>
      <c r="H18311">
        <v>2.4029574390000001</v>
      </c>
      <c r="I18311">
        <v>7.2294070000000002E-3</v>
      </c>
      <c r="J18311">
        <v>0.49342040599999998</v>
      </c>
      <c r="K18311" s="1">
        <f>G18311/VLOOKUP("Compression "&amp;C18311&amp;" "&amp;A18311&amp;" "&amp;D18311&amp;" "&amp;E18311,SpecificGeometries!A:J, 7, FALSE)</f>
        <v>7.2392833009708732E-3</v>
      </c>
      <c r="L18311" s="1">
        <f>H18311/VLOOKUP("Compression "&amp;C18311&amp;" "&amp;A18311&amp;" "&amp;D18311&amp;" "&amp;E18311,SpecificGeometries!A:J, 8, FALSE)</f>
        <v>0.96504314819277104</v>
      </c>
      <c r="M18311" cm="1">
        <f t="array" ref="M18311">G18311/_xlfn.IFS(Compression!B18311=Geometries!$C$2,Geometries!$E$2,Compression!B18311=Geometries!$C$3,Geometries!$E$3)</f>
        <v>7.3390372047244089E-3</v>
      </c>
      <c r="N18311" s="1" cm="1">
        <f t="array" ref="N18311">H18311/(_xlfn.IFS(B18311=Geometries!$C$2,Geometries!$D$2,B18311=Geometries!$C$3,Geometries!$D$3))</f>
        <v>0.47423016437507276</v>
      </c>
    </row>
    <row r="18312" spans="1:14">
      <c r="A18312" s="2" t="s">
        <v>22</v>
      </c>
      <c r="B18312" s="2" t="s">
        <v>18</v>
      </c>
      <c r="C18312" s="2" t="s">
        <v>11</v>
      </c>
      <c r="D18312" s="2">
        <v>2</v>
      </c>
      <c r="E18312" s="2">
        <v>2</v>
      </c>
      <c r="F18312">
        <v>1.8129999640000001</v>
      </c>
      <c r="G18312">
        <v>3.9367678000000003E-2</v>
      </c>
      <c r="H18312">
        <v>2.5560417179999999</v>
      </c>
      <c r="I18312">
        <v>7.6442100000000002E-3</v>
      </c>
      <c r="J18312">
        <v>0.524854563</v>
      </c>
      <c r="K18312" s="1">
        <f>G18312/VLOOKUP("Compression "&amp;C18312&amp;" "&amp;A18312&amp;" "&amp;D18312&amp;" "&amp;E18312,SpecificGeometries!A:J, 7, FALSE)</f>
        <v>7.6442093203883494E-3</v>
      </c>
      <c r="L18312" s="1">
        <f>H18312/VLOOKUP("Compression "&amp;C18312&amp;" "&amp;A18312&amp;" "&amp;D18312&amp;" "&amp;E18312,SpecificGeometries!A:J, 8, FALSE)</f>
        <v>1.0265227783132529</v>
      </c>
      <c r="M18312" cm="1">
        <f t="array" ref="M18312">G18312/_xlfn.IFS(Compression!B18312=Geometries!$C$2,Geometries!$E$2,Compression!B18312=Geometries!$C$3,Geometries!$E$3)</f>
        <v>7.7495429133858269E-3</v>
      </c>
      <c r="N18312" s="1" cm="1">
        <f t="array" ref="N18312">H18312/(_xlfn.IFS(B18312=Geometries!$C$2,Geometries!$D$2,B18312=Geometries!$C$3,Geometries!$D$3))</f>
        <v>0.5044417618071193</v>
      </c>
    </row>
    <row r="18313" spans="1:14">
      <c r="A18313" s="2" t="s">
        <v>22</v>
      </c>
      <c r="B18313" s="2" t="s">
        <v>18</v>
      </c>
      <c r="C18313" s="2" t="s">
        <v>11</v>
      </c>
      <c r="D18313" s="2">
        <v>2</v>
      </c>
      <c r="E18313" s="2">
        <v>2</v>
      </c>
      <c r="F18313">
        <v>1.9129999879999999</v>
      </c>
      <c r="G18313">
        <v>4.1402182000000003E-2</v>
      </c>
      <c r="H18313">
        <v>2.714590549</v>
      </c>
      <c r="I18313">
        <v>8.0392580000000005E-3</v>
      </c>
      <c r="J18313">
        <v>0.55741081299999995</v>
      </c>
      <c r="K18313" s="1">
        <f>G18313/VLOOKUP("Compression "&amp;C18313&amp;" "&amp;A18313&amp;" "&amp;D18313&amp;" "&amp;E18313,SpecificGeometries!A:J, 7, FALSE)</f>
        <v>8.0392586407766996E-3</v>
      </c>
      <c r="L18313" s="1">
        <f>H18313/VLOOKUP("Compression "&amp;C18313&amp;" "&amp;A18313&amp;" "&amp;D18313&amp;" "&amp;E18313,SpecificGeometries!A:J, 8, FALSE)</f>
        <v>1.0901970076305221</v>
      </c>
      <c r="M18313" cm="1">
        <f t="array" ref="M18313">G18313/_xlfn.IFS(Compression!B18313=Geometries!$C$2,Geometries!$E$2,Compression!B18313=Geometries!$C$3,Geometries!$E$3)</f>
        <v>8.1500358267716545E-3</v>
      </c>
      <c r="N18313" s="1" cm="1">
        <f t="array" ref="N18313">H18313/(_xlfn.IFS(B18313=Geometries!$C$2,Geometries!$D$2,B18313=Geometries!$C$3,Geometries!$D$3))</f>
        <v>0.53573180338933546</v>
      </c>
    </row>
    <row r="18314" spans="1:14">
      <c r="A18314" s="2" t="s">
        <v>22</v>
      </c>
      <c r="B18314" s="2" t="s">
        <v>18</v>
      </c>
      <c r="C18314" s="2" t="s">
        <v>11</v>
      </c>
      <c r="D18314" s="2">
        <v>2</v>
      </c>
      <c r="E18314" s="2">
        <v>2</v>
      </c>
      <c r="F18314">
        <v>2.0130000109999999</v>
      </c>
      <c r="G18314">
        <v>4.3487550999999999E-2</v>
      </c>
      <c r="H18314">
        <v>2.868284702</v>
      </c>
      <c r="I18314">
        <v>8.4343089999999992E-3</v>
      </c>
      <c r="J18314">
        <v>0.58897018800000001</v>
      </c>
      <c r="K18314" s="1">
        <f>G18314/VLOOKUP("Compression "&amp;C18314&amp;" "&amp;A18314&amp;" "&amp;D18314&amp;" "&amp;E18314,SpecificGeometries!A:J, 7, FALSE)</f>
        <v>8.444184660194174E-3</v>
      </c>
      <c r="L18314" s="1">
        <f>H18314/VLOOKUP("Compression "&amp;C18314&amp;" "&amp;A18314&amp;" "&amp;D18314&amp;" "&amp;E18314,SpecificGeometries!A:J, 8, FALSE)</f>
        <v>1.151921567068273</v>
      </c>
      <c r="M18314" cm="1">
        <f t="array" ref="M18314">G18314/_xlfn.IFS(Compression!B18314=Geometries!$C$2,Geometries!$E$2,Compression!B18314=Geometries!$C$3,Geometries!$E$3)</f>
        <v>8.5605415354330708E-3</v>
      </c>
      <c r="N18314" s="1" cm="1">
        <f t="array" ref="N18314">H18314/(_xlfn.IFS(B18314=Geometries!$C$2,Geometries!$D$2,B18314=Geometries!$C$3,Geometries!$D$3))</f>
        <v>0.56606376110849066</v>
      </c>
    </row>
    <row r="18315" spans="1:14">
      <c r="A18315" s="2" t="s">
        <v>22</v>
      </c>
      <c r="B18315" s="2" t="s">
        <v>18</v>
      </c>
      <c r="C18315" s="2" t="s">
        <v>11</v>
      </c>
      <c r="D18315" s="2">
        <v>2</v>
      </c>
      <c r="E18315" s="2">
        <v>2</v>
      </c>
      <c r="F18315">
        <v>2.1129999160000001</v>
      </c>
      <c r="G18315">
        <v>4.5572916999999998E-2</v>
      </c>
      <c r="H18315">
        <v>3.024858713</v>
      </c>
      <c r="I18315">
        <v>8.8491100000000003E-3</v>
      </c>
      <c r="J18315">
        <v>0.62112087500000002</v>
      </c>
      <c r="K18315" s="1">
        <f>G18315/VLOOKUP("Compression "&amp;C18315&amp;" "&amp;A18315&amp;" "&amp;D18315&amp;" "&amp;E18315,SpecificGeometries!A:J, 7, FALSE)</f>
        <v>8.8491100970873784E-3</v>
      </c>
      <c r="L18315" s="1">
        <f>H18315/VLOOKUP("Compression "&amp;C18315&amp;" "&amp;A18315&amp;" "&amp;D18315&amp;" "&amp;E18315,SpecificGeometries!A:J, 8, FALSE)</f>
        <v>1.2148026959839355</v>
      </c>
      <c r="M18315" cm="1">
        <f t="array" ref="M18315">G18315/_xlfn.IFS(Compression!B18315=Geometries!$C$2,Geometries!$E$2,Compression!B18315=Geometries!$C$3,Geometries!$E$3)</f>
        <v>8.9710466535433062E-3</v>
      </c>
      <c r="N18315" s="1" cm="1">
        <f t="array" ref="N18315">H18315/(_xlfn.IFS(B18315=Geometries!$C$2,Geometries!$D$2,B18315=Geometries!$C$3,Geometries!$D$3))</f>
        <v>0.59696406661048695</v>
      </c>
    </row>
    <row r="18316" spans="1:14">
      <c r="A18316" s="2" t="s">
        <v>22</v>
      </c>
      <c r="B18316" s="2" t="s">
        <v>18</v>
      </c>
      <c r="C18316" s="2" t="s">
        <v>11</v>
      </c>
      <c r="D18316" s="2">
        <v>2</v>
      </c>
      <c r="E18316" s="2">
        <v>2</v>
      </c>
      <c r="F18316">
        <v>2.2130000590000001</v>
      </c>
      <c r="G18316">
        <v>4.7760011999999998E-2</v>
      </c>
      <c r="H18316">
        <v>3.2067029480000002</v>
      </c>
      <c r="I18316">
        <v>9.2737889999999993E-3</v>
      </c>
      <c r="J18316">
        <v>0.658460563</v>
      </c>
      <c r="K18316" s="1">
        <f>G18316/VLOOKUP("Compression "&amp;C18316&amp;" "&amp;A18316&amp;" "&amp;D18316&amp;" "&amp;E18316,SpecificGeometries!A:J, 7, FALSE)</f>
        <v>9.273788737864077E-3</v>
      </c>
      <c r="L18316" s="1">
        <f>H18316/VLOOKUP("Compression "&amp;C18316&amp;" "&amp;A18316&amp;" "&amp;D18316&amp;" "&amp;E18316,SpecificGeometries!A:J, 8, FALSE)</f>
        <v>1.2878325092369478</v>
      </c>
      <c r="M18316" cm="1">
        <f t="array" ref="M18316">G18316/_xlfn.IFS(Compression!B18316=Geometries!$C$2,Geometries!$E$2,Compression!B18316=Geometries!$C$3,Geometries!$E$3)</f>
        <v>9.4015771653543304E-3</v>
      </c>
      <c r="N18316" s="1" cm="1">
        <f t="array" ref="N18316">H18316/(_xlfn.IFS(B18316=Geometries!$C$2,Geometries!$D$2,B18316=Geometries!$C$3,Geometries!$D$3))</f>
        <v>0.63285151931984363</v>
      </c>
    </row>
    <row r="18317" spans="1:14">
      <c r="A18317" s="2" t="s">
        <v>22</v>
      </c>
      <c r="B18317" s="2" t="s">
        <v>18</v>
      </c>
      <c r="C18317" s="2" t="s">
        <v>11</v>
      </c>
      <c r="D18317" s="2">
        <v>2</v>
      </c>
      <c r="E18317" s="2">
        <v>2</v>
      </c>
      <c r="F18317">
        <v>2.3129999639999999</v>
      </c>
      <c r="G18317">
        <v>5.0099690000000002E-2</v>
      </c>
      <c r="H18317">
        <v>3.396049976</v>
      </c>
      <c r="I18317">
        <v>9.7182190000000002E-3</v>
      </c>
      <c r="J18317">
        <v>0.69734087499999997</v>
      </c>
      <c r="K18317" s="1">
        <f>G18317/VLOOKUP("Compression "&amp;C18317&amp;" "&amp;A18317&amp;" "&amp;D18317&amp;" "&amp;E18317,SpecificGeometries!A:J, 7, FALSE)</f>
        <v>9.7280951456310671E-3</v>
      </c>
      <c r="L18317" s="1">
        <f>H18317/VLOOKUP("Compression "&amp;C18317&amp;" "&amp;A18317&amp;" "&amp;D18317&amp;" "&amp;E18317,SpecificGeometries!A:J, 8, FALSE)</f>
        <v>1.3638754923694778</v>
      </c>
      <c r="M18317" cm="1">
        <f t="array" ref="M18317">G18317/_xlfn.IFS(Compression!B18317=Geometries!$C$2,Geometries!$E$2,Compression!B18317=Geometries!$C$3,Geometries!$E$3)</f>
        <v>9.8621437007874024E-3</v>
      </c>
      <c r="N18317" s="1" cm="1">
        <f t="array" ref="N18317">H18317/(_xlfn.IFS(B18317=Geometries!$C$2,Geometries!$D$2,B18317=Geometries!$C$3,Geometries!$D$3))</f>
        <v>0.67021966856585757</v>
      </c>
    </row>
    <row r="18318" spans="1:14">
      <c r="A18318" s="2" t="s">
        <v>22</v>
      </c>
      <c r="B18318" s="2" t="s">
        <v>18</v>
      </c>
      <c r="C18318" s="2" t="s">
        <v>11</v>
      </c>
      <c r="D18318" s="2">
        <v>2</v>
      </c>
      <c r="E18318" s="2">
        <v>2</v>
      </c>
      <c r="F18318">
        <v>2.4130001069999998</v>
      </c>
      <c r="G18318">
        <v>5.2337648000000001E-2</v>
      </c>
      <c r="H18318">
        <v>3.5872416500000002</v>
      </c>
      <c r="I18318">
        <v>1.0162650000000001E-2</v>
      </c>
      <c r="J18318">
        <v>0.73659993800000001</v>
      </c>
      <c r="K18318" s="1">
        <f>G18318/VLOOKUP("Compression "&amp;C18318&amp;" "&amp;A18318&amp;" "&amp;D18318&amp;" "&amp;E18318,SpecificGeometries!A:J, 7, FALSE)</f>
        <v>1.0162650097087379E-2</v>
      </c>
      <c r="L18318" s="1">
        <f>H18318/VLOOKUP("Compression "&amp;C18318&amp;" "&amp;A18318&amp;" "&amp;D18318&amp;" "&amp;E18318,SpecificGeometries!A:J, 8, FALSE)</f>
        <v>1.4406592971887551</v>
      </c>
      <c r="M18318" cm="1">
        <f t="array" ref="M18318">G18318/_xlfn.IFS(Compression!B18318=Geometries!$C$2,Geometries!$E$2,Compression!B18318=Geometries!$C$3,Geometries!$E$3)</f>
        <v>1.0302686614173228E-2</v>
      </c>
      <c r="N18318" s="1" cm="1">
        <f t="array" ref="N18318">H18318/(_xlfn.IFS(B18318=Geometries!$C$2,Geometries!$D$2,B18318=Geometries!$C$3,Geometries!$D$3))</f>
        <v>0.70795186370032381</v>
      </c>
    </row>
    <row r="18319" spans="1:14">
      <c r="A18319" s="2" t="s">
        <v>22</v>
      </c>
      <c r="B18319" s="2" t="s">
        <v>18</v>
      </c>
      <c r="C18319" s="2" t="s">
        <v>11</v>
      </c>
      <c r="D18319" s="2">
        <v>2</v>
      </c>
      <c r="E18319" s="2">
        <v>2</v>
      </c>
      <c r="F18319">
        <v>2.5130000109999999</v>
      </c>
      <c r="G18319">
        <v>5.4575604999999999E-2</v>
      </c>
      <c r="H18319">
        <v>3.7675619130000002</v>
      </c>
      <c r="I18319">
        <v>1.0587328E-2</v>
      </c>
      <c r="J18319">
        <v>0.77362668800000001</v>
      </c>
      <c r="K18319" s="1">
        <f>G18319/VLOOKUP("Compression "&amp;C18319&amp;" "&amp;A18319&amp;" "&amp;D18319&amp;" "&amp;E18319,SpecificGeometries!A:J, 7, FALSE)</f>
        <v>1.059720485436893E-2</v>
      </c>
      <c r="L18319" s="1">
        <f>H18319/VLOOKUP("Compression "&amp;C18319&amp;" "&amp;A18319&amp;" "&amp;D18319&amp;" "&amp;E18319,SpecificGeometries!A:J, 8, FALSE)</f>
        <v>1.5130770734939758</v>
      </c>
      <c r="M18319" cm="1">
        <f t="array" ref="M18319">G18319/_xlfn.IFS(Compression!B18319=Geometries!$C$2,Geometries!$E$2,Compression!B18319=Geometries!$C$3,Geometries!$E$3)</f>
        <v>1.0743229330708662E-2</v>
      </c>
      <c r="N18319" s="1" cm="1">
        <f t="array" ref="N18319">H18319/(_xlfn.IFS(B18319=Geometries!$C$2,Geometries!$D$2,B18319=Geometries!$C$3,Geometries!$D$3))</f>
        <v>0.74353855640439148</v>
      </c>
    </row>
    <row r="18320" spans="1:14">
      <c r="A18320" s="2" t="s">
        <v>22</v>
      </c>
      <c r="B18320" s="2" t="s">
        <v>18</v>
      </c>
      <c r="C18320" s="2" t="s">
        <v>11</v>
      </c>
      <c r="D18320" s="2">
        <v>2</v>
      </c>
      <c r="E18320" s="2">
        <v>2</v>
      </c>
      <c r="F18320">
        <v>2.6129999160000001</v>
      </c>
      <c r="G18320">
        <v>5.6813558E-2</v>
      </c>
      <c r="H18320">
        <v>3.9484825130000001</v>
      </c>
      <c r="I18320">
        <v>1.1021882E-2</v>
      </c>
      <c r="J18320">
        <v>0.81077668800000002</v>
      </c>
      <c r="K18320" s="1">
        <f>G18320/VLOOKUP("Compression "&amp;C18320&amp;" "&amp;A18320&amp;" "&amp;D18320&amp;" "&amp;E18320,SpecificGeometries!A:J, 7, FALSE)</f>
        <v>1.1031758834951456E-2</v>
      </c>
      <c r="L18320" s="1">
        <f>H18320/VLOOKUP("Compression "&amp;C18320&amp;" "&amp;A18320&amp;" "&amp;D18320&amp;" "&amp;E18320,SpecificGeometries!A:J, 8, FALSE)</f>
        <v>1.5857359489959839</v>
      </c>
      <c r="M18320" cm="1">
        <f t="array" ref="M18320">G18320/_xlfn.IFS(Compression!B18320=Geometries!$C$2,Geometries!$E$2,Compression!B18320=Geometries!$C$3,Geometries!$E$3)</f>
        <v>1.1183771259842519E-2</v>
      </c>
      <c r="N18320" s="1" cm="1">
        <f t="array" ref="N18320">H18320/(_xlfn.IFS(B18320=Geometries!$C$2,Geometries!$D$2,B18320=Geometries!$C$3,Geometries!$D$3))</f>
        <v>0.77924372724276558</v>
      </c>
    </row>
    <row r="18321" spans="1:14">
      <c r="A18321" s="2" t="s">
        <v>22</v>
      </c>
      <c r="B18321" s="2" t="s">
        <v>18</v>
      </c>
      <c r="C18321" s="2" t="s">
        <v>11</v>
      </c>
      <c r="D18321" s="2">
        <v>2</v>
      </c>
      <c r="E18321" s="2">
        <v>2</v>
      </c>
      <c r="F18321">
        <v>2.7130000590000001</v>
      </c>
      <c r="G18321">
        <v>5.8949790000000002E-2</v>
      </c>
      <c r="H18321">
        <v>4.1217398640000003</v>
      </c>
      <c r="I18321">
        <v>1.1446562E-2</v>
      </c>
      <c r="J18321">
        <v>0.84635312500000004</v>
      </c>
      <c r="K18321" s="1">
        <f>G18321/VLOOKUP("Compression "&amp;C18321&amp;" "&amp;A18321&amp;" "&amp;D18321&amp;" "&amp;E18321,SpecificGeometries!A:J, 7, FALSE)</f>
        <v>1.1446561165048543E-2</v>
      </c>
      <c r="L18321" s="1">
        <f>H18321/VLOOKUP("Compression "&amp;C18321&amp;" "&amp;A18321&amp;" "&amp;D18321&amp;" "&amp;E18321,SpecificGeometries!A:J, 8, FALSE)</f>
        <v>1.6553172144578312</v>
      </c>
      <c r="M18321" cm="1">
        <f t="array" ref="M18321">G18321/_xlfn.IFS(Compression!B18321=Geometries!$C$2,Geometries!$E$2,Compression!B18321=Geometries!$C$3,Geometries!$E$3)</f>
        <v>1.160428937007874E-2</v>
      </c>
      <c r="N18321" s="1" cm="1">
        <f t="array" ref="N18321">H18321/(_xlfn.IFS(B18321=Geometries!$C$2,Geometries!$D$2,B18321=Geometries!$C$3,Geometries!$D$3))</f>
        <v>0.81343653511792813</v>
      </c>
    </row>
    <row r="18322" spans="1:14">
      <c r="A18322" s="2" t="s">
        <v>22</v>
      </c>
      <c r="B18322" s="2" t="s">
        <v>18</v>
      </c>
      <c r="C18322" s="2" t="s">
        <v>11</v>
      </c>
      <c r="D18322" s="2">
        <v>2</v>
      </c>
      <c r="E18322" s="2">
        <v>2</v>
      </c>
      <c r="F18322">
        <v>2.8129999639999999</v>
      </c>
      <c r="G18322">
        <v>6.1035156E-2</v>
      </c>
      <c r="H18322">
        <v>4.2900156970000003</v>
      </c>
      <c r="I18322">
        <v>1.1841610000000001E-2</v>
      </c>
      <c r="J18322">
        <v>0.88090668800000005</v>
      </c>
      <c r="K18322" s="1">
        <f>G18322/VLOOKUP("Compression "&amp;C18322&amp;" "&amp;A18322&amp;" "&amp;D18322&amp;" "&amp;E18322,SpecificGeometries!A:J, 7, FALSE)</f>
        <v>1.1851486601941746E-2</v>
      </c>
      <c r="L18322" s="1">
        <f>H18322/VLOOKUP("Compression "&amp;C18322&amp;" "&amp;A18322&amp;" "&amp;D18322&amp;" "&amp;E18322,SpecificGeometries!A:J, 8, FALSE)</f>
        <v>1.7228978702811244</v>
      </c>
      <c r="M18322" cm="1">
        <f t="array" ref="M18322">G18322/_xlfn.IFS(Compression!B18322=Geometries!$C$2,Geometries!$E$2,Compression!B18322=Geometries!$C$3,Geometries!$E$3)</f>
        <v>1.2014794488188976E-2</v>
      </c>
      <c r="N18322" s="1" cm="1">
        <f t="array" ref="N18322">H18322/(_xlfn.IFS(B18322=Geometries!$C$2,Geometries!$D$2,B18322=Geometries!$C$3,Geometries!$D$3))</f>
        <v>0.84664622691219982</v>
      </c>
    </row>
    <row r="18323" spans="1:14">
      <c r="A18323" s="2" t="s">
        <v>22</v>
      </c>
      <c r="B18323" s="2" t="s">
        <v>18</v>
      </c>
      <c r="C18323" s="2" t="s">
        <v>11</v>
      </c>
      <c r="D18323" s="2">
        <v>2</v>
      </c>
      <c r="E18323" s="2">
        <v>2</v>
      </c>
      <c r="F18323">
        <v>2.9130001069999998</v>
      </c>
      <c r="G18323">
        <v>6.3120525999999996E-2</v>
      </c>
      <c r="H18323">
        <v>4.466796875</v>
      </c>
      <c r="I18323">
        <v>1.2246536000000001E-2</v>
      </c>
      <c r="J18323">
        <v>0.91720674999999996</v>
      </c>
      <c r="K18323" s="1">
        <f>G18323/VLOOKUP("Compression "&amp;C18323&amp;" "&amp;A18323&amp;" "&amp;D18323&amp;" "&amp;E18323,SpecificGeometries!A:J, 7, FALSE)</f>
        <v>1.2256412815533978E-2</v>
      </c>
      <c r="L18323" s="1">
        <f>H18323/VLOOKUP("Compression "&amp;C18323&amp;" "&amp;A18323&amp;" "&amp;D18323&amp;" "&amp;E18323,SpecificGeometries!A:J, 8, FALSE)</f>
        <v>1.7938943273092367</v>
      </c>
      <c r="M18323" cm="1">
        <f t="array" ref="M18323">G18323/_xlfn.IFS(Compression!B18323=Geometries!$C$2,Geometries!$E$2,Compression!B18323=Geometries!$C$3,Geometries!$E$3)</f>
        <v>1.2425300393700786E-2</v>
      </c>
      <c r="N18323" s="1" cm="1">
        <f t="array" ref="N18323">H18323/(_xlfn.IFS(B18323=Geometries!$C$2,Geometries!$D$2,B18323=Geometries!$C$3,Geometries!$D$3))</f>
        <v>0.88153447159798459</v>
      </c>
    </row>
    <row r="18324" spans="1:14">
      <c r="A18324" s="2" t="s">
        <v>22</v>
      </c>
      <c r="B18324" s="2" t="s">
        <v>18</v>
      </c>
      <c r="C18324" s="2" t="s">
        <v>11</v>
      </c>
      <c r="D18324" s="2">
        <v>2</v>
      </c>
      <c r="E18324" s="2">
        <v>2</v>
      </c>
      <c r="F18324">
        <v>3.0130000109999999</v>
      </c>
      <c r="G18324">
        <v>6.5155029000000003E-2</v>
      </c>
      <c r="H18324">
        <v>4.6394190789999996</v>
      </c>
      <c r="I18324">
        <v>1.2641586E-2</v>
      </c>
      <c r="J18324">
        <v>0.95265281300000004</v>
      </c>
      <c r="K18324" s="1">
        <f>G18324/VLOOKUP("Compression "&amp;C18324&amp;" "&amp;A18324&amp;" "&amp;D18324&amp;" "&amp;E18324,SpecificGeometries!A:J, 7, FALSE)</f>
        <v>1.2651461941747573E-2</v>
      </c>
      <c r="L18324" s="1">
        <f>H18324/VLOOKUP("Compression "&amp;C18324&amp;" "&amp;A18324&amp;" "&amp;D18324&amp;" "&amp;E18324,SpecificGeometries!A:J, 8, FALSE)</f>
        <v>1.863220513654618</v>
      </c>
      <c r="M18324" cm="1">
        <f t="array" ref="M18324">G18324/_xlfn.IFS(Compression!B18324=Geometries!$C$2,Geometries!$E$2,Compression!B18324=Geometries!$C$3,Geometries!$E$3)</f>
        <v>1.2825793110236221E-2</v>
      </c>
      <c r="N18324" s="1" cm="1">
        <f t="array" ref="N18324">H18324/(_xlfn.IFS(B18324=Geometries!$C$2,Geometries!$D$2,B18324=Geometries!$C$3,Geometries!$D$3))</f>
        <v>0.9156019314909799</v>
      </c>
    </row>
    <row r="18325" spans="1:14">
      <c r="A18325" s="2" t="s">
        <v>22</v>
      </c>
      <c r="B18325" s="2" t="s">
        <v>18</v>
      </c>
      <c r="C18325" s="2" t="s">
        <v>11</v>
      </c>
      <c r="D18325" s="2">
        <v>2</v>
      </c>
      <c r="E18325" s="2">
        <v>2</v>
      </c>
      <c r="F18325">
        <v>3.1129999160000001</v>
      </c>
      <c r="G18325">
        <v>6.7291265000000003E-2</v>
      </c>
      <c r="H18325">
        <v>4.8208036419999996</v>
      </c>
      <c r="I18325">
        <v>1.3066265000000001E-2</v>
      </c>
      <c r="J18325">
        <v>0.98989806300000005</v>
      </c>
      <c r="K18325" s="1">
        <f>G18325/VLOOKUP("Compression "&amp;C18325&amp;" "&amp;A18325&amp;" "&amp;D18325&amp;" "&amp;E18325,SpecificGeometries!A:J, 7, FALSE)</f>
        <v>1.3066265048543689E-2</v>
      </c>
      <c r="L18325" s="1">
        <f>H18325/VLOOKUP("Compression "&amp;C18325&amp;" "&amp;A18325&amp;" "&amp;D18325&amp;" "&amp;E18325,SpecificGeometries!A:J, 8, FALSE)</f>
        <v>1.9360657196787145</v>
      </c>
      <c r="M18325" cm="1">
        <f t="array" ref="M18325">G18325/_xlfn.IFS(Compression!B18325=Geometries!$C$2,Geometries!$E$2,Compression!B18325=Geometries!$C$3,Geometries!$E$3)</f>
        <v>1.3246312007874015E-2</v>
      </c>
      <c r="N18325" s="1" cm="1">
        <f t="array" ref="N18325">H18325/(_xlfn.IFS(B18325=Geometries!$C$2,Geometries!$D$2,B18325=Geometries!$C$3,Geometries!$D$3))</f>
        <v>0.9513986666850861</v>
      </c>
    </row>
    <row r="18326" spans="1:14">
      <c r="A18326" s="2" t="s">
        <v>22</v>
      </c>
      <c r="B18326" s="2" t="s">
        <v>18</v>
      </c>
      <c r="C18326" s="2" t="s">
        <v>11</v>
      </c>
      <c r="D18326" s="2">
        <v>2</v>
      </c>
      <c r="E18326" s="2">
        <v>2</v>
      </c>
      <c r="F18326">
        <v>3.2130000590000001</v>
      </c>
      <c r="G18326">
        <v>6.9529218000000004E-2</v>
      </c>
      <c r="H18326">
        <v>5.0168976780000003</v>
      </c>
      <c r="I18326">
        <v>1.3490942000000001E-2</v>
      </c>
      <c r="J18326">
        <v>1.0301638129999999</v>
      </c>
      <c r="K18326" s="1">
        <f>G18326/VLOOKUP("Compression "&amp;C18326&amp;" "&amp;A18326&amp;" "&amp;D18326&amp;" "&amp;E18326,SpecificGeometries!A:J, 7, FALSE)</f>
        <v>1.3500819029126213E-2</v>
      </c>
      <c r="L18326" s="1">
        <f>H18326/VLOOKUP("Compression "&amp;C18326&amp;" "&amp;A18326&amp;" "&amp;D18326&amp;" "&amp;E18326,SpecificGeometries!A:J, 8, FALSE)</f>
        <v>2.014818344578313</v>
      </c>
      <c r="M18326" cm="1">
        <f t="array" ref="M18326">G18326/_xlfn.IFS(Compression!B18326=Geometries!$C$2,Geometries!$E$2,Compression!B18326=Geometries!$C$3,Geometries!$E$3)</f>
        <v>1.3686853937007875E-2</v>
      </c>
      <c r="N18326" s="1" cm="1">
        <f t="array" ref="N18326">H18326/(_xlfn.IFS(B18326=Geometries!$C$2,Geometries!$D$2,B18326=Geometries!$C$3,Geometries!$D$3))</f>
        <v>0.99009835624927234</v>
      </c>
    </row>
    <row r="18327" spans="1:14">
      <c r="A18327" s="2" t="s">
        <v>22</v>
      </c>
      <c r="B18327" s="2" t="s">
        <v>18</v>
      </c>
      <c r="C18327" s="2" t="s">
        <v>11</v>
      </c>
      <c r="D18327" s="2">
        <v>2</v>
      </c>
      <c r="E18327" s="2">
        <v>2</v>
      </c>
      <c r="F18327">
        <v>3.3129999639999999</v>
      </c>
      <c r="G18327">
        <v>7.1665446999999993E-2</v>
      </c>
      <c r="H18327">
        <v>5.2124152180000003</v>
      </c>
      <c r="I18327">
        <v>1.3915621E-2</v>
      </c>
      <c r="J18327">
        <v>1.0703111249999999</v>
      </c>
      <c r="K18327" s="1">
        <f>G18327/VLOOKUP("Compression "&amp;C18327&amp;" "&amp;A18327&amp;" "&amp;D18327&amp;" "&amp;E18327,SpecificGeometries!A:J, 7, FALSE)</f>
        <v>1.3915620776699026E-2</v>
      </c>
      <c r="L18327" s="1">
        <f>H18327/VLOOKUP("Compression "&amp;C18327&amp;" "&amp;A18327&amp;" "&amp;D18327&amp;" "&amp;E18327,SpecificGeometries!A:J, 8, FALSE)</f>
        <v>2.0933394449799194</v>
      </c>
      <c r="M18327" cm="1">
        <f t="array" ref="M18327">G18327/_xlfn.IFS(Compression!B18327=Geometries!$C$2,Geometries!$E$2,Compression!B18327=Geometries!$C$3,Geometries!$E$3)</f>
        <v>1.4107371456692911E-2</v>
      </c>
      <c r="N18327" s="1" cm="1">
        <f t="array" ref="N18327">H18327/(_xlfn.IFS(B18327=Geometries!$C$2,Geometries!$D$2,B18327=Geometries!$C$3,Geometries!$D$3))</f>
        <v>1.0286842727651286</v>
      </c>
    </row>
    <row r="18328" spans="1:14">
      <c r="A18328" s="2" t="s">
        <v>22</v>
      </c>
      <c r="B18328" s="2" t="s">
        <v>18</v>
      </c>
      <c r="C18328" s="2" t="s">
        <v>11</v>
      </c>
      <c r="D18328" s="2">
        <v>2</v>
      </c>
      <c r="E18328" s="2">
        <v>2</v>
      </c>
      <c r="F18328">
        <v>3.4130001069999998</v>
      </c>
      <c r="G18328">
        <v>7.4005125000000005E-2</v>
      </c>
      <c r="H18328">
        <v>5.4282455440000001</v>
      </c>
      <c r="I18328">
        <v>1.4360052E-2</v>
      </c>
      <c r="J18328">
        <v>1.1146294999999999</v>
      </c>
      <c r="K18328" s="1">
        <f>G18328/VLOOKUP("Compression "&amp;C18328&amp;" "&amp;A18328&amp;" "&amp;D18328&amp;" "&amp;E18328,SpecificGeometries!A:J, 7, FALSE)</f>
        <v>1.436992718446602E-2</v>
      </c>
      <c r="L18328" s="1">
        <f>H18328/VLOOKUP("Compression "&amp;C18328&amp;" "&amp;A18328&amp;" "&amp;D18328&amp;" "&amp;E18328,SpecificGeometries!A:J, 8, FALSE)</f>
        <v>2.1800182907630519</v>
      </c>
      <c r="M18328" cm="1">
        <f t="array" ref="M18328">G18328/_xlfn.IFS(Compression!B18328=Geometries!$C$2,Geometries!$E$2,Compression!B18328=Geometries!$C$3,Geometries!$E$3)</f>
        <v>1.4567937992125985E-2</v>
      </c>
      <c r="N18328" s="1" cm="1">
        <f t="array" ref="N18328">H18328/(_xlfn.IFS(B18328=Geometries!$C$2,Geometries!$D$2,B18328=Geometries!$C$3,Geometries!$D$3))</f>
        <v>1.071278972660729</v>
      </c>
    </row>
    <row r="18329" spans="1:14">
      <c r="A18329" s="2" t="s">
        <v>22</v>
      </c>
      <c r="B18329" s="2" t="s">
        <v>18</v>
      </c>
      <c r="C18329" s="2" t="s">
        <v>11</v>
      </c>
      <c r="D18329" s="2">
        <v>2</v>
      </c>
      <c r="E18329" s="2">
        <v>2</v>
      </c>
      <c r="F18329">
        <v>3.5130000109999999</v>
      </c>
      <c r="G18329">
        <v>7.6293945000000002E-2</v>
      </c>
      <c r="H18329">
        <v>5.6432452199999998</v>
      </c>
      <c r="I18329">
        <v>1.4814358E-2</v>
      </c>
      <c r="J18329">
        <v>1.15877725</v>
      </c>
      <c r="K18329" s="1">
        <f>G18329/VLOOKUP("Compression "&amp;C18329&amp;" "&amp;A18329&amp;" "&amp;D18329&amp;" "&amp;E18329,SpecificGeometries!A:J, 7, FALSE)</f>
        <v>1.4814358252427183E-2</v>
      </c>
      <c r="L18329" s="1">
        <f>H18329/VLOOKUP("Compression "&amp;C18329&amp;" "&amp;A18329&amp;" "&amp;D18329&amp;" "&amp;E18329,SpecificGeometries!A:J, 8, FALSE)</f>
        <v>2.2663635421686745</v>
      </c>
      <c r="M18329" cm="1">
        <f t="array" ref="M18329">G18329/_xlfn.IFS(Compression!B18329=Geometries!$C$2,Geometries!$E$2,Compression!B18329=Geometries!$C$3,Geometries!$E$3)</f>
        <v>1.501849311023622E-2</v>
      </c>
      <c r="N18329" s="1" cm="1">
        <f t="array" ref="N18329">H18329/(_xlfn.IFS(B18329=Geometries!$C$2,Geometries!$D$2,B18329=Geometries!$C$3,Geometries!$D$3))</f>
        <v>1.1137097415271546</v>
      </c>
    </row>
    <row r="18330" spans="1:14">
      <c r="A18330" s="2" t="s">
        <v>22</v>
      </c>
      <c r="B18330" s="2" t="s">
        <v>18</v>
      </c>
      <c r="C18330" s="2" t="s">
        <v>11</v>
      </c>
      <c r="D18330" s="2">
        <v>2</v>
      </c>
      <c r="E18330" s="2">
        <v>2</v>
      </c>
      <c r="F18330">
        <v>3.6129999160000001</v>
      </c>
      <c r="G18330">
        <v>7.8531905999999999E-2</v>
      </c>
      <c r="H18330">
        <v>5.8401546480000004</v>
      </c>
      <c r="I18330">
        <v>1.5248914000000001E-2</v>
      </c>
      <c r="J18330">
        <v>1.1992103750000001</v>
      </c>
      <c r="K18330" s="1">
        <f>G18330/VLOOKUP("Compression "&amp;C18330&amp;" "&amp;A18330&amp;" "&amp;D18330&amp;" "&amp;E18330,SpecificGeometries!A:J, 7, FALSE)</f>
        <v>1.5248913786407766E-2</v>
      </c>
      <c r="L18330" s="1">
        <f>H18330/VLOOKUP("Compression "&amp;C18330&amp;" "&amp;A18330&amp;" "&amp;D18330&amp;" "&amp;E18330,SpecificGeometries!A:J, 8, FALSE)</f>
        <v>2.3454436337349396</v>
      </c>
      <c r="M18330" cm="1">
        <f t="array" ref="M18330">G18330/_xlfn.IFS(Compression!B18330=Geometries!$C$2,Geometries!$E$2,Compression!B18330=Geometries!$C$3,Geometries!$E$3)</f>
        <v>1.5459036614173229E-2</v>
      </c>
      <c r="N18330" s="1" cm="1">
        <f t="array" ref="N18330">H18330/(_xlfn.IFS(B18330=Geometries!$C$2,Geometries!$D$2,B18330=Geometries!$C$3,Geometries!$D$3))</f>
        <v>1.1525703509128551</v>
      </c>
    </row>
    <row r="18331" spans="1:14">
      <c r="A18331" s="2" t="s">
        <v>22</v>
      </c>
      <c r="B18331" s="2" t="s">
        <v>18</v>
      </c>
      <c r="C18331" s="2" t="s">
        <v>11</v>
      </c>
      <c r="D18331" s="2">
        <v>2</v>
      </c>
      <c r="E18331" s="2">
        <v>2</v>
      </c>
      <c r="F18331">
        <v>3.7130000590000001</v>
      </c>
      <c r="G18331">
        <v>8.0668135000000002E-2</v>
      </c>
      <c r="H18331">
        <v>6.0393419269999997</v>
      </c>
      <c r="I18331">
        <v>1.5663715000000002E-2</v>
      </c>
      <c r="J18331">
        <v>1.24011125</v>
      </c>
      <c r="K18331" s="1">
        <f>G18331/VLOOKUP("Compression "&amp;C18331&amp;" "&amp;A18331&amp;" "&amp;D18331&amp;" "&amp;E18331,SpecificGeometries!A:J, 7, FALSE)</f>
        <v>1.566371553398058E-2</v>
      </c>
      <c r="L18331" s="1">
        <f>H18331/VLOOKUP("Compression "&amp;C18331&amp;" "&amp;A18331&amp;" "&amp;D18331&amp;" "&amp;E18331,SpecificGeometries!A:J, 8, FALSE)</f>
        <v>2.4254385248995982</v>
      </c>
      <c r="M18331" cm="1">
        <f t="array" ref="M18331">G18331/_xlfn.IFS(Compression!B18331=Geometries!$C$2,Geometries!$E$2,Compression!B18331=Geometries!$C$3,Geometries!$E$3)</f>
        <v>1.5879554133858269E-2</v>
      </c>
      <c r="N18331" s="1" cm="1">
        <f t="array" ref="N18331">H18331/(_xlfn.IFS(B18331=Geometries!$C$2,Geometries!$D$2,B18331=Geometries!$C$3,Geometries!$D$3))</f>
        <v>1.1918805003680628</v>
      </c>
    </row>
    <row r="18332" spans="1:14">
      <c r="A18332" s="2" t="s">
        <v>22</v>
      </c>
      <c r="B18332" s="2" t="s">
        <v>18</v>
      </c>
      <c r="C18332" s="2" t="s">
        <v>11</v>
      </c>
      <c r="D18332" s="2">
        <v>2</v>
      </c>
      <c r="E18332" s="2">
        <v>2</v>
      </c>
      <c r="F18332">
        <v>3.8129999639999999</v>
      </c>
      <c r="G18332">
        <v>8.2804363000000006E-2</v>
      </c>
      <c r="H18332">
        <v>6.2380986209999998</v>
      </c>
      <c r="I18332">
        <v>1.6078517000000001E-2</v>
      </c>
      <c r="J18332">
        <v>1.2809237499999999</v>
      </c>
      <c r="K18332" s="1">
        <f>G18332/VLOOKUP("Compression "&amp;C18332&amp;" "&amp;A18332&amp;" "&amp;D18332&amp;" "&amp;E18332,SpecificGeometries!A:J, 7, FALSE)</f>
        <v>1.607851708737864E-2</v>
      </c>
      <c r="L18332" s="1">
        <f>H18332/VLOOKUP("Compression "&amp;C18332&amp;" "&amp;A18332&amp;" "&amp;D18332&amp;" "&amp;E18332,SpecificGeometries!A:J, 8, FALSE)</f>
        <v>2.5052604903614455</v>
      </c>
      <c r="M18332" cm="1">
        <f t="array" ref="M18332">G18332/_xlfn.IFS(Compression!B18332=Geometries!$C$2,Geometries!$E$2,Compression!B18332=Geometries!$C$3,Geometries!$E$3)</f>
        <v>1.6300071456692915E-2</v>
      </c>
      <c r="N18332" s="1" cm="1">
        <f t="array" ref="N18332">H18332/(_xlfn.IFS(B18332=Geometries!$C$2,Geometries!$D$2,B18332=Geometries!$C$3,Geometries!$D$3))</f>
        <v>1.2311056727063174</v>
      </c>
    </row>
    <row r="18333" spans="1:14">
      <c r="A18333" s="2" t="s">
        <v>22</v>
      </c>
      <c r="B18333" s="2" t="s">
        <v>18</v>
      </c>
      <c r="C18333" s="2" t="s">
        <v>11</v>
      </c>
      <c r="D18333" s="2">
        <v>2</v>
      </c>
      <c r="E18333" s="2">
        <v>2</v>
      </c>
      <c r="F18333">
        <v>3.9130001069999998</v>
      </c>
      <c r="G18333">
        <v>8.4889732999999995E-2</v>
      </c>
      <c r="H18333">
        <v>6.4188594820000002</v>
      </c>
      <c r="I18333">
        <v>1.6483443E-2</v>
      </c>
      <c r="J18333">
        <v>1.318041</v>
      </c>
      <c r="K18333" s="1">
        <f>G18333/VLOOKUP("Compression "&amp;C18333&amp;" "&amp;A18333&amp;" "&amp;D18333&amp;" "&amp;E18333,SpecificGeometries!A:J, 7, FALSE)</f>
        <v>1.648344330097087E-2</v>
      </c>
      <c r="L18333" s="1">
        <f>H18333/VLOOKUP("Compression "&amp;C18333&amp;" "&amp;A18333&amp;" "&amp;D18333&amp;" "&amp;E18333,SpecificGeometries!A:J, 8, FALSE)</f>
        <v>2.5778552136546184</v>
      </c>
      <c r="M18333" cm="1">
        <f t="array" ref="M18333">G18333/_xlfn.IFS(Compression!B18333=Geometries!$C$2,Geometries!$E$2,Compression!B18333=Geometries!$C$3,Geometries!$E$3)</f>
        <v>1.6710577362204722E-2</v>
      </c>
      <c r="N18333" s="1" cm="1">
        <f t="array" ref="N18333">H18333/(_xlfn.IFS(B18333=Geometries!$C$2,Geometries!$D$2,B18333=Geometries!$C$3,Geometries!$D$3))</f>
        <v>1.2667793186200309</v>
      </c>
    </row>
    <row r="18334" spans="1:14">
      <c r="A18334" s="2" t="s">
        <v>22</v>
      </c>
      <c r="B18334" s="2" t="s">
        <v>18</v>
      </c>
      <c r="C18334" s="2" t="s">
        <v>11</v>
      </c>
      <c r="D18334" s="2">
        <v>2</v>
      </c>
      <c r="E18334" s="2">
        <v>2</v>
      </c>
      <c r="F18334">
        <v>4.0130000109999999</v>
      </c>
      <c r="G18334">
        <v>8.6975101999999999E-2</v>
      </c>
      <c r="H18334">
        <v>6.604965687</v>
      </c>
      <c r="I18334">
        <v>1.6878493000000001E-2</v>
      </c>
      <c r="J18334">
        <v>1.3562557500000001</v>
      </c>
      <c r="K18334" s="1">
        <f>G18334/VLOOKUP("Compression "&amp;C18334&amp;" "&amp;A18334&amp;" "&amp;D18334&amp;" "&amp;E18334,SpecificGeometries!A:J, 7, FALSE)</f>
        <v>1.6888369320388348E-2</v>
      </c>
      <c r="L18334" s="1">
        <f>H18334/VLOOKUP("Compression "&amp;C18334&amp;" "&amp;A18334&amp;" "&amp;D18334&amp;" "&amp;E18334,SpecificGeometries!A:J, 8, FALSE)</f>
        <v>2.652596661445783</v>
      </c>
      <c r="M18334" cm="1">
        <f t="array" ref="M18334">G18334/_xlfn.IFS(Compression!B18334=Geometries!$C$2,Geometries!$E$2,Compression!B18334=Geometries!$C$3,Geometries!$E$3)</f>
        <v>1.7121083070866142E-2</v>
      </c>
      <c r="N18334" s="1" cm="1">
        <f t="array" ref="N18334">H18334/(_xlfn.IFS(B18334=Geometries!$C$2,Geometries!$D$2,B18334=Geometries!$C$3,Geometries!$D$3))</f>
        <v>1.3035078826619722</v>
      </c>
    </row>
    <row r="18335" spans="1:14">
      <c r="A18335" s="2" t="s">
        <v>22</v>
      </c>
      <c r="B18335" s="2" t="s">
        <v>18</v>
      </c>
      <c r="C18335" s="2" t="s">
        <v>11</v>
      </c>
      <c r="D18335" s="2">
        <v>2</v>
      </c>
      <c r="E18335" s="2">
        <v>2</v>
      </c>
      <c r="F18335">
        <v>4.1129999159999997</v>
      </c>
      <c r="G18335">
        <v>8.9060464000000006E-2</v>
      </c>
      <c r="H18335">
        <v>6.7989048959999998</v>
      </c>
      <c r="I18335">
        <v>1.7283419000000001E-2</v>
      </c>
      <c r="J18335">
        <v>1.3960790000000001</v>
      </c>
      <c r="K18335" s="1">
        <f>G18335/VLOOKUP("Compression "&amp;C18335&amp;" "&amp;A18335&amp;" "&amp;D18335&amp;" "&amp;E18335,SpecificGeometries!A:J, 7, FALSE)</f>
        <v>1.7293293980582523E-2</v>
      </c>
      <c r="L18335" s="1">
        <f>H18335/VLOOKUP("Compression "&amp;C18335&amp;" "&amp;A18335&amp;" "&amp;D18335&amp;" "&amp;E18335,SpecificGeometries!A:J, 8, FALSE)</f>
        <v>2.7304838939759035</v>
      </c>
      <c r="M18335" cm="1">
        <f t="array" ref="M18335">G18335/_xlfn.IFS(Compression!B18335=Geometries!$C$2,Geometries!$E$2,Compression!B18335=Geometries!$C$3,Geometries!$E$3)</f>
        <v>1.7531587401574802E-2</v>
      </c>
      <c r="N18335" s="1" cm="1">
        <f t="array" ref="N18335">H18335/(_xlfn.IFS(B18335=Geometries!$C$2,Geometries!$D$2,B18335=Geometries!$C$3,Geometries!$D$3))</f>
        <v>1.3417823112765364</v>
      </c>
    </row>
    <row r="18336" spans="1:14">
      <c r="A18336" s="2" t="s">
        <v>22</v>
      </c>
      <c r="B18336" s="2" t="s">
        <v>18</v>
      </c>
      <c r="C18336" s="2" t="s">
        <v>11</v>
      </c>
      <c r="D18336" s="2">
        <v>2</v>
      </c>
      <c r="E18336" s="2">
        <v>2</v>
      </c>
      <c r="F18336">
        <v>4.2129998210000004</v>
      </c>
      <c r="G18336">
        <v>9.1094974999999995E-2</v>
      </c>
      <c r="H18336">
        <v>6.9933629039999996</v>
      </c>
      <c r="I18336">
        <v>1.7688345000000001E-2</v>
      </c>
      <c r="J18336">
        <v>1.4360087500000001</v>
      </c>
      <c r="K18336" s="1">
        <f>G18336/VLOOKUP("Compression "&amp;C18336&amp;" "&amp;A18336&amp;" "&amp;D18336&amp;" "&amp;E18336,SpecificGeometries!A:J, 7, FALSE)</f>
        <v>1.7688344660194172E-2</v>
      </c>
      <c r="L18336" s="1">
        <f>H18336/VLOOKUP("Compression "&amp;C18336&amp;" "&amp;A18336&amp;" "&amp;D18336&amp;" "&amp;E18336,SpecificGeometries!A:J, 8, FALSE)</f>
        <v>2.8085794795180719</v>
      </c>
      <c r="M18336" cm="1">
        <f t="array" ref="M18336">G18336/_xlfn.IFS(Compression!B18336=Geometries!$C$2,Geometries!$E$2,Compression!B18336=Geometries!$C$3,Geometries!$E$3)</f>
        <v>1.7932081692913385E-2</v>
      </c>
      <c r="N18336" s="1" cm="1">
        <f t="array" ref="N18336">H18336/(_xlfn.IFS(B18336=Geometries!$C$2,Geometries!$D$2,B18336=Geometries!$C$3,Geometries!$D$3))</f>
        <v>1.380159126280079</v>
      </c>
    </row>
    <row r="18337" spans="1:14">
      <c r="A18337" s="2" t="s">
        <v>22</v>
      </c>
      <c r="B18337" s="2" t="s">
        <v>18</v>
      </c>
      <c r="C18337" s="2" t="s">
        <v>11</v>
      </c>
      <c r="D18337" s="2">
        <v>2</v>
      </c>
      <c r="E18337" s="2">
        <v>2</v>
      </c>
      <c r="F18337">
        <v>4.3130002019999996</v>
      </c>
      <c r="G18337">
        <v>9.3332927999999996E-2</v>
      </c>
      <c r="H18337">
        <v>7.2046842580000003</v>
      </c>
      <c r="I18337">
        <v>1.8122897999999998E-2</v>
      </c>
      <c r="J18337">
        <v>1.47940125</v>
      </c>
      <c r="K18337" s="1">
        <f>G18337/VLOOKUP("Compression "&amp;C18337&amp;" "&amp;A18337&amp;" "&amp;D18337&amp;" "&amp;E18337,SpecificGeometries!A:J, 7, FALSE)</f>
        <v>1.8122898640776697E-2</v>
      </c>
      <c r="L18337" s="1">
        <f>H18337/VLOOKUP("Compression "&amp;C18337&amp;" "&amp;A18337&amp;" "&amp;D18337&amp;" "&amp;E18337,SpecificGeometries!A:J, 8, FALSE)</f>
        <v>2.8934474931726908</v>
      </c>
      <c r="M18337" cm="1">
        <f t="array" ref="M18337">G18337/_xlfn.IFS(Compression!B18337=Geometries!$C$2,Geometries!$E$2,Compression!B18337=Geometries!$C$3,Geometries!$E$3)</f>
        <v>1.8372623622047245E-2</v>
      </c>
      <c r="N18337" s="1" cm="1">
        <f t="array" ref="N18337">H18337/(_xlfn.IFS(B18337=Geometries!$C$2,Geometries!$D$2,B18337=Geometries!$C$3,Geometries!$D$3))</f>
        <v>1.421863968328837</v>
      </c>
    </row>
    <row r="18338" spans="1:14">
      <c r="A18338" s="2" t="s">
        <v>22</v>
      </c>
      <c r="B18338" s="2" t="s">
        <v>18</v>
      </c>
      <c r="C18338" s="2" t="s">
        <v>11</v>
      </c>
      <c r="D18338" s="2">
        <v>2</v>
      </c>
      <c r="E18338" s="2">
        <v>2</v>
      </c>
      <c r="F18338">
        <v>4.4130001070000002</v>
      </c>
      <c r="G18338">
        <v>9.5621748000000006E-2</v>
      </c>
      <c r="H18338">
        <v>7.4280819889999998</v>
      </c>
      <c r="I18338">
        <v>1.8557454000000001E-2</v>
      </c>
      <c r="J18338">
        <v>1.5252734999999999</v>
      </c>
      <c r="K18338" s="1">
        <f>G18338/VLOOKUP("Compression "&amp;C18338&amp;" "&amp;A18338&amp;" "&amp;D18338&amp;" "&amp;E18338,SpecificGeometries!A:J, 7, FALSE)</f>
        <v>1.8567329708737864E-2</v>
      </c>
      <c r="L18338" s="1">
        <f>H18338/VLOOKUP("Compression "&amp;C18338&amp;" "&amp;A18338&amp;" "&amp;D18338&amp;" "&amp;E18338,SpecificGeometries!A:J, 8, FALSE)</f>
        <v>2.9831654574297186</v>
      </c>
      <c r="M18338" cm="1">
        <f t="array" ref="M18338">G18338/_xlfn.IFS(Compression!B18338=Geometries!$C$2,Geometries!$E$2,Compression!B18338=Geometries!$C$3,Geometries!$E$3)</f>
        <v>1.882317874015748E-2</v>
      </c>
      <c r="N18338" s="1" cm="1">
        <f t="array" ref="N18338">H18338/(_xlfn.IFS(B18338=Geometries!$C$2,Geometries!$D$2,B18338=Geometries!$C$3,Geometries!$D$3))</f>
        <v>1.4659521161144409</v>
      </c>
    </row>
    <row r="18339" spans="1:14">
      <c r="A18339" s="2" t="s">
        <v>22</v>
      </c>
      <c r="B18339" s="2" t="s">
        <v>18</v>
      </c>
      <c r="C18339" s="2" t="s">
        <v>11</v>
      </c>
      <c r="D18339" s="2">
        <v>2</v>
      </c>
      <c r="E18339" s="2">
        <v>2</v>
      </c>
      <c r="F18339">
        <v>4.5130000109999999</v>
      </c>
      <c r="G18339">
        <v>9.7910568000000003E-2</v>
      </c>
      <c r="H18339">
        <v>7.6580271719999997</v>
      </c>
      <c r="I18339">
        <v>1.9011759999999999E-2</v>
      </c>
      <c r="J18339">
        <v>1.5724901250000001</v>
      </c>
      <c r="K18339" s="1">
        <f>G18339/VLOOKUP("Compression "&amp;C18339&amp;" "&amp;A18339&amp;" "&amp;D18339&amp;" "&amp;E18339,SpecificGeometries!A:J, 7, FALSE)</f>
        <v>1.9011760776699027E-2</v>
      </c>
      <c r="L18339" s="1">
        <f>H18339/VLOOKUP("Compression "&amp;C18339&amp;" "&amp;A18339&amp;" "&amp;D18339&amp;" "&amp;E18339,SpecificGeometries!A:J, 8, FALSE)</f>
        <v>3.0755129204819274</v>
      </c>
      <c r="M18339" cm="1">
        <f t="array" ref="M18339">G18339/_xlfn.IFS(Compression!B18339=Geometries!$C$2,Geometries!$E$2,Compression!B18339=Geometries!$C$3,Geometries!$E$3)</f>
        <v>1.9273733858267719E-2</v>
      </c>
      <c r="N18339" s="1" cm="1">
        <f t="array" ref="N18339">H18339/(_xlfn.IFS(B18339=Geometries!$C$2,Geometries!$D$2,B18339=Geometries!$C$3,Geometries!$D$3))</f>
        <v>1.5113324213006727</v>
      </c>
    </row>
    <row r="18340" spans="1:14">
      <c r="A18340" s="2" t="s">
        <v>22</v>
      </c>
      <c r="B18340" s="2" t="s">
        <v>18</v>
      </c>
      <c r="C18340" s="2" t="s">
        <v>11</v>
      </c>
      <c r="D18340" s="2">
        <v>2</v>
      </c>
      <c r="E18340" s="2">
        <v>2</v>
      </c>
      <c r="F18340">
        <v>4.6129999159999997</v>
      </c>
      <c r="G18340">
        <v>0.100148522</v>
      </c>
      <c r="H18340">
        <v>7.8766822809999999</v>
      </c>
      <c r="I18340">
        <v>1.9446314999999999E-2</v>
      </c>
      <c r="J18340">
        <v>1.6173884999999999</v>
      </c>
      <c r="K18340" s="1">
        <f>G18340/VLOOKUP("Compression "&amp;C18340&amp;" "&amp;A18340&amp;" "&amp;D18340&amp;" "&amp;E18340,SpecificGeometries!A:J, 7, FALSE)</f>
        <v>1.9446314951456309E-2</v>
      </c>
      <c r="L18340" s="1">
        <f>H18340/VLOOKUP("Compression "&amp;C18340&amp;" "&amp;A18340&amp;" "&amp;D18340&amp;" "&amp;E18340,SpecificGeometries!A:J, 8, FALSE)</f>
        <v>3.1633262172690761</v>
      </c>
      <c r="M18340" cm="1">
        <f t="array" ref="M18340">G18340/_xlfn.IFS(Compression!B18340=Geometries!$C$2,Geometries!$E$2,Compression!B18340=Geometries!$C$3,Geometries!$E$3)</f>
        <v>1.9714275984251968E-2</v>
      </c>
      <c r="N18340" s="1" cm="1">
        <f t="array" ref="N18340">H18340/(_xlfn.IFS(B18340=Geometries!$C$2,Geometries!$D$2,B18340=Geometries!$C$3,Geometries!$D$3))</f>
        <v>1.5544845997785701</v>
      </c>
    </row>
    <row r="18341" spans="1:14">
      <c r="A18341" s="2" t="s">
        <v>22</v>
      </c>
      <c r="B18341" s="2" t="s">
        <v>18</v>
      </c>
      <c r="C18341" s="2" t="s">
        <v>11</v>
      </c>
      <c r="D18341" s="2">
        <v>2</v>
      </c>
      <c r="E18341" s="2">
        <v>2</v>
      </c>
      <c r="F18341">
        <v>4.7129998210000004</v>
      </c>
      <c r="G18341">
        <v>0.102386475</v>
      </c>
      <c r="H18341">
        <v>8.0909080509999995</v>
      </c>
      <c r="I18341">
        <v>1.9880867999999999E-2</v>
      </c>
      <c r="J18341">
        <v>1.661377375</v>
      </c>
      <c r="K18341" s="1">
        <f>G18341/VLOOKUP("Compression "&amp;C18341&amp;" "&amp;A18341&amp;" "&amp;D18341&amp;" "&amp;E18341,SpecificGeometries!A:J, 7, FALSE)</f>
        <v>1.9880868932038834E-2</v>
      </c>
      <c r="L18341" s="1">
        <f>H18341/VLOOKUP("Compression "&amp;C18341&amp;" "&amp;A18341&amp;" "&amp;D18341&amp;" "&amp;E18341,SpecificGeometries!A:J, 8, FALSE)</f>
        <v>3.2493606630522085</v>
      </c>
      <c r="M18341" cm="1">
        <f t="array" ref="M18341">G18341/_xlfn.IFS(Compression!B18341=Geometries!$C$2,Geometries!$E$2,Compression!B18341=Geometries!$C$3,Geometries!$E$3)</f>
        <v>2.0154817913385827E-2</v>
      </c>
      <c r="N18341" s="1" cm="1">
        <f t="array" ref="N18341">H18341/(_xlfn.IFS(B18341=Geometries!$C$2,Geometries!$D$2,B18341=Geometries!$C$3,Geometries!$D$3))</f>
        <v>1.5967626361980394</v>
      </c>
    </row>
    <row r="18342" spans="1:14">
      <c r="A18342" s="2" t="s">
        <v>22</v>
      </c>
      <c r="B18342" s="2" t="s">
        <v>18</v>
      </c>
      <c r="C18342" s="2" t="s">
        <v>11</v>
      </c>
      <c r="D18342" s="2">
        <v>2</v>
      </c>
      <c r="E18342" s="2">
        <v>2</v>
      </c>
      <c r="F18342">
        <v>4.8130002019999996</v>
      </c>
      <c r="G18342">
        <v>0.104624436</v>
      </c>
      <c r="H18342">
        <v>8.3096561429999998</v>
      </c>
      <c r="I18342">
        <v>2.0305548E-2</v>
      </c>
      <c r="J18342">
        <v>1.706294875</v>
      </c>
      <c r="K18342" s="1">
        <f>G18342/VLOOKUP("Compression "&amp;C18342&amp;" "&amp;A18342&amp;" "&amp;D18342&amp;" "&amp;E18342,SpecificGeometries!A:J, 7, FALSE)</f>
        <v>2.0315424466019416E-2</v>
      </c>
      <c r="L18342" s="1">
        <f>H18342/VLOOKUP("Compression "&amp;C18342&amp;" "&amp;A18342&amp;" "&amp;D18342&amp;" "&amp;E18342,SpecificGeometries!A:J, 8, FALSE)</f>
        <v>3.3372113024096381</v>
      </c>
      <c r="M18342" cm="1">
        <f t="array" ref="M18342">G18342/_xlfn.IFS(Compression!B18342=Geometries!$C$2,Geometries!$E$2,Compression!B18342=Geometries!$C$3,Geometries!$E$3)</f>
        <v>2.0595361417322836E-2</v>
      </c>
      <c r="N18342" s="1" cm="1">
        <f t="array" ref="N18342">H18342/(_xlfn.IFS(B18342=Geometries!$C$2,Geometries!$D$2,B18342=Geometries!$C$3,Geometries!$D$3))</f>
        <v>1.6399331651230395</v>
      </c>
    </row>
    <row r="18343" spans="1:14">
      <c r="A18343" s="2" t="s">
        <v>22</v>
      </c>
      <c r="B18343" s="2" t="s">
        <v>18</v>
      </c>
      <c r="C18343" s="2" t="s">
        <v>11</v>
      </c>
      <c r="D18343" s="2">
        <v>2</v>
      </c>
      <c r="E18343" s="2">
        <v>2</v>
      </c>
      <c r="F18343">
        <v>4.9130001070000002</v>
      </c>
      <c r="G18343">
        <v>0.106608073</v>
      </c>
      <c r="H18343">
        <v>8.5039043430000003</v>
      </c>
      <c r="I18343">
        <v>2.0700596000000002E-2</v>
      </c>
      <c r="J18343">
        <v>1.746181625</v>
      </c>
      <c r="K18343" s="1">
        <f>G18343/VLOOKUP("Compression "&amp;C18343&amp;" "&amp;A18343&amp;" "&amp;D18343&amp;" "&amp;E18343,SpecificGeometries!A:J, 7, FALSE)</f>
        <v>2.0700596699029124E-2</v>
      </c>
      <c r="L18343" s="1">
        <f>H18343/VLOOKUP("Compression "&amp;C18343&amp;" "&amp;A18343&amp;" "&amp;D18343&amp;" "&amp;E18343,SpecificGeometries!A:J, 8, FALSE)</f>
        <v>3.4152226277108433</v>
      </c>
      <c r="M18343" cm="1">
        <f t="array" ref="M18343">G18343/_xlfn.IFS(Compression!B18343=Geometries!$C$2,Geometries!$E$2,Compression!B18343=Geometries!$C$3,Geometries!$E$3)</f>
        <v>2.0985841141732284E-2</v>
      </c>
      <c r="N18343" s="1" cm="1">
        <f t="array" ref="N18343">H18343/(_xlfn.IFS(B18343=Geometries!$C$2,Geometries!$D$2,B18343=Geometries!$C$3,Geometries!$D$3))</f>
        <v>1.6782685739490475</v>
      </c>
    </row>
    <row r="18344" spans="1:14">
      <c r="A18344" s="2" t="s">
        <v>22</v>
      </c>
      <c r="B18344" s="2" t="s">
        <v>18</v>
      </c>
      <c r="C18344" s="2" t="s">
        <v>11</v>
      </c>
      <c r="D18344" s="2">
        <v>2</v>
      </c>
      <c r="E18344" s="2">
        <v>2</v>
      </c>
      <c r="F18344">
        <v>5.0130000109999999</v>
      </c>
      <c r="G18344">
        <v>0.108744309</v>
      </c>
      <c r="H18344">
        <v>8.7048902510000001</v>
      </c>
      <c r="I18344">
        <v>2.1115399999999999E-2</v>
      </c>
      <c r="J18344">
        <v>1.78745175</v>
      </c>
      <c r="K18344" s="1">
        <f>G18344/VLOOKUP("Compression "&amp;C18344&amp;" "&amp;A18344&amp;" "&amp;D18344&amp;" "&amp;E18344,SpecificGeometries!A:J, 7, FALSE)</f>
        <v>2.111539980582524E-2</v>
      </c>
      <c r="L18344" s="1">
        <f>H18344/VLOOKUP("Compression "&amp;C18344&amp;" "&amp;A18344&amp;" "&amp;D18344&amp;" "&amp;E18344,SpecificGeometries!A:J, 8, FALSE)</f>
        <v>3.4959398598393574</v>
      </c>
      <c r="M18344" cm="1">
        <f t="array" ref="M18344">G18344/_xlfn.IFS(Compression!B18344=Geometries!$C$2,Geometries!$E$2,Compression!B18344=Geometries!$C$3,Geometries!$E$3)</f>
        <v>2.1406360039370079E-2</v>
      </c>
      <c r="N18344" s="1" cm="1">
        <f t="array" ref="N18344">H18344/(_xlfn.IFS(B18344=Geometries!$C$2,Geometries!$D$2,B18344=Geometries!$C$3,Geometries!$D$3))</f>
        <v>1.7179336877130176</v>
      </c>
    </row>
    <row r="18345" spans="1:14">
      <c r="A18345" s="2" t="s">
        <v>22</v>
      </c>
      <c r="B18345" s="2" t="s">
        <v>18</v>
      </c>
      <c r="C18345" s="2" t="s">
        <v>11</v>
      </c>
      <c r="D18345" s="2">
        <v>2</v>
      </c>
      <c r="E18345" s="2">
        <v>2</v>
      </c>
      <c r="F18345">
        <v>5.1129999159999997</v>
      </c>
      <c r="G18345">
        <v>0.110778812</v>
      </c>
      <c r="H18345">
        <v>8.8977108000000005</v>
      </c>
      <c r="I18345">
        <v>2.1510448000000001E-2</v>
      </c>
      <c r="J18345">
        <v>1.827045375</v>
      </c>
      <c r="K18345" s="1">
        <f>G18345/VLOOKUP("Compression "&amp;C18345&amp;" "&amp;A18345&amp;" "&amp;D18345&amp;" "&amp;E18345,SpecificGeometries!A:J, 7, FALSE)</f>
        <v>2.1510448932038833E-2</v>
      </c>
      <c r="L18345" s="1">
        <f>H18345/VLOOKUP("Compression "&amp;C18345&amp;" "&amp;A18345&amp;" "&amp;D18345&amp;" "&amp;E18345,SpecificGeometries!A:J, 8, FALSE)</f>
        <v>3.5733778313253013</v>
      </c>
      <c r="M18345" cm="1">
        <f t="array" ref="M18345">G18345/_xlfn.IFS(Compression!B18345=Geometries!$C$2,Geometries!$E$2,Compression!B18345=Geometries!$C$3,Geometries!$E$3)</f>
        <v>2.1806852755905513E-2</v>
      </c>
      <c r="N18345" s="1" cm="1">
        <f t="array" ref="N18345">H18345/(_xlfn.IFS(B18345=Geometries!$C$2,Geometries!$D$2,B18345=Geometries!$C$3,Geometries!$D$3))</f>
        <v>1.7559873457441875</v>
      </c>
    </row>
    <row r="18346" spans="1:14">
      <c r="A18346" s="2" t="s">
        <v>22</v>
      </c>
      <c r="B18346" s="2" t="s">
        <v>18</v>
      </c>
      <c r="C18346" s="2" t="s">
        <v>11</v>
      </c>
      <c r="D18346" s="2">
        <v>2</v>
      </c>
      <c r="E18346" s="2">
        <v>2</v>
      </c>
      <c r="F18346">
        <v>5.2129998210000004</v>
      </c>
      <c r="G18346">
        <v>0.11291504099999999</v>
      </c>
      <c r="H18346">
        <v>9.1109228130000002</v>
      </c>
      <c r="I18346">
        <v>2.192525E-2</v>
      </c>
      <c r="J18346">
        <v>1.8708260000000001</v>
      </c>
      <c r="K18346" s="1">
        <f>G18346/VLOOKUP("Compression "&amp;C18346&amp;" "&amp;A18346&amp;" "&amp;D18346&amp;" "&amp;E18346,SpecificGeometries!A:J, 7, FALSE)</f>
        <v>2.1925250679611649E-2</v>
      </c>
      <c r="L18346" s="1">
        <f>H18346/VLOOKUP("Compression "&amp;C18346&amp;" "&amp;A18346&amp;" "&amp;D18346&amp;" "&amp;E18346,SpecificGeometries!A:J, 8, FALSE)</f>
        <v>3.6590051457831323</v>
      </c>
      <c r="M18346" cm="1">
        <f t="array" ref="M18346">G18346/_xlfn.IFS(Compression!B18346=Geometries!$C$2,Geometries!$E$2,Compression!B18346=Geometries!$C$3,Geometries!$E$3)</f>
        <v>2.222737027559055E-2</v>
      </c>
      <c r="N18346" s="1" cm="1">
        <f t="array" ref="N18346">H18346/(_xlfn.IFS(B18346=Geometries!$C$2,Geometries!$D$2,B18346=Geometries!$C$3,Geometries!$D$3))</f>
        <v>1.7980653144716769</v>
      </c>
    </row>
    <row r="18347" spans="1:14">
      <c r="A18347" s="2" t="s">
        <v>22</v>
      </c>
      <c r="B18347" s="2" t="s">
        <v>18</v>
      </c>
      <c r="C18347" s="2" t="s">
        <v>11</v>
      </c>
      <c r="D18347" s="2">
        <v>2</v>
      </c>
      <c r="E18347" s="2">
        <v>2</v>
      </c>
      <c r="F18347">
        <v>5.3130002019999996</v>
      </c>
      <c r="G18347">
        <v>0.11510213499999999</v>
      </c>
      <c r="H18347">
        <v>9.3199243549999995</v>
      </c>
      <c r="I18347">
        <v>2.2340051999999999E-2</v>
      </c>
      <c r="J18347">
        <v>1.913742125</v>
      </c>
      <c r="K18347" s="1">
        <f>G18347/VLOOKUP("Compression "&amp;C18347&amp;" "&amp;A18347&amp;" "&amp;D18347&amp;" "&amp;E18347,SpecificGeometries!A:J, 7, FALSE)</f>
        <v>2.2349929126213589E-2</v>
      </c>
      <c r="L18347" s="1">
        <f>H18347/VLOOKUP("Compression "&amp;C18347&amp;" "&amp;A18347&amp;" "&amp;D18347&amp;" "&amp;E18347,SpecificGeometries!A:J, 8, FALSE)</f>
        <v>3.742941508032128</v>
      </c>
      <c r="M18347" cm="1">
        <f t="array" ref="M18347">G18347/_xlfn.IFS(Compression!B18347=Geometries!$C$2,Geometries!$E$2,Compression!B18347=Geometries!$C$3,Geometries!$E$3)</f>
        <v>2.2657900590551179E-2</v>
      </c>
      <c r="N18347" s="1" cm="1">
        <f t="array" ref="N18347">H18347/(_xlfn.IFS(B18347=Geometries!$C$2,Geometries!$D$2,B18347=Geometries!$C$3,Geometries!$D$3))</f>
        <v>1.8393123353338319</v>
      </c>
    </row>
    <row r="18348" spans="1:14">
      <c r="A18348" s="2" t="s">
        <v>22</v>
      </c>
      <c r="B18348" s="2" t="s">
        <v>18</v>
      </c>
      <c r="C18348" s="2" t="s">
        <v>11</v>
      </c>
      <c r="D18348" s="2">
        <v>2</v>
      </c>
      <c r="E18348" s="2">
        <v>2</v>
      </c>
      <c r="F18348">
        <v>5.4130001070000002</v>
      </c>
      <c r="G18348">
        <v>0.117238364</v>
      </c>
      <c r="H18348">
        <v>9.5415067669999996</v>
      </c>
      <c r="I18348">
        <v>2.2764731E-2</v>
      </c>
      <c r="J18348">
        <v>1.959241625</v>
      </c>
      <c r="K18348" s="1">
        <f>G18348/VLOOKUP("Compression "&amp;C18348&amp;" "&amp;A18348&amp;" "&amp;D18348&amp;" "&amp;E18348,SpecificGeometries!A:J, 7, FALSE)</f>
        <v>2.2764730873786405E-2</v>
      </c>
      <c r="L18348" s="1">
        <f>H18348/VLOOKUP("Compression "&amp;C18348&amp;" "&amp;A18348&amp;" "&amp;D18348&amp;" "&amp;E18348,SpecificGeometries!A:J, 8, FALSE)</f>
        <v>3.8319304285140556</v>
      </c>
      <c r="M18348" cm="1">
        <f t="array" ref="M18348">G18348/_xlfn.IFS(Compression!B18348=Geometries!$C$2,Geometries!$E$2,Compression!B18348=Geometries!$C$3,Geometries!$E$3)</f>
        <v>2.3078418110236219E-2</v>
      </c>
      <c r="N18348" s="1" cm="1">
        <f t="array" ref="N18348">H18348/(_xlfn.IFS(B18348=Geometries!$C$2,Geometries!$D$2,B18348=Geometries!$C$3,Geometries!$D$3))</f>
        <v>1.8830422249939311</v>
      </c>
    </row>
    <row r="18349" spans="1:14">
      <c r="A18349" s="2" t="s">
        <v>22</v>
      </c>
      <c r="B18349" s="2" t="s">
        <v>18</v>
      </c>
      <c r="C18349" s="2" t="s">
        <v>11</v>
      </c>
      <c r="D18349" s="2">
        <v>2</v>
      </c>
      <c r="E18349" s="2">
        <v>2</v>
      </c>
      <c r="F18349">
        <v>5.5130000109999999</v>
      </c>
      <c r="G18349">
        <v>0.119527183</v>
      </c>
      <c r="H18349">
        <v>9.7737550740000003</v>
      </c>
      <c r="I18349">
        <v>2.3199286E-2</v>
      </c>
      <c r="J18349">
        <v>2.0069312500000001</v>
      </c>
      <c r="K18349" s="1">
        <f>G18349/VLOOKUP("Compression "&amp;C18349&amp;" "&amp;A18349&amp;" "&amp;D18349&amp;" "&amp;E18349,SpecificGeometries!A:J, 7, FALSE)</f>
        <v>2.3209161747572812E-2</v>
      </c>
      <c r="L18349" s="1">
        <f>H18349/VLOOKUP("Compression "&amp;C18349&amp;" "&amp;A18349&amp;" "&amp;D18349&amp;" "&amp;E18349,SpecificGeometries!A:J, 8, FALSE)</f>
        <v>3.9252028409638551</v>
      </c>
      <c r="M18349" cm="1">
        <f t="array" ref="M18349">G18349/_xlfn.IFS(Compression!B18349=Geometries!$C$2,Geometries!$E$2,Compression!B18349=Geometries!$C$3,Geometries!$E$3)</f>
        <v>2.3528973031496061E-2</v>
      </c>
      <c r="N18349" s="1" cm="1">
        <f t="array" ref="N18349">H18349/(_xlfn.IFS(B18349=Geometries!$C$2,Geometries!$D$2,B18349=Geometries!$C$3,Geometries!$D$3))</f>
        <v>1.9288770579447294</v>
      </c>
    </row>
    <row r="18350" spans="1:14">
      <c r="A18350" s="2" t="s">
        <v>22</v>
      </c>
      <c r="B18350" s="2" t="s">
        <v>18</v>
      </c>
      <c r="C18350" s="2" t="s">
        <v>11</v>
      </c>
      <c r="D18350" s="2">
        <v>2</v>
      </c>
      <c r="E18350" s="2">
        <v>2</v>
      </c>
      <c r="F18350">
        <v>5.6129999159999997</v>
      </c>
      <c r="G18350">
        <v>0.12186686200000001</v>
      </c>
      <c r="H18350">
        <v>10.01674843</v>
      </c>
      <c r="I18350">
        <v>2.3653593000000001E-2</v>
      </c>
      <c r="J18350">
        <v>2.05682725</v>
      </c>
      <c r="K18350" s="1">
        <f>G18350/VLOOKUP("Compression "&amp;C18350&amp;" "&amp;A18350&amp;" "&amp;D18350&amp;" "&amp;E18350,SpecificGeometries!A:J, 7, FALSE)</f>
        <v>2.3663468349514563E-2</v>
      </c>
      <c r="L18350" s="1">
        <f>H18350/VLOOKUP("Compression "&amp;C18350&amp;" "&amp;A18350&amp;" "&amp;D18350&amp;" "&amp;E18350,SpecificGeometries!A:J, 8, FALSE)</f>
        <v>4.0227905341365462</v>
      </c>
      <c r="M18350" cm="1">
        <f t="array" ref="M18350">G18350/_xlfn.IFS(Compression!B18350=Geometries!$C$2,Geometries!$E$2,Compression!B18350=Geometries!$C$3,Geometries!$E$3)</f>
        <v>2.398953976377953E-2</v>
      </c>
      <c r="N18350" s="1" cm="1">
        <f t="array" ref="N18350">H18350/(_xlfn.IFS(B18350=Geometries!$C$2,Geometries!$D$2,B18350=Geometries!$C$3,Geometries!$D$3))</f>
        <v>1.9768324554426917</v>
      </c>
    </row>
    <row r="18351" spans="1:14">
      <c r="A18351" s="2" t="s">
        <v>22</v>
      </c>
      <c r="B18351" s="2" t="s">
        <v>18</v>
      </c>
      <c r="C18351" s="2" t="s">
        <v>11</v>
      </c>
      <c r="D18351" s="2">
        <v>2</v>
      </c>
      <c r="E18351" s="2">
        <v>2</v>
      </c>
      <c r="F18351">
        <v>5.7129998210000004</v>
      </c>
      <c r="G18351">
        <v>0.124155689</v>
      </c>
      <c r="H18351">
        <v>10.254410740000001</v>
      </c>
      <c r="I18351">
        <v>2.4107901000000001E-2</v>
      </c>
      <c r="J18351">
        <v>2.1056284999999999</v>
      </c>
      <c r="K18351" s="1">
        <f>G18351/VLOOKUP("Compression "&amp;C18351&amp;" "&amp;A18351&amp;" "&amp;D18351&amp;" "&amp;E18351,SpecificGeometries!A:J, 7, FALSE)</f>
        <v>2.4107900776699026E-2</v>
      </c>
      <c r="L18351" s="1">
        <f>H18351/VLOOKUP("Compression "&amp;C18351&amp;" "&amp;A18351&amp;" "&amp;D18351&amp;" "&amp;E18351,SpecificGeometries!A:J, 8, FALSE)</f>
        <v>4.1182372449799196</v>
      </c>
      <c r="M18351" cm="1">
        <f t="array" ref="M18351">G18351/_xlfn.IFS(Compression!B18351=Geometries!$C$2,Geometries!$E$2,Compression!B18351=Geometries!$C$3,Geometries!$E$3)</f>
        <v>2.444009625984252E-2</v>
      </c>
      <c r="N18351" s="1" cm="1">
        <f t="array" ref="N18351">H18351/(_xlfn.IFS(B18351=Geometries!$C$2,Geometries!$D$2,B18351=Geometries!$C$3,Geometries!$D$3))</f>
        <v>2.0237357565614844</v>
      </c>
    </row>
    <row r="18352" spans="1:14">
      <c r="A18352" s="2" t="s">
        <v>22</v>
      </c>
      <c r="B18352" s="2" t="s">
        <v>18</v>
      </c>
      <c r="C18352" s="2" t="s">
        <v>11</v>
      </c>
      <c r="D18352" s="2">
        <v>2</v>
      </c>
      <c r="E18352" s="2">
        <v>2</v>
      </c>
      <c r="F18352">
        <v>5.8130002019999996</v>
      </c>
      <c r="G18352">
        <v>0.12634278400000001</v>
      </c>
      <c r="H18352">
        <v>10.47652435</v>
      </c>
      <c r="I18352">
        <v>2.4522701000000001E-2</v>
      </c>
      <c r="J18352">
        <v>2.1512370000000001</v>
      </c>
      <c r="K18352" s="1">
        <f>G18352/VLOOKUP("Compression "&amp;C18352&amp;" "&amp;A18352&amp;" "&amp;D18352&amp;" "&amp;E18352,SpecificGeometries!A:J, 7, FALSE)</f>
        <v>2.453257941747573E-2</v>
      </c>
      <c r="L18352" s="1">
        <f>H18352/VLOOKUP("Compression "&amp;C18352&amp;" "&amp;A18352&amp;" "&amp;D18352&amp;" "&amp;E18352,SpecificGeometries!A:J, 8, FALSE)</f>
        <v>4.2074394979919676</v>
      </c>
      <c r="M18352" cm="1">
        <f t="array" ref="M18352">G18352/_xlfn.IFS(Compression!B18352=Geometries!$C$2,Geometries!$E$2,Compression!B18352=Geometries!$C$3,Geometries!$E$3)</f>
        <v>2.4870626771653546E-2</v>
      </c>
      <c r="N18352" s="1" cm="1">
        <f t="array" ref="N18352">H18352/(_xlfn.IFS(B18352=Geometries!$C$2,Geometries!$D$2,B18352=Geometries!$C$3,Geometries!$D$3))</f>
        <v>2.0675704795868222</v>
      </c>
    </row>
    <row r="18353" spans="1:14">
      <c r="A18353" s="2" t="s">
        <v>22</v>
      </c>
      <c r="B18353" s="2" t="s">
        <v>18</v>
      </c>
      <c r="C18353" s="2" t="s">
        <v>11</v>
      </c>
      <c r="D18353" s="2">
        <v>2</v>
      </c>
      <c r="E18353" s="2">
        <v>2</v>
      </c>
      <c r="F18353">
        <v>5.9130001070000002</v>
      </c>
      <c r="G18353">
        <v>0.12847900500000001</v>
      </c>
      <c r="H18353">
        <v>10.69881535</v>
      </c>
      <c r="I18353">
        <v>2.4947378999999999E-2</v>
      </c>
      <c r="J18353">
        <v>2.196882</v>
      </c>
      <c r="K18353" s="1">
        <f>G18353/VLOOKUP("Compression "&amp;C18353&amp;" "&amp;A18353&amp;" "&amp;D18353&amp;" "&amp;E18353,SpecificGeometries!A:J, 7, FALSE)</f>
        <v>2.4947379611650486E-2</v>
      </c>
      <c r="L18353" s="1">
        <f>H18353/VLOOKUP("Compression "&amp;C18353&amp;" "&amp;A18353&amp;" "&amp;D18353&amp;" "&amp;E18353,SpecificGeometries!A:J, 8, FALSE)</f>
        <v>4.2967129919678708</v>
      </c>
      <c r="M18353" cm="1">
        <f t="array" ref="M18353">G18353/_xlfn.IFS(Compression!B18353=Geometries!$C$2,Geometries!$E$2,Compression!B18353=Geometries!$C$3,Geometries!$E$3)</f>
        <v>2.5291142716535434E-2</v>
      </c>
      <c r="N18353" s="1" cm="1">
        <f t="array" ref="N18353">H18353/(_xlfn.IFS(B18353=Geometries!$C$2,Geometries!$D$2,B18353=Geometries!$C$3,Geometries!$D$3))</f>
        <v>2.1114402110095183</v>
      </c>
    </row>
    <row r="18354" spans="1:14">
      <c r="A18354" s="2" t="s">
        <v>22</v>
      </c>
      <c r="B18354" s="2" t="s">
        <v>18</v>
      </c>
      <c r="C18354" s="2" t="s">
        <v>11</v>
      </c>
      <c r="D18354" s="2">
        <v>2</v>
      </c>
      <c r="E18354" s="2">
        <v>2</v>
      </c>
      <c r="F18354">
        <v>6.0130000109999999</v>
      </c>
      <c r="G18354">
        <v>0.13061524099999999</v>
      </c>
      <c r="H18354">
        <v>10.915219309999999</v>
      </c>
      <c r="I18354">
        <v>2.5352307000000001E-2</v>
      </c>
      <c r="J18354">
        <v>2.24131825</v>
      </c>
      <c r="K18354" s="1">
        <f>G18354/VLOOKUP("Compression "&amp;C18354&amp;" "&amp;A18354&amp;" "&amp;D18354&amp;" "&amp;E18354,SpecificGeometries!A:J, 7, FALSE)</f>
        <v>2.5362182718446598E-2</v>
      </c>
      <c r="L18354" s="1">
        <f>H18354/VLOOKUP("Compression "&amp;C18354&amp;" "&amp;A18354&amp;" "&amp;D18354&amp;" "&amp;E18354,SpecificGeometries!A:J, 8, FALSE)</f>
        <v>4.3836222128514049</v>
      </c>
      <c r="M18354" cm="1">
        <f t="array" ref="M18354">G18354/_xlfn.IFS(Compression!B18354=Geometries!$C$2,Geometries!$E$2,Compression!B18354=Geometries!$C$3,Geometries!$E$3)</f>
        <v>2.5711661614173226E-2</v>
      </c>
      <c r="N18354" s="1" cm="1">
        <f t="array" ref="N18354">H18354/(_xlfn.IFS(B18354=Geometries!$C$2,Geometries!$D$2,B18354=Geometries!$C$3,Geometries!$D$3))</f>
        <v>2.15414811912999</v>
      </c>
    </row>
    <row r="18355" spans="1:14">
      <c r="A18355" s="2" t="s">
        <v>22</v>
      </c>
      <c r="B18355" s="2" t="s">
        <v>18</v>
      </c>
      <c r="C18355" s="2" t="s">
        <v>11</v>
      </c>
      <c r="D18355" s="2">
        <v>2</v>
      </c>
      <c r="E18355" s="2">
        <v>2</v>
      </c>
      <c r="F18355">
        <v>6.1129999159999997</v>
      </c>
      <c r="G18355">
        <v>0.132598885</v>
      </c>
      <c r="H18355">
        <v>11.114857669999999</v>
      </c>
      <c r="I18355">
        <v>2.5747356999999998E-2</v>
      </c>
      <c r="J18355">
        <v>2.2823117499999999</v>
      </c>
      <c r="K18355" s="1">
        <f>G18355/VLOOKUP("Compression "&amp;C18355&amp;" "&amp;A18355&amp;" "&amp;D18355&amp;" "&amp;E18355,SpecificGeometries!A:J, 7, FALSE)</f>
        <v>2.574735631067961E-2</v>
      </c>
      <c r="L18355" s="1">
        <f>H18355/VLOOKUP("Compression "&amp;C18355&amp;" "&amp;A18355&amp;" "&amp;D18355&amp;" "&amp;E18355,SpecificGeometries!A:J, 8, FALSE)</f>
        <v>4.4637982610441762</v>
      </c>
      <c r="M18355" cm="1">
        <f t="array" ref="M18355">G18355/_xlfn.IFS(Compression!B18355=Geometries!$C$2,Geometries!$E$2,Compression!B18355=Geometries!$C$3,Geometries!$E$3)</f>
        <v>2.6102142716535433E-2</v>
      </c>
      <c r="N18355" s="1" cm="1">
        <f t="array" ref="N18355">H18355/(_xlfn.IFS(B18355=Geometries!$C$2,Geometries!$D$2,B18355=Geometries!$C$3,Geometries!$D$3))</f>
        <v>2.1935472906433104</v>
      </c>
    </row>
    <row r="18356" spans="1:14">
      <c r="A18356" s="2" t="s">
        <v>22</v>
      </c>
      <c r="B18356" s="2" t="s">
        <v>18</v>
      </c>
      <c r="C18356" s="2" t="s">
        <v>11</v>
      </c>
      <c r="D18356" s="2">
        <v>2</v>
      </c>
      <c r="E18356" s="2">
        <v>2</v>
      </c>
      <c r="F18356">
        <v>6.2129998210000004</v>
      </c>
      <c r="G18356">
        <v>0.13468424700000001</v>
      </c>
      <c r="H18356">
        <v>11.32143402</v>
      </c>
      <c r="I18356">
        <v>2.6152280999999999E-2</v>
      </c>
      <c r="J18356">
        <v>2.3247297499999999</v>
      </c>
      <c r="K18356" s="1">
        <f>G18356/VLOOKUP("Compression "&amp;C18356&amp;" "&amp;A18356&amp;" "&amp;D18356&amp;" "&amp;E18356,SpecificGeometries!A:J, 7, FALSE)</f>
        <v>2.6152280970873788E-2</v>
      </c>
      <c r="L18356" s="1">
        <f>H18356/VLOOKUP("Compression "&amp;C18356&amp;" "&amp;A18356&amp;" "&amp;D18356&amp;" "&amp;E18356,SpecificGeometries!A:J, 8, FALSE)</f>
        <v>4.5467606506024092</v>
      </c>
      <c r="M18356" cm="1">
        <f t="array" ref="M18356">G18356/_xlfn.IFS(Compression!B18356=Geometries!$C$2,Geometries!$E$2,Compression!B18356=Geometries!$C$3,Geometries!$E$3)</f>
        <v>2.6512647047244094E-2</v>
      </c>
      <c r="N18356" s="1" cm="1">
        <f t="array" ref="N18356">H18356/(_xlfn.IFS(B18356=Geometries!$C$2,Geometries!$D$2,B18356=Geometries!$C$3,Geometries!$D$3))</f>
        <v>2.2343156932902053</v>
      </c>
    </row>
    <row r="18357" spans="1:14">
      <c r="A18357" s="2" t="s">
        <v>22</v>
      </c>
      <c r="B18357" s="2" t="s">
        <v>18</v>
      </c>
      <c r="C18357" s="2" t="s">
        <v>11</v>
      </c>
      <c r="D18357" s="2">
        <v>2</v>
      </c>
      <c r="E18357" s="2">
        <v>2</v>
      </c>
      <c r="F18357">
        <v>6.3130002019999996</v>
      </c>
      <c r="G18357">
        <v>0.136718751</v>
      </c>
      <c r="H18357">
        <v>11.53210831</v>
      </c>
      <c r="I18357">
        <v>2.6547330000000001E-2</v>
      </c>
      <c r="J18357">
        <v>2.3679895000000002</v>
      </c>
      <c r="K18357" s="1">
        <f>G18357/VLOOKUP("Compression "&amp;C18357&amp;" "&amp;A18357&amp;" "&amp;D18357&amp;" "&amp;E18357,SpecificGeometries!A:J, 7, FALSE)</f>
        <v>2.6547330291262133E-2</v>
      </c>
      <c r="L18357" s="1">
        <f>H18357/VLOOKUP("Compression "&amp;C18357&amp;" "&amp;A18357&amp;" "&amp;D18357&amp;" "&amp;E18357,SpecificGeometries!A:J, 8, FALSE)</f>
        <v>4.6313687991967871</v>
      </c>
      <c r="M18357" cm="1">
        <f t="array" ref="M18357">G18357/_xlfn.IFS(Compression!B18357=Geometries!$C$2,Geometries!$E$2,Compression!B18357=Geometries!$C$3,Geometries!$E$3)</f>
        <v>2.6913139960629922E-2</v>
      </c>
      <c r="N18357" s="1" cm="1">
        <f t="array" ref="N18357">H18357/(_xlfn.IFS(B18357=Geometries!$C$2,Geometries!$D$2,B18357=Geometries!$C$3,Geometries!$D$3))</f>
        <v>2.2758928355045418</v>
      </c>
    </row>
    <row r="18358" spans="1:14">
      <c r="A18358" s="2" t="s">
        <v>22</v>
      </c>
      <c r="B18358" s="2" t="s">
        <v>18</v>
      </c>
      <c r="C18358" s="2" t="s">
        <v>11</v>
      </c>
      <c r="D18358" s="2">
        <v>2</v>
      </c>
      <c r="E18358" s="2">
        <v>2</v>
      </c>
      <c r="F18358">
        <v>6.4130001070000002</v>
      </c>
      <c r="G18358">
        <v>0.138905845</v>
      </c>
      <c r="H18358">
        <v>11.749489779999999</v>
      </c>
      <c r="I18358">
        <v>2.6972009000000002E-2</v>
      </c>
      <c r="J18358">
        <v>2.4126262500000002</v>
      </c>
      <c r="K18358" s="1">
        <f>G18358/VLOOKUP("Compression "&amp;C18358&amp;" "&amp;A18358&amp;" "&amp;D18358&amp;" "&amp;E18358,SpecificGeometries!A:J, 7, FALSE)</f>
        <v>2.6972008737864074E-2</v>
      </c>
      <c r="L18358" s="1">
        <f>H18358/VLOOKUP("Compression "&amp;C18358&amp;" "&amp;A18358&amp;" "&amp;D18358&amp;" "&amp;E18358,SpecificGeometries!A:J, 8, FALSE)</f>
        <v>4.7186705943775094</v>
      </c>
      <c r="M18358" cm="1">
        <f t="array" ref="M18358">G18358/_xlfn.IFS(Compression!B18358=Geometries!$C$2,Geometries!$E$2,Compression!B18358=Geometries!$C$3,Geometries!$E$3)</f>
        <v>2.7343670275590551E-2</v>
      </c>
      <c r="N18358" s="1" cm="1">
        <f t="array" ref="N18358">H18358/(_xlfn.IFS(B18358=Geometries!$C$2,Geometries!$D$2,B18358=Geometries!$C$3,Geometries!$D$3))</f>
        <v>2.3187936578732873</v>
      </c>
    </row>
    <row r="18359" spans="1:14">
      <c r="A18359" s="2" t="s">
        <v>22</v>
      </c>
      <c r="B18359" s="2" t="s">
        <v>18</v>
      </c>
      <c r="C18359" s="2" t="s">
        <v>11</v>
      </c>
      <c r="D18359" s="2">
        <v>2</v>
      </c>
      <c r="E18359" s="2">
        <v>2</v>
      </c>
      <c r="F18359">
        <v>6.5130000109999999</v>
      </c>
      <c r="G18359">
        <v>0.14114379899999999</v>
      </c>
      <c r="H18359">
        <v>11.97882175</v>
      </c>
      <c r="I18359">
        <v>2.7396687999999999E-2</v>
      </c>
      <c r="J18359">
        <v>2.4597169999999999</v>
      </c>
      <c r="K18359" s="1">
        <f>G18359/VLOOKUP("Compression "&amp;C18359&amp;" "&amp;A18359&amp;" "&amp;D18359&amp;" "&amp;E18359,SpecificGeometries!A:J, 7, FALSE)</f>
        <v>2.7406562912621356E-2</v>
      </c>
      <c r="L18359" s="1">
        <f>H18359/VLOOKUP("Compression "&amp;C18359&amp;" "&amp;A18359&amp;" "&amp;D18359&amp;" "&amp;E18359,SpecificGeometries!A:J, 8, FALSE)</f>
        <v>4.8107717871485942</v>
      </c>
      <c r="M18359" cm="1">
        <f t="array" ref="M18359">G18359/_xlfn.IFS(Compression!B18359=Geometries!$C$2,Geometries!$E$2,Compression!B18359=Geometries!$C$3,Geometries!$E$3)</f>
        <v>2.77842124015748E-2</v>
      </c>
      <c r="N18359" s="1" cm="1">
        <f t="array" ref="N18359">H18359/(_xlfn.IFS(B18359=Geometries!$C$2,Geometries!$D$2,B18359=Geometries!$C$3,Geometries!$D$3))</f>
        <v>2.3640529438117097</v>
      </c>
    </row>
    <row r="18360" spans="1:14">
      <c r="A18360" s="2" t="s">
        <v>22</v>
      </c>
      <c r="B18360" s="2" t="s">
        <v>18</v>
      </c>
      <c r="C18360" s="2" t="s">
        <v>11</v>
      </c>
      <c r="D18360" s="2">
        <v>2</v>
      </c>
      <c r="E18360" s="2">
        <v>2</v>
      </c>
      <c r="F18360">
        <v>6.6129999159999997</v>
      </c>
      <c r="G18360">
        <v>0.14333089299999999</v>
      </c>
      <c r="H18360">
        <v>12.218614580000001</v>
      </c>
      <c r="I18360">
        <v>2.7831241E-2</v>
      </c>
      <c r="J18360">
        <v>2.5089557500000002</v>
      </c>
      <c r="K18360" s="1">
        <f>G18360/VLOOKUP("Compression "&amp;C18360&amp;" "&amp;A18360&amp;" "&amp;D18360&amp;" "&amp;E18360,SpecificGeometries!A:J, 7, FALSE)</f>
        <v>2.7831241359223297E-2</v>
      </c>
      <c r="L18360" s="1">
        <f>H18360/VLOOKUP("Compression "&amp;C18360&amp;" "&amp;A18360&amp;" "&amp;D18360&amp;" "&amp;E18360,SpecificGeometries!A:J, 8, FALSE)</f>
        <v>4.907074128514056</v>
      </c>
      <c r="M18360" cm="1">
        <f t="array" ref="M18360">G18360/_xlfn.IFS(Compression!B18360=Geometries!$C$2,Geometries!$E$2,Compression!B18360=Geometries!$C$3,Geometries!$E$3)</f>
        <v>2.8214742716535429E-2</v>
      </c>
      <c r="N18360" s="1" cm="1">
        <f t="array" ref="N18360">H18360/(_xlfn.IFS(B18360=Geometries!$C$2,Geometries!$D$2,B18360=Geometries!$C$3,Geometries!$D$3))</f>
        <v>2.4113767088277842</v>
      </c>
    </row>
    <row r="18361" spans="1:14">
      <c r="A18361" s="2" t="s">
        <v>22</v>
      </c>
      <c r="B18361" s="2" t="s">
        <v>18</v>
      </c>
      <c r="C18361" s="2" t="s">
        <v>11</v>
      </c>
      <c r="D18361" s="2">
        <v>2</v>
      </c>
      <c r="E18361" s="2">
        <v>2</v>
      </c>
      <c r="F18361">
        <v>6.7129998210000004</v>
      </c>
      <c r="G18361">
        <v>0.14567057999999999</v>
      </c>
      <c r="H18361">
        <v>12.46430874</v>
      </c>
      <c r="I18361">
        <v>2.828555E-2</v>
      </c>
      <c r="J18361">
        <v>2.5594062499999999</v>
      </c>
      <c r="K18361" s="1">
        <f>G18361/VLOOKUP("Compression "&amp;C18361&amp;" "&amp;A18361&amp;" "&amp;D18361&amp;" "&amp;E18361,SpecificGeometries!A:J, 7, FALSE)</f>
        <v>2.8285549514563104E-2</v>
      </c>
      <c r="L18361" s="1">
        <f>H18361/VLOOKUP("Compression "&amp;C18361&amp;" "&amp;A18361&amp;" "&amp;D18361&amp;" "&amp;E18361,SpecificGeometries!A:J, 8, FALSE)</f>
        <v>5.0057464819277104</v>
      </c>
      <c r="M18361" cm="1">
        <f t="array" ref="M18361">G18361/_xlfn.IFS(Compression!B18361=Geometries!$C$2,Geometries!$E$2,Compression!B18361=Geometries!$C$3,Geometries!$E$3)</f>
        <v>2.8675311023622047E-2</v>
      </c>
      <c r="N18361" s="1" cm="1">
        <f t="array" ref="N18361">H18361/(_xlfn.IFS(B18361=Geometries!$C$2,Geometries!$D$2,B18361=Geometries!$C$3,Geometries!$D$3))</f>
        <v>2.4598651173163186</v>
      </c>
    </row>
    <row r="18362" spans="1:14">
      <c r="A18362" s="2" t="s">
        <v>22</v>
      </c>
      <c r="B18362" s="2" t="s">
        <v>18</v>
      </c>
      <c r="C18362" s="2" t="s">
        <v>11</v>
      </c>
      <c r="D18362" s="2">
        <v>2</v>
      </c>
      <c r="E18362" s="2">
        <v>2</v>
      </c>
      <c r="F18362">
        <v>6.8130002019999996</v>
      </c>
      <c r="G18362">
        <v>0.147959392</v>
      </c>
      <c r="H18362">
        <v>12.708473209999999</v>
      </c>
      <c r="I18362">
        <v>2.8729978999999999E-2</v>
      </c>
      <c r="J18362">
        <v>2.6095427500000001</v>
      </c>
      <c r="K18362" s="1">
        <f>G18362/VLOOKUP("Compression "&amp;C18362&amp;" "&amp;A18362&amp;" "&amp;D18362&amp;" "&amp;E18362,SpecificGeometries!A:J, 7, FALSE)</f>
        <v>2.8729979029126211E-2</v>
      </c>
      <c r="L18362" s="1">
        <f>H18362/VLOOKUP("Compression "&amp;C18362&amp;" "&amp;A18362&amp;" "&amp;D18362&amp;" "&amp;E18362,SpecificGeometries!A:J, 8, FALSE)</f>
        <v>5.1038045020080318</v>
      </c>
      <c r="M18362" cm="1">
        <f t="array" ref="M18362">G18362/_xlfn.IFS(Compression!B18362=Geometries!$C$2,Geometries!$E$2,Compression!B18362=Geometries!$C$3,Geometries!$E$3)</f>
        <v>2.9125864566929133E-2</v>
      </c>
      <c r="N18362" s="1" cm="1">
        <f t="array" ref="N18362">H18362/(_xlfn.IFS(B18362=Geometries!$C$2,Geometries!$D$2,B18362=Geometries!$C$3,Geometries!$D$3))</f>
        <v>2.5080516373367643</v>
      </c>
    </row>
    <row r="18363" spans="1:14">
      <c r="A18363" s="2" t="s">
        <v>22</v>
      </c>
      <c r="B18363" s="2" t="s">
        <v>18</v>
      </c>
      <c r="C18363" s="2" t="s">
        <v>11</v>
      </c>
      <c r="D18363" s="2">
        <v>2</v>
      </c>
      <c r="E18363" s="2">
        <v>2</v>
      </c>
      <c r="F18363">
        <v>6.9130001070000002</v>
      </c>
      <c r="G18363">
        <v>0.15019734600000001</v>
      </c>
      <c r="H18363">
        <v>12.94015598</v>
      </c>
      <c r="I18363">
        <v>2.9154658E-2</v>
      </c>
      <c r="J18363">
        <v>2.6571162500000001</v>
      </c>
      <c r="K18363" s="1">
        <f>G18363/VLOOKUP("Compression "&amp;C18363&amp;" "&amp;A18363&amp;" "&amp;D18363&amp;" "&amp;E18363,SpecificGeometries!A:J, 7, FALSE)</f>
        <v>2.9164533203883496E-2</v>
      </c>
      <c r="L18363" s="1">
        <f>H18363/VLOOKUP("Compression "&amp;C18363&amp;" "&amp;A18363&amp;" "&amp;D18363&amp;" "&amp;E18363,SpecificGeometries!A:J, 8, FALSE)</f>
        <v>5.1968497911646585</v>
      </c>
      <c r="M18363" cm="1">
        <f t="array" ref="M18363">G18363/_xlfn.IFS(Compression!B18363=Geometries!$C$2,Geometries!$E$2,Compression!B18363=Geometries!$C$3,Geometries!$E$3)</f>
        <v>2.9566406692913386E-2</v>
      </c>
      <c r="N18363" s="1" cm="1">
        <f t="array" ref="N18363">H18363/(_xlfn.IFS(B18363=Geometries!$C$2,Geometries!$D$2,B18363=Geometries!$C$3,Geometries!$D$3))</f>
        <v>2.5537748600275898</v>
      </c>
    </row>
    <row r="18364" spans="1:14">
      <c r="A18364" s="2" t="s">
        <v>22</v>
      </c>
      <c r="B18364" s="2" t="s">
        <v>18</v>
      </c>
      <c r="C18364" s="2" t="s">
        <v>11</v>
      </c>
      <c r="D18364" s="2">
        <v>2</v>
      </c>
      <c r="E18364" s="2">
        <v>2</v>
      </c>
      <c r="F18364">
        <v>7.0130000109999999</v>
      </c>
      <c r="G18364">
        <v>0.152231863</v>
      </c>
      <c r="H18364">
        <v>13.14531326</v>
      </c>
      <c r="I18364">
        <v>2.9559584E-2</v>
      </c>
      <c r="J18364">
        <v>2.6992430000000001</v>
      </c>
      <c r="K18364" s="1">
        <f>G18364/VLOOKUP("Compression "&amp;C18364&amp;" "&amp;A18364&amp;" "&amp;D18364&amp;" "&amp;E18364,SpecificGeometries!A:J, 7, FALSE)</f>
        <v>2.9559585048543686E-2</v>
      </c>
      <c r="L18364" s="1">
        <f>H18364/VLOOKUP("Compression "&amp;C18364&amp;" "&amp;A18364&amp;" "&amp;D18364&amp;" "&amp;E18364,SpecificGeometries!A:J, 8, FALSE)</f>
        <v>5.2792422730923692</v>
      </c>
      <c r="M18364" cm="1">
        <f t="array" ref="M18364">G18364/_xlfn.IFS(Compression!B18364=Geometries!$C$2,Geometries!$E$2,Compression!B18364=Geometries!$C$3,Geometries!$E$3)</f>
        <v>2.9966902165354331E-2</v>
      </c>
      <c r="N18364" s="1" cm="1">
        <f t="array" ref="N18364">H18364/(_xlfn.IFS(B18364=Geometries!$C$2,Geometries!$D$2,B18364=Geometries!$C$3,Geometries!$D$3))</f>
        <v>2.5942632053632573</v>
      </c>
    </row>
    <row r="18365" spans="1:14">
      <c r="A18365" s="2" t="s">
        <v>22</v>
      </c>
      <c r="B18365" s="2" t="s">
        <v>18</v>
      </c>
      <c r="C18365" s="2" t="s">
        <v>11</v>
      </c>
      <c r="D18365" s="2">
        <v>2</v>
      </c>
      <c r="E18365" s="2">
        <v>2</v>
      </c>
      <c r="F18365">
        <v>7.1129999159999997</v>
      </c>
      <c r="G18365">
        <v>0.154317226</v>
      </c>
      <c r="H18365">
        <v>13.350287440000001</v>
      </c>
      <c r="I18365">
        <v>2.9954635E-2</v>
      </c>
      <c r="J18365">
        <v>2.7413319999999999</v>
      </c>
      <c r="K18365" s="1">
        <f>G18365/VLOOKUP("Compression "&amp;C18365&amp;" "&amp;A18365&amp;" "&amp;D18365&amp;" "&amp;E18365,SpecificGeometries!A:J, 7, FALSE)</f>
        <v>2.996450990291262E-2</v>
      </c>
      <c r="L18365" s="1">
        <f>H18365/VLOOKUP("Compression "&amp;C18365&amp;" "&amp;A18365&amp;" "&amp;D18365&amp;" "&amp;E18365,SpecificGeometries!A:J, 8, FALSE)</f>
        <v>5.3615612208835337</v>
      </c>
      <c r="M18365" cm="1">
        <f t="array" ref="M18365">G18365/_xlfn.IFS(Compression!B18365=Geometries!$C$2,Geometries!$E$2,Compression!B18365=Geometries!$C$3,Geometries!$E$3)</f>
        <v>3.0377406692913386E-2</v>
      </c>
      <c r="N18365" s="1" cm="1">
        <f t="array" ref="N18365">H18365/(_xlfn.IFS(B18365=Geometries!$C$2,Geometries!$D$2,B18365=Geometries!$C$3,Geometries!$D$3))</f>
        <v>2.6347154154175887</v>
      </c>
    </row>
    <row r="18366" spans="1:14">
      <c r="A18366" s="2" t="s">
        <v>22</v>
      </c>
      <c r="B18366" s="2" t="s">
        <v>18</v>
      </c>
      <c r="C18366" s="2" t="s">
        <v>11</v>
      </c>
      <c r="D18366" s="2">
        <v>2</v>
      </c>
      <c r="E18366" s="2">
        <v>2</v>
      </c>
      <c r="F18366">
        <v>7.2129998210000004</v>
      </c>
      <c r="G18366">
        <v>0.15635172899999999</v>
      </c>
      <c r="H18366">
        <v>13.548790929999999</v>
      </c>
      <c r="I18366">
        <v>3.0359559000000001E-2</v>
      </c>
      <c r="J18366">
        <v>2.7820925000000001</v>
      </c>
      <c r="K18366" s="1">
        <f>G18366/VLOOKUP("Compression "&amp;C18366&amp;" "&amp;A18366&amp;" "&amp;D18366&amp;" "&amp;E18366,SpecificGeometries!A:J, 7, FALSE)</f>
        <v>3.035955902912621E-2</v>
      </c>
      <c r="L18366" s="1">
        <f>H18366/VLOOKUP("Compression "&amp;C18366&amp;" "&amp;A18366&amp;" "&amp;D18366&amp;" "&amp;E18366,SpecificGeometries!A:J, 8, FALSE)</f>
        <v>5.4412814979919668</v>
      </c>
      <c r="M18366" cm="1">
        <f t="array" ref="M18366">G18366/_xlfn.IFS(Compression!B18366=Geometries!$C$2,Geometries!$E$2,Compression!B18366=Geometries!$C$3,Geometries!$E$3)</f>
        <v>3.0777899409448816E-2</v>
      </c>
      <c r="N18366" s="1" cm="1">
        <f t="array" ref="N18366">H18366/(_xlfn.IFS(B18366=Geometries!$C$2,Geometries!$D$2,B18366=Geometries!$C$3,Geometries!$D$3))</f>
        <v>2.6738906172600729</v>
      </c>
    </row>
    <row r="18367" spans="1:14">
      <c r="A18367" s="2" t="s">
        <v>22</v>
      </c>
      <c r="B18367" s="2" t="s">
        <v>18</v>
      </c>
      <c r="C18367" s="2" t="s">
        <v>11</v>
      </c>
      <c r="D18367" s="2">
        <v>2</v>
      </c>
      <c r="E18367" s="2">
        <v>2</v>
      </c>
      <c r="F18367">
        <v>7.3130002019999996</v>
      </c>
      <c r="G18367">
        <v>0.15848796500000001</v>
      </c>
      <c r="H18367">
        <v>13.75966167</v>
      </c>
      <c r="I18367">
        <v>3.0764482999999999E-2</v>
      </c>
      <c r="J18367">
        <v>2.8253925</v>
      </c>
      <c r="K18367" s="1">
        <f>G18367/VLOOKUP("Compression "&amp;C18367&amp;" "&amp;A18367&amp;" "&amp;D18367&amp;" "&amp;E18367,SpecificGeometries!A:J, 7, FALSE)</f>
        <v>3.0774362135922328E-2</v>
      </c>
      <c r="L18367" s="1">
        <f>H18367/VLOOKUP("Compression "&amp;C18367&amp;" "&amp;A18367&amp;" "&amp;D18367&amp;" "&amp;E18367,SpecificGeometries!A:J, 8, FALSE)</f>
        <v>5.5259685421686742</v>
      </c>
      <c r="M18367" cm="1">
        <f t="array" ref="M18367">G18367/_xlfn.IFS(Compression!B18367=Geometries!$C$2,Geometries!$E$2,Compression!B18367=Geometries!$C$3,Geometries!$E$3)</f>
        <v>3.1198418307086615E-2</v>
      </c>
      <c r="N18367" s="1" cm="1">
        <f t="array" ref="N18367">H18367/(_xlfn.IFS(B18367=Geometries!$C$2,Geometries!$D$2,B18367=Geometries!$C$3,Geometries!$D$3))</f>
        <v>2.7155065294144345</v>
      </c>
    </row>
    <row r="18368" spans="1:14">
      <c r="A18368" s="2" t="s">
        <v>22</v>
      </c>
      <c r="B18368" s="2" t="s">
        <v>18</v>
      </c>
      <c r="C18368" s="2" t="s">
        <v>11</v>
      </c>
      <c r="D18368" s="2">
        <v>2</v>
      </c>
      <c r="E18368" s="2">
        <v>2</v>
      </c>
      <c r="F18368">
        <v>7.4130001070000002</v>
      </c>
      <c r="G18368">
        <v>0.16057332699999999</v>
      </c>
      <c r="H18368">
        <v>13.983012199999999</v>
      </c>
      <c r="I18368">
        <v>3.1179287E-2</v>
      </c>
      <c r="J18368">
        <v>2.8712550000000001</v>
      </c>
      <c r="K18368" s="1">
        <f>G18368/VLOOKUP("Compression "&amp;C18368&amp;" "&amp;A18368&amp;" "&amp;D18368&amp;" "&amp;E18368,SpecificGeometries!A:J, 7, FALSE)</f>
        <v>3.11792867961165E-2</v>
      </c>
      <c r="L18368" s="1">
        <f>H18368/VLOOKUP("Compression "&amp;C18368&amp;" "&amp;A18368&amp;" "&amp;D18368&amp;" "&amp;E18368,SpecificGeometries!A:J, 8, FALSE)</f>
        <v>5.6156675502008024</v>
      </c>
      <c r="M18368" cm="1">
        <f t="array" ref="M18368">G18368/_xlfn.IFS(Compression!B18368=Geometries!$C$2,Geometries!$E$2,Compression!B18368=Geometries!$C$3,Geometries!$E$3)</f>
        <v>3.1608922637795273E-2</v>
      </c>
      <c r="N18368" s="1" cm="1">
        <f t="array" ref="N18368">H18368/(_xlfn.IFS(B18368=Geometries!$C$2,Geometries!$D$2,B18368=Geometries!$C$3,Geometries!$D$3))</f>
        <v>2.759585361954739</v>
      </c>
    </row>
    <row r="18369" spans="1:14">
      <c r="A18369" s="2" t="s">
        <v>22</v>
      </c>
      <c r="B18369" s="2" t="s">
        <v>18</v>
      </c>
      <c r="C18369" s="2" t="s">
        <v>11</v>
      </c>
      <c r="D18369" s="2">
        <v>2</v>
      </c>
      <c r="E18369" s="2">
        <v>2</v>
      </c>
      <c r="F18369">
        <v>7.5130000109999999</v>
      </c>
      <c r="G18369">
        <v>0.16276042199999999</v>
      </c>
      <c r="H18369">
        <v>14.205013279999999</v>
      </c>
      <c r="I18369">
        <v>3.1594089999999998E-2</v>
      </c>
      <c r="J18369">
        <v>2.9168405000000002</v>
      </c>
      <c r="K18369" s="1">
        <f>G18369/VLOOKUP("Compression "&amp;C18369&amp;" "&amp;A18369&amp;" "&amp;D18369&amp;" "&amp;E18369,SpecificGeometries!A:J, 7, FALSE)</f>
        <v>3.16039654368932E-2</v>
      </c>
      <c r="L18369" s="1">
        <f>H18369/VLOOKUP("Compression "&amp;C18369&amp;" "&amp;A18369&amp;" "&amp;D18369&amp;" "&amp;E18369,SpecificGeometries!A:J, 8, FALSE)</f>
        <v>5.7048246104417659</v>
      </c>
      <c r="M18369" cm="1">
        <f t="array" ref="M18369">G18369/_xlfn.IFS(Compression!B18369=Geometries!$C$2,Geometries!$E$2,Compression!B18369=Geometries!$C$3,Geometries!$E$3)</f>
        <v>3.2039453149606295E-2</v>
      </c>
      <c r="N18369" s="1" cm="1">
        <f t="array" ref="N18369">H18369/(_xlfn.IFS(B18369=Geometries!$C$2,Geometries!$D$2,B18369=Geometries!$C$3,Geometries!$D$3))</f>
        <v>2.8033978768795378</v>
      </c>
    </row>
    <row r="18370" spans="1:14">
      <c r="A18370" s="2" t="s">
        <v>22</v>
      </c>
      <c r="B18370" s="2" t="s">
        <v>18</v>
      </c>
      <c r="C18370" s="2" t="s">
        <v>11</v>
      </c>
      <c r="D18370" s="2">
        <v>2</v>
      </c>
      <c r="E18370" s="2">
        <v>2</v>
      </c>
      <c r="F18370">
        <v>7.6129999159999997</v>
      </c>
      <c r="G18370">
        <v>0.16504923399999999</v>
      </c>
      <c r="H18370">
        <v>14.44368839</v>
      </c>
      <c r="I18370">
        <v>3.2038521E-2</v>
      </c>
      <c r="J18370">
        <v>2.9658497499999998</v>
      </c>
      <c r="K18370" s="1">
        <f>G18370/VLOOKUP("Compression "&amp;C18370&amp;" "&amp;A18370&amp;" "&amp;D18370&amp;" "&amp;E18370,SpecificGeometries!A:J, 7, FALSE)</f>
        <v>3.2048394951456304E-2</v>
      </c>
      <c r="L18370" s="1">
        <f>H18370/VLOOKUP("Compression "&amp;C18370&amp;" "&amp;A18370&amp;" "&amp;D18370&amp;" "&amp;E18370,SpecificGeometries!A:J, 8, FALSE)</f>
        <v>5.8006780682730916</v>
      </c>
      <c r="M18370" cm="1">
        <f t="array" ref="M18370">G18370/_xlfn.IFS(Compression!B18370=Geometries!$C$2,Geometries!$E$2,Compression!B18370=Geometries!$C$3,Geometries!$E$3)</f>
        <v>3.2490006692913381E-2</v>
      </c>
      <c r="N18370" s="1" cm="1">
        <f t="array" ref="N18370">H18370/(_xlfn.IFS(B18370=Geometries!$C$2,Geometries!$D$2,B18370=Geometries!$C$3,Geometries!$D$3))</f>
        <v>2.8505010568237661</v>
      </c>
    </row>
    <row r="18371" spans="1:14">
      <c r="A18371" s="2" t="s">
        <v>22</v>
      </c>
      <c r="B18371" s="2" t="s">
        <v>18</v>
      </c>
      <c r="C18371" s="2" t="s">
        <v>11</v>
      </c>
      <c r="D18371" s="2">
        <v>2</v>
      </c>
      <c r="E18371" s="2">
        <v>2</v>
      </c>
      <c r="F18371">
        <v>7.7129998210000004</v>
      </c>
      <c r="G18371">
        <v>0.16733806100000001</v>
      </c>
      <c r="H18371">
        <v>14.685282709999999</v>
      </c>
      <c r="I18371">
        <v>3.2492828000000001E-2</v>
      </c>
      <c r="J18371">
        <v>3.0154584999999998</v>
      </c>
      <c r="K18371" s="1">
        <f>G18371/VLOOKUP("Compression "&amp;C18371&amp;" "&amp;A18371&amp;" "&amp;D18371&amp;" "&amp;E18371,SpecificGeometries!A:J, 7, FALSE)</f>
        <v>3.2492827378640773E-2</v>
      </c>
      <c r="L18371" s="1">
        <f>H18371/VLOOKUP("Compression "&amp;C18371&amp;" "&amp;A18371&amp;" "&amp;D18371&amp;" "&amp;E18371,SpecificGeometries!A:J, 8, FALSE)</f>
        <v>5.897703899598393</v>
      </c>
      <c r="M18371" cm="1">
        <f t="array" ref="M18371">G18371/_xlfn.IFS(Compression!B18371=Geometries!$C$2,Geometries!$E$2,Compression!B18371=Geometries!$C$3,Geometries!$E$3)</f>
        <v>3.2940563188976382E-2</v>
      </c>
      <c r="N18371" s="1" cm="1">
        <f t="array" ref="N18371">H18371/(_xlfn.IFS(B18371=Geometries!$C$2,Geometries!$D$2,B18371=Geometries!$C$3,Geometries!$D$3))</f>
        <v>2.8981803507747079</v>
      </c>
    </row>
    <row r="18372" spans="1:14">
      <c r="A18372" s="2" t="s">
        <v>22</v>
      </c>
      <c r="B18372" s="2" t="s">
        <v>18</v>
      </c>
      <c r="C18372" s="2" t="s">
        <v>11</v>
      </c>
      <c r="D18372" s="2">
        <v>2</v>
      </c>
      <c r="E18372" s="2">
        <v>2</v>
      </c>
      <c r="F18372">
        <v>7.8130002019999996</v>
      </c>
      <c r="G18372">
        <v>0.169677733</v>
      </c>
      <c r="H18372">
        <v>14.930926319999999</v>
      </c>
      <c r="I18372">
        <v>3.2947134000000003E-2</v>
      </c>
      <c r="J18372">
        <v>3.0658987500000001</v>
      </c>
      <c r="K18372" s="1">
        <f>G18372/VLOOKUP("Compression "&amp;C18372&amp;" "&amp;A18372&amp;" "&amp;D18372&amp;" "&amp;E18372,SpecificGeometries!A:J, 7, FALSE)</f>
        <v>3.2947132621359218E-2</v>
      </c>
      <c r="L18372" s="1">
        <f>H18372/VLOOKUP("Compression "&amp;C18372&amp;" "&amp;A18372&amp;" "&amp;D18372&amp;" "&amp;E18372,SpecificGeometries!A:J, 8, FALSE)</f>
        <v>5.996355951807228</v>
      </c>
      <c r="M18372" cm="1">
        <f t="array" ref="M18372">G18372/_xlfn.IFS(Compression!B18372=Geometries!$C$2,Geometries!$E$2,Compression!B18372=Geometries!$C$3,Geometries!$E$3)</f>
        <v>3.3401128543307089E-2</v>
      </c>
      <c r="N18372" s="1" cm="1">
        <f t="array" ref="N18372">H18372/(_xlfn.IFS(B18372=Geometries!$C$2,Geometries!$D$2,B18372=Geometries!$C$3,Geometries!$D$3))</f>
        <v>2.946658783083715</v>
      </c>
    </row>
    <row r="18373" spans="1:14">
      <c r="A18373" s="2" t="s">
        <v>22</v>
      </c>
      <c r="B18373" s="2" t="s">
        <v>18</v>
      </c>
      <c r="C18373" s="2" t="s">
        <v>11</v>
      </c>
      <c r="D18373" s="2">
        <v>2</v>
      </c>
      <c r="E18373" s="2">
        <v>2</v>
      </c>
      <c r="F18373">
        <v>7.9130001070000002</v>
      </c>
      <c r="G18373">
        <v>0.171864827</v>
      </c>
      <c r="H18373">
        <v>15.15754128</v>
      </c>
      <c r="I18373">
        <v>3.3361934000000003E-2</v>
      </c>
      <c r="J18373">
        <v>3.1124315</v>
      </c>
      <c r="K18373" s="1">
        <f>G18373/VLOOKUP("Compression "&amp;C18373&amp;" "&amp;A18373&amp;" "&amp;D18373&amp;" "&amp;E18373,SpecificGeometries!A:J, 7, FALSE)</f>
        <v>3.3371811067961166E-2</v>
      </c>
      <c r="L18373" s="1">
        <f>H18373/VLOOKUP("Compression "&amp;C18373&amp;" "&amp;A18373&amp;" "&amp;D18373&amp;" "&amp;E18373,SpecificGeometries!A:J, 8, FALSE)</f>
        <v>6.0873659759036141</v>
      </c>
      <c r="M18373" cm="1">
        <f t="array" ref="M18373">G18373/_xlfn.IFS(Compression!B18373=Geometries!$C$2,Geometries!$E$2,Compression!B18373=Geometries!$C$3,Geometries!$E$3)</f>
        <v>3.3831658858267714E-2</v>
      </c>
      <c r="N18373" s="1" cm="1">
        <f t="array" ref="N18373">H18373/(_xlfn.IFS(B18373=Geometries!$C$2,Geometries!$D$2,B18373=Geometries!$C$3,Geometries!$D$3))</f>
        <v>2.9913818597335342</v>
      </c>
    </row>
    <row r="18374" spans="1:14">
      <c r="A18374" s="2" t="s">
        <v>22</v>
      </c>
      <c r="B18374" s="2" t="s">
        <v>18</v>
      </c>
      <c r="C18374" s="2" t="s">
        <v>11</v>
      </c>
      <c r="D18374" s="2">
        <v>2</v>
      </c>
      <c r="E18374" s="2">
        <v>2</v>
      </c>
      <c r="F18374">
        <v>8.0129995350000005</v>
      </c>
      <c r="G18374">
        <v>0.17400106300000001</v>
      </c>
      <c r="H18374">
        <v>15.37073326</v>
      </c>
      <c r="I18374">
        <v>3.3786613E-2</v>
      </c>
      <c r="J18374">
        <v>3.1562079999999999</v>
      </c>
      <c r="K18374" s="1">
        <f>G18374/VLOOKUP("Compression "&amp;C18374&amp;" "&amp;A18374&amp;" "&amp;D18374&amp;" "&amp;E18374,SpecificGeometries!A:J, 7, FALSE)</f>
        <v>3.3786614174757285E-2</v>
      </c>
      <c r="L18374" s="1">
        <f>H18374/VLOOKUP("Compression "&amp;C18374&amp;" "&amp;A18374&amp;" "&amp;D18374&amp;" "&amp;E18374,SpecificGeometries!A:J, 8, FALSE)</f>
        <v>6.1729852449799187</v>
      </c>
      <c r="M18374" cm="1">
        <f t="array" ref="M18374">G18374/_xlfn.IFS(Compression!B18374=Geometries!$C$2,Geometries!$E$2,Compression!B18374=Geometries!$C$3,Geometries!$E$3)</f>
        <v>3.4252177755905514E-2</v>
      </c>
      <c r="N18374" s="1" cm="1">
        <f t="array" ref="N18374">H18374/(_xlfn.IFS(B18374=Geometries!$C$2,Geometries!$D$2,B18374=Geometries!$C$3,Geometries!$D$3))</f>
        <v>3.0334558748941696</v>
      </c>
    </row>
    <row r="18375" spans="1:14">
      <c r="A18375" s="2" t="s">
        <v>22</v>
      </c>
      <c r="B18375" s="2" t="s">
        <v>18</v>
      </c>
      <c r="C18375" s="2" t="s">
        <v>11</v>
      </c>
      <c r="D18375" s="2">
        <v>2</v>
      </c>
      <c r="E18375" s="2">
        <v>2</v>
      </c>
      <c r="F18375">
        <v>8.1129999159999997</v>
      </c>
      <c r="G18375">
        <v>0.17608642499999999</v>
      </c>
      <c r="H18375">
        <v>15.583661080000001</v>
      </c>
      <c r="I18375">
        <v>3.4191538E-2</v>
      </c>
      <c r="J18375">
        <v>3.1999304999999998</v>
      </c>
      <c r="K18375" s="1">
        <f>G18375/VLOOKUP("Compression "&amp;C18375&amp;" "&amp;A18375&amp;" "&amp;D18375&amp;" "&amp;E18375,SpecificGeometries!A:J, 7, FALSE)</f>
        <v>3.4191538834951449E-2</v>
      </c>
      <c r="L18375" s="1">
        <f>H18375/VLOOKUP("Compression "&amp;C18375&amp;" "&amp;A18375&amp;" "&amp;D18375&amp;" "&amp;E18375,SpecificGeometries!A:J, 8, FALSE)</f>
        <v>6.2584984257028111</v>
      </c>
      <c r="M18375" cm="1">
        <f t="array" ref="M18375">G18375/_xlfn.IFS(Compression!B18375=Geometries!$C$2,Geometries!$E$2,Compression!B18375=Geometries!$C$3,Geometries!$E$3)</f>
        <v>3.4662682086614174E-2</v>
      </c>
      <c r="N18375" s="1" cm="1">
        <f t="array" ref="N18375">H18375/(_xlfn.IFS(B18375=Geometries!$C$2,Geometries!$D$2,B18375=Geometries!$C$3,Geometries!$D$3))</f>
        <v>3.0754777573627363</v>
      </c>
    </row>
    <row r="18376" spans="1:14">
      <c r="A18376" s="2" t="s">
        <v>22</v>
      </c>
      <c r="B18376" s="2" t="s">
        <v>18</v>
      </c>
      <c r="C18376" s="2" t="s">
        <v>11</v>
      </c>
      <c r="D18376" s="2">
        <v>2</v>
      </c>
      <c r="E18376" s="2">
        <v>2</v>
      </c>
      <c r="F18376">
        <v>8.2130002980000008</v>
      </c>
      <c r="G18376">
        <v>0.17812092800000001</v>
      </c>
      <c r="H18376">
        <v>15.798258779999999</v>
      </c>
      <c r="I18376">
        <v>3.458659E-2</v>
      </c>
      <c r="J18376">
        <v>3.2439957499999998</v>
      </c>
      <c r="K18376" s="1">
        <f>G18376/VLOOKUP("Compression "&amp;C18376&amp;" "&amp;A18376&amp;" "&amp;D18376&amp;" "&amp;E18376,SpecificGeometries!A:J, 7, FALSE)</f>
        <v>3.4586587961165045E-2</v>
      </c>
      <c r="L18376" s="1">
        <f>H18376/VLOOKUP("Compression "&amp;C18376&amp;" "&amp;A18376&amp;" "&amp;D18376&amp;" "&amp;E18376,SpecificGeometries!A:J, 8, FALSE)</f>
        <v>6.3446822409638548</v>
      </c>
      <c r="M18376" cm="1">
        <f t="array" ref="M18376">G18376/_xlfn.IFS(Compression!B18376=Geometries!$C$2,Geometries!$E$2,Compression!B18376=Geometries!$C$3,Geometries!$E$3)</f>
        <v>3.5063174803149605E-2</v>
      </c>
      <c r="N18376" s="1" cm="1">
        <f t="array" ref="N18376">H18376/(_xlfn.IFS(B18376=Geometries!$C$2,Geometries!$D$2,B18376=Geometries!$C$3,Geometries!$D$3))</f>
        <v>3.1178291951759101</v>
      </c>
    </row>
    <row r="18377" spans="1:14">
      <c r="A18377" s="2" t="s">
        <v>22</v>
      </c>
      <c r="B18377" s="2" t="s">
        <v>18</v>
      </c>
      <c r="C18377" s="2" t="s">
        <v>11</v>
      </c>
      <c r="D18377" s="2">
        <v>2</v>
      </c>
      <c r="E18377" s="2">
        <v>2</v>
      </c>
      <c r="F18377">
        <v>8.3129997249999992</v>
      </c>
      <c r="G18377">
        <v>0.180257164</v>
      </c>
      <c r="H18377">
        <v>16.007438659999998</v>
      </c>
      <c r="I18377">
        <v>3.4991514000000001E-2</v>
      </c>
      <c r="J18377">
        <v>3.2869484999999998</v>
      </c>
      <c r="K18377" s="1">
        <f>G18377/VLOOKUP("Compression "&amp;C18377&amp;" "&amp;A18377&amp;" "&amp;D18377&amp;" "&amp;E18377,SpecificGeometries!A:J, 7, FALSE)</f>
        <v>3.5001391067961164E-2</v>
      </c>
      <c r="L18377" s="1">
        <f>H18377/VLOOKUP("Compression "&amp;C18377&amp;" "&amp;A18377&amp;" "&amp;D18377&amp;" "&amp;E18377,SpecificGeometries!A:J, 8, FALSE)</f>
        <v>6.4286902248995972</v>
      </c>
      <c r="M18377" cm="1">
        <f t="array" ref="M18377">G18377/_xlfn.IFS(Compression!B18377=Geometries!$C$2,Geometries!$E$2,Compression!B18377=Geometries!$C$3,Geometries!$E$3)</f>
        <v>3.5483693700787404E-2</v>
      </c>
      <c r="N18377" s="1" cm="1">
        <f t="array" ref="N18377">H18377/(_xlfn.IFS(B18377=Geometries!$C$2,Geometries!$D$2,B18377=Geometries!$C$3,Geometries!$D$3))</f>
        <v>3.1591114115257923</v>
      </c>
    </row>
    <row r="18378" spans="1:14">
      <c r="A18378" s="2" t="s">
        <v>22</v>
      </c>
      <c r="B18378" s="2" t="s">
        <v>18</v>
      </c>
      <c r="C18378" s="2" t="s">
        <v>11</v>
      </c>
      <c r="D18378" s="2">
        <v>2</v>
      </c>
      <c r="E18378" s="2">
        <v>2</v>
      </c>
      <c r="F18378">
        <v>8.4130001070000002</v>
      </c>
      <c r="G18378">
        <v>0.18229166699999999</v>
      </c>
      <c r="H18378">
        <v>16.214946749999999</v>
      </c>
      <c r="I18378">
        <v>3.5396442E-2</v>
      </c>
      <c r="J18378">
        <v>3.3295577500000002</v>
      </c>
      <c r="K18378" s="1">
        <f>G18378/VLOOKUP("Compression "&amp;C18378&amp;" "&amp;A18378&amp;" "&amp;D18378&amp;" "&amp;E18378,SpecificGeometries!A:J, 7, FALSE)</f>
        <v>3.5396440194174754E-2</v>
      </c>
      <c r="L18378" s="1">
        <f>H18378/VLOOKUP("Compression "&amp;C18378&amp;" "&amp;A18378&amp;" "&amp;D18378&amp;" "&amp;E18378,SpecificGeometries!A:J, 8, FALSE)</f>
        <v>6.5120268072289145</v>
      </c>
      <c r="M18378" cm="1">
        <f t="array" ref="M18378">G18378/_xlfn.IFS(Compression!B18378=Geometries!$C$2,Geometries!$E$2,Compression!B18378=Geometries!$C$3,Geometries!$E$3)</f>
        <v>3.5884186417322834E-2</v>
      </c>
      <c r="N18378" s="1" cm="1">
        <f t="array" ref="N18378">H18378/(_xlfn.IFS(B18378=Geometries!$C$2,Geometries!$D$2,B18378=Geometries!$C$3,Geometries!$D$3))</f>
        <v>3.2000636955873905</v>
      </c>
    </row>
    <row r="18379" spans="1:14">
      <c r="A18379" s="2" t="s">
        <v>22</v>
      </c>
      <c r="B18379" s="2" t="s">
        <v>18</v>
      </c>
      <c r="C18379" s="2" t="s">
        <v>11</v>
      </c>
      <c r="D18379" s="2">
        <v>2</v>
      </c>
      <c r="E18379" s="2">
        <v>2</v>
      </c>
      <c r="F18379">
        <v>8.5129995350000005</v>
      </c>
      <c r="G18379">
        <v>0.184427903</v>
      </c>
      <c r="H18379">
        <v>16.430400850000002</v>
      </c>
      <c r="I18379">
        <v>3.5801366000000001E-2</v>
      </c>
      <c r="J18379">
        <v>3.373799</v>
      </c>
      <c r="K18379" s="1">
        <f>G18379/VLOOKUP("Compression "&amp;C18379&amp;" "&amp;A18379&amp;" "&amp;D18379&amp;" "&amp;E18379,SpecificGeometries!A:J, 7, FALSE)</f>
        <v>3.5811243300970873E-2</v>
      </c>
      <c r="L18379" s="1">
        <f>H18379/VLOOKUP("Compression "&amp;C18379&amp;" "&amp;A18379&amp;" "&amp;D18379&amp;" "&amp;E18379,SpecificGeometries!A:J, 8, FALSE)</f>
        <v>6.5985545582329319</v>
      </c>
      <c r="M18379" cm="1">
        <f t="array" ref="M18379">G18379/_xlfn.IFS(Compression!B18379=Geometries!$C$2,Geometries!$E$2,Compression!B18379=Geometries!$C$3,Geometries!$E$3)</f>
        <v>3.6304705314960634E-2</v>
      </c>
      <c r="N18379" s="1" cm="1">
        <f t="array" ref="N18379">H18379/(_xlfn.IFS(B18379=Geometries!$C$2,Geometries!$D$2,B18379=Geometries!$C$3,Geometries!$D$3))</f>
        <v>3.2425841462620411</v>
      </c>
    </row>
    <row r="18380" spans="1:14">
      <c r="A18380" s="2" t="s">
        <v>22</v>
      </c>
      <c r="B18380" s="2" t="s">
        <v>18</v>
      </c>
      <c r="C18380" s="2" t="s">
        <v>11</v>
      </c>
      <c r="D18380" s="2">
        <v>2</v>
      </c>
      <c r="E18380" s="2">
        <v>2</v>
      </c>
      <c r="F18380">
        <v>8.6129999159999997</v>
      </c>
      <c r="G18380">
        <v>0.186614998</v>
      </c>
      <c r="H18380">
        <v>16.64711952</v>
      </c>
      <c r="I18380">
        <v>3.6226044999999998E-2</v>
      </c>
      <c r="J18380">
        <v>3.4182997500000001</v>
      </c>
      <c r="K18380" s="1">
        <f>G18380/VLOOKUP("Compression "&amp;C18380&amp;" "&amp;A18380&amp;" "&amp;D18380&amp;" "&amp;E18380,SpecificGeometries!A:J, 7, FALSE)</f>
        <v>3.6235921941747573E-2</v>
      </c>
      <c r="L18380" s="1">
        <f>H18380/VLOOKUP("Compression "&amp;C18380&amp;" "&amp;A18380&amp;" "&amp;D18380&amp;" "&amp;E18380,SpecificGeometries!A:J, 8, FALSE)</f>
        <v>6.6855901686746986</v>
      </c>
      <c r="M18380" cm="1">
        <f t="array" ref="M18380">G18380/_xlfn.IFS(Compression!B18380=Geometries!$C$2,Geometries!$E$2,Compression!B18380=Geometries!$C$3,Geometries!$E$3)</f>
        <v>3.6735235826771656E-2</v>
      </c>
      <c r="N18380" s="1" cm="1">
        <f t="array" ref="N18380">H18380/(_xlfn.IFS(B18380=Geometries!$C$2,Geometries!$D$2,B18380=Geometries!$C$3,Geometries!$D$3))</f>
        <v>3.2853541632541092</v>
      </c>
    </row>
    <row r="18381" spans="1:14">
      <c r="A18381" s="2" t="s">
        <v>22</v>
      </c>
      <c r="B18381" s="2" t="s">
        <v>18</v>
      </c>
      <c r="C18381" s="2" t="s">
        <v>11</v>
      </c>
      <c r="D18381" s="2">
        <v>2</v>
      </c>
      <c r="E18381" s="2">
        <v>2</v>
      </c>
      <c r="F18381">
        <v>8.7130002980000008</v>
      </c>
      <c r="G18381">
        <v>0.18885295099999999</v>
      </c>
      <c r="H18381">
        <v>16.898380280000001</v>
      </c>
      <c r="I18381">
        <v>3.6660600000000002E-2</v>
      </c>
      <c r="J18381">
        <v>3.4698932500000002</v>
      </c>
      <c r="K18381" s="1">
        <f>G18381/VLOOKUP("Compression "&amp;C18381&amp;" "&amp;A18381&amp;" "&amp;D18381&amp;" "&amp;E18381,SpecificGeometries!A:J, 7, FALSE)</f>
        <v>3.6670475922330095E-2</v>
      </c>
      <c r="L18381" s="1">
        <f>H18381/VLOOKUP("Compression "&amp;C18381&amp;" "&amp;A18381&amp;" "&amp;D18381&amp;" "&amp;E18381,SpecificGeometries!A:J, 8, FALSE)</f>
        <v>6.7864981044176709</v>
      </c>
      <c r="M18381" cm="1">
        <f t="array" ref="M18381">G18381/_xlfn.IFS(Compression!B18381=Geometries!$C$2,Geometries!$E$2,Compression!B18381=Geometries!$C$3,Geometries!$E$3)</f>
        <v>3.7175777755905512E-2</v>
      </c>
      <c r="N18381" s="1" cm="1">
        <f t="array" ref="N18381">H18381/(_xlfn.IFS(B18381=Geometries!$C$2,Geometries!$D$2,B18381=Geometries!$C$3,Geometries!$D$3))</f>
        <v>3.3349411553422392</v>
      </c>
    </row>
    <row r="18382" spans="1:14">
      <c r="A18382" s="2" t="s">
        <v>22</v>
      </c>
      <c r="B18382" s="2" t="s">
        <v>18</v>
      </c>
      <c r="C18382" s="2" t="s">
        <v>11</v>
      </c>
      <c r="D18382" s="2">
        <v>2</v>
      </c>
      <c r="E18382" s="2">
        <v>2</v>
      </c>
      <c r="F18382">
        <v>8.8129997249999992</v>
      </c>
      <c r="G18382">
        <v>0.191192637</v>
      </c>
      <c r="H18382">
        <v>17.151008610000002</v>
      </c>
      <c r="I18382">
        <v>3.7114907000000003E-2</v>
      </c>
      <c r="J18382">
        <v>3.52176775</v>
      </c>
      <c r="K18382" s="1">
        <f>G18382/VLOOKUP("Compression "&amp;C18382&amp;" "&amp;A18382&amp;" "&amp;D18382&amp;" "&amp;E18382,SpecificGeometries!A:J, 7, FALSE)</f>
        <v>3.712478388349514E-2</v>
      </c>
      <c r="L18382" s="1">
        <f>H18382/VLOOKUP("Compression "&amp;C18382&amp;" "&amp;A18382&amp;" "&amp;D18382&amp;" "&amp;E18382,SpecificGeometries!A:J, 8, FALSE)</f>
        <v>6.8879552650602411</v>
      </c>
      <c r="M18382" cm="1">
        <f t="array" ref="M18382">G18382/_xlfn.IFS(Compression!B18382=Geometries!$C$2,Geometries!$E$2,Compression!B18382=Geometries!$C$3,Geometries!$E$3)</f>
        <v>3.7636345866141729E-2</v>
      </c>
      <c r="N18382" s="1" cm="1">
        <f t="array" ref="N18382">H18382/(_xlfn.IFS(B18382=Geometries!$C$2,Geometries!$D$2,B18382=Geometries!$C$3,Geometries!$D$3))</f>
        <v>3.3847980410769933</v>
      </c>
    </row>
    <row r="18383" spans="1:14">
      <c r="A18383" s="2" t="s">
        <v>22</v>
      </c>
      <c r="B18383" s="2" t="s">
        <v>18</v>
      </c>
      <c r="C18383" s="2" t="s">
        <v>11</v>
      </c>
      <c r="D18383" s="2">
        <v>2</v>
      </c>
      <c r="E18383" s="2">
        <v>2</v>
      </c>
      <c r="F18383">
        <v>8.9130001070000002</v>
      </c>
      <c r="G18383">
        <v>0.19348145</v>
      </c>
      <c r="H18383">
        <v>17.394416809999999</v>
      </c>
      <c r="I18383">
        <v>3.7559337999999998E-2</v>
      </c>
      <c r="J18383">
        <v>3.5717487499999998</v>
      </c>
      <c r="K18383" s="1">
        <f>G18383/VLOOKUP("Compression "&amp;C18383&amp;" "&amp;A18383&amp;" "&amp;D18383&amp;" "&amp;E18383,SpecificGeometries!A:J, 7, FALSE)</f>
        <v>3.756921359223301E-2</v>
      </c>
      <c r="L18383" s="1">
        <f>H18383/VLOOKUP("Compression "&amp;C18383&amp;" "&amp;A18383&amp;" "&amp;D18383&amp;" "&amp;E18383,SpecificGeometries!A:J, 8, FALSE)</f>
        <v>6.9857095622489949</v>
      </c>
      <c r="M18383" cm="1">
        <f t="array" ref="M18383">G18383/_xlfn.IFS(Compression!B18383=Geometries!$C$2,Geometries!$E$2,Compression!B18383=Geometries!$C$3,Geometries!$E$3)</f>
        <v>3.8086899606299213E-2</v>
      </c>
      <c r="N18383" s="1" cm="1">
        <f t="array" ref="N18383">H18383/(_xlfn.IFS(B18383=Geometries!$C$2,Geometries!$D$2,B18383=Geometries!$C$3,Geometries!$D$3))</f>
        <v>3.4328353091628889</v>
      </c>
    </row>
    <row r="18384" spans="1:14">
      <c r="A18384" s="2" t="s">
        <v>22</v>
      </c>
      <c r="B18384" s="2" t="s">
        <v>18</v>
      </c>
      <c r="C18384" s="2" t="s">
        <v>11</v>
      </c>
      <c r="D18384" s="2">
        <v>2</v>
      </c>
      <c r="E18384" s="2">
        <v>2</v>
      </c>
      <c r="F18384">
        <v>9.0129995350000005</v>
      </c>
      <c r="G18384">
        <v>0.195668545</v>
      </c>
      <c r="H18384">
        <v>17.628478999999999</v>
      </c>
      <c r="I18384">
        <v>3.7993893000000001E-2</v>
      </c>
      <c r="J18384">
        <v>3.6198109999999999</v>
      </c>
      <c r="K18384" s="1">
        <f>G18384/VLOOKUP("Compression "&amp;C18384&amp;" "&amp;A18384&amp;" "&amp;D18384&amp;" "&amp;E18384,SpecificGeometries!A:J, 7, FALSE)</f>
        <v>3.7993892233009703E-2</v>
      </c>
      <c r="L18384" s="1">
        <f>H18384/VLOOKUP("Compression "&amp;C18384&amp;" "&amp;A18384&amp;" "&amp;D18384&amp;" "&amp;E18384,SpecificGeometries!A:J, 8, FALSE)</f>
        <v>7.0797104417670669</v>
      </c>
      <c r="M18384" cm="1">
        <f t="array" ref="M18384">G18384/_xlfn.IFS(Compression!B18384=Geometries!$C$2,Geometries!$E$2,Compression!B18384=Geometries!$C$3,Geometries!$E$3)</f>
        <v>3.8517430118110235E-2</v>
      </c>
      <c r="N18384" s="1" cm="1">
        <f t="array" ref="N18384">H18384/(_xlfn.IFS(B18384=Geometries!$C$2,Geometries!$D$2,B18384=Geometries!$C$3,Geometries!$D$3))</f>
        <v>3.4790281168406985</v>
      </c>
    </row>
    <row r="18385" spans="1:14">
      <c r="A18385" s="2" t="s">
        <v>22</v>
      </c>
      <c r="B18385" s="2" t="s">
        <v>18</v>
      </c>
      <c r="C18385" s="2" t="s">
        <v>11</v>
      </c>
      <c r="D18385" s="2">
        <v>2</v>
      </c>
      <c r="E18385" s="2">
        <v>2</v>
      </c>
      <c r="F18385">
        <v>9.1129999159999997</v>
      </c>
      <c r="G18385">
        <v>0.19775390700000001</v>
      </c>
      <c r="H18385">
        <v>17.83300972</v>
      </c>
      <c r="I18385">
        <v>3.8398817000000002E-2</v>
      </c>
      <c r="J18385">
        <v>3.6618089999999999</v>
      </c>
      <c r="K18385" s="1">
        <f>G18385/VLOOKUP("Compression "&amp;C18385&amp;" "&amp;A18385&amp;" "&amp;D18385&amp;" "&amp;E18385,SpecificGeometries!A:J, 7, FALSE)</f>
        <v>3.8398816893203881E-2</v>
      </c>
      <c r="L18385" s="1">
        <f>H18385/VLOOKUP("Compression "&amp;C18385&amp;" "&amp;A18385&amp;" "&amp;D18385&amp;" "&amp;E18385,SpecificGeometries!A:J, 8, FALSE)</f>
        <v>7.1618512931726901</v>
      </c>
      <c r="M18385" cm="1">
        <f t="array" ref="M18385">G18385/_xlfn.IFS(Compression!B18385=Geometries!$C$2,Geometries!$E$2,Compression!B18385=Geometries!$C$3,Geometries!$E$3)</f>
        <v>3.8927934448818896E-2</v>
      </c>
      <c r="N18385" s="1" cm="1">
        <f t="array" ref="N18385">H18385/(_xlfn.IFS(B18385=Geometries!$C$2,Geometries!$D$2,B18385=Geometries!$C$3,Geometries!$D$3))</f>
        <v>3.5193928088619257</v>
      </c>
    </row>
    <row r="18386" spans="1:14">
      <c r="A18386" s="2" t="s">
        <v>22</v>
      </c>
      <c r="B18386" s="2" t="s">
        <v>18</v>
      </c>
      <c r="C18386" s="2" t="s">
        <v>11</v>
      </c>
      <c r="D18386" s="2">
        <v>2</v>
      </c>
      <c r="E18386" s="2">
        <v>2</v>
      </c>
      <c r="F18386">
        <v>9.2130002980000008</v>
      </c>
      <c r="G18386">
        <v>0.19989014299999999</v>
      </c>
      <c r="H18386">
        <v>18.054359439999999</v>
      </c>
      <c r="I18386">
        <v>3.8813621E-2</v>
      </c>
      <c r="J18386">
        <v>3.7072607500000001</v>
      </c>
      <c r="K18386" s="1">
        <f>G18386/VLOOKUP("Compression "&amp;C18386&amp;" "&amp;A18386&amp;" "&amp;D18386&amp;" "&amp;E18386,SpecificGeometries!A:J, 7, FALSE)</f>
        <v>3.8813619999999993E-2</v>
      </c>
      <c r="L18386" s="1">
        <f>H18386/VLOOKUP("Compression "&amp;C18386&amp;" "&amp;A18386&amp;" "&amp;D18386&amp;" "&amp;E18386,SpecificGeometries!A:J, 8, FALSE)</f>
        <v>7.2507467630522076</v>
      </c>
      <c r="M18386" cm="1">
        <f t="array" ref="M18386">G18386/_xlfn.IFS(Compression!B18386=Geometries!$C$2,Geometries!$E$2,Compression!B18386=Geometries!$C$3,Geometries!$E$3)</f>
        <v>3.9348453346456688E-2</v>
      </c>
      <c r="N18386" s="1" cm="1">
        <f t="array" ref="N18386">H18386/(_xlfn.IFS(B18386=Geometries!$C$2,Geometries!$D$2,B18386=Geometries!$C$3,Geometries!$D$3))</f>
        <v>3.5630767761250581</v>
      </c>
    </row>
    <row r="18387" spans="1:14">
      <c r="A18387" s="2" t="s">
        <v>22</v>
      </c>
      <c r="B18387" s="2" t="s">
        <v>18</v>
      </c>
      <c r="C18387" s="2" t="s">
        <v>11</v>
      </c>
      <c r="D18387" s="2">
        <v>2</v>
      </c>
      <c r="E18387" s="2">
        <v>2</v>
      </c>
      <c r="F18387">
        <v>9.3129997249999992</v>
      </c>
      <c r="G18387">
        <v>0.20202637800000001</v>
      </c>
      <c r="H18387">
        <v>18.274621960000001</v>
      </c>
      <c r="I18387">
        <v>3.9218545E-2</v>
      </c>
      <c r="J18387">
        <v>3.7524890000000002</v>
      </c>
      <c r="K18387" s="1">
        <f>G18387/VLOOKUP("Compression "&amp;C18387&amp;" "&amp;A18387&amp;" "&amp;D18387&amp;" "&amp;E18387,SpecificGeometries!A:J, 7, FALSE)</f>
        <v>3.9228422912621359E-2</v>
      </c>
      <c r="L18387" s="1">
        <f>H18387/VLOOKUP("Compression "&amp;C18387&amp;" "&amp;A18387&amp;" "&amp;D18387&amp;" "&amp;E18387,SpecificGeometries!A:J, 8, FALSE)</f>
        <v>7.3392056064257023</v>
      </c>
      <c r="M18387" cm="1">
        <f t="array" ref="M18387">G18387/_xlfn.IFS(Compression!B18387=Geometries!$C$2,Geometries!$E$2,Compression!B18387=Geometries!$C$3,Geometries!$E$3)</f>
        <v>3.9768972047244097E-2</v>
      </c>
      <c r="N18387" s="1" cm="1">
        <f t="array" ref="N18387">H18387/(_xlfn.IFS(B18387=Geometries!$C$2,Geometries!$D$2,B18387=Geometries!$C$3,Geometries!$D$3))</f>
        <v>3.6065461815210762</v>
      </c>
    </row>
    <row r="18388" spans="1:14">
      <c r="A18388" s="2" t="s">
        <v>22</v>
      </c>
      <c r="B18388" s="2" t="s">
        <v>18</v>
      </c>
      <c r="C18388" s="2" t="s">
        <v>11</v>
      </c>
      <c r="D18388" s="2">
        <v>2</v>
      </c>
      <c r="E18388" s="2">
        <v>2</v>
      </c>
      <c r="F18388">
        <v>9.4130001070000002</v>
      </c>
      <c r="G18388">
        <v>0.20411174000000001</v>
      </c>
      <c r="H18388">
        <v>18.4916172</v>
      </c>
      <c r="I18388">
        <v>3.9623472999999999E-2</v>
      </c>
      <c r="J18388">
        <v>3.7970467499999998</v>
      </c>
      <c r="K18388" s="1">
        <f>G18388/VLOOKUP("Compression "&amp;C18388&amp;" "&amp;A18388&amp;" "&amp;D18388&amp;" "&amp;E18388,SpecificGeometries!A:J, 7, FALSE)</f>
        <v>3.963334757281553E-2</v>
      </c>
      <c r="L18388" s="1">
        <f>H18388/VLOOKUP("Compression "&amp;C18388&amp;" "&amp;A18388&amp;" "&amp;D18388&amp;" "&amp;E18388,SpecificGeometries!A:J, 8, FALSE)</f>
        <v>7.4263522891566263</v>
      </c>
      <c r="M18388" cm="1">
        <f t="array" ref="M18388">G18388/_xlfn.IFS(Compression!B18388=Geometries!$C$2,Geometries!$E$2,Compression!B18388=Geometries!$C$3,Geometries!$E$3)</f>
        <v>4.0179476377952758E-2</v>
      </c>
      <c r="N18388" s="1" cm="1">
        <f t="array" ref="N18388">H18388/(_xlfn.IFS(B18388=Geometries!$C$2,Geometries!$D$2,B18388=Geometries!$C$3,Geometries!$D$3))</f>
        <v>3.6493707803523536</v>
      </c>
    </row>
    <row r="18389" spans="1:14">
      <c r="A18389" s="2" t="s">
        <v>22</v>
      </c>
      <c r="B18389" s="2" t="s">
        <v>18</v>
      </c>
      <c r="C18389" s="2" t="s">
        <v>11</v>
      </c>
      <c r="D18389" s="2">
        <v>2</v>
      </c>
      <c r="E18389" s="2">
        <v>2</v>
      </c>
      <c r="F18389">
        <v>9.5129995350000005</v>
      </c>
      <c r="G18389">
        <v>0.206247976</v>
      </c>
      <c r="H18389">
        <v>18.716310499999999</v>
      </c>
      <c r="I18389">
        <v>4.0038272999999999E-2</v>
      </c>
      <c r="J18389">
        <v>3.8431850000000001</v>
      </c>
      <c r="K18389" s="1">
        <f>G18389/VLOOKUP("Compression "&amp;C18389&amp;" "&amp;A18389&amp;" "&amp;D18389&amp;" "&amp;E18389,SpecificGeometries!A:J, 7, FALSE)</f>
        <v>4.0048150679611649E-2</v>
      </c>
      <c r="L18389" s="1">
        <f>H18389/VLOOKUP("Compression "&amp;C18389&amp;" "&amp;A18389&amp;" "&amp;D18389&amp;" "&amp;E18389,SpecificGeometries!A:J, 8, FALSE)</f>
        <v>7.5165905622489948</v>
      </c>
      <c r="M18389" cm="1">
        <f t="array" ref="M18389">G18389/_xlfn.IFS(Compression!B18389=Geometries!$C$2,Geometries!$E$2,Compression!B18389=Geometries!$C$3,Geometries!$E$3)</f>
        <v>4.059999527559055E-2</v>
      </c>
      <c r="N18389" s="1" cm="1">
        <f t="array" ref="N18389">H18389/(_xlfn.IFS(B18389=Geometries!$C$2,Geometries!$D$2,B18389=Geometries!$C$3,Geometries!$D$3))</f>
        <v>3.6937146121920552</v>
      </c>
    </row>
    <row r="18390" spans="1:14">
      <c r="A18390" s="2" t="s">
        <v>22</v>
      </c>
      <c r="B18390" s="2" t="s">
        <v>18</v>
      </c>
      <c r="C18390" s="2" t="s">
        <v>11</v>
      </c>
      <c r="D18390" s="2">
        <v>2</v>
      </c>
      <c r="E18390" s="2">
        <v>2</v>
      </c>
      <c r="F18390">
        <v>9.6129999159999997</v>
      </c>
      <c r="G18390">
        <v>0.20838419699999999</v>
      </c>
      <c r="H18390">
        <v>18.942787169999999</v>
      </c>
      <c r="I18390">
        <v>4.0453075999999998E-2</v>
      </c>
      <c r="J18390">
        <v>3.88968925</v>
      </c>
      <c r="K18390" s="1">
        <f>G18390/VLOOKUP("Compression "&amp;C18390&amp;" "&amp;A18390&amp;" "&amp;D18390&amp;" "&amp;E18390,SpecificGeometries!A:J, 7, FALSE)</f>
        <v>4.0462950873786402E-2</v>
      </c>
      <c r="L18390" s="1">
        <f>H18390/VLOOKUP("Compression "&amp;C18390&amp;" "&amp;A18390&amp;" "&amp;D18390&amp;" "&amp;E18390,SpecificGeometries!A:J, 8, FALSE)</f>
        <v>7.6075450481927698</v>
      </c>
      <c r="M18390" cm="1">
        <f t="array" ref="M18390">G18390/_xlfn.IFS(Compression!B18390=Geometries!$C$2,Geometries!$E$2,Compression!B18390=Geometries!$C$3,Geometries!$E$3)</f>
        <v>4.1020511220472441E-2</v>
      </c>
      <c r="N18390" s="1" cm="1">
        <f t="array" ref="N18390">H18390/(_xlfn.IFS(B18390=Geometries!$C$2,Geometries!$D$2,B18390=Geometries!$C$3,Geometries!$D$3))</f>
        <v>3.7384103969355067</v>
      </c>
    </row>
    <row r="18391" spans="1:14">
      <c r="A18391" s="2" t="s">
        <v>22</v>
      </c>
      <c r="B18391" s="2" t="s">
        <v>18</v>
      </c>
      <c r="C18391" s="2" t="s">
        <v>11</v>
      </c>
      <c r="D18391" s="2">
        <v>2</v>
      </c>
      <c r="E18391" s="2">
        <v>2</v>
      </c>
      <c r="F18391">
        <v>9.7130002980000008</v>
      </c>
      <c r="G18391">
        <v>0.21057129199999999</v>
      </c>
      <c r="H18391">
        <v>19.192413330000001</v>
      </c>
      <c r="I18391">
        <v>4.0887628000000002E-2</v>
      </c>
      <c r="J18391">
        <v>3.9409472499999998</v>
      </c>
      <c r="K18391" s="1">
        <f>G18391/VLOOKUP("Compression "&amp;C18391&amp;" "&amp;A18391&amp;" "&amp;D18391&amp;" "&amp;E18391,SpecificGeometries!A:J, 7, FALSE)</f>
        <v>4.0887629514563102E-2</v>
      </c>
      <c r="L18391" s="1">
        <f>H18391/VLOOKUP("Compression "&amp;C18391&amp;" "&amp;A18391&amp;" "&amp;D18391&amp;" "&amp;E18391,SpecificGeometries!A:J, 8, FALSE)</f>
        <v>7.7077965180722892</v>
      </c>
      <c r="M18391" cm="1">
        <f t="array" ref="M18391">G18391/_xlfn.IFS(Compression!B18391=Geometries!$C$2,Geometries!$E$2,Compression!B18391=Geometries!$C$3,Geometries!$E$3)</f>
        <v>4.1451041732283464E-2</v>
      </c>
      <c r="N18391" s="1" cm="1">
        <f t="array" ref="N18391">H18391/(_xlfn.IFS(B18391=Geometries!$C$2,Geometries!$D$2,B18391=Geometries!$C$3,Geometries!$D$3))</f>
        <v>3.7876747962826642</v>
      </c>
    </row>
    <row r="18392" spans="1:14">
      <c r="A18392" s="2" t="s">
        <v>22</v>
      </c>
      <c r="B18392" s="2" t="s">
        <v>18</v>
      </c>
      <c r="C18392" s="2" t="s">
        <v>11</v>
      </c>
      <c r="D18392" s="2">
        <v>2</v>
      </c>
      <c r="E18392" s="2">
        <v>2</v>
      </c>
      <c r="F18392">
        <v>9.8129997249999992</v>
      </c>
      <c r="G18392">
        <v>0.212910978</v>
      </c>
      <c r="H18392">
        <v>19.430654530000002</v>
      </c>
      <c r="I18392">
        <v>4.1332062000000003E-2</v>
      </c>
      <c r="J18392">
        <v>3.9898674999999999</v>
      </c>
      <c r="K18392" s="1">
        <f>G18392/VLOOKUP("Compression "&amp;C18392&amp;" "&amp;A18392&amp;" "&amp;D18392&amp;" "&amp;E18392,SpecificGeometries!A:J, 7, FALSE)</f>
        <v>4.1341937475728154E-2</v>
      </c>
      <c r="L18392" s="1">
        <f>H18392/VLOOKUP("Compression "&amp;C18392&amp;" "&amp;A18392&amp;" "&amp;D18392&amp;" "&amp;E18392,SpecificGeometries!A:J, 8, FALSE)</f>
        <v>7.803475714859438</v>
      </c>
      <c r="M18392" cm="1">
        <f t="array" ref="M18392">G18392/_xlfn.IFS(Compression!B18392=Geometries!$C$2,Geometries!$E$2,Compression!B18392=Geometries!$C$3,Geometries!$E$3)</f>
        <v>4.1911609842519681E-2</v>
      </c>
      <c r="N18392" s="1" cm="1">
        <f t="array" ref="N18392">H18392/(_xlfn.IFS(B18392=Geometries!$C$2,Geometries!$D$2,B18392=Geometries!$C$3,Geometries!$D$3))</f>
        <v>3.8346923429121764</v>
      </c>
    </row>
    <row r="18393" spans="1:14">
      <c r="A18393" s="2" t="s">
        <v>22</v>
      </c>
      <c r="B18393" s="2" t="s">
        <v>18</v>
      </c>
      <c r="C18393" s="2" t="s">
        <v>11</v>
      </c>
      <c r="D18393" s="2">
        <v>2</v>
      </c>
      <c r="E18393" s="2">
        <v>2</v>
      </c>
      <c r="F18393">
        <v>9.9130001070000002</v>
      </c>
      <c r="G18393">
        <v>0.21525064899999999</v>
      </c>
      <c r="H18393">
        <v>19.69335938</v>
      </c>
      <c r="I18393">
        <v>4.1796240999999998E-2</v>
      </c>
      <c r="J18393">
        <v>4.0438109999999998</v>
      </c>
      <c r="K18393" s="1">
        <f>G18393/VLOOKUP("Compression "&amp;C18393&amp;" "&amp;A18393&amp;" "&amp;D18393&amp;" "&amp;E18393,SpecificGeometries!A:J, 7, FALSE)</f>
        <v>4.1796242524271839E-2</v>
      </c>
      <c r="L18393" s="1">
        <f>H18393/VLOOKUP("Compression "&amp;C18393&amp;" "&amp;A18393&amp;" "&amp;D18393&amp;" "&amp;E18393,SpecificGeometries!A:J, 8, FALSE)</f>
        <v>7.9089796706827302</v>
      </c>
      <c r="M18393" cm="1">
        <f t="array" ref="M18393">G18393/_xlfn.IFS(Compression!B18393=Geometries!$C$2,Geometries!$E$2,Compression!B18393=Geometries!$C$3,Geometries!$E$3)</f>
        <v>4.2372174999999998E-2</v>
      </c>
      <c r="N18393" s="1" cm="1">
        <f t="array" ref="N18393">H18393/(_xlfn.IFS(B18393=Geometries!$C$2,Geometries!$D$2,B18393=Geometries!$C$3,Geometries!$D$3))</f>
        <v>3.8865378571837375</v>
      </c>
    </row>
    <row r="18394" spans="1:14">
      <c r="A18394" s="2" t="s">
        <v>22</v>
      </c>
      <c r="B18394" s="2" t="s">
        <v>18</v>
      </c>
      <c r="C18394" s="2" t="s">
        <v>11</v>
      </c>
      <c r="D18394" s="2">
        <v>2</v>
      </c>
      <c r="E18394" s="2">
        <v>2</v>
      </c>
      <c r="F18394">
        <v>10.01299953</v>
      </c>
      <c r="G18394">
        <v>0.21748861799999999</v>
      </c>
      <c r="H18394">
        <v>19.934906009999999</v>
      </c>
      <c r="I18394">
        <v>4.2230799999999999E-2</v>
      </c>
      <c r="J18394">
        <v>4.0934097500000002</v>
      </c>
      <c r="K18394" s="1">
        <f>G18394/VLOOKUP("Compression "&amp;C18394&amp;" "&amp;A18394&amp;" "&amp;D18394&amp;" "&amp;E18394,SpecificGeometries!A:J, 7, FALSE)</f>
        <v>4.223079961165048E-2</v>
      </c>
      <c r="L18394" s="1">
        <f>H18394/VLOOKUP("Compression "&amp;C18394&amp;" "&amp;A18394&amp;" "&amp;D18394&amp;" "&amp;E18394,SpecificGeometries!A:J, 8, FALSE)</f>
        <v>8.00598634939759</v>
      </c>
      <c r="M18394" cm="1">
        <f t="array" ref="M18394">G18394/_xlfn.IFS(Compression!B18394=Geometries!$C$2,Geometries!$E$2,Compression!B18394=Geometries!$C$3,Geometries!$E$3)</f>
        <v>4.2812720078740159E-2</v>
      </c>
      <c r="N18394" s="1" cm="1">
        <f t="array" ref="N18394">H18394/(_xlfn.IFS(B18394=Geometries!$C$2,Geometries!$D$2,B18394=Geometries!$C$3,Geometries!$D$3))</f>
        <v>3.9342077393839041</v>
      </c>
    </row>
    <row r="18395" spans="1:14">
      <c r="A18395" s="2" t="s">
        <v>22</v>
      </c>
      <c r="B18395" s="2" t="s">
        <v>18</v>
      </c>
      <c r="C18395" s="2" t="s">
        <v>11</v>
      </c>
      <c r="D18395" s="2">
        <v>2</v>
      </c>
      <c r="E18395" s="2">
        <v>2</v>
      </c>
      <c r="F18395">
        <v>10.11299992</v>
      </c>
      <c r="G18395">
        <v>0.21962483899999999</v>
      </c>
      <c r="H18395">
        <v>20.175340649999999</v>
      </c>
      <c r="I18395">
        <v>4.2645599999999999E-2</v>
      </c>
      <c r="J18395">
        <v>4.1427804999999998</v>
      </c>
      <c r="K18395" s="1">
        <f>G18395/VLOOKUP("Compression "&amp;C18395&amp;" "&amp;A18395&amp;" "&amp;D18395&amp;" "&amp;E18395,SpecificGeometries!A:J, 7, FALSE)</f>
        <v>4.2645599805825239E-2</v>
      </c>
      <c r="L18395" s="1">
        <f>H18395/VLOOKUP("Compression "&amp;C18395&amp;" "&amp;A18395&amp;" "&amp;D18395&amp;" "&amp;E18395,SpecificGeometries!A:J, 8, FALSE)</f>
        <v>8.1025464457831315</v>
      </c>
      <c r="M18395" cm="1">
        <f t="array" ref="M18395">G18395/_xlfn.IFS(Compression!B18395=Geometries!$C$2,Geometries!$E$2,Compression!B18395=Geometries!$C$3,Geometries!$E$3)</f>
        <v>4.3233236023622043E-2</v>
      </c>
      <c r="N18395" s="1" cm="1">
        <f t="array" ref="N18395">H18395/(_xlfn.IFS(B18395=Geometries!$C$2,Geometries!$D$2,B18395=Geometries!$C$3,Geometries!$D$3))</f>
        <v>3.9816581673432574</v>
      </c>
    </row>
    <row r="18396" spans="1:14">
      <c r="A18396" s="2" t="s">
        <v>22</v>
      </c>
      <c r="B18396" s="2" t="s">
        <v>18</v>
      </c>
      <c r="C18396" s="2" t="s">
        <v>11</v>
      </c>
      <c r="D18396" s="2">
        <v>2</v>
      </c>
      <c r="E18396" s="2">
        <v>2</v>
      </c>
      <c r="F18396">
        <v>10.213000299999999</v>
      </c>
      <c r="G18396">
        <v>0.22181193299999999</v>
      </c>
      <c r="H18396">
        <v>20.393451689999999</v>
      </c>
      <c r="I18396">
        <v>4.3060402999999997E-2</v>
      </c>
      <c r="J18396">
        <v>4.1875669999999996</v>
      </c>
      <c r="K18396" s="1">
        <f>G18396/VLOOKUP("Compression "&amp;C18396&amp;" "&amp;A18396&amp;" "&amp;D18396&amp;" "&amp;E18396,SpecificGeometries!A:J, 7, FALSE)</f>
        <v>4.307027825242718E-2</v>
      </c>
      <c r="L18396" s="1">
        <f>H18396/VLOOKUP("Compression "&amp;C18396&amp;" "&amp;A18396&amp;" "&amp;D18396&amp;" "&amp;E18396,SpecificGeometries!A:J, 8, FALSE)</f>
        <v>8.1901412409638539</v>
      </c>
      <c r="M18396" cm="1">
        <f t="array" ref="M18396">G18396/_xlfn.IFS(Compression!B18396=Geometries!$C$2,Geometries!$E$2,Compression!B18396=Geometries!$C$3,Geometries!$E$3)</f>
        <v>4.3663766338582675E-2</v>
      </c>
      <c r="N18396" s="1" cm="1">
        <f t="array" ref="N18396">H18396/(_xlfn.IFS(B18396=Geometries!$C$2,Geometries!$D$2,B18396=Geometries!$C$3,Geometries!$D$3))</f>
        <v>4.0247029723291758</v>
      </c>
    </row>
    <row r="18397" spans="1:14">
      <c r="A18397" s="2" t="s">
        <v>22</v>
      </c>
      <c r="B18397" s="2" t="s">
        <v>18</v>
      </c>
      <c r="C18397" s="2" t="s">
        <v>11</v>
      </c>
      <c r="D18397" s="2">
        <v>2</v>
      </c>
      <c r="E18397" s="2">
        <v>2</v>
      </c>
      <c r="F18397">
        <v>10.31299973</v>
      </c>
      <c r="G18397">
        <v>0.223795578</v>
      </c>
      <c r="H18397">
        <v>20.601144789999999</v>
      </c>
      <c r="I18397">
        <v>4.3445576E-2</v>
      </c>
      <c r="J18397">
        <v>4.2302144999999998</v>
      </c>
      <c r="K18397" s="1">
        <f>G18397/VLOOKUP("Compression "&amp;C18397&amp;" "&amp;A18397&amp;" "&amp;D18397&amp;" "&amp;E18397,SpecificGeometries!A:J, 7, FALSE)</f>
        <v>4.3455452038834948E-2</v>
      </c>
      <c r="L18397" s="1">
        <f>H18397/VLOOKUP("Compression "&amp;C18397&amp;" "&amp;A18397&amp;" "&amp;D18397&amp;" "&amp;E18397,SpecificGeometries!A:J, 8, FALSE)</f>
        <v>8.273552124497991</v>
      </c>
      <c r="M18397" cm="1">
        <f t="array" ref="M18397">G18397/_xlfn.IFS(Compression!B18397=Geometries!$C$2,Geometries!$E$2,Compression!B18397=Geometries!$C$3,Geometries!$E$3)</f>
        <v>4.4054247637795273E-2</v>
      </c>
      <c r="N18397" s="1" cm="1">
        <f t="array" ref="N18397">H18397/(_xlfn.IFS(B18397=Geometries!$C$2,Geometries!$D$2,B18397=Geometries!$C$3,Geometries!$D$3))</f>
        <v>4.0656917686157872</v>
      </c>
    </row>
    <row r="18398" spans="1:14">
      <c r="A18398" s="2" t="s">
        <v>22</v>
      </c>
      <c r="B18398" s="2" t="s">
        <v>18</v>
      </c>
      <c r="C18398" s="2" t="s">
        <v>11</v>
      </c>
      <c r="D18398" s="2">
        <v>2</v>
      </c>
      <c r="E18398" s="2">
        <v>2</v>
      </c>
      <c r="F18398">
        <v>10.41300011</v>
      </c>
      <c r="G18398">
        <v>0.22588094</v>
      </c>
      <c r="H18398">
        <v>20.810602190000001</v>
      </c>
      <c r="I18398">
        <v>4.3850500000000001E-2</v>
      </c>
      <c r="J18398">
        <v>4.2732245000000004</v>
      </c>
      <c r="K18398" s="1">
        <f>G18398/VLOOKUP("Compression "&amp;C18398&amp;" "&amp;A18398&amp;" "&amp;D18398&amp;" "&amp;E18398,SpecificGeometries!A:J, 7, FALSE)</f>
        <v>4.3860376699029126E-2</v>
      </c>
      <c r="L18398" s="1">
        <f>H18398/VLOOKUP("Compression "&amp;C18398&amp;" "&amp;A18398&amp;" "&amp;D18398&amp;" "&amp;E18398,SpecificGeometries!A:J, 8, FALSE)</f>
        <v>8.3576715622489957</v>
      </c>
      <c r="M18398" cm="1">
        <f t="array" ref="M18398">G18398/_xlfn.IFS(Compression!B18398=Geometries!$C$2,Geometries!$E$2,Compression!B18398=Geometries!$C$3,Geometries!$E$3)</f>
        <v>4.4464751968503934E-2</v>
      </c>
      <c r="N18398" s="1" cm="1">
        <f t="array" ref="N18398">H18398/(_xlfn.IFS(B18398=Geometries!$C$2,Geometries!$D$2,B18398=Geometries!$C$3,Geometries!$D$3))</f>
        <v>4.1070287542899546</v>
      </c>
    </row>
    <row r="18399" spans="1:14">
      <c r="A18399" s="2" t="s">
        <v>22</v>
      </c>
      <c r="B18399" s="2" t="s">
        <v>18</v>
      </c>
      <c r="C18399" s="2" t="s">
        <v>11</v>
      </c>
      <c r="D18399" s="2">
        <v>2</v>
      </c>
      <c r="E18399" s="2">
        <v>2</v>
      </c>
      <c r="F18399">
        <v>10.51299953</v>
      </c>
      <c r="G18399">
        <v>0.22791545799999999</v>
      </c>
      <c r="H18399">
        <v>21.033023830000001</v>
      </c>
      <c r="I18399">
        <v>4.4255427999999999E-2</v>
      </c>
      <c r="J18399">
        <v>4.3188959999999996</v>
      </c>
      <c r="K18399" s="1">
        <f>G18399/VLOOKUP("Compression "&amp;C18399&amp;" "&amp;A18399&amp;" "&amp;D18399&amp;" "&amp;E18399,SpecificGeometries!A:J, 7, FALSE)</f>
        <v>4.4255428737864075E-2</v>
      </c>
      <c r="L18399" s="1">
        <f>H18399/VLOOKUP("Compression "&amp;C18399&amp;" "&amp;A18399&amp;" "&amp;D18399&amp;" "&amp;E18399,SpecificGeometries!A:J, 8, FALSE)</f>
        <v>8.4469975220883526</v>
      </c>
      <c r="M18399" cm="1">
        <f t="array" ref="M18399">G18399/_xlfn.IFS(Compression!B18399=Geometries!$C$2,Geometries!$E$2,Compression!B18399=Geometries!$C$3,Geometries!$E$3)</f>
        <v>4.4865247637795272E-2</v>
      </c>
      <c r="N18399" s="1" cm="1">
        <f t="array" ref="N18399">H18399/(_xlfn.IFS(B18399=Geometries!$C$2,Geometries!$D$2,B18399=Geometries!$C$3,Geometries!$D$3))</f>
        <v>4.1509242678707814</v>
      </c>
    </row>
    <row r="18400" spans="1:14">
      <c r="A18400" s="2" t="s">
        <v>22</v>
      </c>
      <c r="B18400" s="2" t="s">
        <v>18</v>
      </c>
      <c r="C18400" s="2" t="s">
        <v>11</v>
      </c>
      <c r="D18400" s="2">
        <v>2</v>
      </c>
      <c r="E18400" s="2">
        <v>2</v>
      </c>
      <c r="F18400">
        <v>10.61299992</v>
      </c>
      <c r="G18400">
        <v>0.23005167900000001</v>
      </c>
      <c r="H18400">
        <v>21.26151466</v>
      </c>
      <c r="I18400">
        <v>4.4670227999999999E-2</v>
      </c>
      <c r="J18400">
        <v>4.3658140000000003</v>
      </c>
      <c r="K18400" s="1">
        <f>G18400/VLOOKUP("Compression "&amp;C18400&amp;" "&amp;A18400&amp;" "&amp;D18400&amp;" "&amp;E18400,SpecificGeometries!A:J, 7, FALSE)</f>
        <v>4.4670228932038834E-2</v>
      </c>
      <c r="L18400" s="1">
        <f>H18400/VLOOKUP("Compression "&amp;C18400&amp;" "&amp;A18400&amp;" "&amp;D18400&amp;" "&amp;E18400,SpecificGeometries!A:J, 8, FALSE)</f>
        <v>8.5387609076305218</v>
      </c>
      <c r="M18400" cm="1">
        <f t="array" ref="M18400">G18400/_xlfn.IFS(Compression!B18400=Geometries!$C$2,Geometries!$E$2,Compression!B18400=Geometries!$C$3,Geometries!$E$3)</f>
        <v>4.5285763582677163E-2</v>
      </c>
      <c r="N18400" s="1" cm="1">
        <f t="array" ref="N18400">H18400/(_xlfn.IFS(B18400=Geometries!$C$2,Geometries!$D$2,B18400=Geometries!$C$3,Geometries!$D$3))</f>
        <v>4.1960175525500931</v>
      </c>
    </row>
    <row r="18401" spans="1:14">
      <c r="A18401" s="2" t="s">
        <v>22</v>
      </c>
      <c r="B18401" s="2" t="s">
        <v>18</v>
      </c>
      <c r="C18401" s="2" t="s">
        <v>11</v>
      </c>
      <c r="D18401" s="2">
        <v>2</v>
      </c>
      <c r="E18401" s="2">
        <v>2</v>
      </c>
      <c r="F18401">
        <v>10.713000299999999</v>
      </c>
      <c r="G18401">
        <v>0.23223877400000001</v>
      </c>
      <c r="H18401">
        <v>21.49322128</v>
      </c>
      <c r="I18401">
        <v>4.5085031999999997E-2</v>
      </c>
      <c r="J18401">
        <v>4.4133924999999996</v>
      </c>
      <c r="K18401" s="1">
        <f>G18401/VLOOKUP("Compression "&amp;C18401&amp;" "&amp;A18401&amp;" "&amp;D18401&amp;" "&amp;E18401,SpecificGeometries!A:J, 7, FALSE)</f>
        <v>4.5094907572815535E-2</v>
      </c>
      <c r="L18401" s="1">
        <f>H18401/VLOOKUP("Compression "&amp;C18401&amp;" "&amp;A18401&amp;" "&amp;D18401&amp;" "&amp;E18401,SpecificGeometries!A:J, 8, FALSE)</f>
        <v>8.6318157751004012</v>
      </c>
      <c r="M18401" cm="1">
        <f t="array" ref="M18401">G18401/_xlfn.IFS(Compression!B18401=Geometries!$C$2,Geometries!$E$2,Compression!B18401=Geometries!$C$3,Geometries!$E$3)</f>
        <v>4.5716294094488193E-2</v>
      </c>
      <c r="N18401" s="1" cm="1">
        <f t="array" ref="N18401">H18401/(_xlfn.IFS(B18401=Geometries!$C$2,Geometries!$D$2,B18401=Geometries!$C$3,Geometries!$D$3))</f>
        <v>4.2417454821030693</v>
      </c>
    </row>
    <row r="18402" spans="1:14">
      <c r="A18402" s="2" t="s">
        <v>22</v>
      </c>
      <c r="B18402" s="2" t="s">
        <v>18</v>
      </c>
      <c r="C18402" s="2" t="s">
        <v>11</v>
      </c>
      <c r="D18402" s="2">
        <v>2</v>
      </c>
      <c r="E18402" s="2">
        <v>2</v>
      </c>
      <c r="F18402">
        <v>10.81299973</v>
      </c>
      <c r="G18402">
        <v>0.23442586800000001</v>
      </c>
      <c r="H18402">
        <v>21.734077450000001</v>
      </c>
      <c r="I18402">
        <v>4.5519587E-2</v>
      </c>
      <c r="J18402">
        <v>4.4628494999999999</v>
      </c>
      <c r="K18402" s="1">
        <f>G18402/VLOOKUP("Compression "&amp;C18402&amp;" "&amp;A18402&amp;" "&amp;D18402&amp;" "&amp;E18402,SpecificGeometries!A:J, 7, FALSE)</f>
        <v>4.5519586019417475E-2</v>
      </c>
      <c r="L18402" s="1">
        <f>H18402/VLOOKUP("Compression "&amp;C18402&amp;" "&amp;A18402&amp;" "&amp;D18402&amp;" "&amp;E18402,SpecificGeometries!A:J, 8, FALSE)</f>
        <v>8.7285451606425699</v>
      </c>
      <c r="M18402" cm="1">
        <f t="array" ref="M18402">G18402/_xlfn.IFS(Compression!B18402=Geometries!$C$2,Geometries!$E$2,Compression!B18402=Geometries!$C$3,Geometries!$E$3)</f>
        <v>4.6146824409448818E-2</v>
      </c>
      <c r="N18402" s="1" cm="1">
        <f t="array" ref="N18402">H18402/(_xlfn.IFS(B18402=Geometries!$C$2,Geometries!$D$2,B18402=Geometries!$C$3,Geometries!$D$3))</f>
        <v>4.2892791001505799</v>
      </c>
    </row>
    <row r="18403" spans="1:14">
      <c r="A18403" s="2" t="s">
        <v>22</v>
      </c>
      <c r="B18403" s="2" t="s">
        <v>18</v>
      </c>
      <c r="C18403" s="2" t="s">
        <v>11</v>
      </c>
      <c r="D18403" s="2">
        <v>2</v>
      </c>
      <c r="E18403" s="2">
        <v>2</v>
      </c>
      <c r="F18403">
        <v>10.91300011</v>
      </c>
      <c r="G18403">
        <v>0.23676555399999999</v>
      </c>
      <c r="H18403">
        <v>21.996868129999999</v>
      </c>
      <c r="I18403">
        <v>4.5964018000000002E-2</v>
      </c>
      <c r="J18403">
        <v>4.5168105000000001</v>
      </c>
      <c r="K18403" s="1">
        <f>G18403/VLOOKUP("Compression "&amp;C18403&amp;" "&amp;A18403&amp;" "&amp;D18403&amp;" "&amp;E18403,SpecificGeometries!A:J, 7, FALSE)</f>
        <v>4.597389398058252E-2</v>
      </c>
      <c r="L18403" s="1">
        <f>H18403/VLOOKUP("Compression "&amp;C18403&amp;" "&amp;A18403&amp;" "&amp;D18403&amp;" "&amp;E18403,SpecificGeometries!A:J, 8, FALSE)</f>
        <v>8.8340835863453808</v>
      </c>
      <c r="M18403" cm="1">
        <f t="array" ref="M18403">G18403/_xlfn.IFS(Compression!B18403=Geometries!$C$2,Geometries!$E$2,Compression!B18403=Geometries!$C$3,Geometries!$E$3)</f>
        <v>4.6607392519685036E-2</v>
      </c>
      <c r="N18403" s="1" cm="1">
        <f t="array" ref="N18403">H18403/(_xlfn.IFS(B18403=Geometries!$C$2,Geometries!$D$2,B18403=Geometries!$C$3,Geometries!$D$3))</f>
        <v>4.3411415532053041</v>
      </c>
    </row>
    <row r="18404" spans="1:14">
      <c r="A18404" s="2" t="s">
        <v>22</v>
      </c>
      <c r="B18404" s="2" t="s">
        <v>18</v>
      </c>
      <c r="C18404" s="2" t="s">
        <v>11</v>
      </c>
      <c r="D18404" s="2">
        <v>2</v>
      </c>
      <c r="E18404" s="2">
        <v>2</v>
      </c>
      <c r="F18404">
        <v>11.01299953</v>
      </c>
      <c r="G18404">
        <v>0.239105226</v>
      </c>
      <c r="H18404">
        <v>22.251428600000001</v>
      </c>
      <c r="I18404">
        <v>4.6418323999999997E-2</v>
      </c>
      <c r="J18404">
        <v>4.5690819999999999</v>
      </c>
      <c r="K18404" s="1">
        <f>G18404/VLOOKUP("Compression "&amp;C18404&amp;" "&amp;A18404&amp;" "&amp;D18404&amp;" "&amp;E18404,SpecificGeometries!A:J, 7, FALSE)</f>
        <v>4.6428199223300971E-2</v>
      </c>
      <c r="L18404" s="1">
        <f>H18404/VLOOKUP("Compression "&amp;C18404&amp;" "&amp;A18404&amp;" "&amp;D18404&amp;" "&amp;E18404,SpecificGeometries!A:J, 8, FALSE)</f>
        <v>8.9363167068273093</v>
      </c>
      <c r="M18404" cm="1">
        <f t="array" ref="M18404">G18404/_xlfn.IFS(Compression!B18404=Geometries!$C$2,Geometries!$E$2,Compression!B18404=Geometries!$C$3,Geometries!$E$3)</f>
        <v>4.7067957874015749E-2</v>
      </c>
      <c r="N18404" s="1" cm="1">
        <f t="array" ref="N18404">H18404/(_xlfn.IFS(B18404=Geometries!$C$2,Geometries!$D$2,B18404=Geometries!$C$3,Geometries!$D$3))</f>
        <v>4.3913797520065838</v>
      </c>
    </row>
    <row r="18405" spans="1:14">
      <c r="A18405" s="2" t="s">
        <v>22</v>
      </c>
      <c r="B18405" s="2" t="s">
        <v>18</v>
      </c>
      <c r="C18405" s="2" t="s">
        <v>11</v>
      </c>
      <c r="D18405" s="2">
        <v>2</v>
      </c>
      <c r="E18405" s="2">
        <v>2</v>
      </c>
      <c r="F18405">
        <v>11.11299992</v>
      </c>
      <c r="G18405">
        <v>0.24129232</v>
      </c>
      <c r="H18405">
        <v>22.48742485</v>
      </c>
      <c r="I18405">
        <v>4.6852879E-2</v>
      </c>
      <c r="J18405">
        <v>4.6175410000000001</v>
      </c>
      <c r="K18405" s="1">
        <f>G18405/VLOOKUP("Compression "&amp;C18405&amp;" "&amp;A18405&amp;" "&amp;D18405&amp;" "&amp;E18405,SpecificGeometries!A:J, 7, FALSE)</f>
        <v>4.6852877669902912E-2</v>
      </c>
      <c r="L18405" s="1">
        <f>H18405/VLOOKUP("Compression "&amp;C18405&amp;" "&amp;A18405&amp;" "&amp;D18405&amp;" "&amp;E18405,SpecificGeometries!A:J, 8, FALSE)</f>
        <v>9.0310943172690763</v>
      </c>
      <c r="M18405" cm="1">
        <f t="array" ref="M18405">G18405/_xlfn.IFS(Compression!B18405=Geometries!$C$2,Geometries!$E$2,Compression!B18405=Geometries!$C$3,Geometries!$E$3)</f>
        <v>4.7498488188976382E-2</v>
      </c>
      <c r="N18405" s="1" cm="1">
        <f t="array" ref="N18405">H18405/(_xlfn.IFS(B18405=Geometries!$C$2,Geometries!$D$2,B18405=Geometries!$C$3,Geometries!$D$3))</f>
        <v>4.4379542516681241</v>
      </c>
    </row>
    <row r="18406" spans="1:14">
      <c r="A18406" s="2" t="s">
        <v>22</v>
      </c>
      <c r="B18406" s="2" t="s">
        <v>18</v>
      </c>
      <c r="C18406" s="2" t="s">
        <v>11</v>
      </c>
      <c r="D18406" s="2">
        <v>2</v>
      </c>
      <c r="E18406" s="2">
        <v>2</v>
      </c>
      <c r="F18406">
        <v>11.213000299999999</v>
      </c>
      <c r="G18406">
        <v>0.243479415</v>
      </c>
      <c r="H18406">
        <v>22.724021910000001</v>
      </c>
      <c r="I18406">
        <v>4.7267679E-2</v>
      </c>
      <c r="J18406">
        <v>4.6661235000000003</v>
      </c>
      <c r="K18406" s="1">
        <f>G18406/VLOOKUP("Compression "&amp;C18406&amp;" "&amp;A18406&amp;" "&amp;D18406&amp;" "&amp;E18406,SpecificGeometries!A:J, 7, FALSE)</f>
        <v>4.7277556310679612E-2</v>
      </c>
      <c r="L18406" s="1">
        <f>H18406/VLOOKUP("Compression "&amp;C18406&amp;" "&amp;A18406&amp;" "&amp;D18406&amp;" "&amp;E18406,SpecificGeometries!A:J, 8, FALSE)</f>
        <v>9.1261132168674699</v>
      </c>
      <c r="M18406" cm="1">
        <f t="array" ref="M18406">G18406/_xlfn.IFS(Compression!B18406=Geometries!$C$2,Geometries!$E$2,Compression!B18406=Geometries!$C$3,Geometries!$E$3)</f>
        <v>4.7929018700787404E-2</v>
      </c>
      <c r="N18406" s="1" cm="1">
        <f t="array" ref="N18406">H18406/(_xlfn.IFS(B18406=Geometries!$C$2,Geometries!$D$2,B18406=Geometries!$C$3,Geometries!$D$3))</f>
        <v>4.4846473228118029</v>
      </c>
    </row>
    <row r="18407" spans="1:14">
      <c r="A18407" s="2" t="s">
        <v>22</v>
      </c>
      <c r="B18407" s="2" t="s">
        <v>18</v>
      </c>
      <c r="C18407" s="2" t="s">
        <v>11</v>
      </c>
      <c r="D18407" s="2">
        <v>2</v>
      </c>
      <c r="E18407" s="2">
        <v>2</v>
      </c>
      <c r="F18407">
        <v>11.31299973</v>
      </c>
      <c r="G18407">
        <v>0.245564792</v>
      </c>
      <c r="H18407">
        <v>22.948137280000001</v>
      </c>
      <c r="I18407">
        <v>4.7682482999999998E-2</v>
      </c>
      <c r="J18407">
        <v>4.7121430000000002</v>
      </c>
      <c r="K18407" s="1">
        <f>G18407/VLOOKUP("Compression "&amp;C18407&amp;" "&amp;A18407&amp;" "&amp;D18407&amp;" "&amp;E18407,SpecificGeometries!A:J, 7, FALSE)</f>
        <v>4.7682483883495143E-2</v>
      </c>
      <c r="L18407" s="1">
        <f>H18407/VLOOKUP("Compression "&amp;C18407&amp;" "&amp;A18407&amp;" "&amp;D18407&amp;" "&amp;E18407,SpecificGeometries!A:J, 8, FALSE)</f>
        <v>9.2161193895582318</v>
      </c>
      <c r="M18407" cm="1">
        <f t="array" ref="M18407">G18407/_xlfn.IFS(Compression!B18407=Geometries!$C$2,Geometries!$E$2,Compression!B18407=Geometries!$C$3,Geometries!$E$3)</f>
        <v>4.8339525984251966E-2</v>
      </c>
      <c r="N18407" s="1" cm="1">
        <f t="array" ref="N18407">H18407/(_xlfn.IFS(B18407=Geometries!$C$2,Geometries!$D$2,B18407=Geometries!$C$3,Geometries!$D$3))</f>
        <v>4.5288770985993878</v>
      </c>
    </row>
    <row r="18408" spans="1:14">
      <c r="A18408" s="2" t="s">
        <v>22</v>
      </c>
      <c r="B18408" s="2" t="s">
        <v>18</v>
      </c>
      <c r="C18408" s="2" t="s">
        <v>11</v>
      </c>
      <c r="D18408" s="2">
        <v>2</v>
      </c>
      <c r="E18408" s="2">
        <v>2</v>
      </c>
      <c r="F18408">
        <v>11.41300011</v>
      </c>
      <c r="G18408">
        <v>0.24765013899999999</v>
      </c>
      <c r="H18408">
        <v>23.157905580000001</v>
      </c>
      <c r="I18408">
        <v>4.8077534999999998E-2</v>
      </c>
      <c r="J18408">
        <v>4.755217</v>
      </c>
      <c r="K18408" s="1">
        <f>G18408/VLOOKUP("Compression "&amp;C18408&amp;" "&amp;A18408&amp;" "&amp;D18408&amp;" "&amp;E18408,SpecificGeometries!A:J, 7, FALSE)</f>
        <v>4.8087405631067955E-2</v>
      </c>
      <c r="L18408" s="1">
        <f>H18408/VLOOKUP("Compression "&amp;C18408&amp;" "&amp;A18408&amp;" "&amp;D18408&amp;" "&amp;E18408,SpecificGeometries!A:J, 8, FALSE)</f>
        <v>9.3003636867469872</v>
      </c>
      <c r="M18408" cm="1">
        <f t="array" ref="M18408">G18408/_xlfn.IFS(Compression!B18408=Geometries!$C$2,Geometries!$E$2,Compression!B18408=Geometries!$C$3,Geometries!$E$3)</f>
        <v>4.8750027362204719E-2</v>
      </c>
      <c r="N18408" s="1" cm="1">
        <f t="array" ref="N18408">H18408/(_xlfn.IFS(B18408=Geometries!$C$2,Geometries!$D$2,B18408=Geometries!$C$3,Geometries!$D$3))</f>
        <v>4.5702754412313231</v>
      </c>
    </row>
    <row r="18409" spans="1:14">
      <c r="A18409" s="2" t="s">
        <v>22</v>
      </c>
      <c r="B18409" s="2" t="s">
        <v>18</v>
      </c>
      <c r="C18409" s="2" t="s">
        <v>11</v>
      </c>
      <c r="D18409" s="2">
        <v>2</v>
      </c>
      <c r="E18409" s="2">
        <v>2</v>
      </c>
      <c r="F18409">
        <v>11.51299953</v>
      </c>
      <c r="G18409">
        <v>0.24973551599999999</v>
      </c>
      <c r="H18409">
        <v>23.380269999999999</v>
      </c>
      <c r="I18409">
        <v>4.8482458999999999E-2</v>
      </c>
      <c r="J18409">
        <v>4.8008769999999998</v>
      </c>
      <c r="K18409" s="1">
        <f>G18409/VLOOKUP("Compression "&amp;C18409&amp;" "&amp;A18409&amp;" "&amp;D18409&amp;" "&amp;E18409,SpecificGeometries!A:J, 7, FALSE)</f>
        <v>4.8492333203883492E-2</v>
      </c>
      <c r="L18409" s="1">
        <f>H18409/VLOOKUP("Compression "&amp;C18409&amp;" "&amp;A18409&amp;" "&amp;D18409&amp;" "&amp;E18409,SpecificGeometries!A:J, 8, FALSE)</f>
        <v>9.3896666666666651</v>
      </c>
      <c r="M18409" cm="1">
        <f t="array" ref="M18409">G18409/_xlfn.IFS(Compression!B18409=Geometries!$C$2,Geometries!$E$2,Compression!B18409=Geometries!$C$3,Geometries!$E$3)</f>
        <v>4.9160534645669288E-2</v>
      </c>
      <c r="N18409" s="1" cm="1">
        <f t="array" ref="N18409">H18409/(_xlfn.IFS(B18409=Geometries!$C$2,Geometries!$D$2,B18409=Geometries!$C$3,Geometries!$D$3))</f>
        <v>4.6141596622900414</v>
      </c>
    </row>
    <row r="18410" spans="1:14">
      <c r="A18410" s="2" t="s">
        <v>22</v>
      </c>
      <c r="B18410" s="2" t="s">
        <v>18</v>
      </c>
      <c r="C18410" s="2" t="s">
        <v>11</v>
      </c>
      <c r="D18410" s="2">
        <v>2</v>
      </c>
      <c r="E18410" s="2">
        <v>2</v>
      </c>
      <c r="F18410">
        <v>11.61299992</v>
      </c>
      <c r="G18410">
        <v>0.25187173699999998</v>
      </c>
      <c r="H18410">
        <v>23.608154299999999</v>
      </c>
      <c r="I18410">
        <v>4.8897258999999998E-2</v>
      </c>
      <c r="J18410">
        <v>4.8476705000000004</v>
      </c>
      <c r="K18410" s="1">
        <f>G18410/VLOOKUP("Compression "&amp;C18410&amp;" "&amp;A18410&amp;" "&amp;D18410&amp;" "&amp;E18410,SpecificGeometries!A:J, 7, FALSE)</f>
        <v>4.8907133398058245E-2</v>
      </c>
      <c r="L18410" s="1">
        <f>H18410/VLOOKUP("Compression "&amp;C18410&amp;" "&amp;A18410&amp;" "&amp;D18410&amp;" "&amp;E18410,SpecificGeometries!A:J, 8, FALSE)</f>
        <v>9.4811864658634519</v>
      </c>
      <c r="M18410" cm="1">
        <f t="array" ref="M18410">G18410/_xlfn.IFS(Compression!B18410=Geometries!$C$2,Geometries!$E$2,Compression!B18410=Geometries!$C$3,Geometries!$E$3)</f>
        <v>4.9581050590551179E-2</v>
      </c>
      <c r="N18410" s="1" cm="1">
        <f t="array" ref="N18410">H18410/(_xlfn.IFS(B18410=Geometries!$C$2,Geometries!$D$2,B18410=Geometries!$C$3,Geometries!$D$3))</f>
        <v>4.6591332466297084</v>
      </c>
    </row>
    <row r="18411" spans="1:14">
      <c r="A18411" s="2" t="s">
        <v>22</v>
      </c>
      <c r="B18411" s="2" t="s">
        <v>18</v>
      </c>
      <c r="C18411" s="2" t="s">
        <v>11</v>
      </c>
      <c r="D18411" s="2">
        <v>2</v>
      </c>
      <c r="E18411" s="2">
        <v>2</v>
      </c>
      <c r="F18411">
        <v>11.713000299999999</v>
      </c>
      <c r="G18411">
        <v>0.25395711399999998</v>
      </c>
      <c r="H18411">
        <v>23.82739449</v>
      </c>
      <c r="I18411">
        <v>4.9302186999999997E-2</v>
      </c>
      <c r="J18411">
        <v>4.8926889999999998</v>
      </c>
      <c r="K18411" s="1">
        <f>G18411/VLOOKUP("Compression "&amp;C18411&amp;" "&amp;A18411&amp;" "&amp;D18411&amp;" "&amp;E18411,SpecificGeometries!A:J, 7, FALSE)</f>
        <v>4.9312060970873782E-2</v>
      </c>
      <c r="L18411" s="1">
        <f>H18411/VLOOKUP("Compression "&amp;C18411&amp;" "&amp;A18411&amp;" "&amp;D18411&amp;" "&amp;E18411,SpecificGeometries!A:J, 8, FALSE)</f>
        <v>9.5692347349397586</v>
      </c>
      <c r="M18411" cm="1">
        <f t="array" ref="M18411">G18411/_xlfn.IFS(Compression!B18411=Geometries!$C$2,Geometries!$E$2,Compression!B18411=Geometries!$C$3,Geometries!$E$3)</f>
        <v>4.9991557874015741E-2</v>
      </c>
      <c r="N18411" s="1" cm="1">
        <f t="array" ref="N18411">H18411/(_xlfn.IFS(B18411=Geometries!$C$2,Geometries!$D$2,B18411=Geometries!$C$3,Geometries!$D$3))</f>
        <v>4.7024008924289573</v>
      </c>
    </row>
    <row r="18412" spans="1:14">
      <c r="A18412" s="2" t="s">
        <v>22</v>
      </c>
      <c r="B18412" s="2" t="s">
        <v>18</v>
      </c>
      <c r="C18412" s="2" t="s">
        <v>11</v>
      </c>
      <c r="D18412" s="2">
        <v>2</v>
      </c>
      <c r="E18412" s="2">
        <v>2</v>
      </c>
      <c r="F18412">
        <v>11.81299973</v>
      </c>
      <c r="G18412">
        <v>0.25619508200000002</v>
      </c>
      <c r="H18412">
        <v>24.077646260000002</v>
      </c>
      <c r="I18412">
        <v>4.9746617999999999E-2</v>
      </c>
      <c r="J18412">
        <v>4.9440749999999998</v>
      </c>
      <c r="K18412" s="1">
        <f>G18412/VLOOKUP("Compression "&amp;C18412&amp;" "&amp;A18412&amp;" "&amp;D18412&amp;" "&amp;E18412,SpecificGeometries!A:J, 7, FALSE)</f>
        <v>4.974661786407767E-2</v>
      </c>
      <c r="L18412" s="1">
        <f>H18412/VLOOKUP("Compression "&amp;C18412&amp;" "&amp;A18412&amp;" "&amp;D18412&amp;" "&amp;E18412,SpecificGeometries!A:J, 8, FALSE)</f>
        <v>9.6697374538152605</v>
      </c>
      <c r="M18412" cm="1">
        <f t="array" ref="M18412">G18412/_xlfn.IFS(Compression!B18412=Geometries!$C$2,Geometries!$E$2,Compression!B18412=Geometries!$C$3,Geometries!$E$3)</f>
        <v>5.0432102755905511E-2</v>
      </c>
      <c r="N18412" s="1" cm="1">
        <f t="array" ref="N18412">H18412/(_xlfn.IFS(B18412=Geometries!$C$2,Geometries!$D$2,B18412=Geometries!$C$3,Geometries!$D$3))</f>
        <v>4.75178875760548</v>
      </c>
    </row>
    <row r="18413" spans="1:14">
      <c r="A18413" s="2" t="s">
        <v>22</v>
      </c>
      <c r="B18413" s="2" t="s">
        <v>18</v>
      </c>
      <c r="C18413" s="2" t="s">
        <v>11</v>
      </c>
      <c r="D18413" s="2">
        <v>2</v>
      </c>
      <c r="E18413" s="2">
        <v>2</v>
      </c>
      <c r="F18413">
        <v>11.91300011</v>
      </c>
      <c r="G18413">
        <v>0.25848389500000002</v>
      </c>
      <c r="H18413">
        <v>24.323268890000001</v>
      </c>
      <c r="I18413">
        <v>5.0181168999999998E-2</v>
      </c>
      <c r="J18413">
        <v>4.9945110000000001</v>
      </c>
      <c r="K18413" s="1">
        <f>G18413/VLOOKUP("Compression "&amp;C18413&amp;" "&amp;A18413&amp;" "&amp;D18413&amp;" "&amp;E18413,SpecificGeometries!A:J, 7, FALSE)</f>
        <v>5.0191047572815534E-2</v>
      </c>
      <c r="L18413" s="1">
        <f>H18413/VLOOKUP("Compression "&amp;C18413&amp;" "&amp;A18413&amp;" "&amp;D18413&amp;" "&amp;E18413,SpecificGeometries!A:J, 8, FALSE)</f>
        <v>9.7683810803212854</v>
      </c>
      <c r="M18413" cm="1">
        <f t="array" ref="M18413">G18413/_xlfn.IFS(Compression!B18413=Geometries!$C$2,Geometries!$E$2,Compression!B18413=Geometries!$C$3,Geometries!$E$3)</f>
        <v>5.0882656496062995E-2</v>
      </c>
      <c r="N18413" s="1" cm="1">
        <f t="array" ref="N18413">H18413/(_xlfn.IFS(B18413=Geometries!$C$2,Geometries!$D$2,B18413=Geometries!$C$3,Geometries!$D$3))</f>
        <v>4.8002630494546157</v>
      </c>
    </row>
    <row r="18414" spans="1:14">
      <c r="A18414" s="2" t="s">
        <v>22</v>
      </c>
      <c r="B18414" s="2" t="s">
        <v>18</v>
      </c>
      <c r="C18414" s="2" t="s">
        <v>11</v>
      </c>
      <c r="D18414" s="2">
        <v>2</v>
      </c>
      <c r="E18414" s="2">
        <v>2</v>
      </c>
      <c r="F18414">
        <v>12.01299953</v>
      </c>
      <c r="G18414">
        <v>0.26082358100000003</v>
      </c>
      <c r="H18414">
        <v>24.582557680000001</v>
      </c>
      <c r="I18414">
        <v>5.0635475999999999E-2</v>
      </c>
      <c r="J18414">
        <v>5.0477530000000002</v>
      </c>
      <c r="K18414" s="1">
        <f>G18414/VLOOKUP("Compression "&amp;C18414&amp;" "&amp;A18414&amp;" "&amp;D18414&amp;" "&amp;E18414,SpecificGeometries!A:J, 7, FALSE)</f>
        <v>5.0645355533980585E-2</v>
      </c>
      <c r="L18414" s="1">
        <f>H18414/VLOOKUP("Compression "&amp;C18414&amp;" "&amp;A18414&amp;" "&amp;D18414&amp;" "&amp;E18414,SpecificGeometries!A:J, 8, FALSE)</f>
        <v>9.872513124497992</v>
      </c>
      <c r="M18414" cm="1">
        <f t="array" ref="M18414">G18414/_xlfn.IFS(Compression!B18414=Geometries!$C$2,Geometries!$E$2,Compression!B18414=Geometries!$C$3,Geometries!$E$3)</f>
        <v>5.1343224606299219E-2</v>
      </c>
      <c r="N18414" s="1" cm="1">
        <f t="array" ref="N18414">H18414/(_xlfn.IFS(B18414=Geometries!$C$2,Geometries!$D$2,B18414=Geometries!$C$3,Geometries!$D$3))</f>
        <v>4.8514343950251329</v>
      </c>
    </row>
    <row r="18415" spans="1:14">
      <c r="A18415" s="2" t="s">
        <v>22</v>
      </c>
      <c r="B18415" s="2" t="s">
        <v>18</v>
      </c>
      <c r="C18415" s="2" t="s">
        <v>11</v>
      </c>
      <c r="D18415" s="2">
        <v>2</v>
      </c>
      <c r="E18415" s="2">
        <v>2</v>
      </c>
      <c r="F18415">
        <v>12.11299992</v>
      </c>
      <c r="G18415">
        <v>0.26306151999999999</v>
      </c>
      <c r="H18415">
        <v>24.830448149999999</v>
      </c>
      <c r="I18415">
        <v>5.1079907000000001E-2</v>
      </c>
      <c r="J18415">
        <v>5.0986545000000003</v>
      </c>
      <c r="K18415" s="1">
        <f>G18415/VLOOKUP("Compression "&amp;C18415&amp;" "&amp;A18415&amp;" "&amp;D18415&amp;" "&amp;E18415,SpecificGeometries!A:J, 7, FALSE)</f>
        <v>5.10799067961165E-2</v>
      </c>
      <c r="L18415" s="1">
        <f>H18415/VLOOKUP("Compression "&amp;C18415&amp;" "&amp;A18415&amp;" "&amp;D18415&amp;" "&amp;E18415,SpecificGeometries!A:J, 8, FALSE)</f>
        <v>9.97206753012048</v>
      </c>
      <c r="M18415" cm="1">
        <f t="array" ref="M18415">G18415/_xlfn.IFS(Compression!B18415=Geometries!$C$2,Geometries!$E$2,Compression!B18415=Geometries!$C$3,Geometries!$E$3)</f>
        <v>5.1783763779527557E-2</v>
      </c>
      <c r="N18415" s="1" cm="1">
        <f t="array" ref="N18415">H18415/(_xlfn.IFS(B18415=Geometries!$C$2,Geometries!$D$2,B18415=Geometries!$C$3,Geometries!$D$3))</f>
        <v>4.900356251245789</v>
      </c>
    </row>
    <row r="18416" spans="1:14">
      <c r="A18416" s="2" t="s">
        <v>22</v>
      </c>
      <c r="B18416" s="2" t="s">
        <v>18</v>
      </c>
      <c r="C18416" s="2" t="s">
        <v>11</v>
      </c>
      <c r="D18416" s="2">
        <v>2</v>
      </c>
      <c r="E18416" s="2">
        <v>2</v>
      </c>
      <c r="F18416">
        <v>12.213000299999999</v>
      </c>
      <c r="G18416">
        <v>0.26519777</v>
      </c>
      <c r="H18416">
        <v>25.06344223</v>
      </c>
      <c r="I18416">
        <v>5.1494713999999997E-2</v>
      </c>
      <c r="J18416">
        <v>5.1464974999999997</v>
      </c>
      <c r="K18416" s="1">
        <f>G18416/VLOOKUP("Compression "&amp;C18416&amp;" "&amp;A18416&amp;" "&amp;D18416&amp;" "&amp;E18416,SpecificGeometries!A:J, 7, FALSE)</f>
        <v>5.1494712621359219E-2</v>
      </c>
      <c r="L18416" s="1">
        <f>H18416/VLOOKUP("Compression "&amp;C18416&amp;" "&amp;A18416&amp;" "&amp;D18416&amp;" "&amp;E18416,SpecificGeometries!A:J, 8, FALSE)</f>
        <v>10.065639449799196</v>
      </c>
      <c r="M18416" cm="1">
        <f t="array" ref="M18416">G18416/_xlfn.IFS(Compression!B18416=Geometries!$C$2,Geometries!$E$2,Compression!B18416=Geometries!$C$3,Geometries!$E$3)</f>
        <v>5.2204285433070867E-2</v>
      </c>
      <c r="N18416" s="1" cm="1">
        <f t="array" ref="N18416">H18416/(_xlfn.IFS(B18416=Geometries!$C$2,Geometries!$D$2,B18416=Geometries!$C$3,Geometries!$D$3))</f>
        <v>4.9463382645197322</v>
      </c>
    </row>
    <row r="18417" spans="1:14">
      <c r="A18417" s="2" t="s">
        <v>22</v>
      </c>
      <c r="B18417" s="2" t="s">
        <v>18</v>
      </c>
      <c r="C18417" s="2" t="s">
        <v>11</v>
      </c>
      <c r="D18417" s="2">
        <v>2</v>
      </c>
      <c r="E18417" s="2">
        <v>2</v>
      </c>
      <c r="F18417">
        <v>12.31299973</v>
      </c>
      <c r="G18417">
        <v>0.26738486500000003</v>
      </c>
      <c r="H18417">
        <v>25.281570429999999</v>
      </c>
      <c r="I18417">
        <v>5.1909513999999997E-2</v>
      </c>
      <c r="J18417">
        <v>5.1912874999999996</v>
      </c>
      <c r="K18417" s="1">
        <f>G18417/VLOOKUP("Compression "&amp;C18417&amp;" "&amp;A18417&amp;" "&amp;D18417&amp;" "&amp;E18417,SpecificGeometries!A:J, 7, FALSE)</f>
        <v>5.1919391262135926E-2</v>
      </c>
      <c r="L18417" s="1">
        <f>H18417/VLOOKUP("Compression "&amp;C18417&amp;" "&amp;A18417&amp;" "&amp;D18417&amp;" "&amp;E18417,SpecificGeometries!A:J, 8, FALSE)</f>
        <v>10.153241136546184</v>
      </c>
      <c r="M18417" cm="1">
        <f t="array" ref="M18417">G18417/_xlfn.IFS(Compression!B18417=Geometries!$C$2,Geometries!$E$2,Compression!B18417=Geometries!$C$3,Geometries!$E$3)</f>
        <v>5.2634815944881896E-2</v>
      </c>
      <c r="N18417" s="1" cm="1">
        <f t="array" ref="N18417">H18417/(_xlfn.IFS(B18417=Geometries!$C$2,Geometries!$D$2,B18417=Geometries!$C$3,Geometries!$D$3))</f>
        <v>4.9893864560781669</v>
      </c>
    </row>
    <row r="18418" spans="1:14">
      <c r="A18418" s="2" t="s">
        <v>22</v>
      </c>
      <c r="B18418" s="2" t="s">
        <v>18</v>
      </c>
      <c r="C18418" s="2" t="s">
        <v>11</v>
      </c>
      <c r="D18418" s="2">
        <v>2</v>
      </c>
      <c r="E18418" s="2">
        <v>2</v>
      </c>
      <c r="F18418">
        <v>12.41300011</v>
      </c>
      <c r="G18418">
        <v>0.26936849499999999</v>
      </c>
      <c r="H18418">
        <v>25.490295410000002</v>
      </c>
      <c r="I18418">
        <v>5.2304561999999999E-2</v>
      </c>
      <c r="J18418">
        <v>5.2341470000000001</v>
      </c>
      <c r="K18418" s="1">
        <f>G18418/VLOOKUP("Compression "&amp;C18418&amp;" "&amp;A18418&amp;" "&amp;D18418&amp;" "&amp;E18418,SpecificGeometries!A:J, 7, FALSE)</f>
        <v>5.2304562135922321E-2</v>
      </c>
      <c r="L18418" s="1">
        <f>H18418/VLOOKUP("Compression "&amp;C18418&amp;" "&amp;A18418&amp;" "&amp;D18418&amp;" "&amp;E18418,SpecificGeometries!A:J, 8, FALSE)</f>
        <v>10.237066429718876</v>
      </c>
      <c r="M18418" cm="1">
        <f t="array" ref="M18418">G18418/_xlfn.IFS(Compression!B18418=Geometries!$C$2,Geometries!$E$2,Compression!B18418=Geometries!$C$3,Geometries!$E$3)</f>
        <v>5.3025294291338579E-2</v>
      </c>
      <c r="N18418" s="1" cm="1">
        <f t="array" ref="N18418">H18418/(_xlfn.IFS(B18418=Geometries!$C$2,Geometries!$D$2,B18418=Geometries!$C$3,Geometries!$D$3))</f>
        <v>5.0305788966799359</v>
      </c>
    </row>
    <row r="18419" spans="1:14">
      <c r="A18419" s="2" t="s">
        <v>22</v>
      </c>
      <c r="B18419" s="2" t="s">
        <v>18</v>
      </c>
      <c r="C18419" s="2" t="s">
        <v>11</v>
      </c>
      <c r="D18419" s="2">
        <v>2</v>
      </c>
      <c r="E18419" s="2">
        <v>2</v>
      </c>
      <c r="F18419">
        <v>12.51299953</v>
      </c>
      <c r="G18419">
        <v>0.27140299800000001</v>
      </c>
      <c r="H18419">
        <v>25.685577389999999</v>
      </c>
      <c r="I18419">
        <v>5.2699611E-2</v>
      </c>
      <c r="J18419">
        <v>5.2742459999999998</v>
      </c>
      <c r="K18419" s="1">
        <f>G18419/VLOOKUP("Compression "&amp;C18419&amp;" "&amp;A18419&amp;" "&amp;D18419&amp;" "&amp;E18419,SpecificGeometries!A:J, 7, FALSE)</f>
        <v>5.2699611262135918E-2</v>
      </c>
      <c r="L18419" s="1">
        <f>H18419/VLOOKUP("Compression "&amp;C18419&amp;" "&amp;A18419&amp;" "&amp;D18419&amp;" "&amp;E18419,SpecificGeometries!A:J, 8, FALSE)</f>
        <v>10.315492927710842</v>
      </c>
      <c r="M18419" cm="1">
        <f t="array" ref="M18419">G18419/_xlfn.IFS(Compression!B18419=Geometries!$C$2,Geometries!$E$2,Compression!B18419=Geometries!$C$3,Geometries!$E$3)</f>
        <v>5.3425787007874016E-2</v>
      </c>
      <c r="N18419" s="1" cm="1">
        <f t="array" ref="N18419">H18419/(_xlfn.IFS(B18419=Geometries!$C$2,Geometries!$D$2,B18419=Geometries!$C$3,Geometries!$D$3))</f>
        <v>5.0691183247912495</v>
      </c>
    </row>
    <row r="18420" spans="1:14">
      <c r="A18420" s="2" t="s">
        <v>22</v>
      </c>
      <c r="B18420" s="2" t="s">
        <v>18</v>
      </c>
      <c r="C18420" s="2" t="s">
        <v>11</v>
      </c>
      <c r="D18420" s="2">
        <v>2</v>
      </c>
      <c r="E18420" s="2">
        <v>2</v>
      </c>
      <c r="F18420">
        <v>12.61299992</v>
      </c>
      <c r="G18420">
        <v>0.27343750100000003</v>
      </c>
      <c r="H18420">
        <v>25.895435330000002</v>
      </c>
      <c r="I18420">
        <v>5.3084787000000001E-2</v>
      </c>
      <c r="J18420">
        <v>5.3173380000000003</v>
      </c>
      <c r="K18420" s="1">
        <f>G18420/VLOOKUP("Compression "&amp;C18420&amp;" "&amp;A18420&amp;" "&amp;D18420&amp;" "&amp;E18420,SpecificGeometries!A:J, 7, FALSE)</f>
        <v>5.3094660388349514E-2</v>
      </c>
      <c r="L18420" s="1">
        <f>H18420/VLOOKUP("Compression "&amp;C18420&amp;" "&amp;A18420&amp;" "&amp;D18420&amp;" "&amp;E18420,SpecificGeometries!A:J, 8, FALSE)</f>
        <v>10.399773224899597</v>
      </c>
      <c r="M18420" cm="1">
        <f t="array" ref="M18420">G18420/_xlfn.IFS(Compression!B18420=Geometries!$C$2,Geometries!$E$2,Compression!B18420=Geometries!$C$3,Geometries!$E$3)</f>
        <v>5.3826279724409454E-2</v>
      </c>
      <c r="N18420" s="1" cm="1">
        <f t="array" ref="N18420">H18420/(_xlfn.IFS(B18420=Geometries!$C$2,Geometries!$D$2,B18420=Geometries!$C$3,Geometries!$D$3))</f>
        <v>5.1105343581201756</v>
      </c>
    </row>
    <row r="18421" spans="1:14">
      <c r="A18421" s="2" t="s">
        <v>22</v>
      </c>
      <c r="B18421" s="2" t="s">
        <v>18</v>
      </c>
      <c r="C18421" s="2" t="s">
        <v>11</v>
      </c>
      <c r="D18421" s="2">
        <v>2</v>
      </c>
      <c r="E18421" s="2">
        <v>2</v>
      </c>
      <c r="F18421">
        <v>12.713000299999999</v>
      </c>
      <c r="G18421">
        <v>0.27557375099999998</v>
      </c>
      <c r="H18421">
        <v>26.111474990000001</v>
      </c>
      <c r="I18421">
        <v>5.3509465999999999E-2</v>
      </c>
      <c r="J18421">
        <v>5.3616989999999998</v>
      </c>
      <c r="K18421" s="1">
        <f>G18421/VLOOKUP("Compression "&amp;C18421&amp;" "&amp;A18421&amp;" "&amp;D18421&amp;" "&amp;E18421,SpecificGeometries!A:J, 7, FALSE)</f>
        <v>5.3509466213592226E-2</v>
      </c>
      <c r="L18421" s="1">
        <f>H18421/VLOOKUP("Compression "&amp;C18421&amp;" "&amp;A18421&amp;" "&amp;D18421&amp;" "&amp;E18421,SpecificGeometries!A:J, 8, FALSE)</f>
        <v>10.486536140562249</v>
      </c>
      <c r="M18421" cm="1">
        <f t="array" ref="M18421">G18421/_xlfn.IFS(Compression!B18421=Geometries!$C$2,Geometries!$E$2,Compression!B18421=Geometries!$C$3,Geometries!$E$3)</f>
        <v>5.424680137795275E-2</v>
      </c>
      <c r="N18421" s="1" cm="1">
        <f t="array" ref="N18421">H18421/(_xlfn.IFS(B18421=Geometries!$C$2,Geometries!$D$2,B18421=Geometries!$C$3,Geometries!$D$3))</f>
        <v>5.1531703706481258</v>
      </c>
    </row>
    <row r="18422" spans="1:14">
      <c r="A18422" s="2" t="s">
        <v>22</v>
      </c>
      <c r="B18422" s="2" t="s">
        <v>18</v>
      </c>
      <c r="C18422" s="2" t="s">
        <v>11</v>
      </c>
      <c r="D18422" s="2">
        <v>2</v>
      </c>
      <c r="E18422" s="2">
        <v>2</v>
      </c>
      <c r="F18422">
        <v>12.81299973</v>
      </c>
      <c r="G18422">
        <v>0.27776081699999999</v>
      </c>
      <c r="H18422">
        <v>26.349620819999998</v>
      </c>
      <c r="I18422">
        <v>5.3924265999999998E-2</v>
      </c>
      <c r="J18422">
        <v>5.4105999999999996</v>
      </c>
      <c r="K18422" s="1">
        <f>G18422/VLOOKUP("Compression "&amp;C18422&amp;" "&amp;A18422&amp;" "&amp;D18422&amp;" "&amp;E18422,SpecificGeometries!A:J, 7, FALSE)</f>
        <v>5.3934139223300967E-2</v>
      </c>
      <c r="L18422" s="1">
        <f>H18422/VLOOKUP("Compression "&amp;C18422&amp;" "&amp;A18422&amp;" "&amp;D18422&amp;" "&amp;E18422,SpecificGeometries!A:J, 8, FALSE)</f>
        <v>10.582177036144577</v>
      </c>
      <c r="M18422" cm="1">
        <f t="array" ref="M18422">G18422/_xlfn.IFS(Compression!B18422=Geometries!$C$2,Geometries!$E$2,Compression!B18422=Geometries!$C$3,Geometries!$E$3)</f>
        <v>5.4677326181102361E-2</v>
      </c>
      <c r="N18422" s="1" cm="1">
        <f t="array" ref="N18422">H18422/(_xlfn.IFS(B18422=Geometries!$C$2,Geometries!$D$2,B18422=Geometries!$C$3,Geometries!$D$3))</f>
        <v>5.2001690957496143</v>
      </c>
    </row>
    <row r="18423" spans="1:14">
      <c r="A18423" s="2" t="s">
        <v>22</v>
      </c>
      <c r="B18423" s="2" t="s">
        <v>18</v>
      </c>
      <c r="C18423" s="2" t="s">
        <v>11</v>
      </c>
      <c r="D18423" s="2">
        <v>2</v>
      </c>
      <c r="E18423" s="2">
        <v>2</v>
      </c>
      <c r="F18423">
        <v>12.91300011</v>
      </c>
      <c r="G18423">
        <v>0.27994791200000002</v>
      </c>
      <c r="H18423">
        <v>26.592477800000001</v>
      </c>
      <c r="I18423">
        <v>5.4358818000000003E-2</v>
      </c>
      <c r="J18423">
        <v>5.4604675</v>
      </c>
      <c r="K18423" s="1">
        <f>G18423/VLOOKUP("Compression "&amp;C18423&amp;" "&amp;A18423&amp;" "&amp;D18423&amp;" "&amp;E18423,SpecificGeometries!A:J, 7, FALSE)</f>
        <v>5.4358817864077667E-2</v>
      </c>
      <c r="L18423" s="1">
        <f>H18423/VLOOKUP("Compression "&amp;C18423&amp;" "&amp;A18423&amp;" "&amp;D18423&amp;" "&amp;E18423,SpecificGeometries!A:J, 8, FALSE)</f>
        <v>10.679709959839357</v>
      </c>
      <c r="M18423" cm="1">
        <f t="array" ref="M18423">G18423/_xlfn.IFS(Compression!B18423=Geometries!$C$2,Geometries!$E$2,Compression!B18423=Geometries!$C$3,Geometries!$E$3)</f>
        <v>5.510785669291339E-2</v>
      </c>
      <c r="N18423" s="1" cm="1">
        <f t="array" ref="N18423">H18423/(_xlfn.IFS(B18423=Geometries!$C$2,Geometries!$D$2,B18423=Geometries!$C$3,Geometries!$D$3))</f>
        <v>5.2480975790742974</v>
      </c>
    </row>
    <row r="18424" spans="1:14">
      <c r="A18424" s="2" t="s">
        <v>22</v>
      </c>
      <c r="B18424" s="2" t="s">
        <v>18</v>
      </c>
      <c r="C18424" s="2" t="s">
        <v>11</v>
      </c>
      <c r="D18424" s="2">
        <v>2</v>
      </c>
      <c r="E18424" s="2">
        <v>2</v>
      </c>
      <c r="F18424">
        <v>13.01299953</v>
      </c>
      <c r="G18424">
        <v>0.28218588</v>
      </c>
      <c r="H18424">
        <v>26.828350069999999</v>
      </c>
      <c r="I18424">
        <v>5.4793375999999998E-2</v>
      </c>
      <c r="J18424">
        <v>5.5089015000000003</v>
      </c>
      <c r="K18424" s="1">
        <f>G18424/VLOOKUP("Compression "&amp;C18424&amp;" "&amp;A18424&amp;" "&amp;D18424&amp;" "&amp;E18424,SpecificGeometries!A:J, 7, FALSE)</f>
        <v>5.4793374757281549E-2</v>
      </c>
      <c r="L18424" s="1">
        <f>H18424/VLOOKUP("Compression "&amp;C18424&amp;" "&amp;A18424&amp;" "&amp;D18424&amp;" "&amp;E18424,SpecificGeometries!A:J, 8, FALSE)</f>
        <v>10.774437779116464</v>
      </c>
      <c r="M18424" cm="1">
        <f t="array" ref="M18424">G18424/_xlfn.IFS(Compression!B18424=Geometries!$C$2,Geometries!$E$2,Compression!B18424=Geometries!$C$3,Geometries!$E$3)</f>
        <v>5.5548401574803147E-2</v>
      </c>
      <c r="N18424" s="1" cm="1">
        <f t="array" ref="N18424">H18424/(_xlfn.IFS(B18424=Geometries!$C$2,Geometries!$D$2,B18424=Geometries!$C$3,Geometries!$D$3))</f>
        <v>5.2946476109467602</v>
      </c>
    </row>
    <row r="18425" spans="1:14">
      <c r="A18425" s="2" t="s">
        <v>22</v>
      </c>
      <c r="B18425" s="2" t="s">
        <v>18</v>
      </c>
      <c r="C18425" s="2" t="s">
        <v>11</v>
      </c>
      <c r="D18425" s="2">
        <v>2</v>
      </c>
      <c r="E18425" s="2">
        <v>2</v>
      </c>
      <c r="F18425">
        <v>13.11299992</v>
      </c>
      <c r="G18425">
        <v>0.28452556600000001</v>
      </c>
      <c r="H18425">
        <v>27.083869929999999</v>
      </c>
      <c r="I18425">
        <v>5.5247682999999999E-2</v>
      </c>
      <c r="J18425">
        <v>5.5613694999999996</v>
      </c>
      <c r="K18425" s="1">
        <f>G18425/VLOOKUP("Compression "&amp;C18425&amp;" "&amp;A18425&amp;" "&amp;D18425&amp;" "&amp;E18425,SpecificGeometries!A:J, 7, FALSE)</f>
        <v>5.52476827184466E-2</v>
      </c>
      <c r="L18425" s="1">
        <f>H18425/VLOOKUP("Compression "&amp;C18425&amp;" "&amp;A18425&amp;" "&amp;D18425&amp;" "&amp;E18425,SpecificGeometries!A:J, 8, FALSE)</f>
        <v>10.877056196787148</v>
      </c>
      <c r="M18425" cm="1">
        <f t="array" ref="M18425">G18425/_xlfn.IFS(Compression!B18425=Geometries!$C$2,Geometries!$E$2,Compression!B18425=Geometries!$C$3,Geometries!$E$3)</f>
        <v>5.6008969685039371E-2</v>
      </c>
      <c r="N18425" s="1" cm="1">
        <f t="array" ref="N18425">H18425/(_xlfn.IFS(B18425=Geometries!$C$2,Geometries!$D$2,B18425=Geometries!$C$3,Geometries!$D$3))</f>
        <v>5.3450751479651943</v>
      </c>
    </row>
    <row r="18426" spans="1:14">
      <c r="A18426" s="2" t="s">
        <v>22</v>
      </c>
      <c r="B18426" s="2" t="s">
        <v>18</v>
      </c>
      <c r="C18426" s="2" t="s">
        <v>11</v>
      </c>
      <c r="D18426" s="2">
        <v>2</v>
      </c>
      <c r="E18426" s="2">
        <v>2</v>
      </c>
      <c r="F18426">
        <v>13.213000299999999</v>
      </c>
      <c r="G18426">
        <v>0.28686525200000002</v>
      </c>
      <c r="H18426">
        <v>27.335483549999999</v>
      </c>
      <c r="I18426">
        <v>5.570199E-2</v>
      </c>
      <c r="J18426">
        <v>5.6130354999999996</v>
      </c>
      <c r="K18426" s="1">
        <f>G18426/VLOOKUP("Compression "&amp;C18426&amp;" "&amp;A18426&amp;" "&amp;D18426&amp;" "&amp;E18426,SpecificGeometries!A:J, 7, FALSE)</f>
        <v>5.5701990679611652E-2</v>
      </c>
      <c r="L18426" s="1">
        <f>H18426/VLOOKUP("Compression "&amp;C18426&amp;" "&amp;A18426&amp;" "&amp;D18426&amp;" "&amp;E18426,SpecificGeometries!A:J, 8, FALSE)</f>
        <v>10.978105843373493</v>
      </c>
      <c r="M18426" cm="1">
        <f t="array" ref="M18426">G18426/_xlfn.IFS(Compression!B18426=Geometries!$C$2,Geometries!$E$2,Compression!B18426=Geometries!$C$3,Geometries!$E$3)</f>
        <v>5.6469537795275596E-2</v>
      </c>
      <c r="N18426" s="1" cm="1">
        <f t="array" ref="N18426">H18426/(_xlfn.IFS(B18426=Geometries!$C$2,Geometries!$D$2,B18426=Geometries!$C$3,Geometries!$D$3))</f>
        <v>5.3947317779308355</v>
      </c>
    </row>
    <row r="18427" spans="1:14">
      <c r="A18427" s="2" t="s">
        <v>22</v>
      </c>
      <c r="B18427" s="2" t="s">
        <v>18</v>
      </c>
      <c r="C18427" s="2" t="s">
        <v>11</v>
      </c>
      <c r="D18427" s="2">
        <v>2</v>
      </c>
      <c r="E18427" s="2">
        <v>2</v>
      </c>
      <c r="F18427">
        <v>13.31299973</v>
      </c>
      <c r="G18427">
        <v>0.28905234600000002</v>
      </c>
      <c r="H18427">
        <v>27.575952529999999</v>
      </c>
      <c r="I18427">
        <v>5.611679E-2</v>
      </c>
      <c r="J18427">
        <v>5.6624135000000004</v>
      </c>
      <c r="K18427" s="1">
        <f>G18427/VLOOKUP("Compression "&amp;C18427&amp;" "&amp;A18427&amp;" "&amp;D18427&amp;" "&amp;E18427,SpecificGeometries!A:J, 7, FALSE)</f>
        <v>5.6126669126213592E-2</v>
      </c>
      <c r="L18427" s="1">
        <f>H18427/VLOOKUP("Compression "&amp;C18427&amp;" "&amp;A18427&amp;" "&amp;D18427&amp;" "&amp;E18427,SpecificGeometries!A:J, 8, FALSE)</f>
        <v>11.074679730923693</v>
      </c>
      <c r="M18427" cm="1">
        <f t="array" ref="M18427">G18427/_xlfn.IFS(Compression!B18427=Geometries!$C$2,Geometries!$E$2,Compression!B18427=Geometries!$C$3,Geometries!$E$3)</f>
        <v>5.6900068110236221E-2</v>
      </c>
      <c r="N18427" s="1" cm="1">
        <f t="array" ref="N18427">H18427/(_xlfn.IFS(B18427=Geometries!$C$2,Geometries!$D$2,B18427=Geometries!$C$3,Geometries!$D$3))</f>
        <v>5.4421889829822749</v>
      </c>
    </row>
    <row r="18428" spans="1:14">
      <c r="A18428" s="2" t="s">
        <v>22</v>
      </c>
      <c r="B18428" s="2" t="s">
        <v>18</v>
      </c>
      <c r="C18428" s="2" t="s">
        <v>11</v>
      </c>
      <c r="D18428" s="2">
        <v>2</v>
      </c>
      <c r="E18428" s="2">
        <v>2</v>
      </c>
      <c r="F18428">
        <v>13.41300011</v>
      </c>
      <c r="G18428">
        <v>0.29118856799999998</v>
      </c>
      <c r="H18428">
        <v>27.805957790000001</v>
      </c>
      <c r="I18428">
        <v>5.6541468999999997E-2</v>
      </c>
      <c r="J18428">
        <v>5.7096425000000002</v>
      </c>
      <c r="K18428" s="1">
        <f>G18428/VLOOKUP("Compression "&amp;C18428&amp;" "&amp;A18428&amp;" "&amp;D18428&amp;" "&amp;E18428,SpecificGeometries!A:J, 7, FALSE)</f>
        <v>5.6541469514563097E-2</v>
      </c>
      <c r="L18428" s="1">
        <f>H18428/VLOOKUP("Compression "&amp;C18428&amp;" "&amp;A18428&amp;" "&amp;D18428&amp;" "&amp;E18428,SpecificGeometries!A:J, 8, FALSE)</f>
        <v>11.16705132128514</v>
      </c>
      <c r="M18428" cm="1">
        <f t="array" ref="M18428">G18428/_xlfn.IFS(Compression!B18428=Geometries!$C$2,Geometries!$E$2,Compression!B18428=Geometries!$C$3,Geometries!$E$3)</f>
        <v>5.7320584251968502E-2</v>
      </c>
      <c r="N18428" s="1" cm="1">
        <f t="array" ref="N18428">H18428/(_xlfn.IFS(B18428=Geometries!$C$2,Geometries!$D$2,B18428=Geometries!$C$3,Geometries!$D$3))</f>
        <v>5.4875811445273106</v>
      </c>
    </row>
    <row r="18429" spans="1:14">
      <c r="A18429" s="2" t="s">
        <v>22</v>
      </c>
      <c r="B18429" s="2" t="s">
        <v>18</v>
      </c>
      <c r="C18429" s="2" t="s">
        <v>11</v>
      </c>
      <c r="D18429" s="2">
        <v>2</v>
      </c>
      <c r="E18429" s="2">
        <v>2</v>
      </c>
      <c r="F18429">
        <v>13.51299953</v>
      </c>
      <c r="G18429">
        <v>0.29332478899999997</v>
      </c>
      <c r="H18429">
        <v>28.026624680000001</v>
      </c>
      <c r="I18429">
        <v>5.6946397000000003E-2</v>
      </c>
      <c r="J18429">
        <v>5.7549535000000001</v>
      </c>
      <c r="K18429" s="1">
        <f>G18429/VLOOKUP("Compression "&amp;C18429&amp;" "&amp;A18429&amp;" "&amp;D18429&amp;" "&amp;E18429,SpecificGeometries!A:J, 7, FALSE)</f>
        <v>5.6956269708737857E-2</v>
      </c>
      <c r="L18429" s="1">
        <f>H18429/VLOOKUP("Compression "&amp;C18429&amp;" "&amp;A18429&amp;" "&amp;D18429&amp;" "&amp;E18429,SpecificGeometries!A:J, 8, FALSE)</f>
        <v>11.255672562248996</v>
      </c>
      <c r="M18429" cm="1">
        <f t="array" ref="M18429">G18429/_xlfn.IFS(Compression!B18429=Geometries!$C$2,Geometries!$E$2,Compression!B18429=Geometries!$C$3,Geometries!$E$3)</f>
        <v>5.7741100196850387E-2</v>
      </c>
      <c r="N18429" s="1" cm="1">
        <f t="array" ref="N18429">H18429/(_xlfn.IFS(B18429=Geometries!$C$2,Geometries!$D$2,B18429=Geometries!$C$3,Geometries!$D$3))</f>
        <v>5.5311303534389697</v>
      </c>
    </row>
    <row r="18430" spans="1:14">
      <c r="A18430" s="2" t="s">
        <v>22</v>
      </c>
      <c r="B18430" s="2" t="s">
        <v>18</v>
      </c>
      <c r="C18430" s="2" t="s">
        <v>11</v>
      </c>
      <c r="D18430" s="2">
        <v>2</v>
      </c>
      <c r="E18430" s="2">
        <v>2</v>
      </c>
      <c r="F18430">
        <v>13.61299992</v>
      </c>
      <c r="G18430">
        <v>0.295308448</v>
      </c>
      <c r="H18430">
        <v>28.2388382</v>
      </c>
      <c r="I18430">
        <v>5.7341444999999998E-2</v>
      </c>
      <c r="J18430">
        <v>5.7985294999999999</v>
      </c>
      <c r="K18430" s="1">
        <f>G18430/VLOOKUP("Compression "&amp;C18430&amp;" "&amp;A18430&amp;" "&amp;D18430&amp;" "&amp;E18430,SpecificGeometries!A:J, 7, FALSE)</f>
        <v>5.7341446213592231E-2</v>
      </c>
      <c r="L18430" s="1">
        <f>H18430/VLOOKUP("Compression "&amp;C18430&amp;" "&amp;A18430&amp;" "&amp;D18430&amp;" "&amp;E18430,SpecificGeometries!A:J, 8, FALSE)</f>
        <v>11.340898875502008</v>
      </c>
      <c r="M18430" cm="1">
        <f t="array" ref="M18430">G18430/_xlfn.IFS(Compression!B18430=Geometries!$C$2,Geometries!$E$2,Compression!B18430=Geometries!$C$3,Geometries!$E$3)</f>
        <v>5.8131584251968502E-2</v>
      </c>
      <c r="N18430" s="1" cm="1">
        <f t="array" ref="N18430">H18430/(_xlfn.IFS(B18430=Geometries!$C$2,Geometries!$D$2,B18430=Geometries!$C$3,Geometries!$D$3))</f>
        <v>5.5730112668662555</v>
      </c>
    </row>
    <row r="18431" spans="1:14">
      <c r="A18431" s="2" t="s">
        <v>22</v>
      </c>
      <c r="B18431" s="2" t="s">
        <v>18</v>
      </c>
      <c r="C18431" s="2" t="s">
        <v>11</v>
      </c>
      <c r="D18431" s="2">
        <v>2</v>
      </c>
      <c r="E18431" s="2">
        <v>2</v>
      </c>
      <c r="F18431">
        <v>13.713000299999999</v>
      </c>
      <c r="G18431">
        <v>0.29744466899999999</v>
      </c>
      <c r="H18431">
        <v>28.465078349999999</v>
      </c>
      <c r="I18431">
        <v>5.7746368999999999E-2</v>
      </c>
      <c r="J18431">
        <v>5.8449854999999999</v>
      </c>
      <c r="K18431" s="1">
        <f>G18431/VLOOKUP("Compression "&amp;C18431&amp;" "&amp;A18431&amp;" "&amp;D18431&amp;" "&amp;E18431,SpecificGeometries!A:J, 7, FALSE)</f>
        <v>5.7756246407766984E-2</v>
      </c>
      <c r="L18431" s="1">
        <f>H18431/VLOOKUP("Compression "&amp;C18431&amp;" "&amp;A18431&amp;" "&amp;D18431&amp;" "&amp;E18431,SpecificGeometries!A:J, 8, FALSE)</f>
        <v>11.431758373493974</v>
      </c>
      <c r="M18431" cm="1">
        <f t="array" ref="M18431">G18431/_xlfn.IFS(Compression!B18431=Geometries!$C$2,Geometries!$E$2,Compression!B18431=Geometries!$C$3,Geometries!$E$3)</f>
        <v>5.8552100196850393E-2</v>
      </c>
      <c r="N18431" s="1" cm="1">
        <f t="array" ref="N18431">H18431/(_xlfn.IFS(B18431=Geometries!$C$2,Geometries!$D$2,B18431=Geometries!$C$3,Geometries!$D$3))</f>
        <v>5.6176603737465634</v>
      </c>
    </row>
    <row r="18432" spans="1:14">
      <c r="A18432" s="2" t="s">
        <v>22</v>
      </c>
      <c r="B18432" s="2" t="s">
        <v>18</v>
      </c>
      <c r="C18432" s="2" t="s">
        <v>11</v>
      </c>
      <c r="D18432" s="2">
        <v>2</v>
      </c>
      <c r="E18432" s="2">
        <v>2</v>
      </c>
      <c r="F18432">
        <v>13.81299973</v>
      </c>
      <c r="G18432">
        <v>0.29953004599999999</v>
      </c>
      <c r="H18432">
        <v>28.682544709999998</v>
      </c>
      <c r="I18432">
        <v>5.8151296999999998E-2</v>
      </c>
      <c r="J18432">
        <v>5.8896395000000004</v>
      </c>
      <c r="K18432" s="1">
        <f>G18432/VLOOKUP("Compression "&amp;C18432&amp;" "&amp;A18432&amp;" "&amp;D18432&amp;" "&amp;E18432,SpecificGeometries!A:J, 7, FALSE)</f>
        <v>5.8161173980582521E-2</v>
      </c>
      <c r="L18432" s="1">
        <f>H18432/VLOOKUP("Compression "&amp;C18432&amp;" "&amp;A18432&amp;" "&amp;D18432&amp;" "&amp;E18432,SpecificGeometries!A:J, 8, FALSE)</f>
        <v>11.519094261044176</v>
      </c>
      <c r="M18432" cm="1">
        <f t="array" ref="M18432">G18432/_xlfn.IFS(Compression!B18432=Geometries!$C$2,Geometries!$E$2,Compression!B18432=Geometries!$C$3,Geometries!$E$3)</f>
        <v>5.8962607480314962E-2</v>
      </c>
      <c r="N18432" s="1" cm="1">
        <f t="array" ref="N18432">H18432/(_xlfn.IFS(B18432=Geometries!$C$2,Geometries!$D$2,B18432=Geometries!$C$3,Geometries!$D$3))</f>
        <v>5.6605779493869237</v>
      </c>
    </row>
    <row r="18433" spans="1:14">
      <c r="A18433" s="2" t="s">
        <v>22</v>
      </c>
      <c r="B18433" s="2" t="s">
        <v>18</v>
      </c>
      <c r="C18433" s="2" t="s">
        <v>11</v>
      </c>
      <c r="D18433" s="2">
        <v>2</v>
      </c>
      <c r="E18433" s="2">
        <v>2</v>
      </c>
      <c r="F18433">
        <v>13.91300011</v>
      </c>
      <c r="G18433">
        <v>0.30171713999999999</v>
      </c>
      <c r="H18433">
        <v>28.925642010000001</v>
      </c>
      <c r="I18433">
        <v>5.8585852000000001E-2</v>
      </c>
      <c r="J18433">
        <v>5.9395569999999998</v>
      </c>
      <c r="K18433" s="1">
        <f>G18433/VLOOKUP("Compression "&amp;C18433&amp;" "&amp;A18433&amp;" "&amp;D18433&amp;" "&amp;E18433,SpecificGeometries!A:J, 7, FALSE)</f>
        <v>5.8585852427184462E-2</v>
      </c>
      <c r="L18433" s="1">
        <f>H18433/VLOOKUP("Compression "&amp;C18433&amp;" "&amp;A18433&amp;" "&amp;D18433&amp;" "&amp;E18433,SpecificGeometries!A:J, 8, FALSE)</f>
        <v>11.61672369879518</v>
      </c>
      <c r="M18433" cm="1">
        <f t="array" ref="M18433">G18433/_xlfn.IFS(Compression!B18433=Geometries!$C$2,Geometries!$E$2,Compression!B18433=Geometries!$C$3,Geometries!$E$3)</f>
        <v>5.9393137795275587E-2</v>
      </c>
      <c r="N18433" s="1" cm="1">
        <f t="array" ref="N18433">H18433/(_xlfn.IFS(B18433=Geometries!$C$2,Geometries!$D$2,B18433=Geometries!$C$3,Geometries!$D$3))</f>
        <v>5.7085538605150514</v>
      </c>
    </row>
    <row r="18434" spans="1:14">
      <c r="A18434" s="2" t="s">
        <v>22</v>
      </c>
      <c r="B18434" s="2" t="s">
        <v>18</v>
      </c>
      <c r="C18434" s="2" t="s">
        <v>11</v>
      </c>
      <c r="D18434" s="2">
        <v>2</v>
      </c>
      <c r="E18434" s="2">
        <v>2</v>
      </c>
      <c r="F18434">
        <v>14.01299953</v>
      </c>
      <c r="G18434">
        <v>0.304005953</v>
      </c>
      <c r="H18434">
        <v>29.17298508</v>
      </c>
      <c r="I18434">
        <v>5.9030283000000003E-2</v>
      </c>
      <c r="J18434">
        <v>5.9903459999999997</v>
      </c>
      <c r="K18434" s="1">
        <f>G18434/VLOOKUP("Compression "&amp;C18434&amp;" "&amp;A18434&amp;" "&amp;D18434&amp;" "&amp;E18434,SpecificGeometries!A:J, 7, FALSE)</f>
        <v>5.9030282135922325E-2</v>
      </c>
      <c r="L18434" s="1">
        <f>H18434/VLOOKUP("Compression "&amp;C18434&amp;" "&amp;A18434&amp;" "&amp;D18434&amp;" "&amp;E18434,SpecificGeometries!A:J, 8, FALSE)</f>
        <v>11.716058265060241</v>
      </c>
      <c r="M18434" cm="1">
        <f t="array" ref="M18434">G18434/_xlfn.IFS(Compression!B18434=Geometries!$C$2,Geometries!$E$2,Compression!B18434=Geometries!$C$3,Geometries!$E$3)</f>
        <v>5.984369153543307E-2</v>
      </c>
      <c r="N18434" s="1" cm="1">
        <f t="array" ref="N18434">H18434/(_xlfn.IFS(B18434=Geometries!$C$2,Geometries!$D$2,B18434=Geometries!$C$3,Geometries!$D$3))</f>
        <v>5.7573676858618485</v>
      </c>
    </row>
    <row r="18435" spans="1:14">
      <c r="A18435" s="2" t="s">
        <v>22</v>
      </c>
      <c r="B18435" s="2" t="s">
        <v>18</v>
      </c>
      <c r="C18435" s="2" t="s">
        <v>11</v>
      </c>
      <c r="D18435" s="2">
        <v>2</v>
      </c>
      <c r="E18435" s="2">
        <v>2</v>
      </c>
      <c r="F18435">
        <v>14.11299992</v>
      </c>
      <c r="G18435">
        <v>0.30629476500000002</v>
      </c>
      <c r="H18435">
        <v>29.41852188</v>
      </c>
      <c r="I18435">
        <v>5.9464835000000001E-2</v>
      </c>
      <c r="J18435">
        <v>6.0407640000000002</v>
      </c>
      <c r="K18435" s="1">
        <f>G18435/VLOOKUP("Compression "&amp;C18435&amp;" "&amp;A18435&amp;" "&amp;D18435&amp;" "&amp;E18435,SpecificGeometries!A:J, 7, FALSE)</f>
        <v>5.9474711650485436E-2</v>
      </c>
      <c r="L18435" s="1">
        <f>H18435/VLOOKUP("Compression "&amp;C18435&amp;" "&amp;A18435&amp;" "&amp;D18435&amp;" "&amp;E18435,SpecificGeometries!A:J, 8, FALSE)</f>
        <v>11.814667421686746</v>
      </c>
      <c r="M18435" cm="1">
        <f t="array" ref="M18435">G18435/_xlfn.IFS(Compression!B18435=Geometries!$C$2,Geometries!$E$2,Compression!B18435=Geometries!$C$3,Geometries!$E$3)</f>
        <v>6.0294245078740163E-2</v>
      </c>
      <c r="N18435" s="1" cm="1">
        <f t="array" ref="N18435">H18435/(_xlfn.IFS(B18435=Geometries!$C$2,Geometries!$D$2,B18435=Geometries!$C$3,Geometries!$D$3))</f>
        <v>5.8058250389278223</v>
      </c>
    </row>
    <row r="18436" spans="1:14">
      <c r="A18436" s="2" t="s">
        <v>22</v>
      </c>
      <c r="B18436" s="2" t="s">
        <v>18</v>
      </c>
      <c r="C18436" s="2" t="s">
        <v>11</v>
      </c>
      <c r="D18436" s="2">
        <v>2</v>
      </c>
      <c r="E18436" s="2">
        <v>2</v>
      </c>
      <c r="F18436">
        <v>14.213000299999999</v>
      </c>
      <c r="G18436">
        <v>0.30858357800000003</v>
      </c>
      <c r="H18436">
        <v>29.660320280000001</v>
      </c>
      <c r="I18436">
        <v>5.9909269000000001E-2</v>
      </c>
      <c r="J18436">
        <v>6.0904150000000001</v>
      </c>
      <c r="K18436" s="1">
        <f>G18436/VLOOKUP("Compression "&amp;C18436&amp;" "&amp;A18436&amp;" "&amp;D18436&amp;" "&amp;E18436,SpecificGeometries!A:J, 7, FALSE)</f>
        <v>5.9919141359223299E-2</v>
      </c>
      <c r="L18436" s="1">
        <f>H18436/VLOOKUP("Compression "&amp;C18436&amp;" "&amp;A18436&amp;" "&amp;D18436&amp;" "&amp;E18436,SpecificGeometries!A:J, 8, FALSE)</f>
        <v>11.911775212851405</v>
      </c>
      <c r="M18436" cm="1">
        <f t="array" ref="M18436">G18436/_xlfn.IFS(Compression!B18436=Geometries!$C$2,Geometries!$E$2,Compression!B18436=Geometries!$C$3,Geometries!$E$3)</f>
        <v>6.074479881889764E-2</v>
      </c>
      <c r="N18436" s="1" cm="1">
        <f t="array" ref="N18436">H18436/(_xlfn.IFS(B18436=Geometries!$C$2,Geometries!$D$2,B18436=Geometries!$C$3,Geometries!$D$3))</f>
        <v>5.8535446086199716</v>
      </c>
    </row>
    <row r="18437" spans="1:14">
      <c r="A18437" s="2" t="s">
        <v>22</v>
      </c>
      <c r="B18437" s="2" t="s">
        <v>18</v>
      </c>
      <c r="C18437" s="2" t="s">
        <v>11</v>
      </c>
      <c r="D18437" s="2">
        <v>2</v>
      </c>
      <c r="E18437" s="2">
        <v>2</v>
      </c>
      <c r="F18437">
        <v>14.31299973</v>
      </c>
      <c r="G18437">
        <v>0.310770673</v>
      </c>
      <c r="H18437">
        <v>29.897697449999999</v>
      </c>
      <c r="I18437">
        <v>6.0333948999999998E-2</v>
      </c>
      <c r="J18437">
        <v>6.1391574999999996</v>
      </c>
      <c r="K18437" s="1">
        <f>G18437/VLOOKUP("Compression "&amp;C18437&amp;" "&amp;A18437&amp;" "&amp;D18437&amp;" "&amp;E18437,SpecificGeometries!A:J, 7, FALSE)</f>
        <v>6.0343819999999992E-2</v>
      </c>
      <c r="L18437" s="1">
        <f>H18437/VLOOKUP("Compression "&amp;C18437&amp;" "&amp;A18437&amp;" "&amp;D18437&amp;" "&amp;E18437,SpecificGeometries!A:J, 8, FALSE)</f>
        <v>12.007107409638552</v>
      </c>
      <c r="M18437" cm="1">
        <f t="array" ref="M18437">G18437/_xlfn.IFS(Compression!B18437=Geometries!$C$2,Geometries!$E$2,Compression!B18437=Geometries!$C$3,Geometries!$E$3)</f>
        <v>6.1175329330708662E-2</v>
      </c>
      <c r="N18437" s="1" cm="1">
        <f t="array" ref="N18437">H18437/(_xlfn.IFS(B18437=Geometries!$C$2,Geometries!$D$2,B18437=Geometries!$C$3,Geometries!$D$3))</f>
        <v>5.9003916365868241</v>
      </c>
    </row>
    <row r="18438" spans="1:14">
      <c r="A18438" s="2" t="s">
        <v>22</v>
      </c>
      <c r="B18438" s="2" t="s">
        <v>18</v>
      </c>
      <c r="C18438" s="2" t="s">
        <v>11</v>
      </c>
      <c r="D18438" s="2">
        <v>2</v>
      </c>
      <c r="E18438" s="2">
        <v>2</v>
      </c>
      <c r="F18438">
        <v>14.41300011</v>
      </c>
      <c r="G18438">
        <v>0.312906923</v>
      </c>
      <c r="H18438">
        <v>30.12315559</v>
      </c>
      <c r="I18438">
        <v>6.0748747999999998E-2</v>
      </c>
      <c r="J18438">
        <v>6.1854529999999999</v>
      </c>
      <c r="K18438" s="1">
        <f>G18438/VLOOKUP("Compression "&amp;C18438&amp;" "&amp;A18438&amp;" "&amp;D18438&amp;" "&amp;E18438,SpecificGeometries!A:J, 7, FALSE)</f>
        <v>6.0758625825242718E-2</v>
      </c>
      <c r="L18438" s="1">
        <f>H18438/VLOOKUP("Compression "&amp;C18438&amp;" "&amp;A18438&amp;" "&amp;D18438&amp;" "&amp;E18438,SpecificGeometries!A:J, 8, FALSE)</f>
        <v>12.097652847389558</v>
      </c>
      <c r="M18438" cm="1">
        <f t="array" ref="M18438">G18438/_xlfn.IFS(Compression!B18438=Geometries!$C$2,Geometries!$E$2,Compression!B18438=Geometries!$C$3,Geometries!$E$3)</f>
        <v>6.1595850984251965E-2</v>
      </c>
      <c r="N18438" s="1" cm="1">
        <f t="array" ref="N18438">H18438/(_xlfn.IFS(B18438=Geometries!$C$2,Geometries!$D$2,B18438=Geometries!$C$3,Geometries!$D$3))</f>
        <v>5.9448864116738074</v>
      </c>
    </row>
    <row r="18439" spans="1:14">
      <c r="A18439" s="2" t="s">
        <v>22</v>
      </c>
      <c r="B18439" s="2" t="s">
        <v>18</v>
      </c>
      <c r="C18439" s="2" t="s">
        <v>11</v>
      </c>
      <c r="D18439" s="2">
        <v>2</v>
      </c>
      <c r="E18439" s="2">
        <v>2</v>
      </c>
      <c r="F18439">
        <v>14.51299953</v>
      </c>
      <c r="G18439">
        <v>0.31494142600000002</v>
      </c>
      <c r="H18439">
        <v>30.331701280000001</v>
      </c>
      <c r="I18439">
        <v>6.1153675999999997E-2</v>
      </c>
      <c r="J18439">
        <v>6.2282754999999996</v>
      </c>
      <c r="K18439" s="1">
        <f>G18439/VLOOKUP("Compression "&amp;C18439&amp;" "&amp;A18439&amp;" "&amp;D18439&amp;" "&amp;E18439,SpecificGeometries!A:J, 7, FALSE)</f>
        <v>6.1153674951456308E-2</v>
      </c>
      <c r="L18439" s="1">
        <f>H18439/VLOOKUP("Compression "&amp;C18439&amp;" "&amp;A18439&amp;" "&amp;D18439&amp;" "&amp;E18439,SpecificGeometries!A:J, 8, FALSE)</f>
        <v>12.181406136546183</v>
      </c>
      <c r="M18439" cm="1">
        <f t="array" ref="M18439">G18439/_xlfn.IFS(Compression!B18439=Geometries!$C$2,Geometries!$E$2,Compression!B18439=Geometries!$C$3,Geometries!$E$3)</f>
        <v>6.1996343700787403E-2</v>
      </c>
      <c r="N18439" s="1" cm="1">
        <f t="array" ref="N18439">H18439/(_xlfn.IFS(B18439=Geometries!$C$2,Geometries!$D$2,B18439=Geometries!$C$3,Geometries!$D$3))</f>
        <v>5.9860434689080675</v>
      </c>
    </row>
    <row r="18440" spans="1:14">
      <c r="A18440" s="2" t="s">
        <v>22</v>
      </c>
      <c r="B18440" s="2" t="s">
        <v>18</v>
      </c>
      <c r="C18440" s="2" t="s">
        <v>11</v>
      </c>
      <c r="D18440" s="2">
        <v>2</v>
      </c>
      <c r="E18440" s="2">
        <v>2</v>
      </c>
      <c r="F18440">
        <v>14.61299992</v>
      </c>
      <c r="G18440">
        <v>0.317128521</v>
      </c>
      <c r="H18440">
        <v>30.559696200000001</v>
      </c>
      <c r="I18440">
        <v>6.1568475999999997E-2</v>
      </c>
      <c r="J18440">
        <v>6.2750915000000003</v>
      </c>
      <c r="K18440" s="1">
        <f>G18440/VLOOKUP("Compression "&amp;C18440&amp;" "&amp;A18440&amp;" "&amp;D18440&amp;" "&amp;E18440,SpecificGeometries!A:J, 7, FALSE)</f>
        <v>6.1578353592233008E-2</v>
      </c>
      <c r="L18440" s="1">
        <f>H18440/VLOOKUP("Compression "&amp;C18440&amp;" "&amp;A18440&amp;" "&amp;D18440&amp;" "&amp;E18440,SpecificGeometries!A:J, 8, FALSE)</f>
        <v>12.272970361445783</v>
      </c>
      <c r="M18440" cm="1">
        <f t="array" ref="M18440">G18440/_xlfn.IFS(Compression!B18440=Geometries!$C$2,Geometries!$E$2,Compression!B18440=Geometries!$C$3,Geometries!$E$3)</f>
        <v>6.2426874212598425E-2</v>
      </c>
      <c r="N18440" s="1" cm="1">
        <f t="array" ref="N18440">H18440/(_xlfn.IFS(B18440=Geometries!$C$2,Geometries!$D$2,B18440=Geometries!$C$3,Geometries!$D$3))</f>
        <v>6.0310388844045963</v>
      </c>
    </row>
    <row r="18441" spans="1:14">
      <c r="A18441" s="2" t="s">
        <v>22</v>
      </c>
      <c r="B18441" s="2" t="s">
        <v>18</v>
      </c>
      <c r="C18441" s="2" t="s">
        <v>11</v>
      </c>
      <c r="D18441" s="2">
        <v>2</v>
      </c>
      <c r="E18441" s="2">
        <v>2</v>
      </c>
      <c r="F18441">
        <v>14.713000299999999</v>
      </c>
      <c r="G18441">
        <v>0.31911214999999998</v>
      </c>
      <c r="H18441">
        <v>30.763011930000001</v>
      </c>
      <c r="I18441">
        <v>6.1963524999999998E-2</v>
      </c>
      <c r="J18441">
        <v>6.31684</v>
      </c>
      <c r="K18441" s="1">
        <f>G18441/VLOOKUP("Compression "&amp;C18441&amp;" "&amp;A18441&amp;" "&amp;D18441&amp;" "&amp;E18441,SpecificGeometries!A:J, 7, FALSE)</f>
        <v>6.196352427184465E-2</v>
      </c>
      <c r="L18441" s="1">
        <f>H18441/VLOOKUP("Compression "&amp;C18441&amp;" "&amp;A18441&amp;" "&amp;D18441&amp;" "&amp;E18441,SpecificGeometries!A:J, 8, FALSE)</f>
        <v>12.354623265060241</v>
      </c>
      <c r="M18441" cm="1">
        <f t="array" ref="M18441">G18441/_xlfn.IFS(Compression!B18441=Geometries!$C$2,Geometries!$E$2,Compression!B18441=Geometries!$C$3,Geometries!$E$3)</f>
        <v>6.2817352362204718E-2</v>
      </c>
      <c r="N18441" s="1" cm="1">
        <f t="array" ref="N18441">H18441/(_xlfn.IFS(B18441=Geometries!$C$2,Geometries!$D$2,B18441=Geometries!$C$3,Geometries!$D$3))</f>
        <v>6.0711637948558046</v>
      </c>
    </row>
    <row r="18442" spans="1:14">
      <c r="A18442" s="2" t="s">
        <v>22</v>
      </c>
      <c r="B18442" s="2" t="s">
        <v>18</v>
      </c>
      <c r="C18442" s="2" t="s">
        <v>11</v>
      </c>
      <c r="D18442" s="2">
        <v>2</v>
      </c>
      <c r="E18442" s="2">
        <v>2</v>
      </c>
      <c r="F18442">
        <v>14.81299973</v>
      </c>
      <c r="G18442">
        <v>0.32119752699999998</v>
      </c>
      <c r="H18442">
        <v>30.97959328</v>
      </c>
      <c r="I18442">
        <v>6.2368452999999997E-2</v>
      </c>
      <c r="J18442">
        <v>6.361313</v>
      </c>
      <c r="K18442" s="1">
        <f>G18442/VLOOKUP("Compression "&amp;C18442&amp;" "&amp;A18442&amp;" "&amp;D18442&amp;" "&amp;E18442,SpecificGeometries!A:J, 7, FALSE)</f>
        <v>6.2368451844660187E-2</v>
      </c>
      <c r="L18442" s="1">
        <f>H18442/VLOOKUP("Compression "&amp;C18442&amp;" "&amp;A18442&amp;" "&amp;D18442&amp;" "&amp;E18442,SpecificGeometries!A:J, 8, FALSE)</f>
        <v>12.44160372690763</v>
      </c>
      <c r="M18442" cm="1">
        <f t="array" ref="M18442">G18442/_xlfn.IFS(Compression!B18442=Geometries!$C$2,Geometries!$E$2,Compression!B18442=Geometries!$C$3,Geometries!$E$3)</f>
        <v>6.3227859645669293E-2</v>
      </c>
      <c r="N18442" s="1" cm="1">
        <f t="array" ref="N18442">H18442/(_xlfn.IFS(B18442=Geometries!$C$2,Geometries!$D$2,B18442=Geometries!$C$3,Geometries!$D$3))</f>
        <v>6.1139067113736338</v>
      </c>
    </row>
    <row r="18443" spans="1:14">
      <c r="A18443" s="2" t="s">
        <v>22</v>
      </c>
      <c r="B18443" s="2" t="s">
        <v>18</v>
      </c>
      <c r="C18443" s="2" t="s">
        <v>11</v>
      </c>
      <c r="D18443" s="2">
        <v>2</v>
      </c>
      <c r="E18443" s="2">
        <v>2</v>
      </c>
      <c r="F18443">
        <v>14.91300011</v>
      </c>
      <c r="G18443">
        <v>0.32333374799999998</v>
      </c>
      <c r="H18443">
        <v>31.203632349999999</v>
      </c>
      <c r="I18443">
        <v>6.2783248999999999E-2</v>
      </c>
      <c r="J18443">
        <v>6.4073165000000003</v>
      </c>
      <c r="K18443" s="1">
        <f>G18443/VLOOKUP("Compression "&amp;C18443&amp;" "&amp;A18443&amp;" "&amp;D18443&amp;" "&amp;E18443,SpecificGeometries!A:J, 7, FALSE)</f>
        <v>6.2783252038834947E-2</v>
      </c>
      <c r="L18443" s="1">
        <f>H18443/VLOOKUP("Compression "&amp;C18443&amp;" "&amp;A18443&amp;" "&amp;D18443&amp;" "&amp;E18443,SpecificGeometries!A:J, 8, FALSE)</f>
        <v>12.531579257028111</v>
      </c>
      <c r="M18443" cm="1">
        <f t="array" ref="M18443">G18443/_xlfn.IFS(Compression!B18443=Geometries!$C$2,Geometries!$E$2,Compression!B18443=Geometries!$C$3,Geometries!$E$3)</f>
        <v>6.3648375590551171E-2</v>
      </c>
      <c r="N18443" s="1" cm="1">
        <f t="array" ref="N18443">H18443/(_xlfn.IFS(B18443=Geometries!$C$2,Geometries!$D$2,B18443=Geometries!$C$3,Geometries!$D$3))</f>
        <v>6.1581214291493893</v>
      </c>
    </row>
    <row r="18444" spans="1:14">
      <c r="A18444" s="2" t="s">
        <v>22</v>
      </c>
      <c r="B18444" s="2" t="s">
        <v>18</v>
      </c>
      <c r="C18444" s="2" t="s">
        <v>11</v>
      </c>
      <c r="D18444" s="2">
        <v>2</v>
      </c>
      <c r="E18444" s="2">
        <v>2</v>
      </c>
      <c r="F18444">
        <v>15.01299953</v>
      </c>
      <c r="G18444">
        <v>0.32557171699999998</v>
      </c>
      <c r="H18444">
        <v>31.443424220000001</v>
      </c>
      <c r="I18444">
        <v>6.3207931999999994E-2</v>
      </c>
      <c r="J18444">
        <v>6.4565555000000003</v>
      </c>
      <c r="K18444" s="1">
        <f>G18444/VLOOKUP("Compression "&amp;C18444&amp;" "&amp;A18444&amp;" "&amp;D18444&amp;" "&amp;E18444,SpecificGeometries!A:J, 7, FALSE)</f>
        <v>6.3217809126213581E-2</v>
      </c>
      <c r="L18444" s="1">
        <f>H18444/VLOOKUP("Compression "&amp;C18444&amp;" "&amp;A18444&amp;" "&amp;D18444&amp;" "&amp;E18444,SpecificGeometries!A:J, 8, FALSE)</f>
        <v>12.627881212851404</v>
      </c>
      <c r="M18444" cm="1">
        <f t="array" ref="M18444">G18444/_xlfn.IFS(Compression!B18444=Geometries!$C$2,Geometries!$E$2,Compression!B18444=Geometries!$C$3,Geometries!$E$3)</f>
        <v>6.4088920669291338E-2</v>
      </c>
      <c r="N18444" s="1" cm="1">
        <f t="array" ref="N18444">H18444/(_xlfn.IFS(B18444=Geometries!$C$2,Geometries!$D$2,B18444=Geometries!$C$3,Geometries!$D$3))</f>
        <v>6.2054450047068617</v>
      </c>
    </row>
    <row r="18445" spans="1:14">
      <c r="A18445" s="2" t="s">
        <v>22</v>
      </c>
      <c r="B18445" s="2" t="s">
        <v>18</v>
      </c>
      <c r="C18445" s="2" t="s">
        <v>11</v>
      </c>
      <c r="D18445" s="2">
        <v>2</v>
      </c>
      <c r="E18445" s="2">
        <v>2</v>
      </c>
      <c r="F18445">
        <v>15.11299992</v>
      </c>
      <c r="G18445">
        <v>0.32775881099999998</v>
      </c>
      <c r="H18445">
        <v>31.680389399999999</v>
      </c>
      <c r="I18445">
        <v>6.3642486999999998E-2</v>
      </c>
      <c r="J18445">
        <v>6.5052135</v>
      </c>
      <c r="K18445" s="1">
        <f>G18445/VLOOKUP("Compression "&amp;C18445&amp;" "&amp;A18445&amp;" "&amp;D18445&amp;" "&amp;E18445,SpecificGeometries!A:J, 7, FALSE)</f>
        <v>6.3642487572815529E-2</v>
      </c>
      <c r="L18445" s="1">
        <f>H18445/VLOOKUP("Compression "&amp;C18445&amp;" "&amp;A18445&amp;" "&amp;D18445&amp;" "&amp;E18445,SpecificGeometries!A:J, 8, FALSE)</f>
        <v>12.723047951807228</v>
      </c>
      <c r="M18445" cm="1">
        <f t="array" ref="M18445">G18445/_xlfn.IFS(Compression!B18445=Geometries!$C$2,Geometries!$E$2,Compression!B18445=Geometries!$C$3,Geometries!$E$3)</f>
        <v>6.4519450984251964E-2</v>
      </c>
      <c r="N18445" s="1" cm="1">
        <f t="array" ref="N18445">H18445/(_xlfn.IFS(B18445=Geometries!$C$2,Geometries!$D$2,B18445=Geometries!$C$3,Geometries!$D$3))</f>
        <v>6.2522107253304178</v>
      </c>
    </row>
    <row r="18446" spans="1:14">
      <c r="A18446" s="2" t="s">
        <v>22</v>
      </c>
      <c r="B18446" s="2" t="s">
        <v>18</v>
      </c>
      <c r="C18446" s="2" t="s">
        <v>11</v>
      </c>
      <c r="D18446" s="2">
        <v>2</v>
      </c>
      <c r="E18446" s="2">
        <v>2</v>
      </c>
      <c r="F18446">
        <v>15.213000299999999</v>
      </c>
      <c r="G18446">
        <v>0.33009846799999998</v>
      </c>
      <c r="H18446">
        <v>31.926042559999999</v>
      </c>
      <c r="I18446">
        <v>6.4086913999999995E-2</v>
      </c>
      <c r="J18446">
        <v>6.5556555000000003</v>
      </c>
      <c r="K18446" s="1">
        <f>G18446/VLOOKUP("Compression "&amp;C18446&amp;" "&amp;A18446&amp;" "&amp;D18446&amp;" "&amp;E18446,SpecificGeometries!A:J, 7, FALSE)</f>
        <v>6.4096789902912607E-2</v>
      </c>
      <c r="L18446" s="1">
        <f>H18446/VLOOKUP("Compression "&amp;C18446&amp;" "&amp;A18446&amp;" "&amp;D18446&amp;" "&amp;E18446,SpecificGeometries!A:J, 8, FALSE)</f>
        <v>12.821703839357427</v>
      </c>
      <c r="M18446" cm="1">
        <f t="array" ref="M18446">G18446/_xlfn.IFS(Compression!B18446=Geometries!$C$2,Geometries!$E$2,Compression!B18446=Geometries!$C$3,Geometries!$E$3)</f>
        <v>6.4980013385826763E-2</v>
      </c>
      <c r="N18446" s="1" cm="1">
        <f t="array" ref="N18446">H18446/(_xlfn.IFS(B18446=Geometries!$C$2,Geometries!$D$2,B18446=Geometries!$C$3,Geometries!$D$3))</f>
        <v>6.300691042357812</v>
      </c>
    </row>
    <row r="18447" spans="1:14">
      <c r="A18447" s="2" t="s">
        <v>22</v>
      </c>
      <c r="B18447" s="2" t="s">
        <v>18</v>
      </c>
      <c r="C18447" s="2" t="s">
        <v>11</v>
      </c>
      <c r="D18447" s="2">
        <v>2</v>
      </c>
      <c r="E18447" s="2">
        <v>2</v>
      </c>
      <c r="F18447">
        <v>15.31299973</v>
      </c>
      <c r="G18447">
        <v>0.33238730999999999</v>
      </c>
      <c r="H18447">
        <v>32.167812349999998</v>
      </c>
      <c r="I18447">
        <v>6.4531349000000002E-2</v>
      </c>
      <c r="J18447">
        <v>6.6053005000000002</v>
      </c>
      <c r="K18447" s="1">
        <f>G18447/VLOOKUP("Compression "&amp;C18447&amp;" "&amp;A18447&amp;" "&amp;D18447&amp;" "&amp;E18447,SpecificGeometries!A:J, 7, FALSE)</f>
        <v>6.4541225242718436E-2</v>
      </c>
      <c r="L18447" s="1">
        <f>H18447/VLOOKUP("Compression "&amp;C18447&amp;" "&amp;A18447&amp;" "&amp;D18447&amp;" "&amp;E18447,SpecificGeometries!A:J, 8, FALSE)</f>
        <v>12.918800140562247</v>
      </c>
      <c r="M18447" cm="1">
        <f t="array" ref="M18447">G18447/_xlfn.IFS(Compression!B18447=Geometries!$C$2,Geometries!$E$2,Compression!B18447=Geometries!$C$3,Geometries!$E$3)</f>
        <v>6.5430572834645664E-2</v>
      </c>
      <c r="N18447" s="1" cm="1">
        <f t="array" ref="N18447">H18447/(_xlfn.IFS(B18447=Geometries!$C$2,Geometries!$D$2,B18447=Geometries!$C$3,Geometries!$D$3))</f>
        <v>6.348404965788907</v>
      </c>
    </row>
    <row r="18448" spans="1:14">
      <c r="A18448" s="2" t="s">
        <v>22</v>
      </c>
      <c r="B18448" s="2" t="s">
        <v>18</v>
      </c>
      <c r="C18448" s="2" t="s">
        <v>11</v>
      </c>
      <c r="D18448" s="2">
        <v>2</v>
      </c>
      <c r="E18448" s="2">
        <v>2</v>
      </c>
      <c r="F18448">
        <v>15.41300011</v>
      </c>
      <c r="G18448">
        <v>0.33457440399999999</v>
      </c>
      <c r="H18448">
        <v>32.40581512</v>
      </c>
      <c r="I18448">
        <v>6.4956024000000001E-2</v>
      </c>
      <c r="J18448">
        <v>6.6541715000000003</v>
      </c>
      <c r="K18448" s="1">
        <f>G18448/VLOOKUP("Compression "&amp;C18448&amp;" "&amp;A18448&amp;" "&amp;D18448&amp;" "&amp;E18448,SpecificGeometries!A:J, 7, FALSE)</f>
        <v>6.4965903689320384E-2</v>
      </c>
      <c r="L18448" s="1">
        <f>H18448/VLOOKUP("Compression "&amp;C18448&amp;" "&amp;A18448&amp;" "&amp;D18448&amp;" "&amp;E18448,SpecificGeometries!A:J, 8, FALSE)</f>
        <v>13.014383582329316</v>
      </c>
      <c r="M18448" cm="1">
        <f t="array" ref="M18448">G18448/_xlfn.IFS(Compression!B18448=Geometries!$C$2,Geometries!$E$2,Compression!B18448=Geometries!$C$3,Geometries!$E$3)</f>
        <v>6.586110314960629E-2</v>
      </c>
      <c r="N18448" s="1" cm="1">
        <f t="array" ref="N18448">H18448/(_xlfn.IFS(B18448=Geometries!$C$2,Geometries!$D$2,B18448=Geometries!$C$3,Geometries!$D$3))</f>
        <v>6.395375457611598</v>
      </c>
    </row>
    <row r="18449" spans="1:14">
      <c r="A18449" s="2" t="s">
        <v>22</v>
      </c>
      <c r="B18449" s="2" t="s">
        <v>18</v>
      </c>
      <c r="C18449" s="2" t="s">
        <v>11</v>
      </c>
      <c r="D18449" s="2">
        <v>2</v>
      </c>
      <c r="E18449" s="2">
        <v>2</v>
      </c>
      <c r="F18449">
        <v>15.51299953</v>
      </c>
      <c r="G18449">
        <v>0.33671062600000001</v>
      </c>
      <c r="H18449">
        <v>32.627292629999999</v>
      </c>
      <c r="I18449">
        <v>6.5380706999999996E-2</v>
      </c>
      <c r="J18449">
        <v>6.6996494999999996</v>
      </c>
      <c r="K18449" s="1">
        <f>G18449/VLOOKUP("Compression "&amp;C18449&amp;" "&amp;A18449&amp;" "&amp;D18449&amp;" "&amp;E18449,SpecificGeometries!A:J, 7, FALSE)</f>
        <v>6.5380704077669896E-2</v>
      </c>
      <c r="L18449" s="1">
        <f>H18449/VLOOKUP("Compression "&amp;C18449&amp;" "&amp;A18449&amp;" "&amp;D18449&amp;" "&amp;E18449,SpecificGeometries!A:J, 8, FALSE)</f>
        <v>13.103330373493975</v>
      </c>
      <c r="M18449" cm="1">
        <f t="array" ref="M18449">G18449/_xlfn.IFS(Compression!B18449=Geometries!$C$2,Geometries!$E$2,Compression!B18449=Geometries!$C$3,Geometries!$E$3)</f>
        <v>6.6281619291338578E-2</v>
      </c>
      <c r="N18449" s="1" cm="1">
        <f t="array" ref="N18449">H18449/(_xlfn.IFS(B18449=Geometries!$C$2,Geometries!$D$2,B18449=Geometries!$C$3,Geometries!$D$3))</f>
        <v>6.4390846445776351</v>
      </c>
    </row>
    <row r="18450" spans="1:14">
      <c r="A18450" s="2" t="s">
        <v>22</v>
      </c>
      <c r="B18450" s="2" t="s">
        <v>18</v>
      </c>
      <c r="C18450" s="2" t="s">
        <v>11</v>
      </c>
      <c r="D18450" s="2">
        <v>2</v>
      </c>
      <c r="E18450" s="2">
        <v>2</v>
      </c>
      <c r="F18450">
        <v>15.61299992</v>
      </c>
      <c r="G18450">
        <v>0.33879600199999998</v>
      </c>
      <c r="H18450">
        <v>32.835460660000003</v>
      </c>
      <c r="I18450">
        <v>6.5775752000000007E-2</v>
      </c>
      <c r="J18450">
        <v>6.7423944999999996</v>
      </c>
      <c r="K18450" s="1">
        <f>G18450/VLOOKUP("Compression "&amp;C18450&amp;" "&amp;A18450&amp;" "&amp;D18450&amp;" "&amp;E18450,SpecificGeometries!A:J, 7, FALSE)</f>
        <v>6.5785631456310667E-2</v>
      </c>
      <c r="L18450" s="1">
        <f>H18450/VLOOKUP("Compression "&amp;C18450&amp;" "&amp;A18450&amp;" "&amp;D18450&amp;" "&amp;E18450,SpecificGeometries!A:J, 8, FALSE)</f>
        <v>13.186931991967871</v>
      </c>
      <c r="M18450" cm="1">
        <f t="array" ref="M18450">G18450/_xlfn.IFS(Compression!B18450=Geometries!$C$2,Geometries!$E$2,Compression!B18450=Geometries!$C$3,Geometries!$E$3)</f>
        <v>6.6692126377952757E-2</v>
      </c>
      <c r="N18450" s="1" cm="1">
        <f t="array" ref="N18450">H18450/(_xlfn.IFS(B18450=Geometries!$C$2,Geometries!$D$2,B18450=Geometries!$C$3,Geometries!$D$3))</f>
        <v>6.4801671695871583</v>
      </c>
    </row>
    <row r="18451" spans="1:14">
      <c r="A18451" s="2" t="s">
        <v>22</v>
      </c>
      <c r="B18451" s="2" t="s">
        <v>18</v>
      </c>
      <c r="C18451" s="2" t="s">
        <v>11</v>
      </c>
      <c r="D18451" s="2">
        <v>2</v>
      </c>
      <c r="E18451" s="2">
        <v>2</v>
      </c>
      <c r="F18451">
        <v>15.713000299999999</v>
      </c>
      <c r="G18451">
        <v>0.34083050599999998</v>
      </c>
      <c r="H18451">
        <v>33.037658690000001</v>
      </c>
      <c r="I18451">
        <v>6.6180684000000004E-2</v>
      </c>
      <c r="J18451">
        <v>6.7839134999999997</v>
      </c>
      <c r="K18451" s="1">
        <f>G18451/VLOOKUP("Compression "&amp;C18451&amp;" "&amp;A18451&amp;" "&amp;D18451&amp;" "&amp;E18451,SpecificGeometries!A:J, 7, FALSE)</f>
        <v>6.6180680776699016E-2</v>
      </c>
      <c r="L18451" s="1">
        <f>H18451/VLOOKUP("Compression "&amp;C18451&amp;" "&amp;A18451&amp;" "&amp;D18451&amp;" "&amp;E18451,SpecificGeometries!A:J, 8, FALSE)</f>
        <v>13.26813602008032</v>
      </c>
      <c r="M18451" cm="1">
        <f t="array" ref="M18451">G18451/_xlfn.IFS(Compression!B18451=Geometries!$C$2,Geometries!$E$2,Compression!B18451=Geometries!$C$3,Geometries!$E$3)</f>
        <v>6.709261929133857E-2</v>
      </c>
      <c r="N18451" s="1" cm="1">
        <f t="array" ref="N18451">H18451/(_xlfn.IFS(B18451=Geometries!$C$2,Geometries!$D$2,B18451=Geometries!$C$3,Geometries!$D$3))</f>
        <v>6.5200714989135733</v>
      </c>
    </row>
    <row r="18452" spans="1:14">
      <c r="A18452" s="2" t="s">
        <v>22</v>
      </c>
      <c r="B18452" s="2" t="s">
        <v>18</v>
      </c>
      <c r="C18452" s="2" t="s">
        <v>11</v>
      </c>
      <c r="D18452" s="2">
        <v>2</v>
      </c>
      <c r="E18452" s="2">
        <v>2</v>
      </c>
      <c r="F18452">
        <v>15.81299973</v>
      </c>
      <c r="G18452">
        <v>0.34296672700000003</v>
      </c>
      <c r="H18452">
        <v>33.258228299999999</v>
      </c>
      <c r="I18452">
        <v>6.6585599999999995E-2</v>
      </c>
      <c r="J18452">
        <v>6.829205</v>
      </c>
      <c r="K18452" s="1">
        <f>G18452/VLOOKUP("Compression "&amp;C18452&amp;" "&amp;A18452&amp;" "&amp;D18452&amp;" "&amp;E18452,SpecificGeometries!A:J, 7, FALSE)</f>
        <v>6.6595480970873783E-2</v>
      </c>
      <c r="L18452" s="1">
        <f>H18452/VLOOKUP("Compression "&amp;C18452&amp;" "&amp;A18452&amp;" "&amp;D18452&amp;" "&amp;E18452,SpecificGeometries!A:J, 8, FALSE)</f>
        <v>13.356718192771083</v>
      </c>
      <c r="M18452" cm="1">
        <f t="array" ref="M18452">G18452/_xlfn.IFS(Compression!B18452=Geometries!$C$2,Geometries!$E$2,Compression!B18452=Geometries!$C$3,Geometries!$E$3)</f>
        <v>6.7513135236220476E-2</v>
      </c>
      <c r="N18452" s="1" cm="1">
        <f t="array" ref="N18452">H18452/(_xlfn.IFS(B18452=Geometries!$C$2,Geometries!$D$2,B18452=Geometries!$C$3,Geometries!$D$3))</f>
        <v>6.5636015093535311</v>
      </c>
    </row>
    <row r="18453" spans="1:14">
      <c r="A18453" s="2" t="s">
        <v>22</v>
      </c>
      <c r="B18453" s="2" t="s">
        <v>18</v>
      </c>
      <c r="C18453" s="2" t="s">
        <v>11</v>
      </c>
      <c r="D18453" s="2">
        <v>2</v>
      </c>
      <c r="E18453" s="2">
        <v>2</v>
      </c>
      <c r="F18453">
        <v>15.91300011</v>
      </c>
      <c r="G18453">
        <v>0.34505210400000003</v>
      </c>
      <c r="H18453">
        <v>33.475730900000002</v>
      </c>
      <c r="I18453">
        <v>6.7000410999999996E-2</v>
      </c>
      <c r="J18453">
        <v>6.8738665000000001</v>
      </c>
      <c r="K18453" s="1">
        <f>G18453/VLOOKUP("Compression "&amp;C18453&amp;" "&amp;A18453&amp;" "&amp;D18453&amp;" "&amp;E18453,SpecificGeometries!A:J, 7, FALSE)</f>
        <v>6.7000408543689327E-2</v>
      </c>
      <c r="L18453" s="1">
        <f>H18453/VLOOKUP("Compression "&amp;C18453&amp;" "&amp;A18453&amp;" "&amp;D18453&amp;" "&amp;E18453,SpecificGeometries!A:J, 8, FALSE)</f>
        <v>13.444068634538151</v>
      </c>
      <c r="M18453" cm="1">
        <f t="array" ref="M18453">G18453/_xlfn.IFS(Compression!B18453=Geometries!$C$2,Geometries!$E$2,Compression!B18453=Geometries!$C$3,Geometries!$E$3)</f>
        <v>6.7923642519685037E-2</v>
      </c>
      <c r="N18453" s="1" cm="1">
        <f t="array" ref="N18453">H18453/(_xlfn.IFS(B18453=Geometries!$C$2,Geometries!$D$2,B18453=Geometries!$C$3,Geometries!$D$3))</f>
        <v>6.6065262370561291</v>
      </c>
    </row>
    <row r="18454" spans="1:14">
      <c r="A18454" s="2" t="s">
        <v>22</v>
      </c>
      <c r="B18454" s="2" t="s">
        <v>18</v>
      </c>
      <c r="C18454" s="2" t="s">
        <v>11</v>
      </c>
      <c r="D18454" s="2">
        <v>2</v>
      </c>
      <c r="E18454" s="2">
        <v>2</v>
      </c>
      <c r="F18454">
        <v>16.01300049</v>
      </c>
      <c r="G18454">
        <v>0.34723919800000003</v>
      </c>
      <c r="H18454">
        <v>33.701644899999998</v>
      </c>
      <c r="I18454">
        <v>6.7425086999999995E-2</v>
      </c>
      <c r="J18454">
        <v>6.9202554999999997</v>
      </c>
      <c r="K18454" s="1">
        <f>G18454/VLOOKUP("Compression "&amp;C18454&amp;" "&amp;A18454&amp;" "&amp;D18454&amp;" "&amp;E18454,SpecificGeometries!A:J, 7, FALSE)</f>
        <v>6.7425086990291261E-2</v>
      </c>
      <c r="L18454" s="1">
        <f>H18454/VLOOKUP("Compression "&amp;C18454&amp;" "&amp;A18454&amp;" "&amp;D18454&amp;" "&amp;E18454,SpecificGeometries!A:J, 8, FALSE)</f>
        <v>13.534797148594375</v>
      </c>
      <c r="M18454" cm="1">
        <f t="array" ref="M18454">G18454/_xlfn.IFS(Compression!B18454=Geometries!$C$2,Geometries!$E$2,Compression!B18454=Geometries!$C$3,Geometries!$E$3)</f>
        <v>6.8354172834645677E-2</v>
      </c>
      <c r="N18454" s="1" cm="1">
        <f t="array" ref="N18454">H18454/(_xlfn.IFS(B18454=Geometries!$C$2,Geometries!$D$2,B18454=Geometries!$C$3,Geometries!$D$3))</f>
        <v>6.6511109773498287</v>
      </c>
    </row>
    <row r="18455" spans="1:14">
      <c r="A18455" s="2" t="s">
        <v>22</v>
      </c>
      <c r="B18455" s="2" t="s">
        <v>18</v>
      </c>
      <c r="C18455" s="2" t="s">
        <v>11</v>
      </c>
      <c r="D18455" s="2">
        <v>2</v>
      </c>
      <c r="E18455" s="2">
        <v>2</v>
      </c>
      <c r="F18455">
        <v>16.11300087</v>
      </c>
      <c r="G18455">
        <v>0.349426293</v>
      </c>
      <c r="H18455">
        <v>33.929565429999997</v>
      </c>
      <c r="I18455">
        <v>6.7849762999999993E-2</v>
      </c>
      <c r="J18455">
        <v>6.9670565</v>
      </c>
      <c r="K18455" s="1">
        <f>G18455/VLOOKUP("Compression "&amp;C18455&amp;" "&amp;A18455&amp;" "&amp;D18455&amp;" "&amp;E18455,SpecificGeometries!A:J, 7, FALSE)</f>
        <v>6.7849765631067954E-2</v>
      </c>
      <c r="L18455" s="1">
        <f>H18455/VLOOKUP("Compression "&amp;C18455&amp;" "&amp;A18455&amp;" "&amp;D18455&amp;" "&amp;E18455,SpecificGeometries!A:J, 8, FALSE)</f>
        <v>13.626331497991965</v>
      </c>
      <c r="M18455" cm="1">
        <f t="array" ref="M18455">G18455/_xlfn.IFS(Compression!B18455=Geometries!$C$2,Geometries!$E$2,Compression!B18455=Geometries!$C$3,Geometries!$E$3)</f>
        <v>6.8784703346456685E-2</v>
      </c>
      <c r="N18455" s="1" cm="1">
        <f t="array" ref="N18455">H18455/(_xlfn.IFS(B18455=Geometries!$C$2,Geometries!$D$2,B18455=Geometries!$C$3,Geometries!$D$3))</f>
        <v>6.6960917117782062</v>
      </c>
    </row>
    <row r="18456" spans="1:14">
      <c r="A18456" s="2" t="s">
        <v>22</v>
      </c>
      <c r="B18456" s="2" t="s">
        <v>18</v>
      </c>
      <c r="C18456" s="2" t="s">
        <v>11</v>
      </c>
      <c r="D18456" s="2">
        <v>2</v>
      </c>
      <c r="E18456" s="2">
        <v>2</v>
      </c>
      <c r="F18456">
        <v>16.21299934</v>
      </c>
      <c r="G18456">
        <v>0.35171510499999997</v>
      </c>
      <c r="H18456">
        <v>34.183124540000001</v>
      </c>
      <c r="I18456">
        <v>6.8284317999999997E-2</v>
      </c>
      <c r="J18456">
        <v>7.0191220000000003</v>
      </c>
      <c r="K18456" s="1">
        <f>G18456/VLOOKUP("Compression "&amp;C18456&amp;" "&amp;A18456&amp;" "&amp;D18456&amp;" "&amp;E18456,SpecificGeometries!A:J, 7, FALSE)</f>
        <v>6.8294195145631065E-2</v>
      </c>
      <c r="L18456" s="1">
        <f>H18456/VLOOKUP("Compression "&amp;C18456&amp;" "&amp;A18456&amp;" "&amp;D18456&amp;" "&amp;E18456,SpecificGeometries!A:J, 8, FALSE)</f>
        <v>13.728162465863454</v>
      </c>
      <c r="M18456" cm="1">
        <f t="array" ref="M18456">G18456/_xlfn.IFS(Compression!B18456=Geometries!$C$2,Geometries!$E$2,Compression!B18456=Geometries!$C$3,Geometries!$E$3)</f>
        <v>6.9235256889763772E-2</v>
      </c>
      <c r="N18456" s="1" cm="1">
        <f t="array" ref="N18456">H18456/(_xlfn.IFS(B18456=Geometries!$C$2,Geometries!$D$2,B18456=Geometries!$C$3,Geometries!$D$3))</f>
        <v>6.7461322894690623</v>
      </c>
    </row>
    <row r="18457" spans="1:14">
      <c r="A18457" s="2" t="s">
        <v>22</v>
      </c>
      <c r="B18457" s="2" t="s">
        <v>18</v>
      </c>
      <c r="C18457" s="2" t="s">
        <v>11</v>
      </c>
      <c r="D18457" s="2">
        <v>2</v>
      </c>
      <c r="E18457" s="2">
        <v>2</v>
      </c>
      <c r="F18457">
        <v>16.312999730000001</v>
      </c>
      <c r="G18457">
        <v>0.35400391799999997</v>
      </c>
      <c r="H18457">
        <v>34.428344729999999</v>
      </c>
      <c r="I18457">
        <v>6.8738623999999998E-2</v>
      </c>
      <c r="J18457">
        <v>7.0694755000000002</v>
      </c>
      <c r="K18457" s="1">
        <f>G18457/VLOOKUP("Compression "&amp;C18457&amp;" "&amp;A18457&amp;" "&amp;D18457&amp;" "&amp;E18457,SpecificGeometries!A:J, 7, FALSE)</f>
        <v>6.8738624854368921E-2</v>
      </c>
      <c r="L18457" s="1">
        <f>H18457/VLOOKUP("Compression "&amp;C18457&amp;" "&amp;A18457&amp;" "&amp;D18457&amp;" "&amp;E18457,SpecificGeometries!A:J, 8, FALSE)</f>
        <v>13.826644469879517</v>
      </c>
      <c r="M18457" cm="1">
        <f t="array" ref="M18457">G18457/_xlfn.IFS(Compression!B18457=Geometries!$C$2,Geometries!$E$2,Compression!B18457=Geometries!$C$3,Geometries!$E$3)</f>
        <v>6.9685810629921255E-2</v>
      </c>
      <c r="N18457" s="1" cm="1">
        <f t="array" ref="N18457">H18457/(_xlfn.IFS(B18457=Geometries!$C$2,Geometries!$D$2,B18457=Geometries!$C$3,Geometries!$D$3))</f>
        <v>6.7945271586932874</v>
      </c>
    </row>
    <row r="18458" spans="1:14">
      <c r="A18458" s="2" t="s">
        <v>22</v>
      </c>
      <c r="B18458" s="2" t="s">
        <v>18</v>
      </c>
      <c r="C18458" s="2" t="s">
        <v>11</v>
      </c>
      <c r="D18458" s="2">
        <v>2</v>
      </c>
      <c r="E18458" s="2">
        <v>2</v>
      </c>
      <c r="F18458">
        <v>16.413000109999999</v>
      </c>
      <c r="G18458">
        <v>0.35629273</v>
      </c>
      <c r="H18458">
        <v>34.666103360000001</v>
      </c>
      <c r="I18458">
        <v>6.9183051999999995E-2</v>
      </c>
      <c r="J18458">
        <v>7.1182964999999996</v>
      </c>
      <c r="K18458" s="1">
        <f>G18458/VLOOKUP("Compression "&amp;C18458&amp;" "&amp;A18458&amp;" "&amp;D18458&amp;" "&amp;E18458,SpecificGeometries!A:J, 7, FALSE)</f>
        <v>6.9183054368932032E-2</v>
      </c>
      <c r="L18458" s="1">
        <f>H18458/VLOOKUP("Compression "&amp;C18458&amp;" "&amp;A18458&amp;" "&amp;D18458&amp;" "&amp;E18458,SpecificGeometries!A:J, 8, FALSE)</f>
        <v>13.922129863453815</v>
      </c>
      <c r="M18458" cm="1">
        <f t="array" ref="M18458">G18458/_xlfn.IFS(Compression!B18458=Geometries!$C$2,Geometries!$E$2,Compression!B18458=Geometries!$C$3,Geometries!$E$3)</f>
        <v>7.0136364173228341E-2</v>
      </c>
      <c r="N18458" s="1" cm="1">
        <f t="array" ref="N18458">H18458/(_xlfn.IFS(B18458=Geometries!$C$2,Geometries!$D$2,B18458=Geometries!$C$3,Geometries!$D$3))</f>
        <v>6.8414494688251786</v>
      </c>
    </row>
    <row r="18459" spans="1:14">
      <c r="A18459" s="2" t="s">
        <v>22</v>
      </c>
      <c r="B18459" s="2" t="s">
        <v>18</v>
      </c>
      <c r="C18459" s="2" t="s">
        <v>11</v>
      </c>
      <c r="D18459" s="2">
        <v>2</v>
      </c>
      <c r="E18459" s="2">
        <v>2</v>
      </c>
      <c r="F18459">
        <v>16.51300049</v>
      </c>
      <c r="G18459">
        <v>0.35853069900000001</v>
      </c>
      <c r="H18459">
        <v>34.890846250000003</v>
      </c>
      <c r="I18459">
        <v>6.9607735000000004E-2</v>
      </c>
      <c r="J18459">
        <v>7.1644449999999997</v>
      </c>
      <c r="K18459" s="1">
        <f>G18459/VLOOKUP("Compression "&amp;C18459&amp;" "&amp;A18459&amp;" "&amp;D18459&amp;" "&amp;E18459,SpecificGeometries!A:J, 7, FALSE)</f>
        <v>6.961761145631068E-2</v>
      </c>
      <c r="L18459" s="1">
        <f>H18459/VLOOKUP("Compression "&amp;C18459&amp;" "&amp;A18459&amp;" "&amp;D18459&amp;" "&amp;E18459,SpecificGeometries!A:J, 8, FALSE)</f>
        <v>14.012388052208836</v>
      </c>
      <c r="M18459" cm="1">
        <f t="array" ref="M18459">G18459/_xlfn.IFS(Compression!B18459=Geometries!$C$2,Geometries!$E$2,Compression!B18459=Geometries!$C$3,Geometries!$E$3)</f>
        <v>7.0576909251968509E-2</v>
      </c>
      <c r="N18459" s="1" cm="1">
        <f t="array" ref="N18459">H18459/(_xlfn.IFS(B18459=Geometries!$C$2,Geometries!$D$2,B18459=Geometries!$C$3,Geometries!$D$3))</f>
        <v>6.8858030873858072</v>
      </c>
    </row>
    <row r="18460" spans="1:14">
      <c r="A18460" s="2" t="s">
        <v>22</v>
      </c>
      <c r="B18460" s="2" t="s">
        <v>18</v>
      </c>
      <c r="C18460" s="2" t="s">
        <v>11</v>
      </c>
      <c r="D18460" s="2">
        <v>2</v>
      </c>
      <c r="E18460" s="2">
        <v>2</v>
      </c>
      <c r="F18460">
        <v>16.61300087</v>
      </c>
      <c r="G18460">
        <v>0.36056520199999997</v>
      </c>
      <c r="H18460">
        <v>35.102680210000003</v>
      </c>
      <c r="I18460">
        <v>7.0012659000000005E-2</v>
      </c>
      <c r="J18460">
        <v>7.2079424999999997</v>
      </c>
      <c r="K18460" s="1">
        <f>G18460/VLOOKUP("Compression "&amp;C18460&amp;" "&amp;A18460&amp;" "&amp;D18460&amp;" "&amp;E18460,SpecificGeometries!A:J, 7, FALSE)</f>
        <v>7.0012660582524255E-2</v>
      </c>
      <c r="L18460" s="1">
        <f>H18460/VLOOKUP("Compression "&amp;C18460&amp;" "&amp;A18460&amp;" "&amp;D18460&amp;" "&amp;E18460,SpecificGeometries!A:J, 8, FALSE)</f>
        <v>14.097461931726908</v>
      </c>
      <c r="M18460" cm="1">
        <f t="array" ref="M18460">G18460/_xlfn.IFS(Compression!B18460=Geometries!$C$2,Geometries!$E$2,Compression!B18460=Geometries!$C$3,Geometries!$E$3)</f>
        <v>7.0977401968503925E-2</v>
      </c>
      <c r="N18460" s="1" cm="1">
        <f t="array" ref="N18460">H18460/(_xlfn.IFS(B18460=Geometries!$C$2,Geometries!$D$2,B18460=Geometries!$C$3,Geometries!$D$3))</f>
        <v>6.927609093618206</v>
      </c>
    </row>
    <row r="18461" spans="1:14">
      <c r="A18461" s="2" t="s">
        <v>22</v>
      </c>
      <c r="B18461" s="2" t="s">
        <v>18</v>
      </c>
      <c r="C18461" s="2" t="s">
        <v>11</v>
      </c>
      <c r="D18461" s="2">
        <v>2</v>
      </c>
      <c r="E18461" s="2">
        <v>2</v>
      </c>
      <c r="F18461">
        <v>16.71299934</v>
      </c>
      <c r="G18461">
        <v>0.36270142300000002</v>
      </c>
      <c r="H18461">
        <v>35.323627469999998</v>
      </c>
      <c r="I18461">
        <v>7.0427461999999996E-2</v>
      </c>
      <c r="J18461">
        <v>7.2533114999999997</v>
      </c>
      <c r="K18461" s="1">
        <f>G18461/VLOOKUP("Compression "&amp;C18461&amp;" "&amp;A18461&amp;" "&amp;D18461&amp;" "&amp;E18461,SpecificGeometries!A:J, 7, FALSE)</f>
        <v>7.0427460776699022E-2</v>
      </c>
      <c r="L18461" s="1">
        <f>H18461/VLOOKUP("Compression "&amp;C18461&amp;" "&amp;A18461&amp;" "&amp;D18461&amp;" "&amp;E18461,SpecificGeometries!A:J, 8, FALSE)</f>
        <v>14.186195771084336</v>
      </c>
      <c r="M18461" cm="1">
        <f t="array" ref="M18461">G18461/_xlfn.IFS(Compression!B18461=Geometries!$C$2,Geometries!$E$2,Compression!B18461=Geometries!$C$3,Geometries!$E$3)</f>
        <v>7.139791791338583E-2</v>
      </c>
      <c r="N18461" s="1" cm="1">
        <f t="array" ref="N18461">H18461/(_xlfn.IFS(B18461=Geometries!$C$2,Geometries!$D$2,B18461=Geometries!$C$3,Geometries!$D$3))</f>
        <v>6.9712136343093736</v>
      </c>
    </row>
    <row r="18462" spans="1:14">
      <c r="A18462" s="2" t="s">
        <v>22</v>
      </c>
      <c r="B18462" s="2" t="s">
        <v>18</v>
      </c>
      <c r="C18462" s="2" t="s">
        <v>11</v>
      </c>
      <c r="D18462" s="2">
        <v>2</v>
      </c>
      <c r="E18462" s="2">
        <v>2</v>
      </c>
      <c r="F18462">
        <v>16.812999730000001</v>
      </c>
      <c r="G18462">
        <v>0.36473592599999999</v>
      </c>
      <c r="H18462">
        <v>35.521274570000003</v>
      </c>
      <c r="I18462">
        <v>7.0822507000000007E-2</v>
      </c>
      <c r="J18462">
        <v>7.2938960000000002</v>
      </c>
      <c r="K18462" s="1">
        <f>G18462/VLOOKUP("Compression "&amp;C18462&amp;" "&amp;A18462&amp;" "&amp;D18462&amp;" "&amp;E18462,SpecificGeometries!A:J, 7, FALSE)</f>
        <v>7.0822509902912612E-2</v>
      </c>
      <c r="L18462" s="1">
        <f>H18462/VLOOKUP("Compression "&amp;C18462&amp;" "&amp;A18462&amp;" "&amp;D18462&amp;" "&amp;E18462,SpecificGeometries!A:J, 8, FALSE)</f>
        <v>14.265572116465863</v>
      </c>
      <c r="M18462" cm="1">
        <f t="array" ref="M18462">G18462/_xlfn.IFS(Compression!B18462=Geometries!$C$2,Geometries!$E$2,Compression!B18462=Geometries!$C$3,Geometries!$E$3)</f>
        <v>7.1798410629921261E-2</v>
      </c>
      <c r="N18462" s="1" cm="1">
        <f t="array" ref="N18462">H18462/(_xlfn.IFS(B18462=Geometries!$C$2,Geometries!$D$2,B18462=Geometries!$C$3,Geometries!$D$3))</f>
        <v>7.0102198252639099</v>
      </c>
    </row>
    <row r="18463" spans="1:14">
      <c r="A18463" s="2" t="s">
        <v>22</v>
      </c>
      <c r="B18463" s="2" t="s">
        <v>18</v>
      </c>
      <c r="C18463" s="2" t="s">
        <v>11</v>
      </c>
      <c r="D18463" s="2">
        <v>2</v>
      </c>
      <c r="E18463" s="2">
        <v>2</v>
      </c>
      <c r="F18463">
        <v>16.913000109999999</v>
      </c>
      <c r="G18463">
        <v>0.36682130299999999</v>
      </c>
      <c r="H18463">
        <v>35.724639889999999</v>
      </c>
      <c r="I18463">
        <v>7.1217559E-2</v>
      </c>
      <c r="J18463">
        <v>7.335655</v>
      </c>
      <c r="K18463" s="1">
        <f>G18463/VLOOKUP("Compression "&amp;C18463&amp;" "&amp;A18463&amp;" "&amp;D18463&amp;" "&amp;E18463,SpecificGeometries!A:J, 7, FALSE)</f>
        <v>7.1227437475728142E-2</v>
      </c>
      <c r="L18463" s="1">
        <f>H18463/VLOOKUP("Compression "&amp;C18463&amp;" "&amp;A18463&amp;" "&amp;D18463&amp;" "&amp;E18463,SpecificGeometries!A:J, 8, FALSE)</f>
        <v>14.347244935742971</v>
      </c>
      <c r="M18463" cm="1">
        <f t="array" ref="M18463">G18463/_xlfn.IFS(Compression!B18463=Geometries!$C$2,Geometries!$E$2,Compression!B18463=Geometries!$C$3,Geometries!$E$3)</f>
        <v>7.2208917913385823E-2</v>
      </c>
      <c r="N18463" s="1" cm="1">
        <f t="array" ref="N18463">H18463/(_xlfn.IFS(B18463=Geometries!$C$2,Geometries!$D$2,B18463=Geometries!$C$3,Geometries!$D$3))</f>
        <v>7.0503545224360424</v>
      </c>
    </row>
    <row r="18464" spans="1:14">
      <c r="A18464" s="2" t="s">
        <v>22</v>
      </c>
      <c r="B18464" s="2" t="s">
        <v>18</v>
      </c>
      <c r="C18464" s="2" t="s">
        <v>11</v>
      </c>
      <c r="D18464" s="2">
        <v>2</v>
      </c>
      <c r="E18464" s="2">
        <v>2</v>
      </c>
      <c r="F18464">
        <v>17.01300049</v>
      </c>
      <c r="G18464">
        <v>0.36890667999999999</v>
      </c>
      <c r="H18464">
        <v>35.93455505</v>
      </c>
      <c r="I18464">
        <v>7.1622483000000001E-2</v>
      </c>
      <c r="J18464">
        <v>7.3787585</v>
      </c>
      <c r="K18464" s="1">
        <f>G18464/VLOOKUP("Compression "&amp;C18464&amp;" "&amp;A18464&amp;" "&amp;D18464&amp;" "&amp;E18464,SpecificGeometries!A:J, 7, FALSE)</f>
        <v>7.1632365048543686E-2</v>
      </c>
      <c r="L18464" s="1">
        <f>H18464/VLOOKUP("Compression "&amp;C18464&amp;" "&amp;A18464&amp;" "&amp;D18464&amp;" "&amp;E18464,SpecificGeometries!A:J, 8, FALSE)</f>
        <v>14.431548212851405</v>
      </c>
      <c r="M18464" cm="1">
        <f t="array" ref="M18464">G18464/_xlfn.IFS(Compression!B18464=Geometries!$C$2,Geometries!$E$2,Compression!B18464=Geometries!$C$3,Geometries!$E$3)</f>
        <v>7.2619425196850385E-2</v>
      </c>
      <c r="N18464" s="1" cm="1">
        <f t="array" ref="N18464">H18464/(_xlfn.IFS(B18464=Geometries!$C$2,Geometries!$D$2,B18464=Geometries!$C$3,Geometries!$D$3))</f>
        <v>7.0917818482870771</v>
      </c>
    </row>
    <row r="18465" spans="1:14">
      <c r="A18465" s="2" t="s">
        <v>22</v>
      </c>
      <c r="B18465" s="2" t="s">
        <v>18</v>
      </c>
      <c r="C18465" s="2" t="s">
        <v>11</v>
      </c>
      <c r="D18465" s="2">
        <v>2</v>
      </c>
      <c r="E18465" s="2">
        <v>2</v>
      </c>
      <c r="F18465">
        <v>17.11300087</v>
      </c>
      <c r="G18465">
        <v>0.37104290099999998</v>
      </c>
      <c r="H18465">
        <v>36.151050570000002</v>
      </c>
      <c r="I18465">
        <v>7.2037287000000005E-2</v>
      </c>
      <c r="J18465">
        <v>7.4232135000000001</v>
      </c>
      <c r="K18465" s="1">
        <f>G18465/VLOOKUP("Compression "&amp;C18465&amp;" "&amp;A18465&amp;" "&amp;D18465&amp;" "&amp;E18465,SpecificGeometries!A:J, 7, FALSE)</f>
        <v>7.2047165242718439E-2</v>
      </c>
      <c r="L18465" s="1">
        <f>H18465/VLOOKUP("Compression "&amp;C18465&amp;" "&amp;A18465&amp;" "&amp;D18465&amp;" "&amp;E18465,SpecificGeometries!A:J, 8, FALSE)</f>
        <v>14.518494204819277</v>
      </c>
      <c r="M18465" cm="1">
        <f t="array" ref="M18465">G18465/_xlfn.IFS(Compression!B18465=Geometries!$C$2,Geometries!$E$2,Compression!B18465=Geometries!$C$3,Geometries!$E$3)</f>
        <v>7.3039941141732276E-2</v>
      </c>
      <c r="N18465" s="1" cm="1">
        <f t="array" ref="N18465">H18465/(_xlfn.IFS(B18465=Geometries!$C$2,Geometries!$D$2,B18465=Geometries!$C$3,Geometries!$D$3))</f>
        <v>7.1345078260217445</v>
      </c>
    </row>
    <row r="18466" spans="1:14">
      <c r="A18466" s="2" t="s">
        <v>22</v>
      </c>
      <c r="B18466" s="2" t="s">
        <v>18</v>
      </c>
      <c r="C18466" s="2" t="s">
        <v>11</v>
      </c>
      <c r="D18466" s="2">
        <v>2</v>
      </c>
      <c r="E18466" s="2">
        <v>2</v>
      </c>
      <c r="F18466">
        <v>17.21299934</v>
      </c>
      <c r="G18466">
        <v>0.37328084</v>
      </c>
      <c r="H18466">
        <v>36.37685776</v>
      </c>
      <c r="I18466">
        <v>7.2481714000000003E-2</v>
      </c>
      <c r="J18466">
        <v>7.4695805000000002</v>
      </c>
      <c r="K18466" s="1">
        <f>G18466/VLOOKUP("Compression "&amp;C18466&amp;" "&amp;A18466&amp;" "&amp;D18466&amp;" "&amp;E18466,SpecificGeometries!A:J, 7, FALSE)</f>
        <v>7.2481716504854368E-2</v>
      </c>
      <c r="L18466" s="1">
        <f>H18466/VLOOKUP("Compression "&amp;C18466&amp;" "&amp;A18466&amp;" "&amp;D18466&amp;" "&amp;E18466,SpecificGeometries!A:J, 8, FALSE)</f>
        <v>14.609179823293172</v>
      </c>
      <c r="M18466" cm="1">
        <f t="array" ref="M18466">G18466/_xlfn.IFS(Compression!B18466=Geometries!$C$2,Geometries!$E$2,Compression!B18466=Geometries!$C$3,Geometries!$E$3)</f>
        <v>7.3480480314960628E-2</v>
      </c>
      <c r="N18466" s="1" cm="1">
        <f t="array" ref="N18466">H18466/(_xlfn.IFS(B18466=Geometries!$C$2,Geometries!$D$2,B18466=Geometries!$C$3,Geometries!$D$3))</f>
        <v>7.1790714870724104</v>
      </c>
    </row>
    <row r="18467" spans="1:14">
      <c r="A18467" s="2" t="s">
        <v>22</v>
      </c>
      <c r="B18467" s="2" t="s">
        <v>18</v>
      </c>
      <c r="C18467" s="2" t="s">
        <v>11</v>
      </c>
      <c r="D18467" s="2">
        <v>2</v>
      </c>
      <c r="E18467" s="2">
        <v>2</v>
      </c>
      <c r="F18467">
        <v>17.312999730000001</v>
      </c>
      <c r="G18467">
        <v>0.37556968200000002</v>
      </c>
      <c r="H18467">
        <v>36.617553710000003</v>
      </c>
      <c r="I18467">
        <v>7.2926148999999996E-2</v>
      </c>
      <c r="J18467">
        <v>7.5190049999999999</v>
      </c>
      <c r="K18467" s="1">
        <f>G18467/VLOOKUP("Compression "&amp;C18467&amp;" "&amp;A18467&amp;" "&amp;D18467&amp;" "&amp;E18467,SpecificGeometries!A:J, 7, FALSE)</f>
        <v>7.2926151844660198E-2</v>
      </c>
      <c r="L18467" s="1">
        <f>H18467/VLOOKUP("Compression "&amp;C18467&amp;" "&amp;A18467&amp;" "&amp;D18467&amp;" "&amp;E18467,SpecificGeometries!A:J, 8, FALSE)</f>
        <v>14.705844863453816</v>
      </c>
      <c r="M18467" cm="1">
        <f t="array" ref="M18467">G18467/_xlfn.IFS(Compression!B18467=Geometries!$C$2,Geometries!$E$2,Compression!B18467=Geometries!$C$3,Geometries!$E$3)</f>
        <v>7.393103976377953E-2</v>
      </c>
      <c r="N18467" s="1" cm="1">
        <f t="array" ref="N18467">H18467/(_xlfn.IFS(B18467=Geometries!$C$2,Geometries!$D$2,B18467=Geometries!$C$3,Geometries!$D$3))</f>
        <v>7.2265734852686068</v>
      </c>
    </row>
    <row r="18468" spans="1:14">
      <c r="A18468" s="2" t="s">
        <v>22</v>
      </c>
      <c r="B18468" s="2" t="s">
        <v>18</v>
      </c>
      <c r="C18468" s="2" t="s">
        <v>11</v>
      </c>
      <c r="D18468" s="2">
        <v>2</v>
      </c>
      <c r="E18468" s="2">
        <v>2</v>
      </c>
      <c r="F18468">
        <v>17.413000109999999</v>
      </c>
      <c r="G18468">
        <v>0.37785849399999999</v>
      </c>
      <c r="H18468">
        <v>36.86007309</v>
      </c>
      <c r="I18468">
        <v>7.3370583000000003E-2</v>
      </c>
      <c r="J18468">
        <v>7.5688034999999996</v>
      </c>
      <c r="K18468" s="1">
        <f>G18468/VLOOKUP("Compression "&amp;C18468&amp;" "&amp;A18468&amp;" "&amp;D18468&amp;" "&amp;E18468,SpecificGeometries!A:J, 7, FALSE)</f>
        <v>7.3370581359223294E-2</v>
      </c>
      <c r="L18468" s="1">
        <f>H18468/VLOOKUP("Compression "&amp;C18468&amp;" "&amp;A18468&amp;" "&amp;D18468&amp;" "&amp;E18468,SpecificGeometries!A:J, 8, FALSE)</f>
        <v>14.803242204819275</v>
      </c>
      <c r="M18468" cm="1">
        <f t="array" ref="M18468">G18468/_xlfn.IFS(Compression!B18468=Geometries!$C$2,Geometries!$E$2,Compression!B18468=Geometries!$C$3,Geometries!$E$3)</f>
        <v>7.4381593307086616E-2</v>
      </c>
      <c r="N18468" s="1" cm="1">
        <f t="array" ref="N18468">H18468/(_xlfn.IFS(B18468=Geometries!$C$2,Geometries!$D$2,B18468=Geometries!$C$3,Geometries!$D$3))</f>
        <v>7.274435342318144</v>
      </c>
    </row>
    <row r="18469" spans="1:14">
      <c r="A18469" s="2" t="s">
        <v>22</v>
      </c>
      <c r="B18469" s="2" t="s">
        <v>18</v>
      </c>
      <c r="C18469" s="2" t="s">
        <v>11</v>
      </c>
      <c r="D18469" s="2">
        <v>2</v>
      </c>
      <c r="E18469" s="2">
        <v>2</v>
      </c>
      <c r="F18469">
        <v>17.51300049</v>
      </c>
      <c r="G18469">
        <v>0.38009643300000001</v>
      </c>
      <c r="H18469">
        <v>37.08718872</v>
      </c>
      <c r="I18469">
        <v>7.3805130999999996E-2</v>
      </c>
      <c r="J18469">
        <v>7.6154390000000003</v>
      </c>
      <c r="K18469" s="1">
        <f>G18469/VLOOKUP("Compression "&amp;C18469&amp;" "&amp;A18469&amp;" "&amp;D18469&amp;" "&amp;E18469,SpecificGeometries!A:J, 7, FALSE)</f>
        <v>7.3805132621359223E-2</v>
      </c>
      <c r="L18469" s="1">
        <f>H18469/VLOOKUP("Compression "&amp;C18469&amp;" "&amp;A18469&amp;" "&amp;D18469&amp;" "&amp;E18469,SpecificGeometries!A:J, 8, FALSE)</f>
        <v>14.894453301204818</v>
      </c>
      <c r="M18469" cm="1">
        <f t="array" ref="M18469">G18469/_xlfn.IFS(Compression!B18469=Geometries!$C$2,Geometries!$E$2,Compression!B18469=Geometries!$C$3,Geometries!$E$3)</f>
        <v>7.4822132480314968E-2</v>
      </c>
      <c r="N18469" s="1" cm="1">
        <f t="array" ref="N18469">H18469/(_xlfn.IFS(B18469=Geometries!$C$2,Geometries!$D$2,B18469=Geometries!$C$3,Geometries!$D$3))</f>
        <v>7.3192572275496488</v>
      </c>
    </row>
    <row r="18470" spans="1:14">
      <c r="A18470" s="2" t="s">
        <v>22</v>
      </c>
      <c r="B18470" s="2" t="s">
        <v>18</v>
      </c>
      <c r="C18470" s="2" t="s">
        <v>11</v>
      </c>
      <c r="D18470" s="2">
        <v>2</v>
      </c>
      <c r="E18470" s="2">
        <v>2</v>
      </c>
      <c r="F18470">
        <v>17.61300087</v>
      </c>
      <c r="G18470">
        <v>0.38233440099999999</v>
      </c>
      <c r="H18470">
        <v>37.316078189999999</v>
      </c>
      <c r="I18470">
        <v>7.4229814000000005E-2</v>
      </c>
      <c r="J18470">
        <v>7.662439</v>
      </c>
      <c r="K18470" s="1">
        <f>G18470/VLOOKUP("Compression "&amp;C18470&amp;" "&amp;A18470&amp;" "&amp;D18470&amp;" "&amp;E18470,SpecificGeometries!A:J, 7, FALSE)</f>
        <v>7.4239689514563098E-2</v>
      </c>
      <c r="L18470" s="1">
        <f>H18470/VLOOKUP("Compression "&amp;C18470&amp;" "&amp;A18470&amp;" "&amp;D18470&amp;" "&amp;E18470,SpecificGeometries!A:J, 8, FALSE)</f>
        <v>14.986376783132528</v>
      </c>
      <c r="M18470" cm="1">
        <f t="array" ref="M18470">G18470/_xlfn.IFS(Compression!B18470=Geometries!$C$2,Geometries!$E$2,Compression!B18470=Geometries!$C$3,Geometries!$E$3)</f>
        <v>7.5262677362204725E-2</v>
      </c>
      <c r="N18470" s="1" cm="1">
        <f t="array" ref="N18470">H18470/(_xlfn.IFS(B18470=Geometries!$C$2,Geometries!$D$2,B18470=Geometries!$C$3,Geometries!$D$3))</f>
        <v>7.3644291849135692</v>
      </c>
    </row>
    <row r="18471" spans="1:14">
      <c r="A18471" s="2" t="s">
        <v>22</v>
      </c>
      <c r="B18471" s="2" t="s">
        <v>18</v>
      </c>
      <c r="C18471" s="2" t="s">
        <v>11</v>
      </c>
      <c r="D18471" s="2">
        <v>2</v>
      </c>
      <c r="E18471" s="2">
        <v>2</v>
      </c>
      <c r="F18471">
        <v>17.71299934</v>
      </c>
      <c r="G18471">
        <v>0.38447062300000001</v>
      </c>
      <c r="H18471">
        <v>37.52621078</v>
      </c>
      <c r="I18471">
        <v>7.4654490000000004E-2</v>
      </c>
      <c r="J18471">
        <v>7.7055875</v>
      </c>
      <c r="K18471" s="1">
        <f>G18471/VLOOKUP("Compression "&amp;C18471&amp;" "&amp;A18471&amp;" "&amp;D18471&amp;" "&amp;E18471,SpecificGeometries!A:J, 7, FALSE)</f>
        <v>7.4654489902912624E-2</v>
      </c>
      <c r="L18471" s="1">
        <f>H18471/VLOOKUP("Compression "&amp;C18471&amp;" "&amp;A18471&amp;" "&amp;D18471&amp;" "&amp;E18471,SpecificGeometries!A:J, 8, FALSE)</f>
        <v>15.070767381526103</v>
      </c>
      <c r="M18471" cm="1">
        <f t="array" ref="M18471">G18471/_xlfn.IFS(Compression!B18471=Geometries!$C$2,Geometries!$E$2,Compression!B18471=Geometries!$C$3,Geometries!$E$3)</f>
        <v>7.5683193503937013E-2</v>
      </c>
      <c r="N18471" s="1" cm="1">
        <f t="array" ref="N18471">H18471/(_xlfn.IFS(B18471=Geometries!$C$2,Geometries!$D$2,B18471=Geometries!$C$3,Geometries!$D$3))</f>
        <v>7.4058994211644986</v>
      </c>
    </row>
    <row r="18472" spans="1:14">
      <c r="A18472" s="2" t="s">
        <v>22</v>
      </c>
      <c r="B18472" s="2" t="s">
        <v>18</v>
      </c>
      <c r="C18472" s="2" t="s">
        <v>11</v>
      </c>
      <c r="D18472" s="2">
        <v>2</v>
      </c>
      <c r="E18472" s="2">
        <v>2</v>
      </c>
      <c r="F18472">
        <v>17.812999730000001</v>
      </c>
      <c r="G18472">
        <v>0.38655599899999998</v>
      </c>
      <c r="H18472">
        <v>37.732059479999997</v>
      </c>
      <c r="I18472">
        <v>7.5049541999999997E-2</v>
      </c>
      <c r="J18472">
        <v>7.7478559999999996</v>
      </c>
      <c r="K18472" s="1">
        <f>G18472/VLOOKUP("Compression "&amp;C18472&amp;" "&amp;A18472&amp;" "&amp;D18472&amp;" "&amp;E18472,SpecificGeometries!A:J, 7, FALSE)</f>
        <v>7.5059417281553395E-2</v>
      </c>
      <c r="L18472" s="1">
        <f>H18472/VLOOKUP("Compression "&amp;C18472&amp;" "&amp;A18472&amp;" "&amp;D18472&amp;" "&amp;E18472,SpecificGeometries!A:J, 8, FALSE)</f>
        <v>15.153437542168673</v>
      </c>
      <c r="M18472" cm="1">
        <f t="array" ref="M18472">G18472/_xlfn.IFS(Compression!B18472=Geometries!$C$2,Geometries!$E$2,Compression!B18472=Geometries!$C$3,Geometries!$E$3)</f>
        <v>7.6093700590551178E-2</v>
      </c>
      <c r="N18472" s="1" cm="1">
        <f t="array" ref="N18472">H18472/(_xlfn.IFS(B18472=Geometries!$C$2,Geometries!$D$2,B18472=Geometries!$C$3,Geometries!$D$3))</f>
        <v>7.4465242201114243</v>
      </c>
    </row>
    <row r="18473" spans="1:14">
      <c r="A18473" s="2" t="s">
        <v>22</v>
      </c>
      <c r="B18473" s="2" t="s">
        <v>18</v>
      </c>
      <c r="C18473" s="2" t="s">
        <v>11</v>
      </c>
      <c r="D18473" s="2">
        <v>2</v>
      </c>
      <c r="E18473" s="2">
        <v>2</v>
      </c>
      <c r="F18473">
        <v>17.913000109999999</v>
      </c>
      <c r="G18473">
        <v>0.38864137599999998</v>
      </c>
      <c r="H18473">
        <v>37.953784939999998</v>
      </c>
      <c r="I18473">
        <v>7.5464346000000002E-2</v>
      </c>
      <c r="J18473">
        <v>7.7933849999999998</v>
      </c>
      <c r="K18473" s="1">
        <f>G18473/VLOOKUP("Compression "&amp;C18473&amp;" "&amp;A18473&amp;" "&amp;D18473&amp;" "&amp;E18473,SpecificGeometries!A:J, 7, FALSE)</f>
        <v>7.5464344854368925E-2</v>
      </c>
      <c r="L18473" s="1">
        <f>H18473/VLOOKUP("Compression "&amp;C18473&amp;" "&amp;A18473&amp;" "&amp;D18473&amp;" "&amp;E18473,SpecificGeometries!A:J, 8, FALSE)</f>
        <v>15.242483911646584</v>
      </c>
      <c r="M18473" cm="1">
        <f t="array" ref="M18473">G18473/_xlfn.IFS(Compression!B18473=Geometries!$C$2,Geometries!$E$2,Compression!B18473=Geometries!$C$3,Geometries!$E$3)</f>
        <v>7.6504207874015739E-2</v>
      </c>
      <c r="N18473" s="1" cm="1">
        <f t="array" ref="N18473">H18473/(_xlfn.IFS(B18473=Geometries!$C$2,Geometries!$D$2,B18473=Geometries!$C$3,Geometries!$D$3))</f>
        <v>7.4902823406820902</v>
      </c>
    </row>
    <row r="18474" spans="1:14">
      <c r="A18474" s="2" t="s">
        <v>22</v>
      </c>
      <c r="B18474" s="2" t="s">
        <v>18</v>
      </c>
      <c r="C18474" s="2" t="s">
        <v>11</v>
      </c>
      <c r="D18474" s="2">
        <v>2</v>
      </c>
      <c r="E18474" s="2">
        <v>2</v>
      </c>
      <c r="F18474">
        <v>18.01300049</v>
      </c>
      <c r="G18474">
        <v>0.39072672400000003</v>
      </c>
      <c r="H18474">
        <v>38.164779660000001</v>
      </c>
      <c r="I18474">
        <v>7.5869270000000003E-2</v>
      </c>
      <c r="J18474">
        <v>7.8367104999999997</v>
      </c>
      <c r="K18474" s="1">
        <f>G18474/VLOOKUP("Compression "&amp;C18474&amp;" "&amp;A18474&amp;" "&amp;D18474&amp;" "&amp;E18474,SpecificGeometries!A:J, 7, FALSE)</f>
        <v>7.5869266796116511E-2</v>
      </c>
      <c r="L18474" s="1">
        <f>H18474/VLOOKUP("Compression "&amp;C18474&amp;" "&amp;A18474&amp;" "&amp;D18474&amp;" "&amp;E18474,SpecificGeometries!A:J, 8, FALSE)</f>
        <v>15.327220746987951</v>
      </c>
      <c r="M18474" cm="1">
        <f t="array" ref="M18474">G18474/_xlfn.IFS(Compression!B18474=Geometries!$C$2,Geometries!$E$2,Compression!B18474=Geometries!$C$3,Geometries!$E$3)</f>
        <v>7.6914709448818896E-2</v>
      </c>
      <c r="N18474" s="1" cm="1">
        <f t="array" ref="N18474">H18474/(_xlfn.IFS(B18474=Geometries!$C$2,Geometries!$D$2,B18474=Geometries!$C$3,Geometries!$D$3))</f>
        <v>7.5319227206255288</v>
      </c>
    </row>
    <row r="18475" spans="1:14">
      <c r="A18475" s="2" t="s">
        <v>22</v>
      </c>
      <c r="B18475" s="2" t="s">
        <v>18</v>
      </c>
      <c r="C18475" s="2" t="s">
        <v>11</v>
      </c>
      <c r="D18475" s="2">
        <v>2</v>
      </c>
      <c r="E18475" s="2">
        <v>2</v>
      </c>
      <c r="F18475">
        <v>18.11300087</v>
      </c>
      <c r="G18475">
        <v>0.39286297399999998</v>
      </c>
      <c r="H18475">
        <v>38.375873570000003</v>
      </c>
      <c r="I18475">
        <v>7.6284072999999994E-2</v>
      </c>
      <c r="J18475">
        <v>7.8800559999999997</v>
      </c>
      <c r="K18475" s="1">
        <f>G18475/VLOOKUP("Compression "&amp;C18475&amp;" "&amp;A18475&amp;" "&amp;D18475&amp;" "&amp;E18475,SpecificGeometries!A:J, 7, FALSE)</f>
        <v>7.6284072621359209E-2</v>
      </c>
      <c r="L18475" s="1">
        <f>H18475/VLOOKUP("Compression "&amp;C18475&amp;" "&amp;A18475&amp;" "&amp;D18475&amp;" "&amp;E18475,SpecificGeometries!A:J, 8, FALSE)</f>
        <v>15.411997417670683</v>
      </c>
      <c r="M18475" cm="1">
        <f t="array" ref="M18475">G18475/_xlfn.IFS(Compression!B18475=Geometries!$C$2,Geometries!$E$2,Compression!B18475=Geometries!$C$3,Geometries!$E$3)</f>
        <v>7.7335231102362192E-2</v>
      </c>
      <c r="N18475" s="1" cm="1">
        <f t="array" ref="N18475">H18475/(_xlfn.IFS(B18475=Geometries!$C$2,Geometries!$D$2,B18475=Geometries!$C$3,Geometries!$D$3))</f>
        <v>7.5735826759843468</v>
      </c>
    </row>
    <row r="18476" spans="1:14">
      <c r="A18476" s="2" t="s">
        <v>22</v>
      </c>
      <c r="B18476" s="2" t="s">
        <v>18</v>
      </c>
      <c r="C18476" s="2" t="s">
        <v>11</v>
      </c>
      <c r="D18476" s="2">
        <v>2</v>
      </c>
      <c r="E18476" s="2">
        <v>2</v>
      </c>
      <c r="F18476">
        <v>18.21299934</v>
      </c>
      <c r="G18476">
        <v>0.395050069</v>
      </c>
      <c r="H18476">
        <v>38.595722199999997</v>
      </c>
      <c r="I18476">
        <v>7.6708749000000007E-2</v>
      </c>
      <c r="J18476">
        <v>7.9251994999999997</v>
      </c>
      <c r="K18476" s="1">
        <f>G18476/VLOOKUP("Compression "&amp;C18476&amp;" "&amp;A18476&amp;" "&amp;D18476&amp;" "&amp;E18476,SpecificGeometries!A:J, 7, FALSE)</f>
        <v>7.6708751262135916E-2</v>
      </c>
      <c r="L18476" s="1">
        <f>H18476/VLOOKUP("Compression "&amp;C18476&amp;" "&amp;A18476&amp;" "&amp;D18476&amp;" "&amp;E18476,SpecificGeometries!A:J, 8, FALSE)</f>
        <v>15.500290040160641</v>
      </c>
      <c r="M18476" cm="1">
        <f t="array" ref="M18476">G18476/_xlfn.IFS(Compression!B18476=Geometries!$C$2,Geometries!$E$2,Compression!B18476=Geometries!$C$3,Geometries!$E$3)</f>
        <v>7.7765761614173229E-2</v>
      </c>
      <c r="N18476" s="1" cm="1">
        <f t="array" ref="N18476">H18476/(_xlfn.IFS(B18476=Geometries!$C$2,Geometries!$D$2,B18476=Geometries!$C$3,Geometries!$D$3))</f>
        <v>7.6169703990669158</v>
      </c>
    </row>
    <row r="18477" spans="1:14">
      <c r="A18477" s="2" t="s">
        <v>22</v>
      </c>
      <c r="B18477" s="2" t="s">
        <v>18</v>
      </c>
      <c r="C18477" s="2" t="s">
        <v>11</v>
      </c>
      <c r="D18477" s="2">
        <v>2</v>
      </c>
      <c r="E18477" s="2">
        <v>2</v>
      </c>
      <c r="F18477">
        <v>18.312999730000001</v>
      </c>
      <c r="G18477">
        <v>0.397237163</v>
      </c>
      <c r="H18477">
        <v>38.816078189999999</v>
      </c>
      <c r="I18477">
        <v>7.7123552999999997E-2</v>
      </c>
      <c r="J18477">
        <v>7.9704474999999997</v>
      </c>
      <c r="K18477" s="1">
        <f>G18477/VLOOKUP("Compression "&amp;C18477&amp;" "&amp;A18477&amp;" "&amp;D18477&amp;" "&amp;E18477,SpecificGeometries!A:J, 7, FALSE)</f>
        <v>7.7133429708737863E-2</v>
      </c>
      <c r="L18477" s="1">
        <f>H18477/VLOOKUP("Compression "&amp;C18477&amp;" "&amp;A18477&amp;" "&amp;D18477&amp;" "&amp;E18477,SpecificGeometries!A:J, 8, FALSE)</f>
        <v>15.588786421686745</v>
      </c>
      <c r="M18477" cm="1">
        <f t="array" ref="M18477">G18477/_xlfn.IFS(Compression!B18477=Geometries!$C$2,Geometries!$E$2,Compression!B18477=Geometries!$C$3,Geometries!$E$3)</f>
        <v>7.8196291929133854E-2</v>
      </c>
      <c r="N18477" s="1" cm="1">
        <f t="array" ref="N18477">H18477/(_xlfn.IFS(B18477=Geometries!$C$2,Geometries!$D$2,B18477=Geometries!$C$3,Geometries!$D$3))</f>
        <v>7.6604582510208061</v>
      </c>
    </row>
    <row r="18478" spans="1:14">
      <c r="A18478" s="2" t="s">
        <v>22</v>
      </c>
      <c r="B18478" s="2" t="s">
        <v>18</v>
      </c>
      <c r="C18478" s="2" t="s">
        <v>11</v>
      </c>
      <c r="D18478" s="2">
        <v>2</v>
      </c>
      <c r="E18478" s="2">
        <v>2</v>
      </c>
      <c r="F18478">
        <v>18.413000109999999</v>
      </c>
      <c r="G18478">
        <v>0.39957682</v>
      </c>
      <c r="H18478">
        <v>39.06315231</v>
      </c>
      <c r="I18478">
        <v>7.7577858999999999E-2</v>
      </c>
      <c r="J18478">
        <v>8.0211810000000003</v>
      </c>
      <c r="K18478" s="1">
        <f>G18478/VLOOKUP("Compression "&amp;C18478&amp;" "&amp;A18478&amp;" "&amp;D18478&amp;" "&amp;E18478,SpecificGeometries!A:J, 7, FALSE)</f>
        <v>7.7587732038834942E-2</v>
      </c>
      <c r="L18478" s="1">
        <f>H18478/VLOOKUP("Compression "&amp;C18478&amp;" "&amp;A18478&amp;" "&amp;D18478&amp;" "&amp;E18478,SpecificGeometries!A:J, 8, FALSE)</f>
        <v>15.688012975903613</v>
      </c>
      <c r="M18478" cm="1">
        <f t="array" ref="M18478">G18478/_xlfn.IFS(Compression!B18478=Geometries!$C$2,Geometries!$E$2,Compression!B18478=Geometries!$C$3,Geometries!$E$3)</f>
        <v>7.8656854330708667E-2</v>
      </c>
      <c r="N18478" s="1" cm="1">
        <f t="array" ref="N18478">H18478/(_xlfn.IFS(B18478=Geometries!$C$2,Geometries!$D$2,B18478=Geometries!$C$3,Geometries!$D$3))</f>
        <v>7.709218998356052</v>
      </c>
    </row>
    <row r="18479" spans="1:14">
      <c r="A18479" s="2" t="s">
        <v>22</v>
      </c>
      <c r="B18479" s="2" t="s">
        <v>18</v>
      </c>
      <c r="C18479" s="2" t="s">
        <v>11</v>
      </c>
      <c r="D18479" s="2">
        <v>2</v>
      </c>
      <c r="E18479" s="2">
        <v>2</v>
      </c>
      <c r="F18479">
        <v>18.51300049</v>
      </c>
      <c r="G18479">
        <v>0.40186566200000001</v>
      </c>
      <c r="H18479">
        <v>39.31062317</v>
      </c>
      <c r="I18479">
        <v>7.8032166E-2</v>
      </c>
      <c r="J18479">
        <v>8.0719964999999991</v>
      </c>
      <c r="K18479" s="1">
        <f>G18479/VLOOKUP("Compression "&amp;C18479&amp;" "&amp;A18479&amp;" "&amp;D18479&amp;" "&amp;E18479,SpecificGeometries!A:J, 7, FALSE)</f>
        <v>7.8032167378640771E-2</v>
      </c>
      <c r="L18479" s="1">
        <f>H18479/VLOOKUP("Compression "&amp;C18479&amp;" "&amp;A18479&amp;" "&amp;D18479&amp;" "&amp;E18479,SpecificGeometries!A:J, 8, FALSE)</f>
        <v>15.787398863453813</v>
      </c>
      <c r="M18479" cm="1">
        <f t="array" ref="M18479">G18479/_xlfn.IFS(Compression!B18479=Geometries!$C$2,Geometries!$E$2,Compression!B18479=Geometries!$C$3,Geometries!$E$3)</f>
        <v>7.9107413779527555E-2</v>
      </c>
      <c r="N18479" s="1" cm="1">
        <f t="array" ref="N18479">H18479/(_xlfn.IFS(B18479=Geometries!$C$2,Geometries!$D$2,B18479=Geometries!$C$3,Geometries!$D$3))</f>
        <v>7.7580580434057547</v>
      </c>
    </row>
    <row r="18480" spans="1:14">
      <c r="A18480" s="2" t="s">
        <v>22</v>
      </c>
      <c r="B18480" s="2" t="s">
        <v>18</v>
      </c>
      <c r="C18480" s="2" t="s">
        <v>11</v>
      </c>
      <c r="D18480" s="2">
        <v>2</v>
      </c>
      <c r="E18480" s="2">
        <v>2</v>
      </c>
      <c r="F18480">
        <v>18.61300087</v>
      </c>
      <c r="G18480">
        <v>0.40410360099999998</v>
      </c>
      <c r="H18480">
        <v>39.536602019999997</v>
      </c>
      <c r="I18480">
        <v>7.8456848999999995E-2</v>
      </c>
      <c r="J18480">
        <v>8.1183990000000001</v>
      </c>
      <c r="K18480" s="1">
        <f>G18480/VLOOKUP("Compression "&amp;C18480&amp;" "&amp;A18480&amp;" "&amp;D18480&amp;" "&amp;E18480,SpecificGeometries!A:J, 7, FALSE)</f>
        <v>7.8466718640776686E-2</v>
      </c>
      <c r="L18480" s="1">
        <f>H18480/VLOOKUP("Compression "&amp;C18480&amp;" "&amp;A18480&amp;" "&amp;D18480&amp;" "&amp;E18480,SpecificGeometries!A:J, 8, FALSE)</f>
        <v>15.878153421686743</v>
      </c>
      <c r="M18480" cm="1">
        <f t="array" ref="M18480">G18480/_xlfn.IFS(Compression!B18480=Geometries!$C$2,Geometries!$E$2,Compression!B18480=Geometries!$C$3,Geometries!$E$3)</f>
        <v>7.9547952952755907E-2</v>
      </c>
      <c r="N18480" s="1" cm="1">
        <f t="array" ref="N18480">H18480/(_xlfn.IFS(B18480=Geometries!$C$2,Geometries!$D$2,B18480=Geometries!$C$3,Geometries!$D$3))</f>
        <v>7.8026555820227461</v>
      </c>
    </row>
    <row r="18481" spans="1:14">
      <c r="A18481" s="2" t="s">
        <v>22</v>
      </c>
      <c r="B18481" s="2" t="s">
        <v>18</v>
      </c>
      <c r="C18481" s="2" t="s">
        <v>11</v>
      </c>
      <c r="D18481" s="2">
        <v>2</v>
      </c>
      <c r="E18481" s="2">
        <v>2</v>
      </c>
      <c r="F18481">
        <v>18.71299934</v>
      </c>
      <c r="G18481">
        <v>0.406138104</v>
      </c>
      <c r="H18481">
        <v>39.741703029999996</v>
      </c>
      <c r="I18481">
        <v>7.8861766E-2</v>
      </c>
      <c r="J18481">
        <v>8.1605139999999992</v>
      </c>
      <c r="K18481" s="1">
        <f>G18481/VLOOKUP("Compression "&amp;C18481&amp;" "&amp;A18481&amp;" "&amp;D18481&amp;" "&amp;E18481,SpecificGeometries!A:J, 7, FALSE)</f>
        <v>7.886176776699029E-2</v>
      </c>
      <c r="L18481" s="1">
        <f>H18481/VLOOKUP("Compression "&amp;C18481&amp;" "&amp;A18481&amp;" "&amp;D18481&amp;" "&amp;E18481,SpecificGeometries!A:J, 8, FALSE)</f>
        <v>15.96052330522088</v>
      </c>
      <c r="M18481" cm="1">
        <f t="array" ref="M18481">G18481/_xlfn.IFS(Compression!B18481=Geometries!$C$2,Geometries!$E$2,Compression!B18481=Geometries!$C$3,Geometries!$E$3)</f>
        <v>7.9948445669291338E-2</v>
      </c>
      <c r="N18481" s="1" cm="1">
        <f t="array" ref="N18481">H18481/(_xlfn.IFS(B18481=Geometries!$C$2,Geometries!$D$2,B18481=Geometries!$C$3,Geometries!$D$3))</f>
        <v>7.8431328223213796</v>
      </c>
    </row>
    <row r="18482" spans="1:14">
      <c r="A18482" s="2" t="s">
        <v>22</v>
      </c>
      <c r="B18482" s="2" t="s">
        <v>18</v>
      </c>
      <c r="C18482" s="2" t="s">
        <v>11</v>
      </c>
      <c r="D18482" s="2">
        <v>2</v>
      </c>
      <c r="E18482" s="2">
        <v>2</v>
      </c>
      <c r="F18482">
        <v>18.812999730000001</v>
      </c>
      <c r="G18482">
        <v>0.40827435400000001</v>
      </c>
      <c r="H18482">
        <v>39.946285250000003</v>
      </c>
      <c r="I18482">
        <v>7.9276577000000001E-2</v>
      </c>
      <c r="J18482">
        <v>8.2025225000000006</v>
      </c>
      <c r="K18482" s="1">
        <f>G18482/VLOOKUP("Compression "&amp;C18482&amp;" "&amp;A18482&amp;" "&amp;D18482&amp;" "&amp;E18482,SpecificGeometries!A:J, 7, FALSE)</f>
        <v>7.9276573592233002E-2</v>
      </c>
      <c r="L18482" s="1">
        <f>H18482/VLOOKUP("Compression "&amp;C18482&amp;" "&amp;A18482&amp;" "&amp;D18482&amp;" "&amp;E18482,SpecificGeometries!A:J, 8, FALSE)</f>
        <v>16.042684839357431</v>
      </c>
      <c r="M18482" cm="1">
        <f t="array" ref="M18482">G18482/_xlfn.IFS(Compression!B18482=Geometries!$C$2,Geometries!$E$2,Compression!B18482=Geometries!$C$3,Geometries!$E$3)</f>
        <v>8.0368967322834647E-2</v>
      </c>
      <c r="N18482" s="1" cm="1">
        <f t="array" ref="N18482">H18482/(_xlfn.IFS(B18482=Geometries!$C$2,Geometries!$D$2,B18482=Geometries!$C$3,Geometries!$D$3))</f>
        <v>7.8835076780072111</v>
      </c>
    </row>
    <row r="18483" spans="1:14">
      <c r="A18483" s="2" t="s">
        <v>22</v>
      </c>
      <c r="B18483" s="2" t="s">
        <v>18</v>
      </c>
      <c r="C18483" s="2" t="s">
        <v>11</v>
      </c>
      <c r="D18483" s="2">
        <v>2</v>
      </c>
      <c r="E18483" s="2">
        <v>2</v>
      </c>
      <c r="F18483">
        <v>18.913000109999999</v>
      </c>
      <c r="G18483">
        <v>0.41035970199999999</v>
      </c>
      <c r="H18483">
        <v>40.164333339999999</v>
      </c>
      <c r="I18483">
        <v>7.9681493000000006E-2</v>
      </c>
      <c r="J18483">
        <v>8.2472964999999991</v>
      </c>
      <c r="K18483" s="1">
        <f>G18483/VLOOKUP("Compression "&amp;C18483&amp;" "&amp;A18483&amp;" "&amp;D18483&amp;" "&amp;E18483,SpecificGeometries!A:J, 7, FALSE)</f>
        <v>7.9681495533980573E-2</v>
      </c>
      <c r="L18483" s="1">
        <f>H18483/VLOOKUP("Compression "&amp;C18483&amp;" "&amp;A18483&amp;" "&amp;D18483&amp;" "&amp;E18483,SpecificGeometries!A:J, 8, FALSE)</f>
        <v>16.130254353413651</v>
      </c>
      <c r="M18483" cm="1">
        <f t="array" ref="M18483">G18483/_xlfn.IFS(Compression!B18483=Geometries!$C$2,Geometries!$E$2,Compression!B18483=Geometries!$C$3,Geometries!$E$3)</f>
        <v>8.0779468897637791E-2</v>
      </c>
      <c r="N18483" s="1" cm="1">
        <f t="array" ref="N18483">H18483/(_xlfn.IFS(B18483=Geometries!$C$2,Geometries!$D$2,B18483=Geometries!$C$3,Geometries!$D$3))</f>
        <v>7.9265400596399891</v>
      </c>
    </row>
    <row r="18484" spans="1:14">
      <c r="A18484" s="2" t="s">
        <v>22</v>
      </c>
      <c r="B18484" s="2" t="s">
        <v>18</v>
      </c>
      <c r="C18484" s="2" t="s">
        <v>11</v>
      </c>
      <c r="D18484" s="2">
        <v>2</v>
      </c>
      <c r="E18484" s="2">
        <v>2</v>
      </c>
      <c r="F18484">
        <v>19.01300049</v>
      </c>
      <c r="G18484">
        <v>0.41244507899999999</v>
      </c>
      <c r="H18484">
        <v>40.369880680000001</v>
      </c>
      <c r="I18484">
        <v>8.0086425000000003E-2</v>
      </c>
      <c r="J18484">
        <v>8.2895029999999998</v>
      </c>
      <c r="K18484" s="1">
        <f>G18484/VLOOKUP("Compression "&amp;C18484&amp;" "&amp;A18484&amp;" "&amp;D18484&amp;" "&amp;E18484,SpecificGeometries!A:J, 7, FALSE)</f>
        <v>8.0086423106796104E-2</v>
      </c>
      <c r="L18484" s="1">
        <f>H18484/VLOOKUP("Compression "&amp;C18484&amp;" "&amp;A18484&amp;" "&amp;D18484&amp;" "&amp;E18484,SpecificGeometries!A:J, 8, FALSE)</f>
        <v>16.212803485943773</v>
      </c>
      <c r="M18484" cm="1">
        <f t="array" ref="M18484">G18484/_xlfn.IFS(Compression!B18484=Geometries!$C$2,Geometries!$E$2,Compression!B18484=Geometries!$C$3,Geometries!$E$3)</f>
        <v>8.1189976181102366E-2</v>
      </c>
      <c r="N18484" s="1" cm="1">
        <f t="array" ref="N18484">H18484/(_xlfn.IFS(B18484=Geometries!$C$2,Geometries!$D$2,B18484=Geometries!$C$3,Geometries!$D$3))</f>
        <v>7.9671053843740074</v>
      </c>
    </row>
    <row r="18485" spans="1:14">
      <c r="A18485" s="2" t="s">
        <v>22</v>
      </c>
      <c r="B18485" s="2" t="s">
        <v>18</v>
      </c>
      <c r="C18485" s="2" t="s">
        <v>11</v>
      </c>
      <c r="D18485" s="2">
        <v>2</v>
      </c>
      <c r="E18485" s="2">
        <v>2</v>
      </c>
      <c r="F18485">
        <v>19.11300087</v>
      </c>
      <c r="G18485">
        <v>0.41453045599999999</v>
      </c>
      <c r="H18485">
        <v>40.566989900000003</v>
      </c>
      <c r="I18485">
        <v>8.0491349000000004E-2</v>
      </c>
      <c r="J18485">
        <v>8.3299775</v>
      </c>
      <c r="K18485" s="1">
        <f>G18485/VLOOKUP("Compression "&amp;C18485&amp;" "&amp;A18485&amp;" "&amp;D18485&amp;" "&amp;E18485,SpecificGeometries!A:J, 7, FALSE)</f>
        <v>8.0491350679611648E-2</v>
      </c>
      <c r="L18485" s="1">
        <f>H18485/VLOOKUP("Compression "&amp;C18485&amp;" "&amp;A18485&amp;" "&amp;D18485&amp;" "&amp;E18485,SpecificGeometries!A:J, 8, FALSE)</f>
        <v>16.291963815261045</v>
      </c>
      <c r="M18485" cm="1">
        <f t="array" ref="M18485">G18485/_xlfn.IFS(Compression!B18485=Geometries!$C$2,Geometries!$E$2,Compression!B18485=Geometries!$C$3,Geometries!$E$3)</f>
        <v>8.1600483464566928E-2</v>
      </c>
      <c r="N18485" s="1" cm="1">
        <f t="array" ref="N18485">H18485/(_xlfn.IFS(B18485=Geometries!$C$2,Geometries!$D$2,B18485=Geometries!$C$3,Geometries!$D$3))</f>
        <v>8.0060054232524909</v>
      </c>
    </row>
    <row r="18486" spans="1:14">
      <c r="A18486" s="2" t="s">
        <v>22</v>
      </c>
      <c r="B18486" s="2" t="s">
        <v>18</v>
      </c>
      <c r="C18486" s="2" t="s">
        <v>11</v>
      </c>
      <c r="D18486" s="2">
        <v>2</v>
      </c>
      <c r="E18486" s="2">
        <v>2</v>
      </c>
      <c r="F18486">
        <v>19.21299934</v>
      </c>
      <c r="G18486">
        <v>0.41661580300000001</v>
      </c>
      <c r="H18486">
        <v>40.785839080000002</v>
      </c>
      <c r="I18486">
        <v>8.0896273000000005E-2</v>
      </c>
      <c r="J18486">
        <v>8.3749155000000002</v>
      </c>
      <c r="K18486" s="1">
        <f>G18486/VLOOKUP("Compression "&amp;C18486&amp;" "&amp;A18486&amp;" "&amp;D18486&amp;" "&amp;E18486,SpecificGeometries!A:J, 7, FALSE)</f>
        <v>8.089627242718446E-2</v>
      </c>
      <c r="L18486" s="1">
        <f>H18486/VLOOKUP("Compression "&amp;C18486&amp;" "&amp;A18486&amp;" "&amp;D18486&amp;" "&amp;E18486,SpecificGeometries!A:J, 8, FALSE)</f>
        <v>16.379855052208836</v>
      </c>
      <c r="M18486" cm="1">
        <f t="array" ref="M18486">G18486/_xlfn.IFS(Compression!B18486=Geometries!$C$2,Geometries!$E$2,Compression!B18486=Geometries!$C$3,Geometries!$E$3)</f>
        <v>8.2010984842519688E-2</v>
      </c>
      <c r="N18486" s="1" cm="1">
        <f t="array" ref="N18486">H18486/(_xlfn.IFS(B18486=Geometries!$C$2,Geometries!$D$2,B18486=Geometries!$C$3,Geometries!$D$3))</f>
        <v>8.0491959021683144</v>
      </c>
    </row>
    <row r="18487" spans="1:14">
      <c r="A18487" s="2" t="s">
        <v>22</v>
      </c>
      <c r="B18487" s="2" t="s">
        <v>18</v>
      </c>
      <c r="C18487" s="2" t="s">
        <v>11</v>
      </c>
      <c r="D18487" s="2">
        <v>2</v>
      </c>
      <c r="E18487" s="2">
        <v>2</v>
      </c>
      <c r="F18487">
        <v>19.312999730000001</v>
      </c>
      <c r="G18487">
        <v>0.41880289799999998</v>
      </c>
      <c r="H18487">
        <v>41.002433779999997</v>
      </c>
      <c r="I18487">
        <v>8.1320949000000003E-2</v>
      </c>
      <c r="J18487">
        <v>8.4193909999999992</v>
      </c>
      <c r="K18487" s="1">
        <f>G18487/VLOOKUP("Compression "&amp;C18487&amp;" "&amp;A18487&amp;" "&amp;D18487&amp;" "&amp;E18487,SpecificGeometries!A:J, 7, FALSE)</f>
        <v>8.1320951067961153E-2</v>
      </c>
      <c r="L18487" s="1">
        <f>H18487/VLOOKUP("Compression "&amp;C18487&amp;" "&amp;A18487&amp;" "&amp;D18487&amp;" "&amp;E18487,SpecificGeometries!A:J, 8, FALSE)</f>
        <v>16.466840875502005</v>
      </c>
      <c r="M18487" cm="1">
        <f t="array" ref="M18487">G18487/_xlfn.IFS(Compression!B18487=Geometries!$C$2,Geometries!$E$2,Compression!B18487=Geometries!$C$3,Geometries!$E$3)</f>
        <v>8.2441515354330697E-2</v>
      </c>
      <c r="N18487" s="1" cm="1">
        <f t="array" ref="N18487">H18487/(_xlfn.IFS(B18487=Geometries!$C$2,Geometries!$D$2,B18487=Geometries!$C$3,Geometries!$D$3))</f>
        <v>8.0919414533448322</v>
      </c>
    </row>
    <row r="18488" spans="1:14">
      <c r="A18488" s="2" t="s">
        <v>22</v>
      </c>
      <c r="B18488" s="2" t="s">
        <v>18</v>
      </c>
      <c r="C18488" s="2" t="s">
        <v>11</v>
      </c>
      <c r="D18488" s="2">
        <v>2</v>
      </c>
      <c r="E18488" s="2">
        <v>2</v>
      </c>
      <c r="F18488">
        <v>19.413000109999999</v>
      </c>
      <c r="G18488">
        <v>0.42109173999999999</v>
      </c>
      <c r="H18488">
        <v>41.2356987</v>
      </c>
      <c r="I18488">
        <v>8.1765382999999997E-2</v>
      </c>
      <c r="J18488">
        <v>8.4672889999999992</v>
      </c>
      <c r="K18488" s="1">
        <f>G18488/VLOOKUP("Compression "&amp;C18488&amp;" "&amp;A18488&amp;" "&amp;D18488&amp;" "&amp;E18488,SpecificGeometries!A:J, 7, FALSE)</f>
        <v>8.1765386407766982E-2</v>
      </c>
      <c r="L18488" s="1">
        <f>H18488/VLOOKUP("Compression "&amp;C18488&amp;" "&amp;A18488&amp;" "&amp;D18488&amp;" "&amp;E18488,SpecificGeometries!A:J, 8, FALSE)</f>
        <v>16.560521566265059</v>
      </c>
      <c r="M18488" cm="1">
        <f t="array" ref="M18488">G18488/_xlfn.IFS(Compression!B18488=Geometries!$C$2,Geometries!$E$2,Compression!B18488=Geometries!$C$3,Geometries!$E$3)</f>
        <v>8.2892074803149599E-2</v>
      </c>
      <c r="N18488" s="1" cm="1">
        <f t="array" ref="N18488">H18488/(_xlfn.IFS(B18488=Geometries!$C$2,Geometries!$D$2,B18488=Geometries!$C$3,Geometries!$D$3))</f>
        <v>8.1379769176269523</v>
      </c>
    </row>
    <row r="18489" spans="1:14">
      <c r="A18489" s="2" t="s">
        <v>22</v>
      </c>
      <c r="B18489" s="2" t="s">
        <v>18</v>
      </c>
      <c r="C18489" s="2" t="s">
        <v>11</v>
      </c>
      <c r="D18489" s="2">
        <v>2</v>
      </c>
      <c r="E18489" s="2">
        <v>2</v>
      </c>
      <c r="F18489">
        <v>19.51300049</v>
      </c>
      <c r="G18489">
        <v>0.42338055200000002</v>
      </c>
      <c r="H18489">
        <v>41.482521060000003</v>
      </c>
      <c r="I18489">
        <v>8.2209818000000004E-2</v>
      </c>
      <c r="J18489">
        <v>8.5179709999999993</v>
      </c>
      <c r="K18489" s="1">
        <f>G18489/VLOOKUP("Compression "&amp;C18489&amp;" "&amp;A18489&amp;" "&amp;D18489&amp;" "&amp;E18489,SpecificGeometries!A:J, 7, FALSE)</f>
        <v>8.2209815922330093E-2</v>
      </c>
      <c r="L18489" s="1">
        <f>H18489/VLOOKUP("Compression "&amp;C18489&amp;" "&amp;A18489&amp;" "&amp;D18489&amp;" "&amp;E18489,SpecificGeometries!A:J, 8, FALSE)</f>
        <v>16.659647012048193</v>
      </c>
      <c r="M18489" cm="1">
        <f t="array" ref="M18489">G18489/_xlfn.IFS(Compression!B18489=Geometries!$C$2,Geometries!$E$2,Compression!B18489=Geometries!$C$3,Geometries!$E$3)</f>
        <v>8.3342628346456699E-2</v>
      </c>
      <c r="N18489" s="1" cm="1">
        <f t="array" ref="N18489">H18489/(_xlfn.IFS(B18489=Geometries!$C$2,Geometries!$D$2,B18489=Geometries!$C$3,Geometries!$D$3))</f>
        <v>8.1866879794437413</v>
      </c>
    </row>
    <row r="18490" spans="1:14">
      <c r="A18490" s="2" t="s">
        <v>22</v>
      </c>
      <c r="B18490" s="2" t="s">
        <v>18</v>
      </c>
      <c r="C18490" s="2" t="s">
        <v>11</v>
      </c>
      <c r="D18490" s="2">
        <v>2</v>
      </c>
      <c r="E18490" s="2">
        <v>2</v>
      </c>
      <c r="F18490">
        <v>19.61300087</v>
      </c>
      <c r="G18490">
        <v>0.42566936500000002</v>
      </c>
      <c r="H18490">
        <v>41.714424129999998</v>
      </c>
      <c r="I18490">
        <v>8.2654245000000001E-2</v>
      </c>
      <c r="J18490">
        <v>8.5655900000000003</v>
      </c>
      <c r="K18490" s="1">
        <f>G18490/VLOOKUP("Compression "&amp;C18490&amp;" "&amp;A18490&amp;" "&amp;D18490&amp;" "&amp;E18490,SpecificGeometries!A:J, 7, FALSE)</f>
        <v>8.2654245631067963E-2</v>
      </c>
      <c r="L18490" s="1">
        <f>H18490/VLOOKUP("Compression "&amp;C18490&amp;" "&amp;A18490&amp;" "&amp;D18490&amp;" "&amp;E18490,SpecificGeometries!A:J, 8, FALSE)</f>
        <v>16.752780775100398</v>
      </c>
      <c r="M18490" cm="1">
        <f t="array" ref="M18490">G18490/_xlfn.IFS(Compression!B18490=Geometries!$C$2,Geometries!$E$2,Compression!B18490=Geometries!$C$3,Geometries!$E$3)</f>
        <v>8.3793182086614182E-2</v>
      </c>
      <c r="N18490" s="1" cm="1">
        <f t="array" ref="N18490">H18490/(_xlfn.IFS(B18490=Geometries!$C$2,Geometries!$D$2,B18490=Geometries!$C$3,Geometries!$D$3))</f>
        <v>8.2324546789367421</v>
      </c>
    </row>
    <row r="18491" spans="1:14">
      <c r="A18491" s="2" t="s">
        <v>22</v>
      </c>
      <c r="B18491" s="2" t="s">
        <v>18</v>
      </c>
      <c r="C18491" s="2" t="s">
        <v>11</v>
      </c>
      <c r="D18491" s="2">
        <v>2</v>
      </c>
      <c r="E18491" s="2">
        <v>2</v>
      </c>
      <c r="F18491">
        <v>19.71299934</v>
      </c>
      <c r="G18491">
        <v>0.42785645900000002</v>
      </c>
      <c r="H18491">
        <v>41.930885310000001</v>
      </c>
      <c r="I18491">
        <v>8.3078921E-2</v>
      </c>
      <c r="J18491">
        <v>8.6100379999999994</v>
      </c>
      <c r="K18491" s="1">
        <f>G18491/VLOOKUP("Compression "&amp;C18491&amp;" "&amp;A18491&amp;" "&amp;D18491&amp;" "&amp;E18491,SpecificGeometries!A:J, 7, FALSE)</f>
        <v>8.3078924077669897E-2</v>
      </c>
      <c r="L18491" s="1">
        <f>H18491/VLOOKUP("Compression "&amp;C18491&amp;" "&amp;A18491&amp;" "&amp;D18491&amp;" "&amp;E18491,SpecificGeometries!A:J, 8, FALSE)</f>
        <v>16.839712975903613</v>
      </c>
      <c r="M18491" cm="1">
        <f t="array" ref="M18491">G18491/_xlfn.IFS(Compression!B18491=Geometries!$C$2,Geometries!$E$2,Compression!B18491=Geometries!$C$3,Geometries!$E$3)</f>
        <v>8.4223712401574807E-2</v>
      </c>
      <c r="N18491" s="1" cm="1">
        <f t="array" ref="N18491">H18491/(_xlfn.IFS(B18491=Geometries!$C$2,Geometries!$D$2,B18491=Geometries!$C$3,Geometries!$D$3))</f>
        <v>8.2751738795793219</v>
      </c>
    </row>
    <row r="18492" spans="1:14">
      <c r="A18492" s="2" t="s">
        <v>22</v>
      </c>
      <c r="B18492" s="2" t="s">
        <v>18</v>
      </c>
      <c r="C18492" s="2" t="s">
        <v>11</v>
      </c>
      <c r="D18492" s="2">
        <v>2</v>
      </c>
      <c r="E18492" s="2">
        <v>2</v>
      </c>
      <c r="F18492">
        <v>19.812999730000001</v>
      </c>
      <c r="G18492">
        <v>0.43004355399999999</v>
      </c>
      <c r="H18492">
        <v>42.142677310000003</v>
      </c>
      <c r="I18492">
        <v>8.3493724000000005E-2</v>
      </c>
      <c r="J18492">
        <v>8.6535270000000004</v>
      </c>
      <c r="K18492" s="1">
        <f>G18492/VLOOKUP("Compression "&amp;C18492&amp;" "&amp;A18492&amp;" "&amp;D18492&amp;" "&amp;E18492,SpecificGeometries!A:J, 7, FALSE)</f>
        <v>8.350360271844659E-2</v>
      </c>
      <c r="L18492" s="1">
        <f>H18492/VLOOKUP("Compression "&amp;C18492&amp;" "&amp;A18492&amp;" "&amp;D18492&amp;" "&amp;E18492,SpecificGeometries!A:J, 8, FALSE)</f>
        <v>16.924770004016064</v>
      </c>
      <c r="M18492" cm="1">
        <f t="array" ref="M18492">G18492/_xlfn.IFS(Compression!B18492=Geometries!$C$2,Geometries!$E$2,Compression!B18492=Geometries!$C$3,Geometries!$E$3)</f>
        <v>8.465424291338583E-2</v>
      </c>
      <c r="N18492" s="1" cm="1">
        <f t="array" ref="N18492">H18492/(_xlfn.IFS(B18492=Geometries!$C$2,Geometries!$D$2,B18492=Geometries!$C$3,Geometries!$D$3))</f>
        <v>8.3169716048919788</v>
      </c>
    </row>
    <row r="18493" spans="1:14">
      <c r="A18493" s="2" t="s">
        <v>22</v>
      </c>
      <c r="B18493" s="2" t="s">
        <v>18</v>
      </c>
      <c r="C18493" s="2" t="s">
        <v>11</v>
      </c>
      <c r="D18493" s="2">
        <v>2</v>
      </c>
      <c r="E18493" s="2">
        <v>2</v>
      </c>
      <c r="F18493">
        <v>19.913000109999999</v>
      </c>
      <c r="G18493">
        <v>0.43212893099999999</v>
      </c>
      <c r="H18493">
        <v>42.349819179999997</v>
      </c>
      <c r="I18493">
        <v>8.3898649000000006E-2</v>
      </c>
      <c r="J18493">
        <v>8.6960610000000003</v>
      </c>
      <c r="K18493" s="1">
        <f>G18493/VLOOKUP("Compression "&amp;C18493&amp;" "&amp;A18493&amp;" "&amp;D18493&amp;" "&amp;E18493,SpecificGeometries!A:J, 7, FALSE)</f>
        <v>8.3908530291262134E-2</v>
      </c>
      <c r="L18493" s="1">
        <f>H18493/VLOOKUP("Compression "&amp;C18493&amp;" "&amp;A18493&amp;" "&amp;D18493&amp;" "&amp;E18493,SpecificGeometries!A:J, 8, FALSE)</f>
        <v>17.007959510040159</v>
      </c>
      <c r="M18493" cm="1">
        <f t="array" ref="M18493">G18493/_xlfn.IFS(Compression!B18493=Geometries!$C$2,Geometries!$E$2,Compression!B18493=Geometries!$C$3,Geometries!$E$3)</f>
        <v>8.5064750196850392E-2</v>
      </c>
      <c r="N18493" s="1" cm="1">
        <f t="array" ref="N18493">H18493/(_xlfn.IFS(B18493=Geometries!$C$2,Geometries!$D$2,B18493=Geometries!$C$3,Geometries!$D$3))</f>
        <v>8.3578516144438488</v>
      </c>
    </row>
    <row r="18494" spans="1:14">
      <c r="A18494" s="2" t="s">
        <v>22</v>
      </c>
      <c r="B18494" s="2" t="s">
        <v>18</v>
      </c>
      <c r="C18494" s="2" t="s">
        <v>11</v>
      </c>
      <c r="D18494" s="2">
        <v>2</v>
      </c>
      <c r="E18494" s="2">
        <v>2</v>
      </c>
      <c r="F18494">
        <v>20.01300049</v>
      </c>
      <c r="G18494">
        <v>0.43421427800000001</v>
      </c>
      <c r="H18494">
        <v>42.555694580000001</v>
      </c>
      <c r="I18494">
        <v>8.4313451999999997E-2</v>
      </c>
      <c r="J18494">
        <v>8.7383360000000003</v>
      </c>
      <c r="K18494" s="1">
        <f>G18494/VLOOKUP("Compression "&amp;C18494&amp;" "&amp;A18494&amp;" "&amp;D18494&amp;" "&amp;E18494,SpecificGeometries!A:J, 7, FALSE)</f>
        <v>8.4313452038834946E-2</v>
      </c>
      <c r="L18494" s="1">
        <f>H18494/VLOOKUP("Compression "&amp;C18494&amp;" "&amp;A18494&amp;" "&amp;D18494&amp;" "&amp;E18494,SpecificGeometries!A:J, 8, FALSE)</f>
        <v>17.090640393574297</v>
      </c>
      <c r="M18494" cm="1">
        <f t="array" ref="M18494">G18494/_xlfn.IFS(Compression!B18494=Geometries!$C$2,Geometries!$E$2,Compression!B18494=Geometries!$C$3,Geometries!$E$3)</f>
        <v>8.5475251574803152E-2</v>
      </c>
      <c r="N18494" s="1" cm="1">
        <f t="array" ref="N18494">H18494/(_xlfn.IFS(B18494=Geometries!$C$2,Geometries!$D$2,B18494=Geometries!$C$3,Geometries!$D$3))</f>
        <v>8.3984816827081534</v>
      </c>
    </row>
    <row r="18495" spans="1:14">
      <c r="A18495" s="2" t="s">
        <v>22</v>
      </c>
      <c r="B18495" s="2" t="s">
        <v>18</v>
      </c>
      <c r="C18495" s="2" t="s">
        <v>11</v>
      </c>
      <c r="D18495" s="2">
        <v>2</v>
      </c>
      <c r="E18495" s="2">
        <v>2</v>
      </c>
      <c r="F18495">
        <v>20.11300087</v>
      </c>
      <c r="G18495">
        <v>0.43629965500000001</v>
      </c>
      <c r="H18495">
        <v>42.746650700000004</v>
      </c>
      <c r="I18495">
        <v>8.4718375999999998E-2</v>
      </c>
      <c r="J18495">
        <v>8.7775459999999992</v>
      </c>
      <c r="K18495" s="1">
        <f>G18495/VLOOKUP("Compression "&amp;C18495&amp;" "&amp;A18495&amp;" "&amp;D18495&amp;" "&amp;E18495,SpecificGeometries!A:J, 7, FALSE)</f>
        <v>8.4718379611650477E-2</v>
      </c>
      <c r="L18495" s="1">
        <f>H18495/VLOOKUP("Compression "&amp;C18495&amp;" "&amp;A18495&amp;" "&amp;D18495&amp;" "&amp;E18495,SpecificGeometries!A:J, 8, FALSE)</f>
        <v>17.167329598393575</v>
      </c>
      <c r="M18495" cm="1">
        <f t="array" ref="M18495">G18495/_xlfn.IFS(Compression!B18495=Geometries!$C$2,Geometries!$E$2,Compression!B18495=Geometries!$C$3,Geometries!$E$3)</f>
        <v>8.5885758858267713E-2</v>
      </c>
      <c r="N18495" s="1" cm="1">
        <f t="array" ref="N18495">H18495/(_xlfn.IFS(B18495=Geometries!$C$2,Geometries!$D$2,B18495=Geometries!$C$3,Geometries!$D$3))</f>
        <v>8.4361673906221935</v>
      </c>
    </row>
    <row r="18496" spans="1:14">
      <c r="A18496" s="2" t="s">
        <v>22</v>
      </c>
      <c r="B18496" s="2" t="s">
        <v>18</v>
      </c>
      <c r="C18496" s="2" t="s">
        <v>11</v>
      </c>
      <c r="D18496" s="2">
        <v>2</v>
      </c>
      <c r="E18496" s="2">
        <v>2</v>
      </c>
      <c r="F18496">
        <v>20.21299934</v>
      </c>
      <c r="G18496">
        <v>0.438435876</v>
      </c>
      <c r="H18496">
        <v>42.950218200000002</v>
      </c>
      <c r="I18496">
        <v>8.5123307999999995E-2</v>
      </c>
      <c r="J18496">
        <v>8.8193470000000005</v>
      </c>
      <c r="K18496" s="1">
        <f>G18496/VLOOKUP("Compression "&amp;C18496&amp;" "&amp;A18496&amp;" "&amp;D18496&amp;" "&amp;E18496,SpecificGeometries!A:J, 7, FALSE)</f>
        <v>8.5133179805825243E-2</v>
      </c>
      <c r="L18496" s="1">
        <f>H18496/VLOOKUP("Compression "&amp;C18496&amp;" "&amp;A18496&amp;" "&amp;D18496&amp;" "&amp;E18496,SpecificGeometries!A:J, 8, FALSE)</f>
        <v>17.249083614457831</v>
      </c>
      <c r="M18496" cm="1">
        <f t="array" ref="M18496">G18496/_xlfn.IFS(Compression!B18496=Geometries!$C$2,Geometries!$E$2,Compression!B18496=Geometries!$C$3,Geometries!$E$3)</f>
        <v>8.6306274803149605E-2</v>
      </c>
      <c r="N18496" s="1" cm="1">
        <f t="array" ref="N18496">H18496/(_xlfn.IFS(B18496=Geometries!$C$2,Geometries!$D$2,B18496=Geometries!$C$3,Geometries!$D$3))</f>
        <v>8.4763419885653839</v>
      </c>
    </row>
    <row r="18497" spans="1:14">
      <c r="A18497" s="2" t="s">
        <v>22</v>
      </c>
      <c r="B18497" s="2" t="s">
        <v>18</v>
      </c>
      <c r="C18497" s="2" t="s">
        <v>11</v>
      </c>
      <c r="D18497" s="2">
        <v>2</v>
      </c>
      <c r="E18497" s="2">
        <v>2</v>
      </c>
      <c r="F18497">
        <v>20.312999730000001</v>
      </c>
      <c r="G18497">
        <v>0.44062297099999997</v>
      </c>
      <c r="H18497">
        <v>43.166820530000003</v>
      </c>
      <c r="I18497">
        <v>8.5557856000000002E-2</v>
      </c>
      <c r="J18497">
        <v>8.8638239999999993</v>
      </c>
      <c r="K18497" s="1">
        <f>G18497/VLOOKUP("Compression "&amp;C18497&amp;" "&amp;A18497&amp;" "&amp;D18497&amp;" "&amp;E18497,SpecificGeometries!A:J, 7, FALSE)</f>
        <v>8.5557858446601937E-2</v>
      </c>
      <c r="L18497" s="1">
        <f>H18497/VLOOKUP("Compression "&amp;C18497&amp;" "&amp;A18497&amp;" "&amp;D18497&amp;" "&amp;E18497,SpecificGeometries!A:J, 8, FALSE)</f>
        <v>17.336072502008033</v>
      </c>
      <c r="M18497" cm="1">
        <f t="array" ref="M18497">G18497/_xlfn.IFS(Compression!B18497=Geometries!$C$2,Geometries!$E$2,Compression!B18497=Geometries!$C$3,Geometries!$E$3)</f>
        <v>8.6736805314960627E-2</v>
      </c>
      <c r="N18497" s="1" cm="1">
        <f t="array" ref="N18497">H18497/(_xlfn.IFS(B18497=Geometries!$C$2,Geometries!$D$2,B18497=Geometries!$C$3,Geometries!$D$3))</f>
        <v>8.519089045543085</v>
      </c>
    </row>
    <row r="18498" spans="1:14">
      <c r="A18498" s="2" t="s">
        <v>22</v>
      </c>
      <c r="B18498" s="2" t="s">
        <v>18</v>
      </c>
      <c r="C18498" s="2" t="s">
        <v>11</v>
      </c>
      <c r="D18498" s="2">
        <v>2</v>
      </c>
      <c r="E18498" s="2">
        <v>2</v>
      </c>
      <c r="F18498">
        <v>20.413000109999999</v>
      </c>
      <c r="G18498">
        <v>0.44286093900000001</v>
      </c>
      <c r="H18498">
        <v>43.394107820000002</v>
      </c>
      <c r="I18498">
        <v>8.5992418000000001E-2</v>
      </c>
      <c r="J18498">
        <v>8.9104939999999999</v>
      </c>
      <c r="K18498" s="1">
        <f>G18498/VLOOKUP("Compression "&amp;C18498&amp;" "&amp;A18498&amp;" "&amp;D18498&amp;" "&amp;E18498,SpecificGeometries!A:J, 7, FALSE)</f>
        <v>8.5992415339805825E-2</v>
      </c>
      <c r="L18498" s="1">
        <f>H18498/VLOOKUP("Compression "&amp;C18498&amp;" "&amp;A18498&amp;" "&amp;D18498&amp;" "&amp;E18498,SpecificGeometries!A:J, 8, FALSE)</f>
        <v>17.427352538152611</v>
      </c>
      <c r="M18498" cm="1">
        <f t="array" ref="M18498">G18498/_xlfn.IFS(Compression!B18498=Geometries!$C$2,Geometries!$E$2,Compression!B18498=Geometries!$C$3,Geometries!$E$3)</f>
        <v>8.7177350196850398E-2</v>
      </c>
      <c r="N18498" s="1" cm="1">
        <f t="array" ref="N18498">H18498/(_xlfn.IFS(B18498=Geometries!$C$2,Geometries!$D$2,B18498=Geometries!$C$3,Geometries!$D$3))</f>
        <v>8.5639448083409153</v>
      </c>
    </row>
    <row r="18499" spans="1:14">
      <c r="A18499" s="2" t="s">
        <v>22</v>
      </c>
      <c r="B18499" s="2" t="s">
        <v>18</v>
      </c>
      <c r="C18499" s="2" t="s">
        <v>11</v>
      </c>
      <c r="D18499" s="2">
        <v>2</v>
      </c>
      <c r="E18499" s="2">
        <v>2</v>
      </c>
      <c r="F18499">
        <v>20.51300049</v>
      </c>
      <c r="G18499">
        <v>0.44514975200000001</v>
      </c>
      <c r="H18499">
        <v>43.62876129</v>
      </c>
      <c r="I18499">
        <v>8.6426965999999994E-2</v>
      </c>
      <c r="J18499">
        <v>8.9586780000000008</v>
      </c>
      <c r="K18499" s="1">
        <f>G18499/VLOOKUP("Compression "&amp;C18499&amp;" "&amp;A18499&amp;" "&amp;D18499&amp;" "&amp;E18499,SpecificGeometries!A:J, 7, FALSE)</f>
        <v>8.6436845048543681E-2</v>
      </c>
      <c r="L18499" s="1">
        <f>H18499/VLOOKUP("Compression "&amp;C18499&amp;" "&amp;A18499&amp;" "&amp;D18499&amp;" "&amp;E18499,SpecificGeometries!A:J, 8, FALSE)</f>
        <v>17.521590879518072</v>
      </c>
      <c r="M18499" cm="1">
        <f t="array" ref="M18499">G18499/_xlfn.IFS(Compression!B18499=Geometries!$C$2,Geometries!$E$2,Compression!B18499=Geometries!$C$3,Geometries!$E$3)</f>
        <v>8.7627903937007881E-2</v>
      </c>
      <c r="N18499" s="1" cm="1">
        <f t="array" ref="N18499">H18499/(_xlfn.IFS(B18499=Geometries!$C$2,Geometries!$D$2,B18499=Geometries!$C$3,Geometries!$D$3))</f>
        <v>8.6102543067295301</v>
      </c>
    </row>
    <row r="18500" spans="1:14">
      <c r="A18500" s="2" t="s">
        <v>22</v>
      </c>
      <c r="B18500" s="2" t="s">
        <v>18</v>
      </c>
      <c r="C18500" s="2" t="s">
        <v>11</v>
      </c>
      <c r="D18500" s="2">
        <v>2</v>
      </c>
      <c r="E18500" s="2">
        <v>2</v>
      </c>
      <c r="F18500">
        <v>20.61300087</v>
      </c>
      <c r="G18500">
        <v>0.44748943800000002</v>
      </c>
      <c r="H18500">
        <v>43.864540099999999</v>
      </c>
      <c r="I18500">
        <v>8.6891151999999999E-2</v>
      </c>
      <c r="J18500">
        <v>9.0070920000000001</v>
      </c>
      <c r="K18500" s="1">
        <f>G18500/VLOOKUP("Compression "&amp;C18500&amp;" "&amp;A18500&amp;" "&amp;D18500&amp;" "&amp;E18500,SpecificGeometries!A:J, 7, FALSE)</f>
        <v>8.6891153009708733E-2</v>
      </c>
      <c r="L18500" s="1">
        <f>H18500/VLOOKUP("Compression "&amp;C18500&amp;" "&amp;A18500&amp;" "&amp;D18500&amp;" "&amp;E18500,SpecificGeometries!A:J, 8, FALSE)</f>
        <v>17.616281164658634</v>
      </c>
      <c r="M18500" cm="1">
        <f t="array" ref="M18500">G18500/_xlfn.IFS(Compression!B18500=Geometries!$C$2,Geometries!$E$2,Compression!B18500=Geometries!$C$3,Geometries!$E$3)</f>
        <v>8.8088472047244099E-2</v>
      </c>
      <c r="N18500" s="1" cm="1">
        <f t="array" ref="N18500">H18500/(_xlfn.IFS(B18500=Geometries!$C$2,Geometries!$D$2,B18500=Geometries!$C$3,Geometries!$D$3))</f>
        <v>8.6567858940176468</v>
      </c>
    </row>
    <row r="18501" spans="1:14">
      <c r="A18501" s="2" t="s">
        <v>22</v>
      </c>
      <c r="B18501" s="2" t="s">
        <v>18</v>
      </c>
      <c r="C18501" s="2" t="s">
        <v>11</v>
      </c>
      <c r="D18501" s="2">
        <v>2</v>
      </c>
      <c r="E18501" s="2">
        <v>2</v>
      </c>
      <c r="F18501">
        <v>20.71299934</v>
      </c>
      <c r="G18501">
        <v>0.44972737699999998</v>
      </c>
      <c r="H18501">
        <v>44.09061432</v>
      </c>
      <c r="I18501">
        <v>8.7315834999999994E-2</v>
      </c>
      <c r="J18501">
        <v>9.0535139999999998</v>
      </c>
      <c r="K18501" s="1">
        <f>G18501/VLOOKUP("Compression "&amp;C18501&amp;" "&amp;A18501&amp;" "&amp;D18501&amp;" "&amp;E18501,SpecificGeometries!A:J, 7, FALSE)</f>
        <v>8.7325704271844648E-2</v>
      </c>
      <c r="L18501" s="1">
        <f>H18501/VLOOKUP("Compression "&amp;C18501&amp;" "&amp;A18501&amp;" "&amp;D18501&amp;" "&amp;E18501,SpecificGeometries!A:J, 8, FALSE)</f>
        <v>17.707074024096386</v>
      </c>
      <c r="M18501" cm="1">
        <f t="array" ref="M18501">G18501/_xlfn.IFS(Compression!B18501=Geometries!$C$2,Geometries!$E$2,Compression!B18501=Geometries!$C$3,Geometries!$E$3)</f>
        <v>8.8529011220472437E-2</v>
      </c>
      <c r="N18501" s="1" cm="1">
        <f t="array" ref="N18501">H18501/(_xlfn.IFS(B18501=Geometries!$C$2,Geometries!$D$2,B18501=Geometries!$C$3,Geometries!$D$3))</f>
        <v>8.7014022541626623</v>
      </c>
    </row>
    <row r="18502" spans="1:14">
      <c r="A18502" s="2" t="s">
        <v>22</v>
      </c>
      <c r="B18502" s="2" t="s">
        <v>18</v>
      </c>
      <c r="C18502" s="2" t="s">
        <v>11</v>
      </c>
      <c r="D18502" s="2">
        <v>2</v>
      </c>
      <c r="E18502" s="2">
        <v>2</v>
      </c>
      <c r="F18502">
        <v>20.812999730000001</v>
      </c>
      <c r="G18502">
        <v>0.45181275300000001</v>
      </c>
      <c r="H18502">
        <v>44.28653336</v>
      </c>
      <c r="I18502">
        <v>8.7730631000000003E-2</v>
      </c>
      <c r="J18502">
        <v>9.0937439999999992</v>
      </c>
      <c r="K18502" s="1">
        <f>G18502/VLOOKUP("Compression "&amp;C18502&amp;" "&amp;A18502&amp;" "&amp;D18502&amp;" "&amp;E18502,SpecificGeometries!A:J, 7, FALSE)</f>
        <v>8.7730631650485433E-2</v>
      </c>
      <c r="L18502" s="1">
        <f>H18502/VLOOKUP("Compression "&amp;C18502&amp;" "&amp;A18502&amp;" "&amp;D18502&amp;" "&amp;E18502,SpecificGeometries!A:J, 8, FALSE)</f>
        <v>17.785756369477909</v>
      </c>
      <c r="M18502" cm="1">
        <f t="array" ref="M18502">G18502/_xlfn.IFS(Compression!B18502=Geometries!$C$2,Geometries!$E$2,Compression!B18502=Geometries!$C$3,Geometries!$E$3)</f>
        <v>8.8939518307086615E-2</v>
      </c>
      <c r="N18502" s="1" cm="1">
        <f t="array" ref="N18502">H18502/(_xlfn.IFS(B18502=Geometries!$C$2,Geometries!$D$2,B18502=Geometries!$C$3,Geometries!$D$3))</f>
        <v>8.7400674077918801</v>
      </c>
    </row>
    <row r="18503" spans="1:14">
      <c r="A18503" s="2" t="s">
        <v>22</v>
      </c>
      <c r="B18503" s="2" t="s">
        <v>18</v>
      </c>
      <c r="C18503" s="2" t="s">
        <v>11</v>
      </c>
      <c r="D18503" s="2">
        <v>2</v>
      </c>
      <c r="E18503" s="2">
        <v>2</v>
      </c>
      <c r="F18503">
        <v>20.913000109999999</v>
      </c>
      <c r="G18503">
        <v>0.45389813000000001</v>
      </c>
      <c r="H18503">
        <v>44.479499820000001</v>
      </c>
      <c r="I18503">
        <v>8.8135563E-2</v>
      </c>
      <c r="J18503">
        <v>9.1333680000000008</v>
      </c>
      <c r="K18503" s="1">
        <f>G18503/VLOOKUP("Compression "&amp;C18503&amp;" "&amp;A18503&amp;" "&amp;D18503&amp;" "&amp;E18503,SpecificGeometries!A:J, 7, FALSE)</f>
        <v>8.8135559223300963E-2</v>
      </c>
      <c r="L18503" s="1">
        <f>H18503/VLOOKUP("Compression "&amp;C18503&amp;" "&amp;A18503&amp;" "&amp;D18503&amp;" "&amp;E18503,SpecificGeometries!A:J, 8, FALSE)</f>
        <v>17.863252939759036</v>
      </c>
      <c r="M18503" cm="1">
        <f t="array" ref="M18503">G18503/_xlfn.IFS(Compression!B18503=Geometries!$C$2,Geometries!$E$2,Compression!B18503=Geometries!$C$3,Geometries!$E$3)</f>
        <v>8.9350025590551177E-2</v>
      </c>
      <c r="N18503" s="1" cm="1">
        <f t="array" ref="N18503">H18503/(_xlfn.IFS(B18503=Geometries!$C$2,Geometries!$D$2,B18503=Geometries!$C$3,Geometries!$D$3))</f>
        <v>8.7781498617544251</v>
      </c>
    </row>
    <row r="18504" spans="1:14">
      <c r="A18504" s="2" t="s">
        <v>22</v>
      </c>
      <c r="B18504" s="2" t="s">
        <v>18</v>
      </c>
      <c r="C18504" s="2" t="s">
        <v>11</v>
      </c>
      <c r="D18504" s="2">
        <v>2</v>
      </c>
      <c r="E18504" s="2">
        <v>2</v>
      </c>
      <c r="F18504">
        <v>21.01300049</v>
      </c>
      <c r="G18504">
        <v>0.455983478</v>
      </c>
      <c r="H18504">
        <v>44.670467379999998</v>
      </c>
      <c r="I18504">
        <v>8.8530607999999997E-2</v>
      </c>
      <c r="J18504">
        <v>9.1725809999999992</v>
      </c>
      <c r="K18504" s="1">
        <f>G18504/VLOOKUP("Compression "&amp;C18504&amp;" "&amp;A18504&amp;" "&amp;D18504&amp;" "&amp;E18504,SpecificGeometries!A:J, 7, FALSE)</f>
        <v>8.8540481165048535E-2</v>
      </c>
      <c r="L18504" s="1">
        <f>H18504/VLOOKUP("Compression "&amp;C18504&amp;" "&amp;A18504&amp;" "&amp;D18504&amp;" "&amp;E18504,SpecificGeometries!A:J, 8, FALSE)</f>
        <v>17.939946738955822</v>
      </c>
      <c r="M18504" cm="1">
        <f t="array" ref="M18504">G18504/_xlfn.IFS(Compression!B18504=Geometries!$C$2,Geometries!$E$2,Compression!B18504=Geometries!$C$3,Geometries!$E$3)</f>
        <v>8.9760527165354334E-2</v>
      </c>
      <c r="N18504" s="1" cm="1">
        <f t="array" ref="N18504">H18504/(_xlfn.IFS(B18504=Geometries!$C$2,Geometries!$D$2,B18504=Geometries!$C$3,Geometries!$D$3))</f>
        <v>8.8158378273834774</v>
      </c>
    </row>
    <row r="18505" spans="1:14">
      <c r="A18505" s="2" t="s">
        <v>22</v>
      </c>
      <c r="B18505" s="2" t="s">
        <v>18</v>
      </c>
      <c r="C18505" s="2" t="s">
        <v>11</v>
      </c>
      <c r="D18505" s="2">
        <v>2</v>
      </c>
      <c r="E18505" s="2">
        <v>2</v>
      </c>
      <c r="F18505">
        <v>21.11300087</v>
      </c>
      <c r="G18505">
        <v>0.45801800999999998</v>
      </c>
      <c r="H18505">
        <v>44.861663819999997</v>
      </c>
      <c r="I18505">
        <v>8.8925660000000004E-2</v>
      </c>
      <c r="J18505">
        <v>9.2118409999999997</v>
      </c>
      <c r="K18505" s="1">
        <f>G18505/VLOOKUP("Compression "&amp;C18505&amp;" "&amp;A18505&amp;" "&amp;D18505&amp;" "&amp;E18505,SpecificGeometries!A:J, 7, FALSE)</f>
        <v>8.8935535922330083E-2</v>
      </c>
      <c r="L18505" s="1">
        <f>H18505/VLOOKUP("Compression "&amp;C18505&amp;" "&amp;A18505&amp;" "&amp;D18505&amp;" "&amp;E18505,SpecificGeometries!A:J, 8, FALSE)</f>
        <v>18.016732457831324</v>
      </c>
      <c r="M18505" cm="1">
        <f t="array" ref="M18505">G18505/_xlfn.IFS(Compression!B18505=Geometries!$C$2,Geometries!$E$2,Compression!B18505=Geometries!$C$3,Geometries!$E$3)</f>
        <v>9.0161025590551169E-2</v>
      </c>
      <c r="N18505" s="1" cm="1">
        <f t="array" ref="N18505">H18505/(_xlfn.IFS(B18505=Geometries!$C$2,Geometries!$D$2,B18505=Geometries!$C$3,Geometries!$D$3))</f>
        <v>8.853570963100962</v>
      </c>
    </row>
    <row r="18506" spans="1:14">
      <c r="A18506" s="2" t="s">
        <v>22</v>
      </c>
      <c r="B18506" s="2" t="s">
        <v>18</v>
      </c>
      <c r="C18506" s="2" t="s">
        <v>11</v>
      </c>
      <c r="D18506" s="2">
        <v>2</v>
      </c>
      <c r="E18506" s="2">
        <v>2</v>
      </c>
      <c r="F18506">
        <v>21.21299934</v>
      </c>
      <c r="G18506">
        <v>0.46010335800000002</v>
      </c>
      <c r="H18506">
        <v>45.061763759999998</v>
      </c>
      <c r="I18506">
        <v>8.9340455999999999E-2</v>
      </c>
      <c r="J18506">
        <v>9.252929</v>
      </c>
      <c r="K18506" s="1">
        <f>G18506/VLOOKUP("Compression "&amp;C18506&amp;" "&amp;A18506&amp;" "&amp;D18506&amp;" "&amp;E18506,SpecificGeometries!A:J, 7, FALSE)</f>
        <v>8.9340457864077669E-2</v>
      </c>
      <c r="L18506" s="1">
        <f>H18506/VLOOKUP("Compression "&amp;C18506&amp;" "&amp;A18506&amp;" "&amp;D18506&amp;" "&amp;E18506,SpecificGeometries!A:J, 8, FALSE)</f>
        <v>18.09709387951807</v>
      </c>
      <c r="M18506" cm="1">
        <f t="array" ref="M18506">G18506/_xlfn.IFS(Compression!B18506=Geometries!$C$2,Geometries!$E$2,Compression!B18506=Geometries!$C$3,Geometries!$E$3)</f>
        <v>9.0571527165354326E-2</v>
      </c>
      <c r="N18506" s="1" cm="1">
        <f t="array" ref="N18506">H18506/(_xlfn.IFS(B18506=Geometries!$C$2,Geometries!$D$2,B18506=Geometries!$C$3,Geometries!$D$3))</f>
        <v>8.8930612286785067</v>
      </c>
    </row>
    <row r="18507" spans="1:14">
      <c r="A18507" s="2" t="s">
        <v>22</v>
      </c>
      <c r="B18507" s="2" t="s">
        <v>18</v>
      </c>
      <c r="C18507" s="2" t="s">
        <v>11</v>
      </c>
      <c r="D18507" s="2">
        <v>2</v>
      </c>
      <c r="E18507" s="2">
        <v>2</v>
      </c>
      <c r="F18507">
        <v>21.312999730000001</v>
      </c>
      <c r="G18507">
        <v>0.46218873500000002</v>
      </c>
      <c r="H18507">
        <v>45.25460434</v>
      </c>
      <c r="I18507">
        <v>8.9735508000000005E-2</v>
      </c>
      <c r="J18507">
        <v>9.2925269999999998</v>
      </c>
      <c r="K18507" s="1">
        <f>G18507/VLOOKUP("Compression "&amp;C18507&amp;" "&amp;A18507&amp;" "&amp;D18507&amp;" "&amp;E18507,SpecificGeometries!A:J, 7, FALSE)</f>
        <v>8.9745385436893199E-2</v>
      </c>
      <c r="L18507" s="1">
        <f>H18507/VLOOKUP("Compression "&amp;C18507&amp;" "&amp;A18507&amp;" "&amp;D18507&amp;" "&amp;E18507,SpecificGeometries!A:J, 8, FALSE)</f>
        <v>18.174539895582328</v>
      </c>
      <c r="M18507" cm="1">
        <f t="array" ref="M18507">G18507/_xlfn.IFS(Compression!B18507=Geometries!$C$2,Geometries!$E$2,Compression!B18507=Geometries!$C$3,Geometries!$E$3)</f>
        <v>9.0982034448818902E-2</v>
      </c>
      <c r="N18507" s="1" cm="1">
        <f t="array" ref="N18507">H18507/(_xlfn.IFS(B18507=Geometries!$C$2,Geometries!$D$2,B18507=Geometries!$C$3,Geometries!$D$3))</f>
        <v>8.9311188398818242</v>
      </c>
    </row>
    <row r="18508" spans="1:14">
      <c r="A18508" s="2" t="s">
        <v>22</v>
      </c>
      <c r="B18508" s="2" t="s">
        <v>18</v>
      </c>
      <c r="C18508" s="2" t="s">
        <v>11</v>
      </c>
      <c r="D18508" s="2">
        <v>2</v>
      </c>
      <c r="E18508" s="2">
        <v>2</v>
      </c>
      <c r="F18508">
        <v>21.413000109999999</v>
      </c>
      <c r="G18508">
        <v>0.46437582900000002</v>
      </c>
      <c r="H18508">
        <v>45.471302029999997</v>
      </c>
      <c r="I18508">
        <v>9.0170062999999995E-2</v>
      </c>
      <c r="J18508">
        <v>9.3370230000000003</v>
      </c>
      <c r="K18508" s="1">
        <f>G18508/VLOOKUP("Compression "&amp;C18508&amp;" "&amp;A18508&amp;" "&amp;D18508&amp;" "&amp;E18508,SpecificGeometries!A:J, 7, FALSE)</f>
        <v>9.0170063883495147E-2</v>
      </c>
      <c r="L18508" s="1">
        <f>H18508/VLOOKUP("Compression "&amp;C18508&amp;" "&amp;A18508&amp;" "&amp;D18508&amp;" "&amp;E18508,SpecificGeometries!A:J, 8, FALSE)</f>
        <v>18.261567080321282</v>
      </c>
      <c r="M18508" cm="1">
        <f t="array" ref="M18508">G18508/_xlfn.IFS(Compression!B18508=Geometries!$C$2,Geometries!$E$2,Compression!B18508=Geometries!$C$3,Geometries!$E$3)</f>
        <v>9.1412564763779527E-2</v>
      </c>
      <c r="N18508" s="1" cm="1">
        <f t="array" ref="N18508">H18508/(_xlfn.IFS(B18508=Geometries!$C$2,Geometries!$D$2,B18508=Geometries!$C$3,Geometries!$D$3))</f>
        <v>8.9738847164140214</v>
      </c>
    </row>
    <row r="18509" spans="1:14">
      <c r="A18509" s="2" t="s">
        <v>22</v>
      </c>
      <c r="B18509" s="2" t="s">
        <v>18</v>
      </c>
      <c r="C18509" s="2" t="s">
        <v>11</v>
      </c>
      <c r="D18509" s="2">
        <v>2</v>
      </c>
      <c r="E18509" s="2">
        <v>2</v>
      </c>
      <c r="F18509">
        <v>21.51300049</v>
      </c>
      <c r="G18509">
        <v>0.46666464200000002</v>
      </c>
      <c r="H18509">
        <v>45.704082489999998</v>
      </c>
      <c r="I18509">
        <v>9.0614490000000006E-2</v>
      </c>
      <c r="J18509">
        <v>9.3848219999999998</v>
      </c>
      <c r="K18509" s="1">
        <f>G18509/VLOOKUP("Compression "&amp;C18509&amp;" "&amp;A18509&amp;" "&amp;D18509&amp;" "&amp;E18509,SpecificGeometries!A:J, 7, FALSE)</f>
        <v>9.0614493592233003E-2</v>
      </c>
      <c r="L18509" s="1">
        <f>H18509/VLOOKUP("Compression "&amp;C18509&amp;" "&amp;A18509&amp;" "&amp;D18509&amp;" "&amp;E18509,SpecificGeometries!A:J, 8, FALSE)</f>
        <v>18.35505320883534</v>
      </c>
      <c r="M18509" cm="1">
        <f t="array" ref="M18509">G18509/_xlfn.IFS(Compression!B18509=Geometries!$C$2,Geometries!$E$2,Compression!B18509=Geometries!$C$3,Geometries!$E$3)</f>
        <v>9.1863118503937011E-2</v>
      </c>
      <c r="N18509" s="1" cm="1">
        <f t="array" ref="N18509">H18509/(_xlfn.IFS(B18509=Geometries!$C$2,Geometries!$D$2,B18509=Geometries!$C$3,Geometries!$D$3))</f>
        <v>9.0198245712018963</v>
      </c>
    </row>
    <row r="18510" spans="1:14">
      <c r="A18510" s="2" t="s">
        <v>22</v>
      </c>
      <c r="B18510" s="2" t="s">
        <v>18</v>
      </c>
      <c r="C18510" s="2" t="s">
        <v>11</v>
      </c>
      <c r="D18510" s="2">
        <v>2</v>
      </c>
      <c r="E18510" s="2">
        <v>2</v>
      </c>
      <c r="F18510">
        <v>21.61300087</v>
      </c>
      <c r="G18510">
        <v>0.46900432800000003</v>
      </c>
      <c r="H18510">
        <v>45.940143589999998</v>
      </c>
      <c r="I18510">
        <v>9.1058924999999999E-2</v>
      </c>
      <c r="J18510">
        <v>9.4332940000000001</v>
      </c>
      <c r="K18510" s="1">
        <f>G18510/VLOOKUP("Compression "&amp;C18510&amp;" "&amp;A18510&amp;" "&amp;D18510&amp;" "&amp;E18510,SpecificGeometries!A:J, 7, FALSE)</f>
        <v>9.1068801553398054E-2</v>
      </c>
      <c r="L18510" s="1">
        <f>H18510/VLOOKUP("Compression "&amp;C18510&amp;" "&amp;A18510&amp;" "&amp;D18510&amp;" "&amp;E18510,SpecificGeometries!A:J, 8, FALSE)</f>
        <v>18.449856863453814</v>
      </c>
      <c r="M18510" cm="1">
        <f t="array" ref="M18510">G18510/_xlfn.IFS(Compression!B18510=Geometries!$C$2,Geometries!$E$2,Compression!B18510=Geometries!$C$3,Geometries!$E$3)</f>
        <v>9.2323686614173228E-2</v>
      </c>
      <c r="N18510" s="1" cm="1">
        <f t="array" ref="N18510">H18510/(_xlfn.IFS(B18510=Geometries!$C$2,Geometries!$D$2,B18510=Geometries!$C$3,Geometries!$D$3))</f>
        <v>9.0664118691867284</v>
      </c>
    </row>
    <row r="18511" spans="1:14">
      <c r="A18511" s="2" t="s">
        <v>22</v>
      </c>
      <c r="B18511" s="2" t="s">
        <v>18</v>
      </c>
      <c r="C18511" s="2" t="s">
        <v>11</v>
      </c>
      <c r="D18511" s="2">
        <v>2</v>
      </c>
      <c r="E18511" s="2">
        <v>2</v>
      </c>
      <c r="F18511">
        <v>21.71299934</v>
      </c>
      <c r="G18511">
        <v>0.471191423</v>
      </c>
      <c r="H18511">
        <v>46.151832579999997</v>
      </c>
      <c r="I18511">
        <v>9.1493480000000002E-2</v>
      </c>
      <c r="J18511">
        <v>9.4767620000000008</v>
      </c>
      <c r="K18511" s="1">
        <f>G18511/VLOOKUP("Compression "&amp;C18511&amp;" "&amp;A18511&amp;" "&amp;D18511&amp;" "&amp;E18511,SpecificGeometries!A:J, 7, FALSE)</f>
        <v>9.1493480194174748E-2</v>
      </c>
      <c r="L18511" s="1">
        <f>H18511/VLOOKUP("Compression "&amp;C18511&amp;" "&amp;A18511&amp;" "&amp;D18511&amp;" "&amp;E18511,SpecificGeometries!A:J, 8, FALSE)</f>
        <v>18.534872522088349</v>
      </c>
      <c r="M18511" cm="1">
        <f t="array" ref="M18511">G18511/_xlfn.IFS(Compression!B18511=Geometries!$C$2,Geometries!$E$2,Compression!B18511=Geometries!$C$3,Geometries!$E$3)</f>
        <v>9.2754217125984251E-2</v>
      </c>
      <c r="N18511" s="1" cm="1">
        <f t="array" ref="N18511">H18511/(_xlfn.IFS(B18511=Geometries!$C$2,Geometries!$D$2,B18511=Geometries!$C$3,Geometries!$D$3))</f>
        <v>9.1081892651966516</v>
      </c>
    </row>
    <row r="18512" spans="1:14">
      <c r="A18512" s="2" t="s">
        <v>22</v>
      </c>
      <c r="B18512" s="2" t="s">
        <v>18</v>
      </c>
      <c r="C18512" s="2" t="s">
        <v>11</v>
      </c>
      <c r="D18512" s="2">
        <v>2</v>
      </c>
      <c r="E18512" s="2">
        <v>2</v>
      </c>
      <c r="F18512">
        <v>21.812999730000001</v>
      </c>
      <c r="G18512">
        <v>0.47342936200000002</v>
      </c>
      <c r="H18512">
        <v>46.360305789999998</v>
      </c>
      <c r="I18512">
        <v>9.1928035000000005E-2</v>
      </c>
      <c r="J18512">
        <v>9.5195699999999999</v>
      </c>
      <c r="K18512" s="1">
        <f>G18512/VLOOKUP("Compression "&amp;C18512&amp;" "&amp;A18512&amp;" "&amp;D18512&amp;" "&amp;E18512,SpecificGeometries!A:J, 7, FALSE)</f>
        <v>9.1928031456310677E-2</v>
      </c>
      <c r="L18512" s="1">
        <f>H18512/VLOOKUP("Compression "&amp;C18512&amp;" "&amp;A18512&amp;" "&amp;D18512&amp;" "&amp;E18512,SpecificGeometries!A:J, 8, FALSE)</f>
        <v>18.618596702811242</v>
      </c>
      <c r="M18512" cm="1">
        <f t="array" ref="M18512">G18512/_xlfn.IFS(Compression!B18512=Geometries!$C$2,Geometries!$E$2,Compression!B18512=Geometries!$C$3,Geometries!$E$3)</f>
        <v>9.3194756299212603E-2</v>
      </c>
      <c r="N18512" s="1" cm="1">
        <f t="array" ref="N18512">H18512/(_xlfn.IFS(B18512=Geometries!$C$2,Geometries!$D$2,B18512=Geometries!$C$3,Geometries!$D$3))</f>
        <v>9.1493320183064366</v>
      </c>
    </row>
    <row r="18513" spans="1:14">
      <c r="A18513" s="2" t="s">
        <v>22</v>
      </c>
      <c r="B18513" s="2" t="s">
        <v>18</v>
      </c>
      <c r="C18513" s="2" t="s">
        <v>11</v>
      </c>
      <c r="D18513" s="2">
        <v>2</v>
      </c>
      <c r="E18513" s="2">
        <v>2</v>
      </c>
      <c r="F18513">
        <v>21.913000109999999</v>
      </c>
      <c r="G18513">
        <v>0.47556561200000003</v>
      </c>
      <c r="H18513">
        <v>46.566226960000002</v>
      </c>
      <c r="I18513">
        <v>9.2342838999999996E-2</v>
      </c>
      <c r="J18513">
        <v>9.5618540000000003</v>
      </c>
      <c r="K18513" s="1">
        <f>G18513/VLOOKUP("Compression "&amp;C18513&amp;" "&amp;A18513&amp;" "&amp;D18513&amp;" "&amp;E18513,SpecificGeometries!A:J, 7, FALSE)</f>
        <v>9.2342837281553403E-2</v>
      </c>
      <c r="L18513" s="1">
        <f>H18513/VLOOKUP("Compression "&amp;C18513&amp;" "&amp;A18513&amp;" "&amp;D18513&amp;" "&amp;E18513,SpecificGeometries!A:J, 8, FALSE)</f>
        <v>18.701295967871484</v>
      </c>
      <c r="M18513" cm="1">
        <f t="array" ref="M18513">G18513/_xlfn.IFS(Compression!B18513=Geometries!$C$2,Geometries!$E$2,Compression!B18513=Geometries!$C$3,Geometries!$E$3)</f>
        <v>9.3615277952755913E-2</v>
      </c>
      <c r="N18513" s="1" cm="1">
        <f t="array" ref="N18513">H18513/(_xlfn.IFS(B18513=Geometries!$C$2,Geometries!$D$2,B18513=Geometries!$C$3,Geometries!$D$3))</f>
        <v>9.1899711194043103</v>
      </c>
    </row>
    <row r="18514" spans="1:14">
      <c r="A18514" s="2" t="s">
        <v>22</v>
      </c>
      <c r="B18514" s="2" t="s">
        <v>18</v>
      </c>
      <c r="C18514" s="2" t="s">
        <v>11</v>
      </c>
      <c r="D18514" s="2">
        <v>2</v>
      </c>
      <c r="E18514" s="2">
        <v>2</v>
      </c>
      <c r="F18514">
        <v>22.01300049</v>
      </c>
      <c r="G18514">
        <v>0.47765096000000001</v>
      </c>
      <c r="H18514">
        <v>46.763267519999999</v>
      </c>
      <c r="I18514">
        <v>9.2747762999999997E-2</v>
      </c>
      <c r="J18514">
        <v>9.6023139999999998</v>
      </c>
      <c r="K18514" s="1">
        <f>G18514/VLOOKUP("Compression "&amp;C18514&amp;" "&amp;A18514&amp;" "&amp;D18514&amp;" "&amp;E18514,SpecificGeometries!A:J, 7, FALSE)</f>
        <v>9.2747759223300974E-2</v>
      </c>
      <c r="L18514" s="1">
        <f>H18514/VLOOKUP("Compression "&amp;C18514&amp;" "&amp;A18514&amp;" "&amp;D18514&amp;" "&amp;E18514,SpecificGeometries!A:J, 8, FALSE)</f>
        <v>18.780428722891564</v>
      </c>
      <c r="M18514" cm="1">
        <f t="array" ref="M18514">G18514/_xlfn.IFS(Compression!B18514=Geometries!$C$2,Geometries!$E$2,Compression!B18514=Geometries!$C$3,Geometries!$E$3)</f>
        <v>9.4025779527559056E-2</v>
      </c>
      <c r="N18514" s="1" cm="1">
        <f t="array" ref="N18514">H18514/(_xlfn.IFS(B18514=Geometries!$C$2,Geometries!$D$2,B18514=Geometries!$C$3,Geometries!$D$3))</f>
        <v>9.2288576080456757</v>
      </c>
    </row>
    <row r="18515" spans="1:14">
      <c r="A18515" s="2" t="s">
        <v>22</v>
      </c>
      <c r="B18515" s="2" t="s">
        <v>18</v>
      </c>
      <c r="C18515" s="2" t="s">
        <v>11</v>
      </c>
      <c r="D18515" s="2">
        <v>2</v>
      </c>
      <c r="E18515" s="2">
        <v>2</v>
      </c>
      <c r="F18515">
        <v>22.11300087</v>
      </c>
      <c r="G18515">
        <v>0.47978721000000002</v>
      </c>
      <c r="H18515">
        <v>46.969463349999998</v>
      </c>
      <c r="I18515">
        <v>9.3162566000000002E-2</v>
      </c>
      <c r="J18515">
        <v>9.6446539999999992</v>
      </c>
      <c r="K18515" s="1">
        <f>G18515/VLOOKUP("Compression "&amp;C18515&amp;" "&amp;A18515&amp;" "&amp;D18515&amp;" "&amp;E18515,SpecificGeometries!A:J, 7, FALSE)</f>
        <v>9.3162565048543686E-2</v>
      </c>
      <c r="L18515" s="1">
        <f>H18515/VLOOKUP("Compression "&amp;C18515&amp;" "&amp;A18515&amp;" "&amp;D18515&amp;" "&amp;E18515,SpecificGeometries!A:J, 8, FALSE)</f>
        <v>18.863238293172689</v>
      </c>
      <c r="M18515" cm="1">
        <f t="array" ref="M18515">G18515/_xlfn.IFS(Compression!B18515=Geometries!$C$2,Geometries!$E$2,Compression!B18515=Geometries!$C$3,Geometries!$E$3)</f>
        <v>9.4446301181102366E-2</v>
      </c>
      <c r="N18515" s="1" cm="1">
        <f t="array" ref="N18515">H18515/(_xlfn.IFS(B18515=Geometries!$C$2,Geometries!$D$2,B18515=Geometries!$C$3,Geometries!$D$3))</f>
        <v>9.2695509140390797</v>
      </c>
    </row>
    <row r="18516" spans="1:14">
      <c r="A18516" s="2" t="s">
        <v>22</v>
      </c>
      <c r="B18516" s="2" t="s">
        <v>18</v>
      </c>
      <c r="C18516" s="2" t="s">
        <v>11</v>
      </c>
      <c r="D18516" s="2">
        <v>2</v>
      </c>
      <c r="E18516" s="2">
        <v>2</v>
      </c>
      <c r="F18516">
        <v>22.21299934</v>
      </c>
      <c r="G18516">
        <v>0.48187255699999998</v>
      </c>
      <c r="H18516">
        <v>47.164634700000001</v>
      </c>
      <c r="I18516">
        <v>9.3567491000000003E-2</v>
      </c>
      <c r="J18516">
        <v>9.6847300000000001</v>
      </c>
      <c r="K18516" s="1">
        <f>G18516/VLOOKUP("Compression "&amp;C18516&amp;" "&amp;A18516&amp;" "&amp;D18516&amp;" "&amp;E18516,SpecificGeometries!A:J, 7, FALSE)</f>
        <v>9.3567486796116497E-2</v>
      </c>
      <c r="L18516" s="1">
        <f>H18516/VLOOKUP("Compression "&amp;C18516&amp;" "&amp;A18516&amp;" "&amp;D18516&amp;" "&amp;E18516,SpecificGeometries!A:J, 8, FALSE)</f>
        <v>18.941620361445782</v>
      </c>
      <c r="M18516" cm="1">
        <f t="array" ref="M18516">G18516/_xlfn.IFS(Compression!B18516=Geometries!$C$2,Geometries!$E$2,Compression!B18516=Geometries!$C$3,Geometries!$E$3)</f>
        <v>9.4856802559055112E-2</v>
      </c>
      <c r="N18516" s="1" cm="1">
        <f t="array" ref="N18516">H18516/(_xlfn.IFS(B18516=Geometries!$C$2,Geometries!$D$2,B18516=Geometries!$C$3,Geometries!$D$3))</f>
        <v>9.3080685090200053</v>
      </c>
    </row>
    <row r="18517" spans="1:14">
      <c r="A18517" s="2" t="s">
        <v>22</v>
      </c>
      <c r="B18517" s="2" t="s">
        <v>18</v>
      </c>
      <c r="C18517" s="2" t="s">
        <v>11</v>
      </c>
      <c r="D18517" s="2">
        <v>2</v>
      </c>
      <c r="E18517" s="2">
        <v>2</v>
      </c>
      <c r="F18517">
        <v>22.312999730000001</v>
      </c>
      <c r="G18517">
        <v>0.48400880800000001</v>
      </c>
      <c r="H18517">
        <v>47.361434940000002</v>
      </c>
      <c r="I18517">
        <v>9.3972415000000004E-2</v>
      </c>
      <c r="J18517">
        <v>9.7251410000000007</v>
      </c>
      <c r="K18517" s="1">
        <f>G18517/VLOOKUP("Compression "&amp;C18517&amp;" "&amp;A18517&amp;" "&amp;D18517&amp;" "&amp;E18517,SpecificGeometries!A:J, 7, FALSE)</f>
        <v>9.3982292815533983E-2</v>
      </c>
      <c r="L18517" s="1">
        <f>H18517/VLOOKUP("Compression "&amp;C18517&amp;" "&amp;A18517&amp;" "&amp;D18517&amp;" "&amp;E18517,SpecificGeometries!A:J, 8, FALSE)</f>
        <v>19.020656602409638</v>
      </c>
      <c r="M18517" cm="1">
        <f t="array" ref="M18517">G18517/_xlfn.IFS(Compression!B18517=Geometries!$C$2,Geometries!$E$2,Compression!B18517=Geometries!$C$3,Geometries!$E$3)</f>
        <v>9.5277324409448819E-2</v>
      </c>
      <c r="N18517" s="1" cm="1">
        <f t="array" ref="N18517">H18517/(_xlfn.IFS(B18517=Geometries!$C$2,Geometries!$D$2,B18517=Geometries!$C$3,Geometries!$D$3))</f>
        <v>9.346907569857926</v>
      </c>
    </row>
    <row r="18518" spans="1:14">
      <c r="A18518" s="2" t="s">
        <v>22</v>
      </c>
      <c r="B18518" s="2" t="s">
        <v>18</v>
      </c>
      <c r="C18518" s="2" t="s">
        <v>11</v>
      </c>
      <c r="D18518" s="2">
        <v>2</v>
      </c>
      <c r="E18518" s="2">
        <v>2</v>
      </c>
      <c r="F18518">
        <v>22.413000109999999</v>
      </c>
      <c r="G18518">
        <v>0.48619590200000001</v>
      </c>
      <c r="H18518">
        <v>47.56107712</v>
      </c>
      <c r="I18518">
        <v>9.4397090000000003E-2</v>
      </c>
      <c r="J18518">
        <v>9.7661350000000002</v>
      </c>
      <c r="K18518" s="1">
        <f>G18518/VLOOKUP("Compression "&amp;C18518&amp;" "&amp;A18518&amp;" "&amp;D18518&amp;" "&amp;E18518,SpecificGeometries!A:J, 7, FALSE)</f>
        <v>9.4406971262135916E-2</v>
      </c>
      <c r="L18518" s="1">
        <f>H18518/VLOOKUP("Compression "&amp;C18518&amp;" "&amp;A18518&amp;" "&amp;D18518&amp;" "&amp;E18518,SpecificGeometries!A:J, 8, FALSE)</f>
        <v>19.100834184738954</v>
      </c>
      <c r="M18518" cm="1">
        <f t="array" ref="M18518">G18518/_xlfn.IFS(Compression!B18518=Geometries!$C$2,Geometries!$E$2,Compression!B18518=Geometries!$C$3,Geometries!$E$3)</f>
        <v>9.5707854724409444E-2</v>
      </c>
      <c r="N18518" s="1" cm="1">
        <f t="array" ref="N18518">H18518/(_xlfn.IFS(B18518=Geometries!$C$2,Geometries!$D$2,B18518=Geometries!$C$3,Geometries!$D$3))</f>
        <v>9.3863074952586008</v>
      </c>
    </row>
    <row r="18519" spans="1:14">
      <c r="A18519" s="2" t="s">
        <v>22</v>
      </c>
      <c r="B18519" s="2" t="s">
        <v>18</v>
      </c>
      <c r="C18519" s="2" t="s">
        <v>11</v>
      </c>
      <c r="D18519" s="2">
        <v>2</v>
      </c>
      <c r="E18519" s="2">
        <v>2</v>
      </c>
      <c r="F18519">
        <v>22.51300049</v>
      </c>
      <c r="G18519">
        <v>0.48833212300000001</v>
      </c>
      <c r="H18519">
        <v>47.769641880000002</v>
      </c>
      <c r="I18519">
        <v>9.4821772999999998E-2</v>
      </c>
      <c r="J18519">
        <v>9.808961</v>
      </c>
      <c r="K18519" s="1">
        <f>G18519/VLOOKUP("Compression "&amp;C18519&amp;" "&amp;A18519&amp;" "&amp;D18519&amp;" "&amp;E18519,SpecificGeometries!A:J, 7, FALSE)</f>
        <v>9.4821771456310669E-2</v>
      </c>
      <c r="L18519" s="1">
        <f>H18519/VLOOKUP("Compression "&amp;C18519&amp;" "&amp;A18519&amp;" "&amp;D18519&amp;" "&amp;E18519,SpecificGeometries!A:J, 8, FALSE)</f>
        <v>19.18459513253012</v>
      </c>
      <c r="M18519" cm="1">
        <f t="array" ref="M18519">G18519/_xlfn.IFS(Compression!B18519=Geometries!$C$2,Geometries!$E$2,Compression!B18519=Geometries!$C$3,Geometries!$E$3)</f>
        <v>9.6128370669291335E-2</v>
      </c>
      <c r="N18519" s="1" cm="1">
        <f t="array" ref="N18519">H18519/(_xlfn.IFS(B18519=Geometries!$C$2,Geometries!$D$2,B18519=Geometries!$C$3,Geometries!$D$3))</f>
        <v>9.4274683160090547</v>
      </c>
    </row>
    <row r="18520" spans="1:14">
      <c r="A18520" s="2" t="s">
        <v>22</v>
      </c>
      <c r="B18520" s="2" t="s">
        <v>18</v>
      </c>
      <c r="C18520" s="2" t="s">
        <v>11</v>
      </c>
      <c r="D18520" s="2">
        <v>2</v>
      </c>
      <c r="E18520" s="2">
        <v>2</v>
      </c>
      <c r="F18520">
        <v>22.61300087</v>
      </c>
      <c r="G18520">
        <v>0.49062096500000002</v>
      </c>
      <c r="H18520">
        <v>47.987098690000003</v>
      </c>
      <c r="I18520">
        <v>9.5256329000000001E-2</v>
      </c>
      <c r="J18520">
        <v>9.8536140000000003</v>
      </c>
      <c r="K18520" s="1">
        <f>G18520/VLOOKUP("Compression "&amp;C18520&amp;" "&amp;A18520&amp;" "&amp;D18520&amp;" "&amp;E18520,SpecificGeometries!A:J, 7, FALSE)</f>
        <v>9.5266206796116498E-2</v>
      </c>
      <c r="L18520" s="1">
        <f>H18520/VLOOKUP("Compression "&amp;C18520&amp;" "&amp;A18520&amp;" "&amp;D18520&amp;" "&amp;E18520,SpecificGeometries!A:J, 8, FALSE)</f>
        <v>19.271927184738956</v>
      </c>
      <c r="M18520" cm="1">
        <f t="array" ref="M18520">G18520/_xlfn.IFS(Compression!B18520=Geometries!$C$2,Geometries!$E$2,Compression!B18520=Geometries!$C$3,Geometries!$E$3)</f>
        <v>9.6578930118110237E-2</v>
      </c>
      <c r="N18520" s="1" cm="1">
        <f t="array" ref="N18520">H18520/(_xlfn.IFS(B18520=Geometries!$C$2,Geometries!$D$2,B18520=Geometries!$C$3,Geometries!$D$3))</f>
        <v>9.4703840069310274</v>
      </c>
    </row>
    <row r="18521" spans="1:14">
      <c r="A18521" s="2" t="s">
        <v>22</v>
      </c>
      <c r="B18521" s="2" t="s">
        <v>18</v>
      </c>
      <c r="C18521" s="2" t="s">
        <v>11</v>
      </c>
      <c r="D18521" s="2">
        <v>2</v>
      </c>
      <c r="E18521" s="2">
        <v>2</v>
      </c>
      <c r="F18521">
        <v>22.621000290000001</v>
      </c>
      <c r="G18521">
        <v>0.49077352699999999</v>
      </c>
      <c r="H18521">
        <v>48.009757999999998</v>
      </c>
      <c r="I18521">
        <v>9.5285951999999993E-2</v>
      </c>
      <c r="J18521">
        <v>9.8582669999999997</v>
      </c>
      <c r="K18521" s="1">
        <f>G18521/VLOOKUP("Compression "&amp;C18521&amp;" "&amp;A18521&amp;" "&amp;D18521&amp;" "&amp;E18521,SpecificGeometries!A:J, 7, FALSE)</f>
        <v>9.5295830485436883E-2</v>
      </c>
      <c r="L18521" s="1">
        <f>H18521/VLOOKUP("Compression "&amp;C18521&amp;" "&amp;A18521&amp;" "&amp;D18521&amp;" "&amp;E18521,SpecificGeometries!A:J, 8, FALSE)</f>
        <v>19.281027309236947</v>
      </c>
      <c r="M18521" cm="1">
        <f t="array" ref="M18521">G18521/_xlfn.IFS(Compression!B18521=Geometries!$C$2,Geometries!$E$2,Compression!B18521=Geometries!$C$3,Geometries!$E$3)</f>
        <v>9.6608962007874014E-2</v>
      </c>
      <c r="N18521" s="1" cm="1">
        <f t="array" ref="N18521">H18521/(_xlfn.IFS(B18521=Geometries!$C$2,Geometries!$D$2,B18521=Geometries!$C$3,Geometries!$D$3))</f>
        <v>9.4748558831829826</v>
      </c>
    </row>
    <row r="18522" spans="1:14">
      <c r="A18522" s="2" t="s">
        <v>22</v>
      </c>
      <c r="B18522" s="2" t="s">
        <v>18</v>
      </c>
      <c r="C18522" s="2" t="s">
        <v>12</v>
      </c>
      <c r="D18522" s="2">
        <v>3</v>
      </c>
      <c r="E18522" s="2">
        <v>2</v>
      </c>
      <c r="F18522">
        <v>0.112999998</v>
      </c>
      <c r="G18522">
        <v>7.6293900000000002E-4</v>
      </c>
      <c r="H18522">
        <v>-9.3193000000000008E-3</v>
      </c>
      <c r="I18522">
        <v>1.52588E-4</v>
      </c>
      <c r="J18522">
        <v>-1.9294620000000001E-3</v>
      </c>
      <c r="K18522" s="1">
        <f>G18522/VLOOKUP("Compression "&amp;C18522&amp;" "&amp;A18522&amp;" "&amp;D18522&amp;" "&amp;E18522,SpecificGeometries!A:J, 7, FALSE)</f>
        <v>1.5258780000000001E-4</v>
      </c>
      <c r="L18522" s="1">
        <f>H18522/VLOOKUP("Compression "&amp;C18522&amp;" "&amp;A18522&amp;" "&amp;D18522&amp;" "&amp;E18522,SpecificGeometries!A:J, 8, FALSE)</f>
        <v>-3.7577822580645167E-3</v>
      </c>
      <c r="M18522" cm="1">
        <f t="array" ref="M18522">G18522/_xlfn.IFS(Compression!B18522=Geometries!$C$2,Geometries!$E$2,Compression!B18522=Geometries!$C$3,Geometries!$E$3)</f>
        <v>1.5018484251968505E-4</v>
      </c>
      <c r="N18522" s="1" cm="1">
        <f t="array" ref="N18522">H18522/(_xlfn.IFS(B18522=Geometries!$C$2,Geometries!$D$2,B18522=Geometries!$C$3,Geometries!$D$3))</f>
        <v>-1.8391891171821192E-3</v>
      </c>
    </row>
    <row r="18523" spans="1:14">
      <c r="A18523" s="2" t="s">
        <v>22</v>
      </c>
      <c r="B18523" s="2" t="s">
        <v>18</v>
      </c>
      <c r="C18523" s="2" t="s">
        <v>12</v>
      </c>
      <c r="D18523" s="2">
        <v>3</v>
      </c>
      <c r="E18523" s="2">
        <v>2</v>
      </c>
      <c r="F18523">
        <v>0.21299999999999999</v>
      </c>
      <c r="G18523">
        <v>1.7801920000000001E-3</v>
      </c>
      <c r="H18523">
        <v>-6.5740799999999995E-4</v>
      </c>
      <c r="I18523">
        <v>3.4586600000000001E-4</v>
      </c>
      <c r="J18523">
        <v>-1.3610900000000001E-4</v>
      </c>
      <c r="K18523" s="1">
        <f>G18523/VLOOKUP("Compression "&amp;C18523&amp;" "&amp;A18523&amp;" "&amp;D18523&amp;" "&amp;E18523,SpecificGeometries!A:J, 7, FALSE)</f>
        <v>3.5603840000000001E-4</v>
      </c>
      <c r="L18523" s="1">
        <f>H18523/VLOOKUP("Compression "&amp;C18523&amp;" "&amp;A18523&amp;" "&amp;D18523&amp;" "&amp;E18523,SpecificGeometries!A:J, 8, FALSE)</f>
        <v>-2.6508387096774193E-4</v>
      </c>
      <c r="M18523" cm="1">
        <f t="array" ref="M18523">G18523/_xlfn.IFS(Compression!B18523=Geometries!$C$2,Geometries!$E$2,Compression!B18523=Geometries!$C$3,Geometries!$E$3)</f>
        <v>3.5043149606299212E-4</v>
      </c>
      <c r="N18523" s="1" cm="1">
        <f t="array" ref="N18523">H18523/(_xlfn.IFS(B18523=Geometries!$C$2,Geometries!$D$2,B18523=Geometries!$C$3,Geometries!$D$3))</f>
        <v>-1.2974125086095118E-4</v>
      </c>
    </row>
    <row r="18524" spans="1:14">
      <c r="A18524" s="2" t="s">
        <v>22</v>
      </c>
      <c r="B18524" s="2" t="s">
        <v>18</v>
      </c>
      <c r="C18524" s="2" t="s">
        <v>12</v>
      </c>
      <c r="D18524" s="2">
        <v>3</v>
      </c>
      <c r="E18524" s="2">
        <v>2</v>
      </c>
      <c r="F18524">
        <v>0.312999994</v>
      </c>
      <c r="G18524">
        <v>3.4077959999999998E-3</v>
      </c>
      <c r="H18524">
        <v>4.9442093999999999E-2</v>
      </c>
      <c r="I18524">
        <v>6.8155899999999998E-4</v>
      </c>
      <c r="J18524">
        <v>1.0236458E-2</v>
      </c>
      <c r="K18524" s="1">
        <f>G18524/VLOOKUP("Compression "&amp;C18524&amp;" "&amp;A18524&amp;" "&amp;D18524&amp;" "&amp;E18524,SpecificGeometries!A:J, 7, FALSE)</f>
        <v>6.8155919999999994E-4</v>
      </c>
      <c r="L18524" s="1">
        <f>H18524/VLOOKUP("Compression "&amp;C18524&amp;" "&amp;A18524&amp;" "&amp;D18524&amp;" "&amp;E18524,SpecificGeometries!A:J, 8, FALSE)</f>
        <v>1.993632822580645E-2</v>
      </c>
      <c r="M18524" cm="1">
        <f t="array" ref="M18524">G18524/_xlfn.IFS(Compression!B18524=Geometries!$C$2,Geometries!$E$2,Compression!B18524=Geometries!$C$3,Geometries!$E$3)</f>
        <v>6.7082598425196845E-4</v>
      </c>
      <c r="N18524" s="1" cm="1">
        <f t="array" ref="N18524">H18524/(_xlfn.IFS(B18524=Geometries!$C$2,Geometries!$D$2,B18524=Geometries!$C$3,Geometries!$D$3))</f>
        <v>9.7575312754708335E-3</v>
      </c>
    </row>
    <row r="18525" spans="1:14">
      <c r="A18525" s="2" t="s">
        <v>22</v>
      </c>
      <c r="B18525" s="2" t="s">
        <v>18</v>
      </c>
      <c r="C18525" s="2" t="s">
        <v>12</v>
      </c>
      <c r="D18525" s="2">
        <v>3</v>
      </c>
      <c r="E18525" s="2">
        <v>2</v>
      </c>
      <c r="F18525">
        <v>0.41299998799999998</v>
      </c>
      <c r="G18525">
        <v>7.019043E-3</v>
      </c>
      <c r="H18525">
        <v>0.25108030399999998</v>
      </c>
      <c r="I18525">
        <v>1.393636E-3</v>
      </c>
      <c r="J18525">
        <v>5.1983500000000002E-2</v>
      </c>
      <c r="K18525" s="1">
        <f>G18525/VLOOKUP("Compression "&amp;C18525&amp;" "&amp;A18525&amp;" "&amp;D18525&amp;" "&amp;E18525,SpecificGeometries!A:J, 7, FALSE)</f>
        <v>1.4038086000000001E-3</v>
      </c>
      <c r="L18525" s="1">
        <f>H18525/VLOOKUP("Compression "&amp;C18525&amp;" "&amp;A18525&amp;" "&amp;D18525&amp;" "&amp;E18525,SpecificGeometries!A:J, 8, FALSE)</f>
        <v>0.10124205806451612</v>
      </c>
      <c r="M18525" cm="1">
        <f t="array" ref="M18525">G18525/_xlfn.IFS(Compression!B18525=Geometries!$C$2,Geometries!$E$2,Compression!B18525=Geometries!$C$3,Geometries!$E$3)</f>
        <v>1.3817013779527558E-3</v>
      </c>
      <c r="N18525" s="1" cm="1">
        <f t="array" ref="N18525">H18525/(_xlfn.IFS(B18525=Geometries!$C$2,Geometries!$D$2,B18525=Geometries!$C$3,Geometries!$D$3))</f>
        <v>4.9551378607360856E-2</v>
      </c>
    </row>
    <row r="18526" spans="1:14">
      <c r="A18526" s="2" t="s">
        <v>22</v>
      </c>
      <c r="B18526" s="2" t="s">
        <v>18</v>
      </c>
      <c r="C18526" s="2" t="s">
        <v>12</v>
      </c>
      <c r="D18526" s="2">
        <v>3</v>
      </c>
      <c r="E18526" s="2">
        <v>2</v>
      </c>
      <c r="F18526">
        <v>0.51300001100000003</v>
      </c>
      <c r="G18526">
        <v>1.0223388999999999E-2</v>
      </c>
      <c r="H18526">
        <v>0.420067042</v>
      </c>
      <c r="I18526">
        <v>2.0345049999999998E-3</v>
      </c>
      <c r="J18526">
        <v>8.6970398000000004E-2</v>
      </c>
      <c r="K18526" s="1">
        <f>G18526/VLOOKUP("Compression "&amp;C18526&amp;" "&amp;A18526&amp;" "&amp;D18526&amp;" "&amp;E18526,SpecificGeometries!A:J, 7, FALSE)</f>
        <v>2.0446777999999998E-3</v>
      </c>
      <c r="L18526" s="1">
        <f>H18526/VLOOKUP("Compression "&amp;C18526&amp;" "&amp;A18526&amp;" "&amp;D18526&amp;" "&amp;E18526,SpecificGeometries!A:J, 8, FALSE)</f>
        <v>0.16938187177419356</v>
      </c>
      <c r="M18526" cm="1">
        <f t="array" ref="M18526">G18526/_xlfn.IFS(Compression!B18526=Geometries!$C$2,Geometries!$E$2,Compression!B18526=Geometries!$C$3,Geometries!$E$3)</f>
        <v>2.012478149606299E-3</v>
      </c>
      <c r="N18526" s="1" cm="1">
        <f t="array" ref="N18526">H18526/(_xlfn.IFS(B18526=Geometries!$C$2,Geometries!$D$2,B18526=Geometries!$C$3,Geometries!$D$3))</f>
        <v>8.2901369430459809E-2</v>
      </c>
    </row>
    <row r="18527" spans="1:14">
      <c r="A18527" s="2" t="s">
        <v>22</v>
      </c>
      <c r="B18527" s="2" t="s">
        <v>18</v>
      </c>
      <c r="C18527" s="2" t="s">
        <v>12</v>
      </c>
      <c r="D18527" s="2">
        <v>3</v>
      </c>
      <c r="E18527" s="2">
        <v>2</v>
      </c>
      <c r="F18527">
        <v>0.612999976</v>
      </c>
      <c r="G18527">
        <v>1.2817383E-2</v>
      </c>
      <c r="H18527">
        <v>0.53872633000000003</v>
      </c>
      <c r="I18527">
        <v>2.5634770000000002E-3</v>
      </c>
      <c r="J18527">
        <v>0.111537539</v>
      </c>
      <c r="K18527" s="1">
        <f>G18527/VLOOKUP("Compression "&amp;C18527&amp;" "&amp;A18527&amp;" "&amp;D18527&amp;" "&amp;E18527,SpecificGeometries!A:J, 7, FALSE)</f>
        <v>2.5634766000000001E-3</v>
      </c>
      <c r="L18527" s="1">
        <f>H18527/VLOOKUP("Compression "&amp;C18527&amp;" "&amp;A18527&amp;" "&amp;D18527&amp;" "&amp;E18527,SpecificGeometries!A:J, 8, FALSE)</f>
        <v>0.21722835887096775</v>
      </c>
      <c r="M18527" cm="1">
        <f t="array" ref="M18527">G18527/_xlfn.IFS(Compression!B18527=Geometries!$C$2,Geometries!$E$2,Compression!B18527=Geometries!$C$3,Geometries!$E$3)</f>
        <v>2.5231068897637794E-3</v>
      </c>
      <c r="N18527" s="1" cm="1">
        <f t="array" ref="N18527">H18527/(_xlfn.IFS(B18527=Geometries!$C$2,Geometries!$D$2,B18527=Geometries!$C$3,Geometries!$D$3))</f>
        <v>0.10631910157151964</v>
      </c>
    </row>
    <row r="18528" spans="1:14">
      <c r="A18528" s="2" t="s">
        <v>22</v>
      </c>
      <c r="B18528" s="2" t="s">
        <v>18</v>
      </c>
      <c r="C18528" s="2" t="s">
        <v>12</v>
      </c>
      <c r="D18528" s="2">
        <v>3</v>
      </c>
      <c r="E18528" s="2">
        <v>2</v>
      </c>
      <c r="F18528">
        <v>0.71299999999999997</v>
      </c>
      <c r="G18528">
        <v>1.5258789E-2</v>
      </c>
      <c r="H18528">
        <v>0.64344060400000003</v>
      </c>
      <c r="I18528">
        <v>3.0415849999999999E-3</v>
      </c>
      <c r="J18528">
        <v>0.13321751600000001</v>
      </c>
      <c r="K18528" s="1">
        <f>G18528/VLOOKUP("Compression "&amp;C18528&amp;" "&amp;A18528&amp;" "&amp;D18528&amp;" "&amp;E18528,SpecificGeometries!A:J, 7, FALSE)</f>
        <v>3.0517577999999998E-3</v>
      </c>
      <c r="L18528" s="1">
        <f>H18528/VLOOKUP("Compression "&amp;C18528&amp;" "&amp;A18528&amp;" "&amp;D18528&amp;" "&amp;E18528,SpecificGeometries!A:J, 8, FALSE)</f>
        <v>0.25945185645161289</v>
      </c>
      <c r="M18528" cm="1">
        <f t="array" ref="M18528">G18528/_xlfn.IFS(Compression!B18528=Geometries!$C$2,Geometries!$E$2,Compression!B18528=Geometries!$C$3,Geometries!$E$3)</f>
        <v>3.003698622047244E-3</v>
      </c>
      <c r="N18528" s="1" cm="1">
        <f t="array" ref="N18528">H18528/(_xlfn.IFS(B18528=Geometries!$C$2,Geometries!$D$2,B18528=Geometries!$C$3,Geometries!$D$3))</f>
        <v>0.12698474739839788</v>
      </c>
    </row>
    <row r="18529" spans="1:14">
      <c r="A18529" s="2" t="s">
        <v>22</v>
      </c>
      <c r="B18529" s="2" t="s">
        <v>18</v>
      </c>
      <c r="C18529" s="2" t="s">
        <v>12</v>
      </c>
      <c r="D18529" s="2">
        <v>3</v>
      </c>
      <c r="E18529" s="2">
        <v>2</v>
      </c>
      <c r="F18529">
        <v>0.81300002299999996</v>
      </c>
      <c r="G18529">
        <v>1.7598470000000001E-2</v>
      </c>
      <c r="H18529">
        <v>0.74931609600000004</v>
      </c>
      <c r="I18529">
        <v>3.5095209999999998E-3</v>
      </c>
      <c r="J18529">
        <v>0.15513790599999999</v>
      </c>
      <c r="K18529" s="1">
        <f>G18529/VLOOKUP("Compression "&amp;C18529&amp;" "&amp;A18529&amp;" "&amp;D18529&amp;" "&amp;E18529,SpecificGeometries!A:J, 7, FALSE)</f>
        <v>3.5196940000000003E-3</v>
      </c>
      <c r="L18529" s="1">
        <f>H18529/VLOOKUP("Compression "&amp;C18529&amp;" "&amp;A18529&amp;" "&amp;D18529&amp;" "&amp;E18529,SpecificGeometries!A:J, 8, FALSE)</f>
        <v>0.30214358709677419</v>
      </c>
      <c r="M18529" cm="1">
        <f t="array" ref="M18529">G18529/_xlfn.IFS(Compression!B18529=Geometries!$C$2,Geometries!$E$2,Compression!B18529=Geometries!$C$3,Geometries!$E$3)</f>
        <v>3.4642657480314963E-3</v>
      </c>
      <c r="N18529" s="1" cm="1">
        <f t="array" ref="N18529">H18529/(_xlfn.IFS(B18529=Geometries!$C$2,Geometries!$D$2,B18529=Geometries!$C$3,Geometries!$D$3))</f>
        <v>0.14787956274533409</v>
      </c>
    </row>
    <row r="18530" spans="1:14">
      <c r="A18530" s="2" t="s">
        <v>22</v>
      </c>
      <c r="B18530" s="2" t="s">
        <v>18</v>
      </c>
      <c r="C18530" s="2" t="s">
        <v>12</v>
      </c>
      <c r="D18530" s="2">
        <v>3</v>
      </c>
      <c r="E18530" s="2">
        <v>2</v>
      </c>
      <c r="F18530">
        <v>0.91299998800000004</v>
      </c>
      <c r="G18530">
        <v>1.9887288999999999E-2</v>
      </c>
      <c r="H18530">
        <v>0.84064274999999999</v>
      </c>
      <c r="I18530">
        <v>3.9672850000000001E-3</v>
      </c>
      <c r="J18530">
        <v>0.174046125</v>
      </c>
      <c r="K18530" s="1">
        <f>G18530/VLOOKUP("Compression "&amp;C18530&amp;" "&amp;A18530&amp;" "&amp;D18530&amp;" "&amp;E18530,SpecificGeometries!A:J, 7, FALSE)</f>
        <v>3.9774577999999996E-3</v>
      </c>
      <c r="L18530" s="1">
        <f>H18530/VLOOKUP("Compression "&amp;C18530&amp;" "&amp;A18530&amp;" "&amp;D18530&amp;" "&amp;E18530,SpecificGeometries!A:J, 8, FALSE)</f>
        <v>0.33896885080645162</v>
      </c>
      <c r="M18530" cm="1">
        <f t="array" ref="M18530">G18530/_xlfn.IFS(Compression!B18530=Geometries!$C$2,Geometries!$E$2,Compression!B18530=Geometries!$C$3,Geometries!$E$3)</f>
        <v>3.9148206692913379E-3</v>
      </c>
      <c r="N18530" s="1" cm="1">
        <f t="array" ref="N18530">H18530/(_xlfn.IFS(B18530=Geometries!$C$2,Geometries!$D$2,B18530=Geometries!$C$3,Geometries!$D$3))</f>
        <v>0.16590312547487995</v>
      </c>
    </row>
    <row r="18531" spans="1:14">
      <c r="A18531" s="2" t="s">
        <v>22</v>
      </c>
      <c r="B18531" s="2" t="s">
        <v>18</v>
      </c>
      <c r="C18531" s="2" t="s">
        <v>12</v>
      </c>
      <c r="D18531" s="2">
        <v>3</v>
      </c>
      <c r="E18531" s="2">
        <v>2</v>
      </c>
      <c r="F18531">
        <v>1.0130000109999999</v>
      </c>
      <c r="G18531">
        <v>2.2125245000000002E-2</v>
      </c>
      <c r="H18531">
        <v>0.93221533300000003</v>
      </c>
      <c r="I18531">
        <v>4.4250490000000003E-3</v>
      </c>
      <c r="J18531">
        <v>0.19300524999999999</v>
      </c>
      <c r="K18531" s="1">
        <f>G18531/VLOOKUP("Compression "&amp;C18531&amp;" "&amp;A18531&amp;" "&amp;D18531&amp;" "&amp;E18531,SpecificGeometries!A:J, 7, FALSE)</f>
        <v>4.4250490000000003E-3</v>
      </c>
      <c r="L18531" s="1">
        <f>H18531/VLOOKUP("Compression "&amp;C18531&amp;" "&amp;A18531&amp;" "&amp;D18531&amp;" "&amp;E18531,SpecificGeometries!A:J, 8, FALSE)</f>
        <v>0.3758932794354839</v>
      </c>
      <c r="M18531" cm="1">
        <f t="array" ref="M18531">G18531/_xlfn.IFS(Compression!B18531=Geometries!$C$2,Geometries!$E$2,Compression!B18531=Geometries!$C$3,Geometries!$E$3)</f>
        <v>4.3553631889763781E-3</v>
      </c>
      <c r="N18531" s="1" cm="1">
        <f t="array" ref="N18531">H18531/(_xlfn.IFS(B18531=Geometries!$C$2,Geometries!$D$2,B18531=Geometries!$C$3,Geometries!$D$3))</f>
        <v>0.18397522295922494</v>
      </c>
    </row>
    <row r="18532" spans="1:14">
      <c r="A18532" s="2" t="s">
        <v>22</v>
      </c>
      <c r="B18532" s="2" t="s">
        <v>18</v>
      </c>
      <c r="C18532" s="2" t="s">
        <v>12</v>
      </c>
      <c r="D18532" s="2">
        <v>3</v>
      </c>
      <c r="E18532" s="2">
        <v>2</v>
      </c>
      <c r="F18532">
        <v>1.113000035</v>
      </c>
      <c r="G18532">
        <v>2.4312337999999999E-2</v>
      </c>
      <c r="H18532">
        <v>1.015580535</v>
      </c>
      <c r="I18532">
        <v>4.8522950000000004E-3</v>
      </c>
      <c r="J18532">
        <v>0.210265125</v>
      </c>
      <c r="K18532" s="1">
        <f>G18532/VLOOKUP("Compression "&amp;C18532&amp;" "&amp;A18532&amp;" "&amp;D18532&amp;" "&amp;E18532,SpecificGeometries!A:J, 7, FALSE)</f>
        <v>4.8624675999999999E-3</v>
      </c>
      <c r="L18532" s="1">
        <f>H18532/VLOOKUP("Compression "&amp;C18532&amp;" "&amp;A18532&amp;" "&amp;D18532&amp;" "&amp;E18532,SpecificGeometries!A:J, 8, FALSE)</f>
        <v>0.40950828024193547</v>
      </c>
      <c r="M18532" cm="1">
        <f t="array" ref="M18532">G18532/_xlfn.IFS(Compression!B18532=Geometries!$C$2,Geometries!$E$2,Compression!B18532=Geometries!$C$3,Geometries!$E$3)</f>
        <v>4.7858933070866142E-3</v>
      </c>
      <c r="N18532" s="1" cm="1">
        <f t="array" ref="N18532">H18532/(_xlfn.IFS(B18532=Geometries!$C$2,Geometries!$D$2,B18532=Geometries!$C$3,Geometries!$D$3))</f>
        <v>0.20042757155515908</v>
      </c>
    </row>
    <row r="18533" spans="1:14">
      <c r="A18533" s="2" t="s">
        <v>22</v>
      </c>
      <c r="B18533" s="2" t="s">
        <v>18</v>
      </c>
      <c r="C18533" s="2" t="s">
        <v>12</v>
      </c>
      <c r="D18533" s="2">
        <v>3</v>
      </c>
      <c r="E18533" s="2">
        <v>2</v>
      </c>
      <c r="F18533">
        <v>1.2130000590000001</v>
      </c>
      <c r="G18533">
        <v>2.6448567999999999E-2</v>
      </c>
      <c r="H18533">
        <v>1.0984891649999999</v>
      </c>
      <c r="I18533">
        <v>5.2897129999999997E-3</v>
      </c>
      <c r="J18533">
        <v>0.227430469</v>
      </c>
      <c r="K18533" s="1">
        <f>G18533/VLOOKUP("Compression "&amp;C18533&amp;" "&amp;A18533&amp;" "&amp;D18533&amp;" "&amp;E18533,SpecificGeometries!A:J, 7, FALSE)</f>
        <v>5.2897135999999999E-3</v>
      </c>
      <c r="L18533" s="1">
        <f>H18533/VLOOKUP("Compression "&amp;C18533&amp;" "&amp;A18533&amp;" "&amp;D18533&amp;" "&amp;E18533,SpecificGeometries!A:J, 8, FALSE)</f>
        <v>0.44293917943548383</v>
      </c>
      <c r="M18533" cm="1">
        <f t="array" ref="M18533">G18533/_xlfn.IFS(Compression!B18533=Geometries!$C$2,Geometries!$E$2,Compression!B18533=Geometries!$C$3,Geometries!$E$3)</f>
        <v>5.2064110236220472E-3</v>
      </c>
      <c r="N18533" s="1" cm="1">
        <f t="array" ref="N18533">H18533/(_xlfn.IFS(B18533=Geometries!$C$2,Geometries!$D$2,B18533=Geometries!$C$3,Geometries!$D$3))</f>
        <v>0.21678981442924608</v>
      </c>
    </row>
    <row r="18534" spans="1:14">
      <c r="A18534" s="2" t="s">
        <v>22</v>
      </c>
      <c r="B18534" s="2" t="s">
        <v>18</v>
      </c>
      <c r="C18534" s="2" t="s">
        <v>12</v>
      </c>
      <c r="D18534" s="2">
        <v>3</v>
      </c>
      <c r="E18534" s="2">
        <v>2</v>
      </c>
      <c r="F18534">
        <v>1.3129999640000001</v>
      </c>
      <c r="G18534">
        <v>2.8533935999999999E-2</v>
      </c>
      <c r="H18534">
        <v>1.1799101830000001</v>
      </c>
      <c r="I18534">
        <v>5.6966150000000004E-3</v>
      </c>
      <c r="J18534">
        <v>0.24428782800000001</v>
      </c>
      <c r="K18534" s="1">
        <f>G18534/VLOOKUP("Compression "&amp;C18534&amp;" "&amp;A18534&amp;" "&amp;D18534&amp;" "&amp;E18534,SpecificGeometries!A:J, 7, FALSE)</f>
        <v>5.7067871999999997E-3</v>
      </c>
      <c r="L18534" s="1">
        <f>H18534/VLOOKUP("Compression "&amp;C18534&amp;" "&amp;A18534&amp;" "&amp;D18534&amp;" "&amp;E18534,SpecificGeometries!A:J, 8, FALSE)</f>
        <v>0.4757702350806452</v>
      </c>
      <c r="M18534" cm="1">
        <f t="array" ref="M18534">G18534/_xlfn.IFS(Compression!B18534=Geometries!$C$2,Geometries!$E$2,Compression!B18534=Geometries!$C$3,Geometries!$E$3)</f>
        <v>5.6169165354330707E-3</v>
      </c>
      <c r="N18534" s="1" cm="1">
        <f t="array" ref="N18534">H18534/(_xlfn.IFS(B18534=Geometries!$C$2,Geometries!$D$2,B18534=Geometries!$C$3,Geometries!$D$3))</f>
        <v>0.23285847304260648</v>
      </c>
    </row>
    <row r="18535" spans="1:14">
      <c r="A18535" s="2" t="s">
        <v>22</v>
      </c>
      <c r="B18535" s="2" t="s">
        <v>18</v>
      </c>
      <c r="C18535" s="2" t="s">
        <v>12</v>
      </c>
      <c r="D18535" s="2">
        <v>3</v>
      </c>
      <c r="E18535" s="2">
        <v>2</v>
      </c>
      <c r="F18535">
        <v>1.4129999879999999</v>
      </c>
      <c r="G18535">
        <v>3.0619303E-2</v>
      </c>
      <c r="H18535">
        <v>1.263277411</v>
      </c>
      <c r="I18535">
        <v>6.1136879999999999E-3</v>
      </c>
      <c r="J18535">
        <v>0.26154812500000002</v>
      </c>
      <c r="K18535" s="1">
        <f>G18535/VLOOKUP("Compression "&amp;C18535&amp;" "&amp;A18535&amp;" "&amp;D18535&amp;" "&amp;E18535,SpecificGeometries!A:J, 7, FALSE)</f>
        <v>6.1238606000000003E-3</v>
      </c>
      <c r="L18535" s="1">
        <f>H18535/VLOOKUP("Compression "&amp;C18535&amp;" "&amp;A18535&amp;" "&amp;D18535&amp;" "&amp;E18535,SpecificGeometries!A:J, 8, FALSE)</f>
        <v>0.50938605282258065</v>
      </c>
      <c r="M18535" cm="1">
        <f t="array" ref="M18535">G18535/_xlfn.IFS(Compression!B18535=Geometries!$C$2,Geometries!$E$2,Compression!B18535=Geometries!$C$3,Geometries!$E$3)</f>
        <v>6.0274218503937006E-3</v>
      </c>
      <c r="N18535" s="1" cm="1">
        <f t="array" ref="N18535">H18535/(_xlfn.IFS(B18535=Geometries!$C$2,Geometries!$D$2,B18535=Geometries!$C$3,Geometries!$D$3))</f>
        <v>0.24931122147513257</v>
      </c>
    </row>
    <row r="18536" spans="1:14">
      <c r="A18536" s="2" t="s">
        <v>22</v>
      </c>
      <c r="B18536" s="2" t="s">
        <v>18</v>
      </c>
      <c r="C18536" s="2" t="s">
        <v>12</v>
      </c>
      <c r="D18536" s="2">
        <v>3</v>
      </c>
      <c r="E18536" s="2">
        <v>2</v>
      </c>
      <c r="F18536">
        <v>1.5130000109999999</v>
      </c>
      <c r="G18536">
        <v>3.2653809999999998E-2</v>
      </c>
      <c r="H18536">
        <v>1.3396857980000001</v>
      </c>
      <c r="I18536">
        <v>6.5205890000000002E-3</v>
      </c>
      <c r="J18536">
        <v>0.27736765600000002</v>
      </c>
      <c r="K18536" s="1">
        <f>G18536/VLOOKUP("Compression "&amp;C18536&amp;" "&amp;A18536&amp;" "&amp;D18536&amp;" "&amp;E18536,SpecificGeometries!A:J, 7, FALSE)</f>
        <v>6.5307619999999999E-3</v>
      </c>
      <c r="L18536" s="1">
        <f>H18536/VLOOKUP("Compression "&amp;C18536&amp;" "&amp;A18536&amp;" "&amp;D18536&amp;" "&amp;E18536,SpecificGeometries!A:J, 8, FALSE)</f>
        <v>0.54019588629032267</v>
      </c>
      <c r="M18536" cm="1">
        <f t="array" ref="M18536">G18536/_xlfn.IFS(Compression!B18536=Geometries!$C$2,Geometries!$E$2,Compression!B18536=Geometries!$C$3,Geometries!$E$3)</f>
        <v>6.4279153543307082E-3</v>
      </c>
      <c r="N18536" s="1" cm="1">
        <f t="array" ref="N18536">H18536/(_xlfn.IFS(B18536=Geometries!$C$2,Geometries!$D$2,B18536=Geometries!$C$3,Geometries!$D$3))</f>
        <v>0.26439062377271283</v>
      </c>
    </row>
    <row r="18537" spans="1:14">
      <c r="A18537" s="2" t="s">
        <v>22</v>
      </c>
      <c r="B18537" s="2" t="s">
        <v>18</v>
      </c>
      <c r="C18537" s="2" t="s">
        <v>12</v>
      </c>
      <c r="D18537" s="2">
        <v>3</v>
      </c>
      <c r="E18537" s="2">
        <v>2</v>
      </c>
      <c r="F18537">
        <v>1.613000035</v>
      </c>
      <c r="G18537">
        <v>3.4688312999999998E-2</v>
      </c>
      <c r="H18537">
        <v>1.4188840389999999</v>
      </c>
      <c r="I18537">
        <v>6.9376630000000002E-3</v>
      </c>
      <c r="J18537">
        <v>0.29376481300000001</v>
      </c>
      <c r="K18537" s="1">
        <f>G18537/VLOOKUP("Compression "&amp;C18537&amp;" "&amp;A18537&amp;" "&amp;D18537&amp;" "&amp;E18537,SpecificGeometries!A:J, 7, FALSE)</f>
        <v>6.9376626E-3</v>
      </c>
      <c r="L18537" s="1">
        <f>H18537/VLOOKUP("Compression "&amp;C18537&amp;" "&amp;A18537&amp;" "&amp;D18537&amp;" "&amp;E18537,SpecificGeometries!A:J, 8, FALSE)</f>
        <v>0.57213066088709674</v>
      </c>
      <c r="M18537" cm="1">
        <f t="array" ref="M18537">G18537/_xlfn.IFS(Compression!B18537=Geometries!$C$2,Geometries!$E$2,Compression!B18537=Geometries!$C$3,Geometries!$E$3)</f>
        <v>6.8284080708661413E-3</v>
      </c>
      <c r="N18537" s="1" cm="1">
        <f t="array" ref="N18537">H18537/(_xlfn.IFS(B18537=Geometries!$C$2,Geometries!$D$2,B18537=Geometries!$C$3,Geometries!$D$3))</f>
        <v>0.28002061131975675</v>
      </c>
    </row>
    <row r="18538" spans="1:14">
      <c r="A18538" s="2" t="s">
        <v>22</v>
      </c>
      <c r="B18538" s="2" t="s">
        <v>18</v>
      </c>
      <c r="C18538" s="2" t="s">
        <v>12</v>
      </c>
      <c r="D18538" s="2">
        <v>3</v>
      </c>
      <c r="E18538" s="2">
        <v>2</v>
      </c>
      <c r="F18538">
        <v>1.7130000590000001</v>
      </c>
      <c r="G18538">
        <v>3.6824546E-2</v>
      </c>
      <c r="H18538">
        <v>1.5002660750000001</v>
      </c>
      <c r="I18538">
        <v>7.3547370000000001E-3</v>
      </c>
      <c r="J18538">
        <v>0.31061409400000001</v>
      </c>
      <c r="K18538" s="1">
        <f>G18538/VLOOKUP("Compression "&amp;C18538&amp;" "&amp;A18538&amp;" "&amp;D18538&amp;" "&amp;E18538,SpecificGeometries!A:J, 7, FALSE)</f>
        <v>7.3649092000000003E-3</v>
      </c>
      <c r="L18538" s="1">
        <f>H18538/VLOOKUP("Compression "&amp;C18538&amp;" "&amp;A18538&amp;" "&amp;D18538&amp;" "&amp;E18538,SpecificGeometries!A:J, 8, FALSE)</f>
        <v>0.60494599798387105</v>
      </c>
      <c r="M18538" cm="1">
        <f t="array" ref="M18538">G18538/_xlfn.IFS(Compression!B18538=Geometries!$C$2,Geometries!$E$2,Compression!B18538=Geometries!$C$3,Geometries!$E$3)</f>
        <v>7.2489263779527561E-3</v>
      </c>
      <c r="N18538" s="1" cm="1">
        <f t="array" ref="N18538">H18538/(_xlfn.IFS(B18538=Geometries!$C$2,Geometries!$D$2,B18538=Geometries!$C$3,Geometries!$D$3))</f>
        <v>0.29608157672974716</v>
      </c>
    </row>
    <row r="18539" spans="1:14">
      <c r="A18539" s="2" t="s">
        <v>22</v>
      </c>
      <c r="B18539" s="2" t="s">
        <v>18</v>
      </c>
      <c r="C18539" s="2" t="s">
        <v>12</v>
      </c>
      <c r="D18539" s="2">
        <v>3</v>
      </c>
      <c r="E18539" s="2">
        <v>2</v>
      </c>
      <c r="F18539">
        <v>1.8129999640000001</v>
      </c>
      <c r="G18539">
        <v>3.901164E-2</v>
      </c>
      <c r="H18539">
        <v>1.586573362</v>
      </c>
      <c r="I18539">
        <v>7.8023279999999999E-3</v>
      </c>
      <c r="J18539">
        <v>0.32848309399999998</v>
      </c>
      <c r="K18539" s="1">
        <f>G18539/VLOOKUP("Compression "&amp;C18539&amp;" "&amp;A18539&amp;" "&amp;D18539&amp;" "&amp;E18539,SpecificGeometries!A:J, 7, FALSE)</f>
        <v>7.8023279999999999E-3</v>
      </c>
      <c r="L18539" s="1">
        <f>H18539/VLOOKUP("Compression "&amp;C18539&amp;" "&amp;A18539&amp;" "&amp;D18539&amp;" "&amp;E18539,SpecificGeometries!A:J, 8, FALSE)</f>
        <v>0.63974732338709672</v>
      </c>
      <c r="M18539" cm="1">
        <f t="array" ref="M18539">G18539/_xlfn.IFS(Compression!B18539=Geometries!$C$2,Geometries!$E$2,Compression!B18539=Geometries!$C$3,Geometries!$E$3)</f>
        <v>7.6794566929133858E-3</v>
      </c>
      <c r="N18539" s="1" cm="1">
        <f t="array" ref="N18539">H18539/(_xlfn.IFS(B18539=Geometries!$C$2,Geometries!$D$2,B18539=Geometries!$C$3,Geometries!$D$3))</f>
        <v>0.31311455377565339</v>
      </c>
    </row>
    <row r="18540" spans="1:14">
      <c r="A18540" s="2" t="s">
        <v>22</v>
      </c>
      <c r="B18540" s="2" t="s">
        <v>18</v>
      </c>
      <c r="C18540" s="2" t="s">
        <v>12</v>
      </c>
      <c r="D18540" s="2">
        <v>3</v>
      </c>
      <c r="E18540" s="2">
        <v>2</v>
      </c>
      <c r="F18540">
        <v>1.9129999879999999</v>
      </c>
      <c r="G18540">
        <v>4.1300455999999999E-2</v>
      </c>
      <c r="H18540">
        <v>1.6833760739999999</v>
      </c>
      <c r="I18540">
        <v>8.2600910000000007E-3</v>
      </c>
      <c r="J18540">
        <v>0.34852506300000002</v>
      </c>
      <c r="K18540" s="1">
        <f>G18540/VLOOKUP("Compression "&amp;C18540&amp;" "&amp;A18540&amp;" "&amp;D18540&amp;" "&amp;E18540,SpecificGeometries!A:J, 7, FALSE)</f>
        <v>8.2600911999999999E-3</v>
      </c>
      <c r="L18540" s="1">
        <f>H18540/VLOOKUP("Compression "&amp;C18540&amp;" "&amp;A18540&amp;" "&amp;D18540&amp;" "&amp;E18540,SpecificGeometries!A:J, 8, FALSE)</f>
        <v>0.67878067499999994</v>
      </c>
      <c r="M18540" cm="1">
        <f t="array" ref="M18540">G18540/_xlfn.IFS(Compression!B18540=Geometries!$C$2,Geometries!$E$2,Compression!B18540=Geometries!$C$3,Geometries!$E$3)</f>
        <v>8.1300110236220465E-3</v>
      </c>
      <c r="N18540" s="1" cm="1">
        <f t="array" ref="N18540">H18540/(_xlfn.IFS(B18540=Geometries!$C$2,Geometries!$D$2,B18540=Geometries!$C$3,Geometries!$D$3))</f>
        <v>0.33221883139565861</v>
      </c>
    </row>
    <row r="18541" spans="1:14">
      <c r="A18541" s="2" t="s">
        <v>22</v>
      </c>
      <c r="B18541" s="2" t="s">
        <v>18</v>
      </c>
      <c r="C18541" s="2" t="s">
        <v>12</v>
      </c>
      <c r="D18541" s="2">
        <v>3</v>
      </c>
      <c r="E18541" s="2">
        <v>2</v>
      </c>
      <c r="F18541">
        <v>2.0130000109999999</v>
      </c>
      <c r="G18541">
        <v>4.3691001E-2</v>
      </c>
      <c r="H18541">
        <v>1.774644136</v>
      </c>
      <c r="I18541">
        <v>8.7280269999999993E-3</v>
      </c>
      <c r="J18541">
        <v>0.36742115600000003</v>
      </c>
      <c r="K18541" s="1">
        <f>G18541/VLOOKUP("Compression "&amp;C18541&amp;" "&amp;A18541&amp;" "&amp;D18541&amp;" "&amp;E18541,SpecificGeometries!A:J, 7, FALSE)</f>
        <v>8.7382002000000007E-3</v>
      </c>
      <c r="L18541" s="1">
        <f>H18541/VLOOKUP("Compression "&amp;C18541&amp;" "&amp;A18541&amp;" "&amp;D18541&amp;" "&amp;E18541,SpecificGeometries!A:J, 8, FALSE)</f>
        <v>0.71558231290322583</v>
      </c>
      <c r="M18541" cm="1">
        <f t="array" ref="M18541">G18541/_xlfn.IFS(Compression!B18541=Geometries!$C$2,Geometries!$E$2,Compression!B18541=Geometries!$C$3,Geometries!$E$3)</f>
        <v>8.6005907480314961E-3</v>
      </c>
      <c r="N18541" s="1" cm="1">
        <f t="array" ref="N18541">H18541/(_xlfn.IFS(B18541=Geometries!$C$2,Geometries!$D$2,B18541=Geometries!$C$3,Geometries!$D$3))</f>
        <v>0.35023083083517692</v>
      </c>
    </row>
    <row r="18542" spans="1:14">
      <c r="A18542" s="2" t="s">
        <v>22</v>
      </c>
      <c r="B18542" s="2" t="s">
        <v>18</v>
      </c>
      <c r="C18542" s="2" t="s">
        <v>12</v>
      </c>
      <c r="D18542" s="2">
        <v>3</v>
      </c>
      <c r="E18542" s="2">
        <v>2</v>
      </c>
      <c r="F18542">
        <v>2.1129999160000001</v>
      </c>
      <c r="G18542">
        <v>4.5979817999999999E-2</v>
      </c>
      <c r="H18542">
        <v>1.860675812</v>
      </c>
      <c r="I18542">
        <v>9.1857910000000004E-3</v>
      </c>
      <c r="J18542">
        <v>0.385233094</v>
      </c>
      <c r="K18542" s="1">
        <f>G18542/VLOOKUP("Compression "&amp;C18542&amp;" "&amp;A18542&amp;" "&amp;D18542&amp;" "&amp;E18542,SpecificGeometries!A:J, 7, FALSE)</f>
        <v>9.195963599999999E-3</v>
      </c>
      <c r="L18542" s="1">
        <f>H18542/VLOOKUP("Compression "&amp;C18542&amp;" "&amp;A18542&amp;" "&amp;D18542&amp;" "&amp;E18542,SpecificGeometries!A:J, 8, FALSE)</f>
        <v>0.75027250483870966</v>
      </c>
      <c r="M18542" cm="1">
        <f t="array" ref="M18542">G18542/_xlfn.IFS(Compression!B18542=Geometries!$C$2,Geometries!$E$2,Compression!B18542=Geometries!$C$3,Geometries!$E$3)</f>
        <v>9.0511452755905504E-3</v>
      </c>
      <c r="N18542" s="1" cm="1">
        <f t="array" ref="N18542">H18542/(_xlfn.IFS(B18542=Geometries!$C$2,Geometries!$D$2,B18542=Geometries!$C$3,Geometries!$D$3))</f>
        <v>0.3672094153031239</v>
      </c>
    </row>
    <row r="18543" spans="1:14">
      <c r="A18543" s="2" t="s">
        <v>22</v>
      </c>
      <c r="B18543" s="2" t="s">
        <v>18</v>
      </c>
      <c r="C18543" s="2" t="s">
        <v>12</v>
      </c>
      <c r="D18543" s="2">
        <v>3</v>
      </c>
      <c r="E18543" s="2">
        <v>2</v>
      </c>
      <c r="F18543">
        <v>2.2130000590000001</v>
      </c>
      <c r="G18543">
        <v>4.8166911999999999E-2</v>
      </c>
      <c r="H18543">
        <v>1.9417159559999999</v>
      </c>
      <c r="I18543">
        <v>9.6232100000000001E-3</v>
      </c>
      <c r="J18543">
        <v>0.40201159400000003</v>
      </c>
      <c r="K18543" s="1">
        <f>G18543/VLOOKUP("Compression "&amp;C18543&amp;" "&amp;A18543&amp;" "&amp;D18543&amp;" "&amp;E18543,SpecificGeometries!A:J, 7, FALSE)</f>
        <v>9.6333823999999995E-3</v>
      </c>
      <c r="L18543" s="1">
        <f>H18543/VLOOKUP("Compression "&amp;C18543&amp;" "&amp;A18543&amp;" "&amp;D18543&amp;" "&amp;E18543,SpecificGeometries!A:J, 8, FALSE)</f>
        <v>0.78294998225806445</v>
      </c>
      <c r="M18543" cm="1">
        <f t="array" ref="M18543">G18543/_xlfn.IFS(Compression!B18543=Geometries!$C$2,Geometries!$E$2,Compression!B18543=Geometries!$C$3,Geometries!$E$3)</f>
        <v>9.481675590551181E-3</v>
      </c>
      <c r="N18543" s="1" cm="1">
        <f t="array" ref="N18543">H18543/(_xlfn.IFS(B18543=Geometries!$C$2,Geometries!$D$2,B18543=Geometries!$C$3,Geometries!$D$3))</f>
        <v>0.38320290740013457</v>
      </c>
    </row>
    <row r="18544" spans="1:14">
      <c r="A18544" s="2" t="s">
        <v>22</v>
      </c>
      <c r="B18544" s="2" t="s">
        <v>18</v>
      </c>
      <c r="C18544" s="2" t="s">
        <v>12</v>
      </c>
      <c r="D18544" s="2">
        <v>3</v>
      </c>
      <c r="E18544" s="2">
        <v>2</v>
      </c>
      <c r="F18544">
        <v>2.3129999639999999</v>
      </c>
      <c r="G18544">
        <v>5.0303144000000001E-2</v>
      </c>
      <c r="H18544">
        <v>2.0219480989999998</v>
      </c>
      <c r="I18544">
        <v>1.0050455999999999E-2</v>
      </c>
      <c r="J18544">
        <v>0.418622781</v>
      </c>
      <c r="K18544" s="1">
        <f>G18544/VLOOKUP("Compression "&amp;C18544&amp;" "&amp;A18544&amp;" "&amp;D18544&amp;" "&amp;E18544,SpecificGeometries!A:J, 7, FALSE)</f>
        <v>1.0060628800000001E-2</v>
      </c>
      <c r="L18544" s="1">
        <f>H18544/VLOOKUP("Compression "&amp;C18544&amp;" "&amp;A18544&amp;" "&amp;D18544&amp;" "&amp;E18544,SpecificGeometries!A:J, 8, FALSE)</f>
        <v>0.8153016528225806</v>
      </c>
      <c r="M18544" cm="1">
        <f t="array" ref="M18544">G18544/_xlfn.IFS(Compression!B18544=Geometries!$C$2,Geometries!$E$2,Compression!B18544=Geometries!$C$3,Geometries!$E$3)</f>
        <v>9.9021937007874022E-3</v>
      </c>
      <c r="N18544" s="1" cm="1">
        <f t="array" ref="N18544">H18544/(_xlfn.IFS(B18544=Geometries!$C$2,Geometries!$D$2,B18544=Geometries!$C$3,Geometries!$D$3))</f>
        <v>0.39903693830951609</v>
      </c>
    </row>
    <row r="18545" spans="1:14">
      <c r="A18545" s="2" t="s">
        <v>22</v>
      </c>
      <c r="B18545" s="2" t="s">
        <v>18</v>
      </c>
      <c r="C18545" s="2" t="s">
        <v>12</v>
      </c>
      <c r="D18545" s="2">
        <v>3</v>
      </c>
      <c r="E18545" s="2">
        <v>2</v>
      </c>
      <c r="F18545">
        <v>2.4130001069999998</v>
      </c>
      <c r="G18545">
        <v>5.2388509999999999E-2</v>
      </c>
      <c r="H18545">
        <v>2.0958325860000002</v>
      </c>
      <c r="I18545">
        <v>1.0477702E-2</v>
      </c>
      <c r="J18545">
        <v>0.433919781</v>
      </c>
      <c r="K18545" s="1">
        <f>G18545/VLOOKUP("Compression "&amp;C18545&amp;" "&amp;A18545&amp;" "&amp;D18545&amp;" "&amp;E18545,SpecificGeometries!A:J, 7, FALSE)</f>
        <v>1.0477702E-2</v>
      </c>
      <c r="L18545" s="1">
        <f>H18545/VLOOKUP("Compression "&amp;C18545&amp;" "&amp;A18545&amp;" "&amp;D18545&amp;" "&amp;E18545,SpecificGeometries!A:J, 8, FALSE)</f>
        <v>0.84509378467741947</v>
      </c>
      <c r="M18545" cm="1">
        <f t="array" ref="M18545">G18545/_xlfn.IFS(Compression!B18545=Geometries!$C$2,Geometries!$E$2,Compression!B18545=Geometries!$C$3,Geometries!$E$3)</f>
        <v>1.0312698818897638E-2</v>
      </c>
      <c r="N18545" s="1" cm="1">
        <f t="array" ref="N18545">H18545/(_xlfn.IFS(B18545=Geometries!$C$2,Geometries!$D$2,B18545=Geometries!$C$3,Geometries!$D$3))</f>
        <v>0.41361824210046438</v>
      </c>
    </row>
    <row r="18546" spans="1:14">
      <c r="A18546" s="2" t="s">
        <v>22</v>
      </c>
      <c r="B18546" s="2" t="s">
        <v>18</v>
      </c>
      <c r="C18546" s="2" t="s">
        <v>12</v>
      </c>
      <c r="D18546" s="2">
        <v>3</v>
      </c>
      <c r="E18546" s="2">
        <v>2</v>
      </c>
      <c r="F18546">
        <v>2.5130000109999999</v>
      </c>
      <c r="G18546">
        <v>5.4423016999999997E-2</v>
      </c>
      <c r="H18546">
        <v>2.1721546649999999</v>
      </c>
      <c r="I18546">
        <v>1.0884603E-2</v>
      </c>
      <c r="J18546">
        <v>0.44972146899999998</v>
      </c>
      <c r="K18546" s="1">
        <f>G18546/VLOOKUP("Compression "&amp;C18546&amp;" "&amp;A18546&amp;" "&amp;D18546&amp;" "&amp;E18546,SpecificGeometries!A:J, 7, FALSE)</f>
        <v>1.08846034E-2</v>
      </c>
      <c r="L18546" s="1">
        <f>H18546/VLOOKUP("Compression "&amp;C18546&amp;" "&amp;A18546&amp;" "&amp;D18546&amp;" "&amp;E18546,SpecificGeometries!A:J, 8, FALSE)</f>
        <v>0.87586881653225801</v>
      </c>
      <c r="M18546" cm="1">
        <f t="array" ref="M18546">G18546/_xlfn.IFS(Compression!B18546=Geometries!$C$2,Geometries!$E$2,Compression!B18546=Geometries!$C$3,Geometries!$E$3)</f>
        <v>1.0713192322834644E-2</v>
      </c>
      <c r="N18546" s="1" cm="1">
        <f t="array" ref="N18546">H18546/(_xlfn.IFS(B18546=Geometries!$C$2,Geometries!$D$2,B18546=Geometries!$C$3,Geometries!$D$3))</f>
        <v>0.42868061128028617</v>
      </c>
    </row>
    <row r="18547" spans="1:14">
      <c r="A18547" s="2" t="s">
        <v>22</v>
      </c>
      <c r="B18547" s="2" t="s">
        <v>18</v>
      </c>
      <c r="C18547" s="2" t="s">
        <v>12</v>
      </c>
      <c r="D18547" s="2">
        <v>3</v>
      </c>
      <c r="E18547" s="2">
        <v>2</v>
      </c>
      <c r="F18547">
        <v>2.6129999160000001</v>
      </c>
      <c r="G18547">
        <v>5.6559245000000001E-2</v>
      </c>
      <c r="H18547">
        <v>2.253161907</v>
      </c>
      <c r="I18547">
        <v>1.1311849000000001E-2</v>
      </c>
      <c r="J18547">
        <v>0.46649315600000002</v>
      </c>
      <c r="K18547" s="1">
        <f>G18547/VLOOKUP("Compression "&amp;C18547&amp;" "&amp;A18547&amp;" "&amp;D18547&amp;" "&amp;E18547,SpecificGeometries!A:J, 7, FALSE)</f>
        <v>1.1311849000000001E-2</v>
      </c>
      <c r="L18547" s="1">
        <f>H18547/VLOOKUP("Compression "&amp;C18547&amp;" "&amp;A18547&amp;" "&amp;D18547&amp;" "&amp;E18547,SpecificGeometries!A:J, 8, FALSE)</f>
        <v>0.90853302701612904</v>
      </c>
      <c r="M18547" cm="1">
        <f t="array" ref="M18547">G18547/_xlfn.IFS(Compression!B18547=Geometries!$C$2,Geometries!$E$2,Compression!B18547=Geometries!$C$3,Geometries!$E$3)</f>
        <v>1.1133709645669291E-2</v>
      </c>
      <c r="N18547" s="1" cm="1">
        <f t="array" ref="N18547">H18547/(_xlfn.IFS(B18547=Geometries!$C$2,Geometries!$D$2,B18547=Geometries!$C$3,Geometries!$D$3))</f>
        <v>0.44466761007840822</v>
      </c>
    </row>
    <row r="18548" spans="1:14">
      <c r="A18548" s="2" t="s">
        <v>22</v>
      </c>
      <c r="B18548" s="2" t="s">
        <v>18</v>
      </c>
      <c r="C18548" s="2" t="s">
        <v>12</v>
      </c>
      <c r="D18548" s="2">
        <v>3</v>
      </c>
      <c r="E18548" s="2">
        <v>2</v>
      </c>
      <c r="F18548">
        <v>2.7130000590000001</v>
      </c>
      <c r="G18548">
        <v>5.8695477000000003E-2</v>
      </c>
      <c r="H18548">
        <v>2.3324725630000001</v>
      </c>
      <c r="I18548">
        <v>1.1739095999999999E-2</v>
      </c>
      <c r="J18548">
        <v>0.48291356299999999</v>
      </c>
      <c r="K18548" s="1">
        <f>G18548/VLOOKUP("Compression "&amp;C18548&amp;" "&amp;A18548&amp;" "&amp;D18548&amp;" "&amp;E18548,SpecificGeometries!A:J, 7, FALSE)</f>
        <v>1.17390954E-2</v>
      </c>
      <c r="L18548" s="1">
        <f>H18548/VLOOKUP("Compression "&amp;C18548&amp;" "&amp;A18548&amp;" "&amp;D18548&amp;" "&amp;E18548,SpecificGeometries!A:J, 8, FALSE)</f>
        <v>0.9405131302419355</v>
      </c>
      <c r="M18548" cm="1">
        <f t="array" ref="M18548">G18548/_xlfn.IFS(Compression!B18548=Geometries!$C$2,Geometries!$E$2,Compression!B18548=Geometries!$C$3,Geometries!$E$3)</f>
        <v>1.1554227755905512E-2</v>
      </c>
      <c r="N18548" s="1" cm="1">
        <f t="array" ref="N18548">H18548/(_xlfn.IFS(B18548=Geometries!$C$2,Geometries!$D$2,B18548=Geometries!$C$3,Geometries!$D$3))</f>
        <v>0.46031978303042981</v>
      </c>
    </row>
    <row r="18549" spans="1:14">
      <c r="A18549" s="2" t="s">
        <v>22</v>
      </c>
      <c r="B18549" s="2" t="s">
        <v>18</v>
      </c>
      <c r="C18549" s="2" t="s">
        <v>12</v>
      </c>
      <c r="D18549" s="2">
        <v>3</v>
      </c>
      <c r="E18549" s="2">
        <v>2</v>
      </c>
      <c r="F18549">
        <v>2.8129999639999999</v>
      </c>
      <c r="G18549">
        <v>6.0882568999999997E-2</v>
      </c>
      <c r="H18549">
        <v>2.4075827599999999</v>
      </c>
      <c r="I18549">
        <v>1.2166341000000001E-2</v>
      </c>
      <c r="J18549">
        <v>0.498464344</v>
      </c>
      <c r="K18549" s="1">
        <f>G18549/VLOOKUP("Compression "&amp;C18549&amp;" "&amp;A18549&amp;" "&amp;D18549&amp;" "&amp;E18549,SpecificGeometries!A:J, 7, FALSE)</f>
        <v>1.21765138E-2</v>
      </c>
      <c r="L18549" s="1">
        <f>H18549/VLOOKUP("Compression "&amp;C18549&amp;" "&amp;A18549&amp;" "&amp;D18549&amp;" "&amp;E18549,SpecificGeometries!A:J, 8, FALSE)</f>
        <v>0.97079949999999993</v>
      </c>
      <c r="M18549" cm="1">
        <f t="array" ref="M18549">G18549/_xlfn.IFS(Compression!B18549=Geometries!$C$2,Geometries!$E$2,Compression!B18549=Geometries!$C$3,Geometries!$E$3)</f>
        <v>1.1984757677165354E-2</v>
      </c>
      <c r="N18549" s="1" cm="1">
        <f t="array" ref="N18549">H18549/(_xlfn.IFS(B18549=Geometries!$C$2,Geometries!$D$2,B18549=Geometries!$C$3,Geometries!$D$3))</f>
        <v>0.47514298401245686</v>
      </c>
    </row>
    <row r="18550" spans="1:14">
      <c r="A18550" s="2" t="s">
        <v>22</v>
      </c>
      <c r="B18550" s="2" t="s">
        <v>18</v>
      </c>
      <c r="C18550" s="2" t="s">
        <v>12</v>
      </c>
      <c r="D18550" s="2">
        <v>3</v>
      </c>
      <c r="E18550" s="2">
        <v>2</v>
      </c>
      <c r="F18550">
        <v>2.9130001069999998</v>
      </c>
      <c r="G18550">
        <v>6.3120525999999996E-2</v>
      </c>
      <c r="H18550">
        <v>2.4901423450000002</v>
      </c>
      <c r="I18550">
        <v>1.2613932E-2</v>
      </c>
      <c r="J18550">
        <v>0.515557406</v>
      </c>
      <c r="K18550" s="1">
        <f>G18550/VLOOKUP("Compression "&amp;C18550&amp;" "&amp;A18550&amp;" "&amp;D18550&amp;" "&amp;E18550,SpecificGeometries!A:J, 7, FALSE)</f>
        <v>1.2624105199999999E-2</v>
      </c>
      <c r="L18550" s="1">
        <f>H18550/VLOOKUP("Compression "&amp;C18550&amp;" "&amp;A18550&amp;" "&amp;D18550&amp;" "&amp;E18550,SpecificGeometries!A:J, 8, FALSE)</f>
        <v>1.0040896552419356</v>
      </c>
      <c r="M18550" cm="1">
        <f t="array" ref="M18550">G18550/_xlfn.IFS(Compression!B18550=Geometries!$C$2,Geometries!$E$2,Compression!B18550=Geometries!$C$3,Geometries!$E$3)</f>
        <v>1.2425300393700786E-2</v>
      </c>
      <c r="N18550" s="1" cm="1">
        <f t="array" ref="N18550">H18550/(_xlfn.IFS(B18550=Geometries!$C$2,Geometries!$D$2,B18550=Geometries!$C$3,Geometries!$D$3))</f>
        <v>0.49143634190962432</v>
      </c>
    </row>
    <row r="18551" spans="1:14">
      <c r="A18551" s="2" t="s">
        <v>22</v>
      </c>
      <c r="B18551" s="2" t="s">
        <v>18</v>
      </c>
      <c r="C18551" s="2" t="s">
        <v>12</v>
      </c>
      <c r="D18551" s="2">
        <v>3</v>
      </c>
      <c r="E18551" s="2">
        <v>2</v>
      </c>
      <c r="F18551">
        <v>3.0130000109999999</v>
      </c>
      <c r="G18551">
        <v>6.5409345999999993E-2</v>
      </c>
      <c r="H18551">
        <v>2.588621855</v>
      </c>
      <c r="I18551">
        <v>1.3081868999999999E-2</v>
      </c>
      <c r="J18551">
        <v>0.53594656299999999</v>
      </c>
      <c r="K18551" s="1">
        <f>G18551/VLOOKUP("Compression "&amp;C18551&amp;" "&amp;A18551&amp;" "&amp;D18551&amp;" "&amp;E18551,SpecificGeometries!A:J, 7, FALSE)</f>
        <v>1.3081869199999999E-2</v>
      </c>
      <c r="L18551" s="1">
        <f>H18551/VLOOKUP("Compression "&amp;C18551&amp;" "&amp;A18551&amp;" "&amp;D18551&amp;" "&amp;E18551,SpecificGeometries!A:J, 8, FALSE)</f>
        <v>1.0437991350806453</v>
      </c>
      <c r="M18551" cm="1">
        <f t="array" ref="M18551">G18551/_xlfn.IFS(Compression!B18551=Geometries!$C$2,Geometries!$E$2,Compression!B18551=Geometries!$C$3,Geometries!$E$3)</f>
        <v>1.2875855511811023E-2</v>
      </c>
      <c r="N18551" s="1" cm="1">
        <f t="array" ref="N18551">H18551/(_xlfn.IFS(B18551=Geometries!$C$2,Geometries!$D$2,B18551=Geometries!$C$3,Geometries!$D$3))</f>
        <v>0.51087154016028979</v>
      </c>
    </row>
    <row r="18552" spans="1:14">
      <c r="A18552" s="2" t="s">
        <v>22</v>
      </c>
      <c r="B18552" s="2" t="s">
        <v>18</v>
      </c>
      <c r="C18552" s="2" t="s">
        <v>12</v>
      </c>
      <c r="D18552" s="2">
        <v>3</v>
      </c>
      <c r="E18552" s="2">
        <v>2</v>
      </c>
      <c r="F18552">
        <v>3.1129999160000001</v>
      </c>
      <c r="G18552">
        <v>6.7698165000000005E-2</v>
      </c>
      <c r="H18552">
        <v>2.670110464</v>
      </c>
      <c r="I18552">
        <v>1.352946E-2</v>
      </c>
      <c r="J18552">
        <v>0.55281787500000001</v>
      </c>
      <c r="K18552" s="1">
        <f>G18552/VLOOKUP("Compression "&amp;C18552&amp;" "&amp;A18552&amp;" "&amp;D18552&amp;" "&amp;E18552,SpecificGeometries!A:J, 7, FALSE)</f>
        <v>1.3539633000000001E-2</v>
      </c>
      <c r="L18552" s="1">
        <f>H18552/VLOOKUP("Compression "&amp;C18552&amp;" "&amp;A18552&amp;" "&amp;D18552&amp;" "&amp;E18552,SpecificGeometries!A:J, 8, FALSE)</f>
        <v>1.0766574451612902</v>
      </c>
      <c r="M18552" cm="1">
        <f t="array" ref="M18552">G18552/_xlfn.IFS(Compression!B18552=Geometries!$C$2,Geometries!$E$2,Compression!B18552=Geometries!$C$3,Geometries!$E$3)</f>
        <v>1.3326410433070868E-2</v>
      </c>
      <c r="N18552" s="1" cm="1">
        <f t="array" ref="N18552">H18552/(_xlfn.IFS(B18552=Geometries!$C$2,Geometries!$D$2,B18552=Geometries!$C$3,Geometries!$D$3))</f>
        <v>0.52695353804072176</v>
      </c>
    </row>
    <row r="18553" spans="1:14">
      <c r="A18553" s="2" t="s">
        <v>22</v>
      </c>
      <c r="B18553" s="2" t="s">
        <v>18</v>
      </c>
      <c r="C18553" s="2" t="s">
        <v>12</v>
      </c>
      <c r="D18553" s="2">
        <v>3</v>
      </c>
      <c r="E18553" s="2">
        <v>2</v>
      </c>
      <c r="F18553">
        <v>3.2130000590000001</v>
      </c>
      <c r="G18553">
        <v>6.9834393999999994E-2</v>
      </c>
      <c r="H18553">
        <v>2.74617362</v>
      </c>
      <c r="I18553">
        <v>1.3966879E-2</v>
      </c>
      <c r="J18553">
        <v>0.56856593799999999</v>
      </c>
      <c r="K18553" s="1">
        <f>G18553/VLOOKUP("Compression "&amp;C18553&amp;" "&amp;A18553&amp;" "&amp;D18553&amp;" "&amp;E18553,SpecificGeometries!A:J, 7, FALSE)</f>
        <v>1.3966878799999999E-2</v>
      </c>
      <c r="L18553" s="1">
        <f>H18553/VLOOKUP("Compression "&amp;C18553&amp;" "&amp;A18553&amp;" "&amp;D18553&amp;" "&amp;E18553,SpecificGeometries!A:J, 8, FALSE)</f>
        <v>1.1073280725806451</v>
      </c>
      <c r="M18553" cm="1">
        <f t="array" ref="M18553">G18553/_xlfn.IFS(Compression!B18553=Geometries!$C$2,Geometries!$E$2,Compression!B18553=Geometries!$C$3,Geometries!$E$3)</f>
        <v>1.3746927952755904E-2</v>
      </c>
      <c r="N18553" s="1" cm="1">
        <f t="array" ref="N18553">H18553/(_xlfn.IFS(B18553=Geometries!$C$2,Geometries!$D$2,B18553=Geometries!$C$3,Geometries!$D$3))</f>
        <v>0.54196480806462111</v>
      </c>
    </row>
    <row r="18554" spans="1:14">
      <c r="A18554" s="2" t="s">
        <v>22</v>
      </c>
      <c r="B18554" s="2" t="s">
        <v>18</v>
      </c>
      <c r="C18554" s="2" t="s">
        <v>12</v>
      </c>
      <c r="D18554" s="2">
        <v>3</v>
      </c>
      <c r="E18554" s="2">
        <v>2</v>
      </c>
      <c r="F18554">
        <v>3.3129999639999999</v>
      </c>
      <c r="G18554">
        <v>7.2021487999999995E-2</v>
      </c>
      <c r="H18554">
        <v>2.8118231300000001</v>
      </c>
      <c r="I18554">
        <v>1.4394123999999999E-2</v>
      </c>
      <c r="J18554">
        <v>0.58215799999999995</v>
      </c>
      <c r="K18554" s="1">
        <f>G18554/VLOOKUP("Compression "&amp;C18554&amp;" "&amp;A18554&amp;" "&amp;D18554&amp;" "&amp;E18554,SpecificGeometries!A:J, 7, FALSE)</f>
        <v>1.4404297599999999E-2</v>
      </c>
      <c r="L18554" s="1">
        <f>H18554/VLOOKUP("Compression "&amp;C18554&amp;" "&amp;A18554&amp;" "&amp;D18554&amp;" "&amp;E18554,SpecificGeometries!A:J, 8, FALSE)</f>
        <v>1.1337996491935485</v>
      </c>
      <c r="M18554" cm="1">
        <f t="array" ref="M18554">G18554/_xlfn.IFS(Compression!B18554=Geometries!$C$2,Geometries!$E$2,Compression!B18554=Geometries!$C$3,Geometries!$E$3)</f>
        <v>1.4177458267716533E-2</v>
      </c>
      <c r="N18554" s="1" cm="1">
        <f t="array" ref="N18554">H18554/(_xlfn.IFS(B18554=Geometries!$C$2,Geometries!$D$2,B18554=Geometries!$C$3,Geometries!$D$3))</f>
        <v>0.55492091682175304</v>
      </c>
    </row>
    <row r="18555" spans="1:14">
      <c r="A18555" s="2" t="s">
        <v>22</v>
      </c>
      <c r="B18555" s="2" t="s">
        <v>18</v>
      </c>
      <c r="C18555" s="2" t="s">
        <v>12</v>
      </c>
      <c r="D18555" s="2">
        <v>3</v>
      </c>
      <c r="E18555" s="2">
        <v>2</v>
      </c>
      <c r="F18555">
        <v>3.4130001069999998</v>
      </c>
      <c r="G18555">
        <v>7.4106851000000001E-2</v>
      </c>
      <c r="H18555">
        <v>2.8806054589999999</v>
      </c>
      <c r="I18555">
        <v>1.482137E-2</v>
      </c>
      <c r="J18555">
        <v>0.59639862499999996</v>
      </c>
      <c r="K18555" s="1">
        <f>G18555/VLOOKUP("Compression "&amp;C18555&amp;" "&amp;A18555&amp;" "&amp;D18555&amp;" "&amp;E18555,SpecificGeometries!A:J, 7, FALSE)</f>
        <v>1.48213702E-2</v>
      </c>
      <c r="L18555" s="1">
        <f>H18555/VLOOKUP("Compression "&amp;C18555&amp;" "&amp;A18555&amp;" "&amp;D18555&amp;" "&amp;E18555,SpecificGeometries!A:J, 8, FALSE)</f>
        <v>1.1615344592741934</v>
      </c>
      <c r="M18555" cm="1">
        <f t="array" ref="M18555">G18555/_xlfn.IFS(Compression!B18555=Geometries!$C$2,Geometries!$E$2,Compression!B18555=Geometries!$C$3,Geometries!$E$3)</f>
        <v>1.4587962795275591E-2</v>
      </c>
      <c r="N18555" s="1" cm="1">
        <f t="array" ref="N18555">H18555/(_xlfn.IFS(B18555=Geometries!$C$2,Geometries!$D$2,B18555=Geometries!$C$3,Geometries!$D$3))</f>
        <v>0.56849529590078685</v>
      </c>
    </row>
    <row r="18556" spans="1:14">
      <c r="A18556" s="2" t="s">
        <v>22</v>
      </c>
      <c r="B18556" s="2" t="s">
        <v>18</v>
      </c>
      <c r="C18556" s="2" t="s">
        <v>12</v>
      </c>
      <c r="D18556" s="2">
        <v>3</v>
      </c>
      <c r="E18556" s="2">
        <v>2</v>
      </c>
      <c r="F18556">
        <v>3.5130000109999999</v>
      </c>
      <c r="G18556">
        <v>7.6192220000000005E-2</v>
      </c>
      <c r="H18556">
        <v>2.956104517</v>
      </c>
      <c r="I18556">
        <v>1.5238444E-2</v>
      </c>
      <c r="J18556">
        <v>0.61202993800000005</v>
      </c>
      <c r="K18556" s="1">
        <f>G18556/VLOOKUP("Compression "&amp;C18556&amp;" "&amp;A18556&amp;" "&amp;D18556&amp;" "&amp;E18556,SpecificGeometries!A:J, 7, FALSE)</f>
        <v>1.5238444E-2</v>
      </c>
      <c r="L18556" s="1">
        <f>H18556/VLOOKUP("Compression "&amp;C18556&amp;" "&amp;A18556&amp;" "&amp;D18556&amp;" "&amp;E18556,SpecificGeometries!A:J, 8, FALSE)</f>
        <v>1.1919776278225807</v>
      </c>
      <c r="M18556" cm="1">
        <f t="array" ref="M18556">G18556/_xlfn.IFS(Compression!B18556=Geometries!$C$2,Geometries!$E$2,Compression!B18556=Geometries!$C$3,Geometries!$E$3)</f>
        <v>1.4998468503937009E-2</v>
      </c>
      <c r="N18556" s="1" cm="1">
        <f t="array" ref="N18556">H18556/(_xlfn.IFS(B18556=Geometries!$C$2,Geometries!$D$2,B18556=Geometries!$C$3,Geometries!$D$3))</f>
        <v>0.5833952396552643</v>
      </c>
    </row>
    <row r="18557" spans="1:14">
      <c r="A18557" s="2" t="s">
        <v>22</v>
      </c>
      <c r="B18557" s="2" t="s">
        <v>18</v>
      </c>
      <c r="C18557" s="2" t="s">
        <v>12</v>
      </c>
      <c r="D18557" s="2">
        <v>3</v>
      </c>
      <c r="E18557" s="2">
        <v>2</v>
      </c>
      <c r="F18557">
        <v>3.6129999160000001</v>
      </c>
      <c r="G18557">
        <v>7.8226730999999994E-2</v>
      </c>
      <c r="H18557">
        <v>3.0318932529999998</v>
      </c>
      <c r="I18557">
        <v>1.5645346000000001E-2</v>
      </c>
      <c r="J18557">
        <v>0.62772118799999999</v>
      </c>
      <c r="K18557" s="1">
        <f>G18557/VLOOKUP("Compression "&amp;C18557&amp;" "&amp;A18557&amp;" "&amp;D18557&amp;" "&amp;E18557,SpecificGeometries!A:J, 7, FALSE)</f>
        <v>1.56453462E-2</v>
      </c>
      <c r="L18557" s="1">
        <f>H18557/VLOOKUP("Compression "&amp;C18557&amp;" "&amp;A18557&amp;" "&amp;D18557&amp;" "&amp;E18557,SpecificGeometries!A:J, 8, FALSE)</f>
        <v>1.2225376020161289</v>
      </c>
      <c r="M18557" cm="1">
        <f t="array" ref="M18557">G18557/_xlfn.IFS(Compression!B18557=Geometries!$C$2,Geometries!$E$2,Compression!B18557=Geometries!$C$3,Geometries!$E$3)</f>
        <v>1.5398962795275589E-2</v>
      </c>
      <c r="N18557" s="1" cm="1">
        <f t="array" ref="N18557">H18557/(_xlfn.IFS(B18557=Geometries!$C$2,Geometries!$D$2,B18557=Geometries!$C$3,Geometries!$D$3))</f>
        <v>0.59835235214828286</v>
      </c>
    </row>
    <row r="18558" spans="1:14">
      <c r="A18558" s="2" t="s">
        <v>22</v>
      </c>
      <c r="B18558" s="2" t="s">
        <v>18</v>
      </c>
      <c r="C18558" s="2" t="s">
        <v>12</v>
      </c>
      <c r="D18558" s="2">
        <v>3</v>
      </c>
      <c r="E18558" s="2">
        <v>2</v>
      </c>
      <c r="F18558">
        <v>3.7130000590000001</v>
      </c>
      <c r="G18558">
        <v>8.0362958999999998E-2</v>
      </c>
      <c r="H18558">
        <v>3.109173298</v>
      </c>
      <c r="I18558">
        <v>1.6062417999999998E-2</v>
      </c>
      <c r="J18558">
        <v>0.643721188</v>
      </c>
      <c r="K18558" s="1">
        <f>G18558/VLOOKUP("Compression "&amp;C18558&amp;" "&amp;A18558&amp;" "&amp;D18558&amp;" "&amp;E18558,SpecificGeometries!A:J, 7, FALSE)</f>
        <v>1.6072591800000001E-2</v>
      </c>
      <c r="L18558" s="1">
        <f>H18558/VLOOKUP("Compression "&amp;C18558&amp;" "&amp;A18558&amp;" "&amp;D18558&amp;" "&amp;E18558,SpecificGeometries!A:J, 8, FALSE)</f>
        <v>1.2536989104838709</v>
      </c>
      <c r="M18558" cm="1">
        <f t="array" ref="M18558">G18558/_xlfn.IFS(Compression!B18558=Geometries!$C$2,Geometries!$E$2,Compression!B18558=Geometries!$C$3,Geometries!$E$3)</f>
        <v>1.5819480118110237E-2</v>
      </c>
      <c r="N18558" s="1" cm="1">
        <f t="array" ref="N18558">H18558/(_xlfn.IFS(B18558=Geometries!$C$2,Geometries!$D$2,B18558=Geometries!$C$3,Geometries!$D$3))</f>
        <v>0.61360377851499981</v>
      </c>
    </row>
    <row r="18559" spans="1:14">
      <c r="A18559" s="2" t="s">
        <v>22</v>
      </c>
      <c r="B18559" s="2" t="s">
        <v>18</v>
      </c>
      <c r="C18559" s="2" t="s">
        <v>12</v>
      </c>
      <c r="D18559" s="2">
        <v>3</v>
      </c>
      <c r="E18559" s="2">
        <v>2</v>
      </c>
      <c r="F18559">
        <v>3.8129999639999999</v>
      </c>
      <c r="G18559">
        <v>8.2550053999999998E-2</v>
      </c>
      <c r="H18559">
        <v>3.1869435309999998</v>
      </c>
      <c r="I18559">
        <v>1.6499837999999999E-2</v>
      </c>
      <c r="J18559">
        <v>0.65982268799999999</v>
      </c>
      <c r="K18559" s="1">
        <f>G18559/VLOOKUP("Compression "&amp;C18559&amp;" "&amp;A18559&amp;" "&amp;D18559&amp;" "&amp;E18559,SpecificGeometries!A:J, 7, FALSE)</f>
        <v>1.6510010799999999E-2</v>
      </c>
      <c r="L18559" s="1">
        <f>H18559/VLOOKUP("Compression "&amp;C18559&amp;" "&amp;A18559&amp;" "&amp;D18559&amp;" "&amp;E18559,SpecificGeometries!A:J, 8, FALSE)</f>
        <v>1.2850578754032258</v>
      </c>
      <c r="M18559" cm="1">
        <f t="array" ref="M18559">G18559/_xlfn.IFS(Compression!B18559=Geometries!$C$2,Geometries!$E$2,Compression!B18559=Geometries!$C$3,Geometries!$E$3)</f>
        <v>1.625001062992126E-2</v>
      </c>
      <c r="N18559" s="1" cm="1">
        <f t="array" ref="N18559">H18559/(_xlfn.IFS(B18559=Geometries!$C$2,Geometries!$D$2,B18559=Geometries!$C$3,Geometries!$D$3))</f>
        <v>0.62895194481228789</v>
      </c>
    </row>
    <row r="18560" spans="1:14">
      <c r="A18560" s="2" t="s">
        <v>22</v>
      </c>
      <c r="B18560" s="2" t="s">
        <v>18</v>
      </c>
      <c r="C18560" s="2" t="s">
        <v>12</v>
      </c>
      <c r="D18560" s="2">
        <v>3</v>
      </c>
      <c r="E18560" s="2">
        <v>2</v>
      </c>
      <c r="F18560">
        <v>3.9130001069999998</v>
      </c>
      <c r="G18560">
        <v>8.4686282000000002E-2</v>
      </c>
      <c r="H18560">
        <v>3.2601923940000002</v>
      </c>
      <c r="I18560">
        <v>1.6927083999999998E-2</v>
      </c>
      <c r="J18560">
        <v>0.67498806300000003</v>
      </c>
      <c r="K18560" s="1">
        <f>G18560/VLOOKUP("Compression "&amp;C18560&amp;" "&amp;A18560&amp;" "&amp;D18560&amp;" "&amp;E18560,SpecificGeometries!A:J, 7, FALSE)</f>
        <v>1.69372564E-2</v>
      </c>
      <c r="L18560" s="1">
        <f>H18560/VLOOKUP("Compression "&amp;C18560&amp;" "&amp;A18560&amp;" "&amp;D18560&amp;" "&amp;E18560,SpecificGeometries!A:J, 8, FALSE)</f>
        <v>1.3145937072580647</v>
      </c>
      <c r="M18560" cm="1">
        <f t="array" ref="M18560">G18560/_xlfn.IFS(Compression!B18560=Geometries!$C$2,Geometries!$E$2,Compression!B18560=Geometries!$C$3,Geometries!$E$3)</f>
        <v>1.6670527952755906E-2</v>
      </c>
      <c r="N18560" s="1" cm="1">
        <f t="array" ref="N18560">H18560/(_xlfn.IFS(B18560=Geometries!$C$2,Geometries!$D$2,B18560=Geometries!$C$3,Geometries!$D$3))</f>
        <v>0.64340780648382601</v>
      </c>
    </row>
    <row r="18561" spans="1:14">
      <c r="A18561" s="2" t="s">
        <v>22</v>
      </c>
      <c r="B18561" s="2" t="s">
        <v>18</v>
      </c>
      <c r="C18561" s="2" t="s">
        <v>12</v>
      </c>
      <c r="D18561" s="2">
        <v>3</v>
      </c>
      <c r="E18561" s="2">
        <v>2</v>
      </c>
      <c r="F18561">
        <v>4.0130000109999999</v>
      </c>
      <c r="G18561">
        <v>8.6924236000000002E-2</v>
      </c>
      <c r="H18561">
        <v>3.3483529089999999</v>
      </c>
      <c r="I18561">
        <v>1.7384848000000001E-2</v>
      </c>
      <c r="J18561">
        <v>0.69324074999999996</v>
      </c>
      <c r="K18561" s="1">
        <f>G18561/VLOOKUP("Compression "&amp;C18561&amp;" "&amp;A18561&amp;" "&amp;D18561&amp;" "&amp;E18561,SpecificGeometries!A:J, 7, FALSE)</f>
        <v>1.7384847200000001E-2</v>
      </c>
      <c r="L18561" s="1">
        <f>H18561/VLOOKUP("Compression "&amp;C18561&amp;" "&amp;A18561&amp;" "&amp;D18561&amp;" "&amp;E18561,SpecificGeometries!A:J, 8, FALSE)</f>
        <v>1.3501423020161289</v>
      </c>
      <c r="M18561" cm="1">
        <f t="array" ref="M18561">G18561/_xlfn.IFS(Compression!B18561=Geometries!$C$2,Geometries!$E$2,Compression!B18561=Geometries!$C$3,Geometries!$E$3)</f>
        <v>1.7111070078740159E-2</v>
      </c>
      <c r="N18561" s="1" cm="1">
        <f t="array" ref="N18561">H18561/(_xlfn.IFS(B18561=Geometries!$C$2,Geometries!$D$2,B18561=Geometries!$C$3,Geometries!$D$3))</f>
        <v>0.660806523099148</v>
      </c>
    </row>
    <row r="18562" spans="1:14">
      <c r="A18562" s="2" t="s">
        <v>22</v>
      </c>
      <c r="B18562" s="2" t="s">
        <v>18</v>
      </c>
      <c r="C18562" s="2" t="s">
        <v>12</v>
      </c>
      <c r="D18562" s="2">
        <v>3</v>
      </c>
      <c r="E18562" s="2">
        <v>2</v>
      </c>
      <c r="F18562">
        <v>4.1129999159999997</v>
      </c>
      <c r="G18562">
        <v>8.9213055999999999E-2</v>
      </c>
      <c r="H18562">
        <v>3.427664042</v>
      </c>
      <c r="I18562">
        <v>1.7842611000000001E-2</v>
      </c>
      <c r="J18562">
        <v>0.70966131300000002</v>
      </c>
      <c r="K18562" s="1">
        <f>G18562/VLOOKUP("Compression "&amp;C18562&amp;" "&amp;A18562&amp;" "&amp;D18562&amp;" "&amp;E18562,SpecificGeometries!A:J, 7, FALSE)</f>
        <v>1.78426112E-2</v>
      </c>
      <c r="L18562" s="1">
        <f>H18562/VLOOKUP("Compression "&amp;C18562&amp;" "&amp;A18562&amp;" "&amp;D18562&amp;" "&amp;E18562,SpecificGeometries!A:J, 8, FALSE)</f>
        <v>1.3821225975806453</v>
      </c>
      <c r="M18562" cm="1">
        <f t="array" ref="M18562">G18562/_xlfn.IFS(Compression!B18562=Geometries!$C$2,Geometries!$E$2,Compression!B18562=Geometries!$C$3,Geometries!$E$3)</f>
        <v>1.7561625196850394E-2</v>
      </c>
      <c r="N18562" s="1" cm="1">
        <f t="array" ref="N18562">H18562/(_xlfn.IFS(B18562=Geometries!$C$2,Geometries!$D$2,B18562=Geometries!$C$3,Geometries!$D$3))</f>
        <v>0.6764587901884126</v>
      </c>
    </row>
    <row r="18563" spans="1:14">
      <c r="A18563" s="2" t="s">
        <v>22</v>
      </c>
      <c r="B18563" s="2" t="s">
        <v>18</v>
      </c>
      <c r="C18563" s="2" t="s">
        <v>12</v>
      </c>
      <c r="D18563" s="2">
        <v>3</v>
      </c>
      <c r="E18563" s="2">
        <v>2</v>
      </c>
      <c r="F18563">
        <v>4.2129998210000004</v>
      </c>
      <c r="G18563">
        <v>9.1501874999999996E-2</v>
      </c>
      <c r="H18563">
        <v>3.501806974</v>
      </c>
      <c r="I18563">
        <v>1.8290200999999999E-2</v>
      </c>
      <c r="J18563">
        <v>0.72501181299999995</v>
      </c>
      <c r="K18563" s="1">
        <f>G18563/VLOOKUP("Compression "&amp;C18563&amp;" "&amp;A18563&amp;" "&amp;D18563&amp;" "&amp;E18563,SpecificGeometries!A:J, 7, FALSE)</f>
        <v>1.8300375000000001E-2</v>
      </c>
      <c r="L18563" s="1">
        <f>H18563/VLOOKUP("Compression "&amp;C18563&amp;" "&amp;A18563&amp;" "&amp;D18563&amp;" "&amp;E18563,SpecificGeometries!A:J, 8, FALSE)</f>
        <v>1.4120189411290323</v>
      </c>
      <c r="M18563" cm="1">
        <f t="array" ref="M18563">G18563/_xlfn.IFS(Compression!B18563=Geometries!$C$2,Geometries!$E$2,Compression!B18563=Geometries!$C$3,Geometries!$E$3)</f>
        <v>1.8012180118110236E-2</v>
      </c>
      <c r="N18563" s="1" cm="1">
        <f t="array" ref="N18563">H18563/(_xlfn.IFS(B18563=Geometries!$C$2,Geometries!$D$2,B18563=Geometries!$C$3,Geometries!$D$3))</f>
        <v>0.69109109880068753</v>
      </c>
    </row>
    <row r="18564" spans="1:14">
      <c r="A18564" s="2" t="s">
        <v>22</v>
      </c>
      <c r="B18564" s="2" t="s">
        <v>18</v>
      </c>
      <c r="C18564" s="2" t="s">
        <v>12</v>
      </c>
      <c r="D18564" s="2">
        <v>3</v>
      </c>
      <c r="E18564" s="2">
        <v>2</v>
      </c>
      <c r="F18564">
        <v>4.3130002019999996</v>
      </c>
      <c r="G18564">
        <v>9.3739828999999997E-2</v>
      </c>
      <c r="H18564">
        <v>3.5877425669999998</v>
      </c>
      <c r="I18564">
        <v>1.8737795000000002E-2</v>
      </c>
      <c r="J18564">
        <v>0.742803875</v>
      </c>
      <c r="K18564" s="1">
        <f>G18564/VLOOKUP("Compression "&amp;C18564&amp;" "&amp;A18564&amp;" "&amp;D18564&amp;" "&amp;E18564,SpecificGeometries!A:J, 7, FALSE)</f>
        <v>1.8747965799999999E-2</v>
      </c>
      <c r="L18564" s="1">
        <f>H18564/VLOOKUP("Compression "&amp;C18564&amp;" "&amp;A18564&amp;" "&amp;D18564&amp;" "&amp;E18564,SpecificGeometries!A:J, 8, FALSE)</f>
        <v>1.4466703899193547</v>
      </c>
      <c r="M18564" cm="1">
        <f t="array" ref="M18564">G18564/_xlfn.IFS(Compression!B18564=Geometries!$C$2,Geometries!$E$2,Compression!B18564=Geometries!$C$3,Geometries!$E$3)</f>
        <v>1.8452722244094489E-2</v>
      </c>
      <c r="N18564" s="1" cm="1">
        <f t="array" ref="N18564">H18564/(_xlfn.IFS(B18564=Geometries!$C$2,Geometries!$D$2,B18564=Geometries!$C$3,Geometries!$D$3))</f>
        <v>0.7080507210281286</v>
      </c>
    </row>
    <row r="18565" spans="1:14">
      <c r="A18565" s="2" t="s">
        <v>22</v>
      </c>
      <c r="B18565" s="2" t="s">
        <v>18</v>
      </c>
      <c r="C18565" s="2" t="s">
        <v>12</v>
      </c>
      <c r="D18565" s="2">
        <v>3</v>
      </c>
      <c r="E18565" s="2">
        <v>2</v>
      </c>
      <c r="F18565">
        <v>4.4130001070000002</v>
      </c>
      <c r="G18565">
        <v>9.5825199E-2</v>
      </c>
      <c r="H18565">
        <v>3.6627452370000002</v>
      </c>
      <c r="I18565">
        <v>1.9165038999999998E-2</v>
      </c>
      <c r="J18565">
        <v>0.75833237499999995</v>
      </c>
      <c r="K18565" s="1">
        <f>G18565/VLOOKUP("Compression "&amp;C18565&amp;" "&amp;A18565&amp;" "&amp;D18565&amp;" "&amp;E18565,SpecificGeometries!A:J, 7, FALSE)</f>
        <v>1.9165039799999999E-2</v>
      </c>
      <c r="L18565" s="1">
        <f>H18565/VLOOKUP("Compression "&amp;C18565&amp;" "&amp;A18565&amp;" "&amp;D18565&amp;" "&amp;E18565,SpecificGeometries!A:J, 8, FALSE)</f>
        <v>1.4769134020161292</v>
      </c>
      <c r="M18565" cm="1">
        <f t="array" ref="M18565">G18565/_xlfn.IFS(Compression!B18565=Geometries!$C$2,Geometries!$E$2,Compression!B18565=Geometries!$C$3,Geometries!$E$3)</f>
        <v>1.8863228149606299E-2</v>
      </c>
      <c r="N18565" s="1" cm="1">
        <f t="array" ref="N18565">H18565/(_xlfn.IFS(B18565=Geometries!$C$2,Geometries!$D$2,B18565=Geometries!$C$3,Geometries!$D$3))</f>
        <v>0.72285270126522827</v>
      </c>
    </row>
    <row r="18566" spans="1:14">
      <c r="A18566" s="2" t="s">
        <v>22</v>
      </c>
      <c r="B18566" s="2" t="s">
        <v>18</v>
      </c>
      <c r="C18566" s="2" t="s">
        <v>12</v>
      </c>
      <c r="D18566" s="2">
        <v>3</v>
      </c>
      <c r="E18566" s="2">
        <v>2</v>
      </c>
      <c r="F18566">
        <v>4.5130000109999999</v>
      </c>
      <c r="G18566">
        <v>9.7961427000000004E-2</v>
      </c>
      <c r="H18566">
        <v>3.7364883419999999</v>
      </c>
      <c r="I18566">
        <v>1.9592285000000001E-2</v>
      </c>
      <c r="J18566">
        <v>0.77360006299999995</v>
      </c>
      <c r="K18566" s="1">
        <f>G18566/VLOOKUP("Compression "&amp;C18566&amp;" "&amp;A18566&amp;" "&amp;D18566&amp;" "&amp;E18566,SpecificGeometries!A:J, 7, FALSE)</f>
        <v>1.9592285399999999E-2</v>
      </c>
      <c r="L18566" s="1">
        <f>H18566/VLOOKUP("Compression "&amp;C18566&amp;" "&amp;A18566&amp;" "&amp;D18566&amp;" "&amp;E18566,SpecificGeometries!A:J, 8, FALSE)</f>
        <v>1.5066485249999999</v>
      </c>
      <c r="M18566" cm="1">
        <f t="array" ref="M18566">G18566/_xlfn.IFS(Compression!B18566=Geometries!$C$2,Geometries!$E$2,Compression!B18566=Geometries!$C$3,Geometries!$E$3)</f>
        <v>1.9283745472440945E-2</v>
      </c>
      <c r="N18566" s="1" cm="1">
        <f t="array" ref="N18566">H18566/(_xlfn.IFS(B18566=Geometries!$C$2,Geometries!$D$2,B18566=Geometries!$C$3,Geometries!$D$3))</f>
        <v>0.73740610293522679</v>
      </c>
    </row>
    <row r="18567" spans="1:14">
      <c r="A18567" s="2" t="s">
        <v>22</v>
      </c>
      <c r="B18567" s="2" t="s">
        <v>18</v>
      </c>
      <c r="C18567" s="2" t="s">
        <v>12</v>
      </c>
      <c r="D18567" s="2">
        <v>3</v>
      </c>
      <c r="E18567" s="2">
        <v>2</v>
      </c>
      <c r="F18567">
        <v>4.6129999159999997</v>
      </c>
      <c r="G18567">
        <v>9.9995929999999997E-2</v>
      </c>
      <c r="H18567">
        <v>3.8045873640000001</v>
      </c>
      <c r="I18567">
        <v>1.9999185999999999E-2</v>
      </c>
      <c r="J18567">
        <v>0.78769924999999996</v>
      </c>
      <c r="K18567" s="1">
        <f>G18567/VLOOKUP("Compression "&amp;C18567&amp;" "&amp;A18567&amp;" "&amp;D18567&amp;" "&amp;E18567,SpecificGeometries!A:J, 7, FALSE)</f>
        <v>1.9999185999999999E-2</v>
      </c>
      <c r="L18567" s="1">
        <f>H18567/VLOOKUP("Compression "&amp;C18567&amp;" "&amp;A18567&amp;" "&amp;D18567&amp;" "&amp;E18567,SpecificGeometries!A:J, 8, FALSE)</f>
        <v>1.5341078080645161</v>
      </c>
      <c r="M18567" cm="1">
        <f t="array" ref="M18567">G18567/_xlfn.IFS(Compression!B18567=Geometries!$C$2,Geometries!$E$2,Compression!B18567=Geometries!$C$3,Geometries!$E$3)</f>
        <v>1.9684238188976376E-2</v>
      </c>
      <c r="N18567" s="1" cm="1">
        <f t="array" ref="N18567">H18567/(_xlfn.IFS(B18567=Geometries!$C$2,Geometries!$D$2,B18567=Geometries!$C$3,Geometries!$D$3))</f>
        <v>0.75084562952554434</v>
      </c>
    </row>
    <row r="18568" spans="1:14">
      <c r="A18568" s="2" t="s">
        <v>22</v>
      </c>
      <c r="B18568" s="2" t="s">
        <v>18</v>
      </c>
      <c r="C18568" s="2" t="s">
        <v>12</v>
      </c>
      <c r="D18568" s="2">
        <v>3</v>
      </c>
      <c r="E18568" s="2">
        <v>2</v>
      </c>
      <c r="F18568">
        <v>4.7129998210000004</v>
      </c>
      <c r="G18568">
        <v>0.102132166</v>
      </c>
      <c r="H18568">
        <v>3.876787663</v>
      </c>
      <c r="I18568">
        <v>2.0426434E-2</v>
      </c>
      <c r="J18568">
        <v>0.80264756299999995</v>
      </c>
      <c r="K18568" s="1">
        <f>G18568/VLOOKUP("Compression "&amp;C18568&amp;" "&amp;A18568&amp;" "&amp;D18568&amp;" "&amp;E18568,SpecificGeometries!A:J, 7, FALSE)</f>
        <v>2.04264332E-2</v>
      </c>
      <c r="L18568" s="1">
        <f>H18568/VLOOKUP("Compression "&amp;C18568&amp;" "&amp;A18568&amp;" "&amp;D18568&amp;" "&amp;E18568,SpecificGeometries!A:J, 8, FALSE)</f>
        <v>1.5632208318548386</v>
      </c>
      <c r="M18568" cm="1">
        <f t="array" ref="M18568">G18568/_xlfn.IFS(Compression!B18568=Geometries!$C$2,Geometries!$E$2,Compression!B18568=Geometries!$C$3,Geometries!$E$3)</f>
        <v>2.0104757086614172E-2</v>
      </c>
      <c r="N18568" s="1" cm="1">
        <f t="array" ref="N18568">H18568/(_xlfn.IFS(B18568=Geometries!$C$2,Geometries!$D$2,B18568=Geometries!$C$3,Geometries!$D$3))</f>
        <v>0.76509455424929984</v>
      </c>
    </row>
    <row r="18569" spans="1:14">
      <c r="A18569" s="2" t="s">
        <v>22</v>
      </c>
      <c r="B18569" s="2" t="s">
        <v>18</v>
      </c>
      <c r="C18569" s="2" t="s">
        <v>12</v>
      </c>
      <c r="D18569" s="2">
        <v>3</v>
      </c>
      <c r="E18569" s="2">
        <v>2</v>
      </c>
      <c r="F18569">
        <v>4.8130002019999996</v>
      </c>
      <c r="G18569">
        <v>0.104217535</v>
      </c>
      <c r="H18569">
        <v>3.951041698</v>
      </c>
      <c r="I18569">
        <v>2.0833333999999998E-2</v>
      </c>
      <c r="J18569">
        <v>0.81802106299999999</v>
      </c>
      <c r="K18569" s="1">
        <f>G18569/VLOOKUP("Compression "&amp;C18569&amp;" "&amp;A18569&amp;" "&amp;D18569&amp;" "&amp;E18569,SpecificGeometries!A:J, 7, FALSE)</f>
        <v>2.0843507000000001E-2</v>
      </c>
      <c r="L18569" s="1">
        <f>H18569/VLOOKUP("Compression "&amp;C18569&amp;" "&amp;A18569&amp;" "&amp;D18569&amp;" "&amp;E18569,SpecificGeometries!A:J, 8, FALSE)</f>
        <v>1.5931619750000001</v>
      </c>
      <c r="M18569" cm="1">
        <f t="array" ref="M18569">G18569/_xlfn.IFS(Compression!B18569=Geometries!$C$2,Geometries!$E$2,Compression!B18569=Geometries!$C$3,Geometries!$E$3)</f>
        <v>2.0515262795275591E-2</v>
      </c>
      <c r="N18569" s="1" cm="1">
        <f t="array" ref="N18569">H18569/(_xlfn.IFS(B18569=Geometries!$C$2,Geometries!$D$2,B18569=Geometries!$C$3,Geometries!$D$3))</f>
        <v>0.77974878933979597</v>
      </c>
    </row>
    <row r="18570" spans="1:14">
      <c r="A18570" s="2" t="s">
        <v>22</v>
      </c>
      <c r="B18570" s="2" t="s">
        <v>18</v>
      </c>
      <c r="C18570" s="2" t="s">
        <v>12</v>
      </c>
      <c r="D18570" s="2">
        <v>3</v>
      </c>
      <c r="E18570" s="2">
        <v>2</v>
      </c>
      <c r="F18570">
        <v>4.9130001070000002</v>
      </c>
      <c r="G18570">
        <v>0.106353764</v>
      </c>
      <c r="H18570">
        <v>4.0309252740000003</v>
      </c>
      <c r="I18570">
        <v>2.1270752E-2</v>
      </c>
      <c r="J18570">
        <v>0.83456012499999999</v>
      </c>
      <c r="K18570" s="1">
        <f>G18570/VLOOKUP("Compression "&amp;C18570&amp;" "&amp;A18570&amp;" "&amp;D18570&amp;" "&amp;E18570,SpecificGeometries!A:J, 7, FALSE)</f>
        <v>2.1270752800000001E-2</v>
      </c>
      <c r="L18570" s="1">
        <f>H18570/VLOOKUP("Compression "&amp;C18570&amp;" "&amp;A18570&amp;" "&amp;D18570&amp;" "&amp;E18570,SpecificGeometries!A:J, 8, FALSE)</f>
        <v>1.6253730943548388</v>
      </c>
      <c r="M18570" cm="1">
        <f t="array" ref="M18570">G18570/_xlfn.IFS(Compression!B18570=Geometries!$C$2,Geometries!$E$2,Compression!B18570=Geometries!$C$3,Geometries!$E$3)</f>
        <v>2.0935780314960632E-2</v>
      </c>
      <c r="N18570" s="1" cm="1">
        <f t="array" ref="N18570">H18570/(_xlfn.IFS(B18570=Geometries!$C$2,Geometries!$D$2,B18570=Geometries!$C$3,Geometries!$D$3))</f>
        <v>0.79551402960685369</v>
      </c>
    </row>
    <row r="18571" spans="1:14">
      <c r="A18571" s="2" t="s">
        <v>22</v>
      </c>
      <c r="B18571" s="2" t="s">
        <v>18</v>
      </c>
      <c r="C18571" s="2" t="s">
        <v>12</v>
      </c>
      <c r="D18571" s="2">
        <v>3</v>
      </c>
      <c r="E18571" s="2">
        <v>2</v>
      </c>
      <c r="F18571">
        <v>5.0130000109999999</v>
      </c>
      <c r="G18571">
        <v>0.108642584</v>
      </c>
      <c r="H18571">
        <v>4.0962572100000001</v>
      </c>
      <c r="I18571">
        <v>2.1718344000000001E-2</v>
      </c>
      <c r="J18571">
        <v>0.84808637499999995</v>
      </c>
      <c r="K18571" s="1">
        <f>G18571/VLOOKUP("Compression "&amp;C18571&amp;" "&amp;A18571&amp;" "&amp;D18571&amp;" "&amp;E18571,SpecificGeometries!A:J, 7, FALSE)</f>
        <v>2.17285168E-2</v>
      </c>
      <c r="L18571" s="1">
        <f>H18571/VLOOKUP("Compression "&amp;C18571&amp;" "&amp;A18571&amp;" "&amp;D18571&amp;" "&amp;E18571,SpecificGeometries!A:J, 8, FALSE)</f>
        <v>1.651716616935484</v>
      </c>
      <c r="M18571" cm="1">
        <f t="array" ref="M18571">G18571/_xlfn.IFS(Compression!B18571=Geometries!$C$2,Geometries!$E$2,Compression!B18571=Geometries!$C$3,Geometries!$E$3)</f>
        <v>2.1386335433070867E-2</v>
      </c>
      <c r="N18571" s="1" cm="1">
        <f t="array" ref="N18571">H18571/(_xlfn.IFS(B18571=Geometries!$C$2,Geometries!$D$2,B18571=Geometries!$C$3,Geometries!$D$3))</f>
        <v>0.8084074642742255</v>
      </c>
    </row>
    <row r="18572" spans="1:14">
      <c r="A18572" s="2" t="s">
        <v>22</v>
      </c>
      <c r="B18572" s="2" t="s">
        <v>18</v>
      </c>
      <c r="C18572" s="2" t="s">
        <v>12</v>
      </c>
      <c r="D18572" s="2">
        <v>3</v>
      </c>
      <c r="E18572" s="2">
        <v>2</v>
      </c>
      <c r="F18572">
        <v>5.1129999159999997</v>
      </c>
      <c r="G18572">
        <v>0.110880537</v>
      </c>
      <c r="H18572">
        <v>4.1793761250000001</v>
      </c>
      <c r="I18572">
        <v>2.2176107E-2</v>
      </c>
      <c r="J18572">
        <v>0.86529524999999996</v>
      </c>
      <c r="K18572" s="1">
        <f>G18572/VLOOKUP("Compression "&amp;C18572&amp;" "&amp;A18572&amp;" "&amp;D18572&amp;" "&amp;E18572,SpecificGeometries!A:J, 7, FALSE)</f>
        <v>2.2176107399999999E-2</v>
      </c>
      <c r="L18572" s="1">
        <f>H18572/VLOOKUP("Compression "&amp;C18572&amp;" "&amp;A18572&amp;" "&amp;D18572&amp;" "&amp;E18572,SpecificGeometries!A:J, 8, FALSE)</f>
        <v>1.6852323084677421</v>
      </c>
      <c r="M18572" cm="1">
        <f t="array" ref="M18572">G18572/_xlfn.IFS(Compression!B18572=Geometries!$C$2,Geometries!$E$2,Compression!B18572=Geometries!$C$3,Geometries!$E$3)</f>
        <v>2.1826877362204726E-2</v>
      </c>
      <c r="N18572" s="1" cm="1">
        <f t="array" ref="N18572">H18572/(_xlfn.IFS(B18572=Geometries!$C$2,Geometries!$D$2,B18572=Geometries!$C$3,Geometries!$D$3))</f>
        <v>0.82481120746309011</v>
      </c>
    </row>
    <row r="18573" spans="1:14">
      <c r="A18573" s="2" t="s">
        <v>22</v>
      </c>
      <c r="B18573" s="2" t="s">
        <v>18</v>
      </c>
      <c r="C18573" s="2" t="s">
        <v>12</v>
      </c>
      <c r="D18573" s="2">
        <v>3</v>
      </c>
      <c r="E18573" s="2">
        <v>2</v>
      </c>
      <c r="F18573">
        <v>5.2129998210000004</v>
      </c>
      <c r="G18573">
        <v>0.113169357</v>
      </c>
      <c r="H18573">
        <v>4.2650680540000003</v>
      </c>
      <c r="I18573">
        <v>2.2623697000000002E-2</v>
      </c>
      <c r="J18573">
        <v>0.88303687500000005</v>
      </c>
      <c r="K18573" s="1">
        <f>G18573/VLOOKUP("Compression "&amp;C18573&amp;" "&amp;A18573&amp;" "&amp;D18573&amp;" "&amp;E18573,SpecificGeometries!A:J, 7, FALSE)</f>
        <v>2.2633871399999998E-2</v>
      </c>
      <c r="L18573" s="1">
        <f>H18573/VLOOKUP("Compression "&amp;C18573&amp;" "&amp;A18573&amp;" "&amp;D18573&amp;" "&amp;E18573,SpecificGeometries!A:J, 8, FALSE)</f>
        <v>1.7197855056451614</v>
      </c>
      <c r="M18573" cm="1">
        <f t="array" ref="M18573">G18573/_xlfn.IFS(Compression!B18573=Geometries!$C$2,Geometries!$E$2,Compression!B18573=Geometries!$C$3,Geometries!$E$3)</f>
        <v>2.2277432480314961E-2</v>
      </c>
      <c r="N18573" s="1" cm="1">
        <f t="array" ref="N18573">H18573/(_xlfn.IFS(B18573=Geometries!$C$2,Geometries!$D$2,B18573=Geometries!$C$3,Geometries!$D$3))</f>
        <v>0.84172274193962193</v>
      </c>
    </row>
    <row r="18574" spans="1:14">
      <c r="A18574" s="2" t="s">
        <v>22</v>
      </c>
      <c r="B18574" s="2" t="s">
        <v>18</v>
      </c>
      <c r="C18574" s="2" t="s">
        <v>12</v>
      </c>
      <c r="D18574" s="2">
        <v>3</v>
      </c>
      <c r="E18574" s="2">
        <v>2</v>
      </c>
      <c r="F18574">
        <v>5.3130002019999996</v>
      </c>
      <c r="G18574">
        <v>0.115458177</v>
      </c>
      <c r="H18574">
        <v>4.3541622159999998</v>
      </c>
      <c r="I18574">
        <v>2.3081463E-2</v>
      </c>
      <c r="J18574">
        <v>0.90148287500000002</v>
      </c>
      <c r="K18574" s="1">
        <f>G18574/VLOOKUP("Compression "&amp;C18574&amp;" "&amp;A18574&amp;" "&amp;D18574&amp;" "&amp;E18574,SpecificGeometries!A:J, 7, FALSE)</f>
        <v>2.3091635399999998E-2</v>
      </c>
      <c r="L18574" s="1">
        <f>H18574/VLOOKUP("Compression "&amp;C18574&amp;" "&amp;A18574&amp;" "&amp;D18574&amp;" "&amp;E18574,SpecificGeometries!A:J, 8, FALSE)</f>
        <v>1.7557105709677419</v>
      </c>
      <c r="M18574" cm="1">
        <f t="array" ref="M18574">G18574/_xlfn.IFS(Compression!B18574=Geometries!$C$2,Geometries!$E$2,Compression!B18574=Geometries!$C$3,Geometries!$E$3)</f>
        <v>2.2727987598425196E-2</v>
      </c>
      <c r="N18574" s="1" cm="1">
        <f t="array" ref="N18574">H18574/(_xlfn.IFS(B18574=Geometries!$C$2,Geometries!$D$2,B18574=Geometries!$C$3,Geometries!$D$3))</f>
        <v>0.8593057163212664</v>
      </c>
    </row>
    <row r="18575" spans="1:14">
      <c r="A18575" s="2" t="s">
        <v>22</v>
      </c>
      <c r="B18575" s="2" t="s">
        <v>18</v>
      </c>
      <c r="C18575" s="2" t="s">
        <v>12</v>
      </c>
      <c r="D18575" s="2">
        <v>3</v>
      </c>
      <c r="E18575" s="2">
        <v>2</v>
      </c>
      <c r="F18575">
        <v>5.4130001070000002</v>
      </c>
      <c r="G18575">
        <v>0.117645264</v>
      </c>
      <c r="H18575">
        <v>4.4255561830000003</v>
      </c>
      <c r="I18575">
        <v>2.3529053000000001E-2</v>
      </c>
      <c r="J18575">
        <v>0.91626425</v>
      </c>
      <c r="K18575" s="1">
        <f>G18575/VLOOKUP("Compression "&amp;C18575&amp;" "&amp;A18575&amp;" "&amp;D18575&amp;" "&amp;E18575,SpecificGeometries!A:J, 7, FALSE)</f>
        <v>2.3529052799999998E-2</v>
      </c>
      <c r="L18575" s="1">
        <f>H18575/VLOOKUP("Compression "&amp;C18575&amp;" "&amp;A18575&amp;" "&amp;D18575&amp;" "&amp;E18575,SpecificGeometries!A:J, 8, FALSE)</f>
        <v>1.7844984608870968</v>
      </c>
      <c r="M18575" cm="1">
        <f t="array" ref="M18575">G18575/_xlfn.IFS(Compression!B18575=Geometries!$C$2,Geometries!$E$2,Compression!B18575=Geometries!$C$3,Geometries!$E$3)</f>
        <v>2.315851653543307E-2</v>
      </c>
      <c r="N18575" s="1" cm="1">
        <f t="array" ref="N18575">H18575/(_xlfn.IFS(B18575=Geometries!$C$2,Geometries!$D$2,B18575=Geometries!$C$3,Geometries!$D$3))</f>
        <v>0.87339550923906717</v>
      </c>
    </row>
    <row r="18576" spans="1:14">
      <c r="A18576" s="2" t="s">
        <v>22</v>
      </c>
      <c r="B18576" s="2" t="s">
        <v>18</v>
      </c>
      <c r="C18576" s="2" t="s">
        <v>12</v>
      </c>
      <c r="D18576" s="2">
        <v>3</v>
      </c>
      <c r="E18576" s="2">
        <v>2</v>
      </c>
      <c r="F18576">
        <v>5.5130000109999999</v>
      </c>
      <c r="G18576">
        <v>0.1197815</v>
      </c>
      <c r="H18576">
        <v>4.497796535</v>
      </c>
      <c r="I18576">
        <v>2.3946127000000001E-2</v>
      </c>
      <c r="J18576">
        <v>0.93122081300000004</v>
      </c>
      <c r="K18576" s="1">
        <f>G18576/VLOOKUP("Compression "&amp;C18576&amp;" "&amp;A18576&amp;" "&amp;D18576&amp;" "&amp;E18576,SpecificGeometries!A:J, 7, FALSE)</f>
        <v>2.39563E-2</v>
      </c>
      <c r="L18576" s="1">
        <f>H18576/VLOOKUP("Compression "&amp;C18576&amp;" "&amp;A18576&amp;" "&amp;D18576&amp;" "&amp;E18576,SpecificGeometries!A:J, 8, FALSE)</f>
        <v>1.8136276350806451</v>
      </c>
      <c r="M18576" cm="1">
        <f t="array" ref="M18576">G18576/_xlfn.IFS(Compression!B18576=Geometries!$C$2,Geometries!$E$2,Compression!B18576=Geometries!$C$3,Geometries!$E$3)</f>
        <v>2.3579035433070866E-2</v>
      </c>
      <c r="N18576" s="1" cm="1">
        <f t="array" ref="N18576">H18576/(_xlfn.IFS(B18576=Geometries!$C$2,Geometries!$D$2,B18576=Geometries!$C$3,Geometries!$D$3))</f>
        <v>0.88765233853094583</v>
      </c>
    </row>
    <row r="18577" spans="1:14">
      <c r="A18577" s="2" t="s">
        <v>22</v>
      </c>
      <c r="B18577" s="2" t="s">
        <v>18</v>
      </c>
      <c r="C18577" s="2" t="s">
        <v>12</v>
      </c>
      <c r="D18577" s="2">
        <v>3</v>
      </c>
      <c r="E18577" s="2">
        <v>2</v>
      </c>
      <c r="F18577">
        <v>5.6129999159999997</v>
      </c>
      <c r="G18577">
        <v>0.12181600300000001</v>
      </c>
      <c r="H18577">
        <v>4.5706510539999998</v>
      </c>
      <c r="I18577">
        <v>2.4353026999999999E-2</v>
      </c>
      <c r="J18577">
        <v>0.94630456299999999</v>
      </c>
      <c r="K18577" s="1">
        <f>G18577/VLOOKUP("Compression "&amp;C18577&amp;" "&amp;A18577&amp;" "&amp;D18577&amp;" "&amp;E18577,SpecificGeometries!A:J, 7, FALSE)</f>
        <v>2.4363200600000003E-2</v>
      </c>
      <c r="L18577" s="1">
        <f>H18577/VLOOKUP("Compression "&amp;C18577&amp;" "&amp;A18577&amp;" "&amp;D18577&amp;" "&amp;E18577,SpecificGeometries!A:J, 8, FALSE)</f>
        <v>1.8430044572580644</v>
      </c>
      <c r="M18577" cm="1">
        <f t="array" ref="M18577">G18577/_xlfn.IFS(Compression!B18577=Geometries!$C$2,Geometries!$E$2,Compression!B18577=Geometries!$C$3,Geometries!$E$3)</f>
        <v>2.39795281496063E-2</v>
      </c>
      <c r="N18577" s="1" cm="1">
        <f t="array" ref="N18577">H18577/(_xlfn.IFS(B18577=Geometries!$C$2,Geometries!$D$2,B18577=Geometries!$C$3,Geometries!$D$3))</f>
        <v>0.90203037534512054</v>
      </c>
    </row>
    <row r="18578" spans="1:14">
      <c r="A18578" s="2" t="s">
        <v>22</v>
      </c>
      <c r="B18578" s="2" t="s">
        <v>18</v>
      </c>
      <c r="C18578" s="2" t="s">
        <v>12</v>
      </c>
      <c r="D18578" s="2">
        <v>3</v>
      </c>
      <c r="E18578" s="2">
        <v>2</v>
      </c>
      <c r="F18578">
        <v>5.7129998210000004</v>
      </c>
      <c r="G18578">
        <v>0.123901365</v>
      </c>
      <c r="H18578">
        <v>4.6517658229999999</v>
      </c>
      <c r="I18578">
        <v>2.4780272999999998E-2</v>
      </c>
      <c r="J18578">
        <v>0.96309849999999997</v>
      </c>
      <c r="K18578" s="1">
        <f>G18578/VLOOKUP("Compression "&amp;C18578&amp;" "&amp;A18578&amp;" "&amp;D18578&amp;" "&amp;E18578,SpecificGeometries!A:J, 7, FALSE)</f>
        <v>2.4780272999999998E-2</v>
      </c>
      <c r="L18578" s="1">
        <f>H18578/VLOOKUP("Compression "&amp;C18578&amp;" "&amp;A18578&amp;" "&amp;D18578&amp;" "&amp;E18578,SpecificGeometries!A:J, 8, FALSE)</f>
        <v>1.8757120254032258</v>
      </c>
      <c r="M18578" cm="1">
        <f t="array" ref="M18578">G18578/_xlfn.IFS(Compression!B18578=Geometries!$C$2,Geometries!$E$2,Compression!B18578=Geometries!$C$3,Geometries!$E$3)</f>
        <v>2.439003248031496E-2</v>
      </c>
      <c r="N18578" s="1" cm="1">
        <f t="array" ref="N18578">H18578/(_xlfn.IFS(B18578=Geometries!$C$2,Geometries!$D$2,B18578=Geometries!$C$3,Geometries!$D$3))</f>
        <v>0.91803859488817008</v>
      </c>
    </row>
    <row r="18579" spans="1:14">
      <c r="A18579" s="2" t="s">
        <v>22</v>
      </c>
      <c r="B18579" s="2" t="s">
        <v>18</v>
      </c>
      <c r="C18579" s="2" t="s">
        <v>12</v>
      </c>
      <c r="D18579" s="2">
        <v>3</v>
      </c>
      <c r="E18579" s="2">
        <v>2</v>
      </c>
      <c r="F18579">
        <v>5.8130002019999996</v>
      </c>
      <c r="G18579">
        <v>0.12593586900000001</v>
      </c>
      <c r="H18579">
        <v>4.7283716199999999</v>
      </c>
      <c r="I18579">
        <v>2.5177002E-2</v>
      </c>
      <c r="J18579">
        <v>0.978958938</v>
      </c>
      <c r="K18579" s="1">
        <f>G18579/VLOOKUP("Compression "&amp;C18579&amp;" "&amp;A18579&amp;" "&amp;D18579&amp;" "&amp;E18579,SpecificGeometries!A:J, 7, FALSE)</f>
        <v>2.51871738E-2</v>
      </c>
      <c r="L18579" s="1">
        <f>H18579/VLOOKUP("Compression "&amp;C18579&amp;" "&amp;A18579&amp;" "&amp;D18579&amp;" "&amp;E18579,SpecificGeometries!A:J, 8, FALSE)</f>
        <v>1.9066014596774192</v>
      </c>
      <c r="M18579" cm="1">
        <f t="array" ref="M18579">G18579/_xlfn.IFS(Compression!B18579=Geometries!$C$2,Geometries!$E$2,Compression!B18579=Geometries!$C$3,Geometries!$E$3)</f>
        <v>2.4790525393700788E-2</v>
      </c>
      <c r="N18579" s="1" cm="1">
        <f t="array" ref="N18579">H18579/(_xlfn.IFS(B18579=Geometries!$C$2,Geometries!$D$2,B18579=Geometries!$C$3,Geometries!$D$3))</f>
        <v>0.93315695658437714</v>
      </c>
    </row>
    <row r="18580" spans="1:14">
      <c r="A18580" s="2" t="s">
        <v>22</v>
      </c>
      <c r="B18580" s="2" t="s">
        <v>18</v>
      </c>
      <c r="C18580" s="2" t="s">
        <v>12</v>
      </c>
      <c r="D18580" s="2">
        <v>3</v>
      </c>
      <c r="E18580" s="2">
        <v>2</v>
      </c>
      <c r="F18580">
        <v>5.9130001070000002</v>
      </c>
      <c r="G18580">
        <v>0.12802124500000001</v>
      </c>
      <c r="H18580">
        <v>4.7930736539999996</v>
      </c>
      <c r="I18580">
        <v>2.5594077999999999E-2</v>
      </c>
      <c r="J18580">
        <v>0.99235481299999995</v>
      </c>
      <c r="K18580" s="1">
        <f>G18580/VLOOKUP("Compression "&amp;C18580&amp;" "&amp;A18580&amp;" "&amp;D18580&amp;" "&amp;E18580,SpecificGeometries!A:J, 7, FALSE)</f>
        <v>2.5604249000000003E-2</v>
      </c>
      <c r="L18580" s="1">
        <f>H18580/VLOOKUP("Compression "&amp;C18580&amp;" "&amp;A18580&amp;" "&amp;D18580&amp;" "&amp;E18580,SpecificGeometries!A:J, 8, FALSE)</f>
        <v>1.9326909895161288</v>
      </c>
      <c r="M18580" cm="1">
        <f t="array" ref="M18580">G18580/_xlfn.IFS(Compression!B18580=Geometries!$C$2,Geometries!$E$2,Compression!B18580=Geometries!$C$3,Geometries!$E$3)</f>
        <v>2.5201032480314963E-2</v>
      </c>
      <c r="N18580" s="1" cm="1">
        <f t="array" ref="N18580">H18580/(_xlfn.IFS(B18580=Geometries!$C$2,Geometries!$D$2,B18580=Geometries!$C$3,Geometries!$D$3))</f>
        <v>0.94592607838454956</v>
      </c>
    </row>
    <row r="18581" spans="1:14">
      <c r="A18581" s="2" t="s">
        <v>22</v>
      </c>
      <c r="B18581" s="2" t="s">
        <v>18</v>
      </c>
      <c r="C18581" s="2" t="s">
        <v>12</v>
      </c>
      <c r="D18581" s="2">
        <v>3</v>
      </c>
      <c r="E18581" s="2">
        <v>2</v>
      </c>
      <c r="F18581">
        <v>6.0130000109999999</v>
      </c>
      <c r="G18581">
        <v>0.13020834000000001</v>
      </c>
      <c r="H18581">
        <v>4.860661983</v>
      </c>
      <c r="I18581">
        <v>2.6041668E-2</v>
      </c>
      <c r="J18581">
        <v>1.0063482500000001</v>
      </c>
      <c r="K18581" s="1">
        <f>G18581/VLOOKUP("Compression "&amp;C18581&amp;" "&amp;A18581&amp;" "&amp;D18581&amp;" "&amp;E18581,SpecificGeometries!A:J, 7, FALSE)</f>
        <v>2.6041668E-2</v>
      </c>
      <c r="L18581" s="1">
        <f>H18581/VLOOKUP("Compression "&amp;C18581&amp;" "&amp;A18581&amp;" "&amp;D18581&amp;" "&amp;E18581,SpecificGeometries!A:J, 8, FALSE)</f>
        <v>1.959944347983871</v>
      </c>
      <c r="M18581" cm="1">
        <f t="array" ref="M18581">G18581/_xlfn.IFS(Compression!B18581=Geometries!$C$2,Geometries!$E$2,Compression!B18581=Geometries!$C$3,Geometries!$E$3)</f>
        <v>2.5631562992125986E-2</v>
      </c>
      <c r="N18581" s="1" cm="1">
        <f t="array" ref="N18581">H18581/(_xlfn.IFS(B18581=Geometries!$C$2,Geometries!$D$2,B18581=Geometries!$C$3,Geometries!$D$3))</f>
        <v>0.95926481832696209</v>
      </c>
    </row>
    <row r="18582" spans="1:14">
      <c r="A18582" s="2" t="s">
        <v>22</v>
      </c>
      <c r="B18582" s="2" t="s">
        <v>18</v>
      </c>
      <c r="C18582" s="2" t="s">
        <v>12</v>
      </c>
      <c r="D18582" s="2">
        <v>3</v>
      </c>
      <c r="E18582" s="2">
        <v>2</v>
      </c>
      <c r="F18582">
        <v>6.1129999159999997</v>
      </c>
      <c r="G18582">
        <v>0.13249715300000001</v>
      </c>
      <c r="H18582">
        <v>4.9397854800000003</v>
      </c>
      <c r="I18582">
        <v>2.6499430000000001E-2</v>
      </c>
      <c r="J18582">
        <v>1.0227299379999999</v>
      </c>
      <c r="K18582" s="1">
        <f>G18582/VLOOKUP("Compression "&amp;C18582&amp;" "&amp;A18582&amp;" "&amp;D18582&amp;" "&amp;E18582,SpecificGeometries!A:J, 7, FALSE)</f>
        <v>2.6499430600000002E-2</v>
      </c>
      <c r="L18582" s="1">
        <f>H18582/VLOOKUP("Compression "&amp;C18582&amp;" "&amp;A18582&amp;" "&amp;D18582&amp;" "&amp;E18582,SpecificGeometries!A:J, 8, FALSE)</f>
        <v>1.9918489838709679</v>
      </c>
      <c r="M18582" cm="1">
        <f t="array" ref="M18582">G18582/_xlfn.IFS(Compression!B18582=Geometries!$C$2,Geometries!$E$2,Compression!B18582=Geometries!$C$3,Geometries!$E$3)</f>
        <v>2.6082116732283465E-2</v>
      </c>
      <c r="N18582" s="1" cm="1">
        <f t="array" ref="N18582">H18582/(_xlfn.IFS(B18582=Geometries!$C$2,Geometries!$D$2,B18582=Geometries!$C$3,Geometries!$D$3))</f>
        <v>0.97488005494299468</v>
      </c>
    </row>
    <row r="18583" spans="1:14">
      <c r="A18583" s="2" t="s">
        <v>22</v>
      </c>
      <c r="B18583" s="2" t="s">
        <v>18</v>
      </c>
      <c r="C18583" s="2" t="s">
        <v>12</v>
      </c>
      <c r="D18583" s="2">
        <v>3</v>
      </c>
      <c r="E18583" s="2">
        <v>2</v>
      </c>
      <c r="F18583">
        <v>6.2129998210000004</v>
      </c>
      <c r="G18583">
        <v>0.13483683899999999</v>
      </c>
      <c r="H18583">
        <v>5.0308885569999999</v>
      </c>
      <c r="I18583">
        <v>2.6957195E-2</v>
      </c>
      <c r="J18583">
        <v>1.0415918129999999</v>
      </c>
      <c r="K18583" s="1">
        <f>G18583/VLOOKUP("Compression "&amp;C18583&amp;" "&amp;A18583&amp;" "&amp;D18583&amp;" "&amp;E18583,SpecificGeometries!A:J, 7, FALSE)</f>
        <v>2.6967367799999996E-2</v>
      </c>
      <c r="L18583" s="1">
        <f>H18583/VLOOKUP("Compression "&amp;C18583&amp;" "&amp;A18583&amp;" "&amp;D18583&amp;" "&amp;E18583,SpecificGeometries!A:J, 8, FALSE)</f>
        <v>2.0285840955645162</v>
      </c>
      <c r="M18583" cm="1">
        <f t="array" ref="M18583">G18583/_xlfn.IFS(Compression!B18583=Geometries!$C$2,Geometries!$E$2,Compression!B18583=Geometries!$C$3,Geometries!$E$3)</f>
        <v>2.6542684842519683E-2</v>
      </c>
      <c r="N18583" s="1" cm="1">
        <f t="array" ref="N18583">H18583/(_xlfn.IFS(B18583=Geometries!$C$2,Geometries!$D$2,B18583=Geometries!$C$3,Geometries!$D$3))</f>
        <v>0.99285949414553176</v>
      </c>
    </row>
    <row r="18584" spans="1:14">
      <c r="A18584" s="2" t="s">
        <v>22</v>
      </c>
      <c r="B18584" s="2" t="s">
        <v>18</v>
      </c>
      <c r="C18584" s="2" t="s">
        <v>12</v>
      </c>
      <c r="D18584" s="2">
        <v>3</v>
      </c>
      <c r="E18584" s="2">
        <v>2</v>
      </c>
      <c r="F18584">
        <v>6.3130002019999996</v>
      </c>
      <c r="G18584">
        <v>0.13712565099999999</v>
      </c>
      <c r="H18584">
        <v>5.123836517</v>
      </c>
      <c r="I18584">
        <v>2.7414958999999999E-2</v>
      </c>
      <c r="J18584">
        <v>1.0608357500000001</v>
      </c>
      <c r="K18584" s="1">
        <f>G18584/VLOOKUP("Compression "&amp;C18584&amp;" "&amp;A18584&amp;" "&amp;D18584&amp;" "&amp;E18584,SpecificGeometries!A:J, 7, FALSE)</f>
        <v>2.7425130199999998E-2</v>
      </c>
      <c r="L18584" s="1">
        <f>H18584/VLOOKUP("Compression "&amp;C18584&amp;" "&amp;A18584&amp;" "&amp;D18584&amp;" "&amp;E18584,SpecificGeometries!A:J, 8, FALSE)</f>
        <v>2.0660631116935484</v>
      </c>
      <c r="M18584" cm="1">
        <f t="array" ref="M18584">G18584/_xlfn.IFS(Compression!B18584=Geometries!$C$2,Geometries!$E$2,Compression!B18584=Geometries!$C$3,Geometries!$E$3)</f>
        <v>2.6993238385826769E-2</v>
      </c>
      <c r="N18584" s="1" cm="1">
        <f t="array" ref="N18584">H18584/(_xlfn.IFS(B18584=Geometries!$C$2,Geometries!$D$2,B18584=Geometries!$C$3,Geometries!$D$3))</f>
        <v>1.0112030260091136</v>
      </c>
    </row>
    <row r="18585" spans="1:14">
      <c r="A18585" s="2" t="s">
        <v>22</v>
      </c>
      <c r="B18585" s="2" t="s">
        <v>18</v>
      </c>
      <c r="C18585" s="2" t="s">
        <v>12</v>
      </c>
      <c r="D18585" s="2">
        <v>3</v>
      </c>
      <c r="E18585" s="2">
        <v>2</v>
      </c>
      <c r="F18585">
        <v>6.4130001070000002</v>
      </c>
      <c r="G18585">
        <v>0.139261887</v>
      </c>
      <c r="H18585">
        <v>5.2069559099999996</v>
      </c>
      <c r="I18585">
        <v>2.7852377000000001E-2</v>
      </c>
      <c r="J18585">
        <v>1.0780447500000001</v>
      </c>
      <c r="K18585" s="1">
        <f>G18585/VLOOKUP("Compression "&amp;C18585&amp;" "&amp;A18585&amp;" "&amp;D18585&amp;" "&amp;E18585,SpecificGeometries!A:J, 7, FALSE)</f>
        <v>2.7852377399999999E-2</v>
      </c>
      <c r="L18585" s="1">
        <f>H18585/VLOOKUP("Compression "&amp;C18585&amp;" "&amp;A18585&amp;" "&amp;D18585&amp;" "&amp;E18585,SpecificGeometries!A:J, 8, FALSE)</f>
        <v>2.0995789959677418</v>
      </c>
      <c r="M18585" cm="1">
        <f t="array" ref="M18585">G18585/_xlfn.IFS(Compression!B18585=Geometries!$C$2,Geometries!$E$2,Compression!B18585=Geometries!$C$3,Geometries!$E$3)</f>
        <v>2.7413757283464568E-2</v>
      </c>
      <c r="N18585" s="1" cm="1">
        <f t="array" ref="N18585">H18585/(_xlfn.IFS(B18585=Geometries!$C$2,Geometries!$D$2,B18585=Geometries!$C$3,Geometries!$D$3))</f>
        <v>1.0276068635325739</v>
      </c>
    </row>
    <row r="18586" spans="1:14">
      <c r="A18586" s="2" t="s">
        <v>22</v>
      </c>
      <c r="B18586" s="2" t="s">
        <v>18</v>
      </c>
      <c r="C18586" s="2" t="s">
        <v>12</v>
      </c>
      <c r="D18586" s="2">
        <v>3</v>
      </c>
      <c r="E18586" s="2">
        <v>2</v>
      </c>
      <c r="F18586">
        <v>6.5130000109999999</v>
      </c>
      <c r="G18586">
        <v>0.141448982</v>
      </c>
      <c r="H18586">
        <v>5.2702307700000004</v>
      </c>
      <c r="I18586">
        <v>2.8279624999999999E-2</v>
      </c>
      <c r="J18586">
        <v>1.0911451249999999</v>
      </c>
      <c r="K18586" s="1">
        <f>G18586/VLOOKUP("Compression "&amp;C18586&amp;" "&amp;A18586&amp;" "&amp;D18586&amp;" "&amp;E18586,SpecificGeometries!A:J, 7, FALSE)</f>
        <v>2.8289796400000001E-2</v>
      </c>
      <c r="L18586" s="1">
        <f>H18586/VLOOKUP("Compression "&amp;C18586&amp;" "&amp;A18586&amp;" "&amp;D18586&amp;" "&amp;E18586,SpecificGeometries!A:J, 8, FALSE)</f>
        <v>2.1250930524193552</v>
      </c>
      <c r="M18586" cm="1">
        <f t="array" ref="M18586">G18586/_xlfn.IFS(Compression!B18586=Geometries!$C$2,Geometries!$E$2,Compression!B18586=Geometries!$C$3,Geometries!$E$3)</f>
        <v>2.7844287795275591E-2</v>
      </c>
      <c r="N18586" s="1" cm="1">
        <f t="array" ref="N18586">H18586/(_xlfn.IFS(B18586=Geometries!$C$2,Geometries!$D$2,B18586=Geometries!$C$3,Geometries!$D$3))</f>
        <v>1.0400943286751516</v>
      </c>
    </row>
    <row r="18587" spans="1:14">
      <c r="A18587" s="2" t="s">
        <v>22</v>
      </c>
      <c r="B18587" s="2" t="s">
        <v>18</v>
      </c>
      <c r="C18587" s="2" t="s">
        <v>12</v>
      </c>
      <c r="D18587" s="2">
        <v>3</v>
      </c>
      <c r="E18587" s="2">
        <v>2</v>
      </c>
      <c r="F18587">
        <v>6.6129999159999997</v>
      </c>
      <c r="G18587">
        <v>0.14358520299999999</v>
      </c>
      <c r="H18587">
        <v>5.3295049670000001</v>
      </c>
      <c r="I18587">
        <v>2.8706868999999999E-2</v>
      </c>
      <c r="J18587">
        <v>1.103417125</v>
      </c>
      <c r="K18587" s="1">
        <f>G18587/VLOOKUP("Compression "&amp;C18587&amp;" "&amp;A18587&amp;" "&amp;D18587&amp;" "&amp;E18587,SpecificGeometries!A:J, 7, FALSE)</f>
        <v>2.87170406E-2</v>
      </c>
      <c r="L18587" s="1">
        <f>H18587/VLOOKUP("Compression "&amp;C18587&amp;" "&amp;A18587&amp;" "&amp;D18587&amp;" "&amp;E18587,SpecificGeometries!A:J, 8, FALSE)</f>
        <v>2.1489939383064516</v>
      </c>
      <c r="M18587" cm="1">
        <f t="array" ref="M18587">G18587/_xlfn.IFS(Compression!B18587=Geometries!$C$2,Geometries!$E$2,Compression!B18587=Geometries!$C$3,Geometries!$E$3)</f>
        <v>2.8264803740157479E-2</v>
      </c>
      <c r="N18587" s="1" cm="1">
        <f t="array" ref="N18587">H18587/(_xlfn.IFS(B18587=Geometries!$C$2,Geometries!$D$2,B18587=Geometries!$C$3,Geometries!$D$3))</f>
        <v>1.0517922521299292</v>
      </c>
    </row>
    <row r="18588" spans="1:14">
      <c r="A18588" s="2" t="s">
        <v>22</v>
      </c>
      <c r="B18588" s="2" t="s">
        <v>18</v>
      </c>
      <c r="C18588" s="2" t="s">
        <v>12</v>
      </c>
      <c r="D18588" s="2">
        <v>3</v>
      </c>
      <c r="E18588" s="2">
        <v>2</v>
      </c>
      <c r="F18588">
        <v>6.7129998210000004</v>
      </c>
      <c r="G18588">
        <v>0.14561972100000001</v>
      </c>
      <c r="H18588">
        <v>5.4009623529999997</v>
      </c>
      <c r="I18588">
        <v>2.9123942999999999E-2</v>
      </c>
      <c r="J18588">
        <v>1.118211625</v>
      </c>
      <c r="K18588" s="1">
        <f>G18588/VLOOKUP("Compression "&amp;C18588&amp;" "&amp;A18588&amp;" "&amp;D18588&amp;" "&amp;E18588,SpecificGeometries!A:J, 7, FALSE)</f>
        <v>2.9123944200000002E-2</v>
      </c>
      <c r="L18588" s="1">
        <f>H18588/VLOOKUP("Compression "&amp;C18588&amp;" "&amp;A18588&amp;" "&amp;D18588&amp;" "&amp;E18588,SpecificGeometries!A:J, 8, FALSE)</f>
        <v>2.1778074004032257</v>
      </c>
      <c r="M18588" cm="1">
        <f t="array" ref="M18588">G18588/_xlfn.IFS(Compression!B18588=Geometries!$C$2,Geometries!$E$2,Compression!B18588=Geometries!$C$3,Geometries!$E$3)</f>
        <v>2.866529940944882E-2</v>
      </c>
      <c r="N18588" s="1" cm="1">
        <f t="array" ref="N18588">H18588/(_xlfn.IFS(B18588=Geometries!$C$2,Geometries!$D$2,B18588=Geometries!$C$3,Geometries!$D$3))</f>
        <v>1.065894560959292</v>
      </c>
    </row>
    <row r="18589" spans="1:14">
      <c r="A18589" s="2" t="s">
        <v>22</v>
      </c>
      <c r="B18589" s="2" t="s">
        <v>18</v>
      </c>
      <c r="C18589" s="2" t="s">
        <v>12</v>
      </c>
      <c r="D18589" s="2">
        <v>3</v>
      </c>
      <c r="E18589" s="2">
        <v>2</v>
      </c>
      <c r="F18589">
        <v>6.8130002019999996</v>
      </c>
      <c r="G18589">
        <v>0.14770508299999999</v>
      </c>
      <c r="H18589">
        <v>5.4758348459999997</v>
      </c>
      <c r="I18589">
        <v>2.9541016E-2</v>
      </c>
      <c r="J18589">
        <v>1.13371325</v>
      </c>
      <c r="K18589" s="1">
        <f>G18589/VLOOKUP("Compression "&amp;C18589&amp;" "&amp;A18589&amp;" "&amp;D18589&amp;" "&amp;E18589,SpecificGeometries!A:J, 7, FALSE)</f>
        <v>2.9541016599999997E-2</v>
      </c>
      <c r="L18589" s="1">
        <f>H18589/VLOOKUP("Compression "&amp;C18589&amp;" "&amp;A18589&amp;" "&amp;D18589&amp;" "&amp;E18589,SpecificGeometries!A:J, 8, FALSE)</f>
        <v>2.2079979217741936</v>
      </c>
      <c r="M18589" cm="1">
        <f t="array" ref="M18589">G18589/_xlfn.IFS(Compression!B18589=Geometries!$C$2,Geometries!$E$2,Compression!B18589=Geometries!$C$3,Geometries!$E$3)</f>
        <v>2.9075803740157478E-2</v>
      </c>
      <c r="N18589" s="1" cm="1">
        <f t="array" ref="N18589">H18589/(_xlfn.IFS(B18589=Geometries!$C$2,Geometries!$D$2,B18589=Geometries!$C$3,Geometries!$D$3))</f>
        <v>1.0806708504125657</v>
      </c>
    </row>
    <row r="18590" spans="1:14">
      <c r="A18590" s="2" t="s">
        <v>22</v>
      </c>
      <c r="B18590" s="2" t="s">
        <v>18</v>
      </c>
      <c r="C18590" s="2" t="s">
        <v>12</v>
      </c>
      <c r="D18590" s="2">
        <v>3</v>
      </c>
      <c r="E18590" s="2">
        <v>2</v>
      </c>
      <c r="F18590">
        <v>6.9130001070000002</v>
      </c>
      <c r="G18590">
        <v>0.14973958600000001</v>
      </c>
      <c r="H18590">
        <v>5.5514521600000002</v>
      </c>
      <c r="I18590">
        <v>2.9947918E-2</v>
      </c>
      <c r="J18590">
        <v>1.1493690000000001</v>
      </c>
      <c r="K18590" s="1">
        <f>G18590/VLOOKUP("Compression "&amp;C18590&amp;" "&amp;A18590&amp;" "&amp;D18590&amp;" "&amp;E18590,SpecificGeometries!A:J, 7, FALSE)</f>
        <v>2.99479172E-2</v>
      </c>
      <c r="L18590" s="1">
        <f>H18590/VLOOKUP("Compression "&amp;C18590&amp;" "&amp;A18590&amp;" "&amp;D18590&amp;" "&amp;E18590,SpecificGeometries!A:J, 8, FALSE)</f>
        <v>2.2384887741935486</v>
      </c>
      <c r="M18590" cm="1">
        <f t="array" ref="M18590">G18590/_xlfn.IFS(Compression!B18590=Geometries!$C$2,Geometries!$E$2,Compression!B18590=Geometries!$C$3,Geometries!$E$3)</f>
        <v>2.9476296456692915E-2</v>
      </c>
      <c r="N18590" s="1" cm="1">
        <f t="array" ref="N18590">H18590/(_xlfn.IFS(B18590=Geometries!$C$2,Geometries!$D$2,B18590=Geometries!$C$3,Geometries!$D$3))</f>
        <v>1.0955941323092044</v>
      </c>
    </row>
    <row r="18591" spans="1:14">
      <c r="A18591" s="2" t="s">
        <v>22</v>
      </c>
      <c r="B18591" s="2" t="s">
        <v>18</v>
      </c>
      <c r="C18591" s="2" t="s">
        <v>12</v>
      </c>
      <c r="D18591" s="2">
        <v>3</v>
      </c>
      <c r="E18591" s="2">
        <v>2</v>
      </c>
      <c r="F18591">
        <v>7.0130000109999999</v>
      </c>
      <c r="G18591">
        <v>0.15192668100000001</v>
      </c>
      <c r="H18591">
        <v>5.6261501310000002</v>
      </c>
      <c r="I18591">
        <v>3.0375164E-2</v>
      </c>
      <c r="J18591">
        <v>1.1648343750000001</v>
      </c>
      <c r="K18591" s="1">
        <f>G18591/VLOOKUP("Compression "&amp;C18591&amp;" "&amp;A18591&amp;" "&amp;D18591&amp;" "&amp;E18591,SpecificGeometries!A:J, 7, FALSE)</f>
        <v>3.0385336200000002E-2</v>
      </c>
      <c r="L18591" s="1">
        <f>H18591/VLOOKUP("Compression "&amp;C18591&amp;" "&amp;A18591&amp;" "&amp;D18591&amp;" "&amp;E18591,SpecificGeometries!A:J, 8, FALSE)</f>
        <v>2.2686089237903229</v>
      </c>
      <c r="M18591" cm="1">
        <f t="array" ref="M18591">G18591/_xlfn.IFS(Compression!B18591=Geometries!$C$2,Geometries!$E$2,Compression!B18591=Geometries!$C$3,Geometries!$E$3)</f>
        <v>2.9906826968503938E-2</v>
      </c>
      <c r="N18591" s="1" cm="1">
        <f t="array" ref="N18591">H18591/(_xlfn.IFS(B18591=Geometries!$C$2,Geometries!$D$2,B18591=Geometries!$C$3,Geometries!$D$3))</f>
        <v>1.1103359793726946</v>
      </c>
    </row>
    <row r="18592" spans="1:14">
      <c r="A18592" s="2" t="s">
        <v>22</v>
      </c>
      <c r="B18592" s="2" t="s">
        <v>18</v>
      </c>
      <c r="C18592" s="2" t="s">
        <v>12</v>
      </c>
      <c r="D18592" s="2">
        <v>3</v>
      </c>
      <c r="E18592" s="2">
        <v>2</v>
      </c>
      <c r="F18592">
        <v>7.1129999159999997</v>
      </c>
      <c r="G18592">
        <v>0.15416463399999999</v>
      </c>
      <c r="H18592">
        <v>5.7005038260000003</v>
      </c>
      <c r="I18592">
        <v>3.0822756E-2</v>
      </c>
      <c r="J18592">
        <v>1.1802284999999999</v>
      </c>
      <c r="K18592" s="1">
        <f>G18592/VLOOKUP("Compression "&amp;C18592&amp;" "&amp;A18592&amp;" "&amp;D18592&amp;" "&amp;E18592,SpecificGeometries!A:J, 7, FALSE)</f>
        <v>3.08329268E-2</v>
      </c>
      <c r="L18592" s="1">
        <f>H18592/VLOOKUP("Compression "&amp;C18592&amp;" "&amp;A18592&amp;" "&amp;D18592&amp;" "&amp;E18592,SpecificGeometries!A:J, 8, FALSE)</f>
        <v>2.2985902524193551</v>
      </c>
      <c r="M18592" cm="1">
        <f t="array" ref="M18592">G18592/_xlfn.IFS(Compression!B18592=Geometries!$C$2,Geometries!$E$2,Compression!B18592=Geometries!$C$3,Geometries!$E$3)</f>
        <v>3.0347368897637794E-2</v>
      </c>
      <c r="N18592" s="1" cm="1">
        <f t="array" ref="N18592">H18592/(_xlfn.IFS(B18592=Geometries!$C$2,Geometries!$D$2,B18592=Geometries!$C$3,Geometries!$D$3))</f>
        <v>1.1250098826343429</v>
      </c>
    </row>
    <row r="18593" spans="1:14">
      <c r="A18593" s="2" t="s">
        <v>22</v>
      </c>
      <c r="B18593" s="2" t="s">
        <v>18</v>
      </c>
      <c r="C18593" s="2" t="s">
        <v>12</v>
      </c>
      <c r="D18593" s="2">
        <v>3</v>
      </c>
      <c r="E18593" s="2">
        <v>2</v>
      </c>
      <c r="F18593">
        <v>7.2129998210000004</v>
      </c>
      <c r="G18593">
        <v>0.15640258800000001</v>
      </c>
      <c r="H18593">
        <v>5.7782936100000004</v>
      </c>
      <c r="I18593">
        <v>3.1280518E-2</v>
      </c>
      <c r="J18593">
        <v>1.1963341249999999</v>
      </c>
      <c r="K18593" s="1">
        <f>G18593/VLOOKUP("Compression "&amp;C18593&amp;" "&amp;A18593&amp;" "&amp;D18593&amp;" "&amp;E18593,SpecificGeometries!A:J, 7, FALSE)</f>
        <v>3.1280517600000002E-2</v>
      </c>
      <c r="L18593" s="1">
        <f>H18593/VLOOKUP("Compression "&amp;C18593&amp;" "&amp;A18593&amp;" "&amp;D18593&amp;" "&amp;E18593,SpecificGeometries!A:J, 8, FALSE)</f>
        <v>2.3299571008064519</v>
      </c>
      <c r="M18593" cm="1">
        <f t="array" ref="M18593">G18593/_xlfn.IFS(Compression!B18593=Geometries!$C$2,Geometries!$E$2,Compression!B18593=Geometries!$C$3,Geometries!$E$3)</f>
        <v>3.078791102362205E-2</v>
      </c>
      <c r="N18593" s="1" cm="1">
        <f t="array" ref="N18593">H18593/(_xlfn.IFS(B18593=Geometries!$C$2,Geometries!$D$2,B18593=Geometries!$C$3,Geometries!$D$3))</f>
        <v>1.1403619073744788</v>
      </c>
    </row>
    <row r="18594" spans="1:14">
      <c r="A18594" s="2" t="s">
        <v>22</v>
      </c>
      <c r="B18594" s="2" t="s">
        <v>18</v>
      </c>
      <c r="C18594" s="2" t="s">
        <v>12</v>
      </c>
      <c r="D18594" s="2">
        <v>3</v>
      </c>
      <c r="E18594" s="2">
        <v>2</v>
      </c>
      <c r="F18594">
        <v>7.3130002019999996</v>
      </c>
      <c r="G18594">
        <v>0.158793133</v>
      </c>
      <c r="H18594">
        <v>5.8671975139999999</v>
      </c>
      <c r="I18594">
        <v>3.1748455000000002E-2</v>
      </c>
      <c r="J18594">
        <v>1.2147406249999999</v>
      </c>
      <c r="K18594" s="1">
        <f>G18594/VLOOKUP("Compression "&amp;C18594&amp;" "&amp;A18594&amp;" "&amp;D18594&amp;" "&amp;E18594,SpecificGeometries!A:J, 7, FALSE)</f>
        <v>3.1758626599999999E-2</v>
      </c>
      <c r="L18594" s="1">
        <f>H18594/VLOOKUP("Compression "&amp;C18594&amp;" "&amp;A18594&amp;" "&amp;D18594&amp;" "&amp;E18594,SpecificGeometries!A:J, 8, FALSE)</f>
        <v>2.3658054491935485</v>
      </c>
      <c r="M18594" cm="1">
        <f t="array" ref="M18594">G18594/_xlfn.IFS(Compression!B18594=Geometries!$C$2,Geometries!$E$2,Compression!B18594=Geometries!$C$3,Geometries!$E$3)</f>
        <v>3.1258490748031498E-2</v>
      </c>
      <c r="N18594" s="1" cm="1">
        <f t="array" ref="N18594">H18594/(_xlfn.IFS(B18594=Geometries!$C$2,Geometries!$D$2,B18594=Geometries!$C$3,Geometries!$D$3))</f>
        <v>1.1579073338240837</v>
      </c>
    </row>
    <row r="18595" spans="1:14">
      <c r="A18595" s="2" t="s">
        <v>22</v>
      </c>
      <c r="B18595" s="2" t="s">
        <v>18</v>
      </c>
      <c r="C18595" s="2" t="s">
        <v>12</v>
      </c>
      <c r="D18595" s="2">
        <v>3</v>
      </c>
      <c r="E18595" s="2">
        <v>2</v>
      </c>
      <c r="F18595">
        <v>7.4130001070000002</v>
      </c>
      <c r="G18595">
        <v>0.16108196</v>
      </c>
      <c r="H18595">
        <v>5.9615912440000001</v>
      </c>
      <c r="I18595">
        <v>3.2216392000000003E-2</v>
      </c>
      <c r="J18595">
        <v>1.234283875</v>
      </c>
      <c r="K18595" s="1">
        <f>G18595/VLOOKUP("Compression "&amp;C18595&amp;" "&amp;A18595&amp;" "&amp;D18595&amp;" "&amp;E18595,SpecificGeometries!A:J, 7, FALSE)</f>
        <v>3.2216391999999996E-2</v>
      </c>
      <c r="L18595" s="1">
        <f>H18595/VLOOKUP("Compression "&amp;C18595&amp;" "&amp;A18595&amp;" "&amp;D18595&amp;" "&amp;E18595,SpecificGeometries!A:J, 8, FALSE)</f>
        <v>2.4038674370967743</v>
      </c>
      <c r="M18595" cm="1">
        <f t="array" ref="M18595">G18595/_xlfn.IFS(Compression!B18595=Geometries!$C$2,Geometries!$E$2,Compression!B18595=Geometries!$C$3,Geometries!$E$3)</f>
        <v>3.1709047244094485E-2</v>
      </c>
      <c r="N18595" s="1" cm="1">
        <f t="array" ref="N18595">H18595/(_xlfn.IFS(B18595=Geometries!$C$2,Geometries!$D$2,B18595=Geometries!$C$3,Geometries!$D$3))</f>
        <v>1.1765361923162696</v>
      </c>
    </row>
    <row r="18596" spans="1:14">
      <c r="A18596" s="2" t="s">
        <v>22</v>
      </c>
      <c r="B18596" s="2" t="s">
        <v>18</v>
      </c>
      <c r="C18596" s="2" t="s">
        <v>12</v>
      </c>
      <c r="D18596" s="2">
        <v>3</v>
      </c>
      <c r="E18596" s="2">
        <v>2</v>
      </c>
      <c r="F18596">
        <v>7.5130000109999999</v>
      </c>
      <c r="G18596">
        <v>0.16326904</v>
      </c>
      <c r="H18596">
        <v>6.0407633780000003</v>
      </c>
      <c r="I18596">
        <v>3.2653808999999999E-2</v>
      </c>
      <c r="J18596">
        <v>1.250675625</v>
      </c>
      <c r="K18596" s="1">
        <f>G18596/VLOOKUP("Compression "&amp;C18596&amp;" "&amp;A18596&amp;" "&amp;D18596&amp;" "&amp;E18596,SpecificGeometries!A:J, 7, FALSE)</f>
        <v>3.2653807999999999E-2</v>
      </c>
      <c r="L18596" s="1">
        <f>H18596/VLOOKUP("Compression "&amp;C18596&amp;" "&amp;A18596&amp;" "&amp;D18596&amp;" "&amp;E18596,SpecificGeometries!A:J, 8, FALSE)</f>
        <v>2.4357916846774197</v>
      </c>
      <c r="M18596" cm="1">
        <f t="array" ref="M18596">G18596/_xlfn.IFS(Compression!B18596=Geometries!$C$2,Geometries!$E$2,Compression!B18596=Geometries!$C$3,Geometries!$E$3)</f>
        <v>3.2139574803149606E-2</v>
      </c>
      <c r="N18596" s="1" cm="1">
        <f t="array" ref="N18596">H18596/(_xlfn.IFS(B18596=Geometries!$C$2,Geometries!$D$2,B18596=Geometries!$C$3,Geometries!$D$3))</f>
        <v>1.1921610275760943</v>
      </c>
    </row>
    <row r="18597" spans="1:14">
      <c r="A18597" s="2" t="s">
        <v>22</v>
      </c>
      <c r="B18597" s="2" t="s">
        <v>18</v>
      </c>
      <c r="C18597" s="2" t="s">
        <v>12</v>
      </c>
      <c r="D18597" s="2">
        <v>3</v>
      </c>
      <c r="E18597" s="2">
        <v>2</v>
      </c>
      <c r="F18597">
        <v>7.6129999159999997</v>
      </c>
      <c r="G18597">
        <v>0.165354417</v>
      </c>
      <c r="H18597">
        <v>6.1066188810000002</v>
      </c>
      <c r="I18597">
        <v>3.3070885000000001E-2</v>
      </c>
      <c r="J18597">
        <v>1.264310375</v>
      </c>
      <c r="K18597" s="1">
        <f>G18597/VLOOKUP("Compression "&amp;C18597&amp;" "&amp;A18597&amp;" "&amp;D18597&amp;" "&amp;E18597,SpecificGeometries!A:J, 7, FALSE)</f>
        <v>3.3070883400000001E-2</v>
      </c>
      <c r="L18597" s="1">
        <f>H18597/VLOOKUP("Compression "&amp;C18597&amp;" "&amp;A18597&amp;" "&amp;D18597&amp;" "&amp;E18597,SpecificGeometries!A:J, 8, FALSE)</f>
        <v>2.4623463229838709</v>
      </c>
      <c r="M18597" cm="1">
        <f t="array" ref="M18597">G18597/_xlfn.IFS(Compression!B18597=Geometries!$C$2,Geometries!$E$2,Compression!B18597=Geometries!$C$3,Geometries!$E$3)</f>
        <v>3.2550082086614175E-2</v>
      </c>
      <c r="N18597" s="1" cm="1">
        <f t="array" ref="N18597">H18597/(_xlfn.IFS(B18597=Geometries!$C$2,Geometries!$D$2,B18597=Geometries!$C$3,Geometries!$D$3))</f>
        <v>1.2051577896101693</v>
      </c>
    </row>
    <row r="18598" spans="1:14">
      <c r="A18598" s="2" t="s">
        <v>22</v>
      </c>
      <c r="B18598" s="2" t="s">
        <v>18</v>
      </c>
      <c r="C18598" s="2" t="s">
        <v>12</v>
      </c>
      <c r="D18598" s="2">
        <v>3</v>
      </c>
      <c r="E18598" s="2">
        <v>2</v>
      </c>
      <c r="F18598">
        <v>7.7129998210000004</v>
      </c>
      <c r="G18598">
        <v>0.16743977900000001</v>
      </c>
      <c r="H18598">
        <v>6.1727285390000004</v>
      </c>
      <c r="I18598">
        <v>3.3487956999999999E-2</v>
      </c>
      <c r="J18598">
        <v>1.277997625</v>
      </c>
      <c r="K18598" s="1">
        <f>G18598/VLOOKUP("Compression "&amp;C18598&amp;" "&amp;A18598&amp;" "&amp;D18598&amp;" "&amp;E18598,SpecificGeometries!A:J, 7, FALSE)</f>
        <v>3.3487955800000004E-2</v>
      </c>
      <c r="L18598" s="1">
        <f>H18598/VLOOKUP("Compression "&amp;C18598&amp;" "&amp;A18598&amp;" "&amp;D18598&amp;" "&amp;E18598,SpecificGeometries!A:J, 8, FALSE)</f>
        <v>2.4890034431451613</v>
      </c>
      <c r="M18598" cm="1">
        <f t="array" ref="M18598">G18598/_xlfn.IFS(Compression!B18598=Geometries!$C$2,Geometries!$E$2,Compression!B18598=Geometries!$C$3,Geometries!$E$3)</f>
        <v>3.2960586417322836E-2</v>
      </c>
      <c r="N18598" s="1" cm="1">
        <f t="array" ref="N18598">H18598/(_xlfn.IFS(B18598=Geometries!$C$2,Geometries!$D$2,B18598=Geometries!$C$3,Geometries!$D$3))</f>
        <v>1.2182047098224418</v>
      </c>
    </row>
    <row r="18599" spans="1:14">
      <c r="A18599" s="2" t="s">
        <v>22</v>
      </c>
      <c r="B18599" s="2" t="s">
        <v>18</v>
      </c>
      <c r="C18599" s="2" t="s">
        <v>12</v>
      </c>
      <c r="D18599" s="2">
        <v>3</v>
      </c>
      <c r="E18599" s="2">
        <v>2</v>
      </c>
      <c r="F18599">
        <v>7.8130002019999996</v>
      </c>
      <c r="G18599">
        <v>0.169474282</v>
      </c>
      <c r="H18599">
        <v>6.2346587180000004</v>
      </c>
      <c r="I18599">
        <v>3.3894856000000001E-2</v>
      </c>
      <c r="J18599">
        <v>1.2908196249999999</v>
      </c>
      <c r="K18599" s="1">
        <f>G18599/VLOOKUP("Compression "&amp;C18599&amp;" "&amp;A18599&amp;" "&amp;D18599&amp;" "&amp;E18599,SpecificGeometries!A:J, 7, FALSE)</f>
        <v>3.3894856399999999E-2</v>
      </c>
      <c r="L18599" s="1">
        <f>H18599/VLOOKUP("Compression "&amp;C18599&amp;" "&amp;A18599&amp;" "&amp;D18599&amp;" "&amp;E18599,SpecificGeometries!A:J, 8, FALSE)</f>
        <v>2.5139752895161291</v>
      </c>
      <c r="M18599" cm="1">
        <f t="array" ref="M18599">G18599/_xlfn.IFS(Compression!B18599=Geometries!$C$2,Geometries!$E$2,Compression!B18599=Geometries!$C$3,Geometries!$E$3)</f>
        <v>3.3361079133858267E-2</v>
      </c>
      <c r="N18599" s="1" cm="1">
        <f t="array" ref="N18599">H18599/(_xlfn.IFS(B18599=Geometries!$C$2,Geometries!$D$2,B18599=Geometries!$C$3,Geometries!$D$3))</f>
        <v>1.2304267985245911</v>
      </c>
    </row>
    <row r="18600" spans="1:14">
      <c r="A18600" s="2" t="s">
        <v>22</v>
      </c>
      <c r="B18600" s="2" t="s">
        <v>18</v>
      </c>
      <c r="C18600" s="2" t="s">
        <v>12</v>
      </c>
      <c r="D18600" s="2">
        <v>3</v>
      </c>
      <c r="E18600" s="2">
        <v>2</v>
      </c>
      <c r="F18600">
        <v>7.9130001070000002</v>
      </c>
      <c r="G18600">
        <v>0.17150879999999999</v>
      </c>
      <c r="H18600">
        <v>6.311646938</v>
      </c>
      <c r="I18600">
        <v>3.4291584E-2</v>
      </c>
      <c r="J18600">
        <v>1.30675925</v>
      </c>
      <c r="K18600" s="1">
        <f>G18600/VLOOKUP("Compression "&amp;C18600&amp;" "&amp;A18600&amp;" "&amp;D18600&amp;" "&amp;E18600,SpecificGeometries!A:J, 7, FALSE)</f>
        <v>3.4301760000000001E-2</v>
      </c>
      <c r="L18600" s="1">
        <f>H18600/VLOOKUP("Compression "&amp;C18600&amp;" "&amp;A18600&amp;" "&amp;D18600&amp;" "&amp;E18600,SpecificGeometries!A:J, 8, FALSE)</f>
        <v>2.5450189266129031</v>
      </c>
      <c r="M18600" cm="1">
        <f t="array" ref="M18600">G18600/_xlfn.IFS(Compression!B18600=Geometries!$C$2,Geometries!$E$2,Compression!B18600=Geometries!$C$3,Geometries!$E$3)</f>
        <v>3.3761574803149605E-2</v>
      </c>
      <c r="N18600" s="1" cm="1">
        <f t="array" ref="N18600">H18600/(_xlfn.IFS(B18600=Geometries!$C$2,Geometries!$D$2,B18600=Geometries!$C$3,Geometries!$D$3))</f>
        <v>1.2456206324364967</v>
      </c>
    </row>
    <row r="18601" spans="1:14">
      <c r="A18601" s="2" t="s">
        <v>22</v>
      </c>
      <c r="B18601" s="2" t="s">
        <v>18</v>
      </c>
      <c r="C18601" s="2" t="s">
        <v>12</v>
      </c>
      <c r="D18601" s="2">
        <v>3</v>
      </c>
      <c r="E18601" s="2">
        <v>2</v>
      </c>
      <c r="F18601">
        <v>8.0129995350000005</v>
      </c>
      <c r="G18601">
        <v>0.17364502100000001</v>
      </c>
      <c r="H18601">
        <v>6.3921780589999999</v>
      </c>
      <c r="I18601">
        <v>3.4718833999999997E-2</v>
      </c>
      <c r="J18601">
        <v>1.32343225</v>
      </c>
      <c r="K18601" s="1">
        <f>G18601/VLOOKUP("Compression "&amp;C18601&amp;" "&amp;A18601&amp;" "&amp;D18601&amp;" "&amp;E18601,SpecificGeometries!A:J, 7, FALSE)</f>
        <v>3.4729004200000003E-2</v>
      </c>
      <c r="L18601" s="1">
        <f>H18601/VLOOKUP("Compression "&amp;C18601&amp;" "&amp;A18601&amp;" "&amp;D18601&amp;" "&amp;E18601,SpecificGeometries!A:J, 8, FALSE)</f>
        <v>2.5774911528225806</v>
      </c>
      <c r="M18601" cm="1">
        <f t="array" ref="M18601">G18601/_xlfn.IFS(Compression!B18601=Geometries!$C$2,Geometries!$E$2,Compression!B18601=Geometries!$C$3,Geometries!$E$3)</f>
        <v>3.4182090748031496E-2</v>
      </c>
      <c r="N18601" s="1" cm="1">
        <f t="array" ref="N18601">H18601/(_xlfn.IFS(B18601=Geometries!$C$2,Geometries!$D$2,B18601=Geometries!$C$3,Geometries!$D$3))</f>
        <v>1.2615136674646295</v>
      </c>
    </row>
    <row r="18602" spans="1:14">
      <c r="A18602" s="2" t="s">
        <v>22</v>
      </c>
      <c r="B18602" s="2" t="s">
        <v>18</v>
      </c>
      <c r="C18602" s="2" t="s">
        <v>12</v>
      </c>
      <c r="D18602" s="2">
        <v>3</v>
      </c>
      <c r="E18602" s="2">
        <v>2</v>
      </c>
      <c r="F18602">
        <v>8.1129999159999997</v>
      </c>
      <c r="G18602">
        <v>0.17573039800000001</v>
      </c>
      <c r="H18602">
        <v>6.4632868769999998</v>
      </c>
      <c r="I18602">
        <v>3.5146080000000003E-2</v>
      </c>
      <c r="J18602">
        <v>1.338154625</v>
      </c>
      <c r="K18602" s="1">
        <f>G18602/VLOOKUP("Compression "&amp;C18602&amp;" "&amp;A18602&amp;" "&amp;D18602&amp;" "&amp;E18602,SpecificGeometries!A:J, 7, FALSE)</f>
        <v>3.5146079600000005E-2</v>
      </c>
      <c r="L18602" s="1">
        <f>H18602/VLOOKUP("Compression "&amp;C18602&amp;" "&amp;A18602&amp;" "&amp;D18602&amp;" "&amp;E18602,SpecificGeometries!A:J, 8, FALSE)</f>
        <v>2.6061640633064513</v>
      </c>
      <c r="M18602" cm="1">
        <f t="array" ref="M18602">G18602/_xlfn.IFS(Compression!B18602=Geometries!$C$2,Geometries!$E$2,Compression!B18602=Geometries!$C$3,Geometries!$E$3)</f>
        <v>3.4592598031496065E-2</v>
      </c>
      <c r="N18602" s="1" cm="1">
        <f t="array" ref="N18602">H18602/(_xlfn.IFS(B18602=Geometries!$C$2,Geometries!$D$2,B18602=Geometries!$C$3,Geometries!$D$3))</f>
        <v>1.2755471854543157</v>
      </c>
    </row>
    <row r="18603" spans="1:14">
      <c r="A18603" s="2" t="s">
        <v>22</v>
      </c>
      <c r="B18603" s="2" t="s">
        <v>18</v>
      </c>
      <c r="C18603" s="2" t="s">
        <v>12</v>
      </c>
      <c r="D18603" s="2">
        <v>3</v>
      </c>
      <c r="E18603" s="2">
        <v>2</v>
      </c>
      <c r="F18603">
        <v>8.2130002980000008</v>
      </c>
      <c r="G18603">
        <v>0.177968352</v>
      </c>
      <c r="H18603">
        <v>6.544394016</v>
      </c>
      <c r="I18603">
        <v>3.5593670000000001E-2</v>
      </c>
      <c r="J18603">
        <v>1.3549469999999999</v>
      </c>
      <c r="K18603" s="1">
        <f>G18603/VLOOKUP("Compression "&amp;C18603&amp;" "&amp;A18603&amp;" "&amp;D18603&amp;" "&amp;E18603,SpecificGeometries!A:J, 7, FALSE)</f>
        <v>3.5593670399999999E-2</v>
      </c>
      <c r="L18603" s="1">
        <f>H18603/VLOOKUP("Compression "&amp;C18603&amp;" "&amp;A18603&amp;" "&amp;D18603&amp;" "&amp;E18603,SpecificGeometries!A:J, 8, FALSE)</f>
        <v>2.6388685548387096</v>
      </c>
      <c r="M18603" cm="1">
        <f t="array" ref="M18603">G18603/_xlfn.IFS(Compression!B18603=Geometries!$C$2,Geometries!$E$2,Compression!B18603=Geometries!$C$3,Geometries!$E$3)</f>
        <v>3.5033140157480311E-2</v>
      </c>
      <c r="N18603" s="1" cm="1">
        <f t="array" ref="N18603">H18603/(_xlfn.IFS(B18603=Geometries!$C$2,Geometries!$D$2,B18603=Geometries!$C$3,Geometries!$D$3))</f>
        <v>1.2915538991961824</v>
      </c>
    </row>
    <row r="18604" spans="1:14">
      <c r="A18604" s="2" t="s">
        <v>22</v>
      </c>
      <c r="B18604" s="2" t="s">
        <v>18</v>
      </c>
      <c r="C18604" s="2" t="s">
        <v>12</v>
      </c>
      <c r="D18604" s="2">
        <v>3</v>
      </c>
      <c r="E18604" s="2">
        <v>2</v>
      </c>
      <c r="F18604">
        <v>8.3129997249999992</v>
      </c>
      <c r="G18604">
        <v>0.18030802300000001</v>
      </c>
      <c r="H18604">
        <v>6.6313428879999998</v>
      </c>
      <c r="I18604">
        <v>3.6051434E-2</v>
      </c>
      <c r="J18604">
        <v>1.3729488750000001</v>
      </c>
      <c r="K18604" s="1">
        <f>G18604/VLOOKUP("Compression "&amp;C18604&amp;" "&amp;A18604&amp;" "&amp;D18604&amp;" "&amp;E18604,SpecificGeometries!A:J, 7, FALSE)</f>
        <v>3.6061604600000005E-2</v>
      </c>
      <c r="L18604" s="1">
        <f>H18604/VLOOKUP("Compression "&amp;C18604&amp;" "&amp;A18604&amp;" "&amp;D18604&amp;" "&amp;E18604,SpecificGeometries!A:J, 8, FALSE)</f>
        <v>2.6739285838709677</v>
      </c>
      <c r="M18604" cm="1">
        <f t="array" ref="M18604">G18604/_xlfn.IFS(Compression!B18604=Geometries!$C$2,Geometries!$E$2,Compression!B18604=Geometries!$C$3,Geometries!$E$3)</f>
        <v>3.5493705314960634E-2</v>
      </c>
      <c r="N18604" s="1" cm="1">
        <f t="array" ref="N18604">H18604/(_xlfn.IFS(B18604=Geometries!$C$2,Geometries!$D$2,B18604=Geometries!$C$3,Geometries!$D$3))</f>
        <v>1.3087134947810075</v>
      </c>
    </row>
    <row r="18605" spans="1:14">
      <c r="A18605" s="2" t="s">
        <v>22</v>
      </c>
      <c r="B18605" s="2" t="s">
        <v>18</v>
      </c>
      <c r="C18605" s="2" t="s">
        <v>12</v>
      </c>
      <c r="D18605" s="2">
        <v>3</v>
      </c>
      <c r="E18605" s="2">
        <v>2</v>
      </c>
      <c r="F18605">
        <v>8.4130001070000002</v>
      </c>
      <c r="G18605">
        <v>0.18264770899999999</v>
      </c>
      <c r="H18605">
        <v>6.7156777380000001</v>
      </c>
      <c r="I18605">
        <v>3.6529540999999999E-2</v>
      </c>
      <c r="J18605">
        <v>1.3904095000000001</v>
      </c>
      <c r="K18605" s="1">
        <f>G18605/VLOOKUP("Compression "&amp;C18605&amp;" "&amp;A18605&amp;" "&amp;D18605&amp;" "&amp;E18605,SpecificGeometries!A:J, 7, FALSE)</f>
        <v>3.6529541799999996E-2</v>
      </c>
      <c r="L18605" s="1">
        <f>H18605/VLOOKUP("Compression "&amp;C18605&amp;" "&amp;A18605&amp;" "&amp;D18605&amp;" "&amp;E18605,SpecificGeometries!A:J, 8, FALSE)</f>
        <v>2.7079345717741936</v>
      </c>
      <c r="M18605" cm="1">
        <f t="array" ref="M18605">G18605/_xlfn.IFS(Compression!B18605=Geometries!$C$2,Geometries!$E$2,Compression!B18605=Geometries!$C$3,Geometries!$E$3)</f>
        <v>3.5954273425196845E-2</v>
      </c>
      <c r="N18605" s="1" cm="1">
        <f t="array" ref="N18605">H18605/(_xlfn.IFS(B18605=Geometries!$C$2,Geometries!$D$2,B18605=Geometries!$C$3,Geometries!$D$3))</f>
        <v>1.3253572060382035</v>
      </c>
    </row>
    <row r="18606" spans="1:14">
      <c r="A18606" s="2" t="s">
        <v>22</v>
      </c>
      <c r="B18606" s="2" t="s">
        <v>18</v>
      </c>
      <c r="C18606" s="2" t="s">
        <v>12</v>
      </c>
      <c r="D18606" s="2">
        <v>3</v>
      </c>
      <c r="E18606" s="2">
        <v>2</v>
      </c>
      <c r="F18606">
        <v>8.5129995350000005</v>
      </c>
      <c r="G18606">
        <v>0.18488566300000001</v>
      </c>
      <c r="H18606">
        <v>6.8003687859999999</v>
      </c>
      <c r="I18606">
        <v>3.6977131000000003E-2</v>
      </c>
      <c r="J18606">
        <v>1.407943875</v>
      </c>
      <c r="K18606" s="1">
        <f>G18606/VLOOKUP("Compression "&amp;C18606&amp;" "&amp;A18606&amp;" "&amp;D18606&amp;" "&amp;E18606,SpecificGeometries!A:J, 7, FALSE)</f>
        <v>3.6977132600000004E-2</v>
      </c>
      <c r="L18606" s="1">
        <f>H18606/VLOOKUP("Compression "&amp;C18606&amp;" "&amp;A18606&amp;" "&amp;D18606&amp;" "&amp;E18606,SpecificGeometries!A:J, 8, FALSE)</f>
        <v>2.7420841879032256</v>
      </c>
      <c r="M18606" cm="1">
        <f t="array" ref="M18606">G18606/_xlfn.IFS(Compression!B18606=Geometries!$C$2,Geometries!$E$2,Compression!B18606=Geometries!$C$3,Geometries!$E$3)</f>
        <v>3.6394815551181105E-2</v>
      </c>
      <c r="N18606" s="1" cm="1">
        <f t="array" ref="N18606">H18606/(_xlfn.IFS(B18606=Geometries!$C$2,Geometries!$D$2,B18606=Geometries!$C$3,Geometries!$D$3))</f>
        <v>1.3420712139362589</v>
      </c>
    </row>
    <row r="18607" spans="1:14">
      <c r="A18607" s="2" t="s">
        <v>22</v>
      </c>
      <c r="B18607" s="2" t="s">
        <v>18</v>
      </c>
      <c r="C18607" s="2" t="s">
        <v>12</v>
      </c>
      <c r="D18607" s="2">
        <v>3</v>
      </c>
      <c r="E18607" s="2">
        <v>2</v>
      </c>
      <c r="F18607">
        <v>8.6129999159999997</v>
      </c>
      <c r="G18607">
        <v>0.18707275700000001</v>
      </c>
      <c r="H18607">
        <v>6.8790702819999998</v>
      </c>
      <c r="I18607">
        <v>3.7414550999999997E-2</v>
      </c>
      <c r="J18607">
        <v>1.424238125</v>
      </c>
      <c r="K18607" s="1">
        <f>G18607/VLOOKUP("Compression "&amp;C18607&amp;" "&amp;A18607&amp;" "&amp;D18607&amp;" "&amp;E18607,SpecificGeometries!A:J, 7, FALSE)</f>
        <v>3.7414551400000003E-2</v>
      </c>
      <c r="L18607" s="1">
        <f>H18607/VLOOKUP("Compression "&amp;C18607&amp;" "&amp;A18607&amp;" "&amp;D18607&amp;" "&amp;E18607,SpecificGeometries!A:J, 8, FALSE)</f>
        <v>2.7738186620967742</v>
      </c>
      <c r="M18607" cm="1">
        <f t="array" ref="M18607">G18607/_xlfn.IFS(Compression!B18607=Geometries!$C$2,Geometries!$E$2,Compression!B18607=Geometries!$C$3,Geometries!$E$3)</f>
        <v>3.682534586614173E-2</v>
      </c>
      <c r="N18607" s="1" cm="1">
        <f t="array" ref="N18607">H18607/(_xlfn.IFS(B18607=Geometries!$C$2,Geometries!$D$2,B18607=Geometries!$C$3,Geometries!$D$3))</f>
        <v>1.3576031675110072</v>
      </c>
    </row>
    <row r="18608" spans="1:14">
      <c r="A18608" s="2" t="s">
        <v>22</v>
      </c>
      <c r="B18608" s="2" t="s">
        <v>18</v>
      </c>
      <c r="C18608" s="2" t="s">
        <v>12</v>
      </c>
      <c r="D18608" s="2">
        <v>3</v>
      </c>
      <c r="E18608" s="2">
        <v>2</v>
      </c>
      <c r="F18608">
        <v>8.7130002980000008</v>
      </c>
      <c r="G18608">
        <v>0.18920899299999999</v>
      </c>
      <c r="H18608">
        <v>6.9536004069999997</v>
      </c>
      <c r="I18608">
        <v>3.7831623000000002E-2</v>
      </c>
      <c r="J18608">
        <v>1.439668875</v>
      </c>
      <c r="K18608" s="1">
        <f>G18608/VLOOKUP("Compression "&amp;C18608&amp;" "&amp;A18608&amp;" "&amp;D18608&amp;" "&amp;E18608,SpecificGeometries!A:J, 7, FALSE)</f>
        <v>3.7841798599999997E-2</v>
      </c>
      <c r="L18608" s="1">
        <f>H18608/VLOOKUP("Compression "&amp;C18608&amp;" "&amp;A18608&amp;" "&amp;D18608&amp;" "&amp;E18608,SpecificGeometries!A:J, 8, FALSE)</f>
        <v>2.8038711318548386</v>
      </c>
      <c r="M18608" cm="1">
        <f t="array" ref="M18608">G18608/_xlfn.IFS(Compression!B18608=Geometries!$C$2,Geometries!$E$2,Compression!B18608=Geometries!$C$3,Geometries!$E$3)</f>
        <v>3.7245864763779522E-2</v>
      </c>
      <c r="N18608" s="1" cm="1">
        <f t="array" ref="N18608">H18608/(_xlfn.IFS(B18608=Geometries!$C$2,Geometries!$D$2,B18608=Geometries!$C$3,Geometries!$D$3))</f>
        <v>1.372311889711411</v>
      </c>
    </row>
    <row r="18609" spans="1:14">
      <c r="A18609" s="2" t="s">
        <v>22</v>
      </c>
      <c r="B18609" s="2" t="s">
        <v>18</v>
      </c>
      <c r="C18609" s="2" t="s">
        <v>12</v>
      </c>
      <c r="D18609" s="2">
        <v>3</v>
      </c>
      <c r="E18609" s="2">
        <v>2</v>
      </c>
      <c r="F18609">
        <v>8.8129997249999992</v>
      </c>
      <c r="G18609">
        <v>0.19124349600000001</v>
      </c>
      <c r="H18609">
        <v>7.020785332</v>
      </c>
      <c r="I18609">
        <v>3.8238529E-2</v>
      </c>
      <c r="J18609">
        <v>1.4535787499999999</v>
      </c>
      <c r="K18609" s="1">
        <f>G18609/VLOOKUP("Compression "&amp;C18609&amp;" "&amp;A18609&amp;" "&amp;D18609&amp;" "&amp;E18609,SpecificGeometries!A:J, 7, FALSE)</f>
        <v>3.82486992E-2</v>
      </c>
      <c r="L18609" s="1">
        <f>H18609/VLOOKUP("Compression "&amp;C18609&amp;" "&amp;A18609&amp;" "&amp;D18609&amp;" "&amp;E18609,SpecificGeometries!A:J, 8, FALSE)</f>
        <v>2.8309618274193546</v>
      </c>
      <c r="M18609" cm="1">
        <f t="array" ref="M18609">G18609/_xlfn.IFS(Compression!B18609=Geometries!$C$2,Geometries!$E$2,Compression!B18609=Geometries!$C$3,Geometries!$E$3)</f>
        <v>3.764635748031496E-2</v>
      </c>
      <c r="N18609" s="1" cm="1">
        <f t="array" ref="N18609">H18609/(_xlfn.IFS(B18609=Geometries!$C$2,Geometries!$D$2,B18609=Geometries!$C$3,Geometries!$D$3))</f>
        <v>1.385571016780901</v>
      </c>
    </row>
    <row r="18610" spans="1:14">
      <c r="A18610" s="2" t="s">
        <v>22</v>
      </c>
      <c r="B18610" s="2" t="s">
        <v>18</v>
      </c>
      <c r="C18610" s="2" t="s">
        <v>12</v>
      </c>
      <c r="D18610" s="2">
        <v>3</v>
      </c>
      <c r="E18610" s="2">
        <v>2</v>
      </c>
      <c r="F18610">
        <v>8.9130001070000002</v>
      </c>
      <c r="G18610">
        <v>0.19332885899999999</v>
      </c>
      <c r="H18610">
        <v>7.0829882619999998</v>
      </c>
      <c r="I18610">
        <v>3.8655600999999998E-2</v>
      </c>
      <c r="J18610">
        <v>1.4664572499999999</v>
      </c>
      <c r="K18610" s="1">
        <f>G18610/VLOOKUP("Compression "&amp;C18610&amp;" "&amp;A18610&amp;" "&amp;D18610&amp;" "&amp;E18610,SpecificGeometries!A:J, 7, FALSE)</f>
        <v>3.8665771799999998E-2</v>
      </c>
      <c r="L18610" s="1">
        <f>H18610/VLOOKUP("Compression "&amp;C18610&amp;" "&amp;A18610&amp;" "&amp;D18610&amp;" "&amp;E18610,SpecificGeometries!A:J, 8, FALSE)</f>
        <v>2.8560436540322578</v>
      </c>
      <c r="M18610" cm="1">
        <f t="array" ref="M18610">G18610/_xlfn.IFS(Compression!B18610=Geometries!$C$2,Geometries!$E$2,Compression!B18610=Geometries!$C$3,Geometries!$E$3)</f>
        <v>3.8056862007874011E-2</v>
      </c>
      <c r="N18610" s="1" cm="1">
        <f t="array" ref="N18610">H18610/(_xlfn.IFS(B18610=Geometries!$C$2,Geometries!$D$2,B18610=Geometries!$C$3,Geometries!$D$3))</f>
        <v>1.3978469336322568</v>
      </c>
    </row>
    <row r="18611" spans="1:14">
      <c r="A18611" s="2" t="s">
        <v>22</v>
      </c>
      <c r="B18611" s="2" t="s">
        <v>18</v>
      </c>
      <c r="C18611" s="2" t="s">
        <v>12</v>
      </c>
      <c r="D18611" s="2">
        <v>3</v>
      </c>
      <c r="E18611" s="2">
        <v>2</v>
      </c>
      <c r="F18611">
        <v>9.0129995350000005</v>
      </c>
      <c r="G18611">
        <v>0.19536336200000001</v>
      </c>
      <c r="H18611">
        <v>7.1448173519999996</v>
      </c>
      <c r="I18611">
        <v>3.9072674000000002E-2</v>
      </c>
      <c r="J18611">
        <v>1.47925825</v>
      </c>
      <c r="K18611" s="1">
        <f>G18611/VLOOKUP("Compression "&amp;C18611&amp;" "&amp;A18611&amp;" "&amp;D18611&amp;" "&amp;E18611,SpecificGeometries!A:J, 7, FALSE)</f>
        <v>3.9072672400000001E-2</v>
      </c>
      <c r="L18611" s="1">
        <f>H18611/VLOOKUP("Compression "&amp;C18611&amp;" "&amp;A18611&amp;" "&amp;D18611&amp;" "&amp;E18611,SpecificGeometries!A:J, 8, FALSE)</f>
        <v>2.8809747387096771</v>
      </c>
      <c r="M18611" cm="1">
        <f t="array" ref="M18611">G18611/_xlfn.IFS(Compression!B18611=Geometries!$C$2,Geometries!$E$2,Compression!B18611=Geometries!$C$3,Geometries!$E$3)</f>
        <v>3.8457354724409448E-2</v>
      </c>
      <c r="N18611" s="1" cm="1">
        <f t="array" ref="N18611">H18611/(_xlfn.IFS(B18611=Geometries!$C$2,Geometries!$D$2,B18611=Geometries!$C$3,Geometries!$D$3))</f>
        <v>1.4100490721462304</v>
      </c>
    </row>
    <row r="18612" spans="1:14">
      <c r="A18612" s="2" t="s">
        <v>22</v>
      </c>
      <c r="B18612" s="2" t="s">
        <v>18</v>
      </c>
      <c r="C18612" s="2" t="s">
        <v>12</v>
      </c>
      <c r="D18612" s="2">
        <v>3</v>
      </c>
      <c r="E18612" s="2">
        <v>2</v>
      </c>
      <c r="F18612">
        <v>9.1129999159999997</v>
      </c>
      <c r="G18612">
        <v>0.197499598</v>
      </c>
      <c r="H18612">
        <v>7.2335677150000004</v>
      </c>
      <c r="I18612">
        <v>3.9499920000000001E-2</v>
      </c>
      <c r="J18612">
        <v>1.4976331249999999</v>
      </c>
      <c r="K18612" s="1">
        <f>G18612/VLOOKUP("Compression "&amp;C18612&amp;" "&amp;A18612&amp;" "&amp;D18612&amp;" "&amp;E18612,SpecificGeometries!A:J, 7, FALSE)</f>
        <v>3.9499919600000002E-2</v>
      </c>
      <c r="L18612" s="1">
        <f>H18612/VLOOKUP("Compression "&amp;C18612&amp;" "&amp;A18612&amp;" "&amp;D18612&amp;" "&amp;E18612,SpecificGeometries!A:J, 8, FALSE)</f>
        <v>2.9167611754032259</v>
      </c>
      <c r="M18612" cm="1">
        <f t="array" ref="M18612">G18612/_xlfn.IFS(Compression!B18612=Geometries!$C$2,Geometries!$E$2,Compression!B18612=Geometries!$C$3,Geometries!$E$3)</f>
        <v>3.887787362204724E-2</v>
      </c>
      <c r="N18612" s="1" cm="1">
        <f t="array" ref="N18612">H18612/(_xlfn.IFS(B18612=Geometries!$C$2,Geometries!$D$2,B18612=Geometries!$C$3,Geometries!$D$3))</f>
        <v>1.427564196863276</v>
      </c>
    </row>
    <row r="18613" spans="1:14">
      <c r="A18613" s="2" t="s">
        <v>22</v>
      </c>
      <c r="B18613" s="2" t="s">
        <v>18</v>
      </c>
      <c r="C18613" s="2" t="s">
        <v>12</v>
      </c>
      <c r="D18613" s="2">
        <v>3</v>
      </c>
      <c r="E18613" s="2">
        <v>2</v>
      </c>
      <c r="F18613">
        <v>9.2130002980000008</v>
      </c>
      <c r="G18613">
        <v>0.19973755100000001</v>
      </c>
      <c r="H18613">
        <v>7.3102126119999999</v>
      </c>
      <c r="I18613">
        <v>3.9947509999999999E-2</v>
      </c>
      <c r="J18613">
        <v>1.513501625</v>
      </c>
      <c r="K18613" s="1">
        <f>G18613/VLOOKUP("Compression "&amp;C18613&amp;" "&amp;A18613&amp;" "&amp;D18613&amp;" "&amp;E18613,SpecificGeometries!A:J, 7, FALSE)</f>
        <v>3.9947510200000001E-2</v>
      </c>
      <c r="L18613" s="1">
        <f>H18613/VLOOKUP("Compression "&amp;C18613&amp;" "&amp;A18613&amp;" "&amp;D18613&amp;" "&amp;E18613,SpecificGeometries!A:J, 8, FALSE)</f>
        <v>2.9476663758064516</v>
      </c>
      <c r="M18613" cm="1">
        <f t="array" ref="M18613">G18613/_xlfn.IFS(Compression!B18613=Geometries!$C$2,Geometries!$E$2,Compression!B18613=Geometries!$C$3,Geometries!$E$3)</f>
        <v>3.9318415551181103E-2</v>
      </c>
      <c r="N18613" s="1" cm="1">
        <f t="array" ref="N18613">H18613/(_xlfn.IFS(B18613=Geometries!$C$2,Geometries!$D$2,B18613=Geometries!$C$3,Geometries!$D$3))</f>
        <v>1.4426902750504729</v>
      </c>
    </row>
    <row r="18614" spans="1:14">
      <c r="A18614" s="2" t="s">
        <v>22</v>
      </c>
      <c r="B18614" s="2" t="s">
        <v>18</v>
      </c>
      <c r="C18614" s="2" t="s">
        <v>12</v>
      </c>
      <c r="D18614" s="2">
        <v>3</v>
      </c>
      <c r="E18614" s="2">
        <v>2</v>
      </c>
      <c r="F18614">
        <v>9.3129997249999992</v>
      </c>
      <c r="G18614">
        <v>0.201975505</v>
      </c>
      <c r="H18614">
        <v>7.3938665390000002</v>
      </c>
      <c r="I18614">
        <v>4.0395100000000003E-2</v>
      </c>
      <c r="J18614">
        <v>1.53082125</v>
      </c>
      <c r="K18614" s="1">
        <f>G18614/VLOOKUP("Compression "&amp;C18614&amp;" "&amp;A18614&amp;" "&amp;D18614&amp;" "&amp;E18614,SpecificGeometries!A:J, 7, FALSE)</f>
        <v>4.0395101000000003E-2</v>
      </c>
      <c r="L18614" s="1">
        <f>H18614/VLOOKUP("Compression "&amp;C18614&amp;" "&amp;A18614&amp;" "&amp;D18614&amp;" "&amp;E18614,SpecificGeometries!A:J, 8, FALSE)</f>
        <v>2.9813977979838713</v>
      </c>
      <c r="M18614" cm="1">
        <f t="array" ref="M18614">G18614/_xlfn.IFS(Compression!B18614=Geometries!$C$2,Geometries!$E$2,Compression!B18614=Geometries!$C$3,Geometries!$E$3)</f>
        <v>3.9758957677165356E-2</v>
      </c>
      <c r="N18614" s="1" cm="1">
        <f t="array" ref="N18614">H18614/(_xlfn.IFS(B18614=Geometries!$C$2,Geometries!$D$2,B18614=Geometries!$C$3,Geometries!$D$3))</f>
        <v>1.459199604307815</v>
      </c>
    </row>
    <row r="18615" spans="1:14">
      <c r="A18615" s="2" t="s">
        <v>22</v>
      </c>
      <c r="B18615" s="2" t="s">
        <v>18</v>
      </c>
      <c r="C18615" s="2" t="s">
        <v>12</v>
      </c>
      <c r="D18615" s="2">
        <v>3</v>
      </c>
      <c r="E18615" s="2">
        <v>2</v>
      </c>
      <c r="F18615">
        <v>9.4130001070000002</v>
      </c>
      <c r="G18615">
        <v>0.20431519100000001</v>
      </c>
      <c r="H18615">
        <v>7.4824314120000004</v>
      </c>
      <c r="I18615">
        <v>4.0863036999999998E-2</v>
      </c>
      <c r="J18615">
        <v>1.5491576250000001</v>
      </c>
      <c r="K18615" s="1">
        <f>G18615/VLOOKUP("Compression "&amp;C18615&amp;" "&amp;A18615&amp;" "&amp;D18615&amp;" "&amp;E18615,SpecificGeometries!A:J, 7, FALSE)</f>
        <v>4.08630382E-2</v>
      </c>
      <c r="L18615" s="1">
        <f>H18615/VLOOKUP("Compression "&amp;C18615&amp;" "&amp;A18615&amp;" "&amp;D18615&amp;" "&amp;E18615,SpecificGeometries!A:J, 8, FALSE)</f>
        <v>3.0171094403225807</v>
      </c>
      <c r="M18615" cm="1">
        <f t="array" ref="M18615">G18615/_xlfn.IFS(Compression!B18615=Geometries!$C$2,Geometries!$E$2,Compression!B18615=Geometries!$C$3,Geometries!$E$3)</f>
        <v>4.0219525787401574E-2</v>
      </c>
      <c r="N18615" s="1" cm="1">
        <f t="array" ref="N18615">H18615/(_xlfn.IFS(B18615=Geometries!$C$2,Geometries!$D$2,B18615=Geometries!$C$3,Geometries!$D$3))</f>
        <v>1.4766781220705458</v>
      </c>
    </row>
    <row r="18616" spans="1:14">
      <c r="A18616" s="2" t="s">
        <v>22</v>
      </c>
      <c r="B18616" s="2" t="s">
        <v>18</v>
      </c>
      <c r="C18616" s="2" t="s">
        <v>12</v>
      </c>
      <c r="D18616" s="2">
        <v>3</v>
      </c>
      <c r="E18616" s="2">
        <v>2</v>
      </c>
      <c r="F18616">
        <v>9.5129995350000005</v>
      </c>
      <c r="G18616">
        <v>0.20660400300000001</v>
      </c>
      <c r="H18616">
        <v>7.569139957</v>
      </c>
      <c r="I18616">
        <v>4.1320800999999997E-2</v>
      </c>
      <c r="J18616">
        <v>1.56710975</v>
      </c>
      <c r="K18616" s="1">
        <f>G18616/VLOOKUP("Compression "&amp;C18616&amp;" "&amp;A18616&amp;" "&amp;D18616&amp;" "&amp;E18616,SpecificGeometries!A:J, 7, FALSE)</f>
        <v>4.1320800599999999E-2</v>
      </c>
      <c r="L18616" s="1">
        <f>H18616/VLOOKUP("Compression "&amp;C18616&amp;" "&amp;A18616&amp;" "&amp;D18616&amp;" "&amp;E18616,SpecificGeometries!A:J, 8, FALSE)</f>
        <v>3.0520725633064516</v>
      </c>
      <c r="M18616" cm="1">
        <f t="array" ref="M18616">G18616/_xlfn.IFS(Compression!B18616=Geometries!$C$2,Geometries!$E$2,Compression!B18616=Geometries!$C$3,Geometries!$E$3)</f>
        <v>4.067007933070866E-2</v>
      </c>
      <c r="N18616" s="1" cm="1">
        <f t="array" ref="N18616">H18616/(_xlfn.IFS(B18616=Geometries!$C$2,Geometries!$D$2,B18616=Geometries!$C$3,Geometries!$D$3))</f>
        <v>1.4937902884704573</v>
      </c>
    </row>
    <row r="18617" spans="1:14">
      <c r="A18617" s="2" t="s">
        <v>22</v>
      </c>
      <c r="B18617" s="2" t="s">
        <v>18</v>
      </c>
      <c r="C18617" s="2" t="s">
        <v>12</v>
      </c>
      <c r="D18617" s="2">
        <v>3</v>
      </c>
      <c r="E18617" s="2">
        <v>2</v>
      </c>
      <c r="F18617">
        <v>9.6129999159999997</v>
      </c>
      <c r="G18617">
        <v>0.20889283</v>
      </c>
      <c r="H18617">
        <v>7.6530308720000004</v>
      </c>
      <c r="I18617">
        <v>4.1768394E-2</v>
      </c>
      <c r="J18617">
        <v>1.5844784999999999</v>
      </c>
      <c r="K18617" s="1">
        <f>G18617/VLOOKUP("Compression "&amp;C18617&amp;" "&amp;A18617&amp;" "&amp;D18617&amp;" "&amp;E18617,SpecificGeometries!A:J, 7, FALSE)</f>
        <v>4.1778566000000003E-2</v>
      </c>
      <c r="L18617" s="1">
        <f>H18617/VLOOKUP("Compression "&amp;C18617&amp;" "&amp;A18617&amp;" "&amp;D18617&amp;" "&amp;E18617,SpecificGeometries!A:J, 8, FALSE)</f>
        <v>3.0858995451612907</v>
      </c>
      <c r="M18617" cm="1">
        <f t="array" ref="M18617">G18617/_xlfn.IFS(Compression!B18617=Geometries!$C$2,Geometries!$E$2,Compression!B18617=Geometries!$C$3,Geometries!$E$3)</f>
        <v>4.1120635826771654E-2</v>
      </c>
      <c r="N18617" s="1" cm="1">
        <f t="array" ref="N18617">H18617/(_xlfn.IFS(B18617=Geometries!$C$2,Geometries!$D$2,B18617=Geometries!$C$3,Geometries!$D$3))</f>
        <v>1.5103463879520118</v>
      </c>
    </row>
    <row r="18618" spans="1:14">
      <c r="A18618" s="2" t="s">
        <v>22</v>
      </c>
      <c r="B18618" s="2" t="s">
        <v>18</v>
      </c>
      <c r="C18618" s="2" t="s">
        <v>12</v>
      </c>
      <c r="D18618" s="2">
        <v>3</v>
      </c>
      <c r="E18618" s="2">
        <v>2</v>
      </c>
      <c r="F18618">
        <v>9.7130002980000008</v>
      </c>
      <c r="G18618">
        <v>0.21097819300000001</v>
      </c>
      <c r="H18618">
        <v>7.7191047670000001</v>
      </c>
      <c r="I18618">
        <v>4.2185466999999997E-2</v>
      </c>
      <c r="J18618">
        <v>1.5981583749999999</v>
      </c>
      <c r="K18618" s="1">
        <f>G18618/VLOOKUP("Compression "&amp;C18618&amp;" "&amp;A18618&amp;" "&amp;D18618&amp;" "&amp;E18618,SpecificGeometries!A:J, 7, FALSE)</f>
        <v>4.2195638600000002E-2</v>
      </c>
      <c r="L18618" s="1">
        <f>H18618/VLOOKUP("Compression "&amp;C18618&amp;" "&amp;A18618&amp;" "&amp;D18618&amp;" "&amp;E18618,SpecificGeometries!A:J, 8, FALSE)</f>
        <v>3.1125422447580644</v>
      </c>
      <c r="M18618" cm="1">
        <f t="array" ref="M18618">G18618/_xlfn.IFS(Compression!B18618=Geometries!$C$2,Geometries!$E$2,Compression!B18618=Geometries!$C$3,Geometries!$E$3)</f>
        <v>4.1531140354330712E-2</v>
      </c>
      <c r="N18618" s="1" cm="1">
        <f t="array" ref="N18618">H18618/(_xlfn.IFS(B18618=Geometries!$C$2,Geometries!$D$2,B18618=Geometries!$C$3,Geometries!$D$3))</f>
        <v>1.5233862502392901</v>
      </c>
    </row>
    <row r="18619" spans="1:14">
      <c r="A18619" s="2" t="s">
        <v>22</v>
      </c>
      <c r="B18619" s="2" t="s">
        <v>18</v>
      </c>
      <c r="C18619" s="2" t="s">
        <v>12</v>
      </c>
      <c r="D18619" s="2">
        <v>3</v>
      </c>
      <c r="E18619" s="2">
        <v>2</v>
      </c>
      <c r="F18619">
        <v>9.8129997249999992</v>
      </c>
      <c r="G18619">
        <v>0.213012696</v>
      </c>
      <c r="H18619">
        <v>7.7838754650000004</v>
      </c>
      <c r="I18619">
        <v>4.2592368999999998E-2</v>
      </c>
      <c r="J18619">
        <v>1.6115683750000001</v>
      </c>
      <c r="K18619" s="1">
        <f>G18619/VLOOKUP("Compression "&amp;C18619&amp;" "&amp;A18619&amp;" "&amp;D18619&amp;" "&amp;E18619,SpecificGeometries!A:J, 7, FALSE)</f>
        <v>4.2602539199999997E-2</v>
      </c>
      <c r="L18619" s="1">
        <f>H18619/VLOOKUP("Compression "&amp;C18619&amp;" "&amp;A18619&amp;" "&amp;D18619&amp;" "&amp;E18619,SpecificGeometries!A:J, 8, FALSE)</f>
        <v>3.1386594616935484</v>
      </c>
      <c r="M18619" cm="1">
        <f t="array" ref="M18619">G18619/_xlfn.IFS(Compression!B18619=Geometries!$C$2,Geometries!$E$2,Compression!B18619=Geometries!$C$3,Geometries!$E$3)</f>
        <v>4.1931633070866142E-2</v>
      </c>
      <c r="N18619" s="1" cm="1">
        <f t="array" ref="N18619">H18619/(_xlfn.IFS(B18619=Geometries!$C$2,Geometries!$D$2,B18619=Geometries!$C$3,Geometries!$D$3))</f>
        <v>1.5361689230659927</v>
      </c>
    </row>
    <row r="18620" spans="1:14">
      <c r="A18620" s="2" t="s">
        <v>22</v>
      </c>
      <c r="B18620" s="2" t="s">
        <v>18</v>
      </c>
      <c r="C18620" s="2" t="s">
        <v>12</v>
      </c>
      <c r="D18620" s="2">
        <v>3</v>
      </c>
      <c r="E18620" s="2">
        <v>2</v>
      </c>
      <c r="F18620">
        <v>9.9130001070000002</v>
      </c>
      <c r="G18620">
        <v>0.21504719899999999</v>
      </c>
      <c r="H18620">
        <v>7.853642464</v>
      </c>
      <c r="I18620">
        <v>4.3009441000000002E-2</v>
      </c>
      <c r="J18620">
        <v>1.626012875</v>
      </c>
      <c r="K18620" s="1">
        <f>G18620/VLOOKUP("Compression "&amp;C18620&amp;" "&amp;A18620&amp;" "&amp;D18620&amp;" "&amp;E18620,SpecificGeometries!A:J, 7, FALSE)</f>
        <v>4.30094398E-2</v>
      </c>
      <c r="L18620" s="1">
        <f>H18620/VLOOKUP("Compression "&amp;C18620&amp;" "&amp;A18620&amp;" "&amp;D18620&amp;" "&amp;E18620,SpecificGeometries!A:J, 8, FALSE)</f>
        <v>3.1667913161290322</v>
      </c>
      <c r="M18620" cm="1">
        <f t="array" ref="M18620">G18620/_xlfn.IFS(Compression!B18620=Geometries!$C$2,Geometries!$E$2,Compression!B18620=Geometries!$C$3,Geometries!$E$3)</f>
        <v>4.2332125787401573E-2</v>
      </c>
      <c r="N18620" s="1" cm="1">
        <f t="array" ref="N18620">H18620/(_xlfn.IFS(B18620=Geometries!$C$2,Geometries!$D$2,B18620=Geometries!$C$3,Geometries!$D$3))</f>
        <v>1.5499376294387091</v>
      </c>
    </row>
    <row r="18621" spans="1:14">
      <c r="A18621" s="2" t="s">
        <v>22</v>
      </c>
      <c r="B18621" s="2" t="s">
        <v>18</v>
      </c>
      <c r="C18621" s="2" t="s">
        <v>12</v>
      </c>
      <c r="D18621" s="2">
        <v>3</v>
      </c>
      <c r="E18621" s="2">
        <v>2</v>
      </c>
      <c r="F18621">
        <v>10.01299953</v>
      </c>
      <c r="G18621">
        <v>0.21708171700000001</v>
      </c>
      <c r="H18621">
        <v>7.9202404020000001</v>
      </c>
      <c r="I18621">
        <v>4.3416344000000003E-2</v>
      </c>
      <c r="J18621">
        <v>1.639801375</v>
      </c>
      <c r="K18621" s="1">
        <f>G18621/VLOOKUP("Compression "&amp;C18621&amp;" "&amp;A18621&amp;" "&amp;D18621&amp;" "&amp;E18621,SpecificGeometries!A:J, 7, FALSE)</f>
        <v>4.3416343400000001E-2</v>
      </c>
      <c r="L18621" s="1">
        <f>H18621/VLOOKUP("Compression "&amp;C18621&amp;" "&amp;A18621&amp;" "&amp;D18621&amp;" "&amp;E18621,SpecificGeometries!A:J, 8, FALSE)</f>
        <v>3.1936453233870967</v>
      </c>
      <c r="M18621" cm="1">
        <f t="array" ref="M18621">G18621/_xlfn.IFS(Compression!B18621=Geometries!$C$2,Geometries!$E$2,Compression!B18621=Geometries!$C$3,Geometries!$E$3)</f>
        <v>4.2732621456692911E-2</v>
      </c>
      <c r="N18621" s="1" cm="1">
        <f t="array" ref="N18621">H18621/(_xlfn.IFS(B18621=Geometries!$C$2,Geometries!$D$2,B18621=Geometries!$C$3,Geometries!$D$3))</f>
        <v>1.5630809130325809</v>
      </c>
    </row>
    <row r="18622" spans="1:14">
      <c r="A18622" s="2" t="s">
        <v>22</v>
      </c>
      <c r="B18622" s="2" t="s">
        <v>18</v>
      </c>
      <c r="C18622" s="2" t="s">
        <v>12</v>
      </c>
      <c r="D18622" s="2">
        <v>3</v>
      </c>
      <c r="E18622" s="2">
        <v>2</v>
      </c>
      <c r="F18622">
        <v>10.11299992</v>
      </c>
      <c r="G18622">
        <v>0.219217938</v>
      </c>
      <c r="H18622">
        <v>7.9899907109999999</v>
      </c>
      <c r="I18622">
        <v>4.3833416E-2</v>
      </c>
      <c r="J18622">
        <v>1.6542423749999999</v>
      </c>
      <c r="K18622" s="1">
        <f>G18622/VLOOKUP("Compression "&amp;C18622&amp;" "&amp;A18622&amp;" "&amp;D18622&amp;" "&amp;E18622,SpecificGeometries!A:J, 7, FALSE)</f>
        <v>4.3843587599999997E-2</v>
      </c>
      <c r="L18622" s="1">
        <f>H18622/VLOOKUP("Compression "&amp;C18622&amp;" "&amp;A18622&amp;" "&amp;D18622&amp;" "&amp;E18622,SpecificGeometries!A:J, 8, FALSE)</f>
        <v>3.2217704479838711</v>
      </c>
      <c r="M18622" cm="1">
        <f t="array" ref="M18622">G18622/_xlfn.IFS(Compression!B18622=Geometries!$C$2,Geometries!$E$2,Compression!B18622=Geometries!$C$3,Geometries!$E$3)</f>
        <v>4.3153137401574802E-2</v>
      </c>
      <c r="N18622" s="1" cm="1">
        <f t="array" ref="N18622">H18622/(_xlfn.IFS(B18622=Geometries!$C$2,Geometries!$D$2,B18622=Geometries!$C$3,Geometries!$D$3))</f>
        <v>1.576846325588555</v>
      </c>
    </row>
    <row r="18623" spans="1:14">
      <c r="A18623" s="2" t="s">
        <v>22</v>
      </c>
      <c r="B18623" s="2" t="s">
        <v>18</v>
      </c>
      <c r="C18623" s="2" t="s">
        <v>12</v>
      </c>
      <c r="D18623" s="2">
        <v>3</v>
      </c>
      <c r="E18623" s="2">
        <v>2</v>
      </c>
      <c r="F18623">
        <v>10.213000299999999</v>
      </c>
      <c r="G18623">
        <v>0.22135417399999999</v>
      </c>
      <c r="H18623">
        <v>8.0682678219999993</v>
      </c>
      <c r="I18623">
        <v>4.4270836000000001E-2</v>
      </c>
      <c r="J18623">
        <v>1.6704488749999999</v>
      </c>
      <c r="K18623" s="1">
        <f>G18623/VLOOKUP("Compression "&amp;C18623&amp;" "&amp;A18623&amp;" "&amp;D18623&amp;" "&amp;E18623,SpecificGeometries!A:J, 7, FALSE)</f>
        <v>4.4270834799999999E-2</v>
      </c>
      <c r="L18623" s="1">
        <f>H18623/VLOOKUP("Compression "&amp;C18623&amp;" "&amp;A18623&amp;" "&amp;D18623&amp;" "&amp;E18623,SpecificGeometries!A:J, 8, FALSE)</f>
        <v>3.2533337991935483</v>
      </c>
      <c r="M18623" cm="1">
        <f t="array" ref="M18623">G18623/_xlfn.IFS(Compression!B18623=Geometries!$C$2,Geometries!$E$2,Compression!B18623=Geometries!$C$3,Geometries!$E$3)</f>
        <v>4.3573656299212594E-2</v>
      </c>
      <c r="N18623" s="1" cm="1">
        <f t="array" ref="N18623">H18623/(_xlfn.IFS(B18623=Geometries!$C$2,Geometries!$D$2,B18623=Geometries!$C$3,Geometries!$D$3))</f>
        <v>1.5922945256331567</v>
      </c>
    </row>
    <row r="18624" spans="1:14">
      <c r="A18624" s="2" t="s">
        <v>22</v>
      </c>
      <c r="B18624" s="2" t="s">
        <v>18</v>
      </c>
      <c r="C18624" s="2" t="s">
        <v>12</v>
      </c>
      <c r="D18624" s="2">
        <v>3</v>
      </c>
      <c r="E18624" s="2">
        <v>2</v>
      </c>
      <c r="F18624">
        <v>10.31299973</v>
      </c>
      <c r="G18624">
        <v>0.223592127</v>
      </c>
      <c r="H18624">
        <v>8.1479272839999997</v>
      </c>
      <c r="I18624">
        <v>4.4718425999999999E-2</v>
      </c>
      <c r="J18624">
        <v>1.6869415000000001</v>
      </c>
      <c r="K18624" s="1">
        <f>G18624/VLOOKUP("Compression "&amp;C18624&amp;" "&amp;A18624&amp;" "&amp;D18624&amp;" "&amp;E18624,SpecificGeometries!A:J, 7, FALSE)</f>
        <v>4.4718425399999998E-2</v>
      </c>
      <c r="L18624" s="1">
        <f>H18624/VLOOKUP("Compression "&amp;C18624&amp;" "&amp;A18624&amp;" "&amp;D18624&amp;" "&amp;E18624,SpecificGeometries!A:J, 8, FALSE)</f>
        <v>3.2854545499999999</v>
      </c>
      <c r="M18624" cm="1">
        <f t="array" ref="M18624">G18624/_xlfn.IFS(Compression!B18624=Geometries!$C$2,Geometries!$E$2,Compression!B18624=Geometries!$C$3,Geometries!$E$3)</f>
        <v>4.4014198228346457E-2</v>
      </c>
      <c r="N18624" s="1" cm="1">
        <f t="array" ref="N18624">H18624/(_xlfn.IFS(B18624=Geometries!$C$2,Geometries!$D$2,B18624=Geometries!$C$3,Geometries!$D$3))</f>
        <v>1.6080155363948001</v>
      </c>
    </row>
    <row r="18625" spans="1:14">
      <c r="A18625" s="2" t="s">
        <v>22</v>
      </c>
      <c r="B18625" s="2" t="s">
        <v>18</v>
      </c>
      <c r="C18625" s="2" t="s">
        <v>12</v>
      </c>
      <c r="D18625" s="2">
        <v>3</v>
      </c>
      <c r="E18625" s="2">
        <v>2</v>
      </c>
      <c r="F18625">
        <v>10.41300011</v>
      </c>
      <c r="G18625">
        <v>0.22588094</v>
      </c>
      <c r="H18625">
        <v>8.2370862959999993</v>
      </c>
      <c r="I18625">
        <v>4.5176188999999999E-2</v>
      </c>
      <c r="J18625">
        <v>1.705400875</v>
      </c>
      <c r="K18625" s="1">
        <f>G18625/VLOOKUP("Compression "&amp;C18625&amp;" "&amp;A18625&amp;" "&amp;D18625&amp;" "&amp;E18625,SpecificGeometries!A:J, 7, FALSE)</f>
        <v>4.5176187999999999E-2</v>
      </c>
      <c r="L18625" s="1">
        <f>H18625/VLOOKUP("Compression "&amp;C18625&amp;" "&amp;A18625&amp;" "&amp;D18625&amp;" "&amp;E18625,SpecificGeometries!A:J, 8, FALSE)</f>
        <v>3.3214057645161286</v>
      </c>
      <c r="M18625" cm="1">
        <f t="array" ref="M18625">G18625/_xlfn.IFS(Compression!B18625=Geometries!$C$2,Geometries!$E$2,Compression!B18625=Geometries!$C$3,Geometries!$E$3)</f>
        <v>4.4464751968503934E-2</v>
      </c>
      <c r="N18625" s="1" cm="1">
        <f t="array" ref="N18625">H18625/(_xlfn.IFS(B18625=Geometries!$C$2,Geometries!$D$2,B18625=Geometries!$C$3,Geometries!$D$3))</f>
        <v>1.6256113090997359</v>
      </c>
    </row>
    <row r="18626" spans="1:14">
      <c r="A18626" s="2" t="s">
        <v>22</v>
      </c>
      <c r="B18626" s="2" t="s">
        <v>18</v>
      </c>
      <c r="C18626" s="2" t="s">
        <v>12</v>
      </c>
      <c r="D18626" s="2">
        <v>3</v>
      </c>
      <c r="E18626" s="2">
        <v>2</v>
      </c>
      <c r="F18626">
        <v>10.51299953</v>
      </c>
      <c r="G18626">
        <v>0.22811890800000001</v>
      </c>
      <c r="H18626">
        <v>8.3239850999999998</v>
      </c>
      <c r="I18626">
        <v>4.5623783000000001E-2</v>
      </c>
      <c r="J18626">
        <v>1.723392375</v>
      </c>
      <c r="K18626" s="1">
        <f>G18626/VLOOKUP("Compression "&amp;C18626&amp;" "&amp;A18626&amp;" "&amp;D18626&amp;" "&amp;E18626,SpecificGeometries!A:J, 7, FALSE)</f>
        <v>4.5623781600000003E-2</v>
      </c>
      <c r="L18626" s="1">
        <f>H18626/VLOOKUP("Compression "&amp;C18626&amp;" "&amp;A18626&amp;" "&amp;D18626&amp;" "&amp;E18626,SpecificGeometries!A:J, 8, FALSE)</f>
        <v>3.3564456048387097</v>
      </c>
      <c r="M18626" cm="1">
        <f t="array" ref="M18626">G18626/_xlfn.IFS(Compression!B18626=Geometries!$C$2,Geometries!$E$2,Compression!B18626=Geometries!$C$3,Geometries!$E$3)</f>
        <v>4.4905296850393704E-2</v>
      </c>
      <c r="N18626" s="1" cm="1">
        <f t="array" ref="N18626">H18626/(_xlfn.IFS(B18626=Geometries!$C$2,Geometries!$D$2,B18626=Geometries!$C$3,Geometries!$D$3))</f>
        <v>1.64276102362904</v>
      </c>
    </row>
    <row r="18627" spans="1:14">
      <c r="A18627" s="2" t="s">
        <v>22</v>
      </c>
      <c r="B18627" s="2" t="s">
        <v>18</v>
      </c>
      <c r="C18627" s="2" t="s">
        <v>12</v>
      </c>
      <c r="D18627" s="2">
        <v>3</v>
      </c>
      <c r="E18627" s="2">
        <v>2</v>
      </c>
      <c r="F18627">
        <v>10.61299992</v>
      </c>
      <c r="G18627">
        <v>0.23040772100000001</v>
      </c>
      <c r="H18627">
        <v>8.4043464659999998</v>
      </c>
      <c r="I18627">
        <v>4.6071372999999999E-2</v>
      </c>
      <c r="J18627">
        <v>1.7400303749999999</v>
      </c>
      <c r="K18627" s="1">
        <f>G18627/VLOOKUP("Compression "&amp;C18627&amp;" "&amp;A18627&amp;" "&amp;D18627&amp;" "&amp;E18627,SpecificGeometries!A:J, 7, FALSE)</f>
        <v>4.6081544200000005E-2</v>
      </c>
      <c r="L18627" s="1">
        <f>H18627/VLOOKUP("Compression "&amp;C18627&amp;" "&amp;A18627&amp;" "&amp;D18627&amp;" "&amp;E18627,SpecificGeometries!A:J, 8, FALSE)</f>
        <v>3.388849381451613</v>
      </c>
      <c r="M18627" cm="1">
        <f t="array" ref="M18627">G18627/_xlfn.IFS(Compression!B18627=Geometries!$C$2,Geometries!$E$2,Compression!B18627=Geometries!$C$3,Geometries!$E$3)</f>
        <v>4.5355850590551181E-2</v>
      </c>
      <c r="N18627" s="1" cm="1">
        <f t="array" ref="N18627">H18627/(_xlfn.IFS(B18627=Geometries!$C$2,Geometries!$D$2,B18627=Geometries!$C$3,Geometries!$D$3))</f>
        <v>1.6586205570477612</v>
      </c>
    </row>
    <row r="18628" spans="1:14">
      <c r="A18628" s="2" t="s">
        <v>22</v>
      </c>
      <c r="B18628" s="2" t="s">
        <v>18</v>
      </c>
      <c r="C18628" s="2" t="s">
        <v>12</v>
      </c>
      <c r="D18628" s="2">
        <v>3</v>
      </c>
      <c r="E18628" s="2">
        <v>2</v>
      </c>
      <c r="F18628">
        <v>10.713000299999999</v>
      </c>
      <c r="G18628">
        <v>0.23259481500000001</v>
      </c>
      <c r="H18628">
        <v>8.4806156159999997</v>
      </c>
      <c r="I18628">
        <v>4.6508793E-2</v>
      </c>
      <c r="J18628">
        <v>1.7558210000000001</v>
      </c>
      <c r="K18628" s="1">
        <f>G18628/VLOOKUP("Compression "&amp;C18628&amp;" "&amp;A18628&amp;" "&amp;D18628&amp;" "&amp;E18628,SpecificGeometries!A:J, 7, FALSE)</f>
        <v>4.6518963000000003E-2</v>
      </c>
      <c r="L18628" s="1">
        <f>H18628/VLOOKUP("Compression "&amp;C18628&amp;" "&amp;A18628&amp;" "&amp;D18628&amp;" "&amp;E18628,SpecificGeometries!A:J, 8, FALSE)</f>
        <v>3.4196030709677419</v>
      </c>
      <c r="M18628" cm="1">
        <f t="array" ref="M18628">G18628/_xlfn.IFS(Compression!B18628=Geometries!$C$2,Geometries!$E$2,Compression!B18628=Geometries!$C$3,Geometries!$E$3)</f>
        <v>4.5786380905511813E-2</v>
      </c>
      <c r="N18628" s="1" cm="1">
        <f t="array" ref="N18628">H18628/(_xlfn.IFS(B18628=Geometries!$C$2,Geometries!$D$2,B18628=Geometries!$C$3,Geometries!$D$3))</f>
        <v>1.6736724805459564</v>
      </c>
    </row>
    <row r="18629" spans="1:14">
      <c r="A18629" s="2" t="s">
        <v>22</v>
      </c>
      <c r="B18629" s="2" t="s">
        <v>18</v>
      </c>
      <c r="C18629" s="2" t="s">
        <v>12</v>
      </c>
      <c r="D18629" s="2">
        <v>3</v>
      </c>
      <c r="E18629" s="2">
        <v>2</v>
      </c>
      <c r="F18629">
        <v>10.81299973</v>
      </c>
      <c r="G18629">
        <v>0.234731051</v>
      </c>
      <c r="H18629">
        <v>8.5471210479999993</v>
      </c>
      <c r="I18629">
        <v>4.6936035000000001E-2</v>
      </c>
      <c r="J18629">
        <v>1.76959025</v>
      </c>
      <c r="K18629" s="1">
        <f>G18629/VLOOKUP("Compression "&amp;C18629&amp;" "&amp;A18629&amp;" "&amp;D18629&amp;" "&amp;E18629,SpecificGeometries!A:J, 7, FALSE)</f>
        <v>4.6946210199999998E-2</v>
      </c>
      <c r="L18629" s="1">
        <f>H18629/VLOOKUP("Compression "&amp;C18629&amp;" "&amp;A18629&amp;" "&amp;D18629&amp;" "&amp;E18629,SpecificGeometries!A:J, 8, FALSE)</f>
        <v>3.4464197774193548</v>
      </c>
      <c r="M18629" cm="1">
        <f t="array" ref="M18629">G18629/_xlfn.IFS(Compression!B18629=Geometries!$C$2,Geometries!$E$2,Compression!B18629=Geometries!$C$3,Geometries!$E$3)</f>
        <v>4.6206899803149605E-2</v>
      </c>
      <c r="N18629" s="1" cm="1">
        <f t="array" ref="N18629">H18629/(_xlfn.IFS(B18629=Geometries!$C$2,Geometries!$D$2,B18629=Geometries!$C$3,Geometries!$D$3))</f>
        <v>1.6867975078299686</v>
      </c>
    </row>
    <row r="18630" spans="1:14">
      <c r="A18630" s="2" t="s">
        <v>22</v>
      </c>
      <c r="B18630" s="2" t="s">
        <v>18</v>
      </c>
      <c r="C18630" s="2" t="s">
        <v>12</v>
      </c>
      <c r="D18630" s="2">
        <v>3</v>
      </c>
      <c r="E18630" s="2">
        <v>2</v>
      </c>
      <c r="F18630">
        <v>10.91300011</v>
      </c>
      <c r="G18630">
        <v>0.236816413</v>
      </c>
      <c r="H18630">
        <v>8.6120176320000006</v>
      </c>
      <c r="I18630">
        <v>4.7353111000000003E-2</v>
      </c>
      <c r="J18630">
        <v>1.7830263749999999</v>
      </c>
      <c r="K18630" s="1">
        <f>G18630/VLOOKUP("Compression "&amp;C18630&amp;" "&amp;A18630&amp;" "&amp;D18630&amp;" "&amp;E18630,SpecificGeometries!A:J, 7, FALSE)</f>
        <v>4.7363282600000001E-2</v>
      </c>
      <c r="L18630" s="1">
        <f>H18630/VLOOKUP("Compression "&amp;C18630&amp;" "&amp;A18630&amp;" "&amp;D18630&amp;" "&amp;E18630,SpecificGeometries!A:J, 8, FALSE)</f>
        <v>3.4725877548387101</v>
      </c>
      <c r="M18630" cm="1">
        <f t="array" ref="M18630">G18630/_xlfn.IFS(Compression!B18630=Geometries!$C$2,Geometries!$E$2,Compression!B18630=Geometries!$C$3,Geometries!$E$3)</f>
        <v>4.6617404133858266E-2</v>
      </c>
      <c r="N18630" s="1" cm="1">
        <f t="array" ref="N18630">H18630/(_xlfn.IFS(B18630=Geometries!$C$2,Geometries!$D$2,B18630=Geometries!$C$3,Geometries!$D$3))</f>
        <v>1.6996050246000154</v>
      </c>
    </row>
    <row r="18631" spans="1:14">
      <c r="A18631" s="2" t="s">
        <v>22</v>
      </c>
      <c r="B18631" s="2" t="s">
        <v>18</v>
      </c>
      <c r="C18631" s="2" t="s">
        <v>12</v>
      </c>
      <c r="D18631" s="2">
        <v>3</v>
      </c>
      <c r="E18631" s="2">
        <v>2</v>
      </c>
      <c r="F18631">
        <v>11.01299953</v>
      </c>
      <c r="G18631">
        <v>0.23895264899999999</v>
      </c>
      <c r="H18631">
        <v>8.6879129410000004</v>
      </c>
      <c r="I18631">
        <v>4.7780353999999997E-2</v>
      </c>
      <c r="J18631">
        <v>1.79873975</v>
      </c>
      <c r="K18631" s="1">
        <f>G18631/VLOOKUP("Compression "&amp;C18631&amp;" "&amp;A18631&amp;" "&amp;D18631&amp;" "&amp;E18631,SpecificGeometries!A:J, 7, FALSE)</f>
        <v>4.7790529799999995E-2</v>
      </c>
      <c r="L18631" s="1">
        <f>H18631/VLOOKUP("Compression "&amp;C18631&amp;" "&amp;A18631&amp;" "&amp;D18631&amp;" "&amp;E18631,SpecificGeometries!A:J, 8, FALSE)</f>
        <v>3.5031907020161293</v>
      </c>
      <c r="M18631" cm="1">
        <f t="array" ref="M18631">G18631/_xlfn.IFS(Compression!B18631=Geometries!$C$2,Geometries!$E$2,Compression!B18631=Geometries!$C$3,Geometries!$E$3)</f>
        <v>4.7037923031496058E-2</v>
      </c>
      <c r="N18631" s="1" cm="1">
        <f t="array" ref="N18631">H18631/(_xlfn.IFS(B18631=Geometries!$C$2,Geometries!$D$2,B18631=Geometries!$C$3,Geometries!$D$3))</f>
        <v>1.7145831695634757</v>
      </c>
    </row>
    <row r="18632" spans="1:14">
      <c r="A18632" s="2" t="s">
        <v>22</v>
      </c>
      <c r="B18632" s="2" t="s">
        <v>18</v>
      </c>
      <c r="C18632" s="2" t="s">
        <v>12</v>
      </c>
      <c r="D18632" s="2">
        <v>3</v>
      </c>
      <c r="E18632" s="2">
        <v>2</v>
      </c>
      <c r="F18632">
        <v>11.11299992</v>
      </c>
      <c r="G18632">
        <v>0.24098715200000001</v>
      </c>
      <c r="H18632">
        <v>8.7625885009999998</v>
      </c>
      <c r="I18632">
        <v>4.8187255999999998E-2</v>
      </c>
      <c r="J18632">
        <v>1.8142005000000001</v>
      </c>
      <c r="K18632" s="1">
        <f>G18632/VLOOKUP("Compression "&amp;C18632&amp;" "&amp;A18632&amp;" "&amp;D18632&amp;" "&amp;E18632,SpecificGeometries!A:J, 7, FALSE)</f>
        <v>4.8197430400000005E-2</v>
      </c>
      <c r="L18632" s="1">
        <f>H18632/VLOOKUP("Compression "&amp;C18632&amp;" "&amp;A18632&amp;" "&amp;D18632&amp;" "&amp;E18632,SpecificGeometries!A:J, 8, FALSE)</f>
        <v>3.5333018149193549</v>
      </c>
      <c r="M18632" cm="1">
        <f t="array" ref="M18632">G18632/_xlfn.IFS(Compression!B18632=Geometries!$C$2,Geometries!$E$2,Compression!B18632=Geometries!$C$3,Geometries!$E$3)</f>
        <v>4.7438415748031496E-2</v>
      </c>
      <c r="N18632" s="1" cm="1">
        <f t="array" ref="N18632">H18632/(_xlfn.IFS(B18632=Geometries!$C$2,Geometries!$D$2,B18632=Geometries!$C$3,Geometries!$D$3))</f>
        <v>1.7293205937553655</v>
      </c>
    </row>
    <row r="18633" spans="1:14">
      <c r="A18633" s="2" t="s">
        <v>22</v>
      </c>
      <c r="B18633" s="2" t="s">
        <v>18</v>
      </c>
      <c r="C18633" s="2" t="s">
        <v>12</v>
      </c>
      <c r="D18633" s="2">
        <v>3</v>
      </c>
      <c r="E18633" s="2">
        <v>2</v>
      </c>
      <c r="F18633">
        <v>11.213000299999999</v>
      </c>
      <c r="G18633">
        <v>0.243123373</v>
      </c>
      <c r="H18633">
        <v>8.840181351</v>
      </c>
      <c r="I18633">
        <v>4.8624675999999999E-2</v>
      </c>
      <c r="J18633">
        <v>1.8302652500000001</v>
      </c>
      <c r="K18633" s="1">
        <f>G18633/VLOOKUP("Compression "&amp;C18633&amp;" "&amp;A18633&amp;" "&amp;D18633&amp;" "&amp;E18633,SpecificGeometries!A:J, 7, FALSE)</f>
        <v>4.8624674600000001E-2</v>
      </c>
      <c r="L18633" s="1">
        <f>H18633/VLOOKUP("Compression "&amp;C18633&amp;" "&amp;A18633&amp;" "&amp;D18633&amp;" "&amp;E18633,SpecificGeometries!A:J, 8, FALSE)</f>
        <v>3.564589254435484</v>
      </c>
      <c r="M18633" cm="1">
        <f t="array" ref="M18633">G18633/_xlfn.IFS(Compression!B18633=Geometries!$C$2,Geometries!$E$2,Compression!B18633=Geometries!$C$3,Geometries!$E$3)</f>
        <v>4.7858931692913387E-2</v>
      </c>
      <c r="N18633" s="1" cm="1">
        <f t="array" ref="N18633">H18633/(_xlfn.IFS(B18633=Geometries!$C$2,Geometries!$D$2,B18633=Geometries!$C$3,Geometries!$D$3))</f>
        <v>1.7446337530367648</v>
      </c>
    </row>
    <row r="18634" spans="1:14">
      <c r="A18634" s="2" t="s">
        <v>22</v>
      </c>
      <c r="B18634" s="2" t="s">
        <v>18</v>
      </c>
      <c r="C18634" s="2" t="s">
        <v>12</v>
      </c>
      <c r="D18634" s="2">
        <v>3</v>
      </c>
      <c r="E18634" s="2">
        <v>2</v>
      </c>
      <c r="F18634">
        <v>11.31299973</v>
      </c>
      <c r="G18634">
        <v>0.245310483</v>
      </c>
      <c r="H18634">
        <v>8.9170770650000009</v>
      </c>
      <c r="I18634">
        <v>4.9062095999999999E-2</v>
      </c>
      <c r="J18634">
        <v>1.8461857500000001</v>
      </c>
      <c r="K18634" s="1">
        <f>G18634/VLOOKUP("Compression "&amp;C18634&amp;" "&amp;A18634&amp;" "&amp;D18634&amp;" "&amp;E18634,SpecificGeometries!A:J, 7, FALSE)</f>
        <v>4.9062096600000001E-2</v>
      </c>
      <c r="L18634" s="1">
        <f>H18634/VLOOKUP("Compression "&amp;C18634&amp;" "&amp;A18634&amp;" "&amp;D18634&amp;" "&amp;E18634,SpecificGeometries!A:J, 8, FALSE)</f>
        <v>3.5955955907258068</v>
      </c>
      <c r="M18634" cm="1">
        <f t="array" ref="M18634">G18634/_xlfn.IFS(Compression!B18634=Geometries!$C$2,Geometries!$E$2,Compression!B18634=Geometries!$C$3,Geometries!$E$3)</f>
        <v>4.828946515748031E-2</v>
      </c>
      <c r="N18634" s="1" cm="1">
        <f t="array" ref="N18634">H18634/(_xlfn.IFS(B18634=Geometries!$C$2,Geometries!$D$2,B18634=Geometries!$C$3,Geometries!$D$3))</f>
        <v>1.7598093306388112</v>
      </c>
    </row>
    <row r="18635" spans="1:14">
      <c r="A18635" s="2" t="s">
        <v>22</v>
      </c>
      <c r="B18635" s="2" t="s">
        <v>18</v>
      </c>
      <c r="C18635" s="2" t="s">
        <v>12</v>
      </c>
      <c r="D18635" s="2">
        <v>3</v>
      </c>
      <c r="E18635" s="2">
        <v>2</v>
      </c>
      <c r="F18635">
        <v>11.41300011</v>
      </c>
      <c r="G18635">
        <v>0.247497577</v>
      </c>
      <c r="H18635">
        <v>8.9920997620000005</v>
      </c>
      <c r="I18635">
        <v>4.9499515000000001E-2</v>
      </c>
      <c r="J18635">
        <v>1.8617183749999999</v>
      </c>
      <c r="K18635" s="1">
        <f>G18635/VLOOKUP("Compression "&amp;C18635&amp;" "&amp;A18635&amp;" "&amp;D18635&amp;" "&amp;E18635,SpecificGeometries!A:J, 7, FALSE)</f>
        <v>4.9499515399999999E-2</v>
      </c>
      <c r="L18635" s="1">
        <f>H18635/VLOOKUP("Compression "&amp;C18635&amp;" "&amp;A18635&amp;" "&amp;D18635&amp;" "&amp;E18635,SpecificGeometries!A:J, 8, FALSE)</f>
        <v>3.6258466782258068</v>
      </c>
      <c r="M18635" cm="1">
        <f t="array" ref="M18635">G18635/_xlfn.IFS(Compression!B18635=Geometries!$C$2,Geometries!$E$2,Compression!B18635=Geometries!$C$3,Geometries!$E$3)</f>
        <v>4.8719995472440943E-2</v>
      </c>
      <c r="N18635" s="1" cm="1">
        <f t="array" ref="N18635">H18635/(_xlfn.IFS(B18635=Geometries!$C$2,Geometries!$D$2,B18635=Geometries!$C$3,Geometries!$D$3))</f>
        <v>1.7746152632586485</v>
      </c>
    </row>
    <row r="18636" spans="1:14">
      <c r="A18636" s="2" t="s">
        <v>22</v>
      </c>
      <c r="B18636" s="2" t="s">
        <v>18</v>
      </c>
      <c r="C18636" s="2" t="s">
        <v>12</v>
      </c>
      <c r="D18636" s="2">
        <v>3</v>
      </c>
      <c r="E18636" s="2">
        <v>2</v>
      </c>
      <c r="F18636">
        <v>11.51299953</v>
      </c>
      <c r="G18636">
        <v>0.24978639</v>
      </c>
      <c r="H18636">
        <v>9.0762701030000006</v>
      </c>
      <c r="I18636">
        <v>4.9957279E-2</v>
      </c>
      <c r="J18636">
        <v>1.8791450000000001</v>
      </c>
      <c r="K18636" s="1">
        <f>G18636/VLOOKUP("Compression "&amp;C18636&amp;" "&amp;A18636&amp;" "&amp;D18636&amp;" "&amp;E18636,SpecificGeometries!A:J, 7, FALSE)</f>
        <v>4.9957278000000001E-2</v>
      </c>
      <c r="L18636" s="1">
        <f>H18636/VLOOKUP("Compression "&amp;C18636&amp;" "&amp;A18636&amp;" "&amp;D18636&amp;" "&amp;E18636,SpecificGeometries!A:J, 8, FALSE)</f>
        <v>3.6597863318548391</v>
      </c>
      <c r="M18636" cm="1">
        <f t="array" ref="M18636">G18636/_xlfn.IFS(Compression!B18636=Geometries!$C$2,Geometries!$E$2,Compression!B18636=Geometries!$C$3,Geometries!$E$3)</f>
        <v>4.9170549212598426E-2</v>
      </c>
      <c r="N18636" s="1" cm="1">
        <f t="array" ref="N18636">H18636/(_xlfn.IFS(B18636=Geometries!$C$2,Geometries!$D$2,B18636=Geometries!$C$3,Geometries!$D$3))</f>
        <v>1.7912265082187537</v>
      </c>
    </row>
    <row r="18637" spans="1:14">
      <c r="A18637" s="2" t="s">
        <v>22</v>
      </c>
      <c r="B18637" s="2" t="s">
        <v>18</v>
      </c>
      <c r="C18637" s="2" t="s">
        <v>12</v>
      </c>
      <c r="D18637" s="2">
        <v>3</v>
      </c>
      <c r="E18637" s="2">
        <v>2</v>
      </c>
      <c r="F18637">
        <v>11.61299992</v>
      </c>
      <c r="G18637">
        <v>0.252075202</v>
      </c>
      <c r="H18637">
        <v>9.1639480590000009</v>
      </c>
      <c r="I18637">
        <v>5.0415039000000002E-2</v>
      </c>
      <c r="J18637">
        <v>1.8972977499999999</v>
      </c>
      <c r="K18637" s="1">
        <f>G18637/VLOOKUP("Compression "&amp;C18637&amp;" "&amp;A18637&amp;" "&amp;D18637&amp;" "&amp;E18637,SpecificGeometries!A:J, 7, FALSE)</f>
        <v>5.04150404E-2</v>
      </c>
      <c r="L18637" s="1">
        <f>H18637/VLOOKUP("Compression "&amp;C18637&amp;" "&amp;A18637&amp;" "&amp;D18637&amp;" "&amp;E18637,SpecificGeometries!A:J, 8, FALSE)</f>
        <v>3.6951403463709682</v>
      </c>
      <c r="M18637" cm="1">
        <f t="array" ref="M18637">G18637/_xlfn.IFS(Compression!B18637=Geometries!$C$2,Geometries!$E$2,Compression!B18637=Geometries!$C$3,Geometries!$E$3)</f>
        <v>4.9621102755905512E-2</v>
      </c>
      <c r="N18637" s="1" cm="1">
        <f t="array" ref="N18637">H18637/(_xlfn.IFS(B18637=Geometries!$C$2,Geometries!$D$2,B18637=Geometries!$C$3,Geometries!$D$3))</f>
        <v>1.8085299905073347</v>
      </c>
    </row>
    <row r="18638" spans="1:14">
      <c r="A18638" s="2" t="s">
        <v>22</v>
      </c>
      <c r="B18638" s="2" t="s">
        <v>18</v>
      </c>
      <c r="C18638" s="2" t="s">
        <v>12</v>
      </c>
      <c r="D18638" s="2">
        <v>3</v>
      </c>
      <c r="E18638" s="2">
        <v>2</v>
      </c>
      <c r="F18638">
        <v>11.713000299999999</v>
      </c>
      <c r="G18638">
        <v>0.254364015</v>
      </c>
      <c r="H18638">
        <v>9.2487096789999992</v>
      </c>
      <c r="I18638">
        <v>5.0862632999999997E-2</v>
      </c>
      <c r="J18638">
        <v>1.9148467499999999</v>
      </c>
      <c r="K18638" s="1">
        <f>G18638/VLOOKUP("Compression "&amp;C18638&amp;" "&amp;A18638&amp;" "&amp;D18638&amp;" "&amp;E18638,SpecificGeometries!A:J, 7, FALSE)</f>
        <v>5.0872803000000001E-2</v>
      </c>
      <c r="L18638" s="1">
        <f>H18638/VLOOKUP("Compression "&amp;C18638&amp;" "&amp;A18638&amp;" "&amp;D18638&amp;" "&amp;E18638,SpecificGeometries!A:J, 8, FALSE)</f>
        <v>3.7293184189516126</v>
      </c>
      <c r="M18638" cm="1">
        <f t="array" ref="M18638">G18638/_xlfn.IFS(Compression!B18638=Geometries!$C$2,Geometries!$E$2,Compression!B18638=Geometries!$C$3,Geometries!$E$3)</f>
        <v>5.0071656496062988E-2</v>
      </c>
      <c r="N18638" s="1" cm="1">
        <f t="array" ref="N18638">H18638/(_xlfn.IFS(B18638=Geometries!$C$2,Geometries!$D$2,B18638=Geometries!$C$3,Geometries!$D$3))</f>
        <v>1.8252579259808921</v>
      </c>
    </row>
    <row r="18639" spans="1:14">
      <c r="A18639" s="2" t="s">
        <v>22</v>
      </c>
      <c r="B18639" s="2" t="s">
        <v>18</v>
      </c>
      <c r="C18639" s="2" t="s">
        <v>12</v>
      </c>
      <c r="D18639" s="2">
        <v>3</v>
      </c>
      <c r="E18639" s="2">
        <v>2</v>
      </c>
      <c r="F18639">
        <v>11.81299973</v>
      </c>
      <c r="G18639">
        <v>0.256449392</v>
      </c>
      <c r="H18639">
        <v>9.3067703250000005</v>
      </c>
      <c r="I18639">
        <v>5.1279705000000002E-2</v>
      </c>
      <c r="J18639">
        <v>1.9268675</v>
      </c>
      <c r="K18639" s="1">
        <f>G18639/VLOOKUP("Compression "&amp;C18639&amp;" "&amp;A18639&amp;" "&amp;D18639&amp;" "&amp;E18639,SpecificGeometries!A:J, 7, FALSE)</f>
        <v>5.1289878400000002E-2</v>
      </c>
      <c r="L18639" s="1">
        <f>H18639/VLOOKUP("Compression "&amp;C18639&amp;" "&amp;A18639&amp;" "&amp;D18639&amp;" "&amp;E18639,SpecificGeometries!A:J, 8, FALSE)</f>
        <v>3.7527299697580649</v>
      </c>
      <c r="M18639" cm="1">
        <f t="array" ref="M18639">G18639/_xlfn.IFS(Compression!B18639=Geometries!$C$2,Geometries!$E$2,Compression!B18639=Geometries!$C$3,Geometries!$E$3)</f>
        <v>5.0482163779527557E-2</v>
      </c>
      <c r="N18639" s="1" cm="1">
        <f t="array" ref="N18639">H18639/(_xlfn.IFS(B18639=Geometries!$C$2,Geometries!$D$2,B18639=Geometries!$C$3,Geometries!$D$3))</f>
        <v>1.8367163518562009</v>
      </c>
    </row>
    <row r="18640" spans="1:14">
      <c r="A18640" s="2" t="s">
        <v>22</v>
      </c>
      <c r="B18640" s="2" t="s">
        <v>18</v>
      </c>
      <c r="C18640" s="2" t="s">
        <v>12</v>
      </c>
      <c r="D18640" s="2">
        <v>3</v>
      </c>
      <c r="E18640" s="2">
        <v>2</v>
      </c>
      <c r="F18640">
        <v>11.91300011</v>
      </c>
      <c r="G18640">
        <v>0.25858561299999999</v>
      </c>
      <c r="H18640">
        <v>9.3899593350000004</v>
      </c>
      <c r="I18640">
        <v>5.1717120999999998E-2</v>
      </c>
      <c r="J18640">
        <v>1.944091</v>
      </c>
      <c r="K18640" s="1">
        <f>G18640/VLOOKUP("Compression "&amp;C18640&amp;" "&amp;A18640&amp;" "&amp;D18640&amp;" "&amp;E18640,SpecificGeometries!A:J, 7, FALSE)</f>
        <v>5.1717122599999998E-2</v>
      </c>
      <c r="L18640" s="1">
        <f>H18640/VLOOKUP("Compression "&amp;C18640&amp;" "&amp;A18640&amp;" "&amp;D18640&amp;" "&amp;E18640,SpecificGeometries!A:J, 8, FALSE)</f>
        <v>3.786273925403226</v>
      </c>
      <c r="M18640" cm="1">
        <f t="array" ref="M18640">G18640/_xlfn.IFS(Compression!B18640=Geometries!$C$2,Geometries!$E$2,Compression!B18640=Geometries!$C$3,Geometries!$E$3)</f>
        <v>5.0902679724409448E-2</v>
      </c>
      <c r="N18640" s="1" cm="1">
        <f t="array" ref="N18640">H18640/(_xlfn.IFS(B18640=Geometries!$C$2,Geometries!$D$2,B18640=Geometries!$C$3,Geometries!$D$3))</f>
        <v>1.8531339284833246</v>
      </c>
    </row>
    <row r="18641" spans="1:14">
      <c r="A18641" s="2" t="s">
        <v>22</v>
      </c>
      <c r="B18641" s="2" t="s">
        <v>18</v>
      </c>
      <c r="C18641" s="2" t="s">
        <v>12</v>
      </c>
      <c r="D18641" s="2">
        <v>3</v>
      </c>
      <c r="E18641" s="2">
        <v>2</v>
      </c>
      <c r="F18641">
        <v>12.01299953</v>
      </c>
      <c r="G18641">
        <v>0.260721863</v>
      </c>
      <c r="H18641">
        <v>9.4609928130000007</v>
      </c>
      <c r="I18641">
        <v>5.2144371000000002E-2</v>
      </c>
      <c r="J18641">
        <v>1.9587976250000001</v>
      </c>
      <c r="K18641" s="1">
        <f>G18641/VLOOKUP("Compression "&amp;C18641&amp;" "&amp;A18641&amp;" "&amp;D18641&amp;" "&amp;E18641,SpecificGeometries!A:J, 7, FALSE)</f>
        <v>5.2144372600000002E-2</v>
      </c>
      <c r="L18641" s="1">
        <f>H18641/VLOOKUP("Compression "&amp;C18641&amp;" "&amp;A18641&amp;" "&amp;D18641&amp;" "&amp;E18641,SpecificGeometries!A:J, 8, FALSE)</f>
        <v>3.814916456854839</v>
      </c>
      <c r="M18641" cm="1">
        <f t="array" ref="M18641">G18641/_xlfn.IFS(Compression!B18641=Geometries!$C$2,Geometries!$E$2,Compression!B18641=Geometries!$C$3,Geometries!$E$3)</f>
        <v>5.1323201377952758E-2</v>
      </c>
      <c r="N18641" s="1" cm="1">
        <f t="array" ref="N18641">H18641/(_xlfn.IFS(B18641=Geometries!$C$2,Geometries!$D$2,B18641=Geometries!$C$3,Geometries!$D$3))</f>
        <v>1.8671525779197842</v>
      </c>
    </row>
    <row r="18642" spans="1:14">
      <c r="A18642" s="2" t="s">
        <v>22</v>
      </c>
      <c r="B18642" s="2" t="s">
        <v>18</v>
      </c>
      <c r="C18642" s="2" t="s">
        <v>12</v>
      </c>
      <c r="D18642" s="2">
        <v>3</v>
      </c>
      <c r="E18642" s="2">
        <v>2</v>
      </c>
      <c r="F18642">
        <v>12.11299992</v>
      </c>
      <c r="G18642">
        <v>0.26275636600000002</v>
      </c>
      <c r="H18642">
        <v>9.5305986399999991</v>
      </c>
      <c r="I18642">
        <v>5.2551273000000003E-2</v>
      </c>
      <c r="J18642">
        <v>1.9732088750000001</v>
      </c>
      <c r="K18642" s="1">
        <f>G18642/VLOOKUP("Compression "&amp;C18642&amp;" "&amp;A18642&amp;" "&amp;D18642&amp;" "&amp;E18642,SpecificGeometries!A:J, 7, FALSE)</f>
        <v>5.2551273200000005E-2</v>
      </c>
      <c r="L18642" s="1">
        <f>H18642/VLOOKUP("Compression "&amp;C18642&amp;" "&amp;A18642&amp;" "&amp;D18642&amp;" "&amp;E18642,SpecificGeometries!A:J, 8, FALSE)</f>
        <v>3.8429833225806447</v>
      </c>
      <c r="M18642" cm="1">
        <f t="array" ref="M18642">G18642/_xlfn.IFS(Compression!B18642=Geometries!$C$2,Geometries!$E$2,Compression!B18642=Geometries!$C$3,Geometries!$E$3)</f>
        <v>5.1723694094488189E-2</v>
      </c>
      <c r="N18642" s="1" cm="1">
        <f t="array" ref="N18642">H18642/(_xlfn.IFS(B18642=Geometries!$C$2,Geometries!$D$2,B18642=Geometries!$C$3,Geometries!$D$3))</f>
        <v>1.880889476561405</v>
      </c>
    </row>
    <row r="18643" spans="1:14">
      <c r="A18643" s="2" t="s">
        <v>22</v>
      </c>
      <c r="B18643" s="2" t="s">
        <v>18</v>
      </c>
      <c r="C18643" s="2" t="s">
        <v>12</v>
      </c>
      <c r="D18643" s="2">
        <v>3</v>
      </c>
      <c r="E18643" s="2">
        <v>2</v>
      </c>
      <c r="F18643">
        <v>12.213000299999999</v>
      </c>
      <c r="G18643">
        <v>0.26484171400000001</v>
      </c>
      <c r="H18643">
        <v>9.6041498179999998</v>
      </c>
      <c r="I18643">
        <v>5.2968342000000002E-2</v>
      </c>
      <c r="J18643">
        <v>1.9884368750000001</v>
      </c>
      <c r="K18643" s="1">
        <f>G18643/VLOOKUP("Compression "&amp;C18643&amp;" "&amp;A18643&amp;" "&amp;D18643&amp;" "&amp;E18643,SpecificGeometries!A:J, 7, FALSE)</f>
        <v>5.2968342799999998E-2</v>
      </c>
      <c r="L18643" s="1">
        <f>H18643/VLOOKUP("Compression "&amp;C18643&amp;" "&amp;A18643&amp;" "&amp;D18643&amp;" "&amp;E18643,SpecificGeometries!A:J, 8, FALSE)</f>
        <v>3.8726410556451611</v>
      </c>
      <c r="M18643" cm="1">
        <f t="array" ref="M18643">G18643/_xlfn.IFS(Compression!B18643=Geometries!$C$2,Geometries!$E$2,Compression!B18643=Geometries!$C$3,Geometries!$E$3)</f>
        <v>5.2134195669291339E-2</v>
      </c>
      <c r="N18643" s="1" cm="1">
        <f t="array" ref="N18643">H18643/(_xlfn.IFS(B18643=Geometries!$C$2,Geometries!$D$2,B18643=Geometries!$C$3,Geometries!$D$3))</f>
        <v>1.8954050009176899</v>
      </c>
    </row>
    <row r="18644" spans="1:14">
      <c r="A18644" s="2" t="s">
        <v>22</v>
      </c>
      <c r="B18644" s="2" t="s">
        <v>18</v>
      </c>
      <c r="C18644" s="2" t="s">
        <v>12</v>
      </c>
      <c r="D18644" s="2">
        <v>3</v>
      </c>
      <c r="E18644" s="2">
        <v>2</v>
      </c>
      <c r="F18644">
        <v>12.31299973</v>
      </c>
      <c r="G18644">
        <v>0.26692709100000001</v>
      </c>
      <c r="H18644">
        <v>9.6699562070000002</v>
      </c>
      <c r="I18644">
        <v>5.3385417999999997E-2</v>
      </c>
      <c r="J18644">
        <v>2.0020613749999998</v>
      </c>
      <c r="K18644" s="1">
        <f>G18644/VLOOKUP("Compression "&amp;C18644&amp;" "&amp;A18644&amp;" "&amp;D18644&amp;" "&amp;E18644,SpecificGeometries!A:J, 7, FALSE)</f>
        <v>5.33854182E-2</v>
      </c>
      <c r="L18644" s="1">
        <f>H18644/VLOOKUP("Compression "&amp;C18644&amp;" "&amp;A18644&amp;" "&amp;D18644&amp;" "&amp;E18644,SpecificGeometries!A:J, 8, FALSE)</f>
        <v>3.8991758899193552</v>
      </c>
      <c r="M18644" cm="1">
        <f t="array" ref="M18644">G18644/_xlfn.IFS(Compression!B18644=Geometries!$C$2,Geometries!$E$2,Compression!B18644=Geometries!$C$3,Geometries!$E$3)</f>
        <v>5.2544702952755908E-2</v>
      </c>
      <c r="N18644" s="1" cm="1">
        <f t="array" ref="N18644">H18644/(_xlfn.IFS(B18644=Geometries!$C$2,Geometries!$D$2,B18644=Geometries!$C$3,Geometries!$D$3))</f>
        <v>1.9083920701707298</v>
      </c>
    </row>
    <row r="18645" spans="1:14">
      <c r="A18645" s="2" t="s">
        <v>22</v>
      </c>
      <c r="B18645" s="2" t="s">
        <v>18</v>
      </c>
      <c r="C18645" s="2" t="s">
        <v>12</v>
      </c>
      <c r="D18645" s="2">
        <v>3</v>
      </c>
      <c r="E18645" s="2">
        <v>2</v>
      </c>
      <c r="F18645">
        <v>12.41300011</v>
      </c>
      <c r="G18645">
        <v>0.26911418500000001</v>
      </c>
      <c r="H18645">
        <v>9.7453517909999992</v>
      </c>
      <c r="I18645">
        <v>5.3822837999999998E-2</v>
      </c>
      <c r="J18645">
        <v>2.0176711250000001</v>
      </c>
      <c r="K18645" s="1">
        <f>G18645/VLOOKUP("Compression "&amp;C18645&amp;" "&amp;A18645&amp;" "&amp;D18645&amp;" "&amp;E18645,SpecificGeometries!A:J, 7, FALSE)</f>
        <v>5.3822836999999998E-2</v>
      </c>
      <c r="L18645" s="1">
        <f>H18645/VLOOKUP("Compression "&amp;C18645&amp;" "&amp;A18645&amp;" "&amp;D18645&amp;" "&amp;E18645,SpecificGeometries!A:J, 8, FALSE)</f>
        <v>3.9295773350806447</v>
      </c>
      <c r="M18645" cm="1">
        <f t="array" ref="M18645">G18645/_xlfn.IFS(Compression!B18645=Geometries!$C$2,Geometries!$E$2,Compression!B18645=Geometries!$C$3,Geometries!$E$3)</f>
        <v>5.2975233267716533E-2</v>
      </c>
      <c r="N18645" s="1" cm="1">
        <f t="array" ref="N18645">H18645/(_xlfn.IFS(B18645=Geometries!$C$2,Geometries!$D$2,B18645=Geometries!$C$3,Geometries!$D$3))</f>
        <v>1.9232715930508162</v>
      </c>
    </row>
    <row r="18646" spans="1:14">
      <c r="A18646" s="2" t="s">
        <v>22</v>
      </c>
      <c r="B18646" s="2" t="s">
        <v>18</v>
      </c>
      <c r="C18646" s="2" t="s">
        <v>12</v>
      </c>
      <c r="D18646" s="2">
        <v>3</v>
      </c>
      <c r="E18646" s="2">
        <v>2</v>
      </c>
      <c r="F18646">
        <v>12.51299953</v>
      </c>
      <c r="G18646">
        <v>0.27135215400000001</v>
      </c>
      <c r="H18646">
        <v>9.8219318389999994</v>
      </c>
      <c r="I18646">
        <v>5.4270431000000001E-2</v>
      </c>
      <c r="J18646">
        <v>2.03352625</v>
      </c>
      <c r="K18646" s="1">
        <f>G18646/VLOOKUP("Compression "&amp;C18646&amp;" "&amp;A18646&amp;" "&amp;D18646&amp;" "&amp;E18646,SpecificGeometries!A:J, 7, FALSE)</f>
        <v>5.4270430800000005E-2</v>
      </c>
      <c r="L18646" s="1">
        <f>H18646/VLOOKUP("Compression "&amp;C18646&amp;" "&amp;A18646&amp;" "&amp;D18646&amp;" "&amp;E18646,SpecificGeometries!A:J, 8, FALSE)</f>
        <v>3.960456386693548</v>
      </c>
      <c r="M18646" cm="1">
        <f t="array" ref="M18646">G18646/_xlfn.IFS(Compression!B18646=Geometries!$C$2,Geometries!$E$2,Compression!B18646=Geometries!$C$3,Geometries!$E$3)</f>
        <v>5.3415778346456694E-2</v>
      </c>
      <c r="N18646" s="1" cm="1">
        <f t="array" ref="N18646">H18646/(_xlfn.IFS(B18646=Geometries!$C$2,Geometries!$D$2,B18646=Geometries!$C$3,Geometries!$D$3))</f>
        <v>1.9383848731120745</v>
      </c>
    </row>
    <row r="18647" spans="1:14">
      <c r="A18647" s="2" t="s">
        <v>22</v>
      </c>
      <c r="B18647" s="2" t="s">
        <v>18</v>
      </c>
      <c r="C18647" s="2" t="s">
        <v>12</v>
      </c>
      <c r="D18647" s="2">
        <v>3</v>
      </c>
      <c r="E18647" s="2">
        <v>2</v>
      </c>
      <c r="F18647">
        <v>12.61299992</v>
      </c>
      <c r="G18647">
        <v>0.27369180999999998</v>
      </c>
      <c r="H18647">
        <v>9.9179611209999994</v>
      </c>
      <c r="I18647">
        <v>5.4728195E-2</v>
      </c>
      <c r="J18647">
        <v>2.0534081249999998</v>
      </c>
      <c r="K18647" s="1">
        <f>G18647/VLOOKUP("Compression "&amp;C18647&amp;" "&amp;A18647&amp;" "&amp;D18647&amp;" "&amp;E18647,SpecificGeometries!A:J, 7, FALSE)</f>
        <v>5.4738361999999999E-2</v>
      </c>
      <c r="L18647" s="1">
        <f>H18647/VLOOKUP("Compression "&amp;C18647&amp;" "&amp;A18647&amp;" "&amp;D18647&amp;" "&amp;E18647,SpecificGeometries!A:J, 8, FALSE)</f>
        <v>3.9991778713709674</v>
      </c>
      <c r="M18647" cm="1">
        <f t="array" ref="M18647">G18647/_xlfn.IFS(Compression!B18647=Geometries!$C$2,Geometries!$E$2,Compression!B18647=Geometries!$C$3,Geometries!$E$3)</f>
        <v>5.3876340551181096E-2</v>
      </c>
      <c r="N18647" s="1" cm="1">
        <f t="array" ref="N18647">H18647/(_xlfn.IFS(B18647=Geometries!$C$2,Geometries!$D$2,B18647=Geometries!$C$3,Geometries!$D$3))</f>
        <v>1.9573365122250135</v>
      </c>
    </row>
    <row r="18648" spans="1:14">
      <c r="A18648" s="2" t="s">
        <v>22</v>
      </c>
      <c r="B18648" s="2" t="s">
        <v>18</v>
      </c>
      <c r="C18648" s="2" t="s">
        <v>12</v>
      </c>
      <c r="D18648" s="2">
        <v>3</v>
      </c>
      <c r="E18648" s="2">
        <v>2</v>
      </c>
      <c r="F18648">
        <v>12.713000299999999</v>
      </c>
      <c r="G18648">
        <v>0.27598065199999999</v>
      </c>
      <c r="H18648">
        <v>10.00185871</v>
      </c>
      <c r="I18648">
        <v>5.5185955000000002E-2</v>
      </c>
      <c r="J18648">
        <v>2.07077825</v>
      </c>
      <c r="K18648" s="1">
        <f>G18648/VLOOKUP("Compression "&amp;C18648&amp;" "&amp;A18648&amp;" "&amp;D18648&amp;" "&amp;E18648,SpecificGeometries!A:J, 7, FALSE)</f>
        <v>5.5196130400000001E-2</v>
      </c>
      <c r="L18648" s="1">
        <f>H18648/VLOOKUP("Compression "&amp;C18648&amp;" "&amp;A18648&amp;" "&amp;D18648&amp;" "&amp;E18648,SpecificGeometries!A:J, 8, FALSE)</f>
        <v>4.033007544354839</v>
      </c>
      <c r="M18648" cm="1">
        <f t="array" ref="M18648">G18648/_xlfn.IFS(Compression!B18648=Geometries!$C$2,Geometries!$E$2,Compression!B18648=Geometries!$C$3,Geometries!$E$3)</f>
        <v>5.4326899999999997E-2</v>
      </c>
      <c r="N18648" s="1" cm="1">
        <f t="array" ref="N18648">H18648/(_xlfn.IFS(B18648=Geometries!$C$2,Geometries!$D$2,B18648=Geometries!$C$3,Geometries!$D$3))</f>
        <v>1.9738939288385595</v>
      </c>
    </row>
    <row r="18649" spans="1:14">
      <c r="A18649" s="2" t="s">
        <v>22</v>
      </c>
      <c r="B18649" s="2" t="s">
        <v>18</v>
      </c>
      <c r="C18649" s="2" t="s">
        <v>12</v>
      </c>
      <c r="D18649" s="2">
        <v>3</v>
      </c>
      <c r="E18649" s="2">
        <v>2</v>
      </c>
      <c r="F18649">
        <v>12.81299973</v>
      </c>
      <c r="G18649">
        <v>0.27821859100000002</v>
      </c>
      <c r="H18649">
        <v>10.075868610000001</v>
      </c>
      <c r="I18649">
        <v>5.5633545E-2</v>
      </c>
      <c r="J18649">
        <v>2.0861011249999999</v>
      </c>
      <c r="K18649" s="1">
        <f>G18649/VLOOKUP("Compression "&amp;C18649&amp;" "&amp;A18649&amp;" "&amp;D18649&amp;" "&amp;E18649,SpecificGeometries!A:J, 7, FALSE)</f>
        <v>5.5643718200000004E-2</v>
      </c>
      <c r="L18649" s="1">
        <f>H18649/VLOOKUP("Compression "&amp;C18649&amp;" "&amp;A18649&amp;" "&amp;D18649&amp;" "&amp;E18649,SpecificGeometries!A:J, 8, FALSE)</f>
        <v>4.0628502459677422</v>
      </c>
      <c r="M18649" cm="1">
        <f t="array" ref="M18649">G18649/_xlfn.IFS(Compression!B18649=Geometries!$C$2,Geometries!$E$2,Compression!B18649=Geometries!$C$3,Geometries!$E$3)</f>
        <v>5.4767439173228349E-2</v>
      </c>
      <c r="N18649" s="1" cm="1">
        <f t="array" ref="N18649">H18649/(_xlfn.IFS(B18649=Geometries!$C$2,Geometries!$D$2,B18649=Geometries!$C$3,Geometries!$D$3))</f>
        <v>1.9884999832250196</v>
      </c>
    </row>
    <row r="18650" spans="1:14">
      <c r="A18650" s="2" t="s">
        <v>22</v>
      </c>
      <c r="B18650" s="2" t="s">
        <v>18</v>
      </c>
      <c r="C18650" s="2" t="s">
        <v>12</v>
      </c>
      <c r="D18650" s="2">
        <v>3</v>
      </c>
      <c r="E18650" s="2">
        <v>2</v>
      </c>
      <c r="F18650">
        <v>12.91300011</v>
      </c>
      <c r="G18650">
        <v>0.28035481200000001</v>
      </c>
      <c r="H18650">
        <v>10.15370274</v>
      </c>
      <c r="I18650">
        <v>5.6060794999999997E-2</v>
      </c>
      <c r="J18650">
        <v>2.1022159999999999</v>
      </c>
      <c r="K18650" s="1">
        <f>G18650/VLOOKUP("Compression "&amp;C18650&amp;" "&amp;A18650&amp;" "&amp;D18650&amp;" "&amp;E18650,SpecificGeometries!A:J, 7, FALSE)</f>
        <v>5.60709624E-2</v>
      </c>
      <c r="L18650" s="1">
        <f>H18650/VLOOKUP("Compression "&amp;C18650&amp;" "&amp;A18650&amp;" "&amp;D18650&amp;" "&amp;E18650,SpecificGeometries!A:J, 8, FALSE)</f>
        <v>4.0942349758064518</v>
      </c>
      <c r="M18650" cm="1">
        <f t="array" ref="M18650">G18650/_xlfn.IFS(Compression!B18650=Geometries!$C$2,Geometries!$E$2,Compression!B18650=Geometries!$C$3,Geometries!$E$3)</f>
        <v>5.5187955118110234E-2</v>
      </c>
      <c r="N18650" s="1" cm="1">
        <f t="array" ref="N18650">H18650/(_xlfn.IFS(B18650=Geometries!$C$2,Geometries!$D$2,B18650=Geometries!$C$3,Geometries!$D$3))</f>
        <v>2.0038607597684659</v>
      </c>
    </row>
    <row r="18651" spans="1:14">
      <c r="A18651" s="2" t="s">
        <v>22</v>
      </c>
      <c r="B18651" s="2" t="s">
        <v>18</v>
      </c>
      <c r="C18651" s="2" t="s">
        <v>12</v>
      </c>
      <c r="D18651" s="2">
        <v>3</v>
      </c>
      <c r="E18651" s="2">
        <v>2</v>
      </c>
      <c r="F18651">
        <v>13.01299953</v>
      </c>
      <c r="G18651">
        <v>0.28238934500000001</v>
      </c>
      <c r="H18651">
        <v>10.220973969999999</v>
      </c>
      <c r="I18651">
        <v>5.6477867000000001E-2</v>
      </c>
      <c r="J18651">
        <v>2.11614375</v>
      </c>
      <c r="K18651" s="1">
        <f>G18651/VLOOKUP("Compression "&amp;C18651&amp;" "&amp;A18651&amp;" "&amp;D18651&amp;" "&amp;E18651,SpecificGeometries!A:J, 7, FALSE)</f>
        <v>5.6477869E-2</v>
      </c>
      <c r="L18651" s="1">
        <f>H18651/VLOOKUP("Compression "&amp;C18651&amp;" "&amp;A18651&amp;" "&amp;D18651&amp;" "&amp;E18651,SpecificGeometries!A:J, 8, FALSE)</f>
        <v>4.1213604717741932</v>
      </c>
      <c r="M18651" cm="1">
        <f t="array" ref="M18651">G18651/_xlfn.IFS(Compression!B18651=Geometries!$C$2,Geometries!$E$2,Compression!B18651=Geometries!$C$3,Geometries!$E$3)</f>
        <v>5.558845374015748E-2</v>
      </c>
      <c r="N18651" s="1" cm="1">
        <f t="array" ref="N18651">H18651/(_xlfn.IFS(B18651=Geometries!$C$2,Geometries!$D$2,B18651=Geometries!$C$3,Geometries!$D$3))</f>
        <v>2.0171369193636557</v>
      </c>
    </row>
    <row r="18652" spans="1:14">
      <c r="A18652" s="2" t="s">
        <v>22</v>
      </c>
      <c r="B18652" s="2" t="s">
        <v>18</v>
      </c>
      <c r="C18652" s="2" t="s">
        <v>12</v>
      </c>
      <c r="D18652" s="2">
        <v>3</v>
      </c>
      <c r="E18652" s="2">
        <v>2</v>
      </c>
      <c r="F18652">
        <v>13.11299992</v>
      </c>
      <c r="G18652">
        <v>0.28457641</v>
      </c>
      <c r="H18652">
        <v>10.299044609999999</v>
      </c>
      <c r="I18652">
        <v>5.6905113E-2</v>
      </c>
      <c r="J18652">
        <v>2.1323072500000002</v>
      </c>
      <c r="K18652" s="1">
        <f>G18652/VLOOKUP("Compression "&amp;C18652&amp;" "&amp;A18652&amp;" "&amp;D18652&amp;" "&amp;E18652,SpecificGeometries!A:J, 7, FALSE)</f>
        <v>5.6915281999999998E-2</v>
      </c>
      <c r="L18652" s="1">
        <f>H18652/VLOOKUP("Compression "&amp;C18652&amp;" "&amp;A18652&amp;" "&amp;D18652&amp;" "&amp;E18652,SpecificGeometries!A:J, 8, FALSE)</f>
        <v>4.1528405685483865</v>
      </c>
      <c r="M18652" cm="1">
        <f t="array" ref="M18652">G18652/_xlfn.IFS(Compression!B18652=Geometries!$C$2,Geometries!$E$2,Compression!B18652=Geometries!$C$3,Geometries!$E$3)</f>
        <v>5.6018978346456694E-2</v>
      </c>
      <c r="N18652" s="1" cm="1">
        <f t="array" ref="N18652">H18652/(_xlfn.IFS(B18652=Geometries!$C$2,Geometries!$D$2,B18652=Geometries!$C$3,Geometries!$D$3))</f>
        <v>2.0325443717967184</v>
      </c>
    </row>
    <row r="18653" spans="1:14">
      <c r="A18653" s="2" t="s">
        <v>22</v>
      </c>
      <c r="B18653" s="2" t="s">
        <v>18</v>
      </c>
      <c r="C18653" s="2" t="s">
        <v>12</v>
      </c>
      <c r="D18653" s="2">
        <v>3</v>
      </c>
      <c r="E18653" s="2">
        <v>2</v>
      </c>
      <c r="F18653">
        <v>13.213000299999999</v>
      </c>
      <c r="G18653">
        <v>0.28661094300000001</v>
      </c>
      <c r="H18653">
        <v>10.364433289999999</v>
      </c>
      <c r="I18653">
        <v>5.7322189000000003E-2</v>
      </c>
      <c r="J18653">
        <v>2.1458455000000001</v>
      </c>
      <c r="K18653" s="1">
        <f>G18653/VLOOKUP("Compression "&amp;C18653&amp;" "&amp;A18653&amp;" "&amp;D18653&amp;" "&amp;E18653,SpecificGeometries!A:J, 7, FALSE)</f>
        <v>5.7322188600000004E-2</v>
      </c>
      <c r="L18653" s="1">
        <f>H18653/VLOOKUP("Compression "&amp;C18653&amp;" "&amp;A18653&amp;" "&amp;D18653&amp;" "&amp;E18653,SpecificGeometries!A:J, 8, FALSE)</f>
        <v>4.1792069717741933</v>
      </c>
      <c r="M18653" cm="1">
        <f t="array" ref="M18653">G18653/_xlfn.IFS(Compression!B18653=Geometries!$C$2,Geometries!$E$2,Compression!B18653=Geometries!$C$3,Geometries!$E$3)</f>
        <v>5.641947696850394E-2</v>
      </c>
      <c r="N18653" s="1" cm="1">
        <f t="array" ref="N18653">H18653/(_xlfn.IFS(B18653=Geometries!$C$2,Geometries!$D$2,B18653=Geometries!$C$3,Geometries!$D$3))</f>
        <v>2.0454490050463088</v>
      </c>
    </row>
    <row r="18654" spans="1:14">
      <c r="A18654" s="2" t="s">
        <v>22</v>
      </c>
      <c r="B18654" s="2" t="s">
        <v>18</v>
      </c>
      <c r="C18654" s="2" t="s">
        <v>12</v>
      </c>
      <c r="D18654" s="2">
        <v>3</v>
      </c>
      <c r="E18654" s="2">
        <v>2</v>
      </c>
      <c r="F18654">
        <v>13.31299973</v>
      </c>
      <c r="G18654">
        <v>0.28869629000000002</v>
      </c>
      <c r="H18654">
        <v>10.43317699</v>
      </c>
      <c r="I18654">
        <v>5.7739258000000002E-2</v>
      </c>
      <c r="J18654">
        <v>2.1600779999999999</v>
      </c>
      <c r="K18654" s="1">
        <f>G18654/VLOOKUP("Compression "&amp;C18654&amp;" "&amp;A18654&amp;" "&amp;D18654&amp;" "&amp;E18654,SpecificGeometries!A:J, 7, FALSE)</f>
        <v>5.7739258000000002E-2</v>
      </c>
      <c r="L18654" s="1">
        <f>H18654/VLOOKUP("Compression "&amp;C18654&amp;" "&amp;A18654&amp;" "&amp;D18654&amp;" "&amp;E18654,SpecificGeometries!A:J, 8, FALSE)</f>
        <v>4.2069262056451615</v>
      </c>
      <c r="M18654" cm="1">
        <f t="array" ref="M18654">G18654/_xlfn.IFS(Compression!B18654=Geometries!$C$2,Geometries!$E$2,Compression!B18654=Geometries!$C$3,Geometries!$E$3)</f>
        <v>5.68299783464567E-2</v>
      </c>
      <c r="N18654" s="1" cm="1">
        <f t="array" ref="N18654">H18654/(_xlfn.IFS(B18654=Geometries!$C$2,Geometries!$D$2,B18654=Geometries!$C$3,Geometries!$D$3))</f>
        <v>2.0590157605874793</v>
      </c>
    </row>
    <row r="18655" spans="1:14">
      <c r="A18655" s="2" t="s">
        <v>22</v>
      </c>
      <c r="B18655" s="2" t="s">
        <v>18</v>
      </c>
      <c r="C18655" s="2" t="s">
        <v>12</v>
      </c>
      <c r="D18655" s="2">
        <v>3</v>
      </c>
      <c r="E18655" s="2">
        <v>2</v>
      </c>
      <c r="F18655">
        <v>13.41300011</v>
      </c>
      <c r="G18655">
        <v>0.29088338499999999</v>
      </c>
      <c r="H18655">
        <v>10.507469179999999</v>
      </c>
      <c r="I18655">
        <v>5.8176678000000002E-2</v>
      </c>
      <c r="J18655">
        <v>2.1754595000000001</v>
      </c>
      <c r="K18655" s="1">
        <f>G18655/VLOOKUP("Compression "&amp;C18655&amp;" "&amp;A18655&amp;" "&amp;D18655&amp;" "&amp;E18655,SpecificGeometries!A:J, 7, FALSE)</f>
        <v>5.8176676999999996E-2</v>
      </c>
      <c r="L18655" s="1">
        <f>H18655/VLOOKUP("Compression "&amp;C18655&amp;" "&amp;A18655&amp;" "&amp;D18655&amp;" "&amp;E18655,SpecificGeometries!A:J, 8, FALSE)</f>
        <v>4.2368827338709671</v>
      </c>
      <c r="M18655" cm="1">
        <f t="array" ref="M18655">G18655/_xlfn.IFS(Compression!B18655=Geometries!$C$2,Geometries!$E$2,Compression!B18655=Geometries!$C$3,Geometries!$E$3)</f>
        <v>5.7260508858267715E-2</v>
      </c>
      <c r="N18655" s="1" cm="1">
        <f t="array" ref="N18655">H18655/(_xlfn.IFS(B18655=Geometries!$C$2,Geometries!$D$2,B18655=Geometries!$C$3,Geometries!$D$3))</f>
        <v>2.0736775256706537</v>
      </c>
    </row>
    <row r="18656" spans="1:14">
      <c r="A18656" s="2" t="s">
        <v>22</v>
      </c>
      <c r="B18656" s="2" t="s">
        <v>18</v>
      </c>
      <c r="C18656" s="2" t="s">
        <v>12</v>
      </c>
      <c r="D18656" s="2">
        <v>3</v>
      </c>
      <c r="E18656" s="2">
        <v>2</v>
      </c>
      <c r="F18656">
        <v>13.51299953</v>
      </c>
      <c r="G18656">
        <v>0.29307048000000002</v>
      </c>
      <c r="H18656">
        <v>10.58454132</v>
      </c>
      <c r="I18656">
        <v>5.8603919999999997E-2</v>
      </c>
      <c r="J18656">
        <v>2.1914164999999999</v>
      </c>
      <c r="K18656" s="1">
        <f>G18656/VLOOKUP("Compression "&amp;C18656&amp;" "&amp;A18656&amp;" "&amp;D18656&amp;" "&amp;E18656,SpecificGeometries!A:J, 7, FALSE)</f>
        <v>5.8614096000000004E-2</v>
      </c>
      <c r="L18656" s="1">
        <f>H18656/VLOOKUP("Compression "&amp;C18656&amp;" "&amp;A18656&amp;" "&amp;D18656&amp;" "&amp;E18656,SpecificGeometries!A:J, 8, FALSE)</f>
        <v>4.267960209677419</v>
      </c>
      <c r="M18656" cm="1">
        <f t="array" ref="M18656">G18656/_xlfn.IFS(Compression!B18656=Geometries!$C$2,Geometries!$E$2,Compression!B18656=Geometries!$C$3,Geometries!$E$3)</f>
        <v>5.7691039370078745E-2</v>
      </c>
      <c r="N18656" s="1" cm="1">
        <f t="array" ref="N18656">H18656/(_xlfn.IFS(B18656=Geometries!$C$2,Geometries!$D$2,B18656=Geometries!$C$3,Geometries!$D$3))</f>
        <v>2.0888879214220446</v>
      </c>
    </row>
    <row r="18657" spans="1:14">
      <c r="A18657" s="2" t="s">
        <v>22</v>
      </c>
      <c r="B18657" s="2" t="s">
        <v>18</v>
      </c>
      <c r="C18657" s="2" t="s">
        <v>12</v>
      </c>
      <c r="D18657" s="2">
        <v>3</v>
      </c>
      <c r="E18657" s="2">
        <v>2</v>
      </c>
      <c r="F18657">
        <v>13.61299992</v>
      </c>
      <c r="G18657">
        <v>0.295359292</v>
      </c>
      <c r="H18657">
        <v>10.671468730000001</v>
      </c>
      <c r="I18657">
        <v>5.9061690999999999E-2</v>
      </c>
      <c r="J18657">
        <v>2.20941375</v>
      </c>
      <c r="K18657" s="1">
        <f>G18657/VLOOKUP("Compression "&amp;C18657&amp;" "&amp;A18657&amp;" "&amp;D18657&amp;" "&amp;E18657,SpecificGeometries!A:J, 7, FALSE)</f>
        <v>5.9071858399999996E-2</v>
      </c>
      <c r="L18657" s="1">
        <f>H18657/VLOOKUP("Compression "&amp;C18657&amp;" "&amp;A18657&amp;" "&amp;D18657&amp;" "&amp;E18657,SpecificGeometries!A:J, 8, FALSE)</f>
        <v>4.30301158467742</v>
      </c>
      <c r="M18657" cm="1">
        <f t="array" ref="M18657">G18657/_xlfn.IFS(Compression!B18657=Geometries!$C$2,Geometries!$E$2,Compression!B18657=Geometries!$C$3,Geometries!$E$3)</f>
        <v>5.8141592913385824E-2</v>
      </c>
      <c r="N18657" s="1" cm="1">
        <f t="array" ref="N18657">H18657/(_xlfn.IFS(B18657=Geometries!$C$2,Geometries!$D$2,B18657=Geometries!$C$3,Geometries!$D$3))</f>
        <v>2.1060432814229921</v>
      </c>
    </row>
    <row r="18658" spans="1:14">
      <c r="A18658" s="2" t="s">
        <v>22</v>
      </c>
      <c r="B18658" s="2" t="s">
        <v>18</v>
      </c>
      <c r="C18658" s="2" t="s">
        <v>12</v>
      </c>
      <c r="D18658" s="2">
        <v>3</v>
      </c>
      <c r="E18658" s="2">
        <v>2</v>
      </c>
      <c r="F18658">
        <v>13.713000299999999</v>
      </c>
      <c r="G18658">
        <v>0.29764813400000001</v>
      </c>
      <c r="H18658">
        <v>10.75612926</v>
      </c>
      <c r="I18658">
        <v>5.9529625000000003E-2</v>
      </c>
      <c r="J18658">
        <v>2.2269420000000002</v>
      </c>
      <c r="K18658" s="1">
        <f>G18658/VLOOKUP("Compression "&amp;C18658&amp;" "&amp;A18658&amp;" "&amp;D18658&amp;" "&amp;E18658,SpecificGeometries!A:J, 7, FALSE)</f>
        <v>5.9529626799999999E-2</v>
      </c>
      <c r="L18658" s="1">
        <f>H18658/VLOOKUP("Compression "&amp;C18658&amp;" "&amp;A18658&amp;" "&amp;D18658&amp;" "&amp;E18658,SpecificGeometries!A:J, 8, FALSE)</f>
        <v>4.33714889516129</v>
      </c>
      <c r="M18658" cm="1">
        <f t="array" ref="M18658">G18658/_xlfn.IFS(Compression!B18658=Geometries!$C$2,Geometries!$E$2,Compression!B18658=Geometries!$C$3,Geometries!$E$3)</f>
        <v>5.8592152362204726E-2</v>
      </c>
      <c r="N18658" s="1" cm="1">
        <f t="array" ref="N18658">H18658/(_xlfn.IFS(B18658=Geometries!$C$2,Geometries!$D$2,B18658=Geometries!$C$3,Geometries!$D$3))</f>
        <v>2.1227512665110209</v>
      </c>
    </row>
    <row r="18659" spans="1:14">
      <c r="A18659" s="2" t="s">
        <v>22</v>
      </c>
      <c r="B18659" s="2" t="s">
        <v>18</v>
      </c>
      <c r="C18659" s="2" t="s">
        <v>12</v>
      </c>
      <c r="D18659" s="2">
        <v>3</v>
      </c>
      <c r="E18659" s="2">
        <v>2</v>
      </c>
      <c r="F18659">
        <v>13.81299973</v>
      </c>
      <c r="G18659">
        <v>0.29993694599999998</v>
      </c>
      <c r="H18659">
        <v>10.83773708</v>
      </c>
      <c r="I18659">
        <v>5.9987389000000002E-2</v>
      </c>
      <c r="J18659">
        <v>2.2438380000000002</v>
      </c>
      <c r="K18659" s="1">
        <f>G18659/VLOOKUP("Compression "&amp;C18659&amp;" "&amp;A18659&amp;" "&amp;D18659&amp;" "&amp;E18659,SpecificGeometries!A:J, 7, FALSE)</f>
        <v>5.9987389199999998E-2</v>
      </c>
      <c r="L18659" s="1">
        <f>H18659/VLOOKUP("Compression "&amp;C18659&amp;" "&amp;A18659&amp;" "&amp;D18659&amp;" "&amp;E18659,SpecificGeometries!A:J, 8, FALSE)</f>
        <v>4.3700552741935486</v>
      </c>
      <c r="M18659" cm="1">
        <f t="array" ref="M18659">G18659/_xlfn.IFS(Compression!B18659=Geometries!$C$2,Geometries!$E$2,Compression!B18659=Geometries!$C$3,Geometries!$E$3)</f>
        <v>5.9042705905511805E-2</v>
      </c>
      <c r="N18659" s="1" cm="1">
        <f t="array" ref="N18659">H18659/(_xlfn.IFS(B18659=Geometries!$C$2,Geometries!$D$2,B18659=Geometries!$C$3,Geometries!$D$3))</f>
        <v>2.1388567910054528</v>
      </c>
    </row>
    <row r="18660" spans="1:14">
      <c r="A18660" s="2" t="s">
        <v>22</v>
      </c>
      <c r="B18660" s="2" t="s">
        <v>18</v>
      </c>
      <c r="C18660" s="2" t="s">
        <v>12</v>
      </c>
      <c r="D18660" s="2">
        <v>3</v>
      </c>
      <c r="E18660" s="2">
        <v>2</v>
      </c>
      <c r="F18660">
        <v>13.91300011</v>
      </c>
      <c r="G18660">
        <v>0.30207316699999998</v>
      </c>
      <c r="H18660">
        <v>10.902853009999999</v>
      </c>
      <c r="I18660">
        <v>6.0404457000000002E-2</v>
      </c>
      <c r="J18660">
        <v>2.2573194999999999</v>
      </c>
      <c r="K18660" s="1">
        <f>G18660/VLOOKUP("Compression "&amp;C18660&amp;" "&amp;A18660&amp;" "&amp;D18660&amp;" "&amp;E18660,SpecificGeometries!A:J, 7, FALSE)</f>
        <v>6.0414633399999994E-2</v>
      </c>
      <c r="L18660" s="1">
        <f>H18660/VLOOKUP("Compression "&amp;C18660&amp;" "&amp;A18660&amp;" "&amp;D18660&amp;" "&amp;E18660,SpecificGeometries!A:J, 8, FALSE)</f>
        <v>4.3963116975806447</v>
      </c>
      <c r="M18660" cm="1">
        <f t="array" ref="M18660">G18660/_xlfn.IFS(Compression!B18660=Geometries!$C$2,Geometries!$E$2,Compression!B18660=Geometries!$C$3,Geometries!$E$3)</f>
        <v>5.9463221850393697E-2</v>
      </c>
      <c r="N18660" s="1" cm="1">
        <f t="array" ref="N18660">H18660/(_xlfn.IFS(B18660=Geometries!$C$2,Geometries!$D$2,B18660=Geometries!$C$3,Geometries!$D$3))</f>
        <v>2.1517075963031886</v>
      </c>
    </row>
    <row r="18661" spans="1:14">
      <c r="A18661" s="2" t="s">
        <v>22</v>
      </c>
      <c r="B18661" s="2" t="s">
        <v>18</v>
      </c>
      <c r="C18661" s="2" t="s">
        <v>12</v>
      </c>
      <c r="D18661" s="2">
        <v>3</v>
      </c>
      <c r="E18661" s="2">
        <v>2</v>
      </c>
      <c r="F18661">
        <v>14.01299953</v>
      </c>
      <c r="G18661">
        <v>0.304209389</v>
      </c>
      <c r="H18661">
        <v>10.978673929999999</v>
      </c>
      <c r="I18661">
        <v>6.0831710999999997E-2</v>
      </c>
      <c r="J18661">
        <v>2.2730174999999999</v>
      </c>
      <c r="K18661" s="1">
        <f>G18661/VLOOKUP("Compression "&amp;C18661&amp;" "&amp;A18661&amp;" "&amp;D18661&amp;" "&amp;E18661,SpecificGeometries!A:J, 7, FALSE)</f>
        <v>6.0841877799999999E-2</v>
      </c>
      <c r="L18661" s="1">
        <f>H18661/VLOOKUP("Compression "&amp;C18661&amp;" "&amp;A18661&amp;" "&amp;D18661&amp;" "&amp;E18661,SpecificGeometries!A:J, 8, FALSE)</f>
        <v>4.4268846491935481</v>
      </c>
      <c r="M18661" cm="1">
        <f t="array" ref="M18661">G18661/_xlfn.IFS(Compression!B18661=Geometries!$C$2,Geometries!$E$2,Compression!B18661=Geometries!$C$3,Geometries!$E$3)</f>
        <v>5.9883737992125985E-2</v>
      </c>
      <c r="N18661" s="1" cm="1">
        <f t="array" ref="N18661">H18661/(_xlfn.IFS(B18661=Geometries!$C$2,Geometries!$D$2,B18661=Geometries!$C$3,Geometries!$D$3))</f>
        <v>2.1666710603958497</v>
      </c>
    </row>
    <row r="18662" spans="1:14">
      <c r="A18662" s="2" t="s">
        <v>22</v>
      </c>
      <c r="B18662" s="2" t="s">
        <v>18</v>
      </c>
      <c r="C18662" s="2" t="s">
        <v>12</v>
      </c>
      <c r="D18662" s="2">
        <v>3</v>
      </c>
      <c r="E18662" s="2">
        <v>2</v>
      </c>
      <c r="F18662">
        <v>14.11299992</v>
      </c>
      <c r="G18662">
        <v>0.30629476500000002</v>
      </c>
      <c r="H18662">
        <v>11.047127720000001</v>
      </c>
      <c r="I18662">
        <v>6.1258952999999998E-2</v>
      </c>
      <c r="J18662">
        <v>2.2871899999999998</v>
      </c>
      <c r="K18662" s="1">
        <f>G18662/VLOOKUP("Compression "&amp;C18662&amp;" "&amp;A18662&amp;" "&amp;D18662&amp;" "&amp;E18662,SpecificGeometries!A:J, 7, FALSE)</f>
        <v>6.1258953000000005E-2</v>
      </c>
      <c r="L18662" s="1">
        <f>H18662/VLOOKUP("Compression "&amp;C18662&amp;" "&amp;A18662&amp;" "&amp;D18662&amp;" "&amp;E18662,SpecificGeometries!A:J, 8, FALSE)</f>
        <v>4.454486983870968</v>
      </c>
      <c r="M18662" cm="1">
        <f t="array" ref="M18662">G18662/_xlfn.IFS(Compression!B18662=Geometries!$C$2,Geometries!$E$2,Compression!B18662=Geometries!$C$3,Geometries!$E$3)</f>
        <v>6.0294245078740163E-2</v>
      </c>
      <c r="N18662" s="1" cm="1">
        <f t="array" ref="N18662">H18662/(_xlfn.IFS(B18662=Geometries!$C$2,Geometries!$D$2,B18662=Geometries!$C$3,Geometries!$D$3))</f>
        <v>2.1801806014126508</v>
      </c>
    </row>
    <row r="18663" spans="1:14">
      <c r="A18663" s="2" t="s">
        <v>22</v>
      </c>
      <c r="B18663" s="2" t="s">
        <v>18</v>
      </c>
      <c r="C18663" s="2" t="s">
        <v>12</v>
      </c>
      <c r="D18663" s="2">
        <v>3</v>
      </c>
      <c r="E18663" s="2">
        <v>2</v>
      </c>
      <c r="F18663">
        <v>14.213000299999999</v>
      </c>
      <c r="G18663">
        <v>0.30832926900000002</v>
      </c>
      <c r="H18663">
        <v>11.109262470000001</v>
      </c>
      <c r="I18663">
        <v>6.1655685000000002E-2</v>
      </c>
      <c r="J18663">
        <v>2.3000542500000001</v>
      </c>
      <c r="K18663" s="1">
        <f>G18663/VLOOKUP("Compression "&amp;C18663&amp;" "&amp;A18663&amp;" "&amp;D18663&amp;" "&amp;E18663,SpecificGeometries!A:J, 7, FALSE)</f>
        <v>6.1665853800000003E-2</v>
      </c>
      <c r="L18663" s="1">
        <f>H18663/VLOOKUP("Compression "&amp;C18663&amp;" "&amp;A18663&amp;" "&amp;D18663&amp;" "&amp;E18663,SpecificGeometries!A:J, 8, FALSE)</f>
        <v>4.4795413185483879</v>
      </c>
      <c r="M18663" cm="1">
        <f t="array" ref="M18663">G18663/_xlfn.IFS(Compression!B18663=Geometries!$C$2,Geometries!$E$2,Compression!B18663=Geometries!$C$3,Geometries!$E$3)</f>
        <v>6.0694737992125984E-2</v>
      </c>
      <c r="N18663" s="1" cm="1">
        <f t="array" ref="N18663">H18663/(_xlfn.IFS(B18663=Geometries!$C$2,Geometries!$D$2,B18663=Geometries!$C$3,Geometries!$D$3))</f>
        <v>2.1924430627561886</v>
      </c>
    </row>
    <row r="18664" spans="1:14">
      <c r="A18664" s="2" t="s">
        <v>22</v>
      </c>
      <c r="B18664" s="2" t="s">
        <v>18</v>
      </c>
      <c r="C18664" s="2" t="s">
        <v>12</v>
      </c>
      <c r="D18664" s="2">
        <v>3</v>
      </c>
      <c r="E18664" s="2">
        <v>2</v>
      </c>
      <c r="F18664">
        <v>14.31299973</v>
      </c>
      <c r="G18664">
        <v>0.31041464499999999</v>
      </c>
      <c r="H18664">
        <v>11.182193760000001</v>
      </c>
      <c r="I18664">
        <v>6.2082928000000002E-2</v>
      </c>
      <c r="J18664">
        <v>2.3151540000000002</v>
      </c>
      <c r="K18664" s="1">
        <f>G18664/VLOOKUP("Compression "&amp;C18664&amp;" "&amp;A18664&amp;" "&amp;D18664&amp;" "&amp;E18664,SpecificGeometries!A:J, 7, FALSE)</f>
        <v>6.2082928999999995E-2</v>
      </c>
      <c r="L18664" s="1">
        <f>H18664/VLOOKUP("Compression "&amp;C18664&amp;" "&amp;A18664&amp;" "&amp;D18664&amp;" "&amp;E18664,SpecificGeometries!A:J, 8, FALSE)</f>
        <v>4.5089490967741934</v>
      </c>
      <c r="M18664" cm="1">
        <f t="array" ref="M18664">G18664/_xlfn.IFS(Compression!B18664=Geometries!$C$2,Geometries!$E$2,Compression!B18664=Geometries!$C$3,Geometries!$E$3)</f>
        <v>6.1105245078740156E-2</v>
      </c>
      <c r="N18664" s="1" cm="1">
        <f t="array" ref="N18664">H18664/(_xlfn.IFS(B18664=Geometries!$C$2,Geometries!$D$2,B18664=Geometries!$C$3,Geometries!$D$3))</f>
        <v>2.2068362505353192</v>
      </c>
    </row>
    <row r="18665" spans="1:14">
      <c r="A18665" s="2" t="s">
        <v>22</v>
      </c>
      <c r="B18665" s="2" t="s">
        <v>18</v>
      </c>
      <c r="C18665" s="2" t="s">
        <v>12</v>
      </c>
      <c r="D18665" s="2">
        <v>3</v>
      </c>
      <c r="E18665" s="2">
        <v>2</v>
      </c>
      <c r="F18665">
        <v>14.41300011</v>
      </c>
      <c r="G18665">
        <v>0.31244914899999998</v>
      </c>
      <c r="H18665">
        <v>11.2455616</v>
      </c>
      <c r="I18665">
        <v>6.2489830000000003E-2</v>
      </c>
      <c r="J18665">
        <v>2.3282734999999999</v>
      </c>
      <c r="K18665" s="1">
        <f>G18665/VLOOKUP("Compression "&amp;C18665&amp;" "&amp;A18665&amp;" "&amp;D18665&amp;" "&amp;E18665,SpecificGeometries!A:J, 7, FALSE)</f>
        <v>6.2489829799999994E-2</v>
      </c>
      <c r="L18665" s="1">
        <f>H18665/VLOOKUP("Compression "&amp;C18665&amp;" "&amp;A18665&amp;" "&amp;D18665&amp;" "&amp;E18665,SpecificGeometries!A:J, 8, FALSE)</f>
        <v>4.5345006451612901</v>
      </c>
      <c r="M18665" cm="1">
        <f t="array" ref="M18665">G18665/_xlfn.IFS(Compression!B18665=Geometries!$C$2,Geometries!$E$2,Compression!B18665=Geometries!$C$3,Geometries!$E$3)</f>
        <v>6.1505737992125976E-2</v>
      </c>
      <c r="N18665" s="1" cm="1">
        <f t="array" ref="N18665">H18665/(_xlfn.IFS(B18665=Geometries!$C$2,Geometries!$D$2,B18665=Geometries!$C$3,Geometries!$D$3))</f>
        <v>2.219342065532941</v>
      </c>
    </row>
    <row r="18666" spans="1:14">
      <c r="A18666" s="2" t="s">
        <v>22</v>
      </c>
      <c r="B18666" s="2" t="s">
        <v>18</v>
      </c>
      <c r="C18666" s="2" t="s">
        <v>12</v>
      </c>
      <c r="D18666" s="2">
        <v>3</v>
      </c>
      <c r="E18666" s="2">
        <v>2</v>
      </c>
      <c r="F18666">
        <v>14.51299953</v>
      </c>
      <c r="G18666">
        <v>0.31463624299999998</v>
      </c>
      <c r="H18666">
        <v>11.31635571</v>
      </c>
      <c r="I18666">
        <v>6.2927246000000006E-2</v>
      </c>
      <c r="J18666">
        <v>2.3429307499999998</v>
      </c>
      <c r="K18666" s="1">
        <f>G18666/VLOOKUP("Compression "&amp;C18666&amp;" "&amp;A18666&amp;" "&amp;D18666&amp;" "&amp;E18666,SpecificGeometries!A:J, 7, FALSE)</f>
        <v>6.2927248599999999E-2</v>
      </c>
      <c r="L18666" s="1">
        <f>H18666/VLOOKUP("Compression "&amp;C18666&amp;" "&amp;A18666&amp;" "&amp;D18666&amp;" "&amp;E18666,SpecificGeometries!A:J, 8, FALSE)</f>
        <v>4.5630466572580648</v>
      </c>
      <c r="M18666" cm="1">
        <f t="array" ref="M18666">G18666/_xlfn.IFS(Compression!B18666=Geometries!$C$2,Geometries!$E$2,Compression!B18666=Geometries!$C$3,Geometries!$E$3)</f>
        <v>6.1936268307086609E-2</v>
      </c>
      <c r="N18666" s="1" cm="1">
        <f t="array" ref="N18666">H18666/(_xlfn.IFS(B18666=Geometries!$C$2,Geometries!$D$2,B18666=Geometries!$C$3,Geometries!$D$3))</f>
        <v>2.2333134750457364</v>
      </c>
    </row>
    <row r="18667" spans="1:14">
      <c r="A18667" s="2" t="s">
        <v>22</v>
      </c>
      <c r="B18667" s="2" t="s">
        <v>18</v>
      </c>
      <c r="C18667" s="2" t="s">
        <v>12</v>
      </c>
      <c r="D18667" s="2">
        <v>3</v>
      </c>
      <c r="E18667" s="2">
        <v>2</v>
      </c>
      <c r="F18667">
        <v>14.61299992</v>
      </c>
      <c r="G18667">
        <v>0.316874182</v>
      </c>
      <c r="H18667">
        <v>11.400022509999999</v>
      </c>
      <c r="I18667">
        <v>6.3364669999999998E-2</v>
      </c>
      <c r="J18667">
        <v>2.3602530000000002</v>
      </c>
      <c r="K18667" s="1">
        <f>G18667/VLOOKUP("Compression "&amp;C18667&amp;" "&amp;A18667&amp;" "&amp;D18667&amp;" "&amp;E18667,SpecificGeometries!A:J, 7, FALSE)</f>
        <v>6.3374836399999995E-2</v>
      </c>
      <c r="L18667" s="1">
        <f>H18667/VLOOKUP("Compression "&amp;C18667&amp;" "&amp;A18667&amp;" "&amp;D18667&amp;" "&amp;E18667,SpecificGeometries!A:J, 8, FALSE)</f>
        <v>4.5967832701612901</v>
      </c>
      <c r="M18667" cm="1">
        <f t="array" ref="M18667">G18667/_xlfn.IFS(Compression!B18667=Geometries!$C$2,Geometries!$E$2,Compression!B18667=Geometries!$C$3,Geometries!$E$3)</f>
        <v>6.2376807480314961E-2</v>
      </c>
      <c r="N18667" s="1" cm="1">
        <f t="array" ref="N18667">H18667/(_xlfn.IFS(B18667=Geometries!$C$2,Geometries!$D$2,B18667=Geometries!$C$3,Geometries!$D$3))</f>
        <v>2.2498253448245236</v>
      </c>
    </row>
    <row r="18668" spans="1:14">
      <c r="A18668" s="2" t="s">
        <v>22</v>
      </c>
      <c r="B18668" s="2" t="s">
        <v>18</v>
      </c>
      <c r="C18668" s="2" t="s">
        <v>12</v>
      </c>
      <c r="D18668" s="2">
        <v>3</v>
      </c>
      <c r="E18668" s="2">
        <v>2</v>
      </c>
      <c r="F18668">
        <v>14.713000299999999</v>
      </c>
      <c r="G18668">
        <v>0.31916302400000002</v>
      </c>
      <c r="H18668">
        <v>11.489433289999999</v>
      </c>
      <c r="I18668">
        <v>6.3822432999999998E-2</v>
      </c>
      <c r="J18668">
        <v>2.3787647500000002</v>
      </c>
      <c r="K18668" s="1">
        <f>G18668/VLOOKUP("Compression "&amp;C18668&amp;" "&amp;A18668&amp;" "&amp;D18668&amp;" "&amp;E18668,SpecificGeometries!A:J, 7, FALSE)</f>
        <v>6.3832604799999998E-2</v>
      </c>
      <c r="L18668" s="1">
        <f>H18668/VLOOKUP("Compression "&amp;C18668&amp;" "&amp;A18668&amp;" "&amp;D18668&amp;" "&amp;E18668,SpecificGeometries!A:J, 8, FALSE)</f>
        <v>4.6328360040322574</v>
      </c>
      <c r="M18668" cm="1">
        <f t="array" ref="M18668">G18668/_xlfn.IFS(Compression!B18668=Geometries!$C$2,Geometries!$E$2,Compression!B18668=Geometries!$C$3,Geometries!$E$3)</f>
        <v>6.2827366929133863E-2</v>
      </c>
      <c r="N18668" s="1" cm="1">
        <f t="array" ref="N18668">H18668/(_xlfn.IFS(B18668=Geometries!$C$2,Geometries!$D$2,B18668=Geometries!$C$3,Geometries!$D$3))</f>
        <v>2.2674708046267367</v>
      </c>
    </row>
    <row r="18669" spans="1:14">
      <c r="A18669" s="2" t="s">
        <v>22</v>
      </c>
      <c r="B18669" s="2" t="s">
        <v>18</v>
      </c>
      <c r="C18669" s="2" t="s">
        <v>12</v>
      </c>
      <c r="D18669" s="2">
        <v>3</v>
      </c>
      <c r="E18669" s="2">
        <v>2</v>
      </c>
      <c r="F18669">
        <v>14.81299973</v>
      </c>
      <c r="G18669">
        <v>0.32150268100000001</v>
      </c>
      <c r="H18669">
        <v>11.58096886</v>
      </c>
      <c r="I18669">
        <v>6.4300537000000005E-2</v>
      </c>
      <c r="J18669">
        <v>2.397716</v>
      </c>
      <c r="K18669" s="1">
        <f>G18669/VLOOKUP("Compression "&amp;C18669&amp;" "&amp;A18669&amp;" "&amp;D18669&amp;" "&amp;E18669,SpecificGeometries!A:J, 7, FALSE)</f>
        <v>6.4300536200000008E-2</v>
      </c>
      <c r="L18669" s="1">
        <f>H18669/VLOOKUP("Compression "&amp;C18669&amp;" "&amp;A18669&amp;" "&amp;D18669&amp;" "&amp;E18669,SpecificGeometries!A:J, 8, FALSE)</f>
        <v>4.6697455080645165</v>
      </c>
      <c r="M18669" cm="1">
        <f t="array" ref="M18669">G18669/_xlfn.IFS(Compression!B18669=Geometries!$C$2,Geometries!$E$2,Compression!B18669=Geometries!$C$3,Geometries!$E$3)</f>
        <v>6.3287929330708662E-2</v>
      </c>
      <c r="N18669" s="1" cm="1">
        <f t="array" ref="N18669">H18669/(_xlfn.IFS(B18669=Geometries!$C$2,Geometries!$D$2,B18669=Geometries!$C$3,Geometries!$D$3))</f>
        <v>2.2855355974951994</v>
      </c>
    </row>
    <row r="18670" spans="1:14">
      <c r="A18670" s="2" t="s">
        <v>22</v>
      </c>
      <c r="B18670" s="2" t="s">
        <v>18</v>
      </c>
      <c r="C18670" s="2" t="s">
        <v>12</v>
      </c>
      <c r="D18670" s="2">
        <v>3</v>
      </c>
      <c r="E18670" s="2">
        <v>2</v>
      </c>
      <c r="F18670">
        <v>14.91300011</v>
      </c>
      <c r="G18670">
        <v>0.32379152300000003</v>
      </c>
      <c r="H18670">
        <v>11.661856650000001</v>
      </c>
      <c r="I18670">
        <v>6.4748131E-2</v>
      </c>
      <c r="J18670">
        <v>2.414463</v>
      </c>
      <c r="K18670" s="1">
        <f>G18670/VLOOKUP("Compression "&amp;C18670&amp;" "&amp;A18670&amp;" "&amp;D18670&amp;" "&amp;E18670,SpecificGeometries!A:J, 7, FALSE)</f>
        <v>6.4758304600000011E-2</v>
      </c>
      <c r="L18670" s="1">
        <f>H18670/VLOOKUP("Compression "&amp;C18670&amp;" "&amp;A18670&amp;" "&amp;D18670&amp;" "&amp;E18670,SpecificGeometries!A:J, 8, FALSE)</f>
        <v>4.7023615524193554</v>
      </c>
      <c r="M18670" cm="1">
        <f t="array" ref="M18670">G18670/_xlfn.IFS(Compression!B18670=Geometries!$C$2,Geometries!$E$2,Compression!B18670=Geometries!$C$3,Geometries!$E$3)</f>
        <v>6.3738488779527563E-2</v>
      </c>
      <c r="N18670" s="1" cm="1">
        <f t="array" ref="N18670">H18670/(_xlfn.IFS(B18670=Geometries!$C$2,Geometries!$D$2,B18670=Geometries!$C$3,Geometries!$D$3))</f>
        <v>2.3014990221173184</v>
      </c>
    </row>
    <row r="18671" spans="1:14">
      <c r="A18671" s="2" t="s">
        <v>22</v>
      </c>
      <c r="B18671" s="2" t="s">
        <v>18</v>
      </c>
      <c r="C18671" s="2" t="s">
        <v>12</v>
      </c>
      <c r="D18671" s="2">
        <v>3</v>
      </c>
      <c r="E18671" s="2">
        <v>2</v>
      </c>
      <c r="F18671">
        <v>15.01299953</v>
      </c>
      <c r="G18671">
        <v>0.32597861700000003</v>
      </c>
      <c r="H18671">
        <v>11.728440279999999</v>
      </c>
      <c r="I18671">
        <v>6.5195723999999997E-2</v>
      </c>
      <c r="J18671">
        <v>2.4282485</v>
      </c>
      <c r="K18671" s="1">
        <f>G18671/VLOOKUP("Compression "&amp;C18671&amp;" "&amp;A18671&amp;" "&amp;D18671&amp;" "&amp;E18671,SpecificGeometries!A:J, 7, FALSE)</f>
        <v>6.5195723400000002E-2</v>
      </c>
      <c r="L18671" s="1">
        <f>H18671/VLOOKUP("Compression "&amp;C18671&amp;" "&amp;A18671&amp;" "&amp;D18671&amp;" "&amp;E18671,SpecificGeometries!A:J, 8, FALSE)</f>
        <v>4.7292097903225807</v>
      </c>
      <c r="M18671" cm="1">
        <f t="array" ref="M18671">G18671/_xlfn.IFS(Compression!B18671=Geometries!$C$2,Geometries!$E$2,Compression!B18671=Geometries!$C$3,Geometries!$E$3)</f>
        <v>6.4169019094488189E-2</v>
      </c>
      <c r="N18671" s="1" cm="1">
        <f t="array" ref="N18671">H18671/(_xlfn.IFS(B18671=Geometries!$C$2,Geometries!$D$2,B18671=Geometries!$C$3,Geometries!$D$3))</f>
        <v>2.3146394819886047</v>
      </c>
    </row>
    <row r="18672" spans="1:14">
      <c r="A18672" s="2" t="s">
        <v>22</v>
      </c>
      <c r="B18672" s="2" t="s">
        <v>18</v>
      </c>
      <c r="C18672" s="2" t="s">
        <v>12</v>
      </c>
      <c r="D18672" s="2">
        <v>3</v>
      </c>
      <c r="E18672" s="2">
        <v>2</v>
      </c>
      <c r="F18672">
        <v>15.11299992</v>
      </c>
      <c r="G18672">
        <v>0.32801311999999999</v>
      </c>
      <c r="H18672">
        <v>11.79200363</v>
      </c>
      <c r="I18672">
        <v>6.5602622999999999E-2</v>
      </c>
      <c r="J18672">
        <v>2.4414085000000001</v>
      </c>
      <c r="K18672" s="1">
        <f>G18672/VLOOKUP("Compression "&amp;C18672&amp;" "&amp;A18672&amp;" "&amp;D18672&amp;" "&amp;E18672,SpecificGeometries!A:J, 7, FALSE)</f>
        <v>6.5602623999999998E-2</v>
      </c>
      <c r="L18672" s="1">
        <f>H18672/VLOOKUP("Compression "&amp;C18672&amp;" "&amp;A18672&amp;" "&amp;D18672&amp;" "&amp;E18672,SpecificGeometries!A:J, 8, FALSE)</f>
        <v>4.7548401733870964</v>
      </c>
      <c r="M18672" cm="1">
        <f t="array" ref="M18672">G18672/_xlfn.IFS(Compression!B18672=Geometries!$C$2,Geometries!$E$2,Compression!B18672=Geometries!$C$3,Geometries!$E$3)</f>
        <v>6.4569511811023619E-2</v>
      </c>
      <c r="N18672" s="1" cm="1">
        <f t="array" ref="N18672">H18672/(_xlfn.IFS(B18672=Geometries!$C$2,Geometries!$D$2,B18672=Geometries!$C$3,Geometries!$D$3))</f>
        <v>2.3271838814147032</v>
      </c>
    </row>
    <row r="18673" spans="1:14">
      <c r="A18673" s="2" t="s">
        <v>22</v>
      </c>
      <c r="B18673" s="2" t="s">
        <v>18</v>
      </c>
      <c r="C18673" s="2" t="s">
        <v>12</v>
      </c>
      <c r="D18673" s="2">
        <v>3</v>
      </c>
      <c r="E18673" s="2">
        <v>2</v>
      </c>
      <c r="F18673">
        <v>15.213000299999999</v>
      </c>
      <c r="G18673">
        <v>0.33009846799999998</v>
      </c>
      <c r="H18673">
        <v>11.859258649999999</v>
      </c>
      <c r="I18673">
        <v>6.6019692000000005E-2</v>
      </c>
      <c r="J18673">
        <v>2.455333</v>
      </c>
      <c r="K18673" s="1">
        <f>G18673/VLOOKUP("Compression "&amp;C18673&amp;" "&amp;A18673&amp;" "&amp;D18673&amp;" "&amp;E18673,SpecificGeometries!A:J, 7, FALSE)</f>
        <v>6.6019693599999998E-2</v>
      </c>
      <c r="L18673" s="1">
        <f>H18673/VLOOKUP("Compression "&amp;C18673&amp;" "&amp;A18673&amp;" "&amp;D18673&amp;" "&amp;E18673,SpecificGeometries!A:J, 8, FALSE)</f>
        <v>4.7819591330645155</v>
      </c>
      <c r="M18673" cm="1">
        <f t="array" ref="M18673">G18673/_xlfn.IFS(Compression!B18673=Geometries!$C$2,Geometries!$E$2,Compression!B18673=Geometries!$C$3,Geometries!$E$3)</f>
        <v>6.4980013385826763E-2</v>
      </c>
      <c r="N18673" s="1" cm="1">
        <f t="array" ref="N18673">H18673/(_xlfn.IFS(B18673=Geometries!$C$2,Geometries!$D$2,B18673=Geometries!$C$3,Geometries!$D$3))</f>
        <v>2.3404568419224518</v>
      </c>
    </row>
    <row r="18674" spans="1:14">
      <c r="A18674" s="2" t="s">
        <v>22</v>
      </c>
      <c r="B18674" s="2" t="s">
        <v>18</v>
      </c>
      <c r="C18674" s="2" t="s">
        <v>12</v>
      </c>
      <c r="D18674" s="2">
        <v>3</v>
      </c>
      <c r="E18674" s="2">
        <v>2</v>
      </c>
      <c r="F18674">
        <v>15.31299973</v>
      </c>
      <c r="G18674">
        <v>0.33218384499999998</v>
      </c>
      <c r="H18674">
        <v>11.932139400000001</v>
      </c>
      <c r="I18674">
        <v>6.6436767999999993E-2</v>
      </c>
      <c r="J18674">
        <v>2.4704222499999999</v>
      </c>
      <c r="K18674" s="1">
        <f>G18674/VLOOKUP("Compression "&amp;C18674&amp;" "&amp;A18674&amp;" "&amp;D18674&amp;" "&amp;E18674,SpecificGeometries!A:J, 7, FALSE)</f>
        <v>6.6436768999999993E-2</v>
      </c>
      <c r="L18674" s="1">
        <f>H18674/VLOOKUP("Compression "&amp;C18674&amp;" "&amp;A18674&amp;" "&amp;D18674&amp;" "&amp;E18674,SpecificGeometries!A:J, 8, FALSE)</f>
        <v>4.8113465322580646</v>
      </c>
      <c r="M18674" cm="1">
        <f t="array" ref="M18674">G18674/_xlfn.IFS(Compression!B18674=Geometries!$C$2,Geometries!$E$2,Compression!B18674=Geometries!$C$3,Geometries!$E$3)</f>
        <v>6.5390520669291338E-2</v>
      </c>
      <c r="N18674" s="1" cm="1">
        <f t="array" ref="N18674">H18674/(_xlfn.IFS(B18674=Geometries!$C$2,Geometries!$D$2,B18674=Geometries!$C$3,Geometries!$D$3))</f>
        <v>2.3548400554955822</v>
      </c>
    </row>
    <row r="18675" spans="1:14">
      <c r="A18675" s="2" t="s">
        <v>22</v>
      </c>
      <c r="B18675" s="2" t="s">
        <v>18</v>
      </c>
      <c r="C18675" s="2" t="s">
        <v>12</v>
      </c>
      <c r="D18675" s="2">
        <v>3</v>
      </c>
      <c r="E18675" s="2">
        <v>2</v>
      </c>
      <c r="F18675">
        <v>15.41300011</v>
      </c>
      <c r="G18675">
        <v>0.33426922199999998</v>
      </c>
      <c r="H18675">
        <v>12.00765133</v>
      </c>
      <c r="I18675">
        <v>6.6853843999999996E-2</v>
      </c>
      <c r="J18675">
        <v>2.4860562499999999</v>
      </c>
      <c r="K18675" s="1">
        <f>G18675/VLOOKUP("Compression "&amp;C18675&amp;" "&amp;A18675&amp;" "&amp;D18675&amp;" "&amp;E18675,SpecificGeometries!A:J, 7, FALSE)</f>
        <v>6.6853844400000001E-2</v>
      </c>
      <c r="L18675" s="1">
        <f>H18675/VLOOKUP("Compression "&amp;C18675&amp;" "&amp;A18675&amp;" "&amp;D18675&amp;" "&amp;E18675,SpecificGeometries!A:J, 8, FALSE)</f>
        <v>4.8417948911290321</v>
      </c>
      <c r="M18675" cm="1">
        <f t="array" ref="M18675">G18675/_xlfn.IFS(Compression!B18675=Geometries!$C$2,Geometries!$E$2,Compression!B18675=Geometries!$C$3,Geometries!$E$3)</f>
        <v>6.58010279527559E-2</v>
      </c>
      <c r="N18675" s="1" cm="1">
        <f t="array" ref="N18675">H18675/(_xlfn.IFS(B18675=Geometries!$C$2,Geometries!$D$2,B18675=Geometries!$C$3,Geometries!$D$3))</f>
        <v>2.369742539574152</v>
      </c>
    </row>
    <row r="18676" spans="1:14">
      <c r="A18676" s="2" t="s">
        <v>22</v>
      </c>
      <c r="B18676" s="2" t="s">
        <v>18</v>
      </c>
      <c r="C18676" s="2" t="s">
        <v>12</v>
      </c>
      <c r="D18676" s="2">
        <v>3</v>
      </c>
      <c r="E18676" s="2">
        <v>2</v>
      </c>
      <c r="F18676">
        <v>15.51299953</v>
      </c>
      <c r="G18676">
        <v>0.336507161</v>
      </c>
      <c r="H18676">
        <v>12.08232784</v>
      </c>
      <c r="I18676">
        <v>6.7291260000000006E-2</v>
      </c>
      <c r="J18676">
        <v>2.50151725</v>
      </c>
      <c r="K18676" s="1">
        <f>G18676/VLOOKUP("Compression "&amp;C18676&amp;" "&amp;A18676&amp;" "&amp;D18676&amp;" "&amp;E18676,SpecificGeometries!A:J, 7, FALSE)</f>
        <v>6.7301432199999997E-2</v>
      </c>
      <c r="L18676" s="1">
        <f>H18676/VLOOKUP("Compression "&amp;C18676&amp;" "&amp;A18676&amp;" "&amp;D18676&amp;" "&amp;E18676,SpecificGeometries!A:J, 8, FALSE)</f>
        <v>4.8719063870967743</v>
      </c>
      <c r="M18676" cm="1">
        <f t="array" ref="M18676">G18676/_xlfn.IFS(Compression!B18676=Geometries!$C$2,Geometries!$E$2,Compression!B18676=Geometries!$C$3,Geometries!$E$3)</f>
        <v>6.6241567125984252E-2</v>
      </c>
      <c r="N18676" s="1" cm="1">
        <f t="array" ref="N18676">H18676/(_xlfn.IFS(B18676=Geometries!$C$2,Geometries!$D$2,B18676=Geometries!$C$3,Geometries!$D$3))</f>
        <v>2.3844801512511173</v>
      </c>
    </row>
    <row r="18677" spans="1:14">
      <c r="A18677" s="2" t="s">
        <v>22</v>
      </c>
      <c r="B18677" s="2" t="s">
        <v>18</v>
      </c>
      <c r="C18677" s="2" t="s">
        <v>12</v>
      </c>
      <c r="D18677" s="2">
        <v>3</v>
      </c>
      <c r="E18677" s="2">
        <v>2</v>
      </c>
      <c r="F18677">
        <v>15.61299992</v>
      </c>
      <c r="G18677">
        <v>0.33864341100000001</v>
      </c>
      <c r="H18677">
        <v>12.15164566</v>
      </c>
      <c r="I18677">
        <v>6.7728682999999998E-2</v>
      </c>
      <c r="J18677">
        <v>2.5158687500000001</v>
      </c>
      <c r="K18677" s="1">
        <f>G18677/VLOOKUP("Compression "&amp;C18677&amp;" "&amp;A18677&amp;" "&amp;D18677&amp;" "&amp;E18677,SpecificGeometries!A:J, 7, FALSE)</f>
        <v>6.7728682200000001E-2</v>
      </c>
      <c r="L18677" s="1">
        <f>H18677/VLOOKUP("Compression "&amp;C18677&amp;" "&amp;A18677&amp;" "&amp;D18677&amp;" "&amp;E18677,SpecificGeometries!A:J, 8, FALSE)</f>
        <v>4.8998571209677415</v>
      </c>
      <c r="M18677" cm="1">
        <f t="array" ref="M18677">G18677/_xlfn.IFS(Compression!B18677=Geometries!$C$2,Geometries!$E$2,Compression!B18677=Geometries!$C$3,Geometries!$E$3)</f>
        <v>6.6662088779527562E-2</v>
      </c>
      <c r="N18677" s="1" cm="1">
        <f t="array" ref="N18677">H18677/(_xlfn.IFS(B18677=Geometries!$C$2,Geometries!$D$2,B18677=Geometries!$C$3,Geometries!$D$3))</f>
        <v>2.3981602109305773</v>
      </c>
    </row>
    <row r="18678" spans="1:14">
      <c r="A18678" s="2" t="s">
        <v>22</v>
      </c>
      <c r="B18678" s="2" t="s">
        <v>18</v>
      </c>
      <c r="C18678" s="2" t="s">
        <v>12</v>
      </c>
      <c r="D18678" s="2">
        <v>3</v>
      </c>
      <c r="E18678" s="2">
        <v>2</v>
      </c>
      <c r="F18678">
        <v>15.713000299999999</v>
      </c>
      <c r="G18678">
        <v>0.34088135000000003</v>
      </c>
      <c r="H18678">
        <v>12.2270565</v>
      </c>
      <c r="I18678">
        <v>6.8166098999999994E-2</v>
      </c>
      <c r="J18678">
        <v>2.5314817500000002</v>
      </c>
      <c r="K18678" s="1">
        <f>G18678/VLOOKUP("Compression "&amp;C18678&amp;" "&amp;A18678&amp;" "&amp;D18678&amp;" "&amp;E18678,SpecificGeometries!A:J, 7, FALSE)</f>
        <v>6.8176270000000011E-2</v>
      </c>
      <c r="L18678" s="1">
        <f>H18678/VLOOKUP("Compression "&amp;C18678&amp;" "&amp;A18678&amp;" "&amp;D18678&amp;" "&amp;E18678,SpecificGeometries!A:J, 8, FALSE)</f>
        <v>4.9302647177419354</v>
      </c>
      <c r="M18678" cm="1">
        <f t="array" ref="M18678">G18678/_xlfn.IFS(Compression!B18678=Geometries!$C$2,Geometries!$E$2,Compression!B18678=Geometries!$C$3,Geometries!$E$3)</f>
        <v>6.7102627952755914E-2</v>
      </c>
      <c r="N18678" s="1" cm="1">
        <f t="array" ref="N18678">H18678/(_xlfn.IFS(B18678=Geometries!$C$2,Geometries!$D$2,B18678=Geometries!$C$3,Geometries!$D$3))</f>
        <v>2.4130427446236187</v>
      </c>
    </row>
    <row r="18679" spans="1:14">
      <c r="A18679" s="2" t="s">
        <v>22</v>
      </c>
      <c r="B18679" s="2" t="s">
        <v>18</v>
      </c>
      <c r="C18679" s="2" t="s">
        <v>12</v>
      </c>
      <c r="D18679" s="2">
        <v>3</v>
      </c>
      <c r="E18679" s="2">
        <v>2</v>
      </c>
      <c r="F18679">
        <v>15.81299973</v>
      </c>
      <c r="G18679">
        <v>0.34311931800000001</v>
      </c>
      <c r="H18679">
        <v>12.312636380000001</v>
      </c>
      <c r="I18679">
        <v>6.8623862999999993E-2</v>
      </c>
      <c r="J18679">
        <v>2.5491999999999999</v>
      </c>
      <c r="K18679" s="1">
        <f>G18679/VLOOKUP("Compression "&amp;C18679&amp;" "&amp;A18679&amp;" "&amp;D18679&amp;" "&amp;E18679,SpecificGeometries!A:J, 7, FALSE)</f>
        <v>6.8623863600000001E-2</v>
      </c>
      <c r="L18679" s="1">
        <f>H18679/VLOOKUP("Compression "&amp;C18679&amp;" "&amp;A18679&amp;" "&amp;D18679&amp;" "&amp;E18679,SpecificGeometries!A:J, 8, FALSE)</f>
        <v>4.9647727338709684</v>
      </c>
      <c r="M18679" cm="1">
        <f t="array" ref="M18679">G18679/_xlfn.IFS(Compression!B18679=Geometries!$C$2,Geometries!$E$2,Compression!B18679=Geometries!$C$3,Geometries!$E$3)</f>
        <v>6.7543172834645671E-2</v>
      </c>
      <c r="N18679" s="1" cm="1">
        <f t="array" ref="N18679">H18679/(_xlfn.IFS(B18679=Geometries!$C$2,Geometries!$D$2,B18679=Geometries!$C$3,Geometries!$D$3))</f>
        <v>2.4299321659262652</v>
      </c>
    </row>
    <row r="18680" spans="1:14">
      <c r="A18680" s="2" t="s">
        <v>22</v>
      </c>
      <c r="B18680" s="2" t="s">
        <v>18</v>
      </c>
      <c r="C18680" s="2" t="s">
        <v>12</v>
      </c>
      <c r="D18680" s="2">
        <v>3</v>
      </c>
      <c r="E18680" s="2">
        <v>2</v>
      </c>
      <c r="F18680">
        <v>15.91300011</v>
      </c>
      <c r="G18680">
        <v>0.34545900400000001</v>
      </c>
      <c r="H18680">
        <v>12.39897728</v>
      </c>
      <c r="I18680">
        <v>6.9091804000000007E-2</v>
      </c>
      <c r="J18680">
        <v>2.5670760000000001</v>
      </c>
      <c r="K18680" s="1">
        <f>G18680/VLOOKUP("Compression "&amp;C18680&amp;" "&amp;A18680&amp;" "&amp;D18680&amp;" "&amp;E18680,SpecificGeometries!A:J, 7, FALSE)</f>
        <v>6.9091800800000006E-2</v>
      </c>
      <c r="L18680" s="1">
        <f>H18680/VLOOKUP("Compression "&amp;C18680&amp;" "&amp;A18680&amp;" "&amp;D18680&amp;" "&amp;E18680,SpecificGeometries!A:J, 8, FALSE)</f>
        <v>4.999587612903226</v>
      </c>
      <c r="M18680" cm="1">
        <f t="array" ref="M18680">G18680/_xlfn.IFS(Compression!B18680=Geometries!$C$2,Geometries!$E$2,Compression!B18680=Geometries!$C$3,Geometries!$E$3)</f>
        <v>6.8003740944881888E-2</v>
      </c>
      <c r="N18680" s="1" cm="1">
        <f t="array" ref="N18680">H18680/(_xlfn.IFS(B18680=Geometries!$C$2,Geometries!$D$2,B18680=Geometries!$C$3,Geometries!$D$3))</f>
        <v>2.4469717765888372</v>
      </c>
    </row>
    <row r="18681" spans="1:14">
      <c r="A18681" s="2" t="s">
        <v>22</v>
      </c>
      <c r="B18681" s="2" t="s">
        <v>18</v>
      </c>
      <c r="C18681" s="2" t="s">
        <v>12</v>
      </c>
      <c r="D18681" s="2">
        <v>3</v>
      </c>
      <c r="E18681" s="2">
        <v>2</v>
      </c>
      <c r="F18681">
        <v>16.01300049</v>
      </c>
      <c r="G18681">
        <v>0.34764609899999999</v>
      </c>
      <c r="H18681">
        <v>12.476660730000001</v>
      </c>
      <c r="I18681">
        <v>6.9519043000000003E-2</v>
      </c>
      <c r="J18681">
        <v>2.5831594999999998</v>
      </c>
      <c r="K18681" s="1">
        <f>G18681/VLOOKUP("Compression "&amp;C18681&amp;" "&amp;A18681&amp;" "&amp;D18681&amp;" "&amp;E18681,SpecificGeometries!A:J, 7, FALSE)</f>
        <v>6.95292198E-2</v>
      </c>
      <c r="L18681" s="1">
        <f>H18681/VLOOKUP("Compression "&amp;C18681&amp;" "&amp;A18681&amp;" "&amp;D18681&amp;" "&amp;E18681,SpecificGeometries!A:J, 8, FALSE)</f>
        <v>5.0309115846774199</v>
      </c>
      <c r="M18681" cm="1">
        <f t="array" ref="M18681">G18681/_xlfn.IFS(Compression!B18681=Geometries!$C$2,Geometries!$E$2,Compression!B18681=Geometries!$C$3,Geometries!$E$3)</f>
        <v>6.8434271456692911E-2</v>
      </c>
      <c r="N18681" s="1" cm="1">
        <f t="array" ref="N18681">H18681/(_xlfn.IFS(B18681=Geometries!$C$2,Geometries!$D$2,B18681=Geometries!$C$3,Geometries!$D$3))</f>
        <v>2.4623028160258298</v>
      </c>
    </row>
    <row r="18682" spans="1:14">
      <c r="A18682" s="2" t="s">
        <v>22</v>
      </c>
      <c r="B18682" s="2" t="s">
        <v>18</v>
      </c>
      <c r="C18682" s="2" t="s">
        <v>12</v>
      </c>
      <c r="D18682" s="2">
        <v>3</v>
      </c>
      <c r="E18682" s="2">
        <v>2</v>
      </c>
      <c r="F18682">
        <v>16.11300087</v>
      </c>
      <c r="G18682">
        <v>0.34978231999999998</v>
      </c>
      <c r="H18682">
        <v>12.53950787</v>
      </c>
      <c r="I18682">
        <v>6.9946288999999995E-2</v>
      </c>
      <c r="J18682">
        <v>2.5961715000000001</v>
      </c>
      <c r="K18682" s="1">
        <f>G18682/VLOOKUP("Compression "&amp;C18682&amp;" "&amp;A18682&amp;" "&amp;D18682&amp;" "&amp;E18682,SpecificGeometries!A:J, 7, FALSE)</f>
        <v>6.9956463999999996E-2</v>
      </c>
      <c r="L18682" s="1">
        <f>H18682/VLOOKUP("Compression "&amp;C18682&amp;" "&amp;A18682&amp;" "&amp;D18682&amp;" "&amp;E18682,SpecificGeometries!A:J, 8, FALSE)</f>
        <v>5.0562531733870966</v>
      </c>
      <c r="M18682" cm="1">
        <f t="array" ref="M18682">G18682/_xlfn.IFS(Compression!B18682=Geometries!$C$2,Geometries!$E$2,Compression!B18682=Geometries!$C$3,Geometries!$E$3)</f>
        <v>6.8854787401574802E-2</v>
      </c>
      <c r="N18682" s="1" cm="1">
        <f t="array" ref="N18682">H18682/(_xlfn.IFS(B18682=Geometries!$C$2,Geometries!$D$2,B18682=Geometries!$C$3,Geometries!$D$3))</f>
        <v>2.4747058694669697</v>
      </c>
    </row>
    <row r="18683" spans="1:14">
      <c r="A18683" s="2" t="s">
        <v>22</v>
      </c>
      <c r="B18683" s="2" t="s">
        <v>18</v>
      </c>
      <c r="C18683" s="2" t="s">
        <v>12</v>
      </c>
      <c r="D18683" s="2">
        <v>3</v>
      </c>
      <c r="E18683" s="2">
        <v>2</v>
      </c>
      <c r="F18683">
        <v>16.21299934</v>
      </c>
      <c r="G18683">
        <v>0.35191854099999997</v>
      </c>
      <c r="H18683">
        <v>12.608173369999999</v>
      </c>
      <c r="I18683">
        <v>7.0373542999999997E-2</v>
      </c>
      <c r="J18683">
        <v>2.6103877500000001</v>
      </c>
      <c r="K18683" s="1">
        <f>G18683/VLOOKUP("Compression "&amp;C18683&amp;" "&amp;A18683&amp;" "&amp;D18683&amp;" "&amp;E18683,SpecificGeometries!A:J, 7, FALSE)</f>
        <v>7.0383708199999992E-2</v>
      </c>
      <c r="L18683" s="1">
        <f>H18683/VLOOKUP("Compression "&amp;C18683&amp;" "&amp;A18683&amp;" "&amp;D18683&amp;" "&amp;E18683,SpecificGeometries!A:J, 8, FALSE)</f>
        <v>5.0839408749999997</v>
      </c>
      <c r="M18683" cm="1">
        <f t="array" ref="M18683">G18683/_xlfn.IFS(Compression!B18683=Geometries!$C$2,Geometries!$E$2,Compression!B18683=Geometries!$C$3,Geometries!$E$3)</f>
        <v>6.9275303346456693E-2</v>
      </c>
      <c r="N18683" s="1" cm="1">
        <f t="array" ref="N18683">H18683/(_xlfn.IFS(B18683=Geometries!$C$2,Geometries!$D$2,B18683=Geometries!$C$3,Geometries!$D$3))</f>
        <v>2.4882571920261607</v>
      </c>
    </row>
    <row r="18684" spans="1:14">
      <c r="A18684" s="2" t="s">
        <v>22</v>
      </c>
      <c r="B18684" s="2" t="s">
        <v>18</v>
      </c>
      <c r="C18684" s="2" t="s">
        <v>12</v>
      </c>
      <c r="D18684" s="2">
        <v>3</v>
      </c>
      <c r="E18684" s="2">
        <v>2</v>
      </c>
      <c r="F18684">
        <v>16.312999730000001</v>
      </c>
      <c r="G18684">
        <v>0.35400391799999997</v>
      </c>
      <c r="H18684">
        <v>12.684172630000001</v>
      </c>
      <c r="I18684">
        <v>7.0800780999999993E-2</v>
      </c>
      <c r="J18684">
        <v>2.62612275</v>
      </c>
      <c r="K18684" s="1">
        <f>G18684/VLOOKUP("Compression "&amp;C18684&amp;" "&amp;A18684&amp;" "&amp;D18684&amp;" "&amp;E18684,SpecificGeometries!A:J, 7, FALSE)</f>
        <v>7.08007836E-2</v>
      </c>
      <c r="L18684" s="1">
        <f>H18684/VLOOKUP("Compression "&amp;C18684&amp;" "&amp;A18684&amp;" "&amp;D18684&amp;" "&amp;E18684,SpecificGeometries!A:J, 8, FALSE)</f>
        <v>5.1145857379032265</v>
      </c>
      <c r="M18684" cm="1">
        <f t="array" ref="M18684">G18684/_xlfn.IFS(Compression!B18684=Geometries!$C$2,Geometries!$E$2,Compression!B18684=Geometries!$C$3,Geometries!$E$3)</f>
        <v>6.9685810629921255E-2</v>
      </c>
      <c r="N18684" s="1" cm="1">
        <f t="array" ref="N18684">H18684/(_xlfn.IFS(B18684=Geometries!$C$2,Geometries!$D$2,B18684=Geometries!$C$3,Geometries!$D$3))</f>
        <v>2.5032558520012551</v>
      </c>
    </row>
    <row r="18685" spans="1:14">
      <c r="A18685" s="2" t="s">
        <v>22</v>
      </c>
      <c r="B18685" s="2" t="s">
        <v>18</v>
      </c>
      <c r="C18685" s="2" t="s">
        <v>12</v>
      </c>
      <c r="D18685" s="2">
        <v>3</v>
      </c>
      <c r="E18685" s="2">
        <v>2</v>
      </c>
      <c r="F18685">
        <v>16.413000109999999</v>
      </c>
      <c r="G18685">
        <v>0.35603842099999999</v>
      </c>
      <c r="H18685">
        <v>12.742856979999999</v>
      </c>
      <c r="I18685">
        <v>7.1207687000000006E-2</v>
      </c>
      <c r="J18685">
        <v>2.6382727500000001</v>
      </c>
      <c r="K18685" s="1">
        <f>G18685/VLOOKUP("Compression "&amp;C18685&amp;" "&amp;A18685&amp;" "&amp;D18685&amp;" "&amp;E18685,SpecificGeometries!A:J, 7, FALSE)</f>
        <v>7.1207684199999996E-2</v>
      </c>
      <c r="L18685" s="1">
        <f>H18685/VLOOKUP("Compression "&amp;C18685&amp;" "&amp;A18685&amp;" "&amp;D18685&amp;" "&amp;E18685,SpecificGeometries!A:J, 8, FALSE)</f>
        <v>5.1382487822580645</v>
      </c>
      <c r="M18685" cm="1">
        <f t="array" ref="M18685">G18685/_xlfn.IFS(Compression!B18685=Geometries!$C$2,Geometries!$E$2,Compression!B18685=Geometries!$C$3,Geometries!$E$3)</f>
        <v>7.0086303346456685E-2</v>
      </c>
      <c r="N18685" s="1" cm="1">
        <f t="array" ref="N18685">H18685/(_xlfn.IFS(B18685=Geometries!$C$2,Geometries!$D$2,B18685=Geometries!$C$3,Geometries!$D$3))</f>
        <v>2.5148373675516615</v>
      </c>
    </row>
    <row r="18686" spans="1:14">
      <c r="A18686" s="2" t="s">
        <v>22</v>
      </c>
      <c r="B18686" s="2" t="s">
        <v>18</v>
      </c>
      <c r="C18686" s="2" t="s">
        <v>12</v>
      </c>
      <c r="D18686" s="2">
        <v>3</v>
      </c>
      <c r="E18686" s="2">
        <v>2</v>
      </c>
      <c r="F18686">
        <v>16.51300049</v>
      </c>
      <c r="G18686">
        <v>0.35812379799999999</v>
      </c>
      <c r="H18686">
        <v>12.81223297</v>
      </c>
      <c r="I18686">
        <v>7.1614585999999994E-2</v>
      </c>
      <c r="J18686">
        <v>2.65263625</v>
      </c>
      <c r="K18686" s="1">
        <f>G18686/VLOOKUP("Compression "&amp;C18686&amp;" "&amp;A18686&amp;" "&amp;D18686&amp;" "&amp;E18686,SpecificGeometries!A:J, 7, FALSE)</f>
        <v>7.1624759600000004E-2</v>
      </c>
      <c r="L18686" s="1">
        <f>H18686/VLOOKUP("Compression "&amp;C18686&amp;" "&amp;A18686&amp;" "&amp;D18686&amp;" "&amp;E18686,SpecificGeometries!A:J, 8, FALSE)</f>
        <v>5.1662229717741939</v>
      </c>
      <c r="M18686" cm="1">
        <f t="array" ref="M18686">G18686/_xlfn.IFS(Compression!B18686=Geometries!$C$2,Geometries!$E$2,Compression!B18686=Geometries!$C$3,Geometries!$E$3)</f>
        <v>7.0496810629921261E-2</v>
      </c>
      <c r="N18686" s="1" cm="1">
        <f t="array" ref="N18686">H18686/(_xlfn.IFS(B18686=Geometries!$C$2,Geometries!$D$2,B18686=Geometries!$C$3,Geometries!$D$3))</f>
        <v>2.5285289072383055</v>
      </c>
    </row>
    <row r="18687" spans="1:14">
      <c r="A18687" s="2" t="s">
        <v>22</v>
      </c>
      <c r="B18687" s="2" t="s">
        <v>18</v>
      </c>
      <c r="C18687" s="2" t="s">
        <v>12</v>
      </c>
      <c r="D18687" s="2">
        <v>3</v>
      </c>
      <c r="E18687" s="2">
        <v>2</v>
      </c>
      <c r="F18687">
        <v>16.61300087</v>
      </c>
      <c r="G18687">
        <v>0.36026001899999999</v>
      </c>
      <c r="H18687">
        <v>12.88601017</v>
      </c>
      <c r="I18687">
        <v>7.2052002000000004E-2</v>
      </c>
      <c r="J18687">
        <v>2.6679110000000001</v>
      </c>
      <c r="K18687" s="1">
        <f>G18687/VLOOKUP("Compression "&amp;C18687&amp;" "&amp;A18687&amp;" "&amp;D18687&amp;" "&amp;E18687,SpecificGeometries!A:J, 7, FALSE)</f>
        <v>7.20520038E-2</v>
      </c>
      <c r="L18687" s="1">
        <f>H18687/VLOOKUP("Compression "&amp;C18687&amp;" "&amp;A18687&amp;" "&amp;D18687&amp;" "&amp;E18687,SpecificGeometries!A:J, 8, FALSE)</f>
        <v>5.1959718427419359</v>
      </c>
      <c r="M18687" cm="1">
        <f t="array" ref="M18687">G18687/_xlfn.IFS(Compression!B18687=Geometries!$C$2,Geometries!$E$2,Compression!B18687=Geometries!$C$3,Geometries!$E$3)</f>
        <v>7.0917326574803152E-2</v>
      </c>
      <c r="N18687" s="1" cm="1">
        <f t="array" ref="N18687">H18687/(_xlfn.IFS(B18687=Geometries!$C$2,Geometries!$D$2,B18687=Geometries!$C$3,Geometries!$D$3))</f>
        <v>2.5430890376489765</v>
      </c>
    </row>
    <row r="18688" spans="1:14">
      <c r="A18688" s="2" t="s">
        <v>22</v>
      </c>
      <c r="B18688" s="2" t="s">
        <v>18</v>
      </c>
      <c r="C18688" s="2" t="s">
        <v>12</v>
      </c>
      <c r="D18688" s="2">
        <v>3</v>
      </c>
      <c r="E18688" s="2">
        <v>2</v>
      </c>
      <c r="F18688">
        <v>16.71299934</v>
      </c>
      <c r="G18688">
        <v>0.36244711400000001</v>
      </c>
      <c r="H18688">
        <v>12.95545006</v>
      </c>
      <c r="I18688">
        <v>7.2479247999999996E-2</v>
      </c>
      <c r="J18688">
        <v>2.68228775</v>
      </c>
      <c r="K18688" s="1">
        <f>G18688/VLOOKUP("Compression "&amp;C18688&amp;" "&amp;A18688&amp;" "&amp;D18688&amp;" "&amp;E18688,SpecificGeometries!A:J, 7, FALSE)</f>
        <v>7.2489422800000008E-2</v>
      </c>
      <c r="L18688" s="1">
        <f>H18688/VLOOKUP("Compression "&amp;C18688&amp;" "&amp;A18688&amp;" "&amp;D18688&amp;" "&amp;E18688,SpecificGeometries!A:J, 8, FALSE)</f>
        <v>5.2239717983870966</v>
      </c>
      <c r="M18688" cm="1">
        <f t="array" ref="M18688">G18688/_xlfn.IFS(Compression!B18688=Geometries!$C$2,Geometries!$E$2,Compression!B18688=Geometries!$C$3,Geometries!$E$3)</f>
        <v>7.1347857086614175E-2</v>
      </c>
      <c r="N18688" s="1" cm="1">
        <f t="array" ref="N18688">H18688/(_xlfn.IFS(B18688=Geometries!$C$2,Geometries!$D$2,B18688=Geometries!$C$3,Geometries!$D$3))</f>
        <v>2.5567931881738359</v>
      </c>
    </row>
    <row r="18689" spans="1:14">
      <c r="A18689" s="2" t="s">
        <v>22</v>
      </c>
      <c r="B18689" s="2" t="s">
        <v>18</v>
      </c>
      <c r="C18689" s="2" t="s">
        <v>12</v>
      </c>
      <c r="D18689" s="2">
        <v>3</v>
      </c>
      <c r="E18689" s="2">
        <v>2</v>
      </c>
      <c r="F18689">
        <v>16.812999730000001</v>
      </c>
      <c r="G18689">
        <v>0.36468508199999999</v>
      </c>
      <c r="H18689">
        <v>13.04710388</v>
      </c>
      <c r="I18689">
        <v>7.2937019000000006E-2</v>
      </c>
      <c r="J18689">
        <v>2.7012637499999999</v>
      </c>
      <c r="K18689" s="1">
        <f>G18689/VLOOKUP("Compression "&amp;C18689&amp;" "&amp;A18689&amp;" "&amp;D18689&amp;" "&amp;E18689,SpecificGeometries!A:J, 7, FALSE)</f>
        <v>7.2937016399999999E-2</v>
      </c>
      <c r="L18689" s="1">
        <f>H18689/VLOOKUP("Compression "&amp;C18689&amp;" "&amp;A18689&amp;" "&amp;D18689&amp;" "&amp;E18689,SpecificGeometries!A:J, 8, FALSE)</f>
        <v>5.2609289838709676</v>
      </c>
      <c r="M18689" cm="1">
        <f t="array" ref="M18689">G18689/_xlfn.IFS(Compression!B18689=Geometries!$C$2,Geometries!$E$2,Compression!B18689=Geometries!$C$3,Geometries!$E$3)</f>
        <v>7.1788401968503932E-2</v>
      </c>
      <c r="N18689" s="1" cm="1">
        <f t="array" ref="N18689">H18689/(_xlfn.IFS(B18689=Geometries!$C$2,Geometries!$D$2,B18689=Geometries!$C$3,Geometries!$D$3))</f>
        <v>2.5748813180003434</v>
      </c>
    </row>
    <row r="18690" spans="1:14">
      <c r="A18690" s="2" t="s">
        <v>22</v>
      </c>
      <c r="B18690" s="2" t="s">
        <v>18</v>
      </c>
      <c r="C18690" s="2" t="s">
        <v>12</v>
      </c>
      <c r="D18690" s="2">
        <v>3</v>
      </c>
      <c r="E18690" s="2">
        <v>2</v>
      </c>
      <c r="F18690">
        <v>16.913000109999999</v>
      </c>
      <c r="G18690">
        <v>0.36692302100000002</v>
      </c>
      <c r="H18690">
        <v>13.120304109999999</v>
      </c>
      <c r="I18690">
        <v>7.3384605000000006E-2</v>
      </c>
      <c r="J18690">
        <v>2.7164190000000001</v>
      </c>
      <c r="K18690" s="1">
        <f>G18690/VLOOKUP("Compression "&amp;C18690&amp;" "&amp;A18690&amp;" "&amp;D18690&amp;" "&amp;E18690,SpecificGeometries!A:J, 7, FALSE)</f>
        <v>7.3384604200000009E-2</v>
      </c>
      <c r="L18690" s="1">
        <f>H18690/VLOOKUP("Compression "&amp;C18690&amp;" "&amp;A18690&amp;" "&amp;D18690&amp;" "&amp;E18690,SpecificGeometries!A:J, 8, FALSE)</f>
        <v>5.2904452056451614</v>
      </c>
      <c r="M18690" cm="1">
        <f t="array" ref="M18690">G18690/_xlfn.IFS(Compression!B18690=Geometries!$C$2,Geometries!$E$2,Compression!B18690=Geometries!$C$3,Geometries!$E$3)</f>
        <v>7.2228941141732284E-2</v>
      </c>
      <c r="N18690" s="1" cm="1">
        <f t="array" ref="N18690">H18690/(_xlfn.IFS(B18690=Geometries!$C$2,Geometries!$D$2,B18690=Geometries!$C$3,Geometries!$D$3))</f>
        <v>2.5893275818174999</v>
      </c>
    </row>
    <row r="18691" spans="1:14">
      <c r="A18691" s="2" t="s">
        <v>22</v>
      </c>
      <c r="B18691" s="2" t="s">
        <v>18</v>
      </c>
      <c r="C18691" s="2" t="s">
        <v>12</v>
      </c>
      <c r="D18691" s="2">
        <v>3</v>
      </c>
      <c r="E18691" s="2">
        <v>2</v>
      </c>
      <c r="F18691">
        <v>17.01300049</v>
      </c>
      <c r="G18691">
        <v>0.36921183299999999</v>
      </c>
      <c r="H18691">
        <v>13.20559216</v>
      </c>
      <c r="I18691">
        <v>7.3842369000000005E-2</v>
      </c>
      <c r="J18691">
        <v>2.7340770000000001</v>
      </c>
      <c r="K18691" s="1">
        <f>G18691/VLOOKUP("Compression "&amp;C18691&amp;" "&amp;A18691&amp;" "&amp;D18691&amp;" "&amp;E18691,SpecificGeometries!A:J, 7, FALSE)</f>
        <v>7.3842366600000001E-2</v>
      </c>
      <c r="L18691" s="1">
        <f>H18691/VLOOKUP("Compression "&amp;C18691&amp;" "&amp;A18691&amp;" "&amp;D18691&amp;" "&amp;E18691,SpecificGeometries!A:J, 8, FALSE)</f>
        <v>5.3248355483870968</v>
      </c>
      <c r="M18691" cm="1">
        <f t="array" ref="M18691">G18691/_xlfn.IFS(Compression!B18691=Geometries!$C$2,Geometries!$E$2,Compression!B18691=Geometries!$C$3,Geometries!$E$3)</f>
        <v>7.267949468503937E-2</v>
      </c>
      <c r="N18691" s="1" cm="1">
        <f t="array" ref="N18691">H18691/(_xlfn.IFS(B18691=Geometries!$C$2,Geometries!$D$2,B18691=Geometries!$C$3,Geometries!$D$3))</f>
        <v>2.6061594096785714</v>
      </c>
    </row>
    <row r="18692" spans="1:14">
      <c r="A18692" s="2" t="s">
        <v>22</v>
      </c>
      <c r="B18692" s="2" t="s">
        <v>18</v>
      </c>
      <c r="C18692" s="2" t="s">
        <v>12</v>
      </c>
      <c r="D18692" s="2">
        <v>3</v>
      </c>
      <c r="E18692" s="2">
        <v>2</v>
      </c>
      <c r="F18692">
        <v>17.11300087</v>
      </c>
      <c r="G18692">
        <v>0.371500675</v>
      </c>
      <c r="H18692">
        <v>13.28906345</v>
      </c>
      <c r="I18692">
        <v>7.4289963000000001E-2</v>
      </c>
      <c r="J18692">
        <v>2.7513589999999999</v>
      </c>
      <c r="K18692" s="1">
        <f>G18692/VLOOKUP("Compression "&amp;C18692&amp;" "&amp;A18692&amp;" "&amp;D18692&amp;" "&amp;E18692,SpecificGeometries!A:J, 7, FALSE)</f>
        <v>7.4300135000000003E-2</v>
      </c>
      <c r="L18692" s="1">
        <f>H18692/VLOOKUP("Compression "&amp;C18692&amp;" "&amp;A18692&amp;" "&amp;D18692&amp;" "&amp;E18692,SpecificGeometries!A:J, 8, FALSE)</f>
        <v>5.3584933266129031</v>
      </c>
      <c r="M18692" cm="1">
        <f t="array" ref="M18692">G18692/_xlfn.IFS(Compression!B18692=Geometries!$C$2,Geometries!$E$2,Compression!B18692=Geometries!$C$3,Geometries!$E$3)</f>
        <v>7.3130054133858272E-2</v>
      </c>
      <c r="N18692" s="1" cm="1">
        <f t="array" ref="N18692">H18692/(_xlfn.IFS(B18692=Geometries!$C$2,Geometries!$D$2,B18692=Geometries!$C$3,Geometries!$D$3))</f>
        <v>2.6226326950288827</v>
      </c>
    </row>
    <row r="18693" spans="1:14">
      <c r="A18693" s="2" t="s">
        <v>22</v>
      </c>
      <c r="B18693" s="2" t="s">
        <v>18</v>
      </c>
      <c r="C18693" s="2" t="s">
        <v>12</v>
      </c>
      <c r="D18693" s="2">
        <v>3</v>
      </c>
      <c r="E18693" s="2">
        <v>2</v>
      </c>
      <c r="F18693">
        <v>17.21299934</v>
      </c>
      <c r="G18693">
        <v>0.373636896</v>
      </c>
      <c r="H18693">
        <v>13.361327169999999</v>
      </c>
      <c r="I18693">
        <v>7.4727378999999997E-2</v>
      </c>
      <c r="J18693">
        <v>2.7663202500000001</v>
      </c>
      <c r="K18693" s="1">
        <f>G18693/VLOOKUP("Compression "&amp;C18693&amp;" "&amp;A18693&amp;" "&amp;D18693&amp;" "&amp;E18693,SpecificGeometries!A:J, 7, FALSE)</f>
        <v>7.4727379199999999E-2</v>
      </c>
      <c r="L18693" s="1">
        <f>H18693/VLOOKUP("Compression "&amp;C18693&amp;" "&amp;A18693&amp;" "&amp;D18693&amp;" "&amp;E18693,SpecificGeometries!A:J, 8, FALSE)</f>
        <v>5.3876319233870964</v>
      </c>
      <c r="M18693" cm="1">
        <f t="array" ref="M18693">G18693/_xlfn.IFS(Compression!B18693=Geometries!$C$2,Geometries!$E$2,Compression!B18693=Geometries!$C$3,Geometries!$E$3)</f>
        <v>7.3550570078740149E-2</v>
      </c>
      <c r="N18693" s="1" cm="1">
        <f t="array" ref="N18693">H18693/(_xlfn.IFS(B18693=Geometries!$C$2,Geometries!$D$2,B18693=Geometries!$C$3,Geometries!$D$3))</f>
        <v>2.6368941360589058</v>
      </c>
    </row>
    <row r="18694" spans="1:14">
      <c r="A18694" s="2" t="s">
        <v>22</v>
      </c>
      <c r="B18694" s="2" t="s">
        <v>18</v>
      </c>
      <c r="C18694" s="2" t="s">
        <v>12</v>
      </c>
      <c r="D18694" s="2">
        <v>3</v>
      </c>
      <c r="E18694" s="2">
        <v>2</v>
      </c>
      <c r="F18694">
        <v>17.312999730000001</v>
      </c>
      <c r="G18694">
        <v>0.37577311699999999</v>
      </c>
      <c r="H18694">
        <v>13.42747307</v>
      </c>
      <c r="I18694">
        <v>7.5144454999999999E-2</v>
      </c>
      <c r="J18694">
        <v>2.7800152499999999</v>
      </c>
      <c r="K18694" s="1">
        <f>G18694/VLOOKUP("Compression "&amp;C18694&amp;" "&amp;A18694&amp;" "&amp;D18694&amp;" "&amp;E18694,SpecificGeometries!A:J, 7, FALSE)</f>
        <v>7.5154623399999995E-2</v>
      </c>
      <c r="L18694" s="1">
        <f>H18694/VLOOKUP("Compression "&amp;C18694&amp;" "&amp;A18694&amp;" "&amp;D18694&amp;" "&amp;E18694,SpecificGeometries!A:J, 8, FALSE)</f>
        <v>5.4143036572580643</v>
      </c>
      <c r="M18694" cm="1">
        <f t="array" ref="M18694">G18694/_xlfn.IFS(Compression!B18694=Geometries!$C$2,Geometries!$E$2,Compression!B18694=Geometries!$C$3,Geometries!$E$3)</f>
        <v>7.397108602362204E-2</v>
      </c>
      <c r="N18694" s="1" cm="1">
        <f t="array" ref="N18694">H18694/(_xlfn.IFS(B18694=Geometries!$C$2,Geometries!$D$2,B18694=Geometries!$C$3,Geometries!$D$3))</f>
        <v>2.6499482087281208</v>
      </c>
    </row>
    <row r="18695" spans="1:14">
      <c r="A18695" s="2" t="s">
        <v>22</v>
      </c>
      <c r="B18695" s="2" t="s">
        <v>18</v>
      </c>
      <c r="C18695" s="2" t="s">
        <v>12</v>
      </c>
      <c r="D18695" s="2">
        <v>3</v>
      </c>
      <c r="E18695" s="2">
        <v>2</v>
      </c>
      <c r="F18695">
        <v>17.413000109999999</v>
      </c>
      <c r="G18695">
        <v>0.37780762099999998</v>
      </c>
      <c r="H18695">
        <v>13.49215031</v>
      </c>
      <c r="I18695">
        <v>7.5551353000000002E-2</v>
      </c>
      <c r="J18695">
        <v>2.7934057499999998</v>
      </c>
      <c r="K18695" s="1">
        <f>G18695/VLOOKUP("Compression "&amp;C18695&amp;" "&amp;A18695&amp;" "&amp;D18695&amp;" "&amp;E18695,SpecificGeometries!A:J, 7, FALSE)</f>
        <v>7.5561524199999994E-2</v>
      </c>
      <c r="L18695" s="1">
        <f>H18695/VLOOKUP("Compression "&amp;C18695&amp;" "&amp;A18695&amp;" "&amp;D18695&amp;" "&amp;E18695,SpecificGeometries!A:J, 8, FALSE)</f>
        <v>5.4403831895161288</v>
      </c>
      <c r="M18695" cm="1">
        <f t="array" ref="M18695">G18695/_xlfn.IFS(Compression!B18695=Geometries!$C$2,Geometries!$E$2,Compression!B18695=Geometries!$C$3,Geometries!$E$3)</f>
        <v>7.4371578937007868E-2</v>
      </c>
      <c r="N18695" s="1" cm="1">
        <f t="array" ref="N18695">H18695/(_xlfn.IFS(B18695=Geometries!$C$2,Geometries!$D$2,B18695=Geometries!$C$3,Geometries!$D$3))</f>
        <v>2.6627124373651831</v>
      </c>
    </row>
    <row r="18696" spans="1:14">
      <c r="A18696" s="2" t="s">
        <v>22</v>
      </c>
      <c r="B18696" s="2" t="s">
        <v>18</v>
      </c>
      <c r="C18696" s="2" t="s">
        <v>12</v>
      </c>
      <c r="D18696" s="2">
        <v>3</v>
      </c>
      <c r="E18696" s="2">
        <v>2</v>
      </c>
      <c r="F18696">
        <v>17.51300049</v>
      </c>
      <c r="G18696">
        <v>0.379842124</v>
      </c>
      <c r="H18696">
        <v>13.557305339999999</v>
      </c>
      <c r="I18696">
        <v>7.5968421999999994E-2</v>
      </c>
      <c r="J18696">
        <v>2.8068955</v>
      </c>
      <c r="K18696" s="1">
        <f>G18696/VLOOKUP("Compression "&amp;C18696&amp;" "&amp;A18696&amp;" "&amp;D18696&amp;" "&amp;E18696,SpecificGeometries!A:J, 7, FALSE)</f>
        <v>7.5968424800000003E-2</v>
      </c>
      <c r="L18696" s="1">
        <f>H18696/VLOOKUP("Compression "&amp;C18696&amp;" "&amp;A18696&amp;" "&amp;D18696&amp;" "&amp;E18696,SpecificGeometries!A:J, 8, FALSE)</f>
        <v>5.4666553790322574</v>
      </c>
      <c r="M18696" cm="1">
        <f t="array" ref="M18696">G18696/_xlfn.IFS(Compression!B18696=Geometries!$C$2,Geometries!$E$2,Compression!B18696=Geometries!$C$3,Geometries!$E$3)</f>
        <v>7.4772071653543312E-2</v>
      </c>
      <c r="N18696" s="1" cm="1">
        <f t="array" ref="N18696">H18696/(_xlfn.IFS(B18696=Geometries!$C$2,Geometries!$D$2,B18696=Geometries!$C$3,Geometries!$D$3))</f>
        <v>2.6755709591539092</v>
      </c>
    </row>
    <row r="18697" spans="1:14">
      <c r="A18697" s="2" t="s">
        <v>22</v>
      </c>
      <c r="B18697" s="2" t="s">
        <v>18</v>
      </c>
      <c r="C18697" s="2" t="s">
        <v>12</v>
      </c>
      <c r="D18697" s="2">
        <v>3</v>
      </c>
      <c r="E18697" s="2">
        <v>2</v>
      </c>
      <c r="F18697">
        <v>17.61300087</v>
      </c>
      <c r="G18697">
        <v>0.38197837400000001</v>
      </c>
      <c r="H18697">
        <v>13.62546635</v>
      </c>
      <c r="I18697">
        <v>7.6395675999999996E-2</v>
      </c>
      <c r="J18697">
        <v>2.8210074999999999</v>
      </c>
      <c r="K18697" s="1">
        <f>G18697/VLOOKUP("Compression "&amp;C18697&amp;" "&amp;A18697&amp;" "&amp;D18697&amp;" "&amp;E18697,SpecificGeometries!A:J, 7, FALSE)</f>
        <v>7.6395674800000007E-2</v>
      </c>
      <c r="L18697" s="1">
        <f>H18697/VLOOKUP("Compression "&amp;C18697&amp;" "&amp;A18697&amp;" "&amp;D18697&amp;" "&amp;E18697,SpecificGeometries!A:J, 8, FALSE)</f>
        <v>5.4941396572580645</v>
      </c>
      <c r="M18697" cm="1">
        <f t="array" ref="M18697">G18697/_xlfn.IFS(Compression!B18697=Geometries!$C$2,Geometries!$E$2,Compression!B18697=Geometries!$C$3,Geometries!$E$3)</f>
        <v>7.5192593307086608E-2</v>
      </c>
      <c r="N18697" s="1" cm="1">
        <f t="array" ref="N18697">H18697/(_xlfn.IFS(B18697=Geometries!$C$2,Geometries!$D$2,B18697=Geometries!$C$3,Geometries!$D$3))</f>
        <v>2.6890227192440599</v>
      </c>
    </row>
    <row r="18698" spans="1:14">
      <c r="A18698" s="2" t="s">
        <v>22</v>
      </c>
      <c r="B18698" s="2" t="s">
        <v>18</v>
      </c>
      <c r="C18698" s="2" t="s">
        <v>12</v>
      </c>
      <c r="D18698" s="2">
        <v>3</v>
      </c>
      <c r="E18698" s="2">
        <v>2</v>
      </c>
      <c r="F18698">
        <v>17.71299934</v>
      </c>
      <c r="G18698">
        <v>0.384114595</v>
      </c>
      <c r="H18698">
        <v>13.695551869999999</v>
      </c>
      <c r="I18698">
        <v>7.6812744000000002E-2</v>
      </c>
      <c r="J18698">
        <v>2.835518</v>
      </c>
      <c r="K18698" s="1">
        <f>G18698/VLOOKUP("Compression "&amp;C18698&amp;" "&amp;A18698&amp;" "&amp;D18698&amp;" "&amp;E18698,SpecificGeometries!A:J, 7, FALSE)</f>
        <v>7.6822919000000003E-2</v>
      </c>
      <c r="L18698" s="1">
        <f>H18698/VLOOKUP("Compression "&amp;C18698&amp;" "&amp;A18698&amp;" "&amp;D18698&amp;" "&amp;E18698,SpecificGeometries!A:J, 8, FALSE)</f>
        <v>5.5223999475806451</v>
      </c>
      <c r="M18698" cm="1">
        <f t="array" ref="M18698">G18698/_xlfn.IFS(Compression!B18698=Geometries!$C$2,Geometries!$E$2,Compression!B18698=Geometries!$C$3,Geometries!$E$3)</f>
        <v>7.5613109251968499E-2</v>
      </c>
      <c r="N18698" s="1" cm="1">
        <f t="array" ref="N18698">H18698/(_xlfn.IFS(B18698=Geometries!$C$2,Geometries!$D$2,B18698=Geometries!$C$3,Geometries!$D$3))</f>
        <v>2.7028542865995533</v>
      </c>
    </row>
    <row r="18699" spans="1:14">
      <c r="A18699" s="2" t="s">
        <v>22</v>
      </c>
      <c r="B18699" s="2" t="s">
        <v>18</v>
      </c>
      <c r="C18699" s="2" t="s">
        <v>12</v>
      </c>
      <c r="D18699" s="2">
        <v>3</v>
      </c>
      <c r="E18699" s="2">
        <v>2</v>
      </c>
      <c r="F18699">
        <v>17.812999730000001</v>
      </c>
      <c r="G18699">
        <v>0.38635256400000001</v>
      </c>
      <c r="H18699">
        <v>13.77343845</v>
      </c>
      <c r="I18699">
        <v>7.7260337999999998E-2</v>
      </c>
      <c r="J18699">
        <v>2.8516435000000002</v>
      </c>
      <c r="K18699" s="1">
        <f>G18699/VLOOKUP("Compression "&amp;C18699&amp;" "&amp;A18699&amp;" "&amp;D18699&amp;" "&amp;E18699,SpecificGeometries!A:J, 7, FALSE)</f>
        <v>7.7270512799999996E-2</v>
      </c>
      <c r="L18699" s="1">
        <f>H18699/VLOOKUP("Compression "&amp;C18699&amp;" "&amp;A18699&amp;" "&amp;D18699&amp;" "&amp;E18699,SpecificGeometries!A:J, 8, FALSE)</f>
        <v>5.5538058266129031</v>
      </c>
      <c r="M18699" cm="1">
        <f t="array" ref="M18699">G18699/_xlfn.IFS(Compression!B18699=Geometries!$C$2,Geometries!$E$2,Compression!B18699=Geometries!$C$3,Geometries!$E$3)</f>
        <v>7.6053654330708667E-2</v>
      </c>
      <c r="N18699" s="1" cm="1">
        <f t="array" ref="N18699">H18699/(_xlfn.IFS(B18699=Geometries!$C$2,Geometries!$D$2,B18699=Geometries!$C$3,Geometries!$D$3))</f>
        <v>2.7182254142926778</v>
      </c>
    </row>
    <row r="18700" spans="1:14">
      <c r="A18700" s="2" t="s">
        <v>22</v>
      </c>
      <c r="B18700" s="2" t="s">
        <v>18</v>
      </c>
      <c r="C18700" s="2" t="s">
        <v>12</v>
      </c>
      <c r="D18700" s="2">
        <v>3</v>
      </c>
      <c r="E18700" s="2">
        <v>2</v>
      </c>
      <c r="F18700">
        <v>17.913000109999999</v>
      </c>
      <c r="G18700">
        <v>0.38869221999999998</v>
      </c>
      <c r="H18700">
        <v>13.866713519999999</v>
      </c>
      <c r="I18700">
        <v>7.7728271000000002E-2</v>
      </c>
      <c r="J18700">
        <v>2.8709552500000002</v>
      </c>
      <c r="K18700" s="1">
        <f>G18700/VLOOKUP("Compression "&amp;C18700&amp;" "&amp;A18700&amp;" "&amp;D18700&amp;" "&amp;E18700,SpecificGeometries!A:J, 7, FALSE)</f>
        <v>7.773844399999999E-2</v>
      </c>
      <c r="L18700" s="1">
        <f>H18700/VLOOKUP("Compression "&amp;C18700&amp;" "&amp;A18700&amp;" "&amp;D18700&amp;" "&amp;E18700,SpecificGeometries!A:J, 8, FALSE)</f>
        <v>5.5914167419354834</v>
      </c>
      <c r="M18700" cm="1">
        <f t="array" ref="M18700">G18700/_xlfn.IFS(Compression!B18700=Geometries!$C$2,Geometries!$E$2,Compression!B18700=Geometries!$C$3,Geometries!$E$3)</f>
        <v>7.6514216535433069E-2</v>
      </c>
      <c r="N18700" s="1" cm="1">
        <f t="array" ref="N18700">H18700/(_xlfn.IFS(B18700=Geometries!$C$2,Geometries!$D$2,B18700=Geometries!$C$3,Geometries!$D$3))</f>
        <v>2.7366335022014692</v>
      </c>
    </row>
    <row r="18701" spans="1:14">
      <c r="A18701" s="2" t="s">
        <v>22</v>
      </c>
      <c r="B18701" s="2" t="s">
        <v>18</v>
      </c>
      <c r="C18701" s="2" t="s">
        <v>12</v>
      </c>
      <c r="D18701" s="2">
        <v>3</v>
      </c>
      <c r="E18701" s="2">
        <v>2</v>
      </c>
      <c r="F18701">
        <v>18.01300049</v>
      </c>
      <c r="G18701">
        <v>0.39098106199999999</v>
      </c>
      <c r="H18701">
        <v>13.941185000000001</v>
      </c>
      <c r="I18701">
        <v>7.8186035000000001E-2</v>
      </c>
      <c r="J18701">
        <v>2.8863737500000002</v>
      </c>
      <c r="K18701" s="1">
        <f>G18701/VLOOKUP("Compression "&amp;C18701&amp;" "&amp;A18701&amp;" "&amp;D18701&amp;" "&amp;E18701,SpecificGeometries!A:J, 7, FALSE)</f>
        <v>7.8196212399999993E-2</v>
      </c>
      <c r="L18701" s="1">
        <f>H18701/VLOOKUP("Compression "&amp;C18701&amp;" "&amp;A18701&amp;" "&amp;D18701&amp;" "&amp;E18701,SpecificGeometries!A:J, 8, FALSE)</f>
        <v>5.6214455645161294</v>
      </c>
      <c r="M18701" cm="1">
        <f t="array" ref="M18701">G18701/_xlfn.IFS(Compression!B18701=Geometries!$C$2,Geometries!$E$2,Compression!B18701=Geometries!$C$3,Geometries!$E$3)</f>
        <v>7.6964775984251971E-2</v>
      </c>
      <c r="N18701" s="1" cm="1">
        <f t="array" ref="N18701">H18701/(_xlfn.IFS(B18701=Geometries!$C$2,Geometries!$D$2,B18701=Geometries!$C$3,Geometries!$D$3))</f>
        <v>2.751330650652152</v>
      </c>
    </row>
    <row r="18702" spans="1:14">
      <c r="A18702" s="2" t="s">
        <v>22</v>
      </c>
      <c r="B18702" s="2" t="s">
        <v>18</v>
      </c>
      <c r="C18702" s="2" t="s">
        <v>12</v>
      </c>
      <c r="D18702" s="2">
        <v>3</v>
      </c>
      <c r="E18702" s="2">
        <v>2</v>
      </c>
      <c r="F18702">
        <v>18.11300087</v>
      </c>
      <c r="G18702">
        <v>0.39321900100000001</v>
      </c>
      <c r="H18702">
        <v>14.015897750000001</v>
      </c>
      <c r="I18702">
        <v>7.8633628999999997E-2</v>
      </c>
      <c r="J18702">
        <v>2.9018422500000001</v>
      </c>
      <c r="K18702" s="1">
        <f>G18702/VLOOKUP("Compression "&amp;C18702&amp;" "&amp;A18702&amp;" "&amp;D18702&amp;" "&amp;E18702,SpecificGeometries!A:J, 7, FALSE)</f>
        <v>7.8643800200000002E-2</v>
      </c>
      <c r="L18702" s="1">
        <f>H18702/VLOOKUP("Compression "&amp;C18702&amp;" "&amp;A18702&amp;" "&amp;D18702&amp;" "&amp;E18702,SpecificGeometries!A:J, 8, FALSE)</f>
        <v>5.6515716733870969</v>
      </c>
      <c r="M18702" cm="1">
        <f t="array" ref="M18702">G18702/_xlfn.IFS(Compression!B18702=Geometries!$C$2,Geometries!$E$2,Compression!B18702=Geometries!$C$3,Geometries!$E$3)</f>
        <v>7.7405315157480323E-2</v>
      </c>
      <c r="N18702" s="1" cm="1">
        <f t="array" ref="N18702">H18702/(_xlfn.IFS(B18702=Geometries!$C$2,Geometries!$D$2,B18702=Geometries!$C$3,Geometries!$D$3))</f>
        <v>2.7660754143913544</v>
      </c>
    </row>
    <row r="18703" spans="1:14">
      <c r="A18703" s="2" t="s">
        <v>22</v>
      </c>
      <c r="B18703" s="2" t="s">
        <v>18</v>
      </c>
      <c r="C18703" s="2" t="s">
        <v>12</v>
      </c>
      <c r="D18703" s="2">
        <v>3</v>
      </c>
      <c r="E18703" s="2">
        <v>2</v>
      </c>
      <c r="F18703">
        <v>18.21299934</v>
      </c>
      <c r="G18703">
        <v>0.39535522200000001</v>
      </c>
      <c r="H18703">
        <v>14.08438969</v>
      </c>
      <c r="I18703">
        <v>7.9060875000000003E-2</v>
      </c>
      <c r="J18703">
        <v>2.9160227500000002</v>
      </c>
      <c r="K18703" s="1">
        <f>G18703/VLOOKUP("Compression "&amp;C18703&amp;" "&amp;A18703&amp;" "&amp;D18703&amp;" "&amp;E18703,SpecificGeometries!A:J, 7, FALSE)</f>
        <v>7.9071044399999998E-2</v>
      </c>
      <c r="L18703" s="1">
        <f>H18703/VLOOKUP("Compression "&amp;C18703&amp;" "&amp;A18703&amp;" "&amp;D18703&amp;" "&amp;E18703,SpecificGeometries!A:J, 8, FALSE)</f>
        <v>5.6791893911290323</v>
      </c>
      <c r="M18703" cm="1">
        <f t="array" ref="M18703">G18703/_xlfn.IFS(Compression!B18703=Geometries!$C$2,Geometries!$E$2,Compression!B18703=Geometries!$C$3,Geometries!$E$3)</f>
        <v>7.78258311023622E-2</v>
      </c>
      <c r="N18703" s="1" cm="1">
        <f t="array" ref="N18703">H18703/(_xlfn.IFS(B18703=Geometries!$C$2,Geometries!$D$2,B18703=Geometries!$C$3,Geometries!$D$3))</f>
        <v>2.7795924844140694</v>
      </c>
    </row>
    <row r="18704" spans="1:14">
      <c r="A18704" s="2" t="s">
        <v>22</v>
      </c>
      <c r="B18704" s="2" t="s">
        <v>18</v>
      </c>
      <c r="C18704" s="2" t="s">
        <v>12</v>
      </c>
      <c r="D18704" s="2">
        <v>3</v>
      </c>
      <c r="E18704" s="2">
        <v>2</v>
      </c>
      <c r="F18704">
        <v>18.312999730000001</v>
      </c>
      <c r="G18704">
        <v>0.39749147299999998</v>
      </c>
      <c r="H18704">
        <v>14.166893010000001</v>
      </c>
      <c r="I18704">
        <v>7.9488120999999995E-2</v>
      </c>
      <c r="J18704">
        <v>2.93310425</v>
      </c>
      <c r="K18704" s="1">
        <f>G18704/VLOOKUP("Compression "&amp;C18704&amp;" "&amp;A18704&amp;" "&amp;D18704&amp;" "&amp;E18704,SpecificGeometries!A:J, 7, FALSE)</f>
        <v>7.9498294599999991E-2</v>
      </c>
      <c r="L18704" s="1">
        <f>H18704/VLOOKUP("Compression "&amp;C18704&amp;" "&amp;A18704&amp;" "&amp;D18704&amp;" "&amp;E18704,SpecificGeometries!A:J, 8, FALSE)</f>
        <v>5.7124568588709677</v>
      </c>
      <c r="M18704" cm="1">
        <f t="array" ref="M18704">G18704/_xlfn.IFS(Compression!B18704=Geometries!$C$2,Geometries!$E$2,Compression!B18704=Geometries!$C$3,Geometries!$E$3)</f>
        <v>7.8246352952755907E-2</v>
      </c>
      <c r="N18704" s="1" cm="1">
        <f t="array" ref="N18704">H18704/(_xlfn.IFS(B18704=Geometries!$C$2,Geometries!$D$2,B18704=Geometries!$C$3,Geometries!$D$3))</f>
        <v>2.7958747382609674</v>
      </c>
    </row>
    <row r="18705" spans="1:14">
      <c r="A18705" s="2" t="s">
        <v>22</v>
      </c>
      <c r="B18705" s="2" t="s">
        <v>18</v>
      </c>
      <c r="C18705" s="2" t="s">
        <v>12</v>
      </c>
      <c r="D18705" s="2">
        <v>3</v>
      </c>
      <c r="E18705" s="2">
        <v>2</v>
      </c>
      <c r="F18705">
        <v>18.413000109999999</v>
      </c>
      <c r="G18705">
        <v>0.399525976</v>
      </c>
      <c r="H18705">
        <v>14.24828625</v>
      </c>
      <c r="I18705">
        <v>7.9905196999999997E-2</v>
      </c>
      <c r="J18705">
        <v>2.94995575</v>
      </c>
      <c r="K18705" s="1">
        <f>G18705/VLOOKUP("Compression "&amp;C18705&amp;" "&amp;A18705&amp;" "&amp;D18705&amp;" "&amp;E18705,SpecificGeometries!A:J, 7, FALSE)</f>
        <v>7.9905195200000001E-2</v>
      </c>
      <c r="L18705" s="1">
        <f>H18705/VLOOKUP("Compression "&amp;C18705&amp;" "&amp;A18705&amp;" "&amp;D18705&amp;" "&amp;E18705,SpecificGeometries!A:J, 8, FALSE)</f>
        <v>5.7452767137096776</v>
      </c>
      <c r="M18705" cm="1">
        <f t="array" ref="M18705">G18705/_xlfn.IFS(Compression!B18705=Geometries!$C$2,Geometries!$E$2,Compression!B18705=Geometries!$C$3,Geometries!$E$3)</f>
        <v>7.8646845669291338E-2</v>
      </c>
      <c r="N18705" s="1" cm="1">
        <f t="array" ref="N18705">H18705/(_xlfn.IFS(B18705=Geometries!$C$2,Geometries!$D$2,B18705=Geometries!$C$3,Geometries!$D$3))</f>
        <v>2.8119379148107289</v>
      </c>
    </row>
    <row r="18706" spans="1:14">
      <c r="A18706" s="2" t="s">
        <v>22</v>
      </c>
      <c r="B18706" s="2" t="s">
        <v>18</v>
      </c>
      <c r="C18706" s="2" t="s">
        <v>12</v>
      </c>
      <c r="D18706" s="2">
        <v>3</v>
      </c>
      <c r="E18706" s="2">
        <v>2</v>
      </c>
      <c r="F18706">
        <v>18.51300049</v>
      </c>
      <c r="G18706">
        <v>0.401662197</v>
      </c>
      <c r="H18706">
        <v>14.29850197</v>
      </c>
      <c r="I18706">
        <v>8.0322273E-2</v>
      </c>
      <c r="J18706">
        <v>2.9603522500000001</v>
      </c>
      <c r="K18706" s="1">
        <f>G18706/VLOOKUP("Compression "&amp;C18706&amp;" "&amp;A18706&amp;" "&amp;D18706&amp;" "&amp;E18706,SpecificGeometries!A:J, 7, FALSE)</f>
        <v>8.0332439399999997E-2</v>
      </c>
      <c r="L18706" s="1">
        <f>H18706/VLOOKUP("Compression "&amp;C18706&amp;" "&amp;A18706&amp;" "&amp;D18706&amp;" "&amp;E18706,SpecificGeometries!A:J, 8, FALSE)</f>
        <v>5.765524987903226</v>
      </c>
      <c r="M18706" cm="1">
        <f t="array" ref="M18706">G18706/_xlfn.IFS(Compression!B18706=Geometries!$C$2,Geometries!$E$2,Compression!B18706=Geometries!$C$3,Geometries!$E$3)</f>
        <v>7.9067361614173229E-2</v>
      </c>
      <c r="N18706" s="1" cm="1">
        <f t="array" ref="N18706">H18706/(_xlfn.IFS(B18706=Geometries!$C$2,Geometries!$D$2,B18706=Geometries!$C$3,Geometries!$D$3))</f>
        <v>2.821848123274397</v>
      </c>
    </row>
    <row r="18707" spans="1:14">
      <c r="A18707" s="2" t="s">
        <v>22</v>
      </c>
      <c r="B18707" s="2" t="s">
        <v>18</v>
      </c>
      <c r="C18707" s="2" t="s">
        <v>12</v>
      </c>
      <c r="D18707" s="2">
        <v>3</v>
      </c>
      <c r="E18707" s="2">
        <v>2</v>
      </c>
      <c r="F18707">
        <v>18.61300087</v>
      </c>
      <c r="G18707">
        <v>0.40369670000000002</v>
      </c>
      <c r="H18707">
        <v>14.348448749999999</v>
      </c>
      <c r="I18707">
        <v>8.0739342000000006E-2</v>
      </c>
      <c r="J18707">
        <v>2.9706932500000001</v>
      </c>
      <c r="K18707" s="1">
        <f>G18707/VLOOKUP("Compression "&amp;C18707&amp;" "&amp;A18707&amp;" "&amp;D18707&amp;" "&amp;E18707,SpecificGeometries!A:J, 7, FALSE)</f>
        <v>8.0739340000000007E-2</v>
      </c>
      <c r="L18707" s="1">
        <f>H18707/VLOOKUP("Compression "&amp;C18707&amp;" "&amp;A18707&amp;" "&amp;D18707&amp;" "&amp;E18707,SpecificGeometries!A:J, 8, FALSE)</f>
        <v>5.785664818548387</v>
      </c>
      <c r="M18707" cm="1">
        <f t="array" ref="M18707">G18707/_xlfn.IFS(Compression!B18707=Geometries!$C$2,Geometries!$E$2,Compression!B18707=Geometries!$C$3,Geometries!$E$3)</f>
        <v>7.9467854330708659E-2</v>
      </c>
      <c r="N18707" s="1" cm="1">
        <f t="array" ref="N18707">H18707/(_xlfn.IFS(B18707=Geometries!$C$2,Geometries!$D$2,B18707=Geometries!$C$3,Geometries!$D$3))</f>
        <v>2.8317052557000393</v>
      </c>
    </row>
    <row r="18708" spans="1:14">
      <c r="A18708" s="2" t="s">
        <v>22</v>
      </c>
      <c r="B18708" s="2" t="s">
        <v>18</v>
      </c>
      <c r="C18708" s="2" t="s">
        <v>12</v>
      </c>
      <c r="D18708" s="2">
        <v>3</v>
      </c>
      <c r="E18708" s="2">
        <v>2</v>
      </c>
      <c r="F18708">
        <v>18.71299934</v>
      </c>
      <c r="G18708">
        <v>0.40583295000000003</v>
      </c>
      <c r="H18708">
        <v>14.417031290000001</v>
      </c>
      <c r="I18708">
        <v>8.1166587999999998E-2</v>
      </c>
      <c r="J18708">
        <v>2.9848924999999999</v>
      </c>
      <c r="K18708" s="1">
        <f>G18708/VLOOKUP("Compression "&amp;C18708&amp;" "&amp;A18708&amp;" "&amp;D18708&amp;" "&amp;E18708,SpecificGeometries!A:J, 7, FALSE)</f>
        <v>8.1166590000000011E-2</v>
      </c>
      <c r="L18708" s="1">
        <f>H18708/VLOOKUP("Compression "&amp;C18708&amp;" "&amp;A18708&amp;" "&amp;D18708&amp;" "&amp;E18708,SpecificGeometries!A:J, 8, FALSE)</f>
        <v>5.8133190685483873</v>
      </c>
      <c r="M18708" cm="1">
        <f t="array" ref="M18708">G18708/_xlfn.IFS(Compression!B18708=Geometries!$C$2,Geometries!$E$2,Compression!B18708=Geometries!$C$3,Geometries!$E$3)</f>
        <v>7.9888375984251969E-2</v>
      </c>
      <c r="N18708" s="1" cm="1">
        <f t="array" ref="N18708">H18708/(_xlfn.IFS(B18708=Geometries!$C$2,Geometries!$D$2,B18708=Geometries!$C$3,Geometries!$D$3))</f>
        <v>2.8452402058783477</v>
      </c>
    </row>
    <row r="18709" spans="1:14">
      <c r="A18709" s="2" t="s">
        <v>22</v>
      </c>
      <c r="B18709" s="2" t="s">
        <v>18</v>
      </c>
      <c r="C18709" s="2" t="s">
        <v>12</v>
      </c>
      <c r="D18709" s="2">
        <v>3</v>
      </c>
      <c r="E18709" s="2">
        <v>2</v>
      </c>
      <c r="F18709">
        <v>18.812999730000001</v>
      </c>
      <c r="G18709">
        <v>0.40802001599999999</v>
      </c>
      <c r="H18709">
        <v>14.49391174</v>
      </c>
      <c r="I18709">
        <v>8.1604003999999994E-2</v>
      </c>
      <c r="J18709">
        <v>3.00081</v>
      </c>
      <c r="K18709" s="1">
        <f>G18709/VLOOKUP("Compression "&amp;C18709&amp;" "&amp;A18709&amp;" "&amp;D18709&amp;" "&amp;E18709,SpecificGeometries!A:J, 7, FALSE)</f>
        <v>8.1604003199999997E-2</v>
      </c>
      <c r="L18709" s="1">
        <f>H18709/VLOOKUP("Compression "&amp;C18709&amp;" "&amp;A18709&amp;" "&amp;D18709&amp;" "&amp;E18709,SpecificGeometries!A:J, 8, FALSE)</f>
        <v>5.8443192499999999</v>
      </c>
      <c r="M18709" cm="1">
        <f t="array" ref="M18709">G18709/_xlfn.IFS(Compression!B18709=Geometries!$C$2,Geometries!$E$2,Compression!B18709=Geometries!$C$3,Geometries!$E$3)</f>
        <v>8.0318900787401573E-2</v>
      </c>
      <c r="N18709" s="1" cm="1">
        <f t="array" ref="N18709">H18709/(_xlfn.IFS(B18709=Geometries!$C$2,Geometries!$D$2,B18709=Geometries!$C$3,Geometries!$D$3))</f>
        <v>2.8604127710886171</v>
      </c>
    </row>
    <row r="18710" spans="1:14">
      <c r="A18710" s="2" t="s">
        <v>22</v>
      </c>
      <c r="B18710" s="2" t="s">
        <v>18</v>
      </c>
      <c r="C18710" s="2" t="s">
        <v>12</v>
      </c>
      <c r="D18710" s="2">
        <v>3</v>
      </c>
      <c r="E18710" s="2">
        <v>2</v>
      </c>
      <c r="F18710">
        <v>18.913000109999999</v>
      </c>
      <c r="G18710">
        <v>0.41025798400000002</v>
      </c>
      <c r="H18710">
        <v>14.56623173</v>
      </c>
      <c r="I18710">
        <v>8.2051598000000003E-2</v>
      </c>
      <c r="J18710">
        <v>3.0157829999999999</v>
      </c>
      <c r="K18710" s="1">
        <f>G18710/VLOOKUP("Compression "&amp;C18710&amp;" "&amp;A18710&amp;" "&amp;D18710&amp;" "&amp;E18710,SpecificGeometries!A:J, 7, FALSE)</f>
        <v>8.2051596800000001E-2</v>
      </c>
      <c r="L18710" s="1">
        <f>H18710/VLOOKUP("Compression "&amp;C18710&amp;" "&amp;A18710&amp;" "&amp;D18710&amp;" "&amp;E18710,SpecificGeometries!A:J, 8, FALSE)</f>
        <v>5.8734805362903231</v>
      </c>
      <c r="M18710" cm="1">
        <f t="array" ref="M18710">G18710/_xlfn.IFS(Compression!B18710=Geometries!$C$2,Geometries!$E$2,Compression!B18710=Geometries!$C$3,Geometries!$E$3)</f>
        <v>8.0759445669291344E-2</v>
      </c>
      <c r="N18710" s="1" cm="1">
        <f t="array" ref="N18710">H18710/(_xlfn.IFS(B18710=Geometries!$C$2,Geometries!$D$2,B18710=Geometries!$C$3,Geometries!$D$3))</f>
        <v>2.8746853171556737</v>
      </c>
    </row>
    <row r="18711" spans="1:14">
      <c r="A18711" s="2" t="s">
        <v>22</v>
      </c>
      <c r="B18711" s="2" t="s">
        <v>18</v>
      </c>
      <c r="C18711" s="2" t="s">
        <v>12</v>
      </c>
      <c r="D18711" s="2">
        <v>3</v>
      </c>
      <c r="E18711" s="2">
        <v>2</v>
      </c>
      <c r="F18711">
        <v>19.01300049</v>
      </c>
      <c r="G18711">
        <v>0.41254679700000002</v>
      </c>
      <c r="H18711">
        <v>14.64144039</v>
      </c>
      <c r="I18711">
        <v>8.2509361000000003E-2</v>
      </c>
      <c r="J18711">
        <v>3.0313539999999999</v>
      </c>
      <c r="K18711" s="1">
        <f>G18711/VLOOKUP("Compression "&amp;C18711&amp;" "&amp;A18711&amp;" "&amp;D18711&amp;" "&amp;E18711,SpecificGeometries!A:J, 7, FALSE)</f>
        <v>8.250935940000001E-2</v>
      </c>
      <c r="L18711" s="1">
        <f>H18711/VLOOKUP("Compression "&amp;C18711&amp;" "&amp;A18711&amp;" "&amp;D18711&amp;" "&amp;E18711,SpecificGeometries!A:J, 8, FALSE)</f>
        <v>5.9038066088709673</v>
      </c>
      <c r="M18711" cm="1">
        <f t="array" ref="M18711">G18711/_xlfn.IFS(Compression!B18711=Geometries!$C$2,Geometries!$E$2,Compression!B18711=Geometries!$C$3,Geometries!$E$3)</f>
        <v>8.1209999409448827E-2</v>
      </c>
      <c r="N18711" s="1" cm="1">
        <f t="array" ref="N18711">H18711/(_xlfn.IFS(B18711=Geometries!$C$2,Geometries!$D$2,B18711=Geometries!$C$3,Geometries!$D$3))</f>
        <v>2.8895279500776581</v>
      </c>
    </row>
    <row r="18712" spans="1:14">
      <c r="A18712" s="2" t="s">
        <v>22</v>
      </c>
      <c r="B18712" s="2" t="s">
        <v>18</v>
      </c>
      <c r="C18712" s="2" t="s">
        <v>12</v>
      </c>
      <c r="D18712" s="2">
        <v>3</v>
      </c>
      <c r="E18712" s="2">
        <v>2</v>
      </c>
      <c r="F18712">
        <v>19.11300087</v>
      </c>
      <c r="G18712">
        <v>0.41483560899999999</v>
      </c>
      <c r="H18712">
        <v>14.744894029999999</v>
      </c>
      <c r="I18712">
        <v>8.2967125000000003E-2</v>
      </c>
      <c r="J18712">
        <v>3.0527730000000002</v>
      </c>
      <c r="K18712" s="1">
        <f>G18712/VLOOKUP("Compression "&amp;C18712&amp;" "&amp;A18712&amp;" "&amp;D18712&amp;" "&amp;E18712,SpecificGeometries!A:J, 7, FALSE)</f>
        <v>8.2967121800000002E-2</v>
      </c>
      <c r="L18712" s="1">
        <f>H18712/VLOOKUP("Compression "&amp;C18712&amp;" "&amp;A18712&amp;" "&amp;D18712&amp;" "&amp;E18712,SpecificGeometries!A:J, 8, FALSE)</f>
        <v>5.945521786290322</v>
      </c>
      <c r="M18712" cm="1">
        <f t="array" ref="M18712">G18712/_xlfn.IFS(Compression!B18712=Geometries!$C$2,Geometries!$E$2,Compression!B18712=Geometries!$C$3,Geometries!$E$3)</f>
        <v>8.1660552952755899E-2</v>
      </c>
      <c r="N18712" s="1" cm="1">
        <f t="array" ref="N18712">H18712/(_xlfn.IFS(B18712=Geometries!$C$2,Geometries!$D$2,B18712=Geometries!$C$3,Geometries!$D$3))</f>
        <v>2.9099448063673878</v>
      </c>
    </row>
    <row r="18713" spans="1:14">
      <c r="A18713" s="2" t="s">
        <v>22</v>
      </c>
      <c r="B18713" s="2" t="s">
        <v>18</v>
      </c>
      <c r="C18713" s="2" t="s">
        <v>12</v>
      </c>
      <c r="D18713" s="2">
        <v>3</v>
      </c>
      <c r="E18713" s="2">
        <v>2</v>
      </c>
      <c r="F18713">
        <v>19.21299934</v>
      </c>
      <c r="G18713">
        <v>0.41702270400000002</v>
      </c>
      <c r="H18713">
        <v>14.823016170000001</v>
      </c>
      <c r="I18713">
        <v>8.3404540999999999E-2</v>
      </c>
      <c r="J18713">
        <v>3.0689475000000002</v>
      </c>
      <c r="K18713" s="1">
        <f>G18713/VLOOKUP("Compression "&amp;C18713&amp;" "&amp;A18713&amp;" "&amp;D18713&amp;" "&amp;E18713,SpecificGeometries!A:J, 7, FALSE)</f>
        <v>8.340454080000001E-2</v>
      </c>
      <c r="L18713" s="1">
        <f>H18713/VLOOKUP("Compression "&amp;C18713&amp;" "&amp;A18713&amp;" "&amp;D18713&amp;" "&amp;E18713,SpecificGeometries!A:J, 8, FALSE)</f>
        <v>5.9770226491935485</v>
      </c>
      <c r="M18713" cm="1">
        <f t="array" ref="M18713">G18713/_xlfn.IFS(Compression!B18713=Geometries!$C$2,Geometries!$E$2,Compression!B18713=Geometries!$C$3,Geometries!$E$3)</f>
        <v>8.2091083464566936E-2</v>
      </c>
      <c r="N18713" s="1" cm="1">
        <f t="array" ref="N18713">H18713/(_xlfn.IFS(B18713=Geometries!$C$2,Geometries!$D$2,B18713=Geometries!$C$3,Geometries!$D$3))</f>
        <v>2.9253624224650538</v>
      </c>
    </row>
    <row r="18714" spans="1:14">
      <c r="A18714" s="2" t="s">
        <v>22</v>
      </c>
      <c r="B18714" s="2" t="s">
        <v>18</v>
      </c>
      <c r="C18714" s="2" t="s">
        <v>12</v>
      </c>
      <c r="D18714" s="2">
        <v>3</v>
      </c>
      <c r="E18714" s="2">
        <v>2</v>
      </c>
      <c r="F18714">
        <v>19.312999730000001</v>
      </c>
      <c r="G18714">
        <v>0.41920979899999999</v>
      </c>
      <c r="H18714">
        <v>14.889441489999999</v>
      </c>
      <c r="I18714">
        <v>8.3831787000000005E-2</v>
      </c>
      <c r="J18714">
        <v>3.0827</v>
      </c>
      <c r="K18714" s="1">
        <f>G18714/VLOOKUP("Compression "&amp;C18714&amp;" "&amp;A18714&amp;" "&amp;D18714&amp;" "&amp;E18714,SpecificGeometries!A:J, 7, FALSE)</f>
        <v>8.3841959800000004E-2</v>
      </c>
      <c r="L18714" s="1">
        <f>H18714/VLOOKUP("Compression "&amp;C18714&amp;" "&amp;A18714&amp;" "&amp;D18714&amp;" "&amp;E18714,SpecificGeometries!A:J, 8, FALSE)</f>
        <v>6.0038070524193543</v>
      </c>
      <c r="M18714" cm="1">
        <f t="array" ref="M18714">G18714/_xlfn.IFS(Compression!B18714=Geometries!$C$2,Geometries!$E$2,Compression!B18714=Geometries!$C$3,Geometries!$E$3)</f>
        <v>8.2521613976377944E-2</v>
      </c>
      <c r="N18714" s="1" cm="1">
        <f t="array" ref="N18714">H18714/(_xlfn.IFS(B18714=Geometries!$C$2,Geometries!$D$2,B18714=Geometries!$C$3,Geometries!$D$3))</f>
        <v>2.9384716394287032</v>
      </c>
    </row>
    <row r="18715" spans="1:14">
      <c r="A18715" s="2" t="s">
        <v>22</v>
      </c>
      <c r="B18715" s="2" t="s">
        <v>18</v>
      </c>
      <c r="C18715" s="2" t="s">
        <v>12</v>
      </c>
      <c r="D18715" s="2">
        <v>3</v>
      </c>
      <c r="E18715" s="2">
        <v>2</v>
      </c>
      <c r="F18715">
        <v>19.413000109999999</v>
      </c>
      <c r="G18715">
        <v>0.42129517500000002</v>
      </c>
      <c r="H18715">
        <v>14.95211887</v>
      </c>
      <c r="I18715">
        <v>8.4259032999999997E-2</v>
      </c>
      <c r="J18715">
        <v>3.09567675</v>
      </c>
      <c r="K18715" s="1">
        <f>G18715/VLOOKUP("Compression "&amp;C18715&amp;" "&amp;A18715&amp;" "&amp;D18715&amp;" "&amp;E18715,SpecificGeometries!A:J, 7, FALSE)</f>
        <v>8.425903500000001E-2</v>
      </c>
      <c r="L18715" s="1">
        <f>H18715/VLOOKUP("Compression "&amp;C18715&amp;" "&amp;A18715&amp;" "&amp;D18715&amp;" "&amp;E18715,SpecificGeometries!A:J, 8, FALSE)</f>
        <v>6.0290801895161286</v>
      </c>
      <c r="M18715" cm="1">
        <f t="array" ref="M18715">G18715/_xlfn.IFS(Compression!B18715=Geometries!$C$2,Geometries!$E$2,Compression!B18715=Geometries!$C$3,Geometries!$E$3)</f>
        <v>8.2932121062992123E-2</v>
      </c>
      <c r="N18715" s="1" cm="1">
        <f t="array" ref="N18715">H18715/(_xlfn.IFS(B18715=Geometries!$C$2,Geometries!$D$2,B18715=Geometries!$C$3,Geometries!$D$3))</f>
        <v>2.9508411902736689</v>
      </c>
    </row>
    <row r="18716" spans="1:14">
      <c r="A18716" s="2" t="s">
        <v>22</v>
      </c>
      <c r="B18716" s="2" t="s">
        <v>18</v>
      </c>
      <c r="C18716" s="2" t="s">
        <v>12</v>
      </c>
      <c r="D18716" s="2">
        <v>3</v>
      </c>
      <c r="E18716" s="2">
        <v>2</v>
      </c>
      <c r="F18716">
        <v>19.51300049</v>
      </c>
      <c r="G18716">
        <v>0.42338055200000002</v>
      </c>
      <c r="H18716">
        <v>15.014968870000001</v>
      </c>
      <c r="I18716">
        <v>8.4676108999999999E-2</v>
      </c>
      <c r="J18716">
        <v>3.1086892499999998</v>
      </c>
      <c r="K18716" s="1">
        <f>G18716/VLOOKUP("Compression "&amp;C18716&amp;" "&amp;A18716&amp;" "&amp;D18716&amp;" "&amp;E18716,SpecificGeometries!A:J, 7, FALSE)</f>
        <v>8.4676110400000004E-2</v>
      </c>
      <c r="L18716" s="1">
        <f>H18716/VLOOKUP("Compression "&amp;C18716&amp;" "&amp;A18716&amp;" "&amp;D18716&amp;" "&amp;E18716,SpecificGeometries!A:J, 8, FALSE)</f>
        <v>6.0544229314516134</v>
      </c>
      <c r="M18716" cm="1">
        <f t="array" ref="M18716">G18716/_xlfn.IFS(Compression!B18716=Geometries!$C$2,Geometries!$E$2,Compression!B18716=Geometries!$C$3,Geometries!$E$3)</f>
        <v>8.3342628346456699E-2</v>
      </c>
      <c r="N18716" s="1" cm="1">
        <f t="array" ref="N18716">H18716/(_xlfn.IFS(B18716=Geometries!$C$2,Geometries!$D$2,B18716=Geometries!$C$3,Geometries!$D$3))</f>
        <v>2.9632448081435623</v>
      </c>
    </row>
    <row r="18717" spans="1:14">
      <c r="A18717" s="2" t="s">
        <v>22</v>
      </c>
      <c r="B18717" s="2" t="s">
        <v>18</v>
      </c>
      <c r="C18717" s="2" t="s">
        <v>12</v>
      </c>
      <c r="D18717" s="2">
        <v>3</v>
      </c>
      <c r="E18717" s="2">
        <v>2</v>
      </c>
      <c r="F18717">
        <v>19.61300087</v>
      </c>
      <c r="G18717">
        <v>0.42546590000000001</v>
      </c>
      <c r="H18717">
        <v>15.07573891</v>
      </c>
      <c r="I18717">
        <v>8.5083008000000002E-2</v>
      </c>
      <c r="J18717">
        <v>3.1212710000000001</v>
      </c>
      <c r="K18717" s="1">
        <f>G18717/VLOOKUP("Compression "&amp;C18717&amp;" "&amp;A18717&amp;" "&amp;D18717&amp;" "&amp;E18717,SpecificGeometries!A:J, 7, FALSE)</f>
        <v>8.5093180000000004E-2</v>
      </c>
      <c r="L18717" s="1">
        <f>H18717/VLOOKUP("Compression "&amp;C18717&amp;" "&amp;A18717&amp;" "&amp;D18717&amp;" "&amp;E18717,SpecificGeometries!A:J, 8, FALSE)</f>
        <v>6.0789269798387098</v>
      </c>
      <c r="M18717" cm="1">
        <f t="array" ref="M18717">G18717/_xlfn.IFS(Compression!B18717=Geometries!$C$2,Geometries!$E$2,Compression!B18717=Geometries!$C$3,Geometries!$E$3)</f>
        <v>8.3753129921259842E-2</v>
      </c>
      <c r="N18717" s="1" cm="1">
        <f t="array" ref="N18717">H18717/(_xlfn.IFS(B18717=Geometries!$C$2,Geometries!$D$2,B18717=Geometries!$C$3,Geometries!$D$3))</f>
        <v>2.9752379402692286</v>
      </c>
    </row>
    <row r="18718" spans="1:14">
      <c r="A18718" s="2" t="s">
        <v>22</v>
      </c>
      <c r="B18718" s="2" t="s">
        <v>18</v>
      </c>
      <c r="C18718" s="2" t="s">
        <v>12</v>
      </c>
      <c r="D18718" s="2">
        <v>3</v>
      </c>
      <c r="E18718" s="2">
        <v>2</v>
      </c>
      <c r="F18718">
        <v>19.71299934</v>
      </c>
      <c r="G18718">
        <v>0.42755127700000001</v>
      </c>
      <c r="H18718">
        <v>15.13437366</v>
      </c>
      <c r="I18718">
        <v>8.5510253999999994E-2</v>
      </c>
      <c r="J18718">
        <v>3.1334107499999999</v>
      </c>
      <c r="K18718" s="1">
        <f>G18718/VLOOKUP("Compression "&amp;C18718&amp;" "&amp;A18718&amp;" "&amp;D18718&amp;" "&amp;E18718,SpecificGeometries!A:J, 7, FALSE)</f>
        <v>8.5510255399999999E-2</v>
      </c>
      <c r="L18718" s="1">
        <f>H18718/VLOOKUP("Compression "&amp;C18718&amp;" "&amp;A18718&amp;" "&amp;D18718&amp;" "&amp;E18718,SpecificGeometries!A:J, 8, FALSE)</f>
        <v>6.1025700241935485</v>
      </c>
      <c r="M18718" cm="1">
        <f t="array" ref="M18718">G18718/_xlfn.IFS(Compression!B18718=Geometries!$C$2,Geometries!$E$2,Compression!B18718=Geometries!$C$3,Geometries!$E$3)</f>
        <v>8.4163637204724404E-2</v>
      </c>
      <c r="N18718" s="1" cm="1">
        <f t="array" ref="N18718">H18718/(_xlfn.IFS(B18718=Geometries!$C$2,Geometries!$D$2,B18718=Geometries!$C$3,Geometries!$D$3))</f>
        <v>2.9868096671251827</v>
      </c>
    </row>
    <row r="18719" spans="1:14">
      <c r="A18719" s="2" t="s">
        <v>22</v>
      </c>
      <c r="B18719" s="2" t="s">
        <v>18</v>
      </c>
      <c r="C18719" s="2" t="s">
        <v>12</v>
      </c>
      <c r="D18719" s="2">
        <v>3</v>
      </c>
      <c r="E18719" s="2">
        <v>2</v>
      </c>
      <c r="F18719">
        <v>19.812999730000001</v>
      </c>
      <c r="G18719">
        <v>0.429687498</v>
      </c>
      <c r="H18719">
        <v>15.20628643</v>
      </c>
      <c r="I18719">
        <v>8.5927329999999996E-2</v>
      </c>
      <c r="J18719">
        <v>3.1482994999999998</v>
      </c>
      <c r="K18719" s="1">
        <f>G18719/VLOOKUP("Compression "&amp;C18719&amp;" "&amp;A18719&amp;" "&amp;D18719&amp;" "&amp;E18719,SpecificGeometries!A:J, 7, FALSE)</f>
        <v>8.5937499599999995E-2</v>
      </c>
      <c r="L18719" s="1">
        <f>H18719/VLOOKUP("Compression "&amp;C18719&amp;" "&amp;A18719&amp;" "&amp;D18719&amp;" "&amp;E18719,SpecificGeometries!A:J, 8, FALSE)</f>
        <v>6.1315671088709678</v>
      </c>
      <c r="M18719" cm="1">
        <f t="array" ref="M18719">G18719/_xlfn.IFS(Compression!B18719=Geometries!$C$2,Geometries!$E$2,Compression!B18719=Geometries!$C$3,Geometries!$E$3)</f>
        <v>8.4584153149606295E-2</v>
      </c>
      <c r="N18719" s="1" cm="1">
        <f t="array" ref="N18719">H18719/(_xlfn.IFS(B18719=Geometries!$C$2,Geometries!$D$2,B18719=Geometries!$C$3,Geometries!$D$3))</f>
        <v>3.0010018472213726</v>
      </c>
    </row>
    <row r="18720" spans="1:14">
      <c r="A18720" s="2" t="s">
        <v>22</v>
      </c>
      <c r="B18720" s="2" t="s">
        <v>18</v>
      </c>
      <c r="C18720" s="2" t="s">
        <v>12</v>
      </c>
      <c r="D18720" s="2">
        <v>3</v>
      </c>
      <c r="E18720" s="2">
        <v>2</v>
      </c>
      <c r="F18720">
        <v>19.913000109999999</v>
      </c>
      <c r="G18720">
        <v>0.43192546599999998</v>
      </c>
      <c r="H18720">
        <v>15.29072571</v>
      </c>
      <c r="I18720">
        <v>8.6374915999999996E-2</v>
      </c>
      <c r="J18720">
        <v>3.1657817499999998</v>
      </c>
      <c r="K18720" s="1">
        <f>G18720/VLOOKUP("Compression "&amp;C18720&amp;" "&amp;A18720&amp;" "&amp;D18720&amp;" "&amp;E18720,SpecificGeometries!A:J, 7, FALSE)</f>
        <v>8.6385093199999999E-2</v>
      </c>
      <c r="L18720" s="1">
        <f>H18720/VLOOKUP("Compression "&amp;C18720&amp;" "&amp;A18720&amp;" "&amp;D18720&amp;" "&amp;E18720,SpecificGeometries!A:J, 8, FALSE)</f>
        <v>6.1656152056451612</v>
      </c>
      <c r="M18720" cm="1">
        <f t="array" ref="M18720">G18720/_xlfn.IFS(Compression!B18720=Geometries!$C$2,Geometries!$E$2,Compression!B18720=Geometries!$C$3,Geometries!$E$3)</f>
        <v>8.5024698031496052E-2</v>
      </c>
      <c r="N18720" s="1" cm="1">
        <f t="array" ref="N18720">H18720/(_xlfn.IFS(B18720=Geometries!$C$2,Geometries!$D$2,B18720=Geometries!$C$3,Geometries!$D$3))</f>
        <v>3.0176661680221506</v>
      </c>
    </row>
    <row r="18721" spans="1:14">
      <c r="A18721" s="2" t="s">
        <v>22</v>
      </c>
      <c r="B18721" s="2" t="s">
        <v>18</v>
      </c>
      <c r="C18721" s="2" t="s">
        <v>12</v>
      </c>
      <c r="D18721" s="2">
        <v>3</v>
      </c>
      <c r="E18721" s="2">
        <v>2</v>
      </c>
      <c r="F18721">
        <v>20.01300049</v>
      </c>
      <c r="G18721">
        <v>0.43421427800000001</v>
      </c>
      <c r="H18721">
        <v>15.37284184</v>
      </c>
      <c r="I18721">
        <v>8.6842856999999996E-2</v>
      </c>
      <c r="J18721">
        <v>3.1827830000000001</v>
      </c>
      <c r="K18721" s="1">
        <f>G18721/VLOOKUP("Compression "&amp;C18721&amp;" "&amp;A18721&amp;" "&amp;D18721&amp;" "&amp;E18721,SpecificGeometries!A:J, 7, FALSE)</f>
        <v>8.6842855600000005E-2</v>
      </c>
      <c r="L18721" s="1">
        <f>H18721/VLOOKUP("Compression "&amp;C18721&amp;" "&amp;A18721&amp;" "&amp;D18721&amp;" "&amp;E18721,SpecificGeometries!A:J, 8, FALSE)</f>
        <v>6.1987265483870964</v>
      </c>
      <c r="M18721" cm="1">
        <f t="array" ref="M18721">G18721/_xlfn.IFS(Compression!B18721=Geometries!$C$2,Geometries!$E$2,Compression!B18721=Geometries!$C$3,Geometries!$E$3)</f>
        <v>8.5475251574803152E-2</v>
      </c>
      <c r="N18721" s="1" cm="1">
        <f t="array" ref="N18721">H18721/(_xlfn.IFS(B18721=Geometries!$C$2,Geometries!$D$2,B18721=Geometries!$C$3,Geometries!$D$3))</f>
        <v>3.0338720088729776</v>
      </c>
    </row>
    <row r="18722" spans="1:14">
      <c r="A18722" s="2" t="s">
        <v>22</v>
      </c>
      <c r="B18722" s="2" t="s">
        <v>18</v>
      </c>
      <c r="C18722" s="2" t="s">
        <v>12</v>
      </c>
      <c r="D18722" s="2">
        <v>3</v>
      </c>
      <c r="E18722" s="2">
        <v>2</v>
      </c>
      <c r="F18722">
        <v>20.11300087</v>
      </c>
      <c r="G18722">
        <v>0.43655396400000002</v>
      </c>
      <c r="H18722">
        <v>15.45903873</v>
      </c>
      <c r="I18722">
        <v>8.7300620999999995E-2</v>
      </c>
      <c r="J18722">
        <v>3.20062925</v>
      </c>
      <c r="K18722" s="1">
        <f>G18722/VLOOKUP("Compression "&amp;C18722&amp;" "&amp;A18722&amp;" "&amp;D18722&amp;" "&amp;E18722,SpecificGeometries!A:J, 7, FALSE)</f>
        <v>8.7310792800000009E-2</v>
      </c>
      <c r="L18722" s="1">
        <f>H18722/VLOOKUP("Compression "&amp;C18722&amp;" "&amp;A18722&amp;" "&amp;D18722&amp;" "&amp;E18722,SpecificGeometries!A:J, 8, FALSE)</f>
        <v>6.2334833588709673</v>
      </c>
      <c r="M18722" cm="1">
        <f t="array" ref="M18722">G18722/_xlfn.IFS(Compression!B18722=Geometries!$C$2,Geometries!$E$2,Compression!B18722=Geometries!$C$3,Geometries!$E$3)</f>
        <v>8.5935819685039369E-2</v>
      </c>
      <c r="N18722" s="1" cm="1">
        <f t="array" ref="N18722">H18722/(_xlfn.IFS(B18722=Geometries!$C$2,Geometries!$D$2,B18722=Geometries!$C$3,Geometries!$D$3))</f>
        <v>3.0508831987716767</v>
      </c>
    </row>
    <row r="18723" spans="1:14">
      <c r="A18723" s="2" t="s">
        <v>22</v>
      </c>
      <c r="B18723" s="2" t="s">
        <v>18</v>
      </c>
      <c r="C18723" s="2" t="s">
        <v>12</v>
      </c>
      <c r="D18723" s="2">
        <v>3</v>
      </c>
      <c r="E18723" s="2">
        <v>2</v>
      </c>
      <c r="F18723">
        <v>20.21299934</v>
      </c>
      <c r="G18723">
        <v>0.43884277700000002</v>
      </c>
      <c r="H18723">
        <v>15.538087839999999</v>
      </c>
      <c r="I18723">
        <v>8.7758384999999994E-2</v>
      </c>
      <c r="J18723">
        <v>3.2169954999999999</v>
      </c>
      <c r="K18723" s="1">
        <f>G18723/VLOOKUP("Compression "&amp;C18723&amp;" "&amp;A18723&amp;" "&amp;D18723&amp;" "&amp;E18723,SpecificGeometries!A:J, 7, FALSE)</f>
        <v>8.7768555400000003E-2</v>
      </c>
      <c r="L18723" s="1">
        <f>H18723/VLOOKUP("Compression "&amp;C18723&amp;" "&amp;A18723&amp;" "&amp;D18723&amp;" "&amp;E18723,SpecificGeometries!A:J, 8, FALSE)</f>
        <v>6.265358</v>
      </c>
      <c r="M18723" cm="1">
        <f t="array" ref="M18723">G18723/_xlfn.IFS(Compression!B18723=Geometries!$C$2,Geometries!$E$2,Compression!B18723=Geometries!$C$3,Geometries!$E$3)</f>
        <v>8.6386373425196852E-2</v>
      </c>
      <c r="N18723" s="1" cm="1">
        <f t="array" ref="N18723">H18723/(_xlfn.IFS(B18723=Geometries!$C$2,Geometries!$D$2,B18723=Geometries!$C$3,Geometries!$D$3))</f>
        <v>3.0664837549116153</v>
      </c>
    </row>
    <row r="18724" spans="1:14">
      <c r="A18724" s="2" t="s">
        <v>22</v>
      </c>
      <c r="B18724" s="2" t="s">
        <v>18</v>
      </c>
      <c r="C18724" s="2" t="s">
        <v>12</v>
      </c>
      <c r="D18724" s="2">
        <v>3</v>
      </c>
      <c r="E18724" s="2">
        <v>2</v>
      </c>
      <c r="F18724">
        <v>20.312999730000001</v>
      </c>
      <c r="G18724">
        <v>0.44092815400000002</v>
      </c>
      <c r="H18724">
        <v>15.605669020000001</v>
      </c>
      <c r="I18724">
        <v>8.8185631E-2</v>
      </c>
      <c r="J18724">
        <v>3.2309874999999999</v>
      </c>
      <c r="K18724" s="1">
        <f>G18724/VLOOKUP("Compression "&amp;C18724&amp;" "&amp;A18724&amp;" "&amp;D18724&amp;" "&amp;E18724,SpecificGeometries!A:J, 7, FALSE)</f>
        <v>8.8185630799999998E-2</v>
      </c>
      <c r="L18724" s="1">
        <f>H18724/VLOOKUP("Compression "&amp;C18724&amp;" "&amp;A18724&amp;" "&amp;D18724&amp;" "&amp;E18724,SpecificGeometries!A:J, 8, FALSE)</f>
        <v>6.2926084758064516</v>
      </c>
      <c r="M18724" cm="1">
        <f t="array" ref="M18724">G18724/_xlfn.IFS(Compression!B18724=Geometries!$C$2,Geometries!$E$2,Compression!B18724=Geometries!$C$3,Geometries!$E$3)</f>
        <v>8.6796880708661414E-2</v>
      </c>
      <c r="N18724" s="1" cm="1">
        <f t="array" ref="N18724">H18724/(_xlfn.IFS(B18724=Geometries!$C$2,Geometries!$D$2,B18724=Geometries!$C$3,Geometries!$D$3))</f>
        <v>3.0798210839794988</v>
      </c>
    </row>
    <row r="18725" spans="1:14">
      <c r="A18725" s="2" t="s">
        <v>22</v>
      </c>
      <c r="B18725" s="2" t="s">
        <v>18</v>
      </c>
      <c r="C18725" s="2" t="s">
        <v>12</v>
      </c>
      <c r="D18725" s="2">
        <v>3</v>
      </c>
      <c r="E18725" s="2">
        <v>2</v>
      </c>
      <c r="F18725">
        <v>20.413000109999999</v>
      </c>
      <c r="G18725">
        <v>0.44306437500000001</v>
      </c>
      <c r="H18725">
        <v>15.67993736</v>
      </c>
      <c r="I18725">
        <v>8.8612877000000007E-2</v>
      </c>
      <c r="J18725">
        <v>3.24636375</v>
      </c>
      <c r="K18725" s="1">
        <f>G18725/VLOOKUP("Compression "&amp;C18725&amp;" "&amp;A18725&amp;" "&amp;D18725&amp;" "&amp;E18725,SpecificGeometries!A:J, 7, FALSE)</f>
        <v>8.8612875000000008E-2</v>
      </c>
      <c r="L18725" s="1">
        <f>H18725/VLOOKUP("Compression "&amp;C18725&amp;" "&amp;A18725&amp;" "&amp;D18725&amp;" "&amp;E18725,SpecificGeometries!A:J, 8, FALSE)</f>
        <v>6.3225553870967746</v>
      </c>
      <c r="M18725" cm="1">
        <f t="array" ref="M18725">G18725/_xlfn.IFS(Compression!B18725=Geometries!$C$2,Geometries!$E$2,Compression!B18725=Geometries!$C$3,Geometries!$E$3)</f>
        <v>8.7217396653543305E-2</v>
      </c>
      <c r="N18725" s="1" cm="1">
        <f t="array" ref="N18725">H18725/(_xlfn.IFS(B18725=Geometries!$C$2,Geometries!$D$2,B18725=Geometries!$C$3,Geometries!$D$3))</f>
        <v>3.0944781422005221</v>
      </c>
    </row>
    <row r="18726" spans="1:14">
      <c r="A18726" s="2" t="s">
        <v>22</v>
      </c>
      <c r="B18726" s="2" t="s">
        <v>18</v>
      </c>
      <c r="C18726" s="2" t="s">
        <v>12</v>
      </c>
      <c r="D18726" s="2">
        <v>3</v>
      </c>
      <c r="E18726" s="2">
        <v>2</v>
      </c>
      <c r="F18726">
        <v>20.51300049</v>
      </c>
      <c r="G18726">
        <v>0.44514975200000001</v>
      </c>
      <c r="H18726">
        <v>15.74050808</v>
      </c>
      <c r="I18726">
        <v>8.9029952999999995E-2</v>
      </c>
      <c r="J18726">
        <v>3.2589042500000001</v>
      </c>
      <c r="K18726" s="1">
        <f>G18726/VLOOKUP("Compression "&amp;C18726&amp;" "&amp;A18726&amp;" "&amp;D18726&amp;" "&amp;E18726,SpecificGeometries!A:J, 7, FALSE)</f>
        <v>8.9029950400000002E-2</v>
      </c>
      <c r="L18726" s="1">
        <f>H18726/VLOOKUP("Compression "&amp;C18726&amp;" "&amp;A18726&amp;" "&amp;D18726&amp;" "&amp;E18726,SpecificGeometries!A:J, 8, FALSE)</f>
        <v>6.3469790645161286</v>
      </c>
      <c r="M18726" cm="1">
        <f t="array" ref="M18726">G18726/_xlfn.IFS(Compression!B18726=Geometries!$C$2,Geometries!$E$2,Compression!B18726=Geometries!$C$3,Geometries!$E$3)</f>
        <v>8.7627903937007881E-2</v>
      </c>
      <c r="N18726" s="1" cm="1">
        <f t="array" ref="N18726">H18726/(_xlfn.IFS(B18726=Geometries!$C$2,Geometries!$D$2,B18726=Geometries!$C$3,Geometries!$D$3))</f>
        <v>3.1064319379838841</v>
      </c>
    </row>
    <row r="18727" spans="1:14">
      <c r="A18727" s="2" t="s">
        <v>22</v>
      </c>
      <c r="B18727" s="2" t="s">
        <v>18</v>
      </c>
      <c r="C18727" s="2" t="s">
        <v>12</v>
      </c>
      <c r="D18727" s="2">
        <v>3</v>
      </c>
      <c r="E18727" s="2">
        <v>2</v>
      </c>
      <c r="F18727">
        <v>20.61300087</v>
      </c>
      <c r="G18727">
        <v>0.447285973</v>
      </c>
      <c r="H18727">
        <v>15.811992650000001</v>
      </c>
      <c r="I18727">
        <v>8.9447028999999997E-2</v>
      </c>
      <c r="J18727">
        <v>3.2737045</v>
      </c>
      <c r="K18727" s="1">
        <f>G18727/VLOOKUP("Compression "&amp;C18727&amp;" "&amp;A18727&amp;" "&amp;D18727&amp;" "&amp;E18727,SpecificGeometries!A:J, 7, FALSE)</f>
        <v>8.9457194599999998E-2</v>
      </c>
      <c r="L18727" s="1">
        <f>H18727/VLOOKUP("Compression "&amp;C18727&amp;" "&amp;A18727&amp;" "&amp;D18727&amp;" "&amp;E18727,SpecificGeometries!A:J, 8, FALSE)</f>
        <v>6.3758034879032257</v>
      </c>
      <c r="M18727" cm="1">
        <f t="array" ref="M18727">G18727/_xlfn.IFS(Compression!B18727=Geometries!$C$2,Geometries!$E$2,Compression!B18727=Geometries!$C$3,Geometries!$E$3)</f>
        <v>8.8048419881889758E-2</v>
      </c>
      <c r="N18727" s="1" cm="1">
        <f t="array" ref="N18727">H18727/(_xlfn.IFS(B18727=Geometries!$C$2,Geometries!$D$2,B18727=Geometries!$C$3,Geometries!$D$3))</f>
        <v>3.120539611649336</v>
      </c>
    </row>
    <row r="18728" spans="1:14">
      <c r="A18728" s="2" t="s">
        <v>22</v>
      </c>
      <c r="B18728" s="2" t="s">
        <v>18</v>
      </c>
      <c r="C18728" s="2" t="s">
        <v>12</v>
      </c>
      <c r="D18728" s="2">
        <v>3</v>
      </c>
      <c r="E18728" s="2">
        <v>2</v>
      </c>
      <c r="F18728">
        <v>20.71299934</v>
      </c>
      <c r="G18728">
        <v>0.44932047600000002</v>
      </c>
      <c r="H18728">
        <v>15.873650550000001</v>
      </c>
      <c r="I18728">
        <v>8.9864098000000003E-2</v>
      </c>
      <c r="J18728">
        <v>3.28647</v>
      </c>
      <c r="K18728" s="1">
        <f>G18728/VLOOKUP("Compression "&amp;C18728&amp;" "&amp;A18728&amp;" "&amp;D18728&amp;" "&amp;E18728,SpecificGeometries!A:J, 7, FALSE)</f>
        <v>8.9864095200000008E-2</v>
      </c>
      <c r="L18728" s="1">
        <f>H18728/VLOOKUP("Compression "&amp;C18728&amp;" "&amp;A18728&amp;" "&amp;D18728&amp;" "&amp;E18728,SpecificGeometries!A:J, 8, FALSE)</f>
        <v>6.4006655443548395</v>
      </c>
      <c r="M18728" cm="1">
        <f t="array" ref="M18728">G18728/_xlfn.IFS(Compression!B18728=Geometries!$C$2,Geometries!$E$2,Compression!B18728=Geometries!$C$3,Geometries!$E$3)</f>
        <v>8.8448912598425203E-2</v>
      </c>
      <c r="N18728" s="1" cm="1">
        <f t="array" ref="N18728">H18728/(_xlfn.IFS(B18728=Geometries!$C$2,Geometries!$D$2,B18728=Geometries!$C$3,Geometries!$D$3))</f>
        <v>3.1327079653527581</v>
      </c>
    </row>
    <row r="18729" spans="1:14">
      <c r="A18729" s="2" t="s">
        <v>22</v>
      </c>
      <c r="B18729" s="2" t="s">
        <v>18</v>
      </c>
      <c r="C18729" s="2" t="s">
        <v>12</v>
      </c>
      <c r="D18729" s="2">
        <v>3</v>
      </c>
      <c r="E18729" s="2">
        <v>2</v>
      </c>
      <c r="F18729">
        <v>20.812999730000001</v>
      </c>
      <c r="G18729">
        <v>0.45140585300000002</v>
      </c>
      <c r="H18729">
        <v>15.930686</v>
      </c>
      <c r="I18729">
        <v>9.0281174000000006E-2</v>
      </c>
      <c r="J18729">
        <v>3.2982787500000001</v>
      </c>
      <c r="K18729" s="1">
        <f>G18729/VLOOKUP("Compression "&amp;C18729&amp;" "&amp;A18729&amp;" "&amp;D18729&amp;" "&amp;E18729,SpecificGeometries!A:J, 7, FALSE)</f>
        <v>9.0281170600000002E-2</v>
      </c>
      <c r="L18729" s="1">
        <f>H18729/VLOOKUP("Compression "&amp;C18729&amp;" "&amp;A18729&amp;" "&amp;D18729&amp;" "&amp;E18729,SpecificGeometries!A:J, 8, FALSE)</f>
        <v>6.4236637096774194</v>
      </c>
      <c r="M18729" cm="1">
        <f t="array" ref="M18729">G18729/_xlfn.IFS(Compression!B18729=Geometries!$C$2,Geometries!$E$2,Compression!B18729=Geometries!$C$3,Geometries!$E$3)</f>
        <v>8.8859419881889765E-2</v>
      </c>
      <c r="N18729" s="1" cm="1">
        <f t="array" ref="N18729">H18729/(_xlfn.IFS(B18729=Geometries!$C$2,Geometries!$D$2,B18729=Geometries!$C$3,Geometries!$D$3))</f>
        <v>3.1439640660184285</v>
      </c>
    </row>
    <row r="18730" spans="1:14">
      <c r="A18730" s="2" t="s">
        <v>22</v>
      </c>
      <c r="B18730" s="2" t="s">
        <v>18</v>
      </c>
      <c r="C18730" s="2" t="s">
        <v>12</v>
      </c>
      <c r="D18730" s="2">
        <v>3</v>
      </c>
      <c r="E18730" s="2">
        <v>2</v>
      </c>
      <c r="F18730">
        <v>20.913000109999999</v>
      </c>
      <c r="G18730">
        <v>0.45359294700000002</v>
      </c>
      <c r="H18730">
        <v>16.008592610000001</v>
      </c>
      <c r="I18730">
        <v>9.0708412000000002E-2</v>
      </c>
      <c r="J18730">
        <v>3.3144084999999999</v>
      </c>
      <c r="K18730" s="1">
        <f>G18730/VLOOKUP("Compression "&amp;C18730&amp;" "&amp;A18730&amp;" "&amp;D18730&amp;" "&amp;E18730,SpecificGeometries!A:J, 7, FALSE)</f>
        <v>9.0718589400000008E-2</v>
      </c>
      <c r="L18730" s="1">
        <f>H18730/VLOOKUP("Compression "&amp;C18730&amp;" "&amp;A18730&amp;" "&amp;D18730&amp;" "&amp;E18730,SpecificGeometries!A:J, 8, FALSE)</f>
        <v>6.4550776653225812</v>
      </c>
      <c r="M18730" cm="1">
        <f t="array" ref="M18730">G18730/_xlfn.IFS(Compression!B18730=Geometries!$C$2,Geometries!$E$2,Compression!B18730=Geometries!$C$3,Geometries!$E$3)</f>
        <v>8.9289950196850404E-2</v>
      </c>
      <c r="N18730" s="1" cm="1">
        <f t="array" ref="N18730">H18730/(_xlfn.IFS(B18730=Geometries!$C$2,Geometries!$D$2,B18730=Geometries!$C$3,Geometries!$D$3))</f>
        <v>3.1593391466863494</v>
      </c>
    </row>
    <row r="18731" spans="1:14">
      <c r="A18731" s="2" t="s">
        <v>22</v>
      </c>
      <c r="B18731" s="2" t="s">
        <v>18</v>
      </c>
      <c r="C18731" s="2" t="s">
        <v>12</v>
      </c>
      <c r="D18731" s="2">
        <v>3</v>
      </c>
      <c r="E18731" s="2">
        <v>2</v>
      </c>
      <c r="F18731">
        <v>21.01300049</v>
      </c>
      <c r="G18731">
        <v>0.45572916899999999</v>
      </c>
      <c r="H18731">
        <v>16.08774567</v>
      </c>
      <c r="I18731">
        <v>9.1135666000000004E-2</v>
      </c>
      <c r="J18731">
        <v>3.3307962500000001</v>
      </c>
      <c r="K18731" s="1">
        <f>G18731/VLOOKUP("Compression "&amp;C18731&amp;" "&amp;A18731&amp;" "&amp;D18731&amp;" "&amp;E18731,SpecificGeometries!A:J, 7, FALSE)</f>
        <v>9.1145833799999992E-2</v>
      </c>
      <c r="L18731" s="1">
        <f>H18731/VLOOKUP("Compression "&amp;C18731&amp;" "&amp;A18731&amp;" "&amp;D18731&amp;" "&amp;E18731,SpecificGeometries!A:J, 8, FALSE)</f>
        <v>6.4869942217741938</v>
      </c>
      <c r="M18731" cm="1">
        <f t="array" ref="M18731">G18731/_xlfn.IFS(Compression!B18731=Geometries!$C$2,Geometries!$E$2,Compression!B18731=Geometries!$C$3,Geometries!$E$3)</f>
        <v>8.9710466338582678E-2</v>
      </c>
      <c r="N18731" s="1" cm="1">
        <f t="array" ref="N18731">H18731/(_xlfn.IFS(B18731=Geometries!$C$2,Geometries!$D$2,B18731=Geometries!$C$3,Geometries!$D$3))</f>
        <v>3.1749602176405696</v>
      </c>
    </row>
    <row r="18732" spans="1:14">
      <c r="A18732" s="2" t="s">
        <v>22</v>
      </c>
      <c r="B18732" s="2" t="s">
        <v>18</v>
      </c>
      <c r="C18732" s="2" t="s">
        <v>12</v>
      </c>
      <c r="D18732" s="2">
        <v>3</v>
      </c>
      <c r="E18732" s="2">
        <v>2</v>
      </c>
      <c r="F18732">
        <v>21.11300087</v>
      </c>
      <c r="G18732">
        <v>0.45801800999999998</v>
      </c>
      <c r="H18732">
        <v>16.167819980000001</v>
      </c>
      <c r="I18732">
        <v>9.1593429000000004E-2</v>
      </c>
      <c r="J18732">
        <v>3.3473747500000002</v>
      </c>
      <c r="K18732" s="1">
        <f>G18732/VLOOKUP("Compression "&amp;C18732&amp;" "&amp;A18732&amp;" "&amp;D18732&amp;" "&amp;E18732,SpecificGeometries!A:J, 7, FALSE)</f>
        <v>9.1603601999999992E-2</v>
      </c>
      <c r="L18732" s="1">
        <f>H18732/VLOOKUP("Compression "&amp;C18732&amp;" "&amp;A18732&amp;" "&amp;D18732&amp;" "&amp;E18732,SpecificGeometries!A:J, 8, FALSE)</f>
        <v>6.5192822500000007</v>
      </c>
      <c r="M18732" cm="1">
        <f t="array" ref="M18732">G18732/_xlfn.IFS(Compression!B18732=Geometries!$C$2,Geometries!$E$2,Compression!B18732=Geometries!$C$3,Geometries!$E$3)</f>
        <v>9.0161025590551169E-2</v>
      </c>
      <c r="N18732" s="1" cm="1">
        <f t="array" ref="N18732">H18732/(_xlfn.IFS(B18732=Geometries!$C$2,Geometries!$D$2,B18732=Geometries!$C$3,Geometries!$D$3))</f>
        <v>3.1907630997795571</v>
      </c>
    </row>
    <row r="18733" spans="1:14">
      <c r="A18733" s="2" t="s">
        <v>22</v>
      </c>
      <c r="B18733" s="2" t="s">
        <v>18</v>
      </c>
      <c r="C18733" s="2" t="s">
        <v>12</v>
      </c>
      <c r="D18733" s="2">
        <v>3</v>
      </c>
      <c r="E18733" s="2">
        <v>2</v>
      </c>
      <c r="F18733">
        <v>21.21299934</v>
      </c>
      <c r="G18733">
        <v>0.46030682299999998</v>
      </c>
      <c r="H18733">
        <v>16.24398613</v>
      </c>
      <c r="I18733">
        <v>9.2061362999999993E-2</v>
      </c>
      <c r="J18733">
        <v>3.3631442499999999</v>
      </c>
      <c r="K18733" s="1">
        <f>G18733/VLOOKUP("Compression "&amp;C18733&amp;" "&amp;A18733&amp;" "&amp;D18733&amp;" "&amp;E18733,SpecificGeometries!A:J, 7, FALSE)</f>
        <v>9.2061364600000001E-2</v>
      </c>
      <c r="L18733" s="1">
        <f>H18733/VLOOKUP("Compression "&amp;C18733&amp;" "&amp;A18733&amp;" "&amp;D18733&amp;" "&amp;E18733,SpecificGeometries!A:J, 8, FALSE)</f>
        <v>6.5499944072580645</v>
      </c>
      <c r="M18733" cm="1">
        <f t="array" ref="M18733">G18733/_xlfn.IFS(Compression!B18733=Geometries!$C$2,Geometries!$E$2,Compression!B18733=Geometries!$C$3,Geometries!$E$3)</f>
        <v>9.0611579330708653E-2</v>
      </c>
      <c r="N18733" s="1" cm="1">
        <f t="array" ref="N18733">H18733/(_xlfn.IFS(B18733=Geometries!$C$2,Geometries!$D$2,B18733=Geometries!$C$3,Geometries!$D$3))</f>
        <v>3.2057946959485459</v>
      </c>
    </row>
    <row r="18734" spans="1:14">
      <c r="A18734" s="2" t="s">
        <v>22</v>
      </c>
      <c r="B18734" s="2" t="s">
        <v>18</v>
      </c>
      <c r="C18734" s="2" t="s">
        <v>12</v>
      </c>
      <c r="D18734" s="2">
        <v>3</v>
      </c>
      <c r="E18734" s="2">
        <v>2</v>
      </c>
      <c r="F18734">
        <v>21.312999730000001</v>
      </c>
      <c r="G18734">
        <v>0.46259563500000001</v>
      </c>
      <c r="H18734">
        <v>16.312139510000002</v>
      </c>
      <c r="I18734">
        <v>9.2519127000000007E-2</v>
      </c>
      <c r="J18734">
        <v>3.3772544999999998</v>
      </c>
      <c r="K18734" s="1">
        <f>G18734/VLOOKUP("Compression "&amp;C18734&amp;" "&amp;A18734&amp;" "&amp;D18734&amp;" "&amp;E18734,SpecificGeometries!A:J, 7, FALSE)</f>
        <v>9.2519127000000007E-2</v>
      </c>
      <c r="L18734" s="1">
        <f>H18734/VLOOKUP("Compression "&amp;C18734&amp;" "&amp;A18734&amp;" "&amp;D18734&amp;" "&amp;E18734,SpecificGeometries!A:J, 8, FALSE)</f>
        <v>6.5774756088709685</v>
      </c>
      <c r="M18734" cm="1">
        <f t="array" ref="M18734">G18734/_xlfn.IFS(Compression!B18734=Geometries!$C$2,Geometries!$E$2,Compression!B18734=Geometries!$C$3,Geometries!$E$3)</f>
        <v>9.1062132874015753E-2</v>
      </c>
      <c r="N18734" s="1" cm="1">
        <f t="array" ref="N18734">H18734/(_xlfn.IFS(B18734=Geometries!$C$2,Geometries!$D$2,B18734=Geometries!$C$3,Geometries!$D$3))</f>
        <v>3.2192449502375142</v>
      </c>
    </row>
    <row r="18735" spans="1:14">
      <c r="A18735" s="2" t="s">
        <v>22</v>
      </c>
      <c r="B18735" s="2" t="s">
        <v>18</v>
      </c>
      <c r="C18735" s="2" t="s">
        <v>12</v>
      </c>
      <c r="D18735" s="2">
        <v>3</v>
      </c>
      <c r="E18735" s="2">
        <v>2</v>
      </c>
      <c r="F18735">
        <v>21.413000109999999</v>
      </c>
      <c r="G18735">
        <v>0.46478272999999998</v>
      </c>
      <c r="H18735">
        <v>16.404857639999999</v>
      </c>
      <c r="I18735">
        <v>9.2956543000000003E-2</v>
      </c>
      <c r="J18735">
        <v>3.3964507500000001</v>
      </c>
      <c r="K18735" s="1">
        <f>G18735/VLOOKUP("Compression "&amp;C18735&amp;" "&amp;A18735&amp;" "&amp;D18735&amp;" "&amp;E18735,SpecificGeometries!A:J, 7, FALSE)</f>
        <v>9.2956546000000001E-2</v>
      </c>
      <c r="L18735" s="1">
        <f>H18735/VLOOKUP("Compression "&amp;C18735&amp;" "&amp;A18735&amp;" "&amp;D18735&amp;" "&amp;E18735,SpecificGeometries!A:J, 8, FALSE)</f>
        <v>6.6148619516129035</v>
      </c>
      <c r="M18735" cm="1">
        <f t="array" ref="M18735">G18735/_xlfn.IFS(Compression!B18735=Geometries!$C$2,Geometries!$E$2,Compression!B18735=Geometries!$C$3,Geometries!$E$3)</f>
        <v>9.1492663385826761E-2</v>
      </c>
      <c r="N18735" s="1" cm="1">
        <f t="array" ref="N18735">H18735/(_xlfn.IFS(B18735=Geometries!$C$2,Geometries!$D$2,B18735=Geometries!$C$3,Geometries!$D$3))</f>
        <v>3.2375431245275865</v>
      </c>
    </row>
    <row r="18736" spans="1:14">
      <c r="A18736" s="2" t="s">
        <v>22</v>
      </c>
      <c r="B18736" s="2" t="s">
        <v>18</v>
      </c>
      <c r="C18736" s="2" t="s">
        <v>12</v>
      </c>
      <c r="D18736" s="2">
        <v>3</v>
      </c>
      <c r="E18736" s="2">
        <v>2</v>
      </c>
      <c r="F18736">
        <v>21.51300049</v>
      </c>
      <c r="G18736">
        <v>0.46691895100000003</v>
      </c>
      <c r="H18736">
        <v>16.465330120000001</v>
      </c>
      <c r="I18736">
        <v>9.3383788999999995E-2</v>
      </c>
      <c r="J18736">
        <v>3.4089710000000002</v>
      </c>
      <c r="K18736" s="1">
        <f>G18736/VLOOKUP("Compression "&amp;C18736&amp;" "&amp;A18736&amp;" "&amp;D18736&amp;" "&amp;E18736,SpecificGeometries!A:J, 7, FALSE)</f>
        <v>9.3383790200000011E-2</v>
      </c>
      <c r="L18736" s="1">
        <f>H18736/VLOOKUP("Compression "&amp;C18736&amp;" "&amp;A18736&amp;" "&amp;D18736&amp;" "&amp;E18736,SpecificGeometries!A:J, 8, FALSE)</f>
        <v>6.6392460161290323</v>
      </c>
      <c r="M18736" cm="1">
        <f t="array" ref="M18736">G18736/_xlfn.IFS(Compression!B18736=Geometries!$C$2,Geometries!$E$2,Compression!B18736=Geometries!$C$3,Geometries!$E$3)</f>
        <v>9.1913179330708666E-2</v>
      </c>
      <c r="N18736" s="1" cm="1">
        <f t="array" ref="N18736">H18736/(_xlfn.IFS(B18736=Geometries!$C$2,Geometries!$D$2,B18736=Geometries!$C$3,Geometries!$D$3))</f>
        <v>3.249477532380646</v>
      </c>
    </row>
    <row r="18737" spans="1:14">
      <c r="A18737" s="2" t="s">
        <v>22</v>
      </c>
      <c r="B18737" s="2" t="s">
        <v>18</v>
      </c>
      <c r="C18737" s="2" t="s">
        <v>12</v>
      </c>
      <c r="D18737" s="2">
        <v>3</v>
      </c>
      <c r="E18737" s="2">
        <v>2</v>
      </c>
      <c r="F18737">
        <v>21.61300087</v>
      </c>
      <c r="G18737">
        <v>0.46905520099999998</v>
      </c>
      <c r="H18737">
        <v>16.527391430000002</v>
      </c>
      <c r="I18737">
        <v>9.3800864999999997E-2</v>
      </c>
      <c r="J18737">
        <v>3.4218202500000001</v>
      </c>
      <c r="K18737" s="1">
        <f>G18737/VLOOKUP("Compression "&amp;C18737&amp;" "&amp;A18737&amp;" "&amp;D18737&amp;" "&amp;E18737,SpecificGeometries!A:J, 7, FALSE)</f>
        <v>9.3811040200000001E-2</v>
      </c>
      <c r="L18737" s="1">
        <f>H18737/VLOOKUP("Compression "&amp;C18737&amp;" "&amp;A18737&amp;" "&amp;D18737&amp;" "&amp;E18737,SpecificGeometries!A:J, 8, FALSE)</f>
        <v>6.6642707379032267</v>
      </c>
      <c r="M18737" cm="1">
        <f t="array" ref="M18737">G18737/_xlfn.IFS(Compression!B18737=Geometries!$C$2,Geometries!$E$2,Compression!B18737=Geometries!$C$3,Geometries!$E$3)</f>
        <v>9.2333700984251962E-2</v>
      </c>
      <c r="N18737" s="1" cm="1">
        <f t="array" ref="N18737">H18737/(_xlfn.IFS(B18737=Geometries!$C$2,Geometries!$D$2,B18737=Geometries!$C$3,Geometries!$D$3))</f>
        <v>3.2617255001411074</v>
      </c>
    </row>
    <row r="18738" spans="1:14">
      <c r="A18738" s="2" t="s">
        <v>22</v>
      </c>
      <c r="B18738" s="2" t="s">
        <v>18</v>
      </c>
      <c r="C18738" s="2" t="s">
        <v>12</v>
      </c>
      <c r="D18738" s="2">
        <v>3</v>
      </c>
      <c r="E18738" s="2">
        <v>2</v>
      </c>
      <c r="F18738">
        <v>21.71299934</v>
      </c>
      <c r="G18738">
        <v>0.47103883099999999</v>
      </c>
      <c r="H18738">
        <v>16.581895830000001</v>
      </c>
      <c r="I18738">
        <v>9.4207763999999999E-2</v>
      </c>
      <c r="J18738">
        <v>3.43310475</v>
      </c>
      <c r="K18738" s="1">
        <f>G18738/VLOOKUP("Compression "&amp;C18738&amp;" "&amp;A18738&amp;" "&amp;D18738&amp;" "&amp;E18738,SpecificGeometries!A:J, 7, FALSE)</f>
        <v>9.4207766200000001E-2</v>
      </c>
      <c r="L18738" s="1">
        <f>H18738/VLOOKUP("Compression "&amp;C18738&amp;" "&amp;A18738&amp;" "&amp;D18738&amp;" "&amp;E18738,SpecificGeometries!A:J, 8, FALSE)</f>
        <v>6.6862483185483876</v>
      </c>
      <c r="M18738" cm="1">
        <f t="array" ref="M18738">G18738/_xlfn.IFS(Compression!B18738=Geometries!$C$2,Geometries!$E$2,Compression!B18738=Geometries!$C$3,Geometries!$E$3)</f>
        <v>9.2724179330708659E-2</v>
      </c>
      <c r="N18738" s="1" cm="1">
        <f t="array" ref="N18738">H18738/(_xlfn.IFS(B18738=Geometries!$C$2,Geometries!$D$2,B18738=Geometries!$C$3,Geometries!$D$3))</f>
        <v>3.2724820912282642</v>
      </c>
    </row>
    <row r="18739" spans="1:14">
      <c r="A18739" s="2" t="s">
        <v>22</v>
      </c>
      <c r="B18739" s="2" t="s">
        <v>18</v>
      </c>
      <c r="C18739" s="2" t="s">
        <v>12</v>
      </c>
      <c r="D18739" s="2">
        <v>3</v>
      </c>
      <c r="E18739" s="2">
        <v>2</v>
      </c>
      <c r="F18739">
        <v>21.812999730000001</v>
      </c>
      <c r="G18739">
        <v>0.47317505199999998</v>
      </c>
      <c r="H18739">
        <v>16.65104294</v>
      </c>
      <c r="I18739">
        <v>9.4624840000000002E-2</v>
      </c>
      <c r="J18739">
        <v>3.4474209999999998</v>
      </c>
      <c r="K18739" s="1">
        <f>G18739/VLOOKUP("Compression "&amp;C18739&amp;" "&amp;A18739&amp;" "&amp;D18739&amp;" "&amp;E18739,SpecificGeometries!A:J, 7, FALSE)</f>
        <v>9.4635010399999997E-2</v>
      </c>
      <c r="L18739" s="1">
        <f>H18739/VLOOKUP("Compression "&amp;C18739&amp;" "&amp;A18739&amp;" "&amp;D18739&amp;" "&amp;E18739,SpecificGeometries!A:J, 8, FALSE)</f>
        <v>6.7141302177419355</v>
      </c>
      <c r="M18739" cm="1">
        <f t="array" ref="M18739">G18739/_xlfn.IFS(Compression!B18739=Geometries!$C$2,Geometries!$E$2,Compression!B18739=Geometries!$C$3,Geometries!$E$3)</f>
        <v>9.314469527559055E-2</v>
      </c>
      <c r="N18739" s="1" cm="1">
        <f t="array" ref="N18739">H18739/(_xlfn.IFS(B18739=Geometries!$C$2,Geometries!$D$2,B18739=Geometries!$C$3,Geometries!$D$3))</f>
        <v>3.2861284608264736</v>
      </c>
    </row>
    <row r="18740" spans="1:14">
      <c r="A18740" s="2" t="s">
        <v>22</v>
      </c>
      <c r="B18740" s="2" t="s">
        <v>18</v>
      </c>
      <c r="C18740" s="2" t="s">
        <v>12</v>
      </c>
      <c r="D18740" s="2">
        <v>3</v>
      </c>
      <c r="E18740" s="2">
        <v>2</v>
      </c>
      <c r="F18740">
        <v>21.913000109999999</v>
      </c>
      <c r="G18740">
        <v>0.47526042899999998</v>
      </c>
      <c r="H18740">
        <v>16.715721129999999</v>
      </c>
      <c r="I18740">
        <v>9.5052085999999994E-2</v>
      </c>
      <c r="J18740">
        <v>3.46081175</v>
      </c>
      <c r="K18740" s="1">
        <f>G18740/VLOOKUP("Compression "&amp;C18740&amp;" "&amp;A18740&amp;" "&amp;D18740&amp;" "&amp;E18740,SpecificGeometries!A:J, 7, FALSE)</f>
        <v>9.5052085799999991E-2</v>
      </c>
      <c r="L18740" s="1">
        <f>H18740/VLOOKUP("Compression "&amp;C18740&amp;" "&amp;A18740&amp;" "&amp;D18740&amp;" "&amp;E18740,SpecificGeometries!A:J, 8, FALSE)</f>
        <v>6.7402101330645152</v>
      </c>
      <c r="M18740" cm="1">
        <f t="array" ref="M18740">G18740/_xlfn.IFS(Compression!B18740=Geometries!$C$2,Geometries!$E$2,Compression!B18740=Geometries!$C$3,Geometries!$E$3)</f>
        <v>9.3555202559055112E-2</v>
      </c>
      <c r="N18740" s="1" cm="1">
        <f t="array" ref="N18740">H18740/(_xlfn.IFS(B18740=Geometries!$C$2,Geometries!$D$2,B18740=Geometries!$C$3,Geometries!$D$3))</f>
        <v>3.298892876948611</v>
      </c>
    </row>
    <row r="18741" spans="1:14">
      <c r="A18741" s="2" t="s">
        <v>22</v>
      </c>
      <c r="B18741" s="2" t="s">
        <v>18</v>
      </c>
      <c r="C18741" s="2" t="s">
        <v>12</v>
      </c>
      <c r="D18741" s="2">
        <v>3</v>
      </c>
      <c r="E18741" s="2">
        <v>2</v>
      </c>
      <c r="F18741">
        <v>22.01300049</v>
      </c>
      <c r="G18741">
        <v>0.47749839700000002</v>
      </c>
      <c r="H18741">
        <v>16.803552629999999</v>
      </c>
      <c r="I18741">
        <v>9.5489502000000004E-2</v>
      </c>
      <c r="J18741">
        <v>3.4789965</v>
      </c>
      <c r="K18741" s="1">
        <f>G18741/VLOOKUP("Compression "&amp;C18741&amp;" "&amp;A18741&amp;" "&amp;D18741&amp;" "&amp;E18741,SpecificGeometries!A:J, 7, FALSE)</f>
        <v>9.5499679400000009E-2</v>
      </c>
      <c r="L18741" s="1">
        <f>H18741/VLOOKUP("Compression "&amp;C18741&amp;" "&amp;A18741&amp;" "&amp;D18741&amp;" "&amp;E18741,SpecificGeometries!A:J, 8, FALSE)</f>
        <v>6.7756260604838703</v>
      </c>
      <c r="M18741" cm="1">
        <f t="array" ref="M18741">G18741/_xlfn.IFS(Compression!B18741=Geometries!$C$2,Geometries!$E$2,Compression!B18741=Geometries!$C$3,Geometries!$E$3)</f>
        <v>9.3995747440944882E-2</v>
      </c>
      <c r="N18741" s="1" cm="1">
        <f t="array" ref="N18741">H18741/(_xlfn.IFS(B18741=Geometries!$C$2,Geometries!$D$2,B18741=Geometries!$C$3,Geometries!$D$3))</f>
        <v>3.3162266615618097</v>
      </c>
    </row>
    <row r="18742" spans="1:14">
      <c r="A18742" s="2" t="s">
        <v>22</v>
      </c>
      <c r="B18742" s="2" t="s">
        <v>18</v>
      </c>
      <c r="C18742" s="2" t="s">
        <v>12</v>
      </c>
      <c r="D18742" s="2">
        <v>3</v>
      </c>
      <c r="E18742" s="2">
        <v>2</v>
      </c>
      <c r="F18742">
        <v>22.11300087</v>
      </c>
      <c r="G18742">
        <v>0.47978721000000002</v>
      </c>
      <c r="H18742">
        <v>16.876598359999999</v>
      </c>
      <c r="I18742">
        <v>9.5947266000000003E-2</v>
      </c>
      <c r="J18742">
        <v>3.4941197499999999</v>
      </c>
      <c r="K18742" s="1">
        <f>G18742/VLOOKUP("Compression "&amp;C18742&amp;" "&amp;A18742&amp;" "&amp;D18742&amp;" "&amp;E18742,SpecificGeometries!A:J, 7, FALSE)</f>
        <v>9.5957442000000004E-2</v>
      </c>
      <c r="L18742" s="1">
        <f>H18742/VLOOKUP("Compression "&amp;C18742&amp;" "&amp;A18742&amp;" "&amp;D18742&amp;" "&amp;E18742,SpecificGeometries!A:J, 8, FALSE)</f>
        <v>6.805079983870967</v>
      </c>
      <c r="M18742" cm="1">
        <f t="array" ref="M18742">G18742/_xlfn.IFS(Compression!B18742=Geometries!$C$2,Geometries!$E$2,Compression!B18742=Geometries!$C$3,Geometries!$E$3)</f>
        <v>9.4446301181102366E-2</v>
      </c>
      <c r="N18742" s="1" cm="1">
        <f t="array" ref="N18742">H18742/(_xlfn.IFS(B18742=Geometries!$C$2,Geometries!$D$2,B18742=Geometries!$C$3,Geometries!$D$3))</f>
        <v>3.3306424343851573</v>
      </c>
    </row>
    <row r="18743" spans="1:14">
      <c r="A18743" s="2" t="s">
        <v>22</v>
      </c>
      <c r="B18743" s="2" t="s">
        <v>18</v>
      </c>
      <c r="C18743" s="2" t="s">
        <v>12</v>
      </c>
      <c r="D18743" s="2">
        <v>3</v>
      </c>
      <c r="E18743" s="2">
        <v>2</v>
      </c>
      <c r="F18743">
        <v>22.21299934</v>
      </c>
      <c r="G18743">
        <v>0.48207602199999999</v>
      </c>
      <c r="H18743">
        <v>16.957950589999999</v>
      </c>
      <c r="I18743">
        <v>9.6415207000000003E-2</v>
      </c>
      <c r="J18743">
        <v>3.51096275</v>
      </c>
      <c r="K18743" s="1">
        <f>G18743/VLOOKUP("Compression "&amp;C18743&amp;" "&amp;A18743&amp;" "&amp;D18743&amp;" "&amp;E18743,SpecificGeometries!A:J, 7, FALSE)</f>
        <v>9.6415204399999996E-2</v>
      </c>
      <c r="L18743" s="1">
        <f>H18743/VLOOKUP("Compression "&amp;C18743&amp;" "&amp;A18743&amp;" "&amp;D18743&amp;" "&amp;E18743,SpecificGeometries!A:J, 8, FALSE)</f>
        <v>6.837883302419355</v>
      </c>
      <c r="M18743" cm="1">
        <f t="array" ref="M18743">G18743/_xlfn.IFS(Compression!B18743=Geometries!$C$2,Geometries!$E$2,Compression!B18743=Geometries!$C$3,Geometries!$E$3)</f>
        <v>9.4896854724409452E-2</v>
      </c>
      <c r="N18743" s="1" cm="1">
        <f t="array" ref="N18743">H18743/(_xlfn.IFS(B18743=Geometries!$C$2,Geometries!$D$2,B18743=Geometries!$C$3,Geometries!$D$3))</f>
        <v>3.3466975175002514</v>
      </c>
    </row>
    <row r="18744" spans="1:14">
      <c r="A18744" s="2" t="s">
        <v>22</v>
      </c>
      <c r="B18744" s="2" t="s">
        <v>18</v>
      </c>
      <c r="C18744" s="2" t="s">
        <v>12</v>
      </c>
      <c r="D18744" s="2">
        <v>3</v>
      </c>
      <c r="E18744" s="2">
        <v>2</v>
      </c>
      <c r="F18744">
        <v>22.312999730000001</v>
      </c>
      <c r="G18744">
        <v>0.484415708</v>
      </c>
      <c r="H18744">
        <v>17.047815320000002</v>
      </c>
      <c r="I18744">
        <v>9.6872970000000003E-2</v>
      </c>
      <c r="J18744">
        <v>3.5295684999999999</v>
      </c>
      <c r="K18744" s="1">
        <f>G18744/VLOOKUP("Compression "&amp;C18744&amp;" "&amp;A18744&amp;" "&amp;D18744&amp;" "&amp;E18744,SpecificGeometries!A:J, 7, FALSE)</f>
        <v>9.68831416E-2</v>
      </c>
      <c r="L18744" s="1">
        <f>H18744/VLOOKUP("Compression "&amp;C18744&amp;" "&amp;A18744&amp;" "&amp;D18744&amp;" "&amp;E18744,SpecificGeometries!A:J, 8, FALSE)</f>
        <v>6.874119080645162</v>
      </c>
      <c r="M18744" cm="1">
        <f t="array" ref="M18744">G18744/_xlfn.IFS(Compression!B18744=Geometries!$C$2,Geometries!$E$2,Compression!B18744=Geometries!$C$3,Geometries!$E$3)</f>
        <v>9.5357422834645669E-2</v>
      </c>
      <c r="N18744" s="1" cm="1">
        <f t="array" ref="N18744">H18744/(_xlfn.IFS(B18744=Geometries!$C$2,Geometries!$D$2,B18744=Geometries!$C$3,Geometries!$D$3))</f>
        <v>3.3644325655655045</v>
      </c>
    </row>
    <row r="18745" spans="1:14">
      <c r="A18745" s="2" t="s">
        <v>22</v>
      </c>
      <c r="B18745" s="2" t="s">
        <v>18</v>
      </c>
      <c r="C18745" s="2" t="s">
        <v>12</v>
      </c>
      <c r="D18745" s="2">
        <v>3</v>
      </c>
      <c r="E18745" s="2">
        <v>2</v>
      </c>
      <c r="F18745">
        <v>22.413000109999999</v>
      </c>
      <c r="G18745">
        <v>0.48660280299999997</v>
      </c>
      <c r="H18745">
        <v>17.12138367</v>
      </c>
      <c r="I18745">
        <v>9.7310386999999998E-2</v>
      </c>
      <c r="J18745">
        <v>3.5448</v>
      </c>
      <c r="K18745" s="1">
        <f>G18745/VLOOKUP("Compression "&amp;C18745&amp;" "&amp;A18745&amp;" "&amp;D18745&amp;" "&amp;E18745,SpecificGeometries!A:J, 7, FALSE)</f>
        <v>9.7320560599999995E-2</v>
      </c>
      <c r="L18745" s="1">
        <f>H18745/VLOOKUP("Compression "&amp;C18745&amp;" "&amp;A18745&amp;" "&amp;D18745&amp;" "&amp;E18745,SpecificGeometries!A:J, 8, FALSE)</f>
        <v>6.9037837379032263</v>
      </c>
      <c r="M18745" cm="1">
        <f t="array" ref="M18745">G18745/_xlfn.IFS(Compression!B18745=Geometries!$C$2,Geometries!$E$2,Compression!B18745=Geometries!$C$3,Geometries!$E$3)</f>
        <v>9.5787953346456692E-2</v>
      </c>
      <c r="N18745" s="1" cm="1">
        <f t="array" ref="N18745">H18745/(_xlfn.IFS(B18745=Geometries!$C$2,Geometries!$D$2,B18745=Geometries!$C$3,Geometries!$D$3))</f>
        <v>3.3789514788625379</v>
      </c>
    </row>
    <row r="18746" spans="1:14">
      <c r="A18746" s="2" t="s">
        <v>22</v>
      </c>
      <c r="B18746" s="2" t="s">
        <v>18</v>
      </c>
      <c r="C18746" s="2" t="s">
        <v>12</v>
      </c>
      <c r="D18746" s="2">
        <v>3</v>
      </c>
      <c r="E18746" s="2">
        <v>2</v>
      </c>
      <c r="F18746">
        <v>22.51300049</v>
      </c>
      <c r="G18746">
        <v>0.48873905299999998</v>
      </c>
      <c r="H18746">
        <v>17.184877400000001</v>
      </c>
      <c r="I18746">
        <v>9.7737633000000004E-2</v>
      </c>
      <c r="J18746">
        <v>3.55794575</v>
      </c>
      <c r="K18746" s="1">
        <f>G18746/VLOOKUP("Compression "&amp;C18746&amp;" "&amp;A18746&amp;" "&amp;D18746&amp;" "&amp;E18746,SpecificGeometries!A:J, 7, FALSE)</f>
        <v>9.7747810599999999E-2</v>
      </c>
      <c r="L18746" s="1">
        <f>H18746/VLOOKUP("Compression "&amp;C18746&amp;" "&amp;A18746&amp;" "&amp;D18746&amp;" "&amp;E18746,SpecificGeometries!A:J, 8, FALSE)</f>
        <v>6.929386048387097</v>
      </c>
      <c r="M18746" cm="1">
        <f t="array" ref="M18746">G18746/_xlfn.IFS(Compression!B18746=Geometries!$C$2,Geometries!$E$2,Compression!B18746=Geometries!$C$3,Geometries!$E$3)</f>
        <v>9.6208474999999988E-2</v>
      </c>
      <c r="N18746" s="1" cm="1">
        <f t="array" ref="N18746">H18746/(_xlfn.IFS(B18746=Geometries!$C$2,Geometries!$D$2,B18746=Geometries!$C$3,Geometries!$D$3))</f>
        <v>3.3914821385929148</v>
      </c>
    </row>
    <row r="18747" spans="1:14">
      <c r="A18747" s="2" t="s">
        <v>22</v>
      </c>
      <c r="B18747" s="2" t="s">
        <v>18</v>
      </c>
      <c r="C18747" s="2" t="s">
        <v>12</v>
      </c>
      <c r="D18747" s="2">
        <v>3</v>
      </c>
      <c r="E18747" s="2">
        <v>2</v>
      </c>
      <c r="F18747">
        <v>22.61300087</v>
      </c>
      <c r="G18747">
        <v>0.49077352699999999</v>
      </c>
      <c r="H18747">
        <v>17.236465450000001</v>
      </c>
      <c r="I18747">
        <v>9.8154709000000007E-2</v>
      </c>
      <c r="J18747">
        <v>3.5686265000000001</v>
      </c>
      <c r="K18747" s="1">
        <f>G18747/VLOOKUP("Compression "&amp;C18747&amp;" "&amp;A18747&amp;" "&amp;D18747&amp;" "&amp;E18747,SpecificGeometries!A:J, 7, FALSE)</f>
        <v>9.81547054E-2</v>
      </c>
      <c r="L18747" s="1">
        <f>H18747/VLOOKUP("Compression "&amp;C18747&amp;" "&amp;A18747&amp;" "&amp;D18747&amp;" "&amp;E18747,SpecificGeometries!A:J, 8, FALSE)</f>
        <v>6.950187681451613</v>
      </c>
      <c r="M18747" cm="1">
        <f t="array" ref="M18747">G18747/_xlfn.IFS(Compression!B18747=Geometries!$C$2,Geometries!$E$2,Compression!B18747=Geometries!$C$3,Geometries!$E$3)</f>
        <v>9.6608962007874014E-2</v>
      </c>
      <c r="N18747" s="1" cm="1">
        <f t="array" ref="N18747">H18747/(_xlfn.IFS(B18747=Geometries!$C$2,Geometries!$D$2,B18747=Geometries!$C$3,Geometries!$D$3))</f>
        <v>3.4016631801021102</v>
      </c>
    </row>
    <row r="18748" spans="1:14">
      <c r="A18748" s="2" t="s">
        <v>22</v>
      </c>
      <c r="B18748" s="2" t="s">
        <v>18</v>
      </c>
      <c r="C18748" s="2" t="s">
        <v>12</v>
      </c>
      <c r="D18748" s="2">
        <v>3</v>
      </c>
      <c r="E18748" s="2">
        <v>2</v>
      </c>
      <c r="F18748">
        <v>22.71299934</v>
      </c>
      <c r="G18748">
        <v>0.49285887499999997</v>
      </c>
      <c r="H18748">
        <v>17.294807429999999</v>
      </c>
      <c r="I18748">
        <v>9.8571776999999999E-2</v>
      </c>
      <c r="J18748">
        <v>3.5807055000000001</v>
      </c>
      <c r="K18748" s="1">
        <f>G18748/VLOOKUP("Compression "&amp;C18748&amp;" "&amp;A18748&amp;" "&amp;D18748&amp;" "&amp;E18748,SpecificGeometries!A:J, 7, FALSE)</f>
        <v>9.8571775E-2</v>
      </c>
      <c r="L18748" s="1">
        <f>H18748/VLOOKUP("Compression "&amp;C18748&amp;" "&amp;A18748&amp;" "&amp;D18748&amp;" "&amp;E18748,SpecificGeometries!A:J, 8, FALSE)</f>
        <v>6.9737126733870962</v>
      </c>
      <c r="M18748" cm="1">
        <f t="array" ref="M18748">G18748/_xlfn.IFS(Compression!B18748=Geometries!$C$2,Geometries!$E$2,Compression!B18748=Geometries!$C$3,Geometries!$E$3)</f>
        <v>9.7019463582677157E-2</v>
      </c>
      <c r="N18748" s="1" cm="1">
        <f t="array" ref="N18748">H18748/(_xlfn.IFS(B18748=Geometries!$C$2,Geometries!$D$2,B18748=Geometries!$C$3,Geometries!$D$3))</f>
        <v>3.4131771280049414</v>
      </c>
    </row>
    <row r="18749" spans="1:14">
      <c r="A18749" s="2" t="s">
        <v>22</v>
      </c>
      <c r="B18749" s="2" t="s">
        <v>18</v>
      </c>
      <c r="C18749" s="2" t="s">
        <v>12</v>
      </c>
      <c r="D18749" s="2">
        <v>3</v>
      </c>
      <c r="E18749" s="2">
        <v>2</v>
      </c>
      <c r="F18749">
        <v>22.812999730000001</v>
      </c>
      <c r="G18749">
        <v>0.49489340700000001</v>
      </c>
      <c r="H18749">
        <v>17.364791870000001</v>
      </c>
      <c r="I18749">
        <v>9.8968505999999998E-2</v>
      </c>
      <c r="J18749">
        <v>3.5951949999999999</v>
      </c>
      <c r="K18749" s="1">
        <f>G18749/VLOOKUP("Compression "&amp;C18749&amp;" "&amp;A18749&amp;" "&amp;D18749&amp;" "&amp;E18749,SpecificGeometries!A:J, 7, FALSE)</f>
        <v>9.8978681400000004E-2</v>
      </c>
      <c r="L18749" s="1">
        <f>H18749/VLOOKUP("Compression "&amp;C18749&amp;" "&amp;A18749&amp;" "&amp;D18749&amp;" "&amp;E18749,SpecificGeometries!A:J, 8, FALSE)</f>
        <v>7.0019322056451623</v>
      </c>
      <c r="M18749" cm="1">
        <f t="array" ref="M18749">G18749/_xlfn.IFS(Compression!B18749=Geometries!$C$2,Geometries!$E$2,Compression!B18749=Geometries!$C$3,Geometries!$E$3)</f>
        <v>9.741996200787402E-2</v>
      </c>
      <c r="N18749" s="1" cm="1">
        <f t="array" ref="N18749">H18749/(_xlfn.IFS(B18749=Geometries!$C$2,Geometries!$D$2,B18749=Geometries!$C$3,Geometries!$D$3))</f>
        <v>3.4269887469484339</v>
      </c>
    </row>
    <row r="18750" spans="1:14">
      <c r="A18750" s="2" t="s">
        <v>22</v>
      </c>
      <c r="B18750" s="2" t="s">
        <v>18</v>
      </c>
      <c r="C18750" s="2" t="s">
        <v>12</v>
      </c>
      <c r="D18750" s="2">
        <v>3</v>
      </c>
      <c r="E18750" s="2">
        <v>2</v>
      </c>
      <c r="F18750">
        <v>22.913000109999999</v>
      </c>
      <c r="G18750">
        <v>0.49697875499999999</v>
      </c>
      <c r="H18750">
        <v>17.43004036</v>
      </c>
      <c r="I18750">
        <v>9.9385574000000004E-2</v>
      </c>
      <c r="J18750">
        <v>3.6087039999999999</v>
      </c>
      <c r="K18750" s="1">
        <f>G18750/VLOOKUP("Compression "&amp;C18750&amp;" "&amp;A18750&amp;" "&amp;D18750&amp;" "&amp;E18750,SpecificGeometries!A:J, 7, FALSE)</f>
        <v>9.9395751000000004E-2</v>
      </c>
      <c r="L18750" s="1">
        <f>H18750/VLOOKUP("Compression "&amp;C18750&amp;" "&amp;A18750&amp;" "&amp;D18750&amp;" "&amp;E18750,SpecificGeometries!A:J, 8, FALSE)</f>
        <v>7.0282420806451613</v>
      </c>
      <c r="M18750" cm="1">
        <f t="array" ref="M18750">G18750/_xlfn.IFS(Compression!B18750=Geometries!$C$2,Geometries!$E$2,Compression!B18750=Geometries!$C$3,Geometries!$E$3)</f>
        <v>9.7830463582677163E-2</v>
      </c>
      <c r="N18750" s="1" cm="1">
        <f t="array" ref="N18750">H18750/(_xlfn.IFS(B18750=Geometries!$C$2,Geometries!$D$2,B18750=Geometries!$C$3,Geometries!$D$3))</f>
        <v>3.4398657133215051</v>
      </c>
    </row>
    <row r="18751" spans="1:14">
      <c r="A18751" s="2" t="s">
        <v>22</v>
      </c>
      <c r="B18751" s="2" t="s">
        <v>18</v>
      </c>
      <c r="C18751" s="2" t="s">
        <v>12</v>
      </c>
      <c r="D18751" s="2">
        <v>3</v>
      </c>
      <c r="E18751" s="2">
        <v>2</v>
      </c>
      <c r="F18751">
        <v>23.01300049</v>
      </c>
      <c r="G18751">
        <v>0.49916585000000002</v>
      </c>
      <c r="H18751">
        <v>17.496799469999999</v>
      </c>
      <c r="I18751">
        <v>9.9822997999999996E-2</v>
      </c>
      <c r="J18751">
        <v>3.6225257499999999</v>
      </c>
      <c r="K18751" s="1">
        <f>G18751/VLOOKUP("Compression "&amp;C18751&amp;" "&amp;A18751&amp;" "&amp;D18751&amp;" "&amp;E18751,SpecificGeometries!A:J, 7, FALSE)</f>
        <v>9.9833169999999999E-2</v>
      </c>
      <c r="L18751" s="1">
        <f>H18751/VLOOKUP("Compression "&amp;C18751&amp;" "&amp;A18751&amp;" "&amp;D18751&amp;" "&amp;E18751,SpecificGeometries!A:J, 8, FALSE)</f>
        <v>7.0551610766129027</v>
      </c>
      <c r="M18751" cm="1">
        <f t="array" ref="M18751">G18751/_xlfn.IFS(Compression!B18751=Geometries!$C$2,Geometries!$E$2,Compression!B18751=Geometries!$C$3,Geometries!$E$3)</f>
        <v>9.8260994094488185E-2</v>
      </c>
      <c r="N18751" s="1" cm="1">
        <f t="array" ref="N18751">H18751/(_xlfn.IFS(B18751=Geometries!$C$2,Geometries!$D$2,B18751=Geometries!$C$3,Geometries!$D$3))</f>
        <v>3.4530408046464718</v>
      </c>
    </row>
    <row r="18752" spans="1:14">
      <c r="A18752" s="2" t="s">
        <v>22</v>
      </c>
      <c r="B18752" s="2" t="s">
        <v>18</v>
      </c>
      <c r="C18752" s="2" t="s">
        <v>12</v>
      </c>
      <c r="D18752" s="2">
        <v>3</v>
      </c>
      <c r="E18752" s="2">
        <v>2</v>
      </c>
      <c r="F18752">
        <v>23.11300087</v>
      </c>
      <c r="G18752">
        <v>0.50135294399999997</v>
      </c>
      <c r="H18752">
        <v>17.57455444</v>
      </c>
      <c r="I18752">
        <v>0.10026041400000001</v>
      </c>
      <c r="J18752">
        <v>3.6386240000000001</v>
      </c>
      <c r="K18752" s="1">
        <f>G18752/VLOOKUP("Compression "&amp;C18752&amp;" "&amp;A18752&amp;" "&amp;D18752&amp;" "&amp;E18752,SpecificGeometries!A:J, 7, FALSE)</f>
        <v>0.10027058879999999</v>
      </c>
      <c r="L18752" s="1">
        <f>H18752/VLOOKUP("Compression "&amp;C18752&amp;" "&amp;A18752&amp;" "&amp;D18752&amp;" "&amp;E18752,SpecificGeometries!A:J, 8, FALSE)</f>
        <v>7.0865138870967739</v>
      </c>
      <c r="M18752" cm="1">
        <f t="array" ref="M18752">G18752/_xlfn.IFS(Compression!B18752=Geometries!$C$2,Geometries!$E$2,Compression!B18752=Geometries!$C$3,Geometries!$E$3)</f>
        <v>9.8691524409448811E-2</v>
      </c>
      <c r="N18752" s="1" cm="1">
        <f t="array" ref="N18752">H18752/(_xlfn.IFS(B18752=Geometries!$C$2,Geometries!$D$2,B18752=Geometries!$C$3,Geometries!$D$3))</f>
        <v>3.4683859587493364</v>
      </c>
    </row>
    <row r="18753" spans="1:14">
      <c r="A18753" s="2" t="s">
        <v>22</v>
      </c>
      <c r="B18753" s="2" t="s">
        <v>18</v>
      </c>
      <c r="C18753" s="2" t="s">
        <v>12</v>
      </c>
      <c r="D18753" s="2">
        <v>3</v>
      </c>
      <c r="E18753" s="2">
        <v>2</v>
      </c>
      <c r="F18753">
        <v>23.21299934</v>
      </c>
      <c r="G18753">
        <v>0.50359091300000003</v>
      </c>
      <c r="H18753">
        <v>17.66782379</v>
      </c>
      <c r="I18753">
        <v>0.100718185</v>
      </c>
      <c r="J18753">
        <v>3.6579345000000001</v>
      </c>
      <c r="K18753" s="1">
        <f>G18753/VLOOKUP("Compression "&amp;C18753&amp;" "&amp;A18753&amp;" "&amp;D18753&amp;" "&amp;E18753,SpecificGeometries!A:J, 7, FALSE)</f>
        <v>0.10071818260000001</v>
      </c>
      <c r="L18753" s="1">
        <f>H18753/VLOOKUP("Compression "&amp;C18753&amp;" "&amp;A18753&amp;" "&amp;D18753&amp;" "&amp;E18753,SpecificGeometries!A:J, 8, FALSE)</f>
        <v>7.1241224959677423</v>
      </c>
      <c r="M18753" cm="1">
        <f t="array" ref="M18753">G18753/_xlfn.IFS(Compression!B18753=Geometries!$C$2,Geometries!$E$2,Compression!B18753=Geometries!$C$3,Geometries!$E$3)</f>
        <v>9.9132069488188979E-2</v>
      </c>
      <c r="N18753" s="1" cm="1">
        <f t="array" ref="N18753">H18753/(_xlfn.IFS(B18753=Geometries!$C$2,Geometries!$D$2,B18753=Geometries!$C$3,Geometries!$D$3))</f>
        <v>3.4867929178006225</v>
      </c>
    </row>
    <row r="18754" spans="1:14">
      <c r="A18754" s="2" t="s">
        <v>22</v>
      </c>
      <c r="B18754" s="2" t="s">
        <v>18</v>
      </c>
      <c r="C18754" s="2" t="s">
        <v>12</v>
      </c>
      <c r="D18754" s="2">
        <v>3</v>
      </c>
      <c r="E18754" s="2">
        <v>2</v>
      </c>
      <c r="F18754">
        <v>23.312999730000001</v>
      </c>
      <c r="G18754">
        <v>0.50587975399999996</v>
      </c>
      <c r="H18754">
        <v>17.750242230000001</v>
      </c>
      <c r="I18754">
        <v>0.101175949</v>
      </c>
      <c r="J18754">
        <v>3.6749985000000001</v>
      </c>
      <c r="K18754" s="1">
        <f>G18754/VLOOKUP("Compression "&amp;C18754&amp;" "&amp;A18754&amp;" "&amp;D18754&amp;" "&amp;E18754,SpecificGeometries!A:J, 7, FALSE)</f>
        <v>0.1011759508</v>
      </c>
      <c r="L18754" s="1">
        <f>H18754/VLOOKUP("Compression "&amp;C18754&amp;" "&amp;A18754&amp;" "&amp;D18754&amp;" "&amp;E18754,SpecificGeometries!A:J, 8, FALSE)</f>
        <v>7.1573557379032264</v>
      </c>
      <c r="M18754" cm="1">
        <f t="array" ref="M18754">G18754/_xlfn.IFS(Compression!B18754=Geometries!$C$2,Geometries!$E$2,Compression!B18754=Geometries!$C$3,Geometries!$E$3)</f>
        <v>9.9582628740157469E-2</v>
      </c>
      <c r="N18754" s="1" cm="1">
        <f t="array" ref="N18754">H18754/(_xlfn.IFS(B18754=Geometries!$C$2,Geometries!$D$2,B18754=Geometries!$C$3,Geometries!$D$3))</f>
        <v>3.5030584203494328</v>
      </c>
    </row>
    <row r="18755" spans="1:14">
      <c r="A18755" s="2" t="s">
        <v>22</v>
      </c>
      <c r="B18755" s="2" t="s">
        <v>18</v>
      </c>
      <c r="C18755" s="2" t="s">
        <v>12</v>
      </c>
      <c r="D18755" s="2">
        <v>3</v>
      </c>
      <c r="E18755" s="2">
        <v>2</v>
      </c>
      <c r="F18755">
        <v>23.413000109999999</v>
      </c>
      <c r="G18755">
        <v>0.50816853799999995</v>
      </c>
      <c r="H18755">
        <v>17.820812230000001</v>
      </c>
      <c r="I18755">
        <v>0.101623535</v>
      </c>
      <c r="J18755">
        <v>3.6896092500000002</v>
      </c>
      <c r="K18755" s="1">
        <f>G18755/VLOOKUP("Compression "&amp;C18755&amp;" "&amp;A18755&amp;" "&amp;D18755&amp;" "&amp;E18755,SpecificGeometries!A:J, 7, FALSE)</f>
        <v>0.10163370759999998</v>
      </c>
      <c r="L18755" s="1">
        <f>H18755/VLOOKUP("Compression "&amp;C18755&amp;" "&amp;A18755&amp;" "&amp;D18755&amp;" "&amp;E18755,SpecificGeometries!A:J, 8, FALSE)</f>
        <v>7.1858113830645172</v>
      </c>
      <c r="M18755" cm="1">
        <f t="array" ref="M18755">G18755/_xlfn.IFS(Compression!B18755=Geometries!$C$2,Geometries!$E$2,Compression!B18755=Geometries!$C$3,Geometries!$E$3)</f>
        <v>0.10003317677165353</v>
      </c>
      <c r="N18755" s="1" cm="1">
        <f t="array" ref="N18755">H18755/(_xlfn.IFS(B18755=Geometries!$C$2,Geometries!$D$2,B18755=Geometries!$C$3,Geometries!$D$3))</f>
        <v>3.5169856011462248</v>
      </c>
    </row>
    <row r="18756" spans="1:14">
      <c r="A18756" s="2" t="s">
        <v>22</v>
      </c>
      <c r="B18756" s="2" t="s">
        <v>18</v>
      </c>
      <c r="C18756" s="2" t="s">
        <v>12</v>
      </c>
      <c r="D18756" s="2">
        <v>3</v>
      </c>
      <c r="E18756" s="2">
        <v>2</v>
      </c>
      <c r="F18756">
        <v>23.51300049</v>
      </c>
      <c r="G18756">
        <v>0.51030475900000005</v>
      </c>
      <c r="H18756">
        <v>17.882471079999998</v>
      </c>
      <c r="I18756">
        <v>0.102050789</v>
      </c>
      <c r="J18756">
        <v>3.702375</v>
      </c>
      <c r="K18756" s="1">
        <f>G18756/VLOOKUP("Compression "&amp;C18756&amp;" "&amp;A18756&amp;" "&amp;D18756&amp;" "&amp;E18756,SpecificGeometries!A:J, 7, FALSE)</f>
        <v>0.10206095180000001</v>
      </c>
      <c r="L18756" s="1">
        <f>H18756/VLOOKUP("Compression "&amp;C18756&amp;" "&amp;A18756&amp;" "&amp;D18756&amp;" "&amp;E18756,SpecificGeometries!A:J, 8, FALSE)</f>
        <v>7.2106738225806444</v>
      </c>
      <c r="M18756" cm="1">
        <f t="array" ref="M18756">G18756/_xlfn.IFS(Compression!B18756=Geometries!$C$2,Geometries!$E$2,Compression!B18756=Geometries!$C$3,Geometries!$E$3)</f>
        <v>0.10045369271653544</v>
      </c>
      <c r="N18756" s="1" cm="1">
        <f t="array" ref="N18756">H18756/(_xlfn.IFS(B18756=Geometries!$C$2,Geometries!$D$2,B18756=Geometries!$C$3,Geometries!$D$3))</f>
        <v>3.5291541423347215</v>
      </c>
    </row>
    <row r="18757" spans="1:14">
      <c r="A18757" s="2" t="s">
        <v>22</v>
      </c>
      <c r="B18757" s="2" t="s">
        <v>18</v>
      </c>
      <c r="C18757" s="2" t="s">
        <v>12</v>
      </c>
      <c r="D18757" s="2">
        <v>3</v>
      </c>
      <c r="E18757" s="2">
        <v>2</v>
      </c>
      <c r="F18757">
        <v>23.61300087</v>
      </c>
      <c r="G18757">
        <v>0.51244103799999996</v>
      </c>
      <c r="H18757">
        <v>17.95166588</v>
      </c>
      <c r="I18757">
        <v>0.102488205</v>
      </c>
      <c r="J18757">
        <v>3.716701</v>
      </c>
      <c r="K18757" s="1">
        <f>G18757/VLOOKUP("Compression "&amp;C18757&amp;" "&amp;A18757&amp;" "&amp;D18757&amp;" "&amp;E18757,SpecificGeometries!A:J, 7, FALSE)</f>
        <v>0.10248820759999999</v>
      </c>
      <c r="L18757" s="1">
        <f>H18757/VLOOKUP("Compression "&amp;C18757&amp;" "&amp;A18757&amp;" "&amp;D18757&amp;" "&amp;E18757,SpecificGeometries!A:J, 8, FALSE)</f>
        <v>7.238574951612903</v>
      </c>
      <c r="M18757" cm="1">
        <f t="array" ref="M18757">G18757/_xlfn.IFS(Compression!B18757=Geometries!$C$2,Geometries!$E$2,Compression!B18757=Geometries!$C$3,Geometries!$E$3)</f>
        <v>0.10087422007874015</v>
      </c>
      <c r="N18757" s="1" cm="1">
        <f t="array" ref="N18757">H18757/(_xlfn.IFS(B18757=Geometries!$C$2,Geometries!$D$2,B18757=Geometries!$C$3,Geometries!$D$3))</f>
        <v>3.5428099236837065</v>
      </c>
    </row>
    <row r="18758" spans="1:14">
      <c r="A18758" s="2" t="s">
        <v>22</v>
      </c>
      <c r="B18758" s="2" t="s">
        <v>18</v>
      </c>
      <c r="C18758" s="2" t="s">
        <v>12</v>
      </c>
      <c r="D18758" s="2">
        <v>3</v>
      </c>
      <c r="E18758" s="2">
        <v>2</v>
      </c>
      <c r="F18758">
        <v>23.71299934</v>
      </c>
      <c r="G18758">
        <v>0.51462813299999999</v>
      </c>
      <c r="H18758">
        <v>18.027347559999999</v>
      </c>
      <c r="I18758">
        <v>0.10291545100000001</v>
      </c>
      <c r="J18758">
        <v>3.73237</v>
      </c>
      <c r="K18758" s="1">
        <f>G18758/VLOOKUP("Compression "&amp;C18758&amp;" "&amp;A18758&amp;" "&amp;D18758&amp;" "&amp;E18758,SpecificGeometries!A:J, 7, FALSE)</f>
        <v>0.1029256266</v>
      </c>
      <c r="L18758" s="1">
        <f>H18758/VLOOKUP("Compression "&amp;C18758&amp;" "&amp;A18758&amp;" "&amp;D18758&amp;" "&amp;E18758,SpecificGeometries!A:J, 8, FALSE)</f>
        <v>7.2690917580645156</v>
      </c>
      <c r="M18758" cm="1">
        <f t="array" ref="M18758">G18758/_xlfn.IFS(Compression!B18758=Geometries!$C$2,Geometries!$E$2,Compression!B18758=Geometries!$C$3,Geometries!$E$3)</f>
        <v>0.10130475059055118</v>
      </c>
      <c r="N18758" s="1" cm="1">
        <f t="array" ref="N18758">H18758/(_xlfn.IFS(B18758=Geometries!$C$2,Geometries!$D$2,B18758=Geometries!$C$3,Geometries!$D$3))</f>
        <v>3.5577459083849243</v>
      </c>
    </row>
    <row r="18759" spans="1:14">
      <c r="A18759" s="2" t="s">
        <v>22</v>
      </c>
      <c r="B18759" s="2" t="s">
        <v>18</v>
      </c>
      <c r="C18759" s="2" t="s">
        <v>12</v>
      </c>
      <c r="D18759" s="2">
        <v>3</v>
      </c>
      <c r="E18759" s="2">
        <v>2</v>
      </c>
      <c r="F18759">
        <v>23.812999730000001</v>
      </c>
      <c r="G18759">
        <v>0.516662607</v>
      </c>
      <c r="H18759">
        <v>18.091499330000001</v>
      </c>
      <c r="I18759">
        <v>0.10333252</v>
      </c>
      <c r="J18759">
        <v>3.7456520000000002</v>
      </c>
      <c r="K18759" s="1">
        <f>G18759/VLOOKUP("Compression "&amp;C18759&amp;" "&amp;A18759&amp;" "&amp;D18759&amp;" "&amp;E18759,SpecificGeometries!A:J, 7, FALSE)</f>
        <v>0.1033325214</v>
      </c>
      <c r="L18759" s="1">
        <f>H18759/VLOOKUP("Compression "&amp;C18759&amp;" "&amp;A18759&amp;" "&amp;D18759&amp;" "&amp;E18759,SpecificGeometries!A:J, 8, FALSE)</f>
        <v>7.294959407258065</v>
      </c>
      <c r="M18759" cm="1">
        <f t="array" ref="M18759">G18759/_xlfn.IFS(Compression!B18759=Geometries!$C$2,Geometries!$E$2,Compression!B18759=Geometries!$C$3,Geometries!$E$3)</f>
        <v>0.10170523759842519</v>
      </c>
      <c r="N18759" s="1" cm="1">
        <f t="array" ref="N18759">H18759/(_xlfn.IFS(B18759=Geometries!$C$2,Geometries!$D$2,B18759=Geometries!$C$3,Geometries!$D$3))</f>
        <v>3.5704064340930755</v>
      </c>
    </row>
    <row r="18760" spans="1:14">
      <c r="A18760" s="2" t="s">
        <v>22</v>
      </c>
      <c r="B18760" s="2" t="s">
        <v>18</v>
      </c>
      <c r="C18760" s="2" t="s">
        <v>12</v>
      </c>
      <c r="D18760" s="2">
        <v>3</v>
      </c>
      <c r="E18760" s="2">
        <v>2</v>
      </c>
      <c r="F18760">
        <v>23.913000109999999</v>
      </c>
      <c r="G18760">
        <v>0.51879882799999999</v>
      </c>
      <c r="H18760">
        <v>18.152423859999999</v>
      </c>
      <c r="I18760">
        <v>0.103759766</v>
      </c>
      <c r="J18760">
        <v>3.7582657500000001</v>
      </c>
      <c r="K18760" s="1">
        <f>G18760/VLOOKUP("Compression "&amp;C18760&amp;" "&amp;A18760&amp;" "&amp;D18760&amp;" "&amp;E18760,SpecificGeometries!A:J, 7, FALSE)</f>
        <v>0.1037597656</v>
      </c>
      <c r="L18760" s="1">
        <f>H18760/VLOOKUP("Compression "&amp;C18760&amp;" "&amp;A18760&amp;" "&amp;D18760&amp;" "&amp;E18760,SpecificGeometries!A:J, 8, FALSE)</f>
        <v>7.3195257499999995</v>
      </c>
      <c r="M18760" cm="1">
        <f t="array" ref="M18760">G18760/_xlfn.IFS(Compression!B18760=Geometries!$C$2,Geometries!$E$2,Compression!B18760=Geometries!$C$3,Geometries!$E$3)</f>
        <v>0.10212575354330708</v>
      </c>
      <c r="N18760" s="1" cm="1">
        <f t="array" ref="N18760">H18760/(_xlfn.IFS(B18760=Geometries!$C$2,Geometries!$D$2,B18760=Geometries!$C$3,Geometries!$D$3))</f>
        <v>3.5824300552390236</v>
      </c>
    </row>
    <row r="18761" spans="1:14">
      <c r="A18761" s="2" t="s">
        <v>22</v>
      </c>
      <c r="B18761" s="2" t="s">
        <v>18</v>
      </c>
      <c r="C18761" s="2" t="s">
        <v>12</v>
      </c>
      <c r="D18761" s="2">
        <v>3</v>
      </c>
      <c r="E18761" s="2">
        <v>2</v>
      </c>
      <c r="F18761">
        <v>24.01300049</v>
      </c>
      <c r="G18761">
        <v>0.52083336000000002</v>
      </c>
      <c r="H18761">
        <v>18.20375443</v>
      </c>
      <c r="I18761">
        <v>0.104156494</v>
      </c>
      <c r="J18761">
        <v>3.7688932500000001</v>
      </c>
      <c r="K18761" s="1">
        <f>G18761/VLOOKUP("Compression "&amp;C18761&amp;" "&amp;A18761&amp;" "&amp;D18761&amp;" "&amp;E18761,SpecificGeometries!A:J, 7, FALSE)</f>
        <v>0.104166672</v>
      </c>
      <c r="L18761" s="1">
        <f>H18761/VLOOKUP("Compression "&amp;C18761&amp;" "&amp;A18761&amp;" "&amp;D18761&amp;" "&amp;E18761,SpecificGeometries!A:J, 8, FALSE)</f>
        <v>7.3402235604838708</v>
      </c>
      <c r="M18761" cm="1">
        <f t="array" ref="M18761">G18761/_xlfn.IFS(Compression!B18761=Geometries!$C$2,Geometries!$E$2,Compression!B18761=Geometries!$C$3,Geometries!$E$3)</f>
        <v>0.10252625196850394</v>
      </c>
      <c r="N18761" s="1" cm="1">
        <f t="array" ref="N18761">H18761/(_xlfn.IFS(B18761=Geometries!$C$2,Geometries!$D$2,B18761=Geometries!$C$3,Geometries!$D$3))</f>
        <v>3.5925602823722582</v>
      </c>
    </row>
    <row r="18762" spans="1:14">
      <c r="A18762" s="2" t="s">
        <v>22</v>
      </c>
      <c r="B18762" s="2" t="s">
        <v>18</v>
      </c>
      <c r="C18762" s="2" t="s">
        <v>12</v>
      </c>
      <c r="D18762" s="2">
        <v>3</v>
      </c>
      <c r="E18762" s="2">
        <v>2</v>
      </c>
      <c r="F18762">
        <v>24.11300087</v>
      </c>
      <c r="G18762">
        <v>0.52291870799999995</v>
      </c>
      <c r="H18762">
        <v>18.261373519999999</v>
      </c>
      <c r="I18762">
        <v>0.10458373999999999</v>
      </c>
      <c r="J18762">
        <v>3.78082275</v>
      </c>
      <c r="K18762" s="1">
        <f>G18762/VLOOKUP("Compression "&amp;C18762&amp;" "&amp;A18762&amp;" "&amp;D18762&amp;" "&amp;E18762,SpecificGeometries!A:J, 7, FALSE)</f>
        <v>0.10458374159999999</v>
      </c>
      <c r="L18762" s="1">
        <f>H18762/VLOOKUP("Compression "&amp;C18762&amp;" "&amp;A18762&amp;" "&amp;D18762&amp;" "&amp;E18762,SpecificGeometries!A:J, 8, FALSE)</f>
        <v>7.3634570645161288</v>
      </c>
      <c r="M18762" cm="1">
        <f t="array" ref="M18762">G18762/_xlfn.IFS(Compression!B18762=Geometries!$C$2,Geometries!$E$2,Compression!B18762=Geometries!$C$3,Geometries!$E$3)</f>
        <v>0.10293675354330707</v>
      </c>
      <c r="N18762" s="1" cm="1">
        <f t="array" ref="N18762">H18762/(_xlfn.IFS(B18762=Geometries!$C$2,Geometries!$D$2,B18762=Geometries!$C$3,Geometries!$D$3))</f>
        <v>3.6039315659740243</v>
      </c>
    </row>
    <row r="18763" spans="1:14">
      <c r="A18763" s="2" t="s">
        <v>22</v>
      </c>
      <c r="B18763" s="2" t="s">
        <v>18</v>
      </c>
      <c r="C18763" s="2" t="s">
        <v>12</v>
      </c>
      <c r="D18763" s="2">
        <v>3</v>
      </c>
      <c r="E18763" s="2">
        <v>2</v>
      </c>
      <c r="F18763">
        <v>24.21299934</v>
      </c>
      <c r="G18763">
        <v>0.52510580299999998</v>
      </c>
      <c r="H18763">
        <v>18.33763695</v>
      </c>
      <c r="I18763">
        <v>0.105021164</v>
      </c>
      <c r="J18763">
        <v>3.7966122499999999</v>
      </c>
      <c r="K18763" s="1">
        <f>G18763/VLOOKUP("Compression "&amp;C18763&amp;" "&amp;A18763&amp;" "&amp;D18763&amp;" "&amp;E18763,SpecificGeometries!A:J, 7, FALSE)</f>
        <v>0.1050211606</v>
      </c>
      <c r="L18763" s="1">
        <f>H18763/VLOOKUP("Compression "&amp;C18763&amp;" "&amp;A18763&amp;" "&amp;D18763&amp;" "&amp;E18763,SpecificGeometries!A:J, 8, FALSE)</f>
        <v>7.3942084475806453</v>
      </c>
      <c r="M18763" cm="1">
        <f t="array" ref="M18763">G18763/_xlfn.IFS(Compression!B18763=Geometries!$C$2,Geometries!$E$2,Compression!B18763=Geometries!$C$3,Geometries!$E$3)</f>
        <v>0.10336728405511811</v>
      </c>
      <c r="N18763" s="1" cm="1">
        <f t="array" ref="N18763">H18763/(_xlfn.IFS(B18763=Geometries!$C$2,Geometries!$D$2,B18763=Geometries!$C$3,Geometries!$D$3))</f>
        <v>3.618982360614714</v>
      </c>
    </row>
    <row r="18764" spans="1:14">
      <c r="A18764" s="2" t="s">
        <v>22</v>
      </c>
      <c r="B18764" s="2" t="s">
        <v>18</v>
      </c>
      <c r="C18764" s="2" t="s">
        <v>12</v>
      </c>
      <c r="D18764" s="2">
        <v>3</v>
      </c>
      <c r="E18764" s="2">
        <v>2</v>
      </c>
      <c r="F18764">
        <v>24.312999730000001</v>
      </c>
      <c r="G18764">
        <v>0.52744551799999995</v>
      </c>
      <c r="H18764">
        <v>18.43867874</v>
      </c>
      <c r="I18764">
        <v>0.105489105</v>
      </c>
      <c r="J18764">
        <v>3.8175317500000001</v>
      </c>
      <c r="K18764" s="1">
        <f>G18764/VLOOKUP("Compression "&amp;C18764&amp;" "&amp;A18764&amp;" "&amp;D18764&amp;" "&amp;E18764,SpecificGeometries!A:J, 7, FALSE)</f>
        <v>0.10548910359999999</v>
      </c>
      <c r="L18764" s="1">
        <f>H18764/VLOOKUP("Compression "&amp;C18764&amp;" "&amp;A18764&amp;" "&amp;D18764&amp;" "&amp;E18764,SpecificGeometries!A:J, 8, FALSE)</f>
        <v>7.43495110483871</v>
      </c>
      <c r="M18764" cm="1">
        <f t="array" ref="M18764">G18764/_xlfn.IFS(Compression!B18764=Geometries!$C$2,Geometries!$E$2,Compression!B18764=Geometries!$C$3,Geometries!$E$3)</f>
        <v>0.10382785787401573</v>
      </c>
      <c r="N18764" s="1" cm="1">
        <f t="array" ref="N18764">H18764/(_xlfn.IFS(B18764=Geometries!$C$2,Geometries!$D$2,B18764=Geometries!$C$3,Geometries!$D$3))</f>
        <v>3.6389232317690499</v>
      </c>
    </row>
    <row r="18765" spans="1:14">
      <c r="A18765" s="2" t="s">
        <v>22</v>
      </c>
      <c r="B18765" s="2" t="s">
        <v>18</v>
      </c>
      <c r="C18765" s="2" t="s">
        <v>12</v>
      </c>
      <c r="D18765" s="2">
        <v>3</v>
      </c>
      <c r="E18765" s="2">
        <v>2</v>
      </c>
      <c r="F18765">
        <v>24.413000109999999</v>
      </c>
      <c r="G18765">
        <v>0.52983604799999995</v>
      </c>
      <c r="H18765">
        <v>18.522289279999999</v>
      </c>
      <c r="I18765">
        <v>0.10595703099999999</v>
      </c>
      <c r="J18765">
        <v>3.8348425000000002</v>
      </c>
      <c r="K18765" s="1">
        <f>G18765/VLOOKUP("Compression "&amp;C18765&amp;" "&amp;A18765&amp;" "&amp;D18765&amp;" "&amp;E18765,SpecificGeometries!A:J, 7, FALSE)</f>
        <v>0.10596720959999999</v>
      </c>
      <c r="L18765" s="1">
        <f>H18765/VLOOKUP("Compression "&amp;C18765&amp;" "&amp;A18765&amp;" "&amp;D18765&amp;" "&amp;E18765,SpecificGeometries!A:J, 8, FALSE)</f>
        <v>7.4686650322580643</v>
      </c>
      <c r="M18765" cm="1">
        <f t="array" ref="M18765">G18765/_xlfn.IFS(Compression!B18765=Geometries!$C$2,Geometries!$E$2,Compression!B18765=Geometries!$C$3,Geometries!$E$3)</f>
        <v>0.10429843464566928</v>
      </c>
      <c r="N18765" s="1" cm="1">
        <f t="array" ref="N18765">H18765/(_xlfn.IFS(B18765=Geometries!$C$2,Geometries!$D$2,B18765=Geometries!$C$3,Geometries!$D$3))</f>
        <v>3.6554239984843306</v>
      </c>
    </row>
    <row r="18766" spans="1:14">
      <c r="A18766" s="2" t="s">
        <v>22</v>
      </c>
      <c r="B18766" s="2" t="s">
        <v>18</v>
      </c>
      <c r="C18766" s="2" t="s">
        <v>12</v>
      </c>
      <c r="D18766" s="2">
        <v>3</v>
      </c>
      <c r="E18766" s="2">
        <v>2</v>
      </c>
      <c r="F18766">
        <v>24.51300049</v>
      </c>
      <c r="G18766">
        <v>0.53212483200000005</v>
      </c>
      <c r="H18766">
        <v>18.603050230000001</v>
      </c>
      <c r="I18766">
        <v>0.106414802</v>
      </c>
      <c r="J18766">
        <v>3.8515632499999999</v>
      </c>
      <c r="K18766" s="1">
        <f>G18766/VLOOKUP("Compression "&amp;C18766&amp;" "&amp;A18766&amp;" "&amp;D18766&amp;" "&amp;E18766,SpecificGeometries!A:J, 7, FALSE)</f>
        <v>0.10642496640000002</v>
      </c>
      <c r="L18766" s="1">
        <f>H18766/VLOOKUP("Compression "&amp;C18766&amp;" "&amp;A18766&amp;" "&amp;D18766&amp;" "&amp;E18766,SpecificGeometries!A:J, 8, FALSE)</f>
        <v>7.5012299314516131</v>
      </c>
      <c r="M18766" cm="1">
        <f t="array" ref="M18766">G18766/_xlfn.IFS(Compression!B18766=Geometries!$C$2,Geometries!$E$2,Compression!B18766=Geometries!$C$3,Geometries!$E$3)</f>
        <v>0.10474898267716536</v>
      </c>
      <c r="N18766" s="1" cm="1">
        <f t="array" ref="N18766">H18766/(_xlfn.IFS(B18766=Geometries!$C$2,Geometries!$D$2,B18766=Geometries!$C$3,Geometries!$D$3))</f>
        <v>3.6713623908886199</v>
      </c>
    </row>
    <row r="18767" spans="1:14">
      <c r="A18767" s="2" t="s">
        <v>22</v>
      </c>
      <c r="B18767" s="2" t="s">
        <v>18</v>
      </c>
      <c r="C18767" s="2" t="s">
        <v>12</v>
      </c>
      <c r="D18767" s="2">
        <v>3</v>
      </c>
      <c r="E18767" s="2">
        <v>2</v>
      </c>
      <c r="F18767">
        <v>24.61300087</v>
      </c>
      <c r="G18767">
        <v>0.53431192599999999</v>
      </c>
      <c r="H18767">
        <v>18.67243195</v>
      </c>
      <c r="I18767">
        <v>0.106862389</v>
      </c>
      <c r="J18767">
        <v>3.8659279999999998</v>
      </c>
      <c r="K18767" s="1">
        <f>G18767/VLOOKUP("Compression "&amp;C18767&amp;" "&amp;A18767&amp;" "&amp;D18767&amp;" "&amp;E18767,SpecificGeometries!A:J, 7, FALSE)</f>
        <v>0.10686238519999999</v>
      </c>
      <c r="L18767" s="1">
        <f>H18767/VLOOKUP("Compression "&amp;C18767&amp;" "&amp;A18767&amp;" "&amp;D18767&amp;" "&amp;E18767,SpecificGeometries!A:J, 8, FALSE)</f>
        <v>7.5292064314516134</v>
      </c>
      <c r="M18767" cm="1">
        <f t="array" ref="M18767">G18767/_xlfn.IFS(Compression!B18767=Geometries!$C$2,Geometries!$E$2,Compression!B18767=Geometries!$C$3,Geometries!$E$3)</f>
        <v>0.10517951299212598</v>
      </c>
      <c r="N18767" s="1" cm="1">
        <f t="array" ref="N18767">H18767/(_xlfn.IFS(B18767=Geometries!$C$2,Geometries!$D$2,B18767=Geometries!$C$3,Geometries!$D$3))</f>
        <v>3.6850550614062958</v>
      </c>
    </row>
    <row r="18768" spans="1:14">
      <c r="A18768" s="2" t="s">
        <v>22</v>
      </c>
      <c r="B18768" s="2" t="s">
        <v>18</v>
      </c>
      <c r="C18768" s="2" t="s">
        <v>12</v>
      </c>
      <c r="D18768" s="2">
        <v>3</v>
      </c>
      <c r="E18768" s="2">
        <v>2</v>
      </c>
      <c r="F18768">
        <v>24.71299934</v>
      </c>
      <c r="G18768">
        <v>0.53639733199999995</v>
      </c>
      <c r="H18768">
        <v>18.73886108</v>
      </c>
      <c r="I18768">
        <v>0.107279465</v>
      </c>
      <c r="J18768">
        <v>3.8796814999999998</v>
      </c>
      <c r="K18768" s="1">
        <f>G18768/VLOOKUP("Compression "&amp;C18768&amp;" "&amp;A18768&amp;" "&amp;D18768&amp;" "&amp;E18768,SpecificGeometries!A:J, 7, FALSE)</f>
        <v>0.1072794664</v>
      </c>
      <c r="L18768" s="1">
        <f>H18768/VLOOKUP("Compression "&amp;C18768&amp;" "&amp;A18768&amp;" "&amp;D18768&amp;" "&amp;E18768,SpecificGeometries!A:J, 8, FALSE)</f>
        <v>7.5559923709677417</v>
      </c>
      <c r="M18768" cm="1">
        <f t="array" ref="M18768">G18768/_xlfn.IFS(Compression!B18768=Geometries!$C$2,Geometries!$E$2,Compression!B18768=Geometries!$C$3,Geometries!$E$3)</f>
        <v>0.10559002598425196</v>
      </c>
      <c r="N18768" s="1" cm="1">
        <f t="array" ref="N18768">H18768/(_xlfn.IFS(B18768=Geometries!$C$2,Geometries!$D$2,B18768=Geometries!$C$3,Geometries!$D$3))</f>
        <v>3.6981650302837732</v>
      </c>
    </row>
    <row r="18769" spans="1:14">
      <c r="A18769" s="2" t="s">
        <v>22</v>
      </c>
      <c r="B18769" s="2" t="s">
        <v>18</v>
      </c>
      <c r="C18769" s="2" t="s">
        <v>12</v>
      </c>
      <c r="D18769" s="2">
        <v>3</v>
      </c>
      <c r="E18769" s="2">
        <v>2</v>
      </c>
      <c r="F18769">
        <v>24.812999730000001</v>
      </c>
      <c r="G18769">
        <v>0.53848267999999999</v>
      </c>
      <c r="H18769">
        <v>18.79500771</v>
      </c>
      <c r="I18769">
        <v>0.107696533</v>
      </c>
      <c r="J18769">
        <v>3.8913060000000002</v>
      </c>
      <c r="K18769" s="1">
        <f>G18769/VLOOKUP("Compression "&amp;C18769&amp;" "&amp;A18769&amp;" "&amp;D18769&amp;" "&amp;E18769,SpecificGeometries!A:J, 7, FALSE)</f>
        <v>0.107696536</v>
      </c>
      <c r="L18769" s="1">
        <f>H18769/VLOOKUP("Compression "&amp;C18769&amp;" "&amp;A18769&amp;" "&amp;D18769&amp;" "&amp;E18769,SpecificGeometries!A:J, 8, FALSE)</f>
        <v>7.5786321411290327</v>
      </c>
      <c r="M18769" cm="1">
        <f t="array" ref="M18769">G18769/_xlfn.IFS(Compression!B18769=Geometries!$C$2,Geometries!$E$2,Compression!B18769=Geometries!$C$3,Geometries!$E$3)</f>
        <v>0.10600052755905512</v>
      </c>
      <c r="N18769" s="1" cm="1">
        <f t="array" ref="N18769">H18769/(_xlfn.IFS(B18769=Geometries!$C$2,Geometries!$D$2,B18769=Geometries!$C$3,Geometries!$D$3))</f>
        <v>3.7092457199130857</v>
      </c>
    </row>
    <row r="18770" spans="1:14">
      <c r="A18770" s="2" t="s">
        <v>22</v>
      </c>
      <c r="B18770" s="2" t="s">
        <v>18</v>
      </c>
      <c r="C18770" s="2" t="s">
        <v>12</v>
      </c>
      <c r="D18770" s="2">
        <v>3</v>
      </c>
      <c r="E18770" s="2">
        <v>2</v>
      </c>
      <c r="F18770">
        <v>24.913000109999999</v>
      </c>
      <c r="G18770">
        <v>0.54051721200000002</v>
      </c>
      <c r="H18770">
        <v>18.850023270000001</v>
      </c>
      <c r="I18770">
        <v>0.108103439</v>
      </c>
      <c r="J18770">
        <v>3.90269625</v>
      </c>
      <c r="K18770" s="1">
        <f>G18770/VLOOKUP("Compression "&amp;C18770&amp;" "&amp;A18770&amp;" "&amp;D18770&amp;" "&amp;E18770,SpecificGeometries!A:J, 7, FALSE)</f>
        <v>0.1081034424</v>
      </c>
      <c r="L18770" s="1">
        <f>H18770/VLOOKUP("Compression "&amp;C18770&amp;" "&amp;A18770&amp;" "&amp;D18770&amp;" "&amp;E18770,SpecificGeometries!A:J, 8, FALSE)</f>
        <v>7.6008158346774195</v>
      </c>
      <c r="M18770" cm="1">
        <f t="array" ref="M18770">G18770/_xlfn.IFS(Compression!B18770=Geometries!$C$2,Geometries!$E$2,Compression!B18770=Geometries!$C$3,Geometries!$E$3)</f>
        <v>0.10640102598425197</v>
      </c>
      <c r="N18770" s="1" cm="1">
        <f t="array" ref="N18770">H18770/(_xlfn.IFS(B18770=Geometries!$C$2,Geometries!$D$2,B18770=Geometries!$C$3,Geometries!$D$3))</f>
        <v>3.7201031898118639</v>
      </c>
    </row>
    <row r="18771" spans="1:14">
      <c r="A18771" s="2" t="s">
        <v>22</v>
      </c>
      <c r="B18771" s="2" t="s">
        <v>18</v>
      </c>
      <c r="C18771" s="2" t="s">
        <v>12</v>
      </c>
      <c r="D18771" s="2">
        <v>3</v>
      </c>
      <c r="E18771" s="2">
        <v>2</v>
      </c>
      <c r="F18771">
        <v>25.01300049</v>
      </c>
      <c r="G18771">
        <v>0.54260255999999996</v>
      </c>
      <c r="H18771">
        <v>18.927499770000001</v>
      </c>
      <c r="I18771">
        <v>0.108510338</v>
      </c>
      <c r="J18771">
        <v>3.9187370000000001</v>
      </c>
      <c r="K18771" s="1">
        <f>G18771/VLOOKUP("Compression "&amp;C18771&amp;" "&amp;A18771&amp;" "&amp;D18771&amp;" "&amp;E18771,SpecificGeometries!A:J, 7, FALSE)</f>
        <v>0.10852051199999999</v>
      </c>
      <c r="L18771" s="1">
        <f>H18771/VLOOKUP("Compression "&amp;C18771&amp;" "&amp;A18771&amp;" "&amp;D18771&amp;" "&amp;E18771,SpecificGeometries!A:J, 8, FALSE)</f>
        <v>7.632056358870968</v>
      </c>
      <c r="M18771" cm="1">
        <f t="array" ref="M18771">G18771/_xlfn.IFS(Compression!B18771=Geometries!$C$2,Geometries!$E$2,Compression!B18771=Geometries!$C$3,Geometries!$E$3)</f>
        <v>0.10681152755905511</v>
      </c>
      <c r="N18771" s="1" cm="1">
        <f t="array" ref="N18771">H18771/(_xlfn.IFS(B18771=Geometries!$C$2,Geometries!$D$2,B18771=Geometries!$C$3,Geometries!$D$3))</f>
        <v>3.7353933871053684</v>
      </c>
    </row>
    <row r="18772" spans="1:14">
      <c r="A18772" s="2" t="s">
        <v>22</v>
      </c>
      <c r="B18772" s="2" t="s">
        <v>18</v>
      </c>
      <c r="C18772" s="2" t="s">
        <v>12</v>
      </c>
      <c r="D18772" s="2">
        <v>3</v>
      </c>
      <c r="E18772" s="2">
        <v>2</v>
      </c>
      <c r="F18772">
        <v>25.11300087</v>
      </c>
      <c r="G18772">
        <v>0.54473878099999995</v>
      </c>
      <c r="H18772">
        <v>18.991674419999999</v>
      </c>
      <c r="I18772">
        <v>0.10894775399999999</v>
      </c>
      <c r="J18772">
        <v>3.9320237499999999</v>
      </c>
      <c r="K18772" s="1">
        <f>G18772/VLOOKUP("Compression "&amp;C18772&amp;" "&amp;A18772&amp;" "&amp;D18772&amp;" "&amp;E18772,SpecificGeometries!A:J, 7, FALSE)</f>
        <v>0.1089477562</v>
      </c>
      <c r="L18772" s="1">
        <f>H18772/VLOOKUP("Compression "&amp;C18772&amp;" "&amp;A18772&amp;" "&amp;D18772&amp;" "&amp;E18772,SpecificGeometries!A:J, 8, FALSE)</f>
        <v>7.6579332338709678</v>
      </c>
      <c r="M18772" cm="1">
        <f t="array" ref="M18772">G18772/_xlfn.IFS(Compression!B18772=Geometries!$C$2,Geometries!$E$2,Compression!B18772=Geometries!$C$3,Geometries!$E$3)</f>
        <v>0.107232043503937</v>
      </c>
      <c r="N18772" s="1" cm="1">
        <f t="array" ref="N18772">H18772/(_xlfn.IFS(B18772=Geometries!$C$2,Geometries!$D$2,B18772=Geometries!$C$3,Geometries!$D$3))</f>
        <v>3.748058428243541</v>
      </c>
    </row>
    <row r="18773" spans="1:14">
      <c r="A18773" s="2" t="s">
        <v>22</v>
      </c>
      <c r="B18773" s="2" t="s">
        <v>18</v>
      </c>
      <c r="C18773" s="2" t="s">
        <v>12</v>
      </c>
      <c r="D18773" s="2">
        <v>3</v>
      </c>
      <c r="E18773" s="2">
        <v>2</v>
      </c>
      <c r="F18773">
        <v>25.21299934</v>
      </c>
      <c r="G18773">
        <v>0.54687500200000005</v>
      </c>
      <c r="H18773">
        <v>19.04798508</v>
      </c>
      <c r="I18773">
        <v>0.109364823</v>
      </c>
      <c r="J18773">
        <v>3.9436822500000002</v>
      </c>
      <c r="K18773" s="1">
        <f>G18773/VLOOKUP("Compression "&amp;C18773&amp;" "&amp;A18773&amp;" "&amp;D18773&amp;" "&amp;E18773,SpecificGeometries!A:J, 7, FALSE)</f>
        <v>0.10937500040000001</v>
      </c>
      <c r="L18773" s="1">
        <f>H18773/VLOOKUP("Compression "&amp;C18773&amp;" "&amp;A18773&amp;" "&amp;D18773&amp;" "&amp;E18773,SpecificGeometries!A:J, 8, FALSE)</f>
        <v>7.6806391451612903</v>
      </c>
      <c r="M18773" cm="1">
        <f t="array" ref="M18773">G18773/_xlfn.IFS(Compression!B18773=Geometries!$C$2,Geometries!$E$2,Compression!B18773=Geometries!$C$3,Geometries!$E$3)</f>
        <v>0.10765255944881891</v>
      </c>
      <c r="N18773" s="1" cm="1">
        <f t="array" ref="N18773">H18773/(_xlfn.IFS(B18773=Geometries!$C$2,Geometries!$D$2,B18773=Geometries!$C$3,Geometries!$D$3))</f>
        <v>3.7591714896379957</v>
      </c>
    </row>
    <row r="18774" spans="1:14">
      <c r="A18774" s="2" t="s">
        <v>22</v>
      </c>
      <c r="B18774" s="2" t="s">
        <v>18</v>
      </c>
      <c r="C18774" s="2" t="s">
        <v>12</v>
      </c>
      <c r="D18774" s="2">
        <v>3</v>
      </c>
      <c r="E18774" s="2">
        <v>2</v>
      </c>
      <c r="F18774">
        <v>25.312999730000001</v>
      </c>
      <c r="G18774">
        <v>0.54906209699999997</v>
      </c>
      <c r="H18774">
        <v>19.11219406</v>
      </c>
      <c r="I18774">
        <v>0.109812416</v>
      </c>
      <c r="J18774">
        <v>3.956976</v>
      </c>
      <c r="K18774" s="1">
        <f>G18774/VLOOKUP("Compression "&amp;C18774&amp;" "&amp;A18774&amp;" "&amp;D18774&amp;" "&amp;E18774,SpecificGeometries!A:J, 7, FALSE)</f>
        <v>0.1098124194</v>
      </c>
      <c r="L18774" s="1">
        <f>H18774/VLOOKUP("Compression "&amp;C18774&amp;" "&amp;A18774&amp;" "&amp;D18774&amp;" "&amp;E18774,SpecificGeometries!A:J, 8, FALSE)</f>
        <v>7.7065298629032259</v>
      </c>
      <c r="M18774" cm="1">
        <f t="array" ref="M18774">G18774/_xlfn.IFS(Compression!B18774=Geometries!$C$2,Geometries!$E$2,Compression!B18774=Geometries!$C$3,Geometries!$E$3)</f>
        <v>0.10808308996062992</v>
      </c>
      <c r="N18774" s="1" cm="1">
        <f t="array" ref="N18774">H18774/(_xlfn.IFS(B18774=Geometries!$C$2,Geometries!$D$2,B18774=Geometries!$C$3,Geometries!$D$3))</f>
        <v>3.7718433058947278</v>
      </c>
    </row>
    <row r="18775" spans="1:14">
      <c r="A18775" s="2" t="s">
        <v>22</v>
      </c>
      <c r="B18775" s="2" t="s">
        <v>18</v>
      </c>
      <c r="C18775" s="2" t="s">
        <v>12</v>
      </c>
      <c r="D18775" s="2">
        <v>3</v>
      </c>
      <c r="E18775" s="2">
        <v>2</v>
      </c>
      <c r="F18775">
        <v>25.413000109999999</v>
      </c>
      <c r="G18775">
        <v>0.55140181200000005</v>
      </c>
      <c r="H18775">
        <v>19.199777600000001</v>
      </c>
      <c r="I18775">
        <v>0.11027018700000001</v>
      </c>
      <c r="J18775">
        <v>3.97510925</v>
      </c>
      <c r="K18775" s="1">
        <f>G18775/VLOOKUP("Compression "&amp;C18775&amp;" "&amp;A18775&amp;" "&amp;D18775&amp;" "&amp;E18775,SpecificGeometries!A:J, 7, FALSE)</f>
        <v>0.11028036240000001</v>
      </c>
      <c r="L18775" s="1">
        <f>H18775/VLOOKUP("Compression "&amp;C18775&amp;" "&amp;A18775&amp;" "&amp;D18775&amp;" "&amp;E18775,SpecificGeometries!A:J, 8, FALSE)</f>
        <v>7.7418458064516136</v>
      </c>
      <c r="M18775" cm="1">
        <f t="array" ref="M18775">G18775/_xlfn.IFS(Compression!B18775=Geometries!$C$2,Geometries!$E$2,Compression!B18775=Geometries!$C$3,Geometries!$E$3)</f>
        <v>0.10854366377952757</v>
      </c>
      <c r="N18775" s="1" cm="1">
        <f t="array" ref="N18775">H18775/(_xlfn.IFS(B18775=Geometries!$C$2,Geometries!$D$2,B18775=Geometries!$C$3,Geometries!$D$3))</f>
        <v>3.789128154929772</v>
      </c>
    </row>
    <row r="18776" spans="1:14">
      <c r="A18776" s="2" t="s">
        <v>22</v>
      </c>
      <c r="B18776" s="2" t="s">
        <v>18</v>
      </c>
      <c r="C18776" s="2" t="s">
        <v>12</v>
      </c>
      <c r="D18776" s="2">
        <v>3</v>
      </c>
      <c r="E18776" s="2">
        <v>2</v>
      </c>
      <c r="F18776">
        <v>25.51300049</v>
      </c>
      <c r="G18776">
        <v>0.55369059600000003</v>
      </c>
      <c r="H18776">
        <v>19.290031429999999</v>
      </c>
      <c r="I18776">
        <v>0.110727943</v>
      </c>
      <c r="J18776">
        <v>3.9937952499999998</v>
      </c>
      <c r="K18776" s="1">
        <f>G18776/VLOOKUP("Compression "&amp;C18776&amp;" "&amp;A18776&amp;" "&amp;D18776&amp;" "&amp;E18776,SpecificGeometries!A:J, 7, FALSE)</f>
        <v>0.11073811920000001</v>
      </c>
      <c r="L18776" s="1">
        <f>H18776/VLOOKUP("Compression "&amp;C18776&amp;" "&amp;A18776&amp;" "&amp;D18776&amp;" "&amp;E18776,SpecificGeometries!A:J, 8, FALSE)</f>
        <v>7.7782384798387092</v>
      </c>
      <c r="M18776" cm="1">
        <f t="array" ref="M18776">G18776/_xlfn.IFS(Compression!B18776=Geometries!$C$2,Geometries!$E$2,Compression!B18776=Geometries!$C$3,Geometries!$E$3)</f>
        <v>0.10899421181102363</v>
      </c>
      <c r="N18776" s="1" cm="1">
        <f t="array" ref="N18776">H18776/(_xlfn.IFS(B18776=Geometries!$C$2,Geometries!$D$2,B18776=Geometries!$C$3,Geometries!$D$3))</f>
        <v>3.8069399929347725</v>
      </c>
    </row>
    <row r="18777" spans="1:14">
      <c r="A18777" s="2" t="s">
        <v>22</v>
      </c>
      <c r="B18777" s="2" t="s">
        <v>18</v>
      </c>
      <c r="C18777" s="2" t="s">
        <v>12</v>
      </c>
      <c r="D18777" s="2">
        <v>3</v>
      </c>
      <c r="E18777" s="2">
        <v>2</v>
      </c>
      <c r="F18777">
        <v>25.61300087</v>
      </c>
      <c r="G18777">
        <v>0.55592856400000001</v>
      </c>
      <c r="H18777">
        <v>19.371150969999999</v>
      </c>
      <c r="I18777">
        <v>0.111185715</v>
      </c>
      <c r="J18777">
        <v>4.0105902499999999</v>
      </c>
      <c r="K18777" s="1">
        <f>G18777/VLOOKUP("Compression "&amp;C18777&amp;" "&amp;A18777&amp;" "&amp;D18777&amp;" "&amp;E18777,SpecificGeometries!A:J, 7, FALSE)</f>
        <v>0.1111857128</v>
      </c>
      <c r="L18777" s="1">
        <f>H18777/VLOOKUP("Compression "&amp;C18777&amp;" "&amp;A18777&amp;" "&amp;D18777&amp;" "&amp;E18777,SpecificGeometries!A:J, 8, FALSE)</f>
        <v>7.8109479717741932</v>
      </c>
      <c r="M18777" cm="1">
        <f t="array" ref="M18777">G18777/_xlfn.IFS(Compression!B18777=Geometries!$C$2,Geometries!$E$2,Compression!B18777=Geometries!$C$3,Geometries!$E$3)</f>
        <v>0.10943475669291339</v>
      </c>
      <c r="N18777" s="1" cm="1">
        <f t="array" ref="N18777">H18777/(_xlfn.IFS(B18777=Geometries!$C$2,Geometries!$D$2,B18777=Geometries!$C$3,Geometries!$D$3))</f>
        <v>3.8229491540476048</v>
      </c>
    </row>
    <row r="18778" spans="1:14">
      <c r="A18778" s="2" t="s">
        <v>22</v>
      </c>
      <c r="B18778" s="2" t="s">
        <v>18</v>
      </c>
      <c r="C18778" s="2" t="s">
        <v>12</v>
      </c>
      <c r="D18778" s="2">
        <v>3</v>
      </c>
      <c r="E18778" s="2">
        <v>2</v>
      </c>
      <c r="F18778">
        <v>25.71299934</v>
      </c>
      <c r="G18778">
        <v>0.55811565799999996</v>
      </c>
      <c r="H18778">
        <v>19.449804310000001</v>
      </c>
      <c r="I18778">
        <v>0.111623131</v>
      </c>
      <c r="J18778">
        <v>4.0268744999999999</v>
      </c>
      <c r="K18778" s="1">
        <f>G18778/VLOOKUP("Compression "&amp;C18778&amp;" "&amp;A18778&amp;" "&amp;D18778&amp;" "&amp;E18778,SpecificGeometries!A:J, 7, FALSE)</f>
        <v>0.11162313159999999</v>
      </c>
      <c r="L18778" s="1">
        <f>H18778/VLOOKUP("Compression "&amp;C18778&amp;" "&amp;A18778&amp;" "&amp;D18778&amp;" "&amp;E18778,SpecificGeometries!A:J, 8, FALSE)</f>
        <v>7.8426630282258065</v>
      </c>
      <c r="M18778" cm="1">
        <f t="array" ref="M18778">G18778/_xlfn.IFS(Compression!B18778=Geometries!$C$2,Geometries!$E$2,Compression!B18778=Geometries!$C$3,Geometries!$E$3)</f>
        <v>0.10986528700787401</v>
      </c>
      <c r="N18778" s="1" cm="1">
        <f t="array" ref="N18778">H18778/(_xlfn.IFS(B18778=Geometries!$C$2,Geometries!$D$2,B18778=Geometries!$C$3,Geometries!$D$3))</f>
        <v>3.8384716039052154</v>
      </c>
    </row>
    <row r="18779" spans="1:14">
      <c r="A18779" s="2" t="s">
        <v>22</v>
      </c>
      <c r="B18779" s="2" t="s">
        <v>18</v>
      </c>
      <c r="C18779" s="2" t="s">
        <v>12</v>
      </c>
      <c r="D18779" s="2">
        <v>3</v>
      </c>
      <c r="E18779" s="2">
        <v>2</v>
      </c>
      <c r="F18779">
        <v>25.812999730000001</v>
      </c>
      <c r="G18779">
        <v>0.56025188000000004</v>
      </c>
      <c r="H18779">
        <v>19.527898789999998</v>
      </c>
      <c r="I18779">
        <v>0.11204019899999999</v>
      </c>
      <c r="J18779">
        <v>4.0430432500000002</v>
      </c>
      <c r="K18779" s="1">
        <f>G18779/VLOOKUP("Compression "&amp;C18779&amp;" "&amp;A18779&amp;" "&amp;D18779&amp;" "&amp;E18779,SpecificGeometries!A:J, 7, FALSE)</f>
        <v>0.11205037600000001</v>
      </c>
      <c r="L18779" s="1">
        <f>H18779/VLOOKUP("Compression "&amp;C18779&amp;" "&amp;A18779&amp;" "&amp;D18779&amp;" "&amp;E18779,SpecificGeometries!A:J, 8, FALSE)</f>
        <v>7.8741527379032252</v>
      </c>
      <c r="M18779" cm="1">
        <f t="array" ref="M18779">G18779/_xlfn.IFS(Compression!B18779=Geometries!$C$2,Geometries!$E$2,Compression!B18779=Geometries!$C$3,Geometries!$E$3)</f>
        <v>0.1102858031496063</v>
      </c>
      <c r="N18779" s="1" cm="1">
        <f t="array" ref="N18779">H18779/(_xlfn.IFS(B18779=Geometries!$C$2,Geometries!$D$2,B18779=Geometries!$C$3,Geometries!$D$3))</f>
        <v>3.8538837612269017</v>
      </c>
    </row>
    <row r="18780" spans="1:14">
      <c r="A18780" s="2" t="s">
        <v>22</v>
      </c>
      <c r="B18780" s="2" t="s">
        <v>18</v>
      </c>
      <c r="C18780" s="2" t="s">
        <v>12</v>
      </c>
      <c r="D18780" s="2">
        <v>3</v>
      </c>
      <c r="E18780" s="2">
        <v>2</v>
      </c>
      <c r="F18780">
        <v>25.913000109999999</v>
      </c>
      <c r="G18780">
        <v>0.562337227</v>
      </c>
      <c r="H18780">
        <v>19.574756619999999</v>
      </c>
      <c r="I18780">
        <v>0.11245728300000001</v>
      </c>
      <c r="J18780">
        <v>4.0527447499999996</v>
      </c>
      <c r="K18780" s="1">
        <f>G18780/VLOOKUP("Compression "&amp;C18780&amp;" "&amp;A18780&amp;" "&amp;D18780&amp;" "&amp;E18780,SpecificGeometries!A:J, 7, FALSE)</f>
        <v>0.1124674454</v>
      </c>
      <c r="L18780" s="1">
        <f>H18780/VLOOKUP("Compression "&amp;C18780&amp;" "&amp;A18780&amp;" "&amp;D18780&amp;" "&amp;E18780,SpecificGeometries!A:J, 8, FALSE)</f>
        <v>7.8930470241935478</v>
      </c>
      <c r="M18780" cm="1">
        <f t="array" ref="M18780">G18780/_xlfn.IFS(Compression!B18780=Geometries!$C$2,Geometries!$E$2,Compression!B18780=Geometries!$C$3,Geometries!$E$3)</f>
        <v>0.11069630452755905</v>
      </c>
      <c r="N18780" s="1" cm="1">
        <f t="array" ref="N18780">H18780/(_xlfn.IFS(B18780=Geometries!$C$2,Geometries!$D$2,B18780=Geometries!$C$3,Geometries!$D$3))</f>
        <v>3.8631312809967095</v>
      </c>
    </row>
    <row r="18781" spans="1:14">
      <c r="A18781" s="2" t="s">
        <v>22</v>
      </c>
      <c r="B18781" s="2" t="s">
        <v>18</v>
      </c>
      <c r="C18781" s="2" t="s">
        <v>12</v>
      </c>
      <c r="D18781" s="2">
        <v>3</v>
      </c>
      <c r="E18781" s="2">
        <v>2</v>
      </c>
      <c r="F18781">
        <v>26.01300049</v>
      </c>
      <c r="G18781">
        <v>0.56447350699999999</v>
      </c>
      <c r="H18781">
        <v>19.63851738</v>
      </c>
      <c r="I18781">
        <v>0.112884529</v>
      </c>
      <c r="J18781">
        <v>4.06594575</v>
      </c>
      <c r="K18781" s="1">
        <f>G18781/VLOOKUP("Compression "&amp;C18781&amp;" "&amp;A18781&amp;" "&amp;D18781&amp;" "&amp;E18781,SpecificGeometries!A:J, 7, FALSE)</f>
        <v>0.11289470139999999</v>
      </c>
      <c r="L18781" s="1">
        <f>H18781/VLOOKUP("Compression "&amp;C18781&amp;" "&amp;A18781&amp;" "&amp;D18781&amp;" "&amp;E18781,SpecificGeometries!A:J, 8, FALSE)</f>
        <v>7.9187570080645164</v>
      </c>
      <c r="M18781" cm="1">
        <f t="array" ref="M18781">G18781/_xlfn.IFS(Compression!B18781=Geometries!$C$2,Geometries!$E$2,Compression!B18781=Geometries!$C$3,Geometries!$E$3)</f>
        <v>0.11111683208661417</v>
      </c>
      <c r="N18781" s="1" cm="1">
        <f t="array" ref="N18781">H18781/(_xlfn.IFS(B18781=Geometries!$C$2,Geometries!$D$2,B18781=Geometries!$C$3,Geometries!$D$3))</f>
        <v>3.8757146398214353</v>
      </c>
    </row>
    <row r="18782" spans="1:14">
      <c r="A18782" s="2" t="s">
        <v>22</v>
      </c>
      <c r="B18782" s="2" t="s">
        <v>18</v>
      </c>
      <c r="C18782" s="2" t="s">
        <v>12</v>
      </c>
      <c r="D18782" s="2">
        <v>3</v>
      </c>
      <c r="E18782" s="2">
        <v>2</v>
      </c>
      <c r="F18782">
        <v>26.11300087</v>
      </c>
      <c r="G18782">
        <v>0.56650798099999999</v>
      </c>
      <c r="H18782">
        <v>19.68960762</v>
      </c>
      <c r="I18782">
        <v>0.113301598</v>
      </c>
      <c r="J18782">
        <v>4.0765232500000002</v>
      </c>
      <c r="K18782" s="1">
        <f>G18782/VLOOKUP("Compression "&amp;C18782&amp;" "&amp;A18782&amp;" "&amp;D18782&amp;" "&amp;E18782,SpecificGeometries!A:J, 7, FALSE)</f>
        <v>0.11330159619999999</v>
      </c>
      <c r="L18782" s="1">
        <f>H18782/VLOOKUP("Compression "&amp;C18782&amp;" "&amp;A18782&amp;" "&amp;D18782&amp;" "&amp;E18782,SpecificGeometries!A:J, 8, FALSE)</f>
        <v>7.9393579112903225</v>
      </c>
      <c r="M18782" cm="1">
        <f t="array" ref="M18782">G18782/_xlfn.IFS(Compression!B18782=Geometries!$C$2,Geometries!$E$2,Compression!B18782=Geometries!$C$3,Geometries!$E$3)</f>
        <v>0.11151731909448818</v>
      </c>
      <c r="N18782" s="1" cm="1">
        <f t="array" ref="N18782">H18782/(_xlfn.IFS(B18782=Geometries!$C$2,Geometries!$D$2,B18782=Geometries!$C$3,Geometries!$D$3))</f>
        <v>3.8857974371776982</v>
      </c>
    </row>
    <row r="18783" spans="1:14">
      <c r="A18783" s="2" t="s">
        <v>22</v>
      </c>
      <c r="B18783" s="2" t="s">
        <v>18</v>
      </c>
      <c r="C18783" s="2" t="s">
        <v>12</v>
      </c>
      <c r="D18783" s="2">
        <v>3</v>
      </c>
      <c r="E18783" s="2">
        <v>2</v>
      </c>
      <c r="F18783">
        <v>26.21299934</v>
      </c>
      <c r="G18783">
        <v>0.56864420199999999</v>
      </c>
      <c r="H18783">
        <v>19.758287429999999</v>
      </c>
      <c r="I18783">
        <v>0.11371867400000001</v>
      </c>
      <c r="J18783">
        <v>4.0907427500000004</v>
      </c>
      <c r="K18783" s="1">
        <f>G18783/VLOOKUP("Compression "&amp;C18783&amp;" "&amp;A18783&amp;" "&amp;D18783&amp;" "&amp;E18783,SpecificGeometries!A:J, 7, FALSE)</f>
        <v>0.1137288404</v>
      </c>
      <c r="L18783" s="1">
        <f>H18783/VLOOKUP("Compression "&amp;C18783&amp;" "&amp;A18783&amp;" "&amp;D18783&amp;" "&amp;E18783,SpecificGeometries!A:J, 8, FALSE)</f>
        <v>7.9670513830645158</v>
      </c>
      <c r="M18783" cm="1">
        <f t="array" ref="M18783">G18783/_xlfn.IFS(Compression!B18783=Geometries!$C$2,Geometries!$E$2,Compression!B18783=Geometries!$C$3,Geometries!$E$3)</f>
        <v>0.11193783503937008</v>
      </c>
      <c r="N18783" s="1" cm="1">
        <f t="array" ref="N18783">H18783/(_xlfn.IFS(B18783=Geometries!$C$2,Geometries!$D$2,B18783=Geometries!$C$3,Geometries!$D$3))</f>
        <v>3.8993515838541799</v>
      </c>
    </row>
    <row r="18784" spans="1:14">
      <c r="A18784" s="2" t="s">
        <v>22</v>
      </c>
      <c r="B18784" s="2" t="s">
        <v>18</v>
      </c>
      <c r="C18784" s="2" t="s">
        <v>12</v>
      </c>
      <c r="D18784" s="2">
        <v>3</v>
      </c>
      <c r="E18784" s="2">
        <v>2</v>
      </c>
      <c r="F18784">
        <v>26.312999730000001</v>
      </c>
      <c r="G18784">
        <v>0.57083129600000004</v>
      </c>
      <c r="H18784">
        <v>19.835931779999999</v>
      </c>
      <c r="I18784">
        <v>0.11416626000000001</v>
      </c>
      <c r="J18784">
        <v>4.1068182499999999</v>
      </c>
      <c r="K18784" s="1">
        <f>G18784/VLOOKUP("Compression "&amp;C18784&amp;" "&amp;A18784&amp;" "&amp;D18784&amp;" "&amp;E18784,SpecificGeometries!A:J, 7, FALSE)</f>
        <v>0.11416625920000001</v>
      </c>
      <c r="L18784" s="1">
        <f>H18784/VLOOKUP("Compression "&amp;C18784&amp;" "&amp;A18784&amp;" "&amp;D18784&amp;" "&amp;E18784,SpecificGeometries!A:J, 8, FALSE)</f>
        <v>7.9983595887096772</v>
      </c>
      <c r="M18784" cm="1">
        <f t="array" ref="M18784">G18784/_xlfn.IFS(Compression!B18784=Geometries!$C$2,Geometries!$E$2,Compression!B18784=Geometries!$C$3,Geometries!$E$3)</f>
        <v>0.11236836535433072</v>
      </c>
      <c r="N18784" s="1" cm="1">
        <f t="array" ref="N18784">H18784/(_xlfn.IFS(B18784=Geometries!$C$2,Geometries!$D$2,B18784=Geometries!$C$3,Geometries!$D$3))</f>
        <v>3.9146749068001823</v>
      </c>
    </row>
    <row r="18785" spans="1:14">
      <c r="A18785" s="2" t="s">
        <v>22</v>
      </c>
      <c r="B18785" s="2" t="s">
        <v>18</v>
      </c>
      <c r="C18785" s="2" t="s">
        <v>12</v>
      </c>
      <c r="D18785" s="2">
        <v>3</v>
      </c>
      <c r="E18785" s="2">
        <v>2</v>
      </c>
      <c r="F18785">
        <v>26.413000109999999</v>
      </c>
      <c r="G18785">
        <v>0.57312013799999995</v>
      </c>
      <c r="H18785">
        <v>19.92776108</v>
      </c>
      <c r="I18785">
        <v>0.114624031</v>
      </c>
      <c r="J18785">
        <v>4.1258305000000002</v>
      </c>
      <c r="K18785" s="1">
        <f>G18785/VLOOKUP("Compression "&amp;C18785&amp;" "&amp;A18785&amp;" "&amp;D18785&amp;" "&amp;E18785,SpecificGeometries!A:J, 7, FALSE)</f>
        <v>0.11462402759999998</v>
      </c>
      <c r="L18785" s="1">
        <f>H18785/VLOOKUP("Compression "&amp;C18785&amp;" "&amp;A18785&amp;" "&amp;D18785&amp;" "&amp;E18785,SpecificGeometries!A:J, 8, FALSE)</f>
        <v>8.0353875322580652</v>
      </c>
      <c r="M18785" cm="1">
        <f t="array" ref="M18785">G18785/_xlfn.IFS(Compression!B18785=Geometries!$C$2,Geometries!$E$2,Compression!B18785=Geometries!$C$3,Geometries!$E$3)</f>
        <v>0.11281892480314959</v>
      </c>
      <c r="N18785" s="1" cm="1">
        <f t="array" ref="N18785">H18785/(_xlfn.IFS(B18785=Geometries!$C$2,Geometries!$D$2,B18785=Geometries!$C$3,Geometries!$D$3))</f>
        <v>3.9327976680803696</v>
      </c>
    </row>
    <row r="18786" spans="1:14">
      <c r="A18786" s="2" t="s">
        <v>22</v>
      </c>
      <c r="B18786" s="2" t="s">
        <v>18</v>
      </c>
      <c r="C18786" s="2" t="s">
        <v>12</v>
      </c>
      <c r="D18786" s="2">
        <v>3</v>
      </c>
      <c r="E18786" s="2">
        <v>2</v>
      </c>
      <c r="F18786">
        <v>26.51300049</v>
      </c>
      <c r="G18786">
        <v>0.57535810600000004</v>
      </c>
      <c r="H18786">
        <v>20.012750629999999</v>
      </c>
      <c r="I18786">
        <v>0.115071625</v>
      </c>
      <c r="J18786">
        <v>4.1434267499999997</v>
      </c>
      <c r="K18786" s="1">
        <f>G18786/VLOOKUP("Compression "&amp;C18786&amp;" "&amp;A18786&amp;" "&amp;D18786&amp;" "&amp;E18786,SpecificGeometries!A:J, 7, FALSE)</f>
        <v>0.1150716212</v>
      </c>
      <c r="L18786" s="1">
        <f>H18786/VLOOKUP("Compression "&amp;C18786&amp;" "&amp;A18786&amp;" "&amp;D18786&amp;" "&amp;E18786,SpecificGeometries!A:J, 8, FALSE)</f>
        <v>8.0696575120967733</v>
      </c>
      <c r="M18786" cm="1">
        <f t="array" ref="M18786">G18786/_xlfn.IFS(Compression!B18786=Geometries!$C$2,Geometries!$E$2,Compression!B18786=Geometries!$C$3,Geometries!$E$3)</f>
        <v>0.11325946968503937</v>
      </c>
      <c r="N18786" s="1" cm="1">
        <f t="array" ref="N18786">H18786/(_xlfn.IFS(B18786=Geometries!$C$2,Geometries!$D$2,B18786=Geometries!$C$3,Geometries!$D$3))</f>
        <v>3.9495705861572858</v>
      </c>
    </row>
    <row r="18787" spans="1:14">
      <c r="A18787" s="2" t="s">
        <v>22</v>
      </c>
      <c r="B18787" s="2" t="s">
        <v>18</v>
      </c>
      <c r="C18787" s="2" t="s">
        <v>12</v>
      </c>
      <c r="D18787" s="2">
        <v>3</v>
      </c>
      <c r="E18787" s="2">
        <v>2</v>
      </c>
      <c r="F18787">
        <v>26.61300087</v>
      </c>
      <c r="G18787">
        <v>0.57764689000000002</v>
      </c>
      <c r="H18787">
        <v>20.073051450000001</v>
      </c>
      <c r="I18787">
        <v>0.115529381</v>
      </c>
      <c r="J18787">
        <v>4.1559112499999999</v>
      </c>
      <c r="K18787" s="1">
        <f>G18787/VLOOKUP("Compression "&amp;C18787&amp;" "&amp;A18787&amp;" "&amp;D18787&amp;" "&amp;E18787,SpecificGeometries!A:J, 7, FALSE)</f>
        <v>0.115529378</v>
      </c>
      <c r="L18787" s="1">
        <f>H18787/VLOOKUP("Compression "&amp;C18787&amp;" "&amp;A18787&amp;" "&amp;D18787&amp;" "&amp;E18787,SpecificGeometries!A:J, 8, FALSE)</f>
        <v>8.0939723588709676</v>
      </c>
      <c r="M18787" cm="1">
        <f t="array" ref="M18787">G18787/_xlfn.IFS(Compression!B18787=Geometries!$C$2,Geometries!$E$2,Compression!B18787=Geometries!$C$3,Geometries!$E$3)</f>
        <v>0.11371001771653544</v>
      </c>
      <c r="N18787" s="1" cm="1">
        <f t="array" ref="N18787">H18787/(_xlfn.IFS(B18787=Geometries!$C$2,Geometries!$D$2,B18787=Geometries!$C$3,Geometries!$D$3))</f>
        <v>3.9614711164440202</v>
      </c>
    </row>
    <row r="18788" spans="1:14">
      <c r="A18788" s="2" t="s">
        <v>22</v>
      </c>
      <c r="B18788" s="2" t="s">
        <v>18</v>
      </c>
      <c r="C18788" s="2" t="s">
        <v>12</v>
      </c>
      <c r="D18788" s="2">
        <v>3</v>
      </c>
      <c r="E18788" s="2">
        <v>2</v>
      </c>
      <c r="F18788">
        <v>26.71299934</v>
      </c>
      <c r="G18788">
        <v>0.579884858</v>
      </c>
      <c r="H18788">
        <v>20.142290119999998</v>
      </c>
      <c r="I18788">
        <v>0.115976974</v>
      </c>
      <c r="J18788">
        <v>4.1702465000000002</v>
      </c>
      <c r="K18788" s="1">
        <f>G18788/VLOOKUP("Compression "&amp;C18788&amp;" "&amp;A18788&amp;" "&amp;D18788&amp;" "&amp;E18788,SpecificGeometries!A:J, 7, FALSE)</f>
        <v>0.11597697160000001</v>
      </c>
      <c r="L18788" s="1">
        <f>H18788/VLOOKUP("Compression "&amp;C18788&amp;" "&amp;A18788&amp;" "&amp;D18788&amp;" "&amp;E18788,SpecificGeometries!A:J, 8, FALSE)</f>
        <v>8.1218911774193536</v>
      </c>
      <c r="M18788" cm="1">
        <f t="array" ref="M18788">G18788/_xlfn.IFS(Compression!B18788=Geometries!$C$2,Geometries!$E$2,Compression!B18788=Geometries!$C$3,Geometries!$E$3)</f>
        <v>0.1141505625984252</v>
      </c>
      <c r="N18788" s="1" cm="1">
        <f t="array" ref="N18788">H18788/(_xlfn.IFS(B18788=Geometries!$C$2,Geometries!$D$2,B18788=Geometries!$C$3,Geometries!$D$3))</f>
        <v>3.9751355556564243</v>
      </c>
    </row>
    <row r="18789" spans="1:14">
      <c r="A18789" s="2" t="s">
        <v>22</v>
      </c>
      <c r="B18789" s="2" t="s">
        <v>18</v>
      </c>
      <c r="C18789" s="2" t="s">
        <v>12</v>
      </c>
      <c r="D18789" s="2">
        <v>3</v>
      </c>
      <c r="E18789" s="2">
        <v>2</v>
      </c>
      <c r="F18789">
        <v>26.812999730000001</v>
      </c>
      <c r="G18789">
        <v>0.58197020600000005</v>
      </c>
      <c r="H18789">
        <v>20.206829070000001</v>
      </c>
      <c r="I18789">
        <v>0.116394043</v>
      </c>
      <c r="J18789">
        <v>4.1836085000000001</v>
      </c>
      <c r="K18789" s="1">
        <f>G18789/VLOOKUP("Compression "&amp;C18789&amp;" "&amp;A18789&amp;" "&amp;D18789&amp;" "&amp;E18789,SpecificGeometries!A:J, 7, FALSE)</f>
        <v>0.11639404120000001</v>
      </c>
      <c r="L18789" s="1">
        <f>H18789/VLOOKUP("Compression "&amp;C18789&amp;" "&amp;A18789&amp;" "&amp;D18789&amp;" "&amp;E18789,SpecificGeometries!A:J, 8, FALSE)</f>
        <v>8.1479149475806452</v>
      </c>
      <c r="M18789" cm="1">
        <f t="array" ref="M18789">G18789/_xlfn.IFS(Compression!B18789=Geometries!$C$2,Geometries!$E$2,Compression!B18789=Geometries!$C$3,Geometries!$E$3)</f>
        <v>0.11456106417322835</v>
      </c>
      <c r="N18789" s="1" cm="1">
        <f t="array" ref="N18789">H18789/(_xlfn.IFS(B18789=Geometries!$C$2,Geometries!$D$2,B18789=Geometries!$C$3,Geometries!$D$3))</f>
        <v>3.9878724923871194</v>
      </c>
    </row>
    <row r="18790" spans="1:14">
      <c r="A18790" s="2" t="s">
        <v>22</v>
      </c>
      <c r="B18790" s="2" t="s">
        <v>18</v>
      </c>
      <c r="C18790" s="2" t="s">
        <v>12</v>
      </c>
      <c r="D18790" s="2">
        <v>3</v>
      </c>
      <c r="E18790" s="2">
        <v>2</v>
      </c>
      <c r="F18790">
        <v>26.913000109999999</v>
      </c>
      <c r="G18790">
        <v>0.58405561100000003</v>
      </c>
      <c r="H18790">
        <v>20.27236366</v>
      </c>
      <c r="I18790">
        <v>0.116800949</v>
      </c>
      <c r="J18790">
        <v>4.1971765000000003</v>
      </c>
      <c r="K18790" s="1">
        <f>G18790/VLOOKUP("Compression "&amp;C18790&amp;" "&amp;A18790&amp;" "&amp;D18790&amp;" "&amp;E18790,SpecificGeometries!A:J, 7, FALSE)</f>
        <v>0.11681112220000001</v>
      </c>
      <c r="L18790" s="1">
        <f>H18790/VLOOKUP("Compression "&amp;C18790&amp;" "&amp;A18790&amp;" "&amp;D18790&amp;" "&amp;E18790,SpecificGeometries!A:J, 8, FALSE)</f>
        <v>8.1743401854838709</v>
      </c>
      <c r="M18790" cm="1">
        <f t="array" ref="M18790">G18790/_xlfn.IFS(Compression!B18790=Geometries!$C$2,Geometries!$E$2,Compression!B18790=Geometries!$C$3,Geometries!$E$3)</f>
        <v>0.11497157696850394</v>
      </c>
      <c r="N18790" s="1" cm="1">
        <f t="array" ref="N18790">H18790/(_xlfn.IFS(B18790=Geometries!$C$2,Geometries!$D$2,B18790=Geometries!$C$3,Geometries!$D$3))</f>
        <v>4.0008059213707332</v>
      </c>
    </row>
    <row r="18791" spans="1:14">
      <c r="A18791" s="2" t="s">
        <v>22</v>
      </c>
      <c r="B18791" s="2" t="s">
        <v>18</v>
      </c>
      <c r="C18791" s="2" t="s">
        <v>12</v>
      </c>
      <c r="D18791" s="2">
        <v>3</v>
      </c>
      <c r="E18791" s="2">
        <v>2</v>
      </c>
      <c r="F18791">
        <v>27.01300049</v>
      </c>
      <c r="G18791">
        <v>0.58609008600000001</v>
      </c>
      <c r="H18791">
        <v>20.349540709999999</v>
      </c>
      <c r="I18791">
        <v>0.11720783999999999</v>
      </c>
      <c r="J18791">
        <v>4.2131555000000001</v>
      </c>
      <c r="K18791" s="1">
        <f>G18791/VLOOKUP("Compression "&amp;C18791&amp;" "&amp;A18791&amp;" "&amp;D18791&amp;" "&amp;E18791,SpecificGeometries!A:J, 7, FALSE)</f>
        <v>0.1172180172</v>
      </c>
      <c r="L18791" s="1">
        <f>H18791/VLOOKUP("Compression "&amp;C18791&amp;" "&amp;A18791&amp;" "&amp;D18791&amp;" "&amp;E18791,SpecificGeometries!A:J, 8, FALSE)</f>
        <v>8.2054599637096768</v>
      </c>
      <c r="M18791" cm="1">
        <f t="array" ref="M18791">G18791/_xlfn.IFS(Compression!B18791=Geometries!$C$2,Geometries!$E$2,Compression!B18791=Geometries!$C$3,Geometries!$E$3)</f>
        <v>0.11537206417322834</v>
      </c>
      <c r="N18791" s="1" cm="1">
        <f t="array" ref="N18791">H18791/(_xlfn.IFS(B18791=Geometries!$C$2,Geometries!$D$2,B18791=Geometries!$C$3,Geometries!$D$3))</f>
        <v>4.0160370213950074</v>
      </c>
    </row>
    <row r="18792" spans="1:14">
      <c r="A18792" s="2" t="s">
        <v>22</v>
      </c>
      <c r="B18792" s="2" t="s">
        <v>18</v>
      </c>
      <c r="C18792" s="2" t="s">
        <v>12</v>
      </c>
      <c r="D18792" s="2">
        <v>3</v>
      </c>
      <c r="E18792" s="2">
        <v>2</v>
      </c>
      <c r="F18792">
        <v>27.11300087</v>
      </c>
      <c r="G18792">
        <v>0.58812461800000004</v>
      </c>
      <c r="H18792">
        <v>20.397274020000001</v>
      </c>
      <c r="I18792">
        <v>0.11762492400000001</v>
      </c>
      <c r="J18792">
        <v>4.2230379999999998</v>
      </c>
      <c r="K18792" s="1">
        <f>G18792/VLOOKUP("Compression "&amp;C18792&amp;" "&amp;A18792&amp;" "&amp;D18792&amp;" "&amp;E18792,SpecificGeometries!A:J, 7, FALSE)</f>
        <v>0.11762492360000001</v>
      </c>
      <c r="L18792" s="1">
        <f>H18792/VLOOKUP("Compression "&amp;C18792&amp;" "&amp;A18792&amp;" "&amp;D18792&amp;" "&amp;E18792,SpecificGeometries!A:J, 8, FALSE)</f>
        <v>8.2247072661290321</v>
      </c>
      <c r="M18792" cm="1">
        <f t="array" ref="M18792">G18792/_xlfn.IFS(Compression!B18792=Geometries!$C$2,Geometries!$E$2,Compression!B18792=Geometries!$C$3,Geometries!$E$3)</f>
        <v>0.11577256259842521</v>
      </c>
      <c r="N18792" s="1" cm="1">
        <f t="array" ref="N18792">H18792/(_xlfn.IFS(B18792=Geometries!$C$2,Geometries!$D$2,B18792=Geometries!$C$3,Geometries!$D$3))</f>
        <v>4.0254573195160122</v>
      </c>
    </row>
    <row r="18793" spans="1:14">
      <c r="A18793" s="2" t="s">
        <v>22</v>
      </c>
      <c r="B18793" s="2" t="s">
        <v>18</v>
      </c>
      <c r="C18793" s="2" t="s">
        <v>12</v>
      </c>
      <c r="D18793" s="2">
        <v>3</v>
      </c>
      <c r="E18793" s="2">
        <v>2</v>
      </c>
      <c r="F18793">
        <v>27.21299934</v>
      </c>
      <c r="G18793">
        <v>0.59020996599999997</v>
      </c>
      <c r="H18793">
        <v>20.462919240000002</v>
      </c>
      <c r="I18793">
        <v>0.118041992</v>
      </c>
      <c r="J18793">
        <v>4.2366289999999998</v>
      </c>
      <c r="K18793" s="1">
        <f>G18793/VLOOKUP("Compression "&amp;C18793&amp;" "&amp;A18793&amp;" "&amp;D18793&amp;" "&amp;E18793,SpecificGeometries!A:J, 7, FALSE)</f>
        <v>0.1180419932</v>
      </c>
      <c r="L18793" s="1">
        <f>H18793/VLOOKUP("Compression "&amp;C18793&amp;" "&amp;A18793&amp;" "&amp;D18793&amp;" "&amp;E18793,SpecificGeometries!A:J, 8, FALSE)</f>
        <v>8.2511771129032265</v>
      </c>
      <c r="M18793" cm="1">
        <f t="array" ref="M18793">G18793/_xlfn.IFS(Compression!B18793=Geometries!$C$2,Geometries!$E$2,Compression!B18793=Geometries!$C$3,Geometries!$E$3)</f>
        <v>0.11618306417322834</v>
      </c>
      <c r="N18793" s="1" cm="1">
        <f t="array" ref="N18793">H18793/(_xlfn.IFS(B18793=Geometries!$C$2,Geometries!$D$2,B18793=Geometries!$C$3,Geometries!$D$3))</f>
        <v>4.0384125816300154</v>
      </c>
    </row>
    <row r="18794" spans="1:14">
      <c r="A18794" s="2" t="s">
        <v>22</v>
      </c>
      <c r="B18794" s="2" t="s">
        <v>18</v>
      </c>
      <c r="C18794" s="2" t="s">
        <v>12</v>
      </c>
      <c r="D18794" s="2">
        <v>3</v>
      </c>
      <c r="E18794" s="2">
        <v>2</v>
      </c>
      <c r="F18794">
        <v>27.312999730000001</v>
      </c>
      <c r="G18794">
        <v>0.59239706000000003</v>
      </c>
      <c r="H18794">
        <v>20.52026558</v>
      </c>
      <c r="I18794">
        <v>0.118469238</v>
      </c>
      <c r="J18794">
        <v>4.2485020000000002</v>
      </c>
      <c r="K18794" s="1">
        <f>G18794/VLOOKUP("Compression "&amp;C18794&amp;" "&amp;A18794&amp;" "&amp;D18794&amp;" "&amp;E18794,SpecificGeometries!A:J, 7, FALSE)</f>
        <v>0.11847941200000001</v>
      </c>
      <c r="L18794" s="1">
        <f>H18794/VLOOKUP("Compression "&amp;C18794&amp;" "&amp;A18794&amp;" "&amp;D18794&amp;" "&amp;E18794,SpecificGeometries!A:J, 8, FALSE)</f>
        <v>8.2743006370967738</v>
      </c>
      <c r="M18794" cm="1">
        <f t="array" ref="M18794">G18794/_xlfn.IFS(Compression!B18794=Geometries!$C$2,Geometries!$E$2,Compression!B18794=Geometries!$C$3,Geometries!$E$3)</f>
        <v>0.11661359448818898</v>
      </c>
      <c r="N18794" s="1" cm="1">
        <f t="array" ref="N18794">H18794/(_xlfn.IFS(B18794=Geometries!$C$2,Geometries!$D$2,B18794=Geometries!$C$3,Geometries!$D$3))</f>
        <v>4.049730037279927</v>
      </c>
    </row>
    <row r="18795" spans="1:14">
      <c r="A18795" s="2" t="s">
        <v>22</v>
      </c>
      <c r="B18795" s="2" t="s">
        <v>18</v>
      </c>
      <c r="C18795" s="2" t="s">
        <v>12</v>
      </c>
      <c r="D18795" s="2">
        <v>3</v>
      </c>
      <c r="E18795" s="2">
        <v>2</v>
      </c>
      <c r="F18795">
        <v>27.413000109999999</v>
      </c>
      <c r="G18795">
        <v>0.59468590200000004</v>
      </c>
      <c r="H18795">
        <v>20.61590004</v>
      </c>
      <c r="I18795">
        <v>0.118927002</v>
      </c>
      <c r="J18795">
        <v>4.2683024999999999</v>
      </c>
      <c r="K18795" s="1">
        <f>G18795/VLOOKUP("Compression "&amp;C18795&amp;" "&amp;A18795&amp;" "&amp;D18795&amp;" "&amp;E18795,SpecificGeometries!A:J, 7, FALSE)</f>
        <v>0.11893718040000001</v>
      </c>
      <c r="L18795" s="1">
        <f>H18795/VLOOKUP("Compression "&amp;C18795&amp;" "&amp;A18795&amp;" "&amp;D18795&amp;" "&amp;E18795,SpecificGeometries!A:J, 8, FALSE)</f>
        <v>8.3128629193548385</v>
      </c>
      <c r="M18795" cm="1">
        <f t="array" ref="M18795">G18795/_xlfn.IFS(Compression!B18795=Geometries!$C$2,Geometries!$E$2,Compression!B18795=Geometries!$C$3,Geometries!$E$3)</f>
        <v>0.11706415393700788</v>
      </c>
      <c r="N18795" s="1" cm="1">
        <f t="array" ref="N18795">H18795/(_xlfn.IFS(B18795=Geometries!$C$2,Geometries!$D$2,B18795=Geometries!$C$3,Geometries!$D$3))</f>
        <v>4.0686037572009068</v>
      </c>
    </row>
    <row r="18796" spans="1:14">
      <c r="A18796" s="2" t="s">
        <v>22</v>
      </c>
      <c r="B18796" s="2" t="s">
        <v>18</v>
      </c>
      <c r="C18796" s="2" t="s">
        <v>12</v>
      </c>
      <c r="D18796" s="2">
        <v>3</v>
      </c>
      <c r="E18796" s="2">
        <v>2</v>
      </c>
      <c r="F18796">
        <v>27.51300049</v>
      </c>
      <c r="G18796">
        <v>0.59702555899999998</v>
      </c>
      <c r="H18796">
        <v>20.712127689999999</v>
      </c>
      <c r="I18796">
        <v>0.11940511299999999</v>
      </c>
      <c r="J18796">
        <v>4.2882249999999997</v>
      </c>
      <c r="K18796" s="1">
        <f>G18796/VLOOKUP("Compression "&amp;C18796&amp;" "&amp;A18796&amp;" "&amp;D18796&amp;" "&amp;E18796,SpecificGeometries!A:J, 7, FALSE)</f>
        <v>0.11940511179999999</v>
      </c>
      <c r="L18796" s="1">
        <f>H18796/VLOOKUP("Compression "&amp;C18796&amp;" "&amp;A18796&amp;" "&amp;D18796&amp;" "&amp;E18796,SpecificGeometries!A:J, 8, FALSE)</f>
        <v>8.3516643911290327</v>
      </c>
      <c r="M18796" cm="1">
        <f t="array" ref="M18796">G18796/_xlfn.IFS(Compression!B18796=Geometries!$C$2,Geometries!$E$2,Compression!B18796=Geometries!$C$3,Geometries!$E$3)</f>
        <v>0.11752471633858268</v>
      </c>
      <c r="N18796" s="1" cm="1">
        <f t="array" ref="N18796">H18796/(_xlfn.IFS(B18796=Geometries!$C$2,Geometries!$D$2,B18796=Geometries!$C$3,Geometries!$D$3))</f>
        <v>4.0875945447763691</v>
      </c>
    </row>
    <row r="18797" spans="1:14">
      <c r="A18797" s="2" t="s">
        <v>22</v>
      </c>
      <c r="B18797" s="2" t="s">
        <v>18</v>
      </c>
      <c r="C18797" s="2" t="s">
        <v>12</v>
      </c>
      <c r="D18797" s="2">
        <v>3</v>
      </c>
      <c r="E18797" s="2">
        <v>2</v>
      </c>
      <c r="F18797">
        <v>27.61300087</v>
      </c>
      <c r="G18797">
        <v>0.59931440000000002</v>
      </c>
      <c r="H18797">
        <v>20.792140960000001</v>
      </c>
      <c r="I18797">
        <v>0.11986287700000001</v>
      </c>
      <c r="J18797">
        <v>4.3047909999999998</v>
      </c>
      <c r="K18797" s="1">
        <f>G18797/VLOOKUP("Compression "&amp;C18797&amp;" "&amp;A18797&amp;" "&amp;D18797&amp;" "&amp;E18797,SpecificGeometries!A:J, 7, FALSE)</f>
        <v>0.11986288</v>
      </c>
      <c r="L18797" s="1">
        <f>H18797/VLOOKUP("Compression "&amp;C18797&amp;" "&amp;A18797&amp;" "&amp;D18797&amp;" "&amp;E18797,SpecificGeometries!A:J, 8, FALSE)</f>
        <v>8.383927806451613</v>
      </c>
      <c r="M18797" cm="1">
        <f t="array" ref="M18797">G18797/_xlfn.IFS(Compression!B18797=Geometries!$C$2,Geometries!$E$2,Compression!B18797=Geometries!$C$3,Geometries!$E$3)</f>
        <v>0.11797527559055118</v>
      </c>
      <c r="N18797" s="1" cm="1">
        <f t="array" ref="N18797">H18797/(_xlfn.IFS(B18797=Geometries!$C$2,Geometries!$D$2,B18797=Geometries!$C$3,Geometries!$D$3))</f>
        <v>4.1033853805058937</v>
      </c>
    </row>
    <row r="18798" spans="1:14">
      <c r="A18798" s="2" t="s">
        <v>22</v>
      </c>
      <c r="B18798" s="2" t="s">
        <v>18</v>
      </c>
      <c r="C18798" s="2" t="s">
        <v>12</v>
      </c>
      <c r="D18798" s="2">
        <v>3</v>
      </c>
      <c r="E18798" s="2">
        <v>2</v>
      </c>
      <c r="F18798">
        <v>27.71299934</v>
      </c>
      <c r="G18798">
        <v>0.60150149500000005</v>
      </c>
      <c r="H18798">
        <v>20.872436520000001</v>
      </c>
      <c r="I18798">
        <v>0.1203003</v>
      </c>
      <c r="J18798">
        <v>4.3214154999999996</v>
      </c>
      <c r="K18798" s="1">
        <f>G18798/VLOOKUP("Compression "&amp;C18798&amp;" "&amp;A18798&amp;" "&amp;D18798&amp;" "&amp;E18798,SpecificGeometries!A:J, 7, FALSE)</f>
        <v>0.12030029900000001</v>
      </c>
      <c r="L18798" s="1">
        <f>H18798/VLOOKUP("Compression "&amp;C18798&amp;" "&amp;A18798&amp;" "&amp;D18798&amp;" "&amp;E18798,SpecificGeometries!A:J, 8, FALSE)</f>
        <v>8.4163050483870965</v>
      </c>
      <c r="M18798" cm="1">
        <f t="array" ref="M18798">G18798/_xlfn.IFS(Compression!B18798=Geometries!$C$2,Geometries!$E$2,Compression!B18798=Geometries!$C$3,Geometries!$E$3)</f>
        <v>0.11840580610236222</v>
      </c>
      <c r="N18798" s="1" cm="1">
        <f t="array" ref="N18798">H18798/(_xlfn.IFS(B18798=Geometries!$C$2,Geometries!$D$2,B18798=Geometries!$C$3,Geometries!$D$3))</f>
        <v>4.119231926932132</v>
      </c>
    </row>
    <row r="18799" spans="1:14">
      <c r="A18799" s="2" t="s">
        <v>22</v>
      </c>
      <c r="B18799" s="2" t="s">
        <v>18</v>
      </c>
      <c r="C18799" s="2" t="s">
        <v>12</v>
      </c>
      <c r="D18799" s="2">
        <v>3</v>
      </c>
      <c r="E18799" s="2">
        <v>2</v>
      </c>
      <c r="F18799">
        <v>27.812999730000001</v>
      </c>
      <c r="G18799">
        <v>0.60368858999999997</v>
      </c>
      <c r="H18799">
        <v>20.92932892</v>
      </c>
      <c r="I18799">
        <v>0.12073771699999999</v>
      </c>
      <c r="J18799">
        <v>4.3331945000000003</v>
      </c>
      <c r="K18799" s="1">
        <f>G18799/VLOOKUP("Compression "&amp;C18799&amp;" "&amp;A18799&amp;" "&amp;D18799&amp;" "&amp;E18799,SpecificGeometries!A:J, 7, FALSE)</f>
        <v>0.12073771799999999</v>
      </c>
      <c r="L18799" s="1">
        <f>H18799/VLOOKUP("Compression "&amp;C18799&amp;" "&amp;A18799&amp;" "&amp;D18799&amp;" "&amp;E18799,SpecificGeometries!A:J, 8, FALSE)</f>
        <v>8.4392455322580648</v>
      </c>
      <c r="M18799" cm="1">
        <f t="array" ref="M18799">G18799/_xlfn.IFS(Compression!B18799=Geometries!$C$2,Geometries!$E$2,Compression!B18799=Geometries!$C$3,Geometries!$E$3)</f>
        <v>0.11883633661417323</v>
      </c>
      <c r="N18799" s="1" cm="1">
        <f t="array" ref="N18799">H18799/(_xlfn.IFS(B18799=Geometries!$C$2,Geometries!$D$2,B18799=Geometries!$C$3,Geometries!$D$3))</f>
        <v>4.1304597962925316</v>
      </c>
    </row>
    <row r="18800" spans="1:14">
      <c r="A18800" s="2" t="s">
        <v>22</v>
      </c>
      <c r="B18800" s="2" t="s">
        <v>18</v>
      </c>
      <c r="C18800" s="2" t="s">
        <v>12</v>
      </c>
      <c r="D18800" s="2">
        <v>3</v>
      </c>
      <c r="E18800" s="2">
        <v>2</v>
      </c>
      <c r="F18800">
        <v>27.913000109999999</v>
      </c>
      <c r="G18800">
        <v>0.60582481099999996</v>
      </c>
      <c r="H18800">
        <v>20.983528140000001</v>
      </c>
      <c r="I18800">
        <v>0.121154785</v>
      </c>
      <c r="J18800">
        <v>4.3444159999999998</v>
      </c>
      <c r="K18800" s="1">
        <f>G18800/VLOOKUP("Compression "&amp;C18800&amp;" "&amp;A18800&amp;" "&amp;D18800&amp;" "&amp;E18800,SpecificGeometries!A:J, 7, FALSE)</f>
        <v>0.12116496219999999</v>
      </c>
      <c r="L18800" s="1">
        <f>H18800/VLOOKUP("Compression "&amp;C18800&amp;" "&amp;A18800&amp;" "&amp;D18800&amp;" "&amp;E18800,SpecificGeometries!A:J, 8, FALSE)</f>
        <v>8.4611000564516132</v>
      </c>
      <c r="M18800" cm="1">
        <f t="array" ref="M18800">G18800/_xlfn.IFS(Compression!B18800=Geometries!$C$2,Geometries!$E$2,Compression!B18800=Geometries!$C$3,Geometries!$E$3)</f>
        <v>0.1192568525590551</v>
      </c>
      <c r="N18800" s="1" cm="1">
        <f t="array" ref="N18800">H18800/(_xlfn.IFS(B18800=Geometries!$C$2,Geometries!$D$2,B18800=Geometries!$C$3,Geometries!$D$3))</f>
        <v>4.1411561592794257</v>
      </c>
    </row>
    <row r="18801" spans="1:14">
      <c r="A18801" s="2" t="s">
        <v>22</v>
      </c>
      <c r="B18801" s="2" t="s">
        <v>18</v>
      </c>
      <c r="C18801" s="2" t="s">
        <v>12</v>
      </c>
      <c r="D18801" s="2">
        <v>3</v>
      </c>
      <c r="E18801" s="2">
        <v>2</v>
      </c>
      <c r="F18801">
        <v>28.01300049</v>
      </c>
      <c r="G18801">
        <v>0.60785928499999997</v>
      </c>
      <c r="H18801">
        <v>21.03986549</v>
      </c>
      <c r="I18801">
        <v>0.121561691</v>
      </c>
      <c r="J18801">
        <v>4.3560800000000004</v>
      </c>
      <c r="K18801" s="1">
        <f>G18801/VLOOKUP("Compression "&amp;C18801&amp;" "&amp;A18801&amp;" "&amp;D18801&amp;" "&amp;E18801,SpecificGeometries!A:J, 7, FALSE)</f>
        <v>0.12157185699999999</v>
      </c>
      <c r="L18801" s="1">
        <f>H18801/VLOOKUP("Compression "&amp;C18801&amp;" "&amp;A18801&amp;" "&amp;D18801&amp;" "&amp;E18801,SpecificGeometries!A:J, 8, FALSE)</f>
        <v>8.4838167298387095</v>
      </c>
      <c r="M18801" cm="1">
        <f t="array" ref="M18801">G18801/_xlfn.IFS(Compression!B18801=Geometries!$C$2,Geometries!$E$2,Compression!B18801=Geometries!$C$3,Geometries!$E$3)</f>
        <v>0.11965733956692913</v>
      </c>
      <c r="N18801" s="1" cm="1">
        <f t="array" ref="N18801">H18801/(_xlfn.IFS(B18801=Geometries!$C$2,Geometries!$D$2,B18801=Geometries!$C$3,Geometries!$D$3))</f>
        <v>4.1522744880177305</v>
      </c>
    </row>
    <row r="18802" spans="1:14">
      <c r="A18802" s="2" t="s">
        <v>22</v>
      </c>
      <c r="B18802" s="2" t="s">
        <v>18</v>
      </c>
      <c r="C18802" s="2" t="s">
        <v>12</v>
      </c>
      <c r="D18802" s="2">
        <v>3</v>
      </c>
      <c r="E18802" s="2">
        <v>2</v>
      </c>
      <c r="F18802">
        <v>28.11300087</v>
      </c>
      <c r="G18802">
        <v>0.60999556399999999</v>
      </c>
      <c r="H18802">
        <v>21.109264369999998</v>
      </c>
      <c r="I18802">
        <v>0.12198893700000001</v>
      </c>
      <c r="J18802">
        <v>4.3704479999999997</v>
      </c>
      <c r="K18802" s="1">
        <f>G18802/VLOOKUP("Compression "&amp;C18802&amp;" "&amp;A18802&amp;" "&amp;D18802&amp;" "&amp;E18802,SpecificGeometries!A:J, 7, FALSE)</f>
        <v>0.1219991128</v>
      </c>
      <c r="L18802" s="1">
        <f>H18802/VLOOKUP("Compression "&amp;C18802&amp;" "&amp;A18802&amp;" "&amp;D18802&amp;" "&amp;E18802,SpecificGeometries!A:J, 8, FALSE)</f>
        <v>8.5118001491935473</v>
      </c>
      <c r="M18802" cm="1">
        <f t="array" ref="M18802">G18802/_xlfn.IFS(Compression!B18802=Geometries!$C$2,Geometries!$E$2,Compression!B18802=Geometries!$C$3,Geometries!$E$3)</f>
        <v>0.12007786692913386</v>
      </c>
      <c r="N18802" s="1" cm="1">
        <f t="array" ref="N18802">H18802/(_xlfn.IFS(B18802=Geometries!$C$2,Geometries!$D$2,B18802=Geometries!$C$3,Geometries!$D$3))</f>
        <v>4.1659705451079221</v>
      </c>
    </row>
    <row r="18803" spans="1:14">
      <c r="A18803" s="2" t="s">
        <v>22</v>
      </c>
      <c r="B18803" s="2" t="s">
        <v>18</v>
      </c>
      <c r="C18803" s="2" t="s">
        <v>12</v>
      </c>
      <c r="D18803" s="2">
        <v>3</v>
      </c>
      <c r="E18803" s="2">
        <v>2</v>
      </c>
      <c r="F18803">
        <v>28.21299934</v>
      </c>
      <c r="G18803">
        <v>0.61203003899999997</v>
      </c>
      <c r="H18803">
        <v>21.191783910000002</v>
      </c>
      <c r="I18803">
        <v>0.122406006</v>
      </c>
      <c r="J18803">
        <v>4.3875330000000003</v>
      </c>
      <c r="K18803" s="1">
        <f>G18803/VLOOKUP("Compression "&amp;C18803&amp;" "&amp;A18803&amp;" "&amp;D18803&amp;" "&amp;E18803,SpecificGeometries!A:J, 7, FALSE)</f>
        <v>0.12240600779999999</v>
      </c>
      <c r="L18803" s="1">
        <f>H18803/VLOOKUP("Compression "&amp;C18803&amp;" "&amp;A18803&amp;" "&amp;D18803&amp;" "&amp;E18803,SpecificGeometries!A:J, 8, FALSE)</f>
        <v>8.5450741572580657</v>
      </c>
      <c r="M18803" cm="1">
        <f t="array" ref="M18803">G18803/_xlfn.IFS(Compression!B18803=Geometries!$C$2,Geometries!$E$2,Compression!B18803=Geometries!$C$3,Geometries!$E$3)</f>
        <v>0.12047835413385825</v>
      </c>
      <c r="N18803" s="1" cm="1">
        <f t="array" ref="N18803">H18803/(_xlfn.IFS(B18803=Geometries!$C$2,Geometries!$D$2,B18803=Geometries!$C$3,Geometries!$D$3))</f>
        <v>4.182256000015788</v>
      </c>
    </row>
    <row r="18804" spans="1:14">
      <c r="A18804" s="2" t="s">
        <v>22</v>
      </c>
      <c r="B18804" s="2" t="s">
        <v>18</v>
      </c>
      <c r="C18804" s="2" t="s">
        <v>12</v>
      </c>
      <c r="D18804" s="2">
        <v>3</v>
      </c>
      <c r="E18804" s="2">
        <v>2</v>
      </c>
      <c r="F18804">
        <v>28.312999730000001</v>
      </c>
      <c r="G18804">
        <v>0.61421713300000003</v>
      </c>
      <c r="H18804">
        <v>21.2686615</v>
      </c>
      <c r="I18804">
        <v>0.122833252</v>
      </c>
      <c r="J18804">
        <v>4.4034494999999998</v>
      </c>
      <c r="K18804" s="1">
        <f>G18804/VLOOKUP("Compression "&amp;C18804&amp;" "&amp;A18804&amp;" "&amp;D18804&amp;" "&amp;E18804,SpecificGeometries!A:J, 7, FALSE)</f>
        <v>0.1228434266</v>
      </c>
      <c r="L18804" s="1">
        <f>H18804/VLOOKUP("Compression "&amp;C18804&amp;" "&amp;A18804&amp;" "&amp;D18804&amp;" "&amp;E18804,SpecificGeometries!A:J, 8, FALSE)</f>
        <v>8.576073185483871</v>
      </c>
      <c r="M18804" cm="1">
        <f t="array" ref="M18804">G18804/_xlfn.IFS(Compression!B18804=Geometries!$C$2,Geometries!$E$2,Compression!B18804=Geometries!$C$3,Geometries!$E$3)</f>
        <v>0.12090888444881891</v>
      </c>
      <c r="N18804" s="1" cm="1">
        <f t="array" ref="N18804">H18804/(_xlfn.IFS(B18804=Geometries!$C$2,Geometries!$D$2,B18804=Geometries!$C$3,Geometries!$D$3))</f>
        <v>4.1974280007973048</v>
      </c>
    </row>
    <row r="18805" spans="1:14">
      <c r="A18805" s="2" t="s">
        <v>22</v>
      </c>
      <c r="B18805" s="2" t="s">
        <v>18</v>
      </c>
      <c r="C18805" s="2" t="s">
        <v>12</v>
      </c>
      <c r="D18805" s="2">
        <v>3</v>
      </c>
      <c r="E18805" s="2">
        <v>2</v>
      </c>
      <c r="F18805">
        <v>28.413000109999999</v>
      </c>
      <c r="G18805">
        <v>0.61640422800000005</v>
      </c>
      <c r="H18805">
        <v>21.331640239999999</v>
      </c>
      <c r="I18805">
        <v>0.123270668</v>
      </c>
      <c r="J18805">
        <v>4.4164884999999998</v>
      </c>
      <c r="K18805" s="1">
        <f>G18805/VLOOKUP("Compression "&amp;C18805&amp;" "&amp;A18805&amp;" "&amp;D18805&amp;" "&amp;E18805,SpecificGeometries!A:J, 7, FALSE)</f>
        <v>0.12328084560000001</v>
      </c>
      <c r="L18805" s="1">
        <f>H18805/VLOOKUP("Compression "&amp;C18805&amp;" "&amp;A18805&amp;" "&amp;D18805&amp;" "&amp;E18805,SpecificGeometries!A:J, 8, FALSE)</f>
        <v>8.6014678387096772</v>
      </c>
      <c r="M18805" cm="1">
        <f t="array" ref="M18805">G18805/_xlfn.IFS(Compression!B18805=Geometries!$C$2,Geometries!$E$2,Compression!B18805=Geometries!$C$3,Geometries!$E$3)</f>
        <v>0.12133941496062993</v>
      </c>
      <c r="N18805" s="1" cm="1">
        <f t="array" ref="N18805">H18805/(_xlfn.IFS(B18805=Geometries!$C$2,Geometries!$D$2,B18805=Geometries!$C$3,Geometries!$D$3))</f>
        <v>4.209857025855178</v>
      </c>
    </row>
    <row r="18806" spans="1:14">
      <c r="A18806" s="2" t="s">
        <v>22</v>
      </c>
      <c r="B18806" s="2" t="s">
        <v>18</v>
      </c>
      <c r="C18806" s="2" t="s">
        <v>12</v>
      </c>
      <c r="D18806" s="2">
        <v>3</v>
      </c>
      <c r="E18806" s="2">
        <v>2</v>
      </c>
      <c r="F18806">
        <v>28.51300049</v>
      </c>
      <c r="G18806">
        <v>0.61864219600000003</v>
      </c>
      <c r="H18806">
        <v>21.405567170000001</v>
      </c>
      <c r="I18806">
        <v>0.123718262</v>
      </c>
      <c r="J18806">
        <v>4.4317944999999996</v>
      </c>
      <c r="K18806" s="1">
        <f>G18806/VLOOKUP("Compression "&amp;C18806&amp;" "&amp;A18806&amp;" "&amp;D18806&amp;" "&amp;E18806,SpecificGeometries!A:J, 7, FALSE)</f>
        <v>0.12372843920000001</v>
      </c>
      <c r="L18806" s="1">
        <f>H18806/VLOOKUP("Compression "&amp;C18806&amp;" "&amp;A18806&amp;" "&amp;D18806&amp;" "&amp;E18806,SpecificGeometries!A:J, 8, FALSE)</f>
        <v>8.6312770846774196</v>
      </c>
      <c r="M18806" cm="1">
        <f t="array" ref="M18806">G18806/_xlfn.IFS(Compression!B18806=Geometries!$C$2,Geometries!$E$2,Compression!B18806=Geometries!$C$3,Geometries!$E$3)</f>
        <v>0.12177995984251969</v>
      </c>
      <c r="N18806" s="1" cm="1">
        <f t="array" ref="N18806">H18806/(_xlfn.IFS(B18806=Geometries!$C$2,Geometries!$D$2,B18806=Geometries!$C$3,Geometries!$D$3))</f>
        <v>4.224446705887229</v>
      </c>
    </row>
    <row r="18807" spans="1:14">
      <c r="A18807" s="2" t="s">
        <v>22</v>
      </c>
      <c r="B18807" s="2" t="s">
        <v>18</v>
      </c>
      <c r="C18807" s="2" t="s">
        <v>12</v>
      </c>
      <c r="D18807" s="2">
        <v>3</v>
      </c>
      <c r="E18807" s="2">
        <v>2</v>
      </c>
      <c r="F18807">
        <v>28.61300087</v>
      </c>
      <c r="G18807">
        <v>0.62093097900000005</v>
      </c>
      <c r="H18807">
        <v>21.485324859999999</v>
      </c>
      <c r="I18807">
        <v>0.124186195</v>
      </c>
      <c r="J18807">
        <v>4.4483075000000003</v>
      </c>
      <c r="K18807" s="1">
        <f>G18807/VLOOKUP("Compression "&amp;C18807&amp;" "&amp;A18807&amp;" "&amp;D18807&amp;" "&amp;E18807,SpecificGeometries!A:J, 7, FALSE)</f>
        <v>0.12418619580000001</v>
      </c>
      <c r="L18807" s="1">
        <f>H18807/VLOOKUP("Compression "&amp;C18807&amp;" "&amp;A18807&amp;" "&amp;D18807&amp;" "&amp;E18807,SpecificGeometries!A:J, 8, FALSE)</f>
        <v>8.6634374435483874</v>
      </c>
      <c r="M18807" cm="1">
        <f t="array" ref="M18807">G18807/_xlfn.IFS(Compression!B18807=Geometries!$C$2,Geometries!$E$2,Compression!B18807=Geometries!$C$3,Geometries!$E$3)</f>
        <v>0.12223050767716537</v>
      </c>
      <c r="N18807" s="1" cm="1">
        <f t="array" ref="N18807">H18807/(_xlfn.IFS(B18807=Geometries!$C$2,Geometries!$D$2,B18807=Geometries!$C$3,Geometries!$D$3))</f>
        <v>4.2401871022109416</v>
      </c>
    </row>
    <row r="18808" spans="1:14">
      <c r="A18808" s="2" t="s">
        <v>22</v>
      </c>
      <c r="B18808" s="2" t="s">
        <v>18</v>
      </c>
      <c r="C18808" s="2" t="s">
        <v>12</v>
      </c>
      <c r="D18808" s="2">
        <v>3</v>
      </c>
      <c r="E18808" s="2">
        <v>2</v>
      </c>
      <c r="F18808">
        <v>28.71299934</v>
      </c>
      <c r="G18808">
        <v>0.62321982099999995</v>
      </c>
      <c r="H18808">
        <v>21.5588932</v>
      </c>
      <c r="I18808">
        <v>0.12464396699999999</v>
      </c>
      <c r="J18808">
        <v>4.4635389999999999</v>
      </c>
      <c r="K18808" s="1">
        <f>G18808/VLOOKUP("Compression "&amp;C18808&amp;" "&amp;A18808&amp;" "&amp;D18808&amp;" "&amp;E18808,SpecificGeometries!A:J, 7, FALSE)</f>
        <v>0.12464396419999998</v>
      </c>
      <c r="L18808" s="1">
        <f>H18808/VLOOKUP("Compression "&amp;C18808&amp;" "&amp;A18808&amp;" "&amp;D18808&amp;" "&amp;E18808,SpecificGeometries!A:J, 8, FALSE)</f>
        <v>8.6931020967741937</v>
      </c>
      <c r="M18808" cm="1">
        <f t="array" ref="M18808">G18808/_xlfn.IFS(Compression!B18808=Geometries!$C$2,Geometries!$E$2,Compression!B18808=Geometries!$C$3,Geometries!$E$3)</f>
        <v>0.12268106712598424</v>
      </c>
      <c r="N18808" s="1" cm="1">
        <f t="array" ref="N18808">H18808/(_xlfn.IFS(B18808=Geometries!$C$2,Geometries!$D$2,B18808=Geometries!$C$3,Geometries!$D$3))</f>
        <v>4.2547060135344488</v>
      </c>
    </row>
    <row r="18809" spans="1:14">
      <c r="A18809" s="2" t="s">
        <v>22</v>
      </c>
      <c r="B18809" s="2" t="s">
        <v>18</v>
      </c>
      <c r="C18809" s="2" t="s">
        <v>12</v>
      </c>
      <c r="D18809" s="2">
        <v>3</v>
      </c>
      <c r="E18809" s="2">
        <v>2</v>
      </c>
      <c r="F18809">
        <v>28.812999730000001</v>
      </c>
      <c r="G18809">
        <v>0.62545778900000004</v>
      </c>
      <c r="H18809">
        <v>21.638732910000002</v>
      </c>
      <c r="I18809">
        <v>0.12509155299999999</v>
      </c>
      <c r="J18809">
        <v>4.4800690000000003</v>
      </c>
      <c r="K18809" s="1">
        <f>G18809/VLOOKUP("Compression "&amp;C18809&amp;" "&amp;A18809&amp;" "&amp;D18809&amp;" "&amp;E18809,SpecificGeometries!A:J, 7, FALSE)</f>
        <v>0.1250915578</v>
      </c>
      <c r="L18809" s="1">
        <f>H18809/VLOOKUP("Compression "&amp;C18809&amp;" "&amp;A18809&amp;" "&amp;D18809&amp;" "&amp;E18809,SpecificGeometries!A:J, 8, FALSE)</f>
        <v>8.7252955282258071</v>
      </c>
      <c r="M18809" cm="1">
        <f t="array" ref="M18809">G18809/_xlfn.IFS(Compression!B18809=Geometries!$C$2,Geometries!$E$2,Compression!B18809=Geometries!$C$3,Geometries!$E$3)</f>
        <v>0.12312161200787403</v>
      </c>
      <c r="N18809" s="1" cm="1">
        <f t="array" ref="N18809">H18809/(_xlfn.IFS(B18809=Geometries!$C$2,Geometries!$D$2,B18809=Geometries!$C$3,Geometries!$D$3))</f>
        <v>4.2704625967274978</v>
      </c>
    </row>
    <row r="18810" spans="1:14">
      <c r="A18810" s="2" t="s">
        <v>22</v>
      </c>
      <c r="B18810" s="2" t="s">
        <v>18</v>
      </c>
      <c r="C18810" s="2" t="s">
        <v>12</v>
      </c>
      <c r="D18810" s="2">
        <v>3</v>
      </c>
      <c r="E18810" s="2">
        <v>2</v>
      </c>
      <c r="F18810">
        <v>28.913000109999999</v>
      </c>
      <c r="G18810">
        <v>0.62759401000000004</v>
      </c>
      <c r="H18810">
        <v>21.704166409999999</v>
      </c>
      <c r="I18810">
        <v>0.12551879899999999</v>
      </c>
      <c r="J18810">
        <v>4.4936160000000003</v>
      </c>
      <c r="K18810" s="1">
        <f>G18810/VLOOKUP("Compression "&amp;C18810&amp;" "&amp;A18810&amp;" "&amp;D18810&amp;" "&amp;E18810,SpecificGeometries!A:J, 7, FALSE)</f>
        <v>0.12551880200000001</v>
      </c>
      <c r="L18810" s="1">
        <f>H18810/VLOOKUP("Compression "&amp;C18810&amp;" "&amp;A18810&amp;" "&amp;D18810&amp;" "&amp;E18810,SpecificGeometries!A:J, 8, FALSE)</f>
        <v>8.7516800040322575</v>
      </c>
      <c r="M18810" cm="1">
        <f t="array" ref="M18810">G18810/_xlfn.IFS(Compression!B18810=Geometries!$C$2,Geometries!$E$2,Compression!B18810=Geometries!$C$3,Geometries!$E$3)</f>
        <v>0.12354212795275592</v>
      </c>
      <c r="N18810" s="1" cm="1">
        <f t="array" ref="N18810">H18810/(_xlfn.IFS(B18810=Geometries!$C$2,Geometries!$D$2,B18810=Geometries!$C$3,Geometries!$D$3))</f>
        <v>4.2833760753255827</v>
      </c>
    </row>
    <row r="18811" spans="1:14">
      <c r="A18811" s="2" t="s">
        <v>22</v>
      </c>
      <c r="B18811" s="2" t="s">
        <v>18</v>
      </c>
      <c r="C18811" s="2" t="s">
        <v>12</v>
      </c>
      <c r="D18811" s="2">
        <v>3</v>
      </c>
      <c r="E18811" s="2">
        <v>2</v>
      </c>
      <c r="F18811">
        <v>29.01300049</v>
      </c>
      <c r="G18811">
        <v>0.629730232</v>
      </c>
      <c r="H18811">
        <v>21.782037729999999</v>
      </c>
      <c r="I18811">
        <v>0.12593586700000001</v>
      </c>
      <c r="J18811">
        <v>4.5097385000000001</v>
      </c>
      <c r="K18811" s="1">
        <f>G18811/VLOOKUP("Compression "&amp;C18811&amp;" "&amp;A18811&amp;" "&amp;D18811&amp;" "&amp;E18811,SpecificGeometries!A:J, 7, FALSE)</f>
        <v>0.12594604640000001</v>
      </c>
      <c r="L18811" s="1">
        <f>H18811/VLOOKUP("Compression "&amp;C18811&amp;" "&amp;A18811&amp;" "&amp;D18811&amp;" "&amp;E18811,SpecificGeometries!A:J, 8, FALSE)</f>
        <v>8.7830797298387093</v>
      </c>
      <c r="M18811" cm="1">
        <f t="array" ref="M18811">G18811/_xlfn.IFS(Compression!B18811=Geometries!$C$2,Geometries!$E$2,Compression!B18811=Geometries!$C$3,Geometries!$E$3)</f>
        <v>0.12396264409448819</v>
      </c>
      <c r="N18811" s="1" cm="1">
        <f t="array" ref="N18811">H18811/(_xlfn.IFS(B18811=Geometries!$C$2,Geometries!$D$2,B18811=Geometries!$C$3,Geometries!$D$3))</f>
        <v>4.2987441914163407</v>
      </c>
    </row>
    <row r="18812" spans="1:14">
      <c r="A18812" s="2" t="s">
        <v>22</v>
      </c>
      <c r="B18812" s="2" t="s">
        <v>18</v>
      </c>
      <c r="C18812" s="2" t="s">
        <v>12</v>
      </c>
      <c r="D18812" s="2">
        <v>3</v>
      </c>
      <c r="E18812" s="2">
        <v>2</v>
      </c>
      <c r="F18812">
        <v>29.11300087</v>
      </c>
      <c r="G18812">
        <v>0.63181563699999999</v>
      </c>
      <c r="H18812">
        <v>21.83939934</v>
      </c>
      <c r="I18812">
        <v>0.12636312799999999</v>
      </c>
      <c r="J18812">
        <v>4.5216149999999997</v>
      </c>
      <c r="K18812" s="1">
        <f>G18812/VLOOKUP("Compression "&amp;C18812&amp;" "&amp;A18812&amp;" "&amp;D18812&amp;" "&amp;E18812,SpecificGeometries!A:J, 7, FALSE)</f>
        <v>0.1263631274</v>
      </c>
      <c r="L18812" s="1">
        <f>H18812/VLOOKUP("Compression "&amp;C18812&amp;" "&amp;A18812&amp;" "&amp;D18812&amp;" "&amp;E18812,SpecificGeometries!A:J, 8, FALSE)</f>
        <v>8.8062094112903218</v>
      </c>
      <c r="M18812" cm="1">
        <f t="array" ref="M18812">G18812/_xlfn.IFS(Compression!B18812=Geometries!$C$2,Geometries!$E$2,Compression!B18812=Geometries!$C$3,Geometries!$E$3)</f>
        <v>0.12437315688976378</v>
      </c>
      <c r="N18812" s="1" cm="1">
        <f t="array" ref="N18812">H18812/(_xlfn.IFS(B18812=Geometries!$C$2,Geometries!$D$2,B18812=Geometries!$C$3,Geometries!$D$3))</f>
        <v>4.310064660642146</v>
      </c>
    </row>
    <row r="18813" spans="1:14">
      <c r="A18813" s="2" t="s">
        <v>22</v>
      </c>
      <c r="B18813" s="2" t="s">
        <v>18</v>
      </c>
      <c r="C18813" s="2" t="s">
        <v>12</v>
      </c>
      <c r="D18813" s="2">
        <v>3</v>
      </c>
      <c r="E18813" s="2">
        <v>2</v>
      </c>
      <c r="F18813">
        <v>29.21299934</v>
      </c>
      <c r="G18813">
        <v>0.63379923800000004</v>
      </c>
      <c r="H18813">
        <v>21.89060211</v>
      </c>
      <c r="I18813">
        <v>0.12675984200000001</v>
      </c>
      <c r="J18813">
        <v>4.532216</v>
      </c>
      <c r="K18813" s="1">
        <f>G18813/VLOOKUP("Compression "&amp;C18813&amp;" "&amp;A18813&amp;" "&amp;D18813&amp;" "&amp;E18813,SpecificGeometries!A:J, 7, FALSE)</f>
        <v>0.1267598476</v>
      </c>
      <c r="L18813" s="1">
        <f>H18813/VLOOKUP("Compression "&amp;C18813&amp;" "&amp;A18813&amp;" "&amp;D18813&amp;" "&amp;E18813,SpecificGeometries!A:J, 8, FALSE)</f>
        <v>8.8268556895161296</v>
      </c>
      <c r="M18813" cm="1">
        <f t="array" ref="M18813">G18813/_xlfn.IFS(Compression!B18813=Geometries!$C$2,Geometries!$E$2,Compression!B18813=Geometries!$C$3,Geometries!$E$3)</f>
        <v>0.12476362952755907</v>
      </c>
      <c r="N18813" s="1" cm="1">
        <f t="array" ref="N18813">H18813/(_xlfn.IFS(B18813=Geometries!$C$2,Geometries!$D$2,B18813=Geometries!$C$3,Geometries!$D$3))</f>
        <v>4.3201696660989484</v>
      </c>
    </row>
    <row r="18814" spans="1:14">
      <c r="A18814" s="2" t="s">
        <v>22</v>
      </c>
      <c r="B18814" s="2" t="s">
        <v>18</v>
      </c>
      <c r="C18814" s="2" t="s">
        <v>12</v>
      </c>
      <c r="D18814" s="2">
        <v>3</v>
      </c>
      <c r="E18814" s="2">
        <v>2</v>
      </c>
      <c r="F18814">
        <v>29.312999730000001</v>
      </c>
      <c r="G18814">
        <v>0.635884644</v>
      </c>
      <c r="H18814">
        <v>21.953435899999999</v>
      </c>
      <c r="I18814">
        <v>0.127176926</v>
      </c>
      <c r="J18814">
        <v>4.5452250000000003</v>
      </c>
      <c r="K18814" s="1">
        <f>G18814/VLOOKUP("Compression "&amp;C18814&amp;" "&amp;A18814&amp;" "&amp;D18814&amp;" "&amp;E18814,SpecificGeometries!A:J, 7, FALSE)</f>
        <v>0.12717692880000001</v>
      </c>
      <c r="L18814" s="1">
        <f>H18814/VLOOKUP("Compression "&amp;C18814&amp;" "&amp;A18814&amp;" "&amp;D18814&amp;" "&amp;E18814,SpecificGeometries!A:J, 8, FALSE)</f>
        <v>8.8521918951612903</v>
      </c>
      <c r="M18814" cm="1">
        <f t="array" ref="M18814">G18814/_xlfn.IFS(Compression!B18814=Geometries!$C$2,Geometries!$E$2,Compression!B18814=Geometries!$C$3,Geometries!$E$3)</f>
        <v>0.12517414251968503</v>
      </c>
      <c r="N18814" s="1" cm="1">
        <f t="array" ref="N18814">H18814/(_xlfn.IFS(B18814=Geometries!$C$2,Geometries!$D$2,B18814=Geometries!$C$3,Geometries!$D$3))</f>
        <v>4.3325700848814002</v>
      </c>
    </row>
    <row r="18815" spans="1:14">
      <c r="A18815" s="2" t="s">
        <v>22</v>
      </c>
      <c r="B18815" s="2" t="s">
        <v>18</v>
      </c>
      <c r="C18815" s="2" t="s">
        <v>12</v>
      </c>
      <c r="D18815" s="2">
        <v>3</v>
      </c>
      <c r="E18815" s="2">
        <v>2</v>
      </c>
      <c r="F18815">
        <v>29.413000109999999</v>
      </c>
      <c r="G18815">
        <v>0.63802086499999999</v>
      </c>
      <c r="H18815">
        <v>22.022409440000001</v>
      </c>
      <c r="I18815">
        <v>0.12759399399999999</v>
      </c>
      <c r="J18815">
        <v>4.5595049999999997</v>
      </c>
      <c r="K18815" s="1">
        <f>G18815/VLOOKUP("Compression "&amp;C18815&amp;" "&amp;A18815&amp;" "&amp;D18815&amp;" "&amp;E18815,SpecificGeometries!A:J, 7, FALSE)</f>
        <v>0.12760417299999999</v>
      </c>
      <c r="L18815" s="1">
        <f>H18815/VLOOKUP("Compression "&amp;C18815&amp;" "&amp;A18815&amp;" "&amp;D18815&amp;" "&amp;E18815,SpecificGeometries!A:J, 8, FALSE)</f>
        <v>8.8800038064516134</v>
      </c>
      <c r="M18815" cm="1">
        <f t="array" ref="M18815">G18815/_xlfn.IFS(Compression!B18815=Geometries!$C$2,Geometries!$E$2,Compression!B18815=Geometries!$C$3,Geometries!$E$3)</f>
        <v>0.12559465846456694</v>
      </c>
      <c r="N18815" s="1" cm="1">
        <f t="array" ref="N18815">H18815/(_xlfn.IFS(B18815=Geometries!$C$2,Geometries!$D$2,B18815=Geometries!$C$3,Geometries!$D$3))</f>
        <v>4.3461821999696078</v>
      </c>
    </row>
    <row r="18816" spans="1:14">
      <c r="A18816" s="2" t="s">
        <v>22</v>
      </c>
      <c r="B18816" s="2" t="s">
        <v>18</v>
      </c>
      <c r="C18816" s="2" t="s">
        <v>12</v>
      </c>
      <c r="D18816" s="2">
        <v>3</v>
      </c>
      <c r="E18816" s="2">
        <v>2</v>
      </c>
      <c r="F18816">
        <v>29.51300049</v>
      </c>
      <c r="G18816">
        <v>0.64020796000000002</v>
      </c>
      <c r="H18816">
        <v>22.097541809999999</v>
      </c>
      <c r="I18816">
        <v>0.12803141800000001</v>
      </c>
      <c r="J18816">
        <v>4.5750605000000002</v>
      </c>
      <c r="K18816" s="1">
        <f>G18816/VLOOKUP("Compression "&amp;C18816&amp;" "&amp;A18816&amp;" "&amp;D18816&amp;" "&amp;E18816,SpecificGeometries!A:J, 7, FALSE)</f>
        <v>0.12804159200000001</v>
      </c>
      <c r="L18816" s="1">
        <f>H18816/VLOOKUP("Compression "&amp;C18816&amp;" "&amp;A18816&amp;" "&amp;D18816&amp;" "&amp;E18816,SpecificGeometries!A:J, 8, FALSE)</f>
        <v>8.9102991169354837</v>
      </c>
      <c r="M18816" cm="1">
        <f t="array" ref="M18816">G18816/_xlfn.IFS(Compression!B18816=Geometries!$C$2,Geometries!$E$2,Compression!B18816=Geometries!$C$3,Geometries!$E$3)</f>
        <v>0.12602518897637796</v>
      </c>
      <c r="N18816" s="1" cm="1">
        <f t="array" ref="N18816">H18816/(_xlfn.IFS(B18816=Geometries!$C$2,Geometries!$D$2,B18816=Geometries!$C$3,Geometries!$D$3))</f>
        <v>4.3610097768532894</v>
      </c>
    </row>
    <row r="18817" spans="1:14">
      <c r="A18817" s="2" t="s">
        <v>22</v>
      </c>
      <c r="B18817" s="2" t="s">
        <v>18</v>
      </c>
      <c r="C18817" s="2" t="s">
        <v>12</v>
      </c>
      <c r="D18817" s="2">
        <v>3</v>
      </c>
      <c r="E18817" s="2">
        <v>2</v>
      </c>
      <c r="F18817">
        <v>29.61300087</v>
      </c>
      <c r="G18817">
        <v>0.642445928</v>
      </c>
      <c r="H18817">
        <v>22.18255997</v>
      </c>
      <c r="I18817">
        <v>0.12848918100000001</v>
      </c>
      <c r="J18817">
        <v>4.5926625000000003</v>
      </c>
      <c r="K18817" s="1">
        <f>G18817/VLOOKUP("Compression "&amp;C18817&amp;" "&amp;A18817&amp;" "&amp;D18817&amp;" "&amp;E18817,SpecificGeometries!A:J, 7, FALSE)</f>
        <v>0.1284891856</v>
      </c>
      <c r="L18817" s="1">
        <f>H18817/VLOOKUP("Compression "&amp;C18817&amp;" "&amp;A18817&amp;" "&amp;D18817&amp;" "&amp;E18817,SpecificGeometries!A:J, 8, FALSE)</f>
        <v>8.9445806330645166</v>
      </c>
      <c r="M18817" cm="1">
        <f t="array" ref="M18817">G18817/_xlfn.IFS(Compression!B18817=Geometries!$C$2,Geometries!$E$2,Compression!B18817=Geometries!$C$3,Geometries!$E$3)</f>
        <v>0.1264657338582677</v>
      </c>
      <c r="N18817" s="1" cm="1">
        <f t="array" ref="N18817">H18817/(_xlfn.IFS(B18817=Geometries!$C$2,Geometries!$D$2,B18817=Geometries!$C$3,Geometries!$D$3))</f>
        <v>4.3777883411912599</v>
      </c>
    </row>
    <row r="18818" spans="1:14">
      <c r="A18818" s="2" t="s">
        <v>22</v>
      </c>
      <c r="B18818" s="2" t="s">
        <v>18</v>
      </c>
      <c r="C18818" s="2" t="s">
        <v>12</v>
      </c>
      <c r="D18818" s="2">
        <v>3</v>
      </c>
      <c r="E18818" s="2">
        <v>2</v>
      </c>
      <c r="F18818">
        <v>29.71299934</v>
      </c>
      <c r="G18818">
        <v>0.644836458</v>
      </c>
      <c r="H18818">
        <v>22.26479149</v>
      </c>
      <c r="I18818">
        <v>0.12895712300000001</v>
      </c>
      <c r="J18818">
        <v>4.6096874999999997</v>
      </c>
      <c r="K18818" s="1">
        <f>G18818/VLOOKUP("Compression "&amp;C18818&amp;" "&amp;A18818&amp;" "&amp;D18818&amp;" "&amp;E18818,SpecificGeometries!A:J, 7, FALSE)</f>
        <v>0.12896729160000001</v>
      </c>
      <c r="L18818" s="1">
        <f>H18818/VLOOKUP("Compression "&amp;C18818&amp;" "&amp;A18818&amp;" "&amp;D18818&amp;" "&amp;E18818,SpecificGeometries!A:J, 8, FALSE)</f>
        <v>8.9777385040322581</v>
      </c>
      <c r="M18818" cm="1">
        <f t="array" ref="M18818">G18818/_xlfn.IFS(Compression!B18818=Geometries!$C$2,Geometries!$E$2,Compression!B18818=Geometries!$C$3,Geometries!$E$3)</f>
        <v>0.12693631062992125</v>
      </c>
      <c r="N18818" s="1" cm="1">
        <f t="array" ref="N18818">H18818/(_xlfn.IFS(B18818=Geometries!$C$2,Geometries!$D$2,B18818=Geometries!$C$3,Geometries!$D$3))</f>
        <v>4.3940169545713799</v>
      </c>
    </row>
    <row r="18819" spans="1:14">
      <c r="A18819" s="2" t="s">
        <v>22</v>
      </c>
      <c r="B18819" s="2" t="s">
        <v>18</v>
      </c>
      <c r="C18819" s="2" t="s">
        <v>12</v>
      </c>
      <c r="D18819" s="2">
        <v>3</v>
      </c>
      <c r="E18819" s="2">
        <v>2</v>
      </c>
      <c r="F18819">
        <v>29.812999730000001</v>
      </c>
      <c r="G18819">
        <v>0.64707442699999995</v>
      </c>
      <c r="H18819">
        <v>22.33581543</v>
      </c>
      <c r="I18819">
        <v>0.12940470900000001</v>
      </c>
      <c r="J18819">
        <v>4.6243924999999999</v>
      </c>
      <c r="K18819" s="1">
        <f>G18819/VLOOKUP("Compression "&amp;C18819&amp;" "&amp;A18819&amp;" "&amp;D18819&amp;" "&amp;E18819,SpecificGeometries!A:J, 7, FALSE)</f>
        <v>0.12941488539999998</v>
      </c>
      <c r="L18819" s="1">
        <f>H18819/VLOOKUP("Compression "&amp;C18819&amp;" "&amp;A18819&amp;" "&amp;D18819&amp;" "&amp;E18819,SpecificGeometries!A:J, 8, FALSE)</f>
        <v>9.0063771895161295</v>
      </c>
      <c r="M18819" cm="1">
        <f t="array" ref="M18819">G18819/_xlfn.IFS(Compression!B18819=Geometries!$C$2,Geometries!$E$2,Compression!B18819=Geometries!$C$3,Geometries!$E$3)</f>
        <v>0.12737685570866142</v>
      </c>
      <c r="N18819" s="1" cm="1">
        <f t="array" ref="N18819">H18819/(_xlfn.IFS(B18819=Geometries!$C$2,Geometries!$D$2,B18819=Geometries!$C$3,Geometries!$D$3))</f>
        <v>4.4080337216576835</v>
      </c>
    </row>
    <row r="18820" spans="1:14">
      <c r="A18820" s="2" t="s">
        <v>22</v>
      </c>
      <c r="B18820" s="2" t="s">
        <v>18</v>
      </c>
      <c r="C18820" s="2" t="s">
        <v>12</v>
      </c>
      <c r="D18820" s="2">
        <v>3</v>
      </c>
      <c r="E18820" s="2">
        <v>2</v>
      </c>
      <c r="F18820">
        <v>29.913000109999999</v>
      </c>
      <c r="G18820">
        <v>0.64926146299999998</v>
      </c>
      <c r="H18820">
        <v>22.407512659999998</v>
      </c>
      <c r="I18820">
        <v>0.129842132</v>
      </c>
      <c r="J18820">
        <v>4.6392365</v>
      </c>
      <c r="K18820" s="1">
        <f>G18820/VLOOKUP("Compression "&amp;C18820&amp;" "&amp;A18820&amp;" "&amp;D18820&amp;" "&amp;E18820,SpecificGeometries!A:J, 7, FALSE)</f>
        <v>0.1298522926</v>
      </c>
      <c r="L18820" s="1">
        <f>H18820/VLOOKUP("Compression "&amp;C18820&amp;" "&amp;A18820&amp;" "&amp;D18820&amp;" "&amp;E18820,SpecificGeometries!A:J, 8, FALSE)</f>
        <v>9.035287362903226</v>
      </c>
      <c r="M18820" cm="1">
        <f t="array" ref="M18820">G18820/_xlfn.IFS(Compression!B18820=Geometries!$C$2,Geometries!$E$2,Compression!B18820=Geometries!$C$3,Geometries!$E$3)</f>
        <v>0.12780737460629921</v>
      </c>
      <c r="N18820" s="1" cm="1">
        <f t="array" ref="N18820">H18820/(_xlfn.IFS(B18820=Geometries!$C$2,Geometries!$D$2,B18820=Geometries!$C$3,Geometries!$D$3))</f>
        <v>4.4221833643506008</v>
      </c>
    </row>
    <row r="18821" spans="1:14">
      <c r="A18821" s="2" t="s">
        <v>22</v>
      </c>
      <c r="B18821" s="2" t="s">
        <v>18</v>
      </c>
      <c r="C18821" s="2" t="s">
        <v>12</v>
      </c>
      <c r="D18821" s="2">
        <v>3</v>
      </c>
      <c r="E18821" s="2">
        <v>2</v>
      </c>
      <c r="F18821">
        <v>30.01300049</v>
      </c>
      <c r="G18821">
        <v>0.65144855800000001</v>
      </c>
      <c r="H18821">
        <v>22.488529209999999</v>
      </c>
      <c r="I18821">
        <v>0.130279541</v>
      </c>
      <c r="J18821">
        <v>4.6560100000000002</v>
      </c>
      <c r="K18821" s="1">
        <f>G18821/VLOOKUP("Compression "&amp;C18821&amp;" "&amp;A18821&amp;" "&amp;D18821&amp;" "&amp;E18821,SpecificGeometries!A:J, 7, FALSE)</f>
        <v>0.1302897116</v>
      </c>
      <c r="L18821" s="1">
        <f>H18821/VLOOKUP("Compression "&amp;C18821&amp;" "&amp;A18821&amp;" "&amp;D18821&amp;" "&amp;E18821,SpecificGeometries!A:J, 8, FALSE)</f>
        <v>9.0679553266129034</v>
      </c>
      <c r="M18821" cm="1">
        <f t="array" ref="M18821">G18821/_xlfn.IFS(Compression!B18821=Geometries!$C$2,Geometries!$E$2,Compression!B18821=Geometries!$C$3,Geometries!$E$3)</f>
        <v>0.12823790511811023</v>
      </c>
      <c r="N18821" s="1" cm="1">
        <f t="array" ref="N18821">H18821/(_xlfn.IFS(B18821=Geometries!$C$2,Geometries!$D$2,B18821=Geometries!$C$3,Geometries!$D$3))</f>
        <v>4.4381722001077542</v>
      </c>
    </row>
    <row r="18822" spans="1:14">
      <c r="A18822" s="2" t="s">
        <v>22</v>
      </c>
      <c r="B18822" s="2" t="s">
        <v>18</v>
      </c>
      <c r="C18822" s="2" t="s">
        <v>12</v>
      </c>
      <c r="D18822" s="2">
        <v>3</v>
      </c>
      <c r="E18822" s="2">
        <v>2</v>
      </c>
      <c r="F18822">
        <v>30.11300087</v>
      </c>
      <c r="G18822">
        <v>0.65348309000000004</v>
      </c>
      <c r="H18822">
        <v>22.549224850000002</v>
      </c>
      <c r="I18822">
        <v>0.13068644700000001</v>
      </c>
      <c r="J18822">
        <v>4.6685765000000004</v>
      </c>
      <c r="K18822" s="1">
        <f>G18822/VLOOKUP("Compression "&amp;C18822&amp;" "&amp;A18822&amp;" "&amp;D18822&amp;" "&amp;E18822,SpecificGeometries!A:J, 7, FALSE)</f>
        <v>0.13069661800000001</v>
      </c>
      <c r="L18822" s="1">
        <f>H18822/VLOOKUP("Compression "&amp;C18822&amp;" "&amp;A18822&amp;" "&amp;D18822&amp;" "&amp;E18822,SpecificGeometries!A:J, 8, FALSE)</f>
        <v>9.092429375</v>
      </c>
      <c r="M18822" cm="1">
        <f t="array" ref="M18822">G18822/_xlfn.IFS(Compression!B18822=Geometries!$C$2,Geometries!$E$2,Compression!B18822=Geometries!$C$3,Geometries!$E$3)</f>
        <v>0.12863840354330711</v>
      </c>
      <c r="N18822" s="1" cm="1">
        <f t="array" ref="N18822">H18822/(_xlfn.IFS(B18822=Geometries!$C$2,Geometries!$D$2,B18822=Geometries!$C$3,Geometries!$D$3))</f>
        <v>4.450150649191742</v>
      </c>
    </row>
    <row r="18823" spans="1:14">
      <c r="A18823" s="2" t="s">
        <v>22</v>
      </c>
      <c r="B18823" s="2" t="s">
        <v>18</v>
      </c>
      <c r="C18823" s="2" t="s">
        <v>12</v>
      </c>
      <c r="D18823" s="2">
        <v>3</v>
      </c>
      <c r="E18823" s="2">
        <v>2</v>
      </c>
      <c r="F18823">
        <v>30.21299934</v>
      </c>
      <c r="G18823">
        <v>0.65556843799999998</v>
      </c>
      <c r="H18823">
        <v>22.597148900000001</v>
      </c>
      <c r="I18823">
        <v>0.131103531</v>
      </c>
      <c r="J18823">
        <v>4.6784984999999999</v>
      </c>
      <c r="K18823" s="1">
        <f>G18823/VLOOKUP("Compression "&amp;C18823&amp;" "&amp;A18823&amp;" "&amp;D18823&amp;" "&amp;E18823,SpecificGeometries!A:J, 7, FALSE)</f>
        <v>0.1311136876</v>
      </c>
      <c r="L18823" s="1">
        <f>H18823/VLOOKUP("Compression "&amp;C18823&amp;" "&amp;A18823&amp;" "&amp;D18823&amp;" "&amp;E18823,SpecificGeometries!A:J, 8, FALSE)</f>
        <v>9.1117535887096786</v>
      </c>
      <c r="M18823" cm="1">
        <f t="array" ref="M18823">G18823/_xlfn.IFS(Compression!B18823=Geometries!$C$2,Geometries!$E$2,Compression!B18823=Geometries!$C$3,Geometries!$E$3)</f>
        <v>0.12904890511811024</v>
      </c>
      <c r="N18823" s="1" cm="1">
        <f t="array" ref="N18823">H18823/(_xlfn.IFS(B18823=Geometries!$C$2,Geometries!$D$2,B18823=Geometries!$C$3,Geometries!$D$3))</f>
        <v>4.4596085903687932</v>
      </c>
    </row>
    <row r="18824" spans="1:14">
      <c r="A18824" s="2" t="s">
        <v>22</v>
      </c>
      <c r="B18824" s="2" t="s">
        <v>18</v>
      </c>
      <c r="C18824" s="2" t="s">
        <v>12</v>
      </c>
      <c r="D18824" s="2">
        <v>3</v>
      </c>
      <c r="E18824" s="2">
        <v>2</v>
      </c>
      <c r="F18824">
        <v>30.312999730000001</v>
      </c>
      <c r="G18824">
        <v>0.65760297000000001</v>
      </c>
      <c r="H18824">
        <v>22.647298809999999</v>
      </c>
      <c r="I18824">
        <v>0.13151042199999999</v>
      </c>
      <c r="J18824">
        <v>4.6888814999999999</v>
      </c>
      <c r="K18824" s="1">
        <f>G18824/VLOOKUP("Compression "&amp;C18824&amp;" "&amp;A18824&amp;" "&amp;D18824&amp;" "&amp;E18824,SpecificGeometries!A:J, 7, FALSE)</f>
        <v>0.13152059399999999</v>
      </c>
      <c r="L18824" s="1">
        <f>H18824/VLOOKUP("Compression "&amp;C18824&amp;" "&amp;A18824&amp;" "&amp;D18824&amp;" "&amp;E18824,SpecificGeometries!A:J, 8, FALSE)</f>
        <v>9.1319753266129027</v>
      </c>
      <c r="M18824" cm="1">
        <f t="array" ref="M18824">G18824/_xlfn.IFS(Compression!B18824=Geometries!$C$2,Geometries!$E$2,Compression!B18824=Geometries!$C$3,Geometries!$E$3)</f>
        <v>0.12944940354330708</v>
      </c>
      <c r="N18824" s="1" cm="1">
        <f t="array" ref="N18824">H18824/(_xlfn.IFS(B18824=Geometries!$C$2,Geometries!$D$2,B18824=Geometries!$C$3,Geometries!$D$3))</f>
        <v>4.469505811050567</v>
      </c>
    </row>
    <row r="18825" spans="1:14">
      <c r="A18825" s="2" t="s">
        <v>22</v>
      </c>
      <c r="B18825" s="2" t="s">
        <v>18</v>
      </c>
      <c r="C18825" s="2" t="s">
        <v>12</v>
      </c>
      <c r="D18825" s="2">
        <v>3</v>
      </c>
      <c r="E18825" s="2">
        <v>2</v>
      </c>
      <c r="F18825">
        <v>30.413000109999999</v>
      </c>
      <c r="G18825">
        <v>0.659739191</v>
      </c>
      <c r="H18825">
        <v>22.71108246</v>
      </c>
      <c r="I18825">
        <v>0.13194784500000001</v>
      </c>
      <c r="J18825">
        <v>4.7020875000000002</v>
      </c>
      <c r="K18825" s="1">
        <f>G18825/VLOOKUP("Compression "&amp;C18825&amp;" "&amp;A18825&amp;" "&amp;D18825&amp;" "&amp;E18825,SpecificGeometries!A:J, 7, FALSE)</f>
        <v>0.1319478382</v>
      </c>
      <c r="L18825" s="1">
        <f>H18825/VLOOKUP("Compression "&amp;C18825&amp;" "&amp;A18825&amp;" "&amp;D18825&amp;" "&amp;E18825,SpecificGeometries!A:J, 8, FALSE)</f>
        <v>9.1576945403225807</v>
      </c>
      <c r="M18825" cm="1">
        <f t="array" ref="M18825">G18825/_xlfn.IFS(Compression!B18825=Geometries!$C$2,Geometries!$E$2,Compression!B18825=Geometries!$C$3,Geometries!$E$3)</f>
        <v>0.12986991948818896</v>
      </c>
      <c r="N18825" s="1" cm="1">
        <f t="array" ref="N18825">H18825/(_xlfn.IFS(B18825=Geometries!$C$2,Geometries!$D$2,B18825=Geometries!$C$3,Geometries!$D$3))</f>
        <v>4.4820936872788417</v>
      </c>
    </row>
    <row r="18826" spans="1:14">
      <c r="A18826" s="2" t="s">
        <v>22</v>
      </c>
      <c r="B18826" s="2" t="s">
        <v>18</v>
      </c>
      <c r="C18826" s="2" t="s">
        <v>12</v>
      </c>
      <c r="D18826" s="2">
        <v>3</v>
      </c>
      <c r="E18826" s="2">
        <v>2</v>
      </c>
      <c r="F18826">
        <v>30.51300049</v>
      </c>
      <c r="G18826">
        <v>0.66192628600000003</v>
      </c>
      <c r="H18826">
        <v>22.7943821</v>
      </c>
      <c r="I18826">
        <v>0.13237507600000001</v>
      </c>
      <c r="J18826">
        <v>4.7193339999999999</v>
      </c>
      <c r="K18826" s="1">
        <f>G18826/VLOOKUP("Compression "&amp;C18826&amp;" "&amp;A18826&amp;" "&amp;D18826&amp;" "&amp;E18826,SpecificGeometries!A:J, 7, FALSE)</f>
        <v>0.13238525719999999</v>
      </c>
      <c r="L18826" s="1">
        <f>H18826/VLOOKUP("Compression "&amp;C18826&amp;" "&amp;A18826&amp;" "&amp;D18826&amp;" "&amp;E18826,SpecificGeometries!A:J, 8, FALSE)</f>
        <v>9.1912831048387105</v>
      </c>
      <c r="M18826" cm="1">
        <f t="array" ref="M18826">G18826/_xlfn.IFS(Compression!B18826=Geometries!$C$2,Geometries!$E$2,Compression!B18826=Geometries!$C$3,Geometries!$E$3)</f>
        <v>0.13030045000000001</v>
      </c>
      <c r="N18826" s="1" cm="1">
        <f t="array" ref="N18826">H18826/(_xlfn.IFS(B18826=Geometries!$C$2,Geometries!$D$2,B18826=Geometries!$C$3,Geometries!$D$3))</f>
        <v>4.4985330970363542</v>
      </c>
    </row>
    <row r="18827" spans="1:14">
      <c r="A18827" s="2" t="s">
        <v>22</v>
      </c>
      <c r="B18827" s="2" t="s">
        <v>18</v>
      </c>
      <c r="C18827" s="2" t="s">
        <v>12</v>
      </c>
      <c r="D18827" s="2">
        <v>3</v>
      </c>
      <c r="E18827" s="2">
        <v>2</v>
      </c>
      <c r="F18827">
        <v>30.61300087</v>
      </c>
      <c r="G18827">
        <v>0.66406250700000002</v>
      </c>
      <c r="H18827">
        <v>22.85954285</v>
      </c>
      <c r="I18827">
        <v>0.1328125</v>
      </c>
      <c r="J18827">
        <v>4.7328245000000004</v>
      </c>
      <c r="K18827" s="1">
        <f>G18827/VLOOKUP("Compression "&amp;C18827&amp;" "&amp;A18827&amp;" "&amp;D18827&amp;" "&amp;E18827,SpecificGeometries!A:J, 7, FALSE)</f>
        <v>0.1328125014</v>
      </c>
      <c r="L18827" s="1">
        <f>H18827/VLOOKUP("Compression "&amp;C18827&amp;" "&amp;A18827&amp;" "&amp;D18827&amp;" "&amp;E18827,SpecificGeometries!A:J, 8, FALSE)</f>
        <v>9.217557600806451</v>
      </c>
      <c r="M18827" cm="1">
        <f t="array" ref="M18827">G18827/_xlfn.IFS(Compression!B18827=Geometries!$C$2,Geometries!$E$2,Compression!B18827=Geometries!$C$3,Geometries!$E$3)</f>
        <v>0.13072096594488189</v>
      </c>
      <c r="N18827" s="1" cm="1">
        <f t="array" ref="N18827">H18827/(_xlfn.IFS(B18827=Geometries!$C$2,Geometries!$D$2,B18827=Geometries!$C$3,Geometries!$D$3))</f>
        <v>4.5113927476825859</v>
      </c>
    </row>
    <row r="18828" spans="1:14">
      <c r="A18828" s="2" t="s">
        <v>22</v>
      </c>
      <c r="B18828" s="2" t="s">
        <v>18</v>
      </c>
      <c r="C18828" s="2" t="s">
        <v>12</v>
      </c>
      <c r="D18828" s="2">
        <v>3</v>
      </c>
      <c r="E18828" s="2">
        <v>2</v>
      </c>
      <c r="F18828">
        <v>30.71299934</v>
      </c>
      <c r="G18828">
        <v>0.66640222199999999</v>
      </c>
      <c r="H18828">
        <v>22.95031548</v>
      </c>
      <c r="I18828">
        <v>0.133270264</v>
      </c>
      <c r="J18828">
        <v>4.7516179999999997</v>
      </c>
      <c r="K18828" s="1">
        <f>G18828/VLOOKUP("Compression "&amp;C18828&amp;" "&amp;A18828&amp;" "&amp;D18828&amp;" "&amp;E18828,SpecificGeometries!A:J, 7, FALSE)</f>
        <v>0.1332804444</v>
      </c>
      <c r="L18828" s="1">
        <f>H18828/VLOOKUP("Compression "&amp;C18828&amp;" "&amp;A18828&amp;" "&amp;D18828&amp;" "&amp;E18828,SpecificGeometries!A:J, 8, FALSE)</f>
        <v>9.2541594677419354</v>
      </c>
      <c r="M18828" cm="1">
        <f t="array" ref="M18828">G18828/_xlfn.IFS(Compression!B18828=Geometries!$C$2,Geometries!$E$2,Compression!B18828=Geometries!$C$3,Geometries!$E$3)</f>
        <v>0.13118153976377953</v>
      </c>
      <c r="N18828" s="1" cm="1">
        <f t="array" ref="N18828">H18828/(_xlfn.IFS(B18828=Geometries!$C$2,Geometries!$D$2,B18828=Geometries!$C$3,Geometries!$D$3))</f>
        <v>4.5293069722739174</v>
      </c>
    </row>
    <row r="18829" spans="1:14">
      <c r="A18829" s="2" t="s">
        <v>22</v>
      </c>
      <c r="B18829" s="2" t="s">
        <v>18</v>
      </c>
      <c r="C18829" s="2" t="s">
        <v>12</v>
      </c>
      <c r="D18829" s="2">
        <v>3</v>
      </c>
      <c r="E18829" s="2">
        <v>2</v>
      </c>
      <c r="F18829">
        <v>30.812999730000001</v>
      </c>
      <c r="G18829">
        <v>0.66874187900000004</v>
      </c>
      <c r="H18829">
        <v>23.034618380000001</v>
      </c>
      <c r="I18829">
        <v>0.133748382</v>
      </c>
      <c r="J18829">
        <v>4.7690720000000004</v>
      </c>
      <c r="K18829" s="1">
        <f>G18829/VLOOKUP("Compression "&amp;C18829&amp;" "&amp;A18829&amp;" "&amp;D18829&amp;" "&amp;E18829,SpecificGeometries!A:J, 7, FALSE)</f>
        <v>0.13374837580000001</v>
      </c>
      <c r="L18829" s="1">
        <f>H18829/VLOOKUP("Compression "&amp;C18829&amp;" "&amp;A18829&amp;" "&amp;D18829&amp;" "&amp;E18829,SpecificGeometries!A:J, 8, FALSE)</f>
        <v>9.2881525725806462</v>
      </c>
      <c r="M18829" cm="1">
        <f t="array" ref="M18829">G18829/_xlfn.IFS(Compression!B18829=Geometries!$C$2,Geometries!$E$2,Compression!B18829=Geometries!$C$3,Geometries!$E$3)</f>
        <v>0.13164210216535432</v>
      </c>
      <c r="N18829" s="1" cm="1">
        <f t="array" ref="N18829">H18829/(_xlfn.IFS(B18829=Geometries!$C$2,Geometries!$D$2,B18829=Geometries!$C$3,Geometries!$D$3))</f>
        <v>4.5459443781120052</v>
      </c>
    </row>
    <row r="18830" spans="1:14">
      <c r="A18830" s="2" t="s">
        <v>22</v>
      </c>
      <c r="B18830" s="2" t="s">
        <v>18</v>
      </c>
      <c r="C18830" s="2" t="s">
        <v>12</v>
      </c>
      <c r="D18830" s="2">
        <v>3</v>
      </c>
      <c r="E18830" s="2">
        <v>2</v>
      </c>
      <c r="F18830">
        <v>30.913000109999999</v>
      </c>
      <c r="G18830">
        <v>0.67108153599999998</v>
      </c>
      <c r="H18830">
        <v>23.126560210000001</v>
      </c>
      <c r="I18830">
        <v>0.134206146</v>
      </c>
      <c r="J18830">
        <v>4.7881074999999997</v>
      </c>
      <c r="K18830" s="1">
        <f>G18830/VLOOKUP("Compression "&amp;C18830&amp;" "&amp;A18830&amp;" "&amp;D18830&amp;" "&amp;E18830,SpecificGeometries!A:J, 7, FALSE)</f>
        <v>0.1342163072</v>
      </c>
      <c r="L18830" s="1">
        <f>H18830/VLOOKUP("Compression "&amp;C18830&amp;" "&amp;A18830&amp;" "&amp;D18830&amp;" "&amp;E18830,SpecificGeometries!A:J, 8, FALSE)</f>
        <v>9.3252258911290333</v>
      </c>
      <c r="M18830" cm="1">
        <f t="array" ref="M18830">G18830/_xlfn.IFS(Compression!B18830=Geometries!$C$2,Geometries!$E$2,Compression!B18830=Geometries!$C$3,Geometries!$E$3)</f>
        <v>0.13210266456692912</v>
      </c>
      <c r="N18830" s="1" cm="1">
        <f t="array" ref="N18830">H18830/(_xlfn.IFS(B18830=Geometries!$C$2,Geometries!$D$2,B18830=Geometries!$C$3,Geometries!$D$3))</f>
        <v>4.5640893474927324</v>
      </c>
    </row>
    <row r="18831" spans="1:14">
      <c r="A18831" s="2" t="s">
        <v>22</v>
      </c>
      <c r="B18831" s="2" t="s">
        <v>18</v>
      </c>
      <c r="C18831" s="2" t="s">
        <v>12</v>
      </c>
      <c r="D18831" s="2">
        <v>3</v>
      </c>
      <c r="E18831" s="2">
        <v>2</v>
      </c>
      <c r="F18831">
        <v>31.01300049</v>
      </c>
      <c r="G18831">
        <v>0.67316694200000005</v>
      </c>
      <c r="H18831">
        <v>23.196815489999999</v>
      </c>
      <c r="I18831">
        <v>0.13463339199999999</v>
      </c>
      <c r="J18831">
        <v>4.8026534999999999</v>
      </c>
      <c r="K18831" s="1">
        <f>G18831/VLOOKUP("Compression "&amp;C18831&amp;" "&amp;A18831&amp;" "&amp;D18831&amp;" "&amp;E18831,SpecificGeometries!A:J, 7, FALSE)</f>
        <v>0.1346333884</v>
      </c>
      <c r="L18831" s="1">
        <f>H18831/VLOOKUP("Compression "&amp;C18831&amp;" "&amp;A18831&amp;" "&amp;D18831&amp;" "&amp;E18831,SpecificGeometries!A:J, 8, FALSE)</f>
        <v>9.3535546330645154</v>
      </c>
      <c r="M18831" cm="1">
        <f t="array" ref="M18831">G18831/_xlfn.IFS(Compression!B18831=Geometries!$C$2,Geometries!$E$2,Compression!B18831=Geometries!$C$3,Geometries!$E$3)</f>
        <v>0.13251317755905512</v>
      </c>
      <c r="N18831" s="1" cm="1">
        <f t="array" ref="N18831">H18831/(_xlfn.IFS(B18831=Geometries!$C$2,Geometries!$D$2,B18831=Geometries!$C$3,Geometries!$D$3))</f>
        <v>4.5779544174444</v>
      </c>
    </row>
    <row r="18832" spans="1:14">
      <c r="A18832" s="2" t="s">
        <v>22</v>
      </c>
      <c r="B18832" s="2" t="s">
        <v>18</v>
      </c>
      <c r="C18832" s="2" t="s">
        <v>12</v>
      </c>
      <c r="D18832" s="2">
        <v>3</v>
      </c>
      <c r="E18832" s="2">
        <v>2</v>
      </c>
      <c r="F18832">
        <v>31.11300087</v>
      </c>
      <c r="G18832">
        <v>0.67530316300000004</v>
      </c>
      <c r="H18832">
        <v>23.254747389999999</v>
      </c>
      <c r="I18832">
        <v>0.13505046100000001</v>
      </c>
      <c r="J18832">
        <v>4.8146475000000004</v>
      </c>
      <c r="K18832" s="1">
        <f>G18832/VLOOKUP("Compression "&amp;C18832&amp;" "&amp;A18832&amp;" "&amp;D18832&amp;" "&amp;E18832,SpecificGeometries!A:J, 7, FALSE)</f>
        <v>0.13506063260000001</v>
      </c>
      <c r="L18832" s="1">
        <f>H18832/VLOOKUP("Compression "&amp;C18832&amp;" "&amp;A18832&amp;" "&amp;D18832&amp;" "&amp;E18832,SpecificGeometries!A:J, 8, FALSE)</f>
        <v>9.37691427016129</v>
      </c>
      <c r="M18832" cm="1">
        <f t="array" ref="M18832">G18832/_xlfn.IFS(Compression!B18832=Geometries!$C$2,Geometries!$E$2,Compression!B18832=Geometries!$C$3,Geometries!$E$3)</f>
        <v>0.13293369350393702</v>
      </c>
      <c r="N18832" s="1" cm="1">
        <f t="array" ref="N18832">H18832/(_xlfn.IFS(B18832=Geometries!$C$2,Geometries!$D$2,B18832=Geometries!$C$3,Geometries!$D$3))</f>
        <v>4.5893874349476125</v>
      </c>
    </row>
    <row r="18833" spans="1:14">
      <c r="A18833" s="2" t="s">
        <v>22</v>
      </c>
      <c r="B18833" s="2" t="s">
        <v>18</v>
      </c>
      <c r="C18833" s="2" t="s">
        <v>12</v>
      </c>
      <c r="D18833" s="2">
        <v>3</v>
      </c>
      <c r="E18833" s="2">
        <v>2</v>
      </c>
      <c r="F18833">
        <v>31.21299934</v>
      </c>
      <c r="G18833">
        <v>0.67733763700000005</v>
      </c>
      <c r="H18833">
        <v>23.29942131</v>
      </c>
      <c r="I18833">
        <v>0.135467529</v>
      </c>
      <c r="J18833">
        <v>4.8238969999999997</v>
      </c>
      <c r="K18833" s="1">
        <f>G18833/VLOOKUP("Compression "&amp;C18833&amp;" "&amp;A18833&amp;" "&amp;D18833&amp;" "&amp;E18833,SpecificGeometries!A:J, 7, FALSE)</f>
        <v>0.13546752740000001</v>
      </c>
      <c r="L18833" s="1">
        <f>H18833/VLOOKUP("Compression "&amp;C18833&amp;" "&amp;A18833&amp;" "&amp;D18833&amp;" "&amp;E18833,SpecificGeometries!A:J, 8, FALSE)</f>
        <v>9.3949279475806442</v>
      </c>
      <c r="M18833" cm="1">
        <f t="array" ref="M18833">G18833/_xlfn.IFS(Compression!B18833=Geometries!$C$2,Geometries!$E$2,Compression!B18833=Geometries!$C$3,Geometries!$E$3)</f>
        <v>0.13333418051181103</v>
      </c>
      <c r="N18833" s="1" cm="1">
        <f t="array" ref="N18833">H18833/(_xlfn.IFS(B18833=Geometries!$C$2,Geometries!$D$2,B18833=Geometries!$C$3,Geometries!$D$3))</f>
        <v>4.5982039541589117</v>
      </c>
    </row>
    <row r="18834" spans="1:14">
      <c r="A18834" s="2" t="s">
        <v>22</v>
      </c>
      <c r="B18834" s="2" t="s">
        <v>18</v>
      </c>
      <c r="C18834" s="2" t="s">
        <v>12</v>
      </c>
      <c r="D18834" s="2">
        <v>3</v>
      </c>
      <c r="E18834" s="2">
        <v>2</v>
      </c>
      <c r="F18834">
        <v>31.312999730000001</v>
      </c>
      <c r="G18834">
        <v>0.67937217000000005</v>
      </c>
      <c r="H18834">
        <v>23.365036010000001</v>
      </c>
      <c r="I18834">
        <v>0.13587443499999999</v>
      </c>
      <c r="J18834">
        <v>4.8374815</v>
      </c>
      <c r="K18834" s="1">
        <f>G18834/VLOOKUP("Compression "&amp;C18834&amp;" "&amp;A18834&amp;" "&amp;D18834&amp;" "&amp;E18834,SpecificGeometries!A:J, 7, FALSE)</f>
        <v>0.13587443400000002</v>
      </c>
      <c r="L18834" s="1">
        <f>H18834/VLOOKUP("Compression "&amp;C18834&amp;" "&amp;A18834&amp;" "&amp;D18834&amp;" "&amp;E18834,SpecificGeometries!A:J, 8, FALSE)</f>
        <v>9.4213854879032262</v>
      </c>
      <c r="M18834" cm="1">
        <f t="array" ref="M18834">G18834/_xlfn.IFS(Compression!B18834=Geometries!$C$2,Geometries!$E$2,Compression!B18834=Geometries!$C$3,Geometries!$E$3)</f>
        <v>0.13373467913385828</v>
      </c>
      <c r="N18834" s="1" cm="1">
        <f t="array" ref="N18834">H18834/(_xlfn.IFS(B18834=Geometries!$C$2,Geometries!$D$2,B18834=Geometries!$C$3,Geometries!$D$3))</f>
        <v>4.6111531930681835</v>
      </c>
    </row>
    <row r="18835" spans="1:14">
      <c r="A18835" s="2" t="s">
        <v>22</v>
      </c>
      <c r="B18835" s="2" t="s">
        <v>18</v>
      </c>
      <c r="C18835" s="2" t="s">
        <v>12</v>
      </c>
      <c r="D18835" s="2">
        <v>3</v>
      </c>
      <c r="E18835" s="2">
        <v>2</v>
      </c>
      <c r="F18835">
        <v>31.413000109999999</v>
      </c>
      <c r="G18835">
        <v>0.68150839100000005</v>
      </c>
      <c r="H18835">
        <v>23.472627639999999</v>
      </c>
      <c r="I18835">
        <v>0.13629150400000001</v>
      </c>
      <c r="J18835">
        <v>4.8597574999999997</v>
      </c>
      <c r="K18835" s="1">
        <f>G18835/VLOOKUP("Compression "&amp;C18835&amp;" "&amp;A18835&amp;" "&amp;D18835&amp;" "&amp;E18835,SpecificGeometries!A:J, 7, FALSE)</f>
        <v>0.1363016782</v>
      </c>
      <c r="L18835" s="1">
        <f>H18835/VLOOKUP("Compression "&amp;C18835&amp;" "&amp;A18835&amp;" "&amp;D18835&amp;" "&amp;E18835,SpecificGeometries!A:J, 8, FALSE)</f>
        <v>9.464769209677419</v>
      </c>
      <c r="M18835" cm="1">
        <f t="array" ref="M18835">G18835/_xlfn.IFS(Compression!B18835=Geometries!$C$2,Geometries!$E$2,Compression!B18835=Geometries!$C$3,Geometries!$E$3)</f>
        <v>0.13415519507874016</v>
      </c>
      <c r="N18835" s="1" cm="1">
        <f t="array" ref="N18835">H18835/(_xlfn.IFS(B18835=Geometries!$C$2,Geometries!$D$2,B18835=Geometries!$C$3,Geometries!$D$3))</f>
        <v>4.6323866929014201</v>
      </c>
    </row>
    <row r="18836" spans="1:14">
      <c r="A18836" s="2" t="s">
        <v>22</v>
      </c>
      <c r="B18836" s="2" t="s">
        <v>18</v>
      </c>
      <c r="C18836" s="2" t="s">
        <v>12</v>
      </c>
      <c r="D18836" s="2">
        <v>3</v>
      </c>
      <c r="E18836" s="2">
        <v>2</v>
      </c>
      <c r="F18836">
        <v>31.51300049</v>
      </c>
      <c r="G18836">
        <v>0.68354292299999997</v>
      </c>
      <c r="H18836">
        <v>23.521873469999999</v>
      </c>
      <c r="I18836">
        <v>0.13670858699999999</v>
      </c>
      <c r="J18836">
        <v>4.8699529999999998</v>
      </c>
      <c r="K18836" s="1">
        <f>G18836/VLOOKUP("Compression "&amp;C18836&amp;" "&amp;A18836&amp;" "&amp;D18836&amp;" "&amp;E18836,SpecificGeometries!A:J, 7, FALSE)</f>
        <v>0.13670858459999999</v>
      </c>
      <c r="L18836" s="1">
        <f>H18836/VLOOKUP("Compression "&amp;C18836&amp;" "&amp;A18836&amp;" "&amp;D18836&amp;" "&amp;E18836,SpecificGeometries!A:J, 8, FALSE)</f>
        <v>9.484626399193548</v>
      </c>
      <c r="M18836" cm="1">
        <f t="array" ref="M18836">G18836/_xlfn.IFS(Compression!B18836=Geometries!$C$2,Geometries!$E$2,Compression!B18836=Geometries!$C$3,Geometries!$E$3)</f>
        <v>0.13455569350393701</v>
      </c>
      <c r="N18836" s="1" cm="1">
        <f t="array" ref="N18836">H18836/(_xlfn.IFS(B18836=Geometries!$C$2,Geometries!$D$2,B18836=Geometries!$C$3,Geometries!$D$3))</f>
        <v>4.6421054909444708</v>
      </c>
    </row>
    <row r="18837" spans="1:14">
      <c r="A18837" s="2" t="s">
        <v>22</v>
      </c>
      <c r="B18837" s="2" t="s">
        <v>18</v>
      </c>
      <c r="C18837" s="2" t="s">
        <v>12</v>
      </c>
      <c r="D18837" s="2">
        <v>3</v>
      </c>
      <c r="E18837" s="2">
        <v>2</v>
      </c>
      <c r="F18837">
        <v>31.61300087</v>
      </c>
      <c r="G18837">
        <v>0.685730018</v>
      </c>
      <c r="H18837">
        <v>23.56958199</v>
      </c>
      <c r="I18837">
        <v>0.13714599599999999</v>
      </c>
      <c r="J18837">
        <v>4.8798304999999997</v>
      </c>
      <c r="K18837" s="1">
        <f>G18837/VLOOKUP("Compression "&amp;C18837&amp;" "&amp;A18837&amp;" "&amp;D18837&amp;" "&amp;E18837,SpecificGeometries!A:J, 7, FALSE)</f>
        <v>0.13714600360000001</v>
      </c>
      <c r="L18837" s="1">
        <f>H18837/VLOOKUP("Compression "&amp;C18837&amp;" "&amp;A18837&amp;" "&amp;D18837&amp;" "&amp;E18837,SpecificGeometries!A:J, 8, FALSE)</f>
        <v>9.5038637056451609</v>
      </c>
      <c r="M18837" cm="1">
        <f t="array" ref="M18837">G18837/_xlfn.IFS(Compression!B18837=Geometries!$C$2,Geometries!$E$2,Compression!B18837=Geometries!$C$3,Geometries!$E$3)</f>
        <v>0.13498622401574803</v>
      </c>
      <c r="N18837" s="1" cm="1">
        <f t="array" ref="N18837">H18837/(_xlfn.IFS(B18837=Geometries!$C$2,Geometries!$D$2,B18837=Geometries!$C$3,Geometries!$D$3))</f>
        <v>4.6515208966917765</v>
      </c>
    </row>
    <row r="18838" spans="1:14">
      <c r="A18838" s="2" t="s">
        <v>22</v>
      </c>
      <c r="B18838" s="2" t="s">
        <v>18</v>
      </c>
      <c r="C18838" s="2" t="s">
        <v>12</v>
      </c>
      <c r="D18838" s="2">
        <v>3</v>
      </c>
      <c r="E18838" s="2">
        <v>2</v>
      </c>
      <c r="F18838">
        <v>31.71299934</v>
      </c>
      <c r="G18838">
        <v>0.68796792799999995</v>
      </c>
      <c r="H18838">
        <v>23.623756409999999</v>
      </c>
      <c r="I18838">
        <v>0.13759358199999999</v>
      </c>
      <c r="J18838">
        <v>4.8910470000000004</v>
      </c>
      <c r="K18838" s="1">
        <f>G18838/VLOOKUP("Compression "&amp;C18838&amp;" "&amp;A18838&amp;" "&amp;D18838&amp;" "&amp;E18838,SpecificGeometries!A:J, 7, FALSE)</f>
        <v>0.13759358559999998</v>
      </c>
      <c r="L18838" s="1">
        <f>H18838/VLOOKUP("Compression "&amp;C18838&amp;" "&amp;A18838&amp;" "&amp;D18838&amp;" "&amp;E18838,SpecificGeometries!A:J, 8, FALSE)</f>
        <v>9.5257082298387097</v>
      </c>
      <c r="M18838" cm="1">
        <f t="array" ref="M18838">G18838/_xlfn.IFS(Compression!B18838=Geometries!$C$2,Geometries!$E$2,Compression!B18838=Geometries!$C$3,Geometries!$E$3)</f>
        <v>0.13542675748031494</v>
      </c>
      <c r="N18838" s="1" cm="1">
        <f t="array" ref="N18838">H18838/(_xlfn.IFS(B18838=Geometries!$C$2,Geometries!$D$2,B18838=Geometries!$C$3,Geometries!$D$3))</f>
        <v>4.6622123653314436</v>
      </c>
    </row>
    <row r="18839" spans="1:14">
      <c r="A18839" s="2" t="s">
        <v>22</v>
      </c>
      <c r="B18839" s="2" t="s">
        <v>18</v>
      </c>
      <c r="C18839" s="2" t="s">
        <v>12</v>
      </c>
      <c r="D18839" s="2">
        <v>3</v>
      </c>
      <c r="E18839" s="2">
        <v>2</v>
      </c>
      <c r="F18839">
        <v>31.812999730000001</v>
      </c>
      <c r="G18839">
        <v>0.69030764300000003</v>
      </c>
      <c r="H18839">
        <v>23.708320619999999</v>
      </c>
      <c r="I18839">
        <v>0.13805136100000001</v>
      </c>
      <c r="J18839">
        <v>4.9085549999999998</v>
      </c>
      <c r="K18839" s="1">
        <f>G18839/VLOOKUP("Compression "&amp;C18839&amp;" "&amp;A18839&amp;" "&amp;D18839&amp;" "&amp;E18839,SpecificGeometries!A:J, 7, FALSE)</f>
        <v>0.13806152860000001</v>
      </c>
      <c r="L18839" s="1">
        <f>H18839/VLOOKUP("Compression "&amp;C18839&amp;" "&amp;A18839&amp;" "&amp;D18839&amp;" "&amp;E18839,SpecificGeometries!A:J, 8, FALSE)</f>
        <v>9.5598067016129029</v>
      </c>
      <c r="M18839" cm="1">
        <f t="array" ref="M18839">G18839/_xlfn.IFS(Compression!B18839=Geometries!$C$2,Geometries!$E$2,Compression!B18839=Geometries!$C$3,Geometries!$E$3)</f>
        <v>0.1358873312992126</v>
      </c>
      <c r="N18839" s="1" cm="1">
        <f t="array" ref="N18839">H18839/(_xlfn.IFS(B18839=Geometries!$C$2,Geometries!$D$2,B18839=Geometries!$C$3,Geometries!$D$3))</f>
        <v>4.678901341406374</v>
      </c>
    </row>
    <row r="18840" spans="1:14">
      <c r="A18840" s="2" t="s">
        <v>22</v>
      </c>
      <c r="B18840" s="2" t="s">
        <v>18</v>
      </c>
      <c r="C18840" s="2" t="s">
        <v>12</v>
      </c>
      <c r="D18840" s="2">
        <v>3</v>
      </c>
      <c r="E18840" s="2">
        <v>2</v>
      </c>
      <c r="F18840">
        <v>31.913000109999999</v>
      </c>
      <c r="G18840">
        <v>0.69264729999999997</v>
      </c>
      <c r="H18840">
        <v>23.800493240000002</v>
      </c>
      <c r="I18840">
        <v>0.13852946499999999</v>
      </c>
      <c r="J18840">
        <v>4.9276384999999996</v>
      </c>
      <c r="K18840" s="1">
        <f>G18840/VLOOKUP("Compression "&amp;C18840&amp;" "&amp;A18840&amp;" "&amp;D18840&amp;" "&amp;E18840,SpecificGeometries!A:J, 7, FALSE)</f>
        <v>0.13852945999999999</v>
      </c>
      <c r="L18840" s="1">
        <f>H18840/VLOOKUP("Compression "&amp;C18840&amp;" "&amp;A18840&amp;" "&amp;D18840&amp;" "&amp;E18840,SpecificGeometries!A:J, 8, FALSE)</f>
        <v>9.5969730806451619</v>
      </c>
      <c r="M18840" cm="1">
        <f t="array" ref="M18840">G18840/_xlfn.IFS(Compression!B18840=Geometries!$C$2,Geometries!$E$2,Compression!B18840=Geometries!$C$3,Geometries!$E$3)</f>
        <v>0.1363478937007874</v>
      </c>
      <c r="N18840" s="1" cm="1">
        <f t="array" ref="N18840">H18840/(_xlfn.IFS(B18840=Geometries!$C$2,Geometries!$D$2,B18840=Geometries!$C$3,Geometries!$D$3))</f>
        <v>4.6970918578192133</v>
      </c>
    </row>
    <row r="18841" spans="1:14">
      <c r="A18841" s="2" t="s">
        <v>22</v>
      </c>
      <c r="B18841" s="2" t="s">
        <v>18</v>
      </c>
      <c r="C18841" s="2" t="s">
        <v>12</v>
      </c>
      <c r="D18841" s="2">
        <v>3</v>
      </c>
      <c r="E18841" s="2">
        <v>2</v>
      </c>
      <c r="F18841">
        <v>32.013000490000003</v>
      </c>
      <c r="G18841">
        <v>0.69488526799999994</v>
      </c>
      <c r="H18841">
        <v>23.898721689999999</v>
      </c>
      <c r="I18841">
        <v>0.13896687299999999</v>
      </c>
      <c r="J18841">
        <v>4.9479755000000001</v>
      </c>
      <c r="K18841" s="1">
        <f>G18841/VLOOKUP("Compression "&amp;C18841&amp;" "&amp;A18841&amp;" "&amp;D18841&amp;" "&amp;E18841,SpecificGeometries!A:J, 7, FALSE)</f>
        <v>0.13897705359999998</v>
      </c>
      <c r="L18841" s="1">
        <f>H18841/VLOOKUP("Compression "&amp;C18841&amp;" "&amp;A18841&amp;" "&amp;D18841&amp;" "&amp;E18841,SpecificGeometries!A:J, 8, FALSE)</f>
        <v>9.6365813266129035</v>
      </c>
      <c r="M18841" cm="1">
        <f t="array" ref="M18841">G18841/_xlfn.IFS(Compression!B18841=Geometries!$C$2,Geometries!$E$2,Compression!B18841=Geometries!$C$3,Geometries!$E$3)</f>
        <v>0.13678843858267714</v>
      </c>
      <c r="N18841" s="1" cm="1">
        <f t="array" ref="N18841">H18841/(_xlfn.IFS(B18841=Geometries!$C$2,Geometries!$D$2,B18841=Geometries!$C$3,Geometries!$D$3))</f>
        <v>4.7164775086983202</v>
      </c>
    </row>
    <row r="18842" spans="1:14">
      <c r="A18842" s="2" t="s">
        <v>22</v>
      </c>
      <c r="B18842" s="2" t="s">
        <v>18</v>
      </c>
      <c r="C18842" s="2" t="s">
        <v>12</v>
      </c>
      <c r="D18842" s="2">
        <v>3</v>
      </c>
      <c r="E18842" s="2">
        <v>2</v>
      </c>
      <c r="F18842">
        <v>32.112998959999999</v>
      </c>
      <c r="G18842">
        <v>0.69702148900000005</v>
      </c>
      <c r="H18842">
        <v>23.962911609999999</v>
      </c>
      <c r="I18842">
        <v>0.13939411900000001</v>
      </c>
      <c r="J18842">
        <v>4.9612654999999997</v>
      </c>
      <c r="K18842" s="1">
        <f>G18842/VLOOKUP("Compression "&amp;C18842&amp;" "&amp;A18842&amp;" "&amp;D18842&amp;" "&amp;E18842,SpecificGeometries!A:J, 7, FALSE)</f>
        <v>0.13940429780000002</v>
      </c>
      <c r="L18842" s="1">
        <f>H18842/VLOOKUP("Compression "&amp;C18842&amp;" "&amp;A18842&amp;" "&amp;D18842&amp;" "&amp;E18842,SpecificGeometries!A:J, 8, FALSE)</f>
        <v>9.6624643588709667</v>
      </c>
      <c r="M18842" cm="1">
        <f t="array" ref="M18842">G18842/_xlfn.IFS(Compression!B18842=Geometries!$C$2,Geometries!$E$2,Compression!B18842=Geometries!$C$3,Geometries!$E$3)</f>
        <v>0.13720895452755907</v>
      </c>
      <c r="N18842" s="1" cm="1">
        <f t="array" ref="N18842">H18842/(_xlfn.IFS(B18842=Geometries!$C$2,Geometries!$D$2,B18842=Geometries!$C$3,Geometries!$D$3))</f>
        <v>4.729145563412386</v>
      </c>
    </row>
    <row r="18843" spans="1:14">
      <c r="A18843" s="2" t="s">
        <v>22</v>
      </c>
      <c r="B18843" s="2" t="s">
        <v>18</v>
      </c>
      <c r="C18843" s="2" t="s">
        <v>12</v>
      </c>
      <c r="D18843" s="2">
        <v>3</v>
      </c>
      <c r="E18843" s="2">
        <v>2</v>
      </c>
      <c r="F18843">
        <v>32.213001249999998</v>
      </c>
      <c r="G18843">
        <v>0.69905602099999997</v>
      </c>
      <c r="H18843">
        <v>24.027536390000002</v>
      </c>
      <c r="I18843">
        <v>0.139811203</v>
      </c>
      <c r="J18843">
        <v>4.9746449999999998</v>
      </c>
      <c r="K18843" s="1">
        <f>G18843/VLOOKUP("Compression "&amp;C18843&amp;" "&amp;A18843&amp;" "&amp;D18843&amp;" "&amp;E18843,SpecificGeometries!A:J, 7, FALSE)</f>
        <v>0.13981120419999998</v>
      </c>
      <c r="L18843" s="1">
        <f>H18843/VLOOKUP("Compression "&amp;C18843&amp;" "&amp;A18843&amp;" "&amp;D18843&amp;" "&amp;E18843,SpecificGeometries!A:J, 8, FALSE)</f>
        <v>9.6885227379032273</v>
      </c>
      <c r="M18843" cm="1">
        <f t="array" ref="M18843">G18843/_xlfn.IFS(Compression!B18843=Geometries!$C$2,Geometries!$E$2,Compression!B18843=Geometries!$C$3,Geometries!$E$3)</f>
        <v>0.1376094529527559</v>
      </c>
      <c r="N18843" s="1" cm="1">
        <f t="array" ref="N18843">H18843/(_xlfn.IFS(B18843=Geometries!$C$2,Geometries!$D$2,B18843=Geometries!$C$3,Geometries!$D$3))</f>
        <v>4.7418994389262439</v>
      </c>
    </row>
    <row r="18844" spans="1:14">
      <c r="A18844" s="2" t="s">
        <v>22</v>
      </c>
      <c r="B18844" s="2" t="s">
        <v>18</v>
      </c>
      <c r="C18844" s="2" t="s">
        <v>12</v>
      </c>
      <c r="D18844" s="2">
        <v>3</v>
      </c>
      <c r="E18844" s="2">
        <v>2</v>
      </c>
      <c r="F18844">
        <v>32.312999730000001</v>
      </c>
      <c r="G18844">
        <v>0.70119224300000005</v>
      </c>
      <c r="H18844">
        <v>24.091127400000001</v>
      </c>
      <c r="I18844">
        <v>0.14022827099999999</v>
      </c>
      <c r="J18844">
        <v>4.9878109999999998</v>
      </c>
      <c r="K18844" s="1">
        <f>G18844/VLOOKUP("Compression "&amp;C18844&amp;" "&amp;A18844&amp;" "&amp;D18844&amp;" "&amp;E18844,SpecificGeometries!A:J, 7, FALSE)</f>
        <v>0.14023844860000001</v>
      </c>
      <c r="L18844" s="1">
        <f>H18844/VLOOKUP("Compression "&amp;C18844&amp;" "&amp;A18844&amp;" "&amp;D18844&amp;" "&amp;E18844,SpecificGeometries!A:J, 8, FALSE)</f>
        <v>9.7141642741935481</v>
      </c>
      <c r="M18844" cm="1">
        <f t="array" ref="M18844">G18844/_xlfn.IFS(Compression!B18844=Geometries!$C$2,Geometries!$E$2,Compression!B18844=Geometries!$C$3,Geometries!$E$3)</f>
        <v>0.1380299690944882</v>
      </c>
      <c r="N18844" s="1" cm="1">
        <f t="array" ref="N18844">H18844/(_xlfn.IFS(B18844=Geometries!$C$2,Geometries!$D$2,B18844=Geometries!$C$3,Geometries!$D$3))</f>
        <v>4.7544492971283212</v>
      </c>
    </row>
    <row r="18845" spans="1:14">
      <c r="A18845" s="2" t="s">
        <v>22</v>
      </c>
      <c r="B18845" s="2" t="s">
        <v>18</v>
      </c>
      <c r="C18845" s="2" t="s">
        <v>12</v>
      </c>
      <c r="D18845" s="2">
        <v>3</v>
      </c>
      <c r="E18845" s="2">
        <v>2</v>
      </c>
      <c r="F18845">
        <v>32.412998199999997</v>
      </c>
      <c r="G18845">
        <v>0.70317590100000005</v>
      </c>
      <c r="H18845">
        <v>24.13370514</v>
      </c>
      <c r="I18845">
        <v>0.140635177</v>
      </c>
      <c r="J18845">
        <v>4.9966264999999996</v>
      </c>
      <c r="K18845" s="1">
        <f>G18845/VLOOKUP("Compression "&amp;C18845&amp;" "&amp;A18845&amp;" "&amp;D18845&amp;" "&amp;E18845,SpecificGeometries!A:J, 7, FALSE)</f>
        <v>0.14063518020000002</v>
      </c>
      <c r="L18845" s="1">
        <f>H18845/VLOOKUP("Compression "&amp;C18845&amp;" "&amp;A18845&amp;" "&amp;D18845&amp;" "&amp;E18845,SpecificGeometries!A:J, 8, FALSE)</f>
        <v>9.7313327177419353</v>
      </c>
      <c r="M18845" cm="1">
        <f t="array" ref="M18845">G18845/_xlfn.IFS(Compression!B18845=Geometries!$C$2,Geometries!$E$2,Compression!B18845=Geometries!$C$3,Geometries!$E$3)</f>
        <v>0.1384204529527559</v>
      </c>
      <c r="N18845" s="1" cm="1">
        <f t="array" ref="N18845">H18845/(_xlfn.IFS(B18845=Geometries!$C$2,Geometries!$D$2,B18845=Geometries!$C$3,Geometries!$D$3))</f>
        <v>4.7628521295344246</v>
      </c>
    </row>
    <row r="18846" spans="1:14">
      <c r="A18846" s="2" t="s">
        <v>22</v>
      </c>
      <c r="B18846" s="2" t="s">
        <v>18</v>
      </c>
      <c r="C18846" s="2" t="s">
        <v>12</v>
      </c>
      <c r="D18846" s="2">
        <v>3</v>
      </c>
      <c r="E18846" s="2">
        <v>2</v>
      </c>
      <c r="F18846">
        <v>32.513000490000003</v>
      </c>
      <c r="G18846">
        <v>0.70526124899999998</v>
      </c>
      <c r="H18846">
        <v>24.17962837</v>
      </c>
      <c r="I18846">
        <v>0.14105224599999999</v>
      </c>
      <c r="J18846">
        <v>5.0061340000000003</v>
      </c>
      <c r="K18846" s="1">
        <f>G18846/VLOOKUP("Compression "&amp;C18846&amp;" "&amp;A18846&amp;" "&amp;D18846&amp;" "&amp;E18846,SpecificGeometries!A:J, 7, FALSE)</f>
        <v>0.1410522498</v>
      </c>
      <c r="L18846" s="1">
        <f>H18846/VLOOKUP("Compression "&amp;C18846&amp;" "&amp;A18846&amp;" "&amp;D18846&amp;" "&amp;E18846,SpecificGeometries!A:J, 8, FALSE)</f>
        <v>9.7498501491935485</v>
      </c>
      <c r="M18846" cm="1">
        <f t="array" ref="M18846">G18846/_xlfn.IFS(Compression!B18846=Geometries!$C$2,Geometries!$E$2,Compression!B18846=Geometries!$C$3,Geometries!$E$3)</f>
        <v>0.13883095452755906</v>
      </c>
      <c r="N18846" s="1" cm="1">
        <f t="array" ref="N18846">H18846/(_xlfn.IFS(B18846=Geometries!$C$2,Geometries!$D$2,B18846=Geometries!$C$3,Geometries!$D$3))</f>
        <v>4.771915203460777</v>
      </c>
    </row>
    <row r="18847" spans="1:14">
      <c r="A18847" s="2" t="s">
        <v>22</v>
      </c>
      <c r="B18847" s="2" t="s">
        <v>18</v>
      </c>
      <c r="C18847" s="2" t="s">
        <v>12</v>
      </c>
      <c r="D18847" s="2">
        <v>3</v>
      </c>
      <c r="E18847" s="2">
        <v>2</v>
      </c>
      <c r="F18847">
        <v>32.612998959999999</v>
      </c>
      <c r="G18847">
        <v>0.70749921699999996</v>
      </c>
      <c r="H18847">
        <v>24.258113860000002</v>
      </c>
      <c r="I18847">
        <v>0.14148967000000001</v>
      </c>
      <c r="J18847">
        <v>5.0223839999999997</v>
      </c>
      <c r="K18847" s="1">
        <f>G18847/VLOOKUP("Compression "&amp;C18847&amp;" "&amp;A18847&amp;" "&amp;D18847&amp;" "&amp;E18847,SpecificGeometries!A:J, 7, FALSE)</f>
        <v>0.14149984339999999</v>
      </c>
      <c r="L18847" s="1">
        <f>H18847/VLOOKUP("Compression "&amp;C18847&amp;" "&amp;A18847&amp;" "&amp;D18847&amp;" "&amp;E18847,SpecificGeometries!A:J, 8, FALSE)</f>
        <v>9.7814975241935489</v>
      </c>
      <c r="M18847" cm="1">
        <f t="array" ref="M18847">G18847/_xlfn.IFS(Compression!B18847=Geometries!$C$2,Geometries!$E$2,Compression!B18847=Geometries!$C$3,Geometries!$E$3)</f>
        <v>0.1392714994094488</v>
      </c>
      <c r="N18847" s="1" cm="1">
        <f t="array" ref="N18847">H18847/(_xlfn.IFS(B18847=Geometries!$C$2,Geometries!$D$2,B18847=Geometries!$C$3,Geometries!$D$3))</f>
        <v>4.7874045276658901</v>
      </c>
    </row>
    <row r="18848" spans="1:14">
      <c r="A18848" s="2" t="s">
        <v>22</v>
      </c>
      <c r="B18848" s="2" t="s">
        <v>18</v>
      </c>
      <c r="C18848" s="2" t="s">
        <v>12</v>
      </c>
      <c r="D18848" s="2">
        <v>3</v>
      </c>
      <c r="E18848" s="2">
        <v>2</v>
      </c>
      <c r="F18848">
        <v>32.713001249999998</v>
      </c>
      <c r="G18848">
        <v>0.70963543799999995</v>
      </c>
      <c r="H18848">
        <v>24.355199809999998</v>
      </c>
      <c r="I18848">
        <v>0.141927093</v>
      </c>
      <c r="J18848">
        <v>5.0424844999999996</v>
      </c>
      <c r="K18848" s="1">
        <f>G18848/VLOOKUP("Compression "&amp;C18848&amp;" "&amp;A18848&amp;" "&amp;D18848&amp;" "&amp;E18848,SpecificGeometries!A:J, 7, FALSE)</f>
        <v>0.1419270876</v>
      </c>
      <c r="L18848" s="1">
        <f>H18848/VLOOKUP("Compression "&amp;C18848&amp;" "&amp;A18848&amp;" "&amp;D18848&amp;" "&amp;E18848,SpecificGeometries!A:J, 8, FALSE)</f>
        <v>9.8206450846774196</v>
      </c>
      <c r="M18848" cm="1">
        <f t="array" ref="M18848">G18848/_xlfn.IFS(Compression!B18848=Geometries!$C$2,Geometries!$E$2,Compression!B18848=Geometries!$C$3,Geometries!$E$3)</f>
        <v>0.13969201535433071</v>
      </c>
      <c r="N18848" s="1" cm="1">
        <f t="array" ref="N18848">H18848/(_xlfn.IFS(B18848=Geometries!$C$2,Geometries!$D$2,B18848=Geometries!$C$3,Geometries!$D$3))</f>
        <v>4.8065647030729783</v>
      </c>
    </row>
    <row r="18849" spans="1:14">
      <c r="A18849" s="2" t="s">
        <v>22</v>
      </c>
      <c r="B18849" s="2" t="s">
        <v>18</v>
      </c>
      <c r="C18849" s="2" t="s">
        <v>12</v>
      </c>
      <c r="D18849" s="2">
        <v>3</v>
      </c>
      <c r="E18849" s="2">
        <v>2</v>
      </c>
      <c r="F18849">
        <v>32.812999730000001</v>
      </c>
      <c r="G18849">
        <v>0.711975095</v>
      </c>
      <c r="H18849">
        <v>24.444477079999999</v>
      </c>
      <c r="I18849">
        <v>0.142384857</v>
      </c>
      <c r="J18849">
        <v>5.0609685000000004</v>
      </c>
      <c r="K18849" s="1">
        <f>G18849/VLOOKUP("Compression "&amp;C18849&amp;" "&amp;A18849&amp;" "&amp;D18849&amp;" "&amp;E18849,SpecificGeometries!A:J, 7, FALSE)</f>
        <v>0.14239501900000001</v>
      </c>
      <c r="L18849" s="1">
        <f>H18849/VLOOKUP("Compression "&amp;C18849&amp;" "&amp;A18849&amp;" "&amp;D18849&amp;" "&amp;E18849,SpecificGeometries!A:J, 8, FALSE)</f>
        <v>9.856643983870967</v>
      </c>
      <c r="M18849" cm="1">
        <f t="array" ref="M18849">G18849/_xlfn.IFS(Compression!B18849=Geometries!$C$2,Geometries!$E$2,Compression!B18849=Geometries!$C$3,Geometries!$E$3)</f>
        <v>0.14015257775590551</v>
      </c>
      <c r="N18849" s="1" cm="1">
        <f t="array" ref="N18849">H18849/(_xlfn.IFS(B18849=Geometries!$C$2,Geometries!$D$2,B18849=Geometries!$C$3,Geometries!$D$3))</f>
        <v>4.8241838143147815</v>
      </c>
    </row>
    <row r="18850" spans="1:14">
      <c r="A18850" s="2" t="s">
        <v>22</v>
      </c>
      <c r="B18850" s="2" t="s">
        <v>18</v>
      </c>
      <c r="C18850" s="2" t="s">
        <v>12</v>
      </c>
      <c r="D18850" s="2">
        <v>3</v>
      </c>
      <c r="E18850" s="2">
        <v>2</v>
      </c>
      <c r="F18850">
        <v>32.912998199999997</v>
      </c>
      <c r="G18850">
        <v>0.71431480999999997</v>
      </c>
      <c r="H18850">
        <v>24.506526950000001</v>
      </c>
      <c r="I18850">
        <v>0.14285278300000001</v>
      </c>
      <c r="J18850">
        <v>5.0738149999999997</v>
      </c>
      <c r="K18850" s="1">
        <f>G18850/VLOOKUP("Compression "&amp;C18850&amp;" "&amp;A18850&amp;" "&amp;D18850&amp;" "&amp;E18850,SpecificGeometries!A:J, 7, FALSE)</f>
        <v>0.14286296199999998</v>
      </c>
      <c r="L18850" s="1">
        <f>H18850/VLOOKUP("Compression "&amp;C18850&amp;" "&amp;A18850&amp;" "&amp;D18850&amp;" "&amp;E18850,SpecificGeometries!A:J, 8, FALSE)</f>
        <v>9.8816640927419357</v>
      </c>
      <c r="M18850" cm="1">
        <f t="array" ref="M18850">G18850/_xlfn.IFS(Compression!B18850=Geometries!$C$2,Geometries!$E$2,Compression!B18850=Geometries!$C$3,Geometries!$E$3)</f>
        <v>0.14061315157480314</v>
      </c>
      <c r="N18850" s="1" cm="1">
        <f t="array" ref="N18850">H18850/(_xlfn.IFS(B18850=Geometries!$C$2,Geometries!$D$2,B18850=Geometries!$C$3,Geometries!$D$3))</f>
        <v>4.8364295243602315</v>
      </c>
    </row>
    <row r="18851" spans="1:14">
      <c r="A18851" s="2" t="s">
        <v>22</v>
      </c>
      <c r="B18851" s="2" t="s">
        <v>18</v>
      </c>
      <c r="C18851" s="2" t="s">
        <v>12</v>
      </c>
      <c r="D18851" s="2">
        <v>3</v>
      </c>
      <c r="E18851" s="2">
        <v>2</v>
      </c>
      <c r="F18851">
        <v>33.013000490000003</v>
      </c>
      <c r="G18851">
        <v>0.71660359399999995</v>
      </c>
      <c r="H18851">
        <v>24.577541350000001</v>
      </c>
      <c r="I18851">
        <v>0.14332072400000001</v>
      </c>
      <c r="J18851">
        <v>5.0885179999999997</v>
      </c>
      <c r="K18851" s="1">
        <f>G18851/VLOOKUP("Compression "&amp;C18851&amp;" "&amp;A18851&amp;" "&amp;D18851&amp;" "&amp;E18851,SpecificGeometries!A:J, 7, FALSE)</f>
        <v>0.1433207188</v>
      </c>
      <c r="L18851" s="1">
        <f>H18851/VLOOKUP("Compression "&amp;C18851&amp;" "&amp;A18851&amp;" "&amp;D18851&amp;" "&amp;E18851,SpecificGeometries!A:J, 8, FALSE)</f>
        <v>9.9102989314516137</v>
      </c>
      <c r="M18851" cm="1">
        <f t="array" ref="M18851">G18851/_xlfn.IFS(Compression!B18851=Geometries!$C$2,Geometries!$E$2,Compression!B18851=Geometries!$C$3,Geometries!$E$3)</f>
        <v>0.14106369960629919</v>
      </c>
      <c r="N18851" s="1" cm="1">
        <f t="array" ref="N18851">H18851/(_xlfn.IFS(B18851=Geometries!$C$2,Geometries!$D$2,B18851=Geometries!$C$3,Geometries!$D$3))</f>
        <v>4.8504444087016756</v>
      </c>
    </row>
    <row r="18852" spans="1:14">
      <c r="A18852" s="2" t="s">
        <v>22</v>
      </c>
      <c r="B18852" s="2" t="s">
        <v>18</v>
      </c>
      <c r="C18852" s="2" t="s">
        <v>12</v>
      </c>
      <c r="D18852" s="2">
        <v>3</v>
      </c>
      <c r="E18852" s="2">
        <v>2</v>
      </c>
      <c r="F18852">
        <v>33.112998959999999</v>
      </c>
      <c r="G18852">
        <v>0.71873987299999997</v>
      </c>
      <c r="H18852">
        <v>24.65368462</v>
      </c>
      <c r="I18852">
        <v>0.143737793</v>
      </c>
      <c r="J18852">
        <v>5.1042825000000001</v>
      </c>
      <c r="K18852" s="1">
        <f>G18852/VLOOKUP("Compression "&amp;C18852&amp;" "&amp;A18852&amp;" "&amp;D18852&amp;" "&amp;E18852,SpecificGeometries!A:J, 7, FALSE)</f>
        <v>0.14374797459999999</v>
      </c>
      <c r="L18852" s="1">
        <f>H18852/VLOOKUP("Compression "&amp;C18852&amp;" "&amp;A18852&amp;" "&amp;D18852&amp;" "&amp;E18852,SpecificGeometries!A:J, 8, FALSE)</f>
        <v>9.9410018629032262</v>
      </c>
      <c r="M18852" cm="1">
        <f t="array" ref="M18852">G18852/_xlfn.IFS(Compression!B18852=Geometries!$C$2,Geometries!$E$2,Compression!B18852=Geometries!$C$3,Geometries!$E$3)</f>
        <v>0.14148422696850393</v>
      </c>
      <c r="N18852" s="1" cm="1">
        <f t="array" ref="N18852">H18852/(_xlfn.IFS(B18852=Geometries!$C$2,Geometries!$D$2,B18852=Geometries!$C$3,Geometries!$D$3))</f>
        <v>4.865471489440643</v>
      </c>
    </row>
    <row r="18853" spans="1:14">
      <c r="A18853" s="2" t="s">
        <v>22</v>
      </c>
      <c r="B18853" s="2" t="s">
        <v>18</v>
      </c>
      <c r="C18853" s="2" t="s">
        <v>12</v>
      </c>
      <c r="D18853" s="2">
        <v>3</v>
      </c>
      <c r="E18853" s="2">
        <v>2</v>
      </c>
      <c r="F18853">
        <v>33.213001249999998</v>
      </c>
      <c r="G18853">
        <v>0.72082522100000002</v>
      </c>
      <c r="H18853">
        <v>24.724445339999999</v>
      </c>
      <c r="I18853">
        <v>0.14416503899999999</v>
      </c>
      <c r="J18853">
        <v>5.1189330000000002</v>
      </c>
      <c r="K18853" s="1">
        <f>G18853/VLOOKUP("Compression "&amp;C18853&amp;" "&amp;A18853&amp;" "&amp;D18853&amp;" "&amp;E18853,SpecificGeometries!A:J, 7, FALSE)</f>
        <v>0.14416504420000001</v>
      </c>
      <c r="L18853" s="1">
        <f>H18853/VLOOKUP("Compression "&amp;C18853&amp;" "&amp;A18853&amp;" "&amp;D18853&amp;" "&amp;E18853,SpecificGeometries!A:J, 8, FALSE)</f>
        <v>9.9695344112903221</v>
      </c>
      <c r="M18853" cm="1">
        <f t="array" ref="M18853">G18853/_xlfn.IFS(Compression!B18853=Geometries!$C$2,Geometries!$E$2,Compression!B18853=Geometries!$C$3,Geometries!$E$3)</f>
        <v>0.14189472854330709</v>
      </c>
      <c r="N18853" s="1" cm="1">
        <f t="array" ref="N18853">H18853/(_xlfn.IFS(B18853=Geometries!$C$2,Geometries!$D$2,B18853=Geometries!$C$3,Geometries!$D$3))</f>
        <v>4.8794363093464268</v>
      </c>
    </row>
    <row r="18854" spans="1:14">
      <c r="A18854" s="2" t="s">
        <v>22</v>
      </c>
      <c r="B18854" s="2" t="s">
        <v>18</v>
      </c>
      <c r="C18854" s="2" t="s">
        <v>12</v>
      </c>
      <c r="D18854" s="2">
        <v>3</v>
      </c>
      <c r="E18854" s="2">
        <v>2</v>
      </c>
      <c r="F18854">
        <v>33.312999730000001</v>
      </c>
      <c r="G18854">
        <v>0.72291056899999995</v>
      </c>
      <c r="H18854">
        <v>24.789537429999999</v>
      </c>
      <c r="I18854">
        <v>0.14458210799999999</v>
      </c>
      <c r="J18854">
        <v>5.1324094999999996</v>
      </c>
      <c r="K18854" s="1">
        <f>G18854/VLOOKUP("Compression "&amp;C18854&amp;" "&amp;A18854&amp;" "&amp;D18854&amp;" "&amp;E18854,SpecificGeometries!A:J, 7, FALSE)</f>
        <v>0.1445821138</v>
      </c>
      <c r="L18854" s="1">
        <f>H18854/VLOOKUP("Compression "&amp;C18854&amp;" "&amp;A18854&amp;" "&amp;D18854&amp;" "&amp;E18854,SpecificGeometries!A:J, 8, FALSE)</f>
        <v>9.9957812217741928</v>
      </c>
      <c r="M18854" cm="1">
        <f t="array" ref="M18854">G18854/_xlfn.IFS(Compression!B18854=Geometries!$C$2,Geometries!$E$2,Compression!B18854=Geometries!$C$3,Geometries!$E$3)</f>
        <v>0.14230523011811022</v>
      </c>
      <c r="N18854" s="1" cm="1">
        <f t="array" ref="N18854">H18854/(_xlfn.IFS(B18854=Geometries!$C$2,Geometries!$D$2,B18854=Geometries!$C$3,Geometries!$D$3))</f>
        <v>4.8922824097555386</v>
      </c>
    </row>
    <row r="18855" spans="1:14">
      <c r="A18855" s="2" t="s">
        <v>22</v>
      </c>
      <c r="B18855" s="2" t="s">
        <v>18</v>
      </c>
      <c r="C18855" s="2" t="s">
        <v>12</v>
      </c>
      <c r="D18855" s="2">
        <v>3</v>
      </c>
      <c r="E18855" s="2">
        <v>2</v>
      </c>
      <c r="F18855">
        <v>33.412998199999997</v>
      </c>
      <c r="G18855">
        <v>0.72494510099999998</v>
      </c>
      <c r="H18855">
        <v>24.840026859999998</v>
      </c>
      <c r="I18855">
        <v>0.144989014</v>
      </c>
      <c r="J18855">
        <v>5.1428624999999997</v>
      </c>
      <c r="K18855" s="1">
        <f>G18855/VLOOKUP("Compression "&amp;C18855&amp;" "&amp;A18855&amp;" "&amp;D18855&amp;" "&amp;E18855,SpecificGeometries!A:J, 7, FALSE)</f>
        <v>0.14498902019999999</v>
      </c>
      <c r="L18855" s="1">
        <f>H18855/VLOOKUP("Compression "&amp;C18855&amp;" "&amp;A18855&amp;" "&amp;D18855&amp;" "&amp;E18855,SpecificGeometries!A:J, 8, FALSE)</f>
        <v>10.016139862903225</v>
      </c>
      <c r="M18855" cm="1">
        <f t="array" ref="M18855">G18855/_xlfn.IFS(Compression!B18855=Geometries!$C$2,Geometries!$E$2,Compression!B18855=Geometries!$C$3,Geometries!$E$3)</f>
        <v>0.14270572854330707</v>
      </c>
      <c r="N18855" s="1" cm="1">
        <f t="array" ref="N18855">H18855/(_xlfn.IFS(B18855=Geometries!$C$2,Geometries!$D$2,B18855=Geometries!$C$3,Geometries!$D$3))</f>
        <v>4.9022466356296635</v>
      </c>
    </row>
    <row r="18856" spans="1:14">
      <c r="A18856" s="2" t="s">
        <v>22</v>
      </c>
      <c r="B18856" s="2" t="s">
        <v>18</v>
      </c>
      <c r="C18856" s="2" t="s">
        <v>12</v>
      </c>
      <c r="D18856" s="2">
        <v>3</v>
      </c>
      <c r="E18856" s="2">
        <v>2</v>
      </c>
      <c r="F18856">
        <v>33.513000490000003</v>
      </c>
      <c r="G18856">
        <v>0.72703044900000002</v>
      </c>
      <c r="H18856">
        <v>24.897996899999999</v>
      </c>
      <c r="I18856">
        <v>0.14540609700000001</v>
      </c>
      <c r="J18856">
        <v>5.154865</v>
      </c>
      <c r="K18856" s="1">
        <f>G18856/VLOOKUP("Compression "&amp;C18856&amp;" "&amp;A18856&amp;" "&amp;D18856&amp;" "&amp;E18856,SpecificGeometries!A:J, 7, FALSE)</f>
        <v>0.1454060898</v>
      </c>
      <c r="L18856" s="1">
        <f>H18856/VLOOKUP("Compression "&amp;C18856&amp;" "&amp;A18856&amp;" "&amp;D18856&amp;" "&amp;E18856,SpecificGeometries!A:J, 8, FALSE)</f>
        <v>10.039514879032257</v>
      </c>
      <c r="M18856" cm="1">
        <f t="array" ref="M18856">G18856/_xlfn.IFS(Compression!B18856=Geometries!$C$2,Geometries!$E$2,Compression!B18856=Geometries!$C$3,Geometries!$E$3)</f>
        <v>0.14311623011811023</v>
      </c>
      <c r="N18856" s="1" cm="1">
        <f t="array" ref="N18856">H18856/(_xlfn.IFS(B18856=Geometries!$C$2,Geometries!$D$2,B18856=Geometries!$C$3,Geometries!$D$3))</f>
        <v>4.9136871801652626</v>
      </c>
    </row>
    <row r="18857" spans="1:14">
      <c r="A18857" s="2" t="s">
        <v>22</v>
      </c>
      <c r="B18857" s="2" t="s">
        <v>18</v>
      </c>
      <c r="C18857" s="2" t="s">
        <v>12</v>
      </c>
      <c r="D18857" s="2">
        <v>3</v>
      </c>
      <c r="E18857" s="2">
        <v>2</v>
      </c>
      <c r="F18857">
        <v>33.612998959999999</v>
      </c>
      <c r="G18857">
        <v>0.72911579599999998</v>
      </c>
      <c r="H18857">
        <v>24.963632579999999</v>
      </c>
      <c r="I18857">
        <v>0.145823166</v>
      </c>
      <c r="J18857">
        <v>5.1684539999999997</v>
      </c>
      <c r="K18857" s="1">
        <f>G18857/VLOOKUP("Compression "&amp;C18857&amp;" "&amp;A18857&amp;" "&amp;D18857&amp;" "&amp;E18857,SpecificGeometries!A:J, 7, FALSE)</f>
        <v>0.1458231592</v>
      </c>
      <c r="L18857" s="1">
        <f>H18857/VLOOKUP("Compression "&amp;C18857&amp;" "&amp;A18857&amp;" "&amp;D18857&amp;" "&amp;E18857,SpecificGeometries!A:J, 8, FALSE)</f>
        <v>10.065980879032258</v>
      </c>
      <c r="M18857" cm="1">
        <f t="array" ref="M18857">G18857/_xlfn.IFS(Compression!B18857=Geometries!$C$2,Geometries!$E$2,Compression!B18857=Geometries!$C$3,Geometries!$E$3)</f>
        <v>0.14352673149606299</v>
      </c>
      <c r="N18857" s="1" cm="1">
        <f t="array" ref="N18857">H18857/(_xlfn.IFS(B18857=Geometries!$C$2,Geometries!$D$2,B18857=Geometries!$C$3,Geometries!$D$3))</f>
        <v>4.9266405595344054</v>
      </c>
    </row>
    <row r="18858" spans="1:14">
      <c r="A18858" s="2" t="s">
        <v>22</v>
      </c>
      <c r="B18858" s="2" t="s">
        <v>18</v>
      </c>
      <c r="C18858" s="2" t="s">
        <v>12</v>
      </c>
      <c r="D18858" s="2">
        <v>3</v>
      </c>
      <c r="E18858" s="2">
        <v>2</v>
      </c>
      <c r="F18858">
        <v>33.713001249999998</v>
      </c>
      <c r="G18858">
        <v>0.73130289100000001</v>
      </c>
      <c r="H18858">
        <v>25.041030880000001</v>
      </c>
      <c r="I18858">
        <v>0.146260574</v>
      </c>
      <c r="J18858">
        <v>5.1844785</v>
      </c>
      <c r="K18858" s="1">
        <f>G18858/VLOOKUP("Compression "&amp;C18858&amp;" "&amp;A18858&amp;" "&amp;D18858&amp;" "&amp;E18858,SpecificGeometries!A:J, 7, FALSE)</f>
        <v>0.14626057819999999</v>
      </c>
      <c r="L18858" s="1">
        <f>H18858/VLOOKUP("Compression "&amp;C18858&amp;" "&amp;A18858&amp;" "&amp;D18858&amp;" "&amp;E18858,SpecificGeometries!A:J, 8, FALSE)</f>
        <v>10.097189870967743</v>
      </c>
      <c r="M18858" cm="1">
        <f t="array" ref="M18858">G18858/_xlfn.IFS(Compression!B18858=Geometries!$C$2,Geometries!$E$2,Compression!B18858=Geometries!$C$3,Geometries!$E$3)</f>
        <v>0.14395726200787401</v>
      </c>
      <c r="N18858" s="1" cm="1">
        <f t="array" ref="N18858">H18858/(_xlfn.IFS(B18858=Geometries!$C$2,Geometries!$D$2,B18858=Geometries!$C$3,Geometries!$D$3))</f>
        <v>4.9419153238459304</v>
      </c>
    </row>
    <row r="18859" spans="1:14">
      <c r="A18859" s="2" t="s">
        <v>22</v>
      </c>
      <c r="B18859" s="2" t="s">
        <v>18</v>
      </c>
      <c r="C18859" s="2" t="s">
        <v>12</v>
      </c>
      <c r="D18859" s="2">
        <v>3</v>
      </c>
      <c r="E18859" s="2">
        <v>2</v>
      </c>
      <c r="F18859">
        <v>33.812999730000001</v>
      </c>
      <c r="G18859">
        <v>0.73348998600000004</v>
      </c>
      <c r="H18859">
        <v>25.116315839999999</v>
      </c>
      <c r="I18859">
        <v>0.14668783499999999</v>
      </c>
      <c r="J18859">
        <v>5.2000655</v>
      </c>
      <c r="K18859" s="1">
        <f>G18859/VLOOKUP("Compression "&amp;C18859&amp;" "&amp;A18859&amp;" "&amp;D18859&amp;" "&amp;E18859,SpecificGeometries!A:J, 7, FALSE)</f>
        <v>0.14669799720000001</v>
      </c>
      <c r="L18859" s="1">
        <f>H18859/VLOOKUP("Compression "&amp;C18859&amp;" "&amp;A18859&amp;" "&amp;D18859&amp;" "&amp;E18859,SpecificGeometries!A:J, 8, FALSE)</f>
        <v>10.12754670967742</v>
      </c>
      <c r="M18859" cm="1">
        <f t="array" ref="M18859">G18859/_xlfn.IFS(Compression!B18859=Geometries!$C$2,Geometries!$E$2,Compression!B18859=Geometries!$C$3,Geometries!$E$3)</f>
        <v>0.14438779251968503</v>
      </c>
      <c r="N18859" s="1" cm="1">
        <f t="array" ref="N18859">H18859/(_xlfn.IFS(B18859=Geometries!$C$2,Geometries!$D$2,B18859=Geometries!$C$3,Geometries!$D$3))</f>
        <v>4.9567730147797437</v>
      </c>
    </row>
    <row r="18860" spans="1:14">
      <c r="A18860" s="2" t="s">
        <v>22</v>
      </c>
      <c r="B18860" s="2" t="s">
        <v>18</v>
      </c>
      <c r="C18860" s="2" t="s">
        <v>12</v>
      </c>
      <c r="D18860" s="2">
        <v>3</v>
      </c>
      <c r="E18860" s="2">
        <v>2</v>
      </c>
      <c r="F18860">
        <v>33.912998199999997</v>
      </c>
      <c r="G18860">
        <v>0.73572795400000002</v>
      </c>
      <c r="H18860">
        <v>25.191242219999999</v>
      </c>
      <c r="I18860">
        <v>0.147145584</v>
      </c>
      <c r="J18860">
        <v>5.2155779999999998</v>
      </c>
      <c r="K18860" s="1">
        <f>G18860/VLOOKUP("Compression "&amp;C18860&amp;" "&amp;A18860&amp;" "&amp;D18860&amp;" "&amp;E18860,SpecificGeometries!A:J, 7, FALSE)</f>
        <v>0.1471455908</v>
      </c>
      <c r="L18860" s="1">
        <f>H18860/VLOOKUP("Compression "&amp;C18860&amp;" "&amp;A18860&amp;" "&amp;D18860&amp;" "&amp;E18860,SpecificGeometries!A:J, 8, FALSE)</f>
        <v>10.15775895967742</v>
      </c>
      <c r="M18860" cm="1">
        <f t="array" ref="M18860">G18860/_xlfn.IFS(Compression!B18860=Geometries!$C$2,Geometries!$E$2,Compression!B18860=Geometries!$C$3,Geometries!$E$3)</f>
        <v>0.1448283374015748</v>
      </c>
      <c r="N18860" s="1" cm="1">
        <f t="array" ref="N18860">H18860/(_xlfn.IFS(B18860=Geometries!$C$2,Geometries!$D$2,B18860=Geometries!$C$3,Geometries!$D$3))</f>
        <v>4.9715599389785412</v>
      </c>
    </row>
    <row r="18861" spans="1:14">
      <c r="A18861" s="2" t="s">
        <v>22</v>
      </c>
      <c r="B18861" s="2" t="s">
        <v>18</v>
      </c>
      <c r="C18861" s="2" t="s">
        <v>12</v>
      </c>
      <c r="D18861" s="2">
        <v>3</v>
      </c>
      <c r="E18861" s="2">
        <v>2</v>
      </c>
      <c r="F18861">
        <v>34.013000490000003</v>
      </c>
      <c r="G18861">
        <v>0.73806766899999998</v>
      </c>
      <c r="H18861">
        <v>25.273181919999999</v>
      </c>
      <c r="I18861">
        <v>0.14760336299999999</v>
      </c>
      <c r="J18861">
        <v>5.2325429999999997</v>
      </c>
      <c r="K18861" s="1">
        <f>G18861/VLOOKUP("Compression "&amp;C18861&amp;" "&amp;A18861&amp;" "&amp;D18861&amp;" "&amp;E18861,SpecificGeometries!A:J, 7, FALSE)</f>
        <v>0.1476135338</v>
      </c>
      <c r="L18861" s="1">
        <f>H18861/VLOOKUP("Compression "&amp;C18861&amp;" "&amp;A18861&amp;" "&amp;D18861&amp;" "&amp;E18861,SpecificGeometries!A:J, 8, FALSE)</f>
        <v>10.190799161290322</v>
      </c>
      <c r="M18861" cm="1">
        <f t="array" ref="M18861">G18861/_xlfn.IFS(Compression!B18861=Geometries!$C$2,Geometries!$E$2,Compression!B18861=Geometries!$C$3,Geometries!$E$3)</f>
        <v>0.14528891122047244</v>
      </c>
      <c r="N18861" s="1" cm="1">
        <f t="array" ref="N18861">H18861/(_xlfn.IFS(B18861=Geometries!$C$2,Geometries!$D$2,B18861=Geometries!$C$3,Geometries!$D$3))</f>
        <v>4.9877309608906133</v>
      </c>
    </row>
    <row r="18862" spans="1:14">
      <c r="A18862" s="2" t="s">
        <v>22</v>
      </c>
      <c r="B18862" s="2" t="s">
        <v>18</v>
      </c>
      <c r="C18862" s="2" t="s">
        <v>12</v>
      </c>
      <c r="D18862" s="2">
        <v>3</v>
      </c>
      <c r="E18862" s="2">
        <v>2</v>
      </c>
      <c r="F18862">
        <v>34.112998959999999</v>
      </c>
      <c r="G18862">
        <v>0.740356452</v>
      </c>
      <c r="H18862">
        <v>25.351556779999999</v>
      </c>
      <c r="I18862">
        <v>0.14806111199999999</v>
      </c>
      <c r="J18862">
        <v>5.2487694999999999</v>
      </c>
      <c r="K18862" s="1">
        <f>G18862/VLOOKUP("Compression "&amp;C18862&amp;" "&amp;A18862&amp;" "&amp;D18862&amp;" "&amp;E18862,SpecificGeometries!A:J, 7, FALSE)</f>
        <v>0.1480712904</v>
      </c>
      <c r="L18862" s="1">
        <f>H18862/VLOOKUP("Compression "&amp;C18862&amp;" "&amp;A18862&amp;" "&amp;D18862&amp;" "&amp;E18862,SpecificGeometries!A:J, 8, FALSE)</f>
        <v>10.222401927419355</v>
      </c>
      <c r="M18862" cm="1">
        <f t="array" ref="M18862">G18862/_xlfn.IFS(Compression!B18862=Geometries!$C$2,Geometries!$E$2,Compression!B18862=Geometries!$C$3,Geometries!$E$3)</f>
        <v>0.14573945905511812</v>
      </c>
      <c r="N18862" s="1" cm="1">
        <f t="array" ref="N18862">H18862/(_xlfn.IFS(B18862=Geometries!$C$2,Geometries!$D$2,B18862=Geometries!$C$3,Geometries!$D$3))</f>
        <v>5.0031984519653365</v>
      </c>
    </row>
    <row r="18863" spans="1:14">
      <c r="A18863" s="2" t="s">
        <v>22</v>
      </c>
      <c r="B18863" s="2" t="s">
        <v>18</v>
      </c>
      <c r="C18863" s="2" t="s">
        <v>12</v>
      </c>
      <c r="D18863" s="2">
        <v>3</v>
      </c>
      <c r="E18863" s="2">
        <v>2</v>
      </c>
      <c r="F18863">
        <v>34.213001249999998</v>
      </c>
      <c r="G18863">
        <v>0.74254354700000003</v>
      </c>
      <c r="H18863">
        <v>25.42765236</v>
      </c>
      <c r="I18863">
        <v>0.14850871299999999</v>
      </c>
      <c r="J18863">
        <v>5.2645245000000003</v>
      </c>
      <c r="K18863" s="1">
        <f>G18863/VLOOKUP("Compression "&amp;C18863&amp;" "&amp;A18863&amp;" "&amp;D18863&amp;" "&amp;E18863,SpecificGeometries!A:J, 7, FALSE)</f>
        <v>0.14850870939999999</v>
      </c>
      <c r="L18863" s="1">
        <f>H18863/VLOOKUP("Compression "&amp;C18863&amp;" "&amp;A18863&amp;" "&amp;D18863&amp;" "&amp;E18863,SpecificGeometries!A:J, 8, FALSE)</f>
        <v>10.253085629032258</v>
      </c>
      <c r="M18863" cm="1">
        <f t="array" ref="M18863">G18863/_xlfn.IFS(Compression!B18863=Geometries!$C$2,Geometries!$E$2,Compression!B18863=Geometries!$C$3,Geometries!$E$3)</f>
        <v>0.14616998956692914</v>
      </c>
      <c r="N18863" s="1" cm="1">
        <f t="array" ref="N18863">H18863/(_xlfn.IFS(B18863=Geometries!$C$2,Geometries!$D$2,B18863=Geometries!$C$3,Geometries!$D$3))</f>
        <v>5.0182161209535288</v>
      </c>
    </row>
    <row r="18864" spans="1:14">
      <c r="A18864" s="2" t="s">
        <v>22</v>
      </c>
      <c r="B18864" s="2" t="s">
        <v>18</v>
      </c>
      <c r="C18864" s="2" t="s">
        <v>12</v>
      </c>
      <c r="D18864" s="2">
        <v>3</v>
      </c>
      <c r="E18864" s="2">
        <v>2</v>
      </c>
      <c r="F18864">
        <v>34.312999730000001</v>
      </c>
      <c r="G18864">
        <v>0.74467976800000002</v>
      </c>
      <c r="H18864">
        <v>25.48958588</v>
      </c>
      <c r="I18864">
        <v>0.148925796</v>
      </c>
      <c r="J18864">
        <v>5.2773469999999998</v>
      </c>
      <c r="K18864" s="1">
        <f>G18864/VLOOKUP("Compression "&amp;C18864&amp;" "&amp;A18864&amp;" "&amp;D18864&amp;" "&amp;E18864,SpecificGeometries!A:J, 7, FALSE)</f>
        <v>0.1489359536</v>
      </c>
      <c r="L18864" s="1">
        <f>H18864/VLOOKUP("Compression "&amp;C18864&amp;" "&amp;A18864&amp;" "&amp;D18864&amp;" "&amp;E18864,SpecificGeometries!A:J, 8, FALSE)</f>
        <v>10.278058822580645</v>
      </c>
      <c r="M18864" cm="1">
        <f t="array" ref="M18864">G18864/_xlfn.IFS(Compression!B18864=Geometries!$C$2,Geometries!$E$2,Compression!B18864=Geometries!$C$3,Geometries!$E$3)</f>
        <v>0.14659050551181102</v>
      </c>
      <c r="N18864" s="1" cm="1">
        <f t="array" ref="N18864">H18864/(_xlfn.IFS(B18864=Geometries!$C$2,Geometries!$D$2,B18864=Geometries!$C$3,Geometries!$D$3))</f>
        <v>5.0304388690110855</v>
      </c>
    </row>
    <row r="18865" spans="1:14">
      <c r="A18865" s="2" t="s">
        <v>22</v>
      </c>
      <c r="B18865" s="2" t="s">
        <v>18</v>
      </c>
      <c r="C18865" s="2" t="s">
        <v>12</v>
      </c>
      <c r="D18865" s="2">
        <v>3</v>
      </c>
      <c r="E18865" s="2">
        <v>2</v>
      </c>
      <c r="F18865">
        <v>34.412998199999997</v>
      </c>
      <c r="G18865">
        <v>0.74676517399999998</v>
      </c>
      <c r="H18865">
        <v>25.54826164</v>
      </c>
      <c r="I18865">
        <v>0.149353027</v>
      </c>
      <c r="J18865">
        <v>5.2894949999999996</v>
      </c>
      <c r="K18865" s="1">
        <f>G18865/VLOOKUP("Compression "&amp;C18865&amp;" "&amp;A18865&amp;" "&amp;D18865&amp;" "&amp;E18865,SpecificGeometries!A:J, 7, FALSE)</f>
        <v>0.14935303480000001</v>
      </c>
      <c r="L18865" s="1">
        <f>H18865/VLOOKUP("Compression "&amp;C18865&amp;" "&amp;A18865&amp;" "&amp;D18865&amp;" "&amp;E18865,SpecificGeometries!A:J, 8, FALSE)</f>
        <v>10.301718403225806</v>
      </c>
      <c r="M18865" cm="1">
        <f t="array" ref="M18865">G18865/_xlfn.IFS(Compression!B18865=Geometries!$C$2,Geometries!$E$2,Compression!B18865=Geometries!$C$3,Geometries!$E$3)</f>
        <v>0.14700101850393701</v>
      </c>
      <c r="N18865" s="1" cm="1">
        <f t="array" ref="N18865">H18865/(_xlfn.IFS(B18865=Geometries!$C$2,Geometries!$D$2,B18865=Geometries!$C$3,Geometries!$D$3))</f>
        <v>5.0420186893017069</v>
      </c>
    </row>
    <row r="18866" spans="1:14">
      <c r="A18866" s="2" t="s">
        <v>22</v>
      </c>
      <c r="B18866" s="2" t="s">
        <v>18</v>
      </c>
      <c r="C18866" s="2" t="s">
        <v>12</v>
      </c>
      <c r="D18866" s="2">
        <v>3</v>
      </c>
      <c r="E18866" s="2">
        <v>2</v>
      </c>
      <c r="F18866">
        <v>34.513000490000003</v>
      </c>
      <c r="G18866">
        <v>0.74885052200000002</v>
      </c>
      <c r="H18866">
        <v>25.620975489999999</v>
      </c>
      <c r="I18866">
        <v>0.14975993300000001</v>
      </c>
      <c r="J18866">
        <v>5.3045499999999999</v>
      </c>
      <c r="K18866" s="1">
        <f>G18866/VLOOKUP("Compression "&amp;C18866&amp;" "&amp;A18866&amp;" "&amp;D18866&amp;" "&amp;E18866,SpecificGeometries!A:J, 7, FALSE)</f>
        <v>0.14977010439999999</v>
      </c>
      <c r="L18866" s="1">
        <f>H18866/VLOOKUP("Compression "&amp;C18866&amp;" "&amp;A18866&amp;" "&amp;D18866&amp;" "&amp;E18866,SpecificGeometries!A:J, 8, FALSE)</f>
        <v>10.331038504032257</v>
      </c>
      <c r="M18866" cm="1">
        <f t="array" ref="M18866">G18866/_xlfn.IFS(Compression!B18866=Geometries!$C$2,Geometries!$E$2,Compression!B18866=Geometries!$C$3,Geometries!$E$3)</f>
        <v>0.14741152007874017</v>
      </c>
      <c r="N18866" s="1" cm="1">
        <f t="array" ref="N18866">H18866/(_xlfn.IFS(B18866=Geometries!$C$2,Geometries!$D$2,B18866=Geometries!$C$3,Geometries!$D$3))</f>
        <v>5.0563689647074144</v>
      </c>
    </row>
    <row r="18867" spans="1:14">
      <c r="A18867" s="2" t="s">
        <v>22</v>
      </c>
      <c r="B18867" s="2" t="s">
        <v>18</v>
      </c>
      <c r="C18867" s="2" t="s">
        <v>12</v>
      </c>
      <c r="D18867" s="2">
        <v>3</v>
      </c>
      <c r="E18867" s="2">
        <v>2</v>
      </c>
      <c r="F18867">
        <v>34.612998959999999</v>
      </c>
      <c r="G18867">
        <v>0.75093586899999998</v>
      </c>
      <c r="H18867">
        <v>25.68751335</v>
      </c>
      <c r="I18867">
        <v>0.150187179</v>
      </c>
      <c r="J18867">
        <v>5.3183255000000003</v>
      </c>
      <c r="K18867" s="1">
        <f>G18867/VLOOKUP("Compression "&amp;C18867&amp;" "&amp;A18867&amp;" "&amp;D18867&amp;" "&amp;E18867,SpecificGeometries!A:J, 7, FALSE)</f>
        <v>0.15018717379999999</v>
      </c>
      <c r="L18867" s="1">
        <f>H18867/VLOOKUP("Compression "&amp;C18867&amp;" "&amp;A18867&amp;" "&amp;D18867&amp;" "&amp;E18867,SpecificGeometries!A:J, 8, FALSE)</f>
        <v>10.357868286290323</v>
      </c>
      <c r="M18867" cm="1">
        <f t="array" ref="M18867">G18867/_xlfn.IFS(Compression!B18867=Geometries!$C$2,Geometries!$E$2,Compression!B18867=Geometries!$C$3,Geometries!$E$3)</f>
        <v>0.1478220214566929</v>
      </c>
      <c r="N18867" s="1" cm="1">
        <f t="array" ref="N18867">H18867/(_xlfn.IFS(B18867=Geometries!$C$2,Geometries!$D$2,B18867=Geometries!$C$3,Geometries!$D$3))</f>
        <v>5.0695003917451302</v>
      </c>
    </row>
    <row r="18868" spans="1:14">
      <c r="A18868" s="2" t="s">
        <v>22</v>
      </c>
      <c r="B18868" s="2" t="s">
        <v>18</v>
      </c>
      <c r="C18868" s="2" t="s">
        <v>12</v>
      </c>
      <c r="D18868" s="2">
        <v>3</v>
      </c>
      <c r="E18868" s="2">
        <v>2</v>
      </c>
      <c r="F18868">
        <v>34.713001249999998</v>
      </c>
      <c r="G18868">
        <v>0.75312296400000001</v>
      </c>
      <c r="H18868">
        <v>25.759382250000002</v>
      </c>
      <c r="I18868">
        <v>0.150624588</v>
      </c>
      <c r="J18868">
        <v>5.3332055</v>
      </c>
      <c r="K18868" s="1">
        <f>G18868/VLOOKUP("Compression "&amp;C18868&amp;" "&amp;A18868&amp;" "&amp;D18868&amp;" "&amp;E18868,SpecificGeometries!A:J, 7, FALSE)</f>
        <v>0.15062459280000001</v>
      </c>
      <c r="L18868" s="1">
        <f>H18868/VLOOKUP("Compression "&amp;C18868&amp;" "&amp;A18868&amp;" "&amp;D18868&amp;" "&amp;E18868,SpecificGeometries!A:J, 8, FALSE)</f>
        <v>10.386847681451613</v>
      </c>
      <c r="M18868" cm="1">
        <f t="array" ref="M18868">G18868/_xlfn.IFS(Compression!B18868=Geometries!$C$2,Geometries!$E$2,Compression!B18868=Geometries!$C$3,Geometries!$E$3)</f>
        <v>0.14825255196850393</v>
      </c>
      <c r="N18868" s="1" cm="1">
        <f t="array" ref="N18868">H18868/(_xlfn.IFS(B18868=Geometries!$C$2,Geometries!$D$2,B18868=Geometries!$C$3,Geometries!$D$3))</f>
        <v>5.0836839139779002</v>
      </c>
    </row>
    <row r="18869" spans="1:14">
      <c r="A18869" s="2" t="s">
        <v>22</v>
      </c>
      <c r="B18869" s="2" t="s">
        <v>18</v>
      </c>
      <c r="C18869" s="2" t="s">
        <v>12</v>
      </c>
      <c r="D18869" s="2">
        <v>3</v>
      </c>
      <c r="E18869" s="2">
        <v>2</v>
      </c>
      <c r="F18869">
        <v>34.812999730000001</v>
      </c>
      <c r="G18869">
        <v>0.75525924300000002</v>
      </c>
      <c r="H18869">
        <v>25.826545719999999</v>
      </c>
      <c r="I18869">
        <v>0.15104167199999999</v>
      </c>
      <c r="J18869">
        <v>5.3471109999999999</v>
      </c>
      <c r="K18869" s="1">
        <f>G18869/VLOOKUP("Compression "&amp;C18869&amp;" "&amp;A18869&amp;" "&amp;D18869&amp;" "&amp;E18869,SpecificGeometries!A:J, 7, FALSE)</f>
        <v>0.15105184860000001</v>
      </c>
      <c r="L18869" s="1">
        <f>H18869/VLOOKUP("Compression "&amp;C18869&amp;" "&amp;A18869&amp;" "&amp;D18869&amp;" "&amp;E18869,SpecificGeometries!A:J, 8, FALSE)</f>
        <v>10.413929725806451</v>
      </c>
      <c r="M18869" cm="1">
        <f t="array" ref="M18869">G18869/_xlfn.IFS(Compression!B18869=Geometries!$C$2,Geometries!$E$2,Compression!B18869=Geometries!$C$3,Geometries!$E$3)</f>
        <v>0.14867307933070867</v>
      </c>
      <c r="N18869" s="1" cm="1">
        <f t="array" ref="N18869">H18869/(_xlfn.IFS(B18869=Geometries!$C$2,Geometries!$D$2,B18869=Geometries!$C$3,Geometries!$D$3))</f>
        <v>5.0969388068449808</v>
      </c>
    </row>
    <row r="18870" spans="1:14">
      <c r="A18870" s="2" t="s">
        <v>22</v>
      </c>
      <c r="B18870" s="2" t="s">
        <v>18</v>
      </c>
      <c r="C18870" s="2" t="s">
        <v>12</v>
      </c>
      <c r="D18870" s="2">
        <v>3</v>
      </c>
      <c r="E18870" s="2">
        <v>2</v>
      </c>
      <c r="F18870">
        <v>34.912998199999997</v>
      </c>
      <c r="G18870">
        <v>0.75749715299999998</v>
      </c>
      <c r="H18870">
        <v>25.914562230000001</v>
      </c>
      <c r="I18870">
        <v>0.15149943499999999</v>
      </c>
      <c r="J18870">
        <v>5.3653339999999998</v>
      </c>
      <c r="K18870" s="1">
        <f>G18870/VLOOKUP("Compression "&amp;C18870&amp;" "&amp;A18870&amp;" "&amp;D18870&amp;" "&amp;E18870,SpecificGeometries!A:J, 7, FALSE)</f>
        <v>0.15149943059999998</v>
      </c>
      <c r="L18870" s="1">
        <f>H18870/VLOOKUP("Compression "&amp;C18870&amp;" "&amp;A18870&amp;" "&amp;D18870&amp;" "&amp;E18870,SpecificGeometries!A:J, 8, FALSE)</f>
        <v>10.449420254032258</v>
      </c>
      <c r="M18870" cm="1">
        <f t="array" ref="M18870">G18870/_xlfn.IFS(Compression!B18870=Geometries!$C$2,Geometries!$E$2,Compression!B18870=Geometries!$C$3,Geometries!$E$3)</f>
        <v>0.14911361279527557</v>
      </c>
      <c r="N18870" s="1" cm="1">
        <f t="array" ref="N18870">H18870/(_xlfn.IFS(B18870=Geometries!$C$2,Geometries!$D$2,B18870=Geometries!$C$3,Geometries!$D$3))</f>
        <v>5.114309103683194</v>
      </c>
    </row>
    <row r="18871" spans="1:14">
      <c r="A18871" s="2" t="s">
        <v>22</v>
      </c>
      <c r="B18871" s="2" t="s">
        <v>18</v>
      </c>
      <c r="C18871" s="2" t="s">
        <v>12</v>
      </c>
      <c r="D18871" s="2">
        <v>3</v>
      </c>
      <c r="E18871" s="2">
        <v>2</v>
      </c>
      <c r="F18871">
        <v>35.013000490000003</v>
      </c>
      <c r="G18871">
        <v>0.75983686800000005</v>
      </c>
      <c r="H18871">
        <v>25.9956131</v>
      </c>
      <c r="I18871">
        <v>0.15196737599999999</v>
      </c>
      <c r="J18871">
        <v>5.3821145000000001</v>
      </c>
      <c r="K18871" s="1">
        <f>G18871/VLOOKUP("Compression "&amp;C18871&amp;" "&amp;A18871&amp;" "&amp;D18871&amp;" "&amp;E18871,SpecificGeometries!A:J, 7, FALSE)</f>
        <v>0.15196737360000001</v>
      </c>
      <c r="L18871" s="1">
        <f>H18871/VLOOKUP("Compression "&amp;C18871&amp;" "&amp;A18871&amp;" "&amp;D18871&amp;" "&amp;E18871,SpecificGeometries!A:J, 8, FALSE)</f>
        <v>10.482102056451613</v>
      </c>
      <c r="M18871" cm="1">
        <f t="array" ref="M18871">G18871/_xlfn.IFS(Compression!B18871=Geometries!$C$2,Geometries!$E$2,Compression!B18871=Geometries!$C$3,Geometries!$E$3)</f>
        <v>0.14957418661417324</v>
      </c>
      <c r="N18871" s="1" cm="1">
        <f t="array" ref="N18871">H18871/(_xlfn.IFS(B18871=Geometries!$C$2,Geometries!$D$2,B18871=Geometries!$C$3,Geometries!$D$3))</f>
        <v>5.1303047125853798</v>
      </c>
    </row>
    <row r="18872" spans="1:14">
      <c r="A18872" s="2" t="s">
        <v>22</v>
      </c>
      <c r="B18872" s="2" t="s">
        <v>18</v>
      </c>
      <c r="C18872" s="2" t="s">
        <v>12</v>
      </c>
      <c r="D18872" s="2">
        <v>3</v>
      </c>
      <c r="E18872" s="2">
        <v>2</v>
      </c>
      <c r="F18872">
        <v>35.112998959999999</v>
      </c>
      <c r="G18872">
        <v>0.76212565200000004</v>
      </c>
      <c r="H18872">
        <v>26.06633759</v>
      </c>
      <c r="I18872">
        <v>0.15241496299999999</v>
      </c>
      <c r="J18872">
        <v>5.3967574999999997</v>
      </c>
      <c r="K18872" s="1">
        <f>G18872/VLOOKUP("Compression "&amp;C18872&amp;" "&amp;A18872&amp;" "&amp;D18872&amp;" "&amp;E18872,SpecificGeometries!A:J, 7, FALSE)</f>
        <v>0.1524251304</v>
      </c>
      <c r="L18872" s="1">
        <f>H18872/VLOOKUP("Compression "&amp;C18872&amp;" "&amp;A18872&amp;" "&amp;D18872&amp;" "&amp;E18872,SpecificGeometries!A:J, 8, FALSE)</f>
        <v>10.510619995967742</v>
      </c>
      <c r="M18872" cm="1">
        <f t="array" ref="M18872">G18872/_xlfn.IFS(Compression!B18872=Geometries!$C$2,Geometries!$E$2,Compression!B18872=Geometries!$C$3,Geometries!$E$3)</f>
        <v>0.15002473464566929</v>
      </c>
      <c r="N18872" s="1" cm="1">
        <f t="array" ref="N18872">H18872/(_xlfn.IFS(B18872=Geometries!$C$2,Geometries!$D$2,B18872=Geometries!$C$3,Geometries!$D$3))</f>
        <v>5.1442623824024531</v>
      </c>
    </row>
    <row r="18873" spans="1:14">
      <c r="A18873" s="2" t="s">
        <v>22</v>
      </c>
      <c r="B18873" s="2" t="s">
        <v>18</v>
      </c>
      <c r="C18873" s="2" t="s">
        <v>12</v>
      </c>
      <c r="D18873" s="2">
        <v>3</v>
      </c>
      <c r="E18873" s="2">
        <v>2</v>
      </c>
      <c r="F18873">
        <v>35.213001249999998</v>
      </c>
      <c r="G18873">
        <v>0.76426187300000004</v>
      </c>
      <c r="H18873">
        <v>26.14039803</v>
      </c>
      <c r="I18873">
        <v>0.15285237099999999</v>
      </c>
      <c r="J18873">
        <v>5.4120904999999997</v>
      </c>
      <c r="K18873" s="1">
        <f>G18873/VLOOKUP("Compression "&amp;C18873&amp;" "&amp;A18873&amp;" "&amp;D18873&amp;" "&amp;E18873,SpecificGeometries!A:J, 7, FALSE)</f>
        <v>0.15285237460000001</v>
      </c>
      <c r="L18873" s="1">
        <f>H18873/VLOOKUP("Compression "&amp;C18873&amp;" "&amp;A18873&amp;" "&amp;D18873&amp;" "&amp;E18873,SpecificGeometries!A:J, 8, FALSE)</f>
        <v>10.540483076612903</v>
      </c>
      <c r="M18873" cm="1">
        <f t="array" ref="M18873">G18873/_xlfn.IFS(Compression!B18873=Geometries!$C$2,Geometries!$E$2,Compression!B18873=Geometries!$C$3,Geometries!$E$3)</f>
        <v>0.15044525059055119</v>
      </c>
      <c r="N18873" s="1" cm="1">
        <f t="array" ref="N18873">H18873/(_xlfn.IFS(B18873=Geometries!$C$2,Geometries!$D$2,B18873=Geometries!$C$3,Geometries!$D$3))</f>
        <v>5.1588784109949142</v>
      </c>
    </row>
    <row r="18874" spans="1:14">
      <c r="A18874" s="2" t="s">
        <v>22</v>
      </c>
      <c r="B18874" s="2" t="s">
        <v>18</v>
      </c>
      <c r="C18874" s="2" t="s">
        <v>12</v>
      </c>
      <c r="D18874" s="2">
        <v>3</v>
      </c>
      <c r="E18874" s="2">
        <v>2</v>
      </c>
      <c r="F18874">
        <v>35.312999730000001</v>
      </c>
      <c r="G18874">
        <v>0.76644896799999995</v>
      </c>
      <c r="H18874">
        <v>26.212932590000001</v>
      </c>
      <c r="I18874">
        <v>0.15328979500000001</v>
      </c>
      <c r="J18874">
        <v>5.4271079999999996</v>
      </c>
      <c r="K18874" s="1">
        <f>G18874/VLOOKUP("Compression "&amp;C18874&amp;" "&amp;A18874&amp;" "&amp;D18874&amp;" "&amp;E18874,SpecificGeometries!A:J, 7, FALSE)</f>
        <v>0.1532897936</v>
      </c>
      <c r="L18874" s="1">
        <f>H18874/VLOOKUP("Compression "&amp;C18874&amp;" "&amp;A18874&amp;" "&amp;D18874&amp;" "&amp;E18874,SpecificGeometries!A:J, 8, FALSE)</f>
        <v>10.569730883064517</v>
      </c>
      <c r="M18874" cm="1">
        <f t="array" ref="M18874">G18874/_xlfn.IFS(Compression!B18874=Geometries!$C$2,Geometries!$E$2,Compression!B18874=Geometries!$C$3,Geometries!$E$3)</f>
        <v>0.15087578110236219</v>
      </c>
      <c r="N18874" s="1" cm="1">
        <f t="array" ref="N18874">H18874/(_xlfn.IFS(B18874=Geometries!$C$2,Geometries!$D$2,B18874=Geometries!$C$3,Geometries!$D$3))</f>
        <v>5.1731933030331136</v>
      </c>
    </row>
    <row r="18875" spans="1:14">
      <c r="A18875" s="2" t="s">
        <v>22</v>
      </c>
      <c r="B18875" s="2" t="s">
        <v>18</v>
      </c>
      <c r="C18875" s="2" t="s">
        <v>12</v>
      </c>
      <c r="D18875" s="2">
        <v>3</v>
      </c>
      <c r="E18875" s="2">
        <v>2</v>
      </c>
      <c r="F18875">
        <v>35.412998199999997</v>
      </c>
      <c r="G18875">
        <v>0.76858524699999997</v>
      </c>
      <c r="H18875">
        <v>26.281778339999999</v>
      </c>
      <c r="I18875">
        <v>0.15370687799999999</v>
      </c>
      <c r="J18875">
        <v>5.4413619999999998</v>
      </c>
      <c r="K18875" s="1">
        <f>G18875/VLOOKUP("Compression "&amp;C18875&amp;" "&amp;A18875&amp;" "&amp;D18875&amp;" "&amp;E18875,SpecificGeometries!A:J, 7, FALSE)</f>
        <v>0.1537170494</v>
      </c>
      <c r="L18875" s="1">
        <f>H18875/VLOOKUP("Compression "&amp;C18875&amp;" "&amp;A18875&amp;" "&amp;D18875&amp;" "&amp;E18875,SpecificGeometries!A:J, 8, FALSE)</f>
        <v>10.597491266129031</v>
      </c>
      <c r="M18875" cm="1">
        <f t="array" ref="M18875">G18875/_xlfn.IFS(Compression!B18875=Geometries!$C$2,Geometries!$E$2,Compression!B18875=Geometries!$C$3,Geometries!$E$3)</f>
        <v>0.15129630846456693</v>
      </c>
      <c r="N18875" s="1" cm="1">
        <f t="array" ref="N18875">H18875/(_xlfn.IFS(B18875=Geometries!$C$2,Geometries!$D$2,B18875=Geometries!$C$3,Geometries!$D$3))</f>
        <v>5.1867801984184148</v>
      </c>
    </row>
    <row r="18876" spans="1:14">
      <c r="A18876" s="2" t="s">
        <v>22</v>
      </c>
      <c r="B18876" s="2" t="s">
        <v>18</v>
      </c>
      <c r="C18876" s="2" t="s">
        <v>12</v>
      </c>
      <c r="D18876" s="2">
        <v>3</v>
      </c>
      <c r="E18876" s="2">
        <v>2</v>
      </c>
      <c r="F18876">
        <v>35.513000490000003</v>
      </c>
      <c r="G18876">
        <v>0.77061972099999998</v>
      </c>
      <c r="H18876">
        <v>26.33874702</v>
      </c>
      <c r="I18876">
        <v>0.15411377000000001</v>
      </c>
      <c r="J18876">
        <v>5.4531565000000004</v>
      </c>
      <c r="K18876" s="1">
        <f>G18876/VLOOKUP("Compression "&amp;C18876&amp;" "&amp;A18876&amp;" "&amp;D18876&amp;" "&amp;E18876,SpecificGeometries!A:J, 7, FALSE)</f>
        <v>0.1541239442</v>
      </c>
      <c r="L18876" s="1">
        <f>H18876/VLOOKUP("Compression "&amp;C18876&amp;" "&amp;A18876&amp;" "&amp;D18876&amp;" "&amp;E18876,SpecificGeometries!A:J, 8, FALSE)</f>
        <v>10.620462508064517</v>
      </c>
      <c r="M18876" cm="1">
        <f t="array" ref="M18876">G18876/_xlfn.IFS(Compression!B18876=Geometries!$C$2,Geometries!$E$2,Compression!B18876=Geometries!$C$3,Geometries!$E$3)</f>
        <v>0.15169679547244094</v>
      </c>
      <c r="N18876" s="1" cm="1">
        <f t="array" ref="N18876">H18876/(_xlfn.IFS(B18876=Geometries!$C$2,Geometries!$D$2,B18876=Geometries!$C$3,Geometries!$D$3))</f>
        <v>5.1980231218435895</v>
      </c>
    </row>
    <row r="18877" spans="1:14">
      <c r="A18877" s="2" t="s">
        <v>22</v>
      </c>
      <c r="B18877" s="2" t="s">
        <v>18</v>
      </c>
      <c r="C18877" s="2" t="s">
        <v>12</v>
      </c>
      <c r="D18877" s="2">
        <v>3</v>
      </c>
      <c r="E18877" s="2">
        <v>2</v>
      </c>
      <c r="F18877">
        <v>35.612998959999999</v>
      </c>
      <c r="G18877">
        <v>0.77265425399999998</v>
      </c>
      <c r="H18877">
        <v>26.39608192</v>
      </c>
      <c r="I18877">
        <v>0.154530853</v>
      </c>
      <c r="J18877">
        <v>5.4650274999999997</v>
      </c>
      <c r="K18877" s="1">
        <f>G18877/VLOOKUP("Compression "&amp;C18877&amp;" "&amp;A18877&amp;" "&amp;D18877&amp;" "&amp;E18877,SpecificGeometries!A:J, 7, FALSE)</f>
        <v>0.15453085080000001</v>
      </c>
      <c r="L18877" s="1">
        <f>H18877/VLOOKUP("Compression "&amp;C18877&amp;" "&amp;A18877&amp;" "&amp;D18877&amp;" "&amp;E18877,SpecificGeometries!A:J, 8, FALSE)</f>
        <v>10.643581419354838</v>
      </c>
      <c r="M18877" cm="1">
        <f t="array" ref="M18877">G18877/_xlfn.IFS(Compression!B18877=Geometries!$C$2,Geometries!$E$2,Compression!B18877=Geometries!$C$3,Geometries!$E$3)</f>
        <v>0.15209729409448819</v>
      </c>
      <c r="N18877" s="1" cm="1">
        <f t="array" ref="N18877">H18877/(_xlfn.IFS(B18877=Geometries!$C$2,Geometries!$D$2,B18877=Geometries!$C$3,Geometries!$D$3))</f>
        <v>5.2093383197784915</v>
      </c>
    </row>
    <row r="18878" spans="1:14">
      <c r="A18878" s="2" t="s">
        <v>22</v>
      </c>
      <c r="B18878" s="2" t="s">
        <v>18</v>
      </c>
      <c r="C18878" s="2" t="s">
        <v>12</v>
      </c>
      <c r="D18878" s="2">
        <v>3</v>
      </c>
      <c r="E18878" s="2">
        <v>2</v>
      </c>
      <c r="F18878">
        <v>35.713001249999998</v>
      </c>
      <c r="G18878">
        <v>0.77468872799999999</v>
      </c>
      <c r="H18878">
        <v>26.462081909999998</v>
      </c>
      <c r="I18878">
        <v>0.15493774399999999</v>
      </c>
      <c r="J18878">
        <v>5.4786919999999997</v>
      </c>
      <c r="K18878" s="1">
        <f>G18878/VLOOKUP("Compression "&amp;C18878&amp;" "&amp;A18878&amp;" "&amp;D18878&amp;" "&amp;E18878,SpecificGeometries!A:J, 7, FALSE)</f>
        <v>0.15493774560000001</v>
      </c>
      <c r="L18878" s="1">
        <f>H18878/VLOOKUP("Compression "&amp;C18878&amp;" "&amp;A18878&amp;" "&amp;D18878&amp;" "&amp;E18878,SpecificGeometries!A:J, 8, FALSE)</f>
        <v>10.670194318548386</v>
      </c>
      <c r="M18878" cm="1">
        <f t="array" ref="M18878">G18878/_xlfn.IFS(Compression!B18878=Geometries!$C$2,Geometries!$E$2,Compression!B18878=Geometries!$C$3,Geometries!$E$3)</f>
        <v>0.1524977811023622</v>
      </c>
      <c r="N18878" s="1" cm="1">
        <f t="array" ref="N18878">H18878/(_xlfn.IFS(B18878=Geometries!$C$2,Geometries!$D$2,B18878=Geometries!$C$3,Geometries!$D$3))</f>
        <v>5.2223635967136826</v>
      </c>
    </row>
    <row r="18879" spans="1:14">
      <c r="A18879" s="2" t="s">
        <v>22</v>
      </c>
      <c r="B18879" s="2" t="s">
        <v>18</v>
      </c>
      <c r="C18879" s="2" t="s">
        <v>12</v>
      </c>
      <c r="D18879" s="2">
        <v>3</v>
      </c>
      <c r="E18879" s="2">
        <v>2</v>
      </c>
      <c r="F18879">
        <v>35.812999730000001</v>
      </c>
      <c r="G18879">
        <v>0.77687582200000005</v>
      </c>
      <c r="H18879">
        <v>26.533063890000001</v>
      </c>
      <c r="I18879">
        <v>0.15537516800000001</v>
      </c>
      <c r="J18879">
        <v>5.4933880000000004</v>
      </c>
      <c r="K18879" s="1">
        <f>G18879/VLOOKUP("Compression "&amp;C18879&amp;" "&amp;A18879&amp;" "&amp;D18879&amp;" "&amp;E18879,SpecificGeometries!A:J, 7, FALSE)</f>
        <v>0.15537516440000002</v>
      </c>
      <c r="L18879" s="1">
        <f>H18879/VLOOKUP("Compression "&amp;C18879&amp;" "&amp;A18879&amp;" "&amp;D18879&amp;" "&amp;E18879,SpecificGeometries!A:J, 8, FALSE)</f>
        <v>10.69881608467742</v>
      </c>
      <c r="M18879" cm="1">
        <f t="array" ref="M18879">G18879/_xlfn.IFS(Compression!B18879=Geometries!$C$2,Geometries!$E$2,Compression!B18879=Geometries!$C$3,Geometries!$E$3)</f>
        <v>0.15292831141732285</v>
      </c>
      <c r="N18879" s="1" cm="1">
        <f t="array" ref="N18879">H18879/(_xlfn.IFS(B18879=Geometries!$C$2,Geometries!$D$2,B18879=Geometries!$C$3,Geometries!$D$3))</f>
        <v>5.2363720828802442</v>
      </c>
    </row>
    <row r="18880" spans="1:14">
      <c r="A18880" s="2" t="s">
        <v>22</v>
      </c>
      <c r="B18880" s="2" t="s">
        <v>18</v>
      </c>
      <c r="C18880" s="2" t="s">
        <v>12</v>
      </c>
      <c r="D18880" s="2">
        <v>3</v>
      </c>
      <c r="E18880" s="2">
        <v>2</v>
      </c>
      <c r="F18880">
        <v>35.912998199999997</v>
      </c>
      <c r="G18880">
        <v>0.77906291699999997</v>
      </c>
      <c r="H18880">
        <v>26.606803889999998</v>
      </c>
      <c r="I18880">
        <v>0.15581257600000001</v>
      </c>
      <c r="J18880">
        <v>5.5086550000000001</v>
      </c>
      <c r="K18880" s="1">
        <f>G18880/VLOOKUP("Compression "&amp;C18880&amp;" "&amp;A18880&amp;" "&amp;D18880&amp;" "&amp;E18880,SpecificGeometries!A:J, 7, FALSE)</f>
        <v>0.15581258339999998</v>
      </c>
      <c r="L18880" s="1">
        <f>H18880/VLOOKUP("Compression "&amp;C18880&amp;" "&amp;A18880&amp;" "&amp;D18880&amp;" "&amp;E18880,SpecificGeometries!A:J, 8, FALSE)</f>
        <v>10.72854995564516</v>
      </c>
      <c r="M18880" cm="1">
        <f t="array" ref="M18880">G18880/_xlfn.IFS(Compression!B18880=Geometries!$C$2,Geometries!$E$2,Compression!B18880=Geometries!$C$3,Geometries!$E$3)</f>
        <v>0.15335884192913385</v>
      </c>
      <c r="N18880" s="1" cm="1">
        <f t="array" ref="N18880">H18880/(_xlfn.IFS(B18880=Geometries!$C$2,Geometries!$D$2,B18880=Geometries!$C$3,Geometries!$D$3))</f>
        <v>5.2509248717700761</v>
      </c>
    </row>
    <row r="18881" spans="1:14">
      <c r="A18881" s="2" t="s">
        <v>22</v>
      </c>
      <c r="B18881" s="2" t="s">
        <v>18</v>
      </c>
      <c r="C18881" s="2" t="s">
        <v>12</v>
      </c>
      <c r="D18881" s="2">
        <v>3</v>
      </c>
      <c r="E18881" s="2">
        <v>2</v>
      </c>
      <c r="F18881">
        <v>36.013000490000003</v>
      </c>
      <c r="G18881">
        <v>0.78135175899999998</v>
      </c>
      <c r="H18881">
        <v>26.692020419999999</v>
      </c>
      <c r="I18881">
        <v>0.156260177</v>
      </c>
      <c r="J18881">
        <v>5.5262979999999997</v>
      </c>
      <c r="K18881" s="1">
        <f>G18881/VLOOKUP("Compression "&amp;C18881&amp;" "&amp;A18881&amp;" "&amp;D18881&amp;" "&amp;E18881,SpecificGeometries!A:J, 7, FALSE)</f>
        <v>0.15627035179999998</v>
      </c>
      <c r="L18881" s="1">
        <f>H18881/VLOOKUP("Compression "&amp;C18881&amp;" "&amp;A18881&amp;" "&amp;D18881&amp;" "&amp;E18881,SpecificGeometries!A:J, 8, FALSE)</f>
        <v>10.762911459677419</v>
      </c>
      <c r="M18881" cm="1">
        <f t="array" ref="M18881">G18881/_xlfn.IFS(Compression!B18881=Geometries!$C$2,Geometries!$E$2,Compression!B18881=Geometries!$C$3,Geometries!$E$3)</f>
        <v>0.15380940137795274</v>
      </c>
      <c r="N18881" s="1" cm="1">
        <f t="array" ref="N18881">H18881/(_xlfn.IFS(B18881=Geometries!$C$2,Geometries!$D$2,B18881=Geometries!$C$3,Geometries!$D$3))</f>
        <v>5.2677425849652755</v>
      </c>
    </row>
    <row r="18882" spans="1:14">
      <c r="A18882" s="2" t="s">
        <v>22</v>
      </c>
      <c r="B18882" s="2" t="s">
        <v>18</v>
      </c>
      <c r="C18882" s="2" t="s">
        <v>12</v>
      </c>
      <c r="D18882" s="2">
        <v>3</v>
      </c>
      <c r="E18882" s="2">
        <v>2</v>
      </c>
      <c r="F18882">
        <v>36.112998959999999</v>
      </c>
      <c r="G18882">
        <v>0.783640542</v>
      </c>
      <c r="H18882">
        <v>26.786087040000002</v>
      </c>
      <c r="I18882">
        <v>0.156717941</v>
      </c>
      <c r="J18882">
        <v>5.5457735000000001</v>
      </c>
      <c r="K18882" s="1">
        <f>G18882/VLOOKUP("Compression "&amp;C18882&amp;" "&amp;A18882&amp;" "&amp;D18882&amp;" "&amp;E18882,SpecificGeometries!A:J, 7, FALSE)</f>
        <v>0.15672810840000001</v>
      </c>
      <c r="L18882" s="1">
        <f>H18882/VLOOKUP("Compression "&amp;C18882&amp;" "&amp;A18882&amp;" "&amp;D18882&amp;" "&amp;E18882,SpecificGeometries!A:J, 8, FALSE)</f>
        <v>10.800841548387098</v>
      </c>
      <c r="M18882" cm="1">
        <f t="array" ref="M18882">G18882/_xlfn.IFS(Compression!B18882=Geometries!$C$2,Geometries!$E$2,Compression!B18882=Geometries!$C$3,Geometries!$E$3)</f>
        <v>0.15425994921259842</v>
      </c>
      <c r="N18882" s="1" cm="1">
        <f t="array" ref="N18882">H18882/(_xlfn.IFS(B18882=Geometries!$C$2,Geometries!$D$2,B18882=Geometries!$C$3,Geometries!$D$3))</f>
        <v>5.2863068874122519</v>
      </c>
    </row>
    <row r="18883" spans="1:14">
      <c r="A18883" s="2" t="s">
        <v>22</v>
      </c>
      <c r="B18883" s="2" t="s">
        <v>18</v>
      </c>
      <c r="C18883" s="2" t="s">
        <v>12</v>
      </c>
      <c r="D18883" s="2">
        <v>3</v>
      </c>
      <c r="E18883" s="2">
        <v>2</v>
      </c>
      <c r="F18883">
        <v>36.213001249999998</v>
      </c>
      <c r="G18883">
        <v>0.78592938400000001</v>
      </c>
      <c r="H18883">
        <v>26.875246050000001</v>
      </c>
      <c r="I18883">
        <v>0.157185882</v>
      </c>
      <c r="J18883">
        <v>5.5642329999999998</v>
      </c>
      <c r="K18883" s="1">
        <f>G18883/VLOOKUP("Compression "&amp;C18883&amp;" "&amp;A18883&amp;" "&amp;D18883&amp;" "&amp;E18883,SpecificGeometries!A:J, 7, FALSE)</f>
        <v>0.15718587680000001</v>
      </c>
      <c r="L18883" s="1">
        <f>H18883/VLOOKUP("Compression "&amp;C18883&amp;" "&amp;A18883&amp;" "&amp;D18883&amp;" "&amp;E18883,SpecificGeometries!A:J, 8, FALSE)</f>
        <v>10.836792762096774</v>
      </c>
      <c r="M18883" cm="1">
        <f t="array" ref="M18883">G18883/_xlfn.IFS(Compression!B18883=Geometries!$C$2,Geometries!$E$2,Compression!B18883=Geometries!$C$3,Geometries!$E$3)</f>
        <v>0.15471050866141733</v>
      </c>
      <c r="N18883" s="1" cm="1">
        <f t="array" ref="N18883">H18883/(_xlfn.IFS(B18883=Geometries!$C$2,Geometries!$D$2,B18883=Geometries!$C$3,Geometries!$D$3))</f>
        <v>5.3039026597224828</v>
      </c>
    </row>
    <row r="18884" spans="1:14">
      <c r="A18884" s="2" t="s">
        <v>22</v>
      </c>
      <c r="B18884" s="2" t="s">
        <v>18</v>
      </c>
      <c r="C18884" s="2" t="s">
        <v>12</v>
      </c>
      <c r="D18884" s="2">
        <v>3</v>
      </c>
      <c r="E18884" s="2">
        <v>2</v>
      </c>
      <c r="F18884">
        <v>36.312999730000001</v>
      </c>
      <c r="G18884">
        <v>0.78821822500000005</v>
      </c>
      <c r="H18884">
        <v>26.9500618</v>
      </c>
      <c r="I18884">
        <v>0.157633469</v>
      </c>
      <c r="J18884">
        <v>5.5797230000000004</v>
      </c>
      <c r="K18884" s="1">
        <f>G18884/VLOOKUP("Compression "&amp;C18884&amp;" "&amp;A18884&amp;" "&amp;D18884&amp;" "&amp;E18884,SpecificGeometries!A:J, 7, FALSE)</f>
        <v>0.157643645</v>
      </c>
      <c r="L18884" s="1">
        <f>H18884/VLOOKUP("Compression "&amp;C18884&amp;" "&amp;A18884&amp;" "&amp;D18884&amp;" "&amp;E18884,SpecificGeometries!A:J, 8, FALSE)</f>
        <v>10.866960403225807</v>
      </c>
      <c r="M18884" cm="1">
        <f t="array" ref="M18884">G18884/_xlfn.IFS(Compression!B18884=Geometries!$C$2,Geometries!$E$2,Compression!B18884=Geometries!$C$3,Geometries!$E$3)</f>
        <v>0.15516106791338583</v>
      </c>
      <c r="N18884" s="1" cm="1">
        <f t="array" ref="N18884">H18884/(_xlfn.IFS(B18884=Geometries!$C$2,Geometries!$D$2,B18884=Geometries!$C$3,Geometries!$D$3))</f>
        <v>5.3186677507908913</v>
      </c>
    </row>
    <row r="18885" spans="1:14">
      <c r="A18885" s="2" t="s">
        <v>22</v>
      </c>
      <c r="B18885" s="2" t="s">
        <v>18</v>
      </c>
      <c r="C18885" s="2" t="s">
        <v>12</v>
      </c>
      <c r="D18885" s="2">
        <v>3</v>
      </c>
      <c r="E18885" s="2">
        <v>2</v>
      </c>
      <c r="F18885">
        <v>36.412998199999997</v>
      </c>
      <c r="G18885">
        <v>0.79025270000000003</v>
      </c>
      <c r="H18885">
        <v>27.00326729</v>
      </c>
      <c r="I18885">
        <v>0.15805053699999999</v>
      </c>
      <c r="J18885">
        <v>5.5907384999999996</v>
      </c>
      <c r="K18885" s="1">
        <f>G18885/VLOOKUP("Compression "&amp;C18885&amp;" "&amp;A18885&amp;" "&amp;D18885&amp;" "&amp;E18885,SpecificGeometries!A:J, 7, FALSE)</f>
        <v>0.15805054000000002</v>
      </c>
      <c r="L18885" s="1">
        <f>H18885/VLOOKUP("Compression "&amp;C18885&amp;" "&amp;A18885&amp;" "&amp;D18885&amp;" "&amp;E18885,SpecificGeometries!A:J, 8, FALSE)</f>
        <v>10.888414229838709</v>
      </c>
      <c r="M18885" cm="1">
        <f t="array" ref="M18885">G18885/_xlfn.IFS(Compression!B18885=Geometries!$C$2,Geometries!$E$2,Compression!B18885=Geometries!$C$3,Geometries!$E$3)</f>
        <v>0.15556155511811023</v>
      </c>
      <c r="N18885" s="1" cm="1">
        <f t="array" ref="N18885">H18885/(_xlfn.IFS(B18885=Geometries!$C$2,Geometries!$D$2,B18885=Geometries!$C$3,Geometries!$D$3))</f>
        <v>5.3291679984685425</v>
      </c>
    </row>
    <row r="18886" spans="1:14">
      <c r="A18886" s="2" t="s">
        <v>22</v>
      </c>
      <c r="B18886" s="2" t="s">
        <v>18</v>
      </c>
      <c r="C18886" s="2" t="s">
        <v>12</v>
      </c>
      <c r="D18886" s="2">
        <v>3</v>
      </c>
      <c r="E18886" s="2">
        <v>2</v>
      </c>
      <c r="F18886">
        <v>36.513000490000003</v>
      </c>
      <c r="G18886">
        <v>0.79233804699999999</v>
      </c>
      <c r="H18886">
        <v>27.071243290000002</v>
      </c>
      <c r="I18886">
        <v>0.15846760600000001</v>
      </c>
      <c r="J18886">
        <v>5.6048125000000004</v>
      </c>
      <c r="K18886" s="1">
        <f>G18886/VLOOKUP("Compression "&amp;C18886&amp;" "&amp;A18886&amp;" "&amp;D18886&amp;" "&amp;E18886,SpecificGeometries!A:J, 7, FALSE)</f>
        <v>0.15846760939999999</v>
      </c>
      <c r="L18886" s="1">
        <f>H18886/VLOOKUP("Compression "&amp;C18886&amp;" "&amp;A18886&amp;" "&amp;D18886&amp;" "&amp;E18886,SpecificGeometries!A:J, 8, FALSE)</f>
        <v>10.915823907258066</v>
      </c>
      <c r="M18886" cm="1">
        <f t="array" ref="M18886">G18886/_xlfn.IFS(Compression!B18886=Geometries!$C$2,Geometries!$E$2,Compression!B18886=Geometries!$C$3,Geometries!$E$3)</f>
        <v>0.15597205649606299</v>
      </c>
      <c r="N18886" s="1" cm="1">
        <f t="array" ref="N18886">H18886/(_xlfn.IFS(B18886=Geometries!$C$2,Geometries!$D$2,B18886=Geometries!$C$3,Geometries!$D$3))</f>
        <v>5.34258324633368</v>
      </c>
    </row>
    <row r="18887" spans="1:14">
      <c r="A18887" s="2" t="s">
        <v>22</v>
      </c>
      <c r="B18887" s="2" t="s">
        <v>18</v>
      </c>
      <c r="C18887" s="2" t="s">
        <v>12</v>
      </c>
      <c r="D18887" s="2">
        <v>3</v>
      </c>
      <c r="E18887" s="2">
        <v>2</v>
      </c>
      <c r="F18887">
        <v>36.612998959999999</v>
      </c>
      <c r="G18887">
        <v>0.79442345299999995</v>
      </c>
      <c r="H18887">
        <v>27.132032389999999</v>
      </c>
      <c r="I18887">
        <v>0.158874512</v>
      </c>
      <c r="J18887">
        <v>5.6173979999999997</v>
      </c>
      <c r="K18887" s="1">
        <f>G18887/VLOOKUP("Compression "&amp;C18887&amp;" "&amp;A18887&amp;" "&amp;D18887&amp;" "&amp;E18887,SpecificGeometries!A:J, 7, FALSE)</f>
        <v>0.15888469059999999</v>
      </c>
      <c r="L18887" s="1">
        <f>H18887/VLOOKUP("Compression "&amp;C18887&amp;" "&amp;A18887&amp;" "&amp;D18887&amp;" "&amp;E18887,SpecificGeometries!A:J, 8, FALSE)</f>
        <v>10.940335641129032</v>
      </c>
      <c r="M18887" cm="1">
        <f t="array" ref="M18887">G18887/_xlfn.IFS(Compression!B18887=Geometries!$C$2,Geometries!$E$2,Compression!B18887=Geometries!$C$3,Geometries!$E$3)</f>
        <v>0.15638256948818896</v>
      </c>
      <c r="N18887" s="1" cm="1">
        <f t="array" ref="N18887">H18887/(_xlfn.IFS(B18887=Geometries!$C$2,Geometries!$D$2,B18887=Geometries!$C$3,Geometries!$D$3))</f>
        <v>5.354580140002013</v>
      </c>
    </row>
    <row r="18888" spans="1:14">
      <c r="A18888" s="2" t="s">
        <v>22</v>
      </c>
      <c r="B18888" s="2" t="s">
        <v>18</v>
      </c>
      <c r="C18888" s="2" t="s">
        <v>12</v>
      </c>
      <c r="D18888" s="2">
        <v>3</v>
      </c>
      <c r="E18888" s="2">
        <v>2</v>
      </c>
      <c r="F18888">
        <v>36.713001249999998</v>
      </c>
      <c r="G18888">
        <v>0.79650880099999999</v>
      </c>
      <c r="H18888">
        <v>27.19001961</v>
      </c>
      <c r="I18888">
        <v>0.15929157999999999</v>
      </c>
      <c r="J18888">
        <v>5.6294034999999996</v>
      </c>
      <c r="K18888" s="1">
        <f>G18888/VLOOKUP("Compression "&amp;C18888&amp;" "&amp;A18888&amp;" "&amp;D18888&amp;" "&amp;E18888,SpecificGeometries!A:J, 7, FALSE)</f>
        <v>0.1593017602</v>
      </c>
      <c r="L18888" s="1">
        <f>H18888/VLOOKUP("Compression "&amp;C18888&amp;" "&amp;A18888&amp;" "&amp;D18888&amp;" "&amp;E18888,SpecificGeometries!A:J, 8, FALSE)</f>
        <v>10.96371758467742</v>
      </c>
      <c r="M18888" cm="1">
        <f t="array" ref="M18888">G18888/_xlfn.IFS(Compression!B18888=Geometries!$C$2,Geometries!$E$2,Compression!B18888=Geometries!$C$3,Geometries!$E$3)</f>
        <v>0.15679307106299212</v>
      </c>
      <c r="N18888" s="1" cm="1">
        <f t="array" ref="N18888">H18888/(_xlfn.IFS(B18888=Geometries!$C$2,Geometries!$D$2,B18888=Geometries!$C$3,Geometries!$D$3))</f>
        <v>5.366024075057183</v>
      </c>
    </row>
    <row r="18889" spans="1:14">
      <c r="A18889" s="2" t="s">
        <v>22</v>
      </c>
      <c r="B18889" s="2" t="s">
        <v>18</v>
      </c>
      <c r="C18889" s="2" t="s">
        <v>12</v>
      </c>
      <c r="D18889" s="2">
        <v>3</v>
      </c>
      <c r="E18889" s="2">
        <v>2</v>
      </c>
      <c r="F18889">
        <v>36.812999730000001</v>
      </c>
      <c r="G18889">
        <v>0.79864502199999998</v>
      </c>
      <c r="H18889">
        <v>27.259794240000002</v>
      </c>
      <c r="I18889">
        <v>0.15972900400000001</v>
      </c>
      <c r="J18889">
        <v>5.6438495</v>
      </c>
      <c r="K18889" s="1">
        <f>G18889/VLOOKUP("Compression "&amp;C18889&amp;" "&amp;A18889&amp;" "&amp;D18889&amp;" "&amp;E18889,SpecificGeometries!A:J, 7, FALSE)</f>
        <v>0.15972900439999999</v>
      </c>
      <c r="L18889" s="1">
        <f>H18889/VLOOKUP("Compression "&amp;C18889&amp;" "&amp;A18889&amp;" "&amp;D18889&amp;" "&amp;E18889,SpecificGeometries!A:J, 8, FALSE)</f>
        <v>10.991852516129033</v>
      </c>
      <c r="M18889" cm="1">
        <f t="array" ref="M18889">G18889/_xlfn.IFS(Compression!B18889=Geometries!$C$2,Geometries!$E$2,Compression!B18889=Geometries!$C$3,Geometries!$E$3)</f>
        <v>0.15721358700787402</v>
      </c>
      <c r="N18889" s="1" cm="1">
        <f t="array" ref="N18889">H18889/(_xlfn.IFS(B18889=Geometries!$C$2,Geometries!$D$2,B18889=Geometries!$C$3,Geometries!$D$3))</f>
        <v>5.3797942874284352</v>
      </c>
    </row>
    <row r="18890" spans="1:14">
      <c r="A18890" s="2" t="s">
        <v>22</v>
      </c>
      <c r="B18890" s="2" t="s">
        <v>18</v>
      </c>
      <c r="C18890" s="2" t="s">
        <v>12</v>
      </c>
      <c r="D18890" s="2">
        <v>3</v>
      </c>
      <c r="E18890" s="2">
        <v>2</v>
      </c>
      <c r="F18890">
        <v>36.912998199999997</v>
      </c>
      <c r="G18890">
        <v>0.80078124299999998</v>
      </c>
      <c r="H18890">
        <v>27.33925056</v>
      </c>
      <c r="I18890">
        <v>0.16015625</v>
      </c>
      <c r="J18890">
        <v>5.6603005</v>
      </c>
      <c r="K18890" s="1">
        <f>G18890/VLOOKUP("Compression "&amp;C18890&amp;" "&amp;A18890&amp;" "&amp;D18890&amp;" "&amp;E18890,SpecificGeometries!A:J, 7, FALSE)</f>
        <v>0.1601562486</v>
      </c>
      <c r="L18890" s="1">
        <f>H18890/VLOOKUP("Compression "&amp;C18890&amp;" "&amp;A18890&amp;" "&amp;D18890&amp;" "&amp;E18890,SpecificGeometries!A:J, 8, FALSE)</f>
        <v>11.02389135483871</v>
      </c>
      <c r="M18890" cm="1">
        <f t="array" ref="M18890">G18890/_xlfn.IFS(Compression!B18890=Geometries!$C$2,Geometries!$E$2,Compression!B18890=Geometries!$C$3,Geometries!$E$3)</f>
        <v>0.1576341029527559</v>
      </c>
      <c r="N18890" s="1" cm="1">
        <f t="array" ref="N18890">H18890/(_xlfn.IFS(B18890=Geometries!$C$2,Geometries!$D$2,B18890=Geometries!$C$3,Geometries!$D$3))</f>
        <v>5.3954752075657133</v>
      </c>
    </row>
    <row r="18891" spans="1:14">
      <c r="A18891" s="2" t="s">
        <v>22</v>
      </c>
      <c r="B18891" s="2" t="s">
        <v>18</v>
      </c>
      <c r="C18891" s="2" t="s">
        <v>12</v>
      </c>
      <c r="D18891" s="2">
        <v>3</v>
      </c>
      <c r="E18891" s="2">
        <v>2</v>
      </c>
      <c r="F18891">
        <v>37.013000490000003</v>
      </c>
      <c r="G18891">
        <v>0.80301921099999996</v>
      </c>
      <c r="H18891">
        <v>27.416707989999999</v>
      </c>
      <c r="I18891">
        <v>0.160603836</v>
      </c>
      <c r="J18891">
        <v>5.6763370000000002</v>
      </c>
      <c r="K18891" s="1">
        <f>G18891/VLOOKUP("Compression "&amp;C18891&amp;" "&amp;A18891&amp;" "&amp;D18891&amp;" "&amp;E18891,SpecificGeometries!A:J, 7, FALSE)</f>
        <v>0.16060384219999999</v>
      </c>
      <c r="L18891" s="1">
        <f>H18891/VLOOKUP("Compression "&amp;C18891&amp;" "&amp;A18891&amp;" "&amp;D18891&amp;" "&amp;E18891,SpecificGeometries!A:J, 8, FALSE)</f>
        <v>11.055124189516128</v>
      </c>
      <c r="M18891" cm="1">
        <f t="array" ref="M18891">G18891/_xlfn.IFS(Compression!B18891=Geometries!$C$2,Geometries!$E$2,Compression!B18891=Geometries!$C$3,Geometries!$E$3)</f>
        <v>0.15807464783464567</v>
      </c>
      <c r="N18891" s="1" cm="1">
        <f t="array" ref="N18891">H18891/(_xlfn.IFS(B18891=Geometries!$C$2,Geometries!$D$2,B18891=Geometries!$C$3,Geometries!$D$3))</f>
        <v>5.410761641343024</v>
      </c>
    </row>
    <row r="18892" spans="1:14">
      <c r="A18892" s="2" t="s">
        <v>22</v>
      </c>
      <c r="B18892" s="2" t="s">
        <v>18</v>
      </c>
      <c r="C18892" s="2" t="s">
        <v>12</v>
      </c>
      <c r="D18892" s="2">
        <v>3</v>
      </c>
      <c r="E18892" s="2">
        <v>2</v>
      </c>
      <c r="F18892">
        <v>37.112998959999999</v>
      </c>
      <c r="G18892">
        <v>0.80530805299999997</v>
      </c>
      <c r="H18892">
        <v>27.500301360000002</v>
      </c>
      <c r="I18892">
        <v>0.16106161499999999</v>
      </c>
      <c r="J18892">
        <v>5.6936439999999999</v>
      </c>
      <c r="K18892" s="1">
        <f>G18892/VLOOKUP("Compression "&amp;C18892&amp;" "&amp;A18892&amp;" "&amp;D18892&amp;" "&amp;E18892,SpecificGeometries!A:J, 7, FALSE)</f>
        <v>0.16106161059999999</v>
      </c>
      <c r="L18892" s="1">
        <f>H18892/VLOOKUP("Compression "&amp;C18892&amp;" "&amp;A18892&amp;" "&amp;D18892&amp;" "&amp;E18892,SpecificGeometries!A:J, 8, FALSE)</f>
        <v>11.088831193548387</v>
      </c>
      <c r="M18892" cm="1">
        <f t="array" ref="M18892">G18892/_xlfn.IFS(Compression!B18892=Geometries!$C$2,Geometries!$E$2,Compression!B18892=Geometries!$C$3,Geometries!$E$3)</f>
        <v>0.15852520728346456</v>
      </c>
      <c r="N18892" s="1" cm="1">
        <f t="array" ref="N18892">H18892/(_xlfn.IFS(B18892=Geometries!$C$2,Geometries!$D$2,B18892=Geometries!$C$3,Geometries!$D$3))</f>
        <v>5.4272590195122623</v>
      </c>
    </row>
    <row r="18893" spans="1:14">
      <c r="A18893" s="2" t="s">
        <v>22</v>
      </c>
      <c r="B18893" s="2" t="s">
        <v>18</v>
      </c>
      <c r="C18893" s="2" t="s">
        <v>12</v>
      </c>
      <c r="D18893" s="2">
        <v>3</v>
      </c>
      <c r="E18893" s="2">
        <v>2</v>
      </c>
      <c r="F18893">
        <v>37.213001249999998</v>
      </c>
      <c r="G18893">
        <v>0.80759683599999998</v>
      </c>
      <c r="H18893">
        <v>27.584045410000002</v>
      </c>
      <c r="I18893">
        <v>0.161519364</v>
      </c>
      <c r="J18893">
        <v>5.7109825000000001</v>
      </c>
      <c r="K18893" s="1">
        <f>G18893/VLOOKUP("Compression "&amp;C18893&amp;" "&amp;A18893&amp;" "&amp;D18893&amp;" "&amp;E18893,SpecificGeometries!A:J, 7, FALSE)</f>
        <v>0.16151936719999999</v>
      </c>
      <c r="L18893" s="1">
        <f>H18893/VLOOKUP("Compression "&amp;C18893&amp;" "&amp;A18893&amp;" "&amp;D18893&amp;" "&amp;E18893,SpecificGeometries!A:J, 8, FALSE)</f>
        <v>11.122598955645161</v>
      </c>
      <c r="M18893" cm="1">
        <f t="array" ref="M18893">G18893/_xlfn.IFS(Compression!B18893=Geometries!$C$2,Geometries!$E$2,Compression!B18893=Geometries!$C$3,Geometries!$E$3)</f>
        <v>0.15897575511811024</v>
      </c>
      <c r="N18893" s="1" cm="1">
        <f t="array" ref="N18893">H18893/(_xlfn.IFS(B18893=Geometries!$C$2,Geometries!$D$2,B18893=Geometries!$C$3,Geometries!$D$3))</f>
        <v>5.4437861347879544</v>
      </c>
    </row>
    <row r="18894" spans="1:14">
      <c r="A18894" s="2" t="s">
        <v>22</v>
      </c>
      <c r="B18894" s="2" t="s">
        <v>18</v>
      </c>
      <c r="C18894" s="2" t="s">
        <v>12</v>
      </c>
      <c r="D18894" s="2">
        <v>3</v>
      </c>
      <c r="E18894" s="2">
        <v>2</v>
      </c>
      <c r="F18894">
        <v>37.312999730000001</v>
      </c>
      <c r="G18894">
        <v>0.80983480399999996</v>
      </c>
      <c r="H18894">
        <v>27.656496050000001</v>
      </c>
      <c r="I18894">
        <v>0.16196696499999999</v>
      </c>
      <c r="J18894">
        <v>5.7259824999999998</v>
      </c>
      <c r="K18894" s="1">
        <f>G18894/VLOOKUP("Compression "&amp;C18894&amp;" "&amp;A18894&amp;" "&amp;D18894&amp;" "&amp;E18894,SpecificGeometries!A:J, 7, FALSE)</f>
        <v>0.1619669608</v>
      </c>
      <c r="L18894" s="1">
        <f>H18894/VLOOKUP("Compression "&amp;C18894&amp;" "&amp;A18894&amp;" "&amp;D18894&amp;" "&amp;E18894,SpecificGeometries!A:J, 8, FALSE)</f>
        <v>11.151812923387098</v>
      </c>
      <c r="M18894" cm="1">
        <f t="array" ref="M18894">G18894/_xlfn.IFS(Compression!B18894=Geometries!$C$2,Geometries!$E$2,Compression!B18894=Geometries!$C$3,Geometries!$E$3)</f>
        <v>0.15941629999999998</v>
      </c>
      <c r="N18894" s="1" cm="1">
        <f t="array" ref="N18894">H18894/(_xlfn.IFS(B18894=Geometries!$C$2,Geometries!$D$2,B18894=Geometries!$C$3,Geometries!$D$3))</f>
        <v>5.4580844649866691</v>
      </c>
    </row>
    <row r="18895" spans="1:14">
      <c r="A18895" s="2" t="s">
        <v>22</v>
      </c>
      <c r="B18895" s="2" t="s">
        <v>18</v>
      </c>
      <c r="C18895" s="2" t="s">
        <v>12</v>
      </c>
      <c r="D18895" s="2">
        <v>3</v>
      </c>
      <c r="E18895" s="2">
        <v>2</v>
      </c>
      <c r="F18895">
        <v>37.412998199999997</v>
      </c>
      <c r="G18895">
        <v>0.81202189899999999</v>
      </c>
      <c r="H18895">
        <v>27.727424620000001</v>
      </c>
      <c r="I18895">
        <v>0.16239421100000001</v>
      </c>
      <c r="J18895">
        <v>5.7406674999999998</v>
      </c>
      <c r="K18895" s="1">
        <f>G18895/VLOOKUP("Compression "&amp;C18895&amp;" "&amp;A18895&amp;" "&amp;D18895&amp;" "&amp;E18895,SpecificGeometries!A:J, 7, FALSE)</f>
        <v>0.1624043798</v>
      </c>
      <c r="L18895" s="1">
        <f>H18895/VLOOKUP("Compression "&amp;C18895&amp;" "&amp;A18895&amp;" "&amp;D18895&amp;" "&amp;E18895,SpecificGeometries!A:J, 8, FALSE)</f>
        <v>11.180413153225807</v>
      </c>
      <c r="M18895" cm="1">
        <f t="array" ref="M18895">G18895/_xlfn.IFS(Compression!B18895=Geometries!$C$2,Geometries!$E$2,Compression!B18895=Geometries!$C$3,Geometries!$E$3)</f>
        <v>0.15984683051181103</v>
      </c>
      <c r="N18895" s="1" cm="1">
        <f t="array" ref="N18895">H18895/(_xlfn.IFS(B18895=Geometries!$C$2,Geometries!$D$2,B18895=Geometries!$C$3,Geometries!$D$3))</f>
        <v>5.4720824105449504</v>
      </c>
    </row>
    <row r="18896" spans="1:14">
      <c r="A18896" s="2" t="s">
        <v>22</v>
      </c>
      <c r="B18896" s="2" t="s">
        <v>18</v>
      </c>
      <c r="C18896" s="2" t="s">
        <v>12</v>
      </c>
      <c r="D18896" s="2">
        <v>3</v>
      </c>
      <c r="E18896" s="2">
        <v>2</v>
      </c>
      <c r="F18896">
        <v>37.513000490000003</v>
      </c>
      <c r="G18896">
        <v>0.81415811999999999</v>
      </c>
      <c r="H18896">
        <v>27.790624619999999</v>
      </c>
      <c r="I18896">
        <v>0.162821457</v>
      </c>
      <c r="J18896">
        <v>5.7537525</v>
      </c>
      <c r="K18896" s="1">
        <f>G18896/VLOOKUP("Compression "&amp;C18896&amp;" "&amp;A18896&amp;" "&amp;D18896&amp;" "&amp;E18896,SpecificGeometries!A:J, 7, FALSE)</f>
        <v>0.16283162400000001</v>
      </c>
      <c r="L18896" s="1">
        <f>H18896/VLOOKUP("Compression "&amp;C18896&amp;" "&amp;A18896&amp;" "&amp;D18896&amp;" "&amp;E18896,SpecificGeometries!A:J, 8, FALSE)</f>
        <v>11.205897024193549</v>
      </c>
      <c r="M18896" cm="1">
        <f t="array" ref="M18896">G18896/_xlfn.IFS(Compression!B18896=Geometries!$C$2,Geometries!$E$2,Compression!B18896=Geometries!$C$3,Geometries!$E$3)</f>
        <v>0.16026734645669291</v>
      </c>
      <c r="N18896" s="1" cm="1">
        <f t="array" ref="N18896">H18896/(_xlfn.IFS(B18896=Geometries!$C$2,Geometries!$D$2,B18896=Geometries!$C$3,Geometries!$D$3))</f>
        <v>5.4845551018636014</v>
      </c>
    </row>
    <row r="18897" spans="1:14">
      <c r="A18897" s="2" t="s">
        <v>22</v>
      </c>
      <c r="B18897" s="2" t="s">
        <v>18</v>
      </c>
      <c r="C18897" s="2" t="s">
        <v>12</v>
      </c>
      <c r="D18897" s="2">
        <v>3</v>
      </c>
      <c r="E18897" s="2">
        <v>2</v>
      </c>
      <c r="F18897">
        <v>37.612998959999999</v>
      </c>
      <c r="G18897">
        <v>0.81619265299999999</v>
      </c>
      <c r="H18897">
        <v>27.846857069999999</v>
      </c>
      <c r="I18897">
        <v>0.163238525</v>
      </c>
      <c r="J18897">
        <v>5.7653949999999998</v>
      </c>
      <c r="K18897" s="1">
        <f>G18897/VLOOKUP("Compression "&amp;C18897&amp;" "&amp;A18897&amp;" "&amp;D18897&amp;" "&amp;E18897,SpecificGeometries!A:J, 7, FALSE)</f>
        <v>0.16323853059999999</v>
      </c>
      <c r="L18897" s="1">
        <f>H18897/VLOOKUP("Compression "&amp;C18897&amp;" "&amp;A18897&amp;" "&amp;D18897&amp;" "&amp;E18897,SpecificGeometries!A:J, 8, FALSE)</f>
        <v>11.228571399193548</v>
      </c>
      <c r="M18897" cm="1">
        <f t="array" ref="M18897">G18897/_xlfn.IFS(Compression!B18897=Geometries!$C$2,Geometries!$E$2,Compression!B18897=Geometries!$C$3,Geometries!$E$3)</f>
        <v>0.16066784507874016</v>
      </c>
      <c r="N18897" s="1" cm="1">
        <f t="array" ref="N18897">H18897/(_xlfn.IFS(B18897=Geometries!$C$2,Geometries!$D$2,B18897=Geometries!$C$3,Geometries!$D$3))</f>
        <v>5.4956527283025487</v>
      </c>
    </row>
    <row r="18898" spans="1:14">
      <c r="A18898" s="2" t="s">
        <v>22</v>
      </c>
      <c r="B18898" s="2" t="s">
        <v>18</v>
      </c>
      <c r="C18898" s="2" t="s">
        <v>12</v>
      </c>
      <c r="D18898" s="2">
        <v>3</v>
      </c>
      <c r="E18898" s="2">
        <v>2</v>
      </c>
      <c r="F18898">
        <v>37.713001249999998</v>
      </c>
      <c r="G18898">
        <v>0.81832887399999998</v>
      </c>
      <c r="H18898">
        <v>27.919195179999999</v>
      </c>
      <c r="I18898">
        <v>0.16365559399999999</v>
      </c>
      <c r="J18898">
        <v>5.7803715000000002</v>
      </c>
      <c r="K18898" s="1">
        <f>G18898/VLOOKUP("Compression "&amp;C18898&amp;" "&amp;A18898&amp;" "&amp;D18898&amp;" "&amp;E18898,SpecificGeometries!A:J, 7, FALSE)</f>
        <v>0.1636657748</v>
      </c>
      <c r="L18898" s="1">
        <f>H18898/VLOOKUP("Compression "&amp;C18898&amp;" "&amp;A18898&amp;" "&amp;D18898&amp;" "&amp;E18898,SpecificGeometries!A:J, 8, FALSE)</f>
        <v>11.257739991935484</v>
      </c>
      <c r="M18898" cm="1">
        <f t="array" ref="M18898">G18898/_xlfn.IFS(Compression!B18898=Geometries!$C$2,Geometries!$E$2,Compression!B18898=Geometries!$C$3,Geometries!$E$3)</f>
        <v>0.16108836102362203</v>
      </c>
      <c r="N18898" s="1" cm="1">
        <f t="array" ref="N18898">H18898/(_xlfn.IFS(B18898=Geometries!$C$2,Geometries!$D$2,B18898=Geometries!$C$3,Geometries!$D$3))</f>
        <v>5.5099288504007244</v>
      </c>
    </row>
    <row r="18899" spans="1:14">
      <c r="A18899" s="2" t="s">
        <v>22</v>
      </c>
      <c r="B18899" s="2" t="s">
        <v>18</v>
      </c>
      <c r="C18899" s="2" t="s">
        <v>12</v>
      </c>
      <c r="D18899" s="2">
        <v>3</v>
      </c>
      <c r="E18899" s="2">
        <v>2</v>
      </c>
      <c r="F18899">
        <v>37.812999730000001</v>
      </c>
      <c r="G18899">
        <v>0.82036340600000002</v>
      </c>
      <c r="H18899">
        <v>27.9797802</v>
      </c>
      <c r="I18899">
        <v>0.1640625</v>
      </c>
      <c r="J18899">
        <v>5.7929149999999998</v>
      </c>
      <c r="K18899" s="1">
        <f>G18899/VLOOKUP("Compression "&amp;C18899&amp;" "&amp;A18899&amp;" "&amp;D18899&amp;" "&amp;E18899,SpecificGeometries!A:J, 7, FALSE)</f>
        <v>0.16407268120000001</v>
      </c>
      <c r="L18899" s="1">
        <f>H18899/VLOOKUP("Compression "&amp;C18899&amp;" "&amp;A18899&amp;" "&amp;D18899&amp;" "&amp;E18899,SpecificGeometries!A:J, 8, FALSE)</f>
        <v>11.282169435483871</v>
      </c>
      <c r="M18899" cm="1">
        <f t="array" ref="M18899">G18899/_xlfn.IFS(Compression!B18899=Geometries!$C$2,Geometries!$E$2,Compression!B18899=Geometries!$C$3,Geometries!$E$3)</f>
        <v>0.16148885944881891</v>
      </c>
      <c r="N18899" s="1" cm="1">
        <f t="array" ref="N18899">H18899/(_xlfn.IFS(B18899=Geometries!$C$2,Geometries!$D$2,B18899=Geometries!$C$3,Geometries!$D$3))</f>
        <v>5.5218854683278504</v>
      </c>
    </row>
    <row r="18900" spans="1:14">
      <c r="A18900" s="2" t="s">
        <v>22</v>
      </c>
      <c r="B18900" s="2" t="s">
        <v>18</v>
      </c>
      <c r="C18900" s="2" t="s">
        <v>12</v>
      </c>
      <c r="D18900" s="2">
        <v>3</v>
      </c>
      <c r="E18900" s="2">
        <v>2</v>
      </c>
      <c r="F18900">
        <v>37.912998199999997</v>
      </c>
      <c r="G18900">
        <v>0.82249962700000001</v>
      </c>
      <c r="H18900">
        <v>28.052736280000001</v>
      </c>
      <c r="I18900">
        <v>0.16448974599999999</v>
      </c>
      <c r="J18900">
        <v>5.80802</v>
      </c>
      <c r="K18900" s="1">
        <f>G18900/VLOOKUP("Compression "&amp;C18900&amp;" "&amp;A18900&amp;" "&amp;D18900&amp;" "&amp;E18900,SpecificGeometries!A:J, 7, FALSE)</f>
        <v>0.1644999254</v>
      </c>
      <c r="L18900" s="1">
        <f>H18900/VLOOKUP("Compression "&amp;C18900&amp;" "&amp;A18900&amp;" "&amp;D18900&amp;" "&amp;E18900,SpecificGeometries!A:J, 8, FALSE)</f>
        <v>11.31158720967742</v>
      </c>
      <c r="M18900" cm="1">
        <f t="array" ref="M18900">G18900/_xlfn.IFS(Compression!B18900=Geometries!$C$2,Geometries!$E$2,Compression!B18900=Geometries!$C$3,Geometries!$E$3)</f>
        <v>0.16190937539370079</v>
      </c>
      <c r="N18900" s="1" cm="1">
        <f t="array" ref="N18900">H18900/(_xlfn.IFS(B18900=Geometries!$C$2,Geometries!$D$2,B18900=Geometries!$C$3,Geometries!$D$3))</f>
        <v>5.5362835484806805</v>
      </c>
    </row>
    <row r="18901" spans="1:14">
      <c r="A18901" s="2" t="s">
        <v>22</v>
      </c>
      <c r="B18901" s="2" t="s">
        <v>18</v>
      </c>
      <c r="C18901" s="2" t="s">
        <v>12</v>
      </c>
      <c r="D18901" s="2">
        <v>3</v>
      </c>
      <c r="E18901" s="2">
        <v>2</v>
      </c>
      <c r="F18901">
        <v>38.013000490000003</v>
      </c>
      <c r="G18901">
        <v>0.824635848</v>
      </c>
      <c r="H18901">
        <v>28.113309860000001</v>
      </c>
      <c r="I18901">
        <v>0.16491699200000001</v>
      </c>
      <c r="J18901">
        <v>5.8205609999999997</v>
      </c>
      <c r="K18901" s="1">
        <f>G18901/VLOOKUP("Compression "&amp;C18901&amp;" "&amp;A18901&amp;" "&amp;D18901&amp;" "&amp;E18901,SpecificGeometries!A:J, 7, FALSE)</f>
        <v>0.16492716960000001</v>
      </c>
      <c r="L18901" s="1">
        <f>H18901/VLOOKUP("Compression "&amp;C18901&amp;" "&amp;A18901&amp;" "&amp;D18901&amp;" "&amp;E18901,SpecificGeometries!A:J, 8, FALSE)</f>
        <v>11.336012040322581</v>
      </c>
      <c r="M18901" cm="1">
        <f t="array" ref="M18901">G18901/_xlfn.IFS(Compression!B18901=Geometries!$C$2,Geometries!$E$2,Compression!B18901=Geometries!$C$3,Geometries!$E$3)</f>
        <v>0.16232989133858267</v>
      </c>
      <c r="N18901" s="1" cm="1">
        <f t="array" ref="N18901">H18901/(_xlfn.IFS(B18901=Geometries!$C$2,Geometries!$D$2,B18901=Geometries!$C$3,Geometries!$D$3))</f>
        <v>5.5482379086927951</v>
      </c>
    </row>
    <row r="18902" spans="1:14">
      <c r="A18902" s="2" t="s">
        <v>22</v>
      </c>
      <c r="B18902" s="2" t="s">
        <v>18</v>
      </c>
      <c r="C18902" s="2" t="s">
        <v>12</v>
      </c>
      <c r="D18902" s="2">
        <v>3</v>
      </c>
      <c r="E18902" s="2">
        <v>2</v>
      </c>
      <c r="F18902">
        <v>38.112998959999999</v>
      </c>
      <c r="G18902">
        <v>0.82687381699999996</v>
      </c>
      <c r="H18902">
        <v>28.182224269999999</v>
      </c>
      <c r="I18902">
        <v>0.165364593</v>
      </c>
      <c r="J18902">
        <v>5.834829</v>
      </c>
      <c r="K18902" s="1">
        <f>G18902/VLOOKUP("Compression "&amp;C18902&amp;" "&amp;A18902&amp;" "&amp;D18902&amp;" "&amp;E18902,SpecificGeometries!A:J, 7, FALSE)</f>
        <v>0.16537476339999999</v>
      </c>
      <c r="L18902" s="1">
        <f>H18902/VLOOKUP("Compression "&amp;C18902&amp;" "&amp;A18902&amp;" "&amp;D18902&amp;" "&amp;E18902,SpecificGeometries!A:J, 8, FALSE)</f>
        <v>11.363800108870967</v>
      </c>
      <c r="M18902" cm="1">
        <f t="array" ref="M18902">G18902/_xlfn.IFS(Compression!B18902=Geometries!$C$2,Geometries!$E$2,Compression!B18902=Geometries!$C$3,Geometries!$E$3)</f>
        <v>0.16277043641732283</v>
      </c>
      <c r="N18902" s="1" cm="1">
        <f t="array" ref="N18902">H18902/(_xlfn.IFS(B18902=Geometries!$C$2,Geometries!$D$2,B18902=Geometries!$C$3,Geometries!$D$3))</f>
        <v>5.5618383543152152</v>
      </c>
    </row>
    <row r="18903" spans="1:14">
      <c r="A18903" s="2" t="s">
        <v>22</v>
      </c>
      <c r="B18903" s="2" t="s">
        <v>18</v>
      </c>
      <c r="C18903" s="2" t="s">
        <v>12</v>
      </c>
      <c r="D18903" s="2">
        <v>3</v>
      </c>
      <c r="E18903" s="2">
        <v>2</v>
      </c>
      <c r="F18903">
        <v>38.213001249999998</v>
      </c>
      <c r="G18903">
        <v>0.82916259999999997</v>
      </c>
      <c r="H18903">
        <v>28.277717590000002</v>
      </c>
      <c r="I18903">
        <v>0.165822357</v>
      </c>
      <c r="J18903">
        <v>5.8545999999999996</v>
      </c>
      <c r="K18903" s="1">
        <f>G18903/VLOOKUP("Compression "&amp;C18903&amp;" "&amp;A18903&amp;" "&amp;D18903&amp;" "&amp;E18903,SpecificGeometries!A:J, 7, FALSE)</f>
        <v>0.16583251999999998</v>
      </c>
      <c r="L18903" s="1">
        <f>H18903/VLOOKUP("Compression "&amp;C18903&amp;" "&amp;A18903&amp;" "&amp;D18903&amp;" "&amp;E18903,SpecificGeometries!A:J, 8, FALSE)</f>
        <v>11.402305479838711</v>
      </c>
      <c r="M18903" cm="1">
        <f t="array" ref="M18903">G18903/_xlfn.IFS(Compression!B18903=Geometries!$C$2,Geometries!$E$2,Compression!B18903=Geometries!$C$3,Geometries!$E$3)</f>
        <v>0.16322098425196849</v>
      </c>
      <c r="N18903" s="1" cm="1">
        <f t="array" ref="N18903">H18903/(_xlfn.IFS(B18903=Geometries!$C$2,Geometries!$D$2,B18903=Geometries!$C$3,Geometries!$D$3))</f>
        <v>5.5806842198746018</v>
      </c>
    </row>
    <row r="18904" spans="1:14">
      <c r="A18904" s="2" t="s">
        <v>22</v>
      </c>
      <c r="B18904" s="2" t="s">
        <v>18</v>
      </c>
      <c r="C18904" s="2" t="s">
        <v>12</v>
      </c>
      <c r="D18904" s="2">
        <v>3</v>
      </c>
      <c r="E18904" s="2">
        <v>2</v>
      </c>
      <c r="F18904">
        <v>38.312999730000001</v>
      </c>
      <c r="G18904">
        <v>0.83150231500000005</v>
      </c>
      <c r="H18904">
        <v>28.372850419999999</v>
      </c>
      <c r="I18904">
        <v>0.16630046100000001</v>
      </c>
      <c r="J18904">
        <v>5.8742960000000002</v>
      </c>
      <c r="K18904" s="1">
        <f>G18904/VLOOKUP("Compression "&amp;C18904&amp;" "&amp;A18904&amp;" "&amp;D18904&amp;" "&amp;E18904,SpecificGeometries!A:J, 7, FALSE)</f>
        <v>0.16630046300000001</v>
      </c>
      <c r="L18904" s="1">
        <f>H18904/VLOOKUP("Compression "&amp;C18904&amp;" "&amp;A18904&amp;" "&amp;D18904&amp;" "&amp;E18904,SpecificGeometries!A:J, 8, FALSE)</f>
        <v>11.440665491935484</v>
      </c>
      <c r="M18904" cm="1">
        <f t="array" ref="M18904">G18904/_xlfn.IFS(Compression!B18904=Geometries!$C$2,Geometries!$E$2,Compression!B18904=Geometries!$C$3,Geometries!$E$3)</f>
        <v>0.16368155807086615</v>
      </c>
      <c r="N18904" s="1" cm="1">
        <f t="array" ref="N18904">H18904/(_xlfn.IFS(B18904=Geometries!$C$2,Geometries!$D$2,B18904=Geometries!$C$3,Geometries!$D$3))</f>
        <v>5.5994589417552945</v>
      </c>
    </row>
    <row r="18905" spans="1:14">
      <c r="A18905" s="2" t="s">
        <v>22</v>
      </c>
      <c r="B18905" s="2" t="s">
        <v>18</v>
      </c>
      <c r="C18905" s="2" t="s">
        <v>12</v>
      </c>
      <c r="D18905" s="2">
        <v>3</v>
      </c>
      <c r="E18905" s="2">
        <v>2</v>
      </c>
      <c r="F18905">
        <v>38.412998199999997</v>
      </c>
      <c r="G18905">
        <v>0.83379109900000004</v>
      </c>
      <c r="H18905">
        <v>28.450544359999999</v>
      </c>
      <c r="I18905">
        <v>0.16675822400000001</v>
      </c>
      <c r="J18905">
        <v>5.8903819999999998</v>
      </c>
      <c r="K18905" s="1">
        <f>G18905/VLOOKUP("Compression "&amp;C18905&amp;" "&amp;A18905&amp;" "&amp;D18905&amp;" "&amp;E18905,SpecificGeometries!A:J, 7, FALSE)</f>
        <v>0.1667582198</v>
      </c>
      <c r="L18905" s="1">
        <f>H18905/VLOOKUP("Compression "&amp;C18905&amp;" "&amp;A18905&amp;" "&amp;D18905&amp;" "&amp;E18905,SpecificGeometries!A:J, 8, FALSE)</f>
        <v>11.471993693548386</v>
      </c>
      <c r="M18905" cm="1">
        <f t="array" ref="M18905">G18905/_xlfn.IFS(Compression!B18905=Geometries!$C$2,Geometries!$E$2,Compression!B18905=Geometries!$C$3,Geometries!$E$3)</f>
        <v>0.1641321061023622</v>
      </c>
      <c r="N18905" s="1" cm="1">
        <f t="array" ref="N18905">H18905/(_xlfn.IFS(B18905=Geometries!$C$2,Geometries!$D$2,B18905=Geometries!$C$3,Geometries!$D$3))</f>
        <v>5.6147920514222216</v>
      </c>
    </row>
    <row r="18906" spans="1:14">
      <c r="A18906" s="2" t="s">
        <v>22</v>
      </c>
      <c r="B18906" s="2" t="s">
        <v>18</v>
      </c>
      <c r="C18906" s="2" t="s">
        <v>12</v>
      </c>
      <c r="D18906" s="2">
        <v>3</v>
      </c>
      <c r="E18906" s="2">
        <v>2</v>
      </c>
      <c r="F18906">
        <v>38.513000490000003</v>
      </c>
      <c r="G18906">
        <v>0.83587650400000002</v>
      </c>
      <c r="H18906">
        <v>28.52216911</v>
      </c>
      <c r="I18906">
        <v>0.16716513</v>
      </c>
      <c r="J18906">
        <v>5.9052110000000004</v>
      </c>
      <c r="K18906" s="1">
        <f>G18906/VLOOKUP("Compression "&amp;C18906&amp;" "&amp;A18906&amp;" "&amp;D18906&amp;" "&amp;E18906,SpecificGeometries!A:J, 7, FALSE)</f>
        <v>0.16717530080000001</v>
      </c>
      <c r="L18906" s="1">
        <f>H18906/VLOOKUP("Compression "&amp;C18906&amp;" "&amp;A18906&amp;" "&amp;D18906&amp;" "&amp;E18906,SpecificGeometries!A:J, 8, FALSE)</f>
        <v>11.500874641129032</v>
      </c>
      <c r="M18906" cm="1">
        <f t="array" ref="M18906">G18906/_xlfn.IFS(Compression!B18906=Geometries!$C$2,Geometries!$E$2,Compression!B18906=Geometries!$C$3,Geometries!$E$3)</f>
        <v>0.1645426188976378</v>
      </c>
      <c r="N18906" s="1" cm="1">
        <f t="array" ref="N18906">H18906/(_xlfn.IFS(B18906=Geometries!$C$2,Geometries!$D$2,B18906=Geometries!$C$3,Geometries!$D$3))</f>
        <v>5.6289273899906647</v>
      </c>
    </row>
    <row r="18907" spans="1:14">
      <c r="A18907" s="2" t="s">
        <v>22</v>
      </c>
      <c r="B18907" s="2" t="s">
        <v>18</v>
      </c>
      <c r="C18907" s="2" t="s">
        <v>12</v>
      </c>
      <c r="D18907" s="2">
        <v>3</v>
      </c>
      <c r="E18907" s="2">
        <v>2</v>
      </c>
      <c r="F18907">
        <v>38.612998959999999</v>
      </c>
      <c r="G18907">
        <v>0.83796185199999995</v>
      </c>
      <c r="H18907">
        <v>28.587121960000001</v>
      </c>
      <c r="I18907">
        <v>0.16759237599999999</v>
      </c>
      <c r="J18907">
        <v>5.9186589999999999</v>
      </c>
      <c r="K18907" s="1">
        <f>G18907/VLOOKUP("Compression "&amp;C18907&amp;" "&amp;A18907&amp;" "&amp;D18907&amp;" "&amp;E18907,SpecificGeometries!A:J, 7, FALSE)</f>
        <v>0.1675923704</v>
      </c>
      <c r="L18907" s="1">
        <f>H18907/VLOOKUP("Compression "&amp;C18907&amp;" "&amp;A18907&amp;" "&amp;D18907&amp;" "&amp;E18907,SpecificGeometries!A:J, 8, FALSE)</f>
        <v>11.527065306451613</v>
      </c>
      <c r="M18907" cm="1">
        <f t="array" ref="M18907">G18907/_xlfn.IFS(Compression!B18907=Geometries!$C$2,Geometries!$E$2,Compression!B18907=Geometries!$C$3,Geometries!$E$3)</f>
        <v>0.16495312047244093</v>
      </c>
      <c r="N18907" s="1" cm="1">
        <f t="array" ref="N18907">H18907/(_xlfn.IFS(B18907=Geometries!$C$2,Geometries!$D$2,B18907=Geometries!$C$3,Geometries!$D$3))</f>
        <v>5.6417460110083342</v>
      </c>
    </row>
    <row r="18908" spans="1:14">
      <c r="A18908" s="2" t="s">
        <v>22</v>
      </c>
      <c r="B18908" s="2" t="s">
        <v>18</v>
      </c>
      <c r="C18908" s="2" t="s">
        <v>12</v>
      </c>
      <c r="D18908" s="2">
        <v>3</v>
      </c>
      <c r="E18908" s="2">
        <v>2</v>
      </c>
      <c r="F18908">
        <v>38.713001249999998</v>
      </c>
      <c r="G18908">
        <v>0.83999638399999998</v>
      </c>
      <c r="H18908">
        <v>28.636676789999999</v>
      </c>
      <c r="I18908">
        <v>0.167999282</v>
      </c>
      <c r="J18908">
        <v>5.9289185</v>
      </c>
      <c r="K18908" s="1">
        <f>G18908/VLOOKUP("Compression "&amp;C18908&amp;" "&amp;A18908&amp;" "&amp;D18908&amp;" "&amp;E18908,SpecificGeometries!A:J, 7, FALSE)</f>
        <v>0.16799927679999999</v>
      </c>
      <c r="L18908" s="1">
        <f>H18908/VLOOKUP("Compression "&amp;C18908&amp;" "&amp;A18908&amp;" "&amp;D18908&amp;" "&amp;E18908,SpecificGeometries!A:J, 8, FALSE)</f>
        <v>11.547047092741936</v>
      </c>
      <c r="M18908" cm="1">
        <f t="array" ref="M18908">G18908/_xlfn.IFS(Compression!B18908=Geometries!$C$2,Geometries!$E$2,Compression!B18908=Geometries!$C$3,Geometries!$E$3)</f>
        <v>0.16535361889763778</v>
      </c>
      <c r="N18908" s="1" cm="1">
        <f t="array" ref="N18908">H18908/(_xlfn.IFS(B18908=Geometries!$C$2,Geometries!$D$2,B18908=Geometries!$C$3,Geometries!$D$3))</f>
        <v>5.6515257910390027</v>
      </c>
    </row>
    <row r="18909" spans="1:14">
      <c r="A18909" s="2" t="s">
        <v>22</v>
      </c>
      <c r="B18909" s="2" t="s">
        <v>18</v>
      </c>
      <c r="C18909" s="2" t="s">
        <v>12</v>
      </c>
      <c r="D18909" s="2">
        <v>3</v>
      </c>
      <c r="E18909" s="2">
        <v>2</v>
      </c>
      <c r="F18909">
        <v>38.812999730000001</v>
      </c>
      <c r="G18909">
        <v>0.84208173200000003</v>
      </c>
      <c r="H18909">
        <v>28.701835630000001</v>
      </c>
      <c r="I18909">
        <v>0.16841635099999999</v>
      </c>
      <c r="J18909">
        <v>5.9424089999999996</v>
      </c>
      <c r="K18909" s="1">
        <f>G18909/VLOOKUP("Compression "&amp;C18909&amp;" "&amp;A18909&amp;" "&amp;D18909&amp;" "&amp;E18909,SpecificGeometries!A:J, 7, FALSE)</f>
        <v>0.1684163464</v>
      </c>
      <c r="L18909" s="1">
        <f>H18909/VLOOKUP("Compression "&amp;C18909&amp;" "&amp;A18909&amp;" "&amp;D18909&amp;" "&amp;E18909,SpecificGeometries!A:J, 8, FALSE)</f>
        <v>11.573320818548387</v>
      </c>
      <c r="M18909" cm="1">
        <f t="array" ref="M18909">G18909/_xlfn.IFS(Compression!B18909=Geometries!$C$2,Geometries!$E$2,Compression!B18909=Geometries!$C$3,Geometries!$E$3)</f>
        <v>0.16576412047244093</v>
      </c>
      <c r="N18909" s="1" cm="1">
        <f t="array" ref="N18909">H18909/(_xlfn.IFS(B18909=Geometries!$C$2,Geometries!$D$2,B18909=Geometries!$C$3,Geometries!$D$3))</f>
        <v>5.6643850647415572</v>
      </c>
    </row>
    <row r="18910" spans="1:14">
      <c r="A18910" s="2" t="s">
        <v>22</v>
      </c>
      <c r="B18910" s="2" t="s">
        <v>18</v>
      </c>
      <c r="C18910" s="2" t="s">
        <v>12</v>
      </c>
      <c r="D18910" s="2">
        <v>3</v>
      </c>
      <c r="E18910" s="2">
        <v>2</v>
      </c>
      <c r="F18910">
        <v>38.912998199999997</v>
      </c>
      <c r="G18910">
        <v>0.84421795300000002</v>
      </c>
      <c r="H18910">
        <v>28.769382480000001</v>
      </c>
      <c r="I18910">
        <v>0.16883342000000001</v>
      </c>
      <c r="J18910">
        <v>5.9563940000000004</v>
      </c>
      <c r="K18910" s="1">
        <f>G18910/VLOOKUP("Compression "&amp;C18910&amp;" "&amp;A18910&amp;" "&amp;D18910&amp;" "&amp;E18910,SpecificGeometries!A:J, 7, FALSE)</f>
        <v>0.16884359060000001</v>
      </c>
      <c r="L18910" s="1">
        <f>H18910/VLOOKUP("Compression "&amp;C18910&amp;" "&amp;A18910&amp;" "&amp;D18910&amp;" "&amp;E18910,SpecificGeometries!A:J, 8, FALSE)</f>
        <v>11.600557451612904</v>
      </c>
      <c r="M18910" cm="1">
        <f t="array" ref="M18910">G18910/_xlfn.IFS(Compression!B18910=Geometries!$C$2,Geometries!$E$2,Compression!B18910=Geometries!$C$3,Geometries!$E$3)</f>
        <v>0.16618463641732284</v>
      </c>
      <c r="N18910" s="1" cm="1">
        <f t="array" ref="N18910">H18910/(_xlfn.IFS(B18910=Geometries!$C$2,Geometries!$D$2,B18910=Geometries!$C$3,Geometries!$D$3))</f>
        <v>5.6777156186908808</v>
      </c>
    </row>
    <row r="18911" spans="1:14">
      <c r="A18911" s="2" t="s">
        <v>22</v>
      </c>
      <c r="B18911" s="2" t="s">
        <v>18</v>
      </c>
      <c r="C18911" s="2" t="s">
        <v>12</v>
      </c>
      <c r="D18911" s="2">
        <v>3</v>
      </c>
      <c r="E18911" s="2">
        <v>2</v>
      </c>
      <c r="F18911">
        <v>39.013000490000003</v>
      </c>
      <c r="G18911">
        <v>0.84630330099999995</v>
      </c>
      <c r="H18911">
        <v>28.837947849999999</v>
      </c>
      <c r="I18911">
        <v>0.169260666</v>
      </c>
      <c r="J18911">
        <v>5.9705895</v>
      </c>
      <c r="K18911" s="1">
        <f>G18911/VLOOKUP("Compression "&amp;C18911&amp;" "&amp;A18911&amp;" "&amp;D18911&amp;" "&amp;E18911,SpecificGeometries!A:J, 7, FALSE)</f>
        <v>0.1692606602</v>
      </c>
      <c r="L18911" s="1">
        <f>H18911/VLOOKUP("Compression "&amp;C18911&amp;" "&amp;A18911&amp;" "&amp;D18911&amp;" "&amp;E18911,SpecificGeometries!A:J, 8, FALSE)</f>
        <v>11.628204778225806</v>
      </c>
      <c r="M18911" cm="1">
        <f t="array" ref="M18911">G18911/_xlfn.IFS(Compression!B18911=Geometries!$C$2,Geometries!$E$2,Compression!B18911=Geometries!$C$3,Geometries!$E$3)</f>
        <v>0.16659513799212597</v>
      </c>
      <c r="N18911" s="1" cm="1">
        <f t="array" ref="N18911">H18911/(_xlfn.IFS(B18911=Geometries!$C$2,Geometries!$D$2,B18911=Geometries!$C$3,Geometries!$D$3))</f>
        <v>5.6912471803231446</v>
      </c>
    </row>
    <row r="18912" spans="1:14">
      <c r="A18912" s="2" t="s">
        <v>22</v>
      </c>
      <c r="B18912" s="2" t="s">
        <v>18</v>
      </c>
      <c r="C18912" s="2" t="s">
        <v>12</v>
      </c>
      <c r="D18912" s="2">
        <v>3</v>
      </c>
      <c r="E18912" s="2">
        <v>2</v>
      </c>
      <c r="F18912">
        <v>39.112998959999999</v>
      </c>
      <c r="G18912">
        <v>0.84854126900000004</v>
      </c>
      <c r="H18912">
        <v>28.918279649999999</v>
      </c>
      <c r="I18912">
        <v>0.169708252</v>
      </c>
      <c r="J18912">
        <v>5.9872215000000004</v>
      </c>
      <c r="K18912" s="1">
        <f>G18912/VLOOKUP("Compression "&amp;C18912&amp;" "&amp;A18912&amp;" "&amp;D18912&amp;" "&amp;E18912,SpecificGeometries!A:J, 7, FALSE)</f>
        <v>0.16970825380000001</v>
      </c>
      <c r="L18912" s="1">
        <f>H18912/VLOOKUP("Compression "&amp;C18912&amp;" "&amp;A18912&amp;" "&amp;D18912&amp;" "&amp;E18912,SpecificGeometries!A:J, 8, FALSE)</f>
        <v>11.660596633064516</v>
      </c>
      <c r="M18912" cm="1">
        <f t="array" ref="M18912">G18912/_xlfn.IFS(Compression!B18912=Geometries!$C$2,Geometries!$E$2,Compression!B18912=Geometries!$C$3,Geometries!$E$3)</f>
        <v>0.16703568287401577</v>
      </c>
      <c r="N18912" s="1" cm="1">
        <f t="array" ref="N18912">H18912/(_xlfn.IFS(B18912=Geometries!$C$2,Geometries!$D$2,B18912=Geometries!$C$3,Geometries!$D$3))</f>
        <v>5.7071008788116204</v>
      </c>
    </row>
    <row r="18913" spans="1:14">
      <c r="A18913" s="2" t="s">
        <v>22</v>
      </c>
      <c r="B18913" s="2" t="s">
        <v>18</v>
      </c>
      <c r="C18913" s="2" t="s">
        <v>12</v>
      </c>
      <c r="D18913" s="2">
        <v>3</v>
      </c>
      <c r="E18913" s="2">
        <v>2</v>
      </c>
      <c r="F18913">
        <v>39.213001249999998</v>
      </c>
      <c r="G18913">
        <v>0.85088098400000001</v>
      </c>
      <c r="H18913">
        <v>29.005479810000001</v>
      </c>
      <c r="I18913">
        <v>0.170176193</v>
      </c>
      <c r="J18913">
        <v>6.0052754999999998</v>
      </c>
      <c r="K18913" s="1">
        <f>G18913/VLOOKUP("Compression "&amp;C18913&amp;" "&amp;A18913&amp;" "&amp;D18913&amp;" "&amp;E18913,SpecificGeometries!A:J, 7, FALSE)</f>
        <v>0.17017619680000001</v>
      </c>
      <c r="L18913" s="1">
        <f>H18913/VLOOKUP("Compression "&amp;C18913&amp;" "&amp;A18913&amp;" "&amp;D18913&amp;" "&amp;E18913,SpecificGeometries!A:J, 8, FALSE)</f>
        <v>11.695757987903226</v>
      </c>
      <c r="M18913" cm="1">
        <f t="array" ref="M18913">G18913/_xlfn.IFS(Compression!B18913=Geometries!$C$2,Geometries!$E$2,Compression!B18913=Geometries!$C$3,Geometries!$E$3)</f>
        <v>0.16749625669291338</v>
      </c>
      <c r="N18913" s="1" cm="1">
        <f t="array" ref="N18913">H18913/(_xlfn.IFS(B18913=Geometries!$C$2,Geometries!$D$2,B18913=Geometries!$C$3,Geometries!$D$3))</f>
        <v>5.7243100667644216</v>
      </c>
    </row>
    <row r="18914" spans="1:14">
      <c r="A18914" s="2" t="s">
        <v>22</v>
      </c>
      <c r="B18914" s="2" t="s">
        <v>18</v>
      </c>
      <c r="C18914" s="2" t="s">
        <v>12</v>
      </c>
      <c r="D18914" s="2">
        <v>3</v>
      </c>
      <c r="E18914" s="2">
        <v>2</v>
      </c>
      <c r="F18914">
        <v>39.312999730000001</v>
      </c>
      <c r="G18914">
        <v>0.85322064099999995</v>
      </c>
      <c r="H18914">
        <v>29.087177279999999</v>
      </c>
      <c r="I18914">
        <v>0.170633957</v>
      </c>
      <c r="J18914">
        <v>6.0221900000000002</v>
      </c>
      <c r="K18914" s="1">
        <f>G18914/VLOOKUP("Compression "&amp;C18914&amp;" "&amp;A18914&amp;" "&amp;D18914&amp;" "&amp;E18914,SpecificGeometries!A:J, 7, FALSE)</f>
        <v>0.17064412819999999</v>
      </c>
      <c r="L18914" s="1">
        <f>H18914/VLOOKUP("Compression "&amp;C18914&amp;" "&amp;A18914&amp;" "&amp;D18914&amp;" "&amp;E18914,SpecificGeometries!A:J, 8, FALSE)</f>
        <v>11.728700516129031</v>
      </c>
      <c r="M18914" cm="1">
        <f t="array" ref="M18914">G18914/_xlfn.IFS(Compression!B18914=Geometries!$C$2,Geometries!$E$2,Compression!B18914=Geometries!$C$3,Geometries!$E$3)</f>
        <v>0.16795681909448817</v>
      </c>
      <c r="N18914" s="1" cm="1">
        <f t="array" ref="N18914">H18914/(_xlfn.IFS(B18914=Geometries!$C$2,Geometries!$D$2,B18914=Geometries!$C$3,Geometries!$D$3))</f>
        <v>5.740433283929371</v>
      </c>
    </row>
    <row r="18915" spans="1:14">
      <c r="A18915" s="2" t="s">
        <v>22</v>
      </c>
      <c r="B18915" s="2" t="s">
        <v>18</v>
      </c>
      <c r="C18915" s="2" t="s">
        <v>12</v>
      </c>
      <c r="D18915" s="2">
        <v>3</v>
      </c>
      <c r="E18915" s="2">
        <v>2</v>
      </c>
      <c r="F18915">
        <v>39.412998199999997</v>
      </c>
      <c r="G18915">
        <v>0.85545860900000004</v>
      </c>
      <c r="H18915">
        <v>29.17339325</v>
      </c>
      <c r="I18915">
        <v>0.171081543</v>
      </c>
      <c r="J18915">
        <v>6.0400400000000003</v>
      </c>
      <c r="K18915" s="1">
        <f>G18915/VLOOKUP("Compression "&amp;C18915&amp;" "&amp;A18915&amp;" "&amp;D18915&amp;" "&amp;E18915,SpecificGeometries!A:J, 7, FALSE)</f>
        <v>0.17109172180000001</v>
      </c>
      <c r="L18915" s="1">
        <f>H18915/VLOOKUP("Compression "&amp;C18915&amp;" "&amp;A18915&amp;" "&amp;D18915&amp;" "&amp;E18915,SpecificGeometries!A:J, 8, FALSE)</f>
        <v>11.76346502016129</v>
      </c>
      <c r="M18915" cm="1">
        <f t="array" ref="M18915">G18915/_xlfn.IFS(Compression!B18915=Geometries!$C$2,Geometries!$E$2,Compression!B18915=Geometries!$C$3,Geometries!$E$3)</f>
        <v>0.16839736397637795</v>
      </c>
      <c r="N18915" s="1" cm="1">
        <f t="array" ref="N18915">H18915/(_xlfn.IFS(B18915=Geometries!$C$2,Geometries!$D$2,B18915=Geometries!$C$3,Geometries!$D$3))</f>
        <v>5.7574482393177906</v>
      </c>
    </row>
    <row r="18916" spans="1:14">
      <c r="A18916" s="2" t="s">
        <v>22</v>
      </c>
      <c r="B18916" s="2" t="s">
        <v>18</v>
      </c>
      <c r="C18916" s="2" t="s">
        <v>12</v>
      </c>
      <c r="D18916" s="2">
        <v>3</v>
      </c>
      <c r="E18916" s="2">
        <v>2</v>
      </c>
      <c r="F18916">
        <v>39.513000490000003</v>
      </c>
      <c r="G18916">
        <v>0.85754395699999997</v>
      </c>
      <c r="H18916">
        <v>29.243961330000001</v>
      </c>
      <c r="I18916">
        <v>0.17150878899999999</v>
      </c>
      <c r="J18916">
        <v>6.0546505000000002</v>
      </c>
      <c r="K18916" s="1">
        <f>G18916/VLOOKUP("Compression "&amp;C18916&amp;" "&amp;A18916&amp;" "&amp;D18916&amp;" "&amp;E18916,SpecificGeometries!A:J, 7, FALSE)</f>
        <v>0.1715087914</v>
      </c>
      <c r="L18916" s="1">
        <f>H18916/VLOOKUP("Compression "&amp;C18916&amp;" "&amp;A18916&amp;" "&amp;D18916&amp;" "&amp;E18916,SpecificGeometries!A:J, 8, FALSE)</f>
        <v>11.791919891129032</v>
      </c>
      <c r="M18916" cm="1">
        <f t="array" ref="M18916">G18916/_xlfn.IFS(Compression!B18916=Geometries!$C$2,Geometries!$E$2,Compression!B18916=Geometries!$C$3,Geometries!$E$3)</f>
        <v>0.1688078655511811</v>
      </c>
      <c r="N18916" s="1" cm="1">
        <f t="array" ref="N18916">H18916/(_xlfn.IFS(B18916=Geometries!$C$2,Geometries!$D$2,B18916=Geometries!$C$3,Geometries!$D$3))</f>
        <v>5.7713750411973788</v>
      </c>
    </row>
    <row r="18917" spans="1:14">
      <c r="A18917" s="2" t="s">
        <v>22</v>
      </c>
      <c r="B18917" s="2" t="s">
        <v>18</v>
      </c>
      <c r="C18917" s="2" t="s">
        <v>12</v>
      </c>
      <c r="D18917" s="2">
        <v>3</v>
      </c>
      <c r="E18917" s="2">
        <v>2</v>
      </c>
      <c r="F18917">
        <v>39.612998959999999</v>
      </c>
      <c r="G18917">
        <v>0.859731052</v>
      </c>
      <c r="H18917">
        <v>29.320461269999999</v>
      </c>
      <c r="I18917">
        <v>0.17193603499999999</v>
      </c>
      <c r="J18917">
        <v>6.0704890000000002</v>
      </c>
      <c r="K18917" s="1">
        <f>G18917/VLOOKUP("Compression "&amp;C18917&amp;" "&amp;A18917&amp;" "&amp;D18917&amp;" "&amp;E18917,SpecificGeometries!A:J, 7, FALSE)</f>
        <v>0.17194621039999999</v>
      </c>
      <c r="L18917" s="1">
        <f>H18917/VLOOKUP("Compression "&amp;C18917&amp;" "&amp;A18917&amp;" "&amp;D18917&amp;" "&amp;E18917,SpecificGeometries!A:J, 8, FALSE)</f>
        <v>11.822766641129032</v>
      </c>
      <c r="M18917" cm="1">
        <f t="array" ref="M18917">G18917/_xlfn.IFS(Compression!B18917=Geometries!$C$2,Geometries!$E$2,Compression!B18917=Geometries!$C$3,Geometries!$E$3)</f>
        <v>0.16923839606299212</v>
      </c>
      <c r="N18917" s="1" cm="1">
        <f t="array" ref="N18917">H18917/(_xlfn.IFS(B18917=Geometries!$C$2,Geometries!$D$2,B18917=Geometries!$C$3,Geometries!$D$3))</f>
        <v>5.7864725117276841</v>
      </c>
    </row>
    <row r="18918" spans="1:14">
      <c r="A18918" s="2" t="s">
        <v>22</v>
      </c>
      <c r="B18918" s="2" t="s">
        <v>18</v>
      </c>
      <c r="C18918" s="2" t="s">
        <v>12</v>
      </c>
      <c r="D18918" s="2">
        <v>3</v>
      </c>
      <c r="E18918" s="2">
        <v>2</v>
      </c>
      <c r="F18918">
        <v>39.713001249999998</v>
      </c>
      <c r="G18918">
        <v>0.86181645699999998</v>
      </c>
      <c r="H18918">
        <v>29.388118739999999</v>
      </c>
      <c r="I18918">
        <v>0.172353119</v>
      </c>
      <c r="J18918">
        <v>6.0844965000000002</v>
      </c>
      <c r="K18918" s="1">
        <f>G18918/VLOOKUP("Compression "&amp;C18918&amp;" "&amp;A18918&amp;" "&amp;D18918&amp;" "&amp;E18918,SpecificGeometries!A:J, 7, FALSE)</f>
        <v>0.17236329140000001</v>
      </c>
      <c r="L18918" s="1">
        <f>H18918/VLOOKUP("Compression "&amp;C18918&amp;" "&amp;A18918&amp;" "&amp;D18918&amp;" "&amp;E18918,SpecificGeometries!A:J, 8, FALSE)</f>
        <v>11.850047879032259</v>
      </c>
      <c r="M18918" cm="1">
        <f t="array" ref="M18918">G18918/_xlfn.IFS(Compression!B18918=Geometries!$C$2,Geometries!$E$2,Compression!B18918=Geometries!$C$3,Geometries!$E$3)</f>
        <v>0.16964890885826772</v>
      </c>
      <c r="N18918" s="1" cm="1">
        <f t="array" ref="N18918">H18918/(_xlfn.IFS(B18918=Geometries!$C$2,Geometries!$D$2,B18918=Geometries!$C$3,Geometries!$D$3))</f>
        <v>5.7998248968338704</v>
      </c>
    </row>
    <row r="18919" spans="1:14">
      <c r="A18919" s="2" t="s">
        <v>22</v>
      </c>
      <c r="B18919" s="2" t="s">
        <v>18</v>
      </c>
      <c r="C18919" s="2" t="s">
        <v>12</v>
      </c>
      <c r="D18919" s="2">
        <v>3</v>
      </c>
      <c r="E18919" s="2">
        <v>2</v>
      </c>
      <c r="F18919">
        <v>39.812999730000001</v>
      </c>
      <c r="G18919">
        <v>0.86390180500000002</v>
      </c>
      <c r="H18919">
        <v>29.441932680000001</v>
      </c>
      <c r="I18919">
        <v>0.17277018699999999</v>
      </c>
      <c r="J18919">
        <v>6.0956380000000001</v>
      </c>
      <c r="K18919" s="1">
        <f>G18919/VLOOKUP("Compression "&amp;C18919&amp;" "&amp;A18919&amp;" "&amp;D18919&amp;" "&amp;E18919,SpecificGeometries!A:J, 7, FALSE)</f>
        <v>0.17278036099999999</v>
      </c>
      <c r="L18919" s="1">
        <f>H18919/VLOOKUP("Compression "&amp;C18919&amp;" "&amp;A18919&amp;" "&amp;D18919&amp;" "&amp;E18919,SpecificGeometries!A:J, 8, FALSE)</f>
        <v>11.871747048387098</v>
      </c>
      <c r="M18919" cm="1">
        <f t="array" ref="M18919">G18919/_xlfn.IFS(Compression!B18919=Geometries!$C$2,Geometries!$E$2,Compression!B18919=Geometries!$C$3,Geometries!$E$3)</f>
        <v>0.17005941043307088</v>
      </c>
      <c r="N18919" s="1" cm="1">
        <f t="array" ref="N18919">H18919/(_xlfn.IFS(B18919=Geometries!$C$2,Geometries!$D$2,B18919=Geometries!$C$3,Geometries!$D$3))</f>
        <v>5.8104452237683706</v>
      </c>
    </row>
    <row r="18920" spans="1:14">
      <c r="A18920" s="2" t="s">
        <v>22</v>
      </c>
      <c r="B18920" s="2" t="s">
        <v>18</v>
      </c>
      <c r="C18920" s="2" t="s">
        <v>12</v>
      </c>
      <c r="D18920" s="2">
        <v>3</v>
      </c>
      <c r="E18920" s="2">
        <v>2</v>
      </c>
      <c r="F18920">
        <v>39.912998199999997</v>
      </c>
      <c r="G18920">
        <v>0.86593627900000003</v>
      </c>
      <c r="H18920">
        <v>29.501491550000001</v>
      </c>
      <c r="I18920">
        <v>0.173177093</v>
      </c>
      <c r="J18920">
        <v>6.1079695000000003</v>
      </c>
      <c r="K18920" s="1">
        <f>G18920/VLOOKUP("Compression "&amp;C18920&amp;" "&amp;A18920&amp;" "&amp;D18920&amp;" "&amp;E18920,SpecificGeometries!A:J, 7, FALSE)</f>
        <v>0.1731872558</v>
      </c>
      <c r="L18920" s="1">
        <f>H18920/VLOOKUP("Compression "&amp;C18920&amp;" "&amp;A18920&amp;" "&amp;D18920&amp;" "&amp;E18920,SpecificGeometries!A:J, 8, FALSE)</f>
        <v>11.895762721774194</v>
      </c>
      <c r="M18920" cm="1">
        <f t="array" ref="M18920">G18920/_xlfn.IFS(Compression!B18920=Geometries!$C$2,Geometries!$E$2,Compression!B18920=Geometries!$C$3,Geometries!$E$3)</f>
        <v>0.17045989744094489</v>
      </c>
      <c r="N18920" s="1" cm="1">
        <f t="array" ref="N18920">H18920/(_xlfn.IFS(B18920=Geometries!$C$2,Geometries!$D$2,B18920=Geometries!$C$3,Geometries!$D$3))</f>
        <v>5.8221993282113722</v>
      </c>
    </row>
    <row r="18921" spans="1:14">
      <c r="A18921" s="2" t="s">
        <v>22</v>
      </c>
      <c r="B18921" s="2" t="s">
        <v>18</v>
      </c>
      <c r="C18921" s="2" t="s">
        <v>12</v>
      </c>
      <c r="D18921" s="2">
        <v>3</v>
      </c>
      <c r="E18921" s="2">
        <v>2</v>
      </c>
      <c r="F18921">
        <v>40.013000490000003</v>
      </c>
      <c r="G18921">
        <v>0.86802168499999999</v>
      </c>
      <c r="H18921">
        <v>29.56947517</v>
      </c>
      <c r="I18921">
        <v>0.173604339</v>
      </c>
      <c r="J18921">
        <v>6.1220445000000003</v>
      </c>
      <c r="K18921" s="1">
        <f>G18921/VLOOKUP("Compression "&amp;C18921&amp;" "&amp;A18921&amp;" "&amp;D18921&amp;" "&amp;E18921,SpecificGeometries!A:J, 7, FALSE)</f>
        <v>0.173604337</v>
      </c>
      <c r="L18921" s="1">
        <f>H18921/VLOOKUP("Compression "&amp;C18921&amp;" "&amp;A18921&amp;" "&amp;D18921&amp;" "&amp;E18921,SpecificGeometries!A:J, 8, FALSE)</f>
        <v>11.923175471774194</v>
      </c>
      <c r="M18921" cm="1">
        <f t="array" ref="M18921">G18921/_xlfn.IFS(Compression!B18921=Geometries!$C$2,Geometries!$E$2,Compression!B18921=Geometries!$C$3,Geometries!$E$3)</f>
        <v>0.17087041043307086</v>
      </c>
      <c r="N18921" s="1" cm="1">
        <f t="array" ref="N18921">H18921/(_xlfn.IFS(B18921=Geometries!$C$2,Geometries!$D$2,B18921=Geometries!$C$3,Geometries!$D$3))</f>
        <v>5.835616079904165</v>
      </c>
    </row>
    <row r="18922" spans="1:14">
      <c r="A18922" s="2" t="s">
        <v>22</v>
      </c>
      <c r="B18922" s="2" t="s">
        <v>18</v>
      </c>
      <c r="C18922" s="2" t="s">
        <v>12</v>
      </c>
      <c r="D18922" s="2">
        <v>3</v>
      </c>
      <c r="E18922" s="2">
        <v>2</v>
      </c>
      <c r="F18922">
        <v>40.112998959999999</v>
      </c>
      <c r="G18922">
        <v>0.87020878000000002</v>
      </c>
      <c r="H18922">
        <v>29.641778949999999</v>
      </c>
      <c r="I18922">
        <v>0.17403158499999999</v>
      </c>
      <c r="J18922">
        <v>6.1370145000000003</v>
      </c>
      <c r="K18922" s="1">
        <f>G18922/VLOOKUP("Compression "&amp;C18922&amp;" "&amp;A18922&amp;" "&amp;D18922&amp;" "&amp;E18922,SpecificGeometries!A:J, 7, FALSE)</f>
        <v>0.17404175599999999</v>
      </c>
      <c r="L18922" s="1">
        <f>H18922/VLOOKUP("Compression "&amp;C18922&amp;" "&amp;A18922&amp;" "&amp;D18922&amp;" "&amp;E18922,SpecificGeometries!A:J, 8, FALSE)</f>
        <v>11.952330221774194</v>
      </c>
      <c r="M18922" cm="1">
        <f t="array" ref="M18922">G18922/_xlfn.IFS(Compression!B18922=Geometries!$C$2,Geometries!$E$2,Compression!B18922=Geometries!$C$3,Geometries!$E$3)</f>
        <v>0.17130094094488188</v>
      </c>
      <c r="N18922" s="1" cm="1">
        <f t="array" ref="N18922">H18922/(_xlfn.IFS(B18922=Geometries!$C$2,Geometries!$D$2,B18922=Geometries!$C$3,Geometries!$D$3))</f>
        <v>5.8498854268837803</v>
      </c>
    </row>
    <row r="18923" spans="1:14">
      <c r="A18923" s="2" t="s">
        <v>22</v>
      </c>
      <c r="B18923" s="2" t="s">
        <v>18</v>
      </c>
      <c r="C18923" s="2" t="s">
        <v>12</v>
      </c>
      <c r="D18923" s="2">
        <v>3</v>
      </c>
      <c r="E18923" s="2">
        <v>2</v>
      </c>
      <c r="F18923">
        <v>40.213001249999998</v>
      </c>
      <c r="G18923">
        <v>0.87239587399999996</v>
      </c>
      <c r="H18923">
        <v>29.724325180000001</v>
      </c>
      <c r="I18923">
        <v>0.17446899399999999</v>
      </c>
      <c r="J18923">
        <v>6.1541044999999999</v>
      </c>
      <c r="K18923" s="1">
        <f>G18923/VLOOKUP("Compression "&amp;C18923&amp;" "&amp;A18923&amp;" "&amp;D18923&amp;" "&amp;E18923,SpecificGeometries!A:J, 7, FALSE)</f>
        <v>0.1744791748</v>
      </c>
      <c r="L18923" s="1">
        <f>H18923/VLOOKUP("Compression "&amp;C18923&amp;" "&amp;A18923&amp;" "&amp;D18923&amp;" "&amp;E18923,SpecificGeometries!A:J, 8, FALSE)</f>
        <v>11.985614991935485</v>
      </c>
      <c r="M18923" cm="1">
        <f t="array" ref="M18923">G18923/_xlfn.IFS(Compression!B18923=Geometries!$C$2,Geometries!$E$2,Compression!B18923=Geometries!$C$3,Geometries!$E$3)</f>
        <v>0.17173147125984251</v>
      </c>
      <c r="N18923" s="1" cm="1">
        <f t="array" ref="N18923">H18923/(_xlfn.IFS(B18923=Geometries!$C$2,Geometries!$D$2,B18923=Geometries!$C$3,Geometries!$D$3))</f>
        <v>5.8661761491354962</v>
      </c>
    </row>
    <row r="18924" spans="1:14">
      <c r="A18924" s="2" t="s">
        <v>22</v>
      </c>
      <c r="B18924" s="2" t="s">
        <v>18</v>
      </c>
      <c r="C18924" s="2" t="s">
        <v>12</v>
      </c>
      <c r="D18924" s="2">
        <v>3</v>
      </c>
      <c r="E18924" s="2">
        <v>2</v>
      </c>
      <c r="F18924">
        <v>40.312999730000001</v>
      </c>
      <c r="G18924">
        <v>0.87468465799999995</v>
      </c>
      <c r="H18924">
        <v>29.814664839999999</v>
      </c>
      <c r="I18924">
        <v>0.17493693499999999</v>
      </c>
      <c r="J18924">
        <v>6.1728085000000004</v>
      </c>
      <c r="K18924" s="1">
        <f>G18924/VLOOKUP("Compression "&amp;C18924&amp;" "&amp;A18924&amp;" "&amp;D18924&amp;" "&amp;E18924,SpecificGeometries!A:J, 7, FALSE)</f>
        <v>0.17493693159999998</v>
      </c>
      <c r="L18924" s="1">
        <f>H18924/VLOOKUP("Compression "&amp;C18924&amp;" "&amp;A18924&amp;" "&amp;D18924&amp;" "&amp;E18924,SpecificGeometries!A:J, 8, FALSE)</f>
        <v>12.022042274193549</v>
      </c>
      <c r="M18924" cm="1">
        <f t="array" ref="M18924">G18924/_xlfn.IFS(Compression!B18924=Geometries!$C$2,Geometries!$E$2,Compression!B18924=Geometries!$C$3,Geometries!$E$3)</f>
        <v>0.17218201929133858</v>
      </c>
      <c r="N18924" s="1" cm="1">
        <f t="array" ref="N18924">H18924/(_xlfn.IFS(B18924=Geometries!$C$2,Geometries!$D$2,B18924=Geometries!$C$3,Geometries!$D$3))</f>
        <v>5.8840049259236595</v>
      </c>
    </row>
    <row r="18925" spans="1:14">
      <c r="A18925" s="2" t="s">
        <v>22</v>
      </c>
      <c r="B18925" s="2" t="s">
        <v>18</v>
      </c>
      <c r="C18925" s="2" t="s">
        <v>12</v>
      </c>
      <c r="D18925" s="2">
        <v>3</v>
      </c>
      <c r="E18925" s="2">
        <v>2</v>
      </c>
      <c r="F18925">
        <v>40.412998199999997</v>
      </c>
      <c r="G18925">
        <v>0.87702437300000002</v>
      </c>
      <c r="H18925">
        <v>29.897661209999999</v>
      </c>
      <c r="I18925">
        <v>0.17540487599999999</v>
      </c>
      <c r="J18925">
        <v>6.1899920000000002</v>
      </c>
      <c r="K18925" s="1">
        <f>G18925/VLOOKUP("Compression "&amp;C18925&amp;" "&amp;A18925&amp;" "&amp;D18925&amp;" "&amp;E18925,SpecificGeometries!A:J, 7, FALSE)</f>
        <v>0.17540487460000001</v>
      </c>
      <c r="L18925" s="1">
        <f>H18925/VLOOKUP("Compression "&amp;C18925&amp;" "&amp;A18925&amp;" "&amp;D18925&amp;" "&amp;E18925,SpecificGeometries!A:J, 8, FALSE)</f>
        <v>12.055508552419354</v>
      </c>
      <c r="M18925" cm="1">
        <f t="array" ref="M18925">G18925/_xlfn.IFS(Compression!B18925=Geometries!$C$2,Geometries!$E$2,Compression!B18925=Geometries!$C$3,Geometries!$E$3)</f>
        <v>0.17264259311023622</v>
      </c>
      <c r="N18925" s="1" cm="1">
        <f t="array" ref="N18925">H18925/(_xlfn.IFS(B18925=Geometries!$C$2,Geometries!$D$2,B18925=Geometries!$C$3,Geometries!$D$3))</f>
        <v>5.9003844845245865</v>
      </c>
    </row>
    <row r="18926" spans="1:14">
      <c r="A18926" s="2" t="s">
        <v>22</v>
      </c>
      <c r="B18926" s="2" t="s">
        <v>18</v>
      </c>
      <c r="C18926" s="2" t="s">
        <v>12</v>
      </c>
      <c r="D18926" s="2">
        <v>3</v>
      </c>
      <c r="E18926" s="2">
        <v>2</v>
      </c>
      <c r="F18926">
        <v>40.513000490000003</v>
      </c>
      <c r="G18926">
        <v>0.87931315600000004</v>
      </c>
      <c r="H18926">
        <v>29.97889709</v>
      </c>
      <c r="I18926">
        <v>0.17586262499999999</v>
      </c>
      <c r="J18926">
        <v>6.2068110000000001</v>
      </c>
      <c r="K18926" s="1">
        <f>G18926/VLOOKUP("Compression "&amp;C18926&amp;" "&amp;A18926&amp;" "&amp;D18926&amp;" "&amp;E18926,SpecificGeometries!A:J, 7, FALSE)</f>
        <v>0.17586263120000001</v>
      </c>
      <c r="L18926" s="1">
        <f>H18926/VLOOKUP("Compression "&amp;C18926&amp;" "&amp;A18926&amp;" "&amp;D18926&amp;" "&amp;E18926,SpecificGeometries!A:J, 8, FALSE)</f>
        <v>12.088264955645162</v>
      </c>
      <c r="M18926" cm="1">
        <f t="array" ref="M18926">G18926/_xlfn.IFS(Compression!B18926=Geometries!$C$2,Geometries!$E$2,Compression!B18926=Geometries!$C$3,Geometries!$E$3)</f>
        <v>0.1730931409448819</v>
      </c>
      <c r="N18926" s="1" cm="1">
        <f t="array" ref="N18926">H18926/(_xlfn.IFS(B18926=Geometries!$C$2,Geometries!$D$2,B18926=Geometries!$C$3,Geometries!$D$3))</f>
        <v>5.9164166056517864</v>
      </c>
    </row>
    <row r="18927" spans="1:14">
      <c r="A18927" s="2" t="s">
        <v>22</v>
      </c>
      <c r="B18927" s="2" t="s">
        <v>18</v>
      </c>
      <c r="C18927" s="2" t="s">
        <v>12</v>
      </c>
      <c r="D18927" s="2">
        <v>3</v>
      </c>
      <c r="E18927" s="2">
        <v>2</v>
      </c>
      <c r="F18927">
        <v>40.612998959999999</v>
      </c>
      <c r="G18927">
        <v>0.881398562</v>
      </c>
      <c r="H18927">
        <v>30.047531129999999</v>
      </c>
      <c r="I18927">
        <v>0.17627970900000001</v>
      </c>
      <c r="J18927">
        <v>6.2210210000000004</v>
      </c>
      <c r="K18927" s="1">
        <f>G18927/VLOOKUP("Compression "&amp;C18927&amp;" "&amp;A18927&amp;" "&amp;D18927&amp;" "&amp;E18927,SpecificGeometries!A:J, 7, FALSE)</f>
        <v>0.17627971240000001</v>
      </c>
      <c r="L18927" s="1">
        <f>H18927/VLOOKUP("Compression "&amp;C18927&amp;" "&amp;A18927&amp;" "&amp;D18927&amp;" "&amp;E18927,SpecificGeometries!A:J, 8, FALSE)</f>
        <v>12.115939971774193</v>
      </c>
      <c r="M18927" cm="1">
        <f t="array" ref="M18927">G18927/_xlfn.IFS(Compression!B18927=Geometries!$C$2,Geometries!$E$2,Compression!B18927=Geometries!$C$3,Geometries!$E$3)</f>
        <v>0.17350365393700787</v>
      </c>
      <c r="N18927" s="1" cm="1">
        <f t="array" ref="N18927">H18927/(_xlfn.IFS(B18927=Geometries!$C$2,Geometries!$D$2,B18927=Geometries!$C$3,Geometries!$D$3))</f>
        <v>5.9299617194946981</v>
      </c>
    </row>
    <row r="18928" spans="1:14">
      <c r="A18928" s="2" t="s">
        <v>22</v>
      </c>
      <c r="B18928" s="2" t="s">
        <v>18</v>
      </c>
      <c r="C18928" s="2" t="s">
        <v>12</v>
      </c>
      <c r="D18928" s="2">
        <v>3</v>
      </c>
      <c r="E18928" s="2">
        <v>2</v>
      </c>
      <c r="F18928">
        <v>40.713001249999998</v>
      </c>
      <c r="G18928">
        <v>0.88348391000000004</v>
      </c>
      <c r="H18928">
        <v>30.111919400000001</v>
      </c>
      <c r="I18928">
        <v>0.176696777</v>
      </c>
      <c r="J18928">
        <v>6.2343520000000003</v>
      </c>
      <c r="K18928" s="1">
        <f>G18928/VLOOKUP("Compression "&amp;C18928&amp;" "&amp;A18928&amp;" "&amp;D18928&amp;" "&amp;E18928,SpecificGeometries!A:J, 7, FALSE)</f>
        <v>0.176696782</v>
      </c>
      <c r="L18928" s="1">
        <f>H18928/VLOOKUP("Compression "&amp;C18928&amp;" "&amp;A18928&amp;" "&amp;D18928&amp;" "&amp;E18928,SpecificGeometries!A:J, 8, FALSE)</f>
        <v>12.141902983870969</v>
      </c>
      <c r="M18928" cm="1">
        <f t="array" ref="M18928">G18928/_xlfn.IFS(Compression!B18928=Geometries!$C$2,Geometries!$E$2,Compression!B18928=Geometries!$C$3,Geometries!$E$3)</f>
        <v>0.17391415551181102</v>
      </c>
      <c r="N18928" s="1" cm="1">
        <f t="array" ref="N18928">H18928/(_xlfn.IFS(B18928=Geometries!$C$2,Geometries!$D$2,B18928=Geometries!$C$3,Geometries!$D$3))</f>
        <v>5.9426689191189386</v>
      </c>
    </row>
    <row r="18929" spans="1:14">
      <c r="A18929" s="2" t="s">
        <v>22</v>
      </c>
      <c r="B18929" s="2" t="s">
        <v>18</v>
      </c>
      <c r="C18929" s="2" t="s">
        <v>12</v>
      </c>
      <c r="D18929" s="2">
        <v>3</v>
      </c>
      <c r="E18929" s="2">
        <v>2</v>
      </c>
      <c r="F18929">
        <v>40.812999730000001</v>
      </c>
      <c r="G18929">
        <v>0.88556925799999997</v>
      </c>
      <c r="H18929">
        <v>30.1779747</v>
      </c>
      <c r="I18929">
        <v>0.17711384599999999</v>
      </c>
      <c r="J18929">
        <v>6.2480279999999997</v>
      </c>
      <c r="K18929" s="1">
        <f>G18929/VLOOKUP("Compression "&amp;C18929&amp;" "&amp;A18929&amp;" "&amp;D18929&amp;" "&amp;E18929,SpecificGeometries!A:J, 7, FALSE)</f>
        <v>0.17711385159999998</v>
      </c>
      <c r="L18929" s="1">
        <f>H18929/VLOOKUP("Compression "&amp;C18929&amp;" "&amp;A18929&amp;" "&amp;D18929&amp;" "&amp;E18929,SpecificGeometries!A:J, 8, FALSE)</f>
        <v>12.168538185483872</v>
      </c>
      <c r="M18929" cm="1">
        <f t="array" ref="M18929">G18929/_xlfn.IFS(Compression!B18929=Geometries!$C$2,Geometries!$E$2,Compression!B18929=Geometries!$C$3,Geometries!$E$3)</f>
        <v>0.17432465708661415</v>
      </c>
      <c r="N18929" s="1" cm="1">
        <f t="array" ref="N18929">H18929/(_xlfn.IFS(B18929=Geometries!$C$2,Geometries!$D$2,B18929=Geometries!$C$3,Geometries!$D$3))</f>
        <v>5.955705111632561</v>
      </c>
    </row>
    <row r="18930" spans="1:14">
      <c r="A18930" s="2" t="s">
        <v>22</v>
      </c>
      <c r="B18930" s="2" t="s">
        <v>18</v>
      </c>
      <c r="C18930" s="2" t="s">
        <v>12</v>
      </c>
      <c r="D18930" s="2">
        <v>3</v>
      </c>
      <c r="E18930" s="2">
        <v>2</v>
      </c>
      <c r="F18930">
        <v>40.912998199999997</v>
      </c>
      <c r="G18930">
        <v>0.88765466400000004</v>
      </c>
      <c r="H18930">
        <v>30.238510130000002</v>
      </c>
      <c r="I18930">
        <v>0.177530929</v>
      </c>
      <c r="J18930">
        <v>6.260561</v>
      </c>
      <c r="K18930" s="1">
        <f>G18930/VLOOKUP("Compression "&amp;C18930&amp;" "&amp;A18930&amp;" "&amp;D18930&amp;" "&amp;E18930,SpecificGeometries!A:J, 7, FALSE)</f>
        <v>0.17753093280000001</v>
      </c>
      <c r="L18930" s="1">
        <f>H18930/VLOOKUP("Compression "&amp;C18930&amp;" "&amp;A18930&amp;" "&amp;D18930&amp;" "&amp;E18930,SpecificGeometries!A:J, 8, FALSE)</f>
        <v>12.192947633064517</v>
      </c>
      <c r="M18930" cm="1">
        <f t="array" ref="M18930">G18930/_xlfn.IFS(Compression!B18930=Geometries!$C$2,Geometries!$E$2,Compression!B18930=Geometries!$C$3,Geometries!$E$3)</f>
        <v>0.17473517007874018</v>
      </c>
      <c r="N18930" s="1" cm="1">
        <f t="array" ref="N18930">H18930/(_xlfn.IFS(B18930=Geometries!$C$2,Geometries!$D$2,B18930=Geometries!$C$3,Geometries!$D$3))</f>
        <v>5.9676519428387609</v>
      </c>
    </row>
    <row r="18931" spans="1:14">
      <c r="A18931" s="2" t="s">
        <v>22</v>
      </c>
      <c r="B18931" s="2" t="s">
        <v>18</v>
      </c>
      <c r="C18931" s="2" t="s">
        <v>12</v>
      </c>
      <c r="D18931" s="2">
        <v>3</v>
      </c>
      <c r="E18931" s="2">
        <v>2</v>
      </c>
      <c r="F18931">
        <v>41.013000490000003</v>
      </c>
      <c r="G18931">
        <v>0.88979088500000003</v>
      </c>
      <c r="H18931">
        <v>30.302890779999998</v>
      </c>
      <c r="I18931">
        <v>0.177958176</v>
      </c>
      <c r="J18931">
        <v>6.2738905000000003</v>
      </c>
      <c r="K18931" s="1">
        <f>G18931/VLOOKUP("Compression "&amp;C18931&amp;" "&amp;A18931&amp;" "&amp;D18931&amp;" "&amp;E18931,SpecificGeometries!A:J, 7, FALSE)</f>
        <v>0.177958177</v>
      </c>
      <c r="L18931" s="1">
        <f>H18931/VLOOKUP("Compression "&amp;C18931&amp;" "&amp;A18931&amp;" "&amp;D18931&amp;" "&amp;E18931,SpecificGeometries!A:J, 8, FALSE)</f>
        <v>12.218907572580644</v>
      </c>
      <c r="M18931" cm="1">
        <f t="array" ref="M18931">G18931/_xlfn.IFS(Compression!B18931=Geometries!$C$2,Geometries!$E$2,Compression!B18931=Geometries!$C$3,Geometries!$E$3)</f>
        <v>0.17515568602362205</v>
      </c>
      <c r="N18931" s="1" cm="1">
        <f t="array" ref="N18931">H18931/(_xlfn.IFS(B18931=Geometries!$C$2,Geometries!$D$2,B18931=Geometries!$C$3,Geometries!$D$3))</f>
        <v>5.9803576386353452</v>
      </c>
    </row>
    <row r="18932" spans="1:14">
      <c r="A18932" s="2" t="s">
        <v>22</v>
      </c>
      <c r="B18932" s="2" t="s">
        <v>18</v>
      </c>
      <c r="C18932" s="2" t="s">
        <v>12</v>
      </c>
      <c r="D18932" s="2">
        <v>3</v>
      </c>
      <c r="E18932" s="2">
        <v>2</v>
      </c>
      <c r="F18932">
        <v>41.112998959999999</v>
      </c>
      <c r="G18932">
        <v>0.89192710600000003</v>
      </c>
      <c r="H18932">
        <v>30.373895650000001</v>
      </c>
      <c r="I18932">
        <v>0.17837524399999999</v>
      </c>
      <c r="J18932">
        <v>6.2885910000000003</v>
      </c>
      <c r="K18932" s="1">
        <f>G18932/VLOOKUP("Compression "&amp;C18932&amp;" "&amp;A18932&amp;" "&amp;D18932&amp;" "&amp;E18932,SpecificGeometries!A:J, 7, FALSE)</f>
        <v>0.17838542120000001</v>
      </c>
      <c r="L18932" s="1">
        <f>H18932/VLOOKUP("Compression "&amp;C18932&amp;" "&amp;A18932&amp;" "&amp;D18932&amp;" "&amp;E18932,SpecificGeometries!A:J, 8, FALSE)</f>
        <v>12.247538568548388</v>
      </c>
      <c r="M18932" cm="1">
        <f t="array" ref="M18932">G18932/_xlfn.IFS(Compression!B18932=Geometries!$C$2,Geometries!$E$2,Compression!B18932=Geometries!$C$3,Geometries!$E$3)</f>
        <v>0.17557620196850393</v>
      </c>
      <c r="N18932" s="1" cm="1">
        <f t="array" ref="N18932">H18932/(_xlfn.IFS(B18932=Geometries!$C$2,Geometries!$D$2,B18932=Geometries!$C$3,Geometries!$D$3))</f>
        <v>5.9943706422054559</v>
      </c>
    </row>
    <row r="18933" spans="1:14">
      <c r="A18933" s="2" t="s">
        <v>22</v>
      </c>
      <c r="B18933" s="2" t="s">
        <v>18</v>
      </c>
      <c r="C18933" s="2" t="s">
        <v>12</v>
      </c>
      <c r="D18933" s="2">
        <v>3</v>
      </c>
      <c r="E18933" s="2">
        <v>2</v>
      </c>
      <c r="F18933">
        <v>41.213001249999998</v>
      </c>
      <c r="G18933">
        <v>0.89411419999999997</v>
      </c>
      <c r="H18933">
        <v>30.455686570000001</v>
      </c>
      <c r="I18933">
        <v>0.17882284500000001</v>
      </c>
      <c r="J18933">
        <v>6.3055250000000003</v>
      </c>
      <c r="K18933" s="1">
        <f>G18933/VLOOKUP("Compression "&amp;C18933&amp;" "&amp;A18933&amp;" "&amp;D18933&amp;" "&amp;E18933,SpecificGeometries!A:J, 7, FALSE)</f>
        <v>0.17882283999999998</v>
      </c>
      <c r="L18933" s="1">
        <f>H18933/VLOOKUP("Compression "&amp;C18933&amp;" "&amp;A18933&amp;" "&amp;D18933&amp;" "&amp;E18933,SpecificGeometries!A:J, 8, FALSE)</f>
        <v>12.280518778225806</v>
      </c>
      <c r="M18933" cm="1">
        <f t="array" ref="M18933">G18933/_xlfn.IFS(Compression!B18933=Geometries!$C$2,Geometries!$E$2,Compression!B18933=Geometries!$C$3,Geometries!$E$3)</f>
        <v>0.17600673228346456</v>
      </c>
      <c r="N18933" s="1" cm="1">
        <f t="array" ref="N18933">H18933/(_xlfn.IFS(B18933=Geometries!$C$2,Geometries!$D$2,B18933=Geometries!$C$3,Geometries!$D$3))</f>
        <v>6.0105123019812234</v>
      </c>
    </row>
    <row r="18934" spans="1:14">
      <c r="A18934" s="2" t="s">
        <v>22</v>
      </c>
      <c r="B18934" s="2" t="s">
        <v>18</v>
      </c>
      <c r="C18934" s="2" t="s">
        <v>12</v>
      </c>
      <c r="D18934" s="2">
        <v>3</v>
      </c>
      <c r="E18934" s="2">
        <v>2</v>
      </c>
      <c r="F18934">
        <v>41.312999730000001</v>
      </c>
      <c r="G18934">
        <v>0.89640304199999998</v>
      </c>
      <c r="H18934">
        <v>30.54294586</v>
      </c>
      <c r="I18934">
        <v>0.17928060900000001</v>
      </c>
      <c r="J18934">
        <v>6.3235915</v>
      </c>
      <c r="K18934" s="1">
        <f>G18934/VLOOKUP("Compression "&amp;C18934&amp;" "&amp;A18934&amp;" "&amp;D18934&amp;" "&amp;E18934,SpecificGeometries!A:J, 7, FALSE)</f>
        <v>0.17928060839999999</v>
      </c>
      <c r="L18934" s="1">
        <f>H18934/VLOOKUP("Compression "&amp;C18934&amp;" "&amp;A18934&amp;" "&amp;D18934&amp;" "&amp;E18934,SpecificGeometries!A:J, 8, FALSE)</f>
        <v>12.315703975806452</v>
      </c>
      <c r="M18934" cm="1">
        <f t="array" ref="M18934">G18934/_xlfn.IFS(Compression!B18934=Geometries!$C$2,Geometries!$E$2,Compression!B18934=Geometries!$C$3,Geometries!$E$3)</f>
        <v>0.17645729173228347</v>
      </c>
      <c r="N18934" s="1" cm="1">
        <f t="array" ref="N18934">H18934/(_xlfn.IFS(B18934=Geometries!$C$2,Geometries!$D$2,B18934=Geometries!$C$3,Geometries!$D$3))</f>
        <v>6.0277331593998102</v>
      </c>
    </row>
    <row r="18935" spans="1:14">
      <c r="A18935" s="2" t="s">
        <v>22</v>
      </c>
      <c r="B18935" s="2" t="s">
        <v>18</v>
      </c>
      <c r="C18935" s="2" t="s">
        <v>12</v>
      </c>
      <c r="D18935" s="2">
        <v>3</v>
      </c>
      <c r="E18935" s="2">
        <v>2</v>
      </c>
      <c r="F18935">
        <v>41.412998199999997</v>
      </c>
      <c r="G18935">
        <v>0.89869182599999997</v>
      </c>
      <c r="H18935">
        <v>30.624740599999999</v>
      </c>
      <c r="I18935">
        <v>0.17973837300000001</v>
      </c>
      <c r="J18935">
        <v>6.3405259999999997</v>
      </c>
      <c r="K18935" s="1">
        <f>G18935/VLOOKUP("Compression "&amp;C18935&amp;" "&amp;A18935&amp;" "&amp;D18935&amp;" "&amp;E18935,SpecificGeometries!A:J, 7, FALSE)</f>
        <v>0.1797383652</v>
      </c>
      <c r="L18935" s="1">
        <f>H18935/VLOOKUP("Compression "&amp;C18935&amp;" "&amp;A18935&amp;" "&amp;D18935&amp;" "&amp;E18935,SpecificGeometries!A:J, 8, FALSE)</f>
        <v>12.348685725806451</v>
      </c>
      <c r="M18935" cm="1">
        <f t="array" ref="M18935">G18935/_xlfn.IFS(Compression!B18935=Geometries!$C$2,Geometries!$E$2,Compression!B18935=Geometries!$C$3,Geometries!$E$3)</f>
        <v>0.17690783976377952</v>
      </c>
      <c r="N18935" s="1" cm="1">
        <f t="array" ref="N18935">H18935/(_xlfn.IFS(B18935=Geometries!$C$2,Geometries!$D$2,B18935=Geometries!$C$3,Geometries!$D$3))</f>
        <v>6.043875573062933</v>
      </c>
    </row>
    <row r="18936" spans="1:14">
      <c r="A18936" s="2" t="s">
        <v>22</v>
      </c>
      <c r="B18936" s="2" t="s">
        <v>18</v>
      </c>
      <c r="C18936" s="2" t="s">
        <v>12</v>
      </c>
      <c r="D18936" s="2">
        <v>3</v>
      </c>
      <c r="E18936" s="2">
        <v>2</v>
      </c>
      <c r="F18936">
        <v>41.513000490000003</v>
      </c>
      <c r="G18936">
        <v>0.90098066700000001</v>
      </c>
      <c r="H18936">
        <v>30.712171550000001</v>
      </c>
      <c r="I18936">
        <v>0.18019613600000001</v>
      </c>
      <c r="J18936">
        <v>6.3586274999999999</v>
      </c>
      <c r="K18936" s="1">
        <f>G18936/VLOOKUP("Compression "&amp;C18936&amp;" "&amp;A18936&amp;" "&amp;D18936&amp;" "&amp;E18936,SpecificGeometries!A:J, 7, FALSE)</f>
        <v>0.18019613340000001</v>
      </c>
      <c r="L18936" s="1">
        <f>H18936/VLOOKUP("Compression "&amp;C18936&amp;" "&amp;A18936&amp;" "&amp;D18936&amp;" "&amp;E18936,SpecificGeometries!A:J, 8, FALSE)</f>
        <v>12.383940141129033</v>
      </c>
      <c r="M18936" cm="1">
        <f t="array" ref="M18936">G18936/_xlfn.IFS(Compression!B18936=Geometries!$C$2,Geometries!$E$2,Compression!B18936=Geometries!$C$3,Geometries!$E$3)</f>
        <v>0.17735839901574804</v>
      </c>
      <c r="N18936" s="1" cm="1">
        <f t="array" ref="N18936">H18936/(_xlfn.IFS(B18936=Geometries!$C$2,Geometries!$D$2,B18936=Geometries!$C$3,Geometries!$D$3))</f>
        <v>6.0611303080478462</v>
      </c>
    </row>
    <row r="18937" spans="1:14">
      <c r="A18937" s="2" t="s">
        <v>22</v>
      </c>
      <c r="B18937" s="2" t="s">
        <v>18</v>
      </c>
      <c r="C18937" s="2" t="s">
        <v>12</v>
      </c>
      <c r="D18937" s="2">
        <v>3</v>
      </c>
      <c r="E18937" s="2">
        <v>2</v>
      </c>
      <c r="F18937">
        <v>41.612998959999999</v>
      </c>
      <c r="G18937">
        <v>0.90321863499999999</v>
      </c>
      <c r="H18937">
        <v>30.77580833</v>
      </c>
      <c r="I18937">
        <v>0.18063354500000001</v>
      </c>
      <c r="J18937">
        <v>6.3718029999999999</v>
      </c>
      <c r="K18937" s="1">
        <f>G18937/VLOOKUP("Compression "&amp;C18937&amp;" "&amp;A18937&amp;" "&amp;D18937&amp;" "&amp;E18937,SpecificGeometries!A:J, 7, FALSE)</f>
        <v>0.180643727</v>
      </c>
      <c r="L18937" s="1">
        <f>H18937/VLOOKUP("Compression "&amp;C18937&amp;" "&amp;A18937&amp;" "&amp;D18937&amp;" "&amp;E18937,SpecificGeometries!A:J, 8, FALSE)</f>
        <v>12.409600133064517</v>
      </c>
      <c r="M18937" cm="1">
        <f t="array" ref="M18937">G18937/_xlfn.IFS(Compression!B18937=Geometries!$C$2,Geometries!$E$2,Compression!B18937=Geometries!$C$3,Geometries!$E$3)</f>
        <v>0.17779894389763778</v>
      </c>
      <c r="N18937" s="1" cm="1">
        <f t="array" ref="N18937">H18937/(_xlfn.IFS(B18937=Geometries!$C$2,Geometries!$D$2,B18937=Geometries!$C$3,Geometries!$D$3))</f>
        <v>6.0736891990834936</v>
      </c>
    </row>
    <row r="18938" spans="1:14">
      <c r="A18938" s="2" t="s">
        <v>22</v>
      </c>
      <c r="B18938" s="2" t="s">
        <v>18</v>
      </c>
      <c r="C18938" s="2" t="s">
        <v>12</v>
      </c>
      <c r="D18938" s="2">
        <v>3</v>
      </c>
      <c r="E18938" s="2">
        <v>2</v>
      </c>
      <c r="F18938">
        <v>41.713001249999998</v>
      </c>
      <c r="G18938">
        <v>0.90535485699999996</v>
      </c>
      <c r="H18938">
        <v>30.85252762</v>
      </c>
      <c r="I18938">
        <v>0.181070969</v>
      </c>
      <c r="J18938">
        <v>6.3876869999999997</v>
      </c>
      <c r="K18938" s="1">
        <f>G18938/VLOOKUP("Compression "&amp;C18938&amp;" "&amp;A18938&amp;" "&amp;D18938&amp;" "&amp;E18938,SpecificGeometries!A:J, 7, FALSE)</f>
        <v>0.1810709714</v>
      </c>
      <c r="L18938" s="1">
        <f>H18938/VLOOKUP("Compression "&amp;C18938&amp;" "&amp;A18938&amp;" "&amp;D18938&amp;" "&amp;E18938,SpecificGeometries!A:J, 8, FALSE)</f>
        <v>12.440535330645162</v>
      </c>
      <c r="M18938" cm="1">
        <f t="array" ref="M18938">G18938/_xlfn.IFS(Compression!B18938=Geometries!$C$2,Geometries!$E$2,Compression!B18938=Geometries!$C$3,Geometries!$E$3)</f>
        <v>0.17821946003937006</v>
      </c>
      <c r="N18938" s="1" cm="1">
        <f t="array" ref="N18938">H18938/(_xlfn.IFS(B18938=Geometries!$C$2,Geometries!$D$2,B18938=Geometries!$C$3,Geometries!$D$3))</f>
        <v>6.0888299589309005</v>
      </c>
    </row>
    <row r="18939" spans="1:14">
      <c r="A18939" s="2" t="s">
        <v>22</v>
      </c>
      <c r="B18939" s="2" t="s">
        <v>18</v>
      </c>
      <c r="C18939" s="2" t="s">
        <v>12</v>
      </c>
      <c r="D18939" s="2">
        <v>3</v>
      </c>
      <c r="E18939" s="2">
        <v>2</v>
      </c>
      <c r="F18939">
        <v>41.812999730000001</v>
      </c>
      <c r="G18939">
        <v>0.90744020400000003</v>
      </c>
      <c r="H18939">
        <v>30.922166820000001</v>
      </c>
      <c r="I18939">
        <v>0.18147785999999999</v>
      </c>
      <c r="J18939">
        <v>6.4021049999999997</v>
      </c>
      <c r="K18939" s="1">
        <f>G18939/VLOOKUP("Compression "&amp;C18939&amp;" "&amp;A18939&amp;" "&amp;D18939&amp;" "&amp;E18939,SpecificGeometries!A:J, 7, FALSE)</f>
        <v>0.1814880408</v>
      </c>
      <c r="L18939" s="1">
        <f>H18939/VLOOKUP("Compression "&amp;C18939&amp;" "&amp;A18939&amp;" "&amp;D18939&amp;" "&amp;E18939,SpecificGeometries!A:J, 8, FALSE)</f>
        <v>12.468615653225807</v>
      </c>
      <c r="M18939" cm="1">
        <f t="array" ref="M18939">G18939/_xlfn.IFS(Compression!B18939=Geometries!$C$2,Geometries!$E$2,Compression!B18939=Geometries!$C$3,Geometries!$E$3)</f>
        <v>0.17862996141732285</v>
      </c>
      <c r="N18939" s="1" cm="1">
        <f t="array" ref="N18939">H18939/(_xlfn.IFS(B18939=Geometries!$C$2,Geometries!$D$2,B18939=Geometries!$C$3,Geometries!$D$3))</f>
        <v>6.1025734438245376</v>
      </c>
    </row>
    <row r="18940" spans="1:14">
      <c r="A18940" s="2" t="s">
        <v>22</v>
      </c>
      <c r="B18940" s="2" t="s">
        <v>18</v>
      </c>
      <c r="C18940" s="2" t="s">
        <v>12</v>
      </c>
      <c r="D18940" s="2">
        <v>3</v>
      </c>
      <c r="E18940" s="2">
        <v>2</v>
      </c>
      <c r="F18940">
        <v>41.912998199999997</v>
      </c>
      <c r="G18940">
        <v>0.90952555199999996</v>
      </c>
      <c r="H18940">
        <v>30.982278820000001</v>
      </c>
      <c r="I18940">
        <v>0.18190510600000001</v>
      </c>
      <c r="J18940">
        <v>6.4145504999999998</v>
      </c>
      <c r="K18940" s="1">
        <f>G18940/VLOOKUP("Compression "&amp;C18940&amp;" "&amp;A18940&amp;" "&amp;D18940&amp;" "&amp;E18940,SpecificGeometries!A:J, 7, FALSE)</f>
        <v>0.18190511039999999</v>
      </c>
      <c r="L18940" s="1">
        <f>H18940/VLOOKUP("Compression "&amp;C18940&amp;" "&amp;A18940&amp;" "&amp;D18940&amp;" "&amp;E18940,SpecificGeometries!A:J, 8, FALSE)</f>
        <v>12.492854362903227</v>
      </c>
      <c r="M18940" cm="1">
        <f t="array" ref="M18940">G18940/_xlfn.IFS(Compression!B18940=Geometries!$C$2,Geometries!$E$2,Compression!B18940=Geometries!$C$3,Geometries!$E$3)</f>
        <v>0.17904046299212598</v>
      </c>
      <c r="N18940" s="1" cm="1">
        <f t="array" ref="N18940">H18940/(_xlfn.IFS(B18940=Geometries!$C$2,Geometries!$D$2,B18940=Geometries!$C$3,Geometries!$D$3))</f>
        <v>6.1144367099724297</v>
      </c>
    </row>
    <row r="18941" spans="1:14">
      <c r="A18941" s="2" t="s">
        <v>22</v>
      </c>
      <c r="B18941" s="2" t="s">
        <v>18</v>
      </c>
      <c r="C18941" s="2" t="s">
        <v>12</v>
      </c>
      <c r="D18941" s="2">
        <v>3</v>
      </c>
      <c r="E18941" s="2">
        <v>2</v>
      </c>
      <c r="F18941">
        <v>42.013000490000003</v>
      </c>
      <c r="G18941">
        <v>0.91150921100000004</v>
      </c>
      <c r="H18941">
        <v>31.038675309999999</v>
      </c>
      <c r="I18941">
        <v>0.18230184899999999</v>
      </c>
      <c r="J18941">
        <v>6.4262269999999999</v>
      </c>
      <c r="K18941" s="1">
        <f>G18941/VLOOKUP("Compression "&amp;C18941&amp;" "&amp;A18941&amp;" "&amp;D18941&amp;" "&amp;E18941,SpecificGeometries!A:J, 7, FALSE)</f>
        <v>0.18230184220000001</v>
      </c>
      <c r="L18941" s="1">
        <f>H18941/VLOOKUP("Compression "&amp;C18941&amp;" "&amp;A18941&amp;" "&amp;D18941&amp;" "&amp;E18941,SpecificGeometries!A:J, 8, FALSE)</f>
        <v>12.515594883064516</v>
      </c>
      <c r="M18941" cm="1">
        <f t="array" ref="M18941">G18941/_xlfn.IFS(Compression!B18941=Geometries!$C$2,Geometries!$E$2,Compression!B18941=Geometries!$C$3,Geometries!$E$3)</f>
        <v>0.1794309470472441</v>
      </c>
      <c r="N18941" s="1" cm="1">
        <f t="array" ref="N18941">H18941/(_xlfn.IFS(B18941=Geometries!$C$2,Geometries!$D$2,B18941=Geometries!$C$3,Geometries!$D$3))</f>
        <v>6.1255667101500464</v>
      </c>
    </row>
    <row r="18942" spans="1:14">
      <c r="A18942" s="2" t="s">
        <v>22</v>
      </c>
      <c r="B18942" s="2" t="s">
        <v>18</v>
      </c>
      <c r="C18942" s="2" t="s">
        <v>12</v>
      </c>
      <c r="D18942" s="2">
        <v>3</v>
      </c>
      <c r="E18942" s="2">
        <v>2</v>
      </c>
      <c r="F18942">
        <v>42.112998959999999</v>
      </c>
      <c r="G18942">
        <v>0.913594617</v>
      </c>
      <c r="H18942">
        <v>31.10143089</v>
      </c>
      <c r="I18942">
        <v>0.18271891800000001</v>
      </c>
      <c r="J18942">
        <v>6.4392195000000001</v>
      </c>
      <c r="K18942" s="1">
        <f>G18942/VLOOKUP("Compression "&amp;C18942&amp;" "&amp;A18942&amp;" "&amp;D18942&amp;" "&amp;E18942,SpecificGeometries!A:J, 7, FALSE)</f>
        <v>0.18271892340000001</v>
      </c>
      <c r="L18942" s="1">
        <f>H18942/VLOOKUP("Compression "&amp;C18942&amp;" "&amp;A18942&amp;" "&amp;D18942&amp;" "&amp;E18942,SpecificGeometries!A:J, 8, FALSE)</f>
        <v>12.540899552419354</v>
      </c>
      <c r="M18942" cm="1">
        <f t="array" ref="M18942">G18942/_xlfn.IFS(Compression!B18942=Geometries!$C$2,Geometries!$E$2,Compression!B18942=Geometries!$C$3,Geometries!$E$3)</f>
        <v>0.17984146003937007</v>
      </c>
      <c r="N18942" s="1" cm="1">
        <f t="array" ref="N18942">H18942/(_xlfn.IFS(B18942=Geometries!$C$2,Geometries!$D$2,B18942=Geometries!$C$3,Geometries!$D$3))</f>
        <v>6.1379516939769925</v>
      </c>
    </row>
    <row r="18943" spans="1:14">
      <c r="A18943" s="2" t="s">
        <v>22</v>
      </c>
      <c r="B18943" s="2" t="s">
        <v>18</v>
      </c>
      <c r="C18943" s="2" t="s">
        <v>12</v>
      </c>
      <c r="D18943" s="2">
        <v>3</v>
      </c>
      <c r="E18943" s="2">
        <v>2</v>
      </c>
      <c r="F18943">
        <v>42.213001249999998</v>
      </c>
      <c r="G18943">
        <v>0.91573083799999999</v>
      </c>
      <c r="H18943">
        <v>31.178157809999998</v>
      </c>
      <c r="I18943">
        <v>0.183135986</v>
      </c>
      <c r="J18943">
        <v>6.4551049999999996</v>
      </c>
      <c r="K18943" s="1">
        <f>G18943/VLOOKUP("Compression "&amp;C18943&amp;" "&amp;A18943&amp;" "&amp;D18943&amp;" "&amp;E18943,SpecificGeometries!A:J, 7, FALSE)</f>
        <v>0.18314616759999999</v>
      </c>
      <c r="L18943" s="1">
        <f>H18943/VLOOKUP("Compression "&amp;C18943&amp;" "&amp;A18943&amp;" "&amp;D18943&amp;" "&amp;E18943,SpecificGeometries!A:J, 8, FALSE)</f>
        <v>12.571837826612903</v>
      </c>
      <c r="M18943" cm="1">
        <f t="array" ref="M18943">G18943/_xlfn.IFS(Compression!B18943=Geometries!$C$2,Geometries!$E$2,Compression!B18943=Geometries!$C$3,Geometries!$E$3)</f>
        <v>0.18026197598425198</v>
      </c>
      <c r="N18943" s="1" cm="1">
        <f t="array" ref="N18943">H18943/(_xlfn.IFS(B18943=Geometries!$C$2,Geometries!$D$2,B18943=Geometries!$C$3,Geometries!$D$3))</f>
        <v>6.1530939596255818</v>
      </c>
    </row>
    <row r="18944" spans="1:14">
      <c r="A18944" s="2" t="s">
        <v>22</v>
      </c>
      <c r="B18944" s="2" t="s">
        <v>18</v>
      </c>
      <c r="C18944" s="2" t="s">
        <v>12</v>
      </c>
      <c r="D18944" s="2">
        <v>3</v>
      </c>
      <c r="E18944" s="2">
        <v>2</v>
      </c>
      <c r="F18944">
        <v>42.312999730000001</v>
      </c>
      <c r="G18944">
        <v>0.91786705899999999</v>
      </c>
      <c r="H18944">
        <v>31.247478489999999</v>
      </c>
      <c r="I18944">
        <v>0.18356323199999999</v>
      </c>
      <c r="J18944">
        <v>6.4694570000000002</v>
      </c>
      <c r="K18944" s="1">
        <f>G18944/VLOOKUP("Compression "&amp;C18944&amp;" "&amp;A18944&amp;" "&amp;D18944&amp;" "&amp;E18944,SpecificGeometries!A:J, 7, FALSE)</f>
        <v>0.1835734118</v>
      </c>
      <c r="L18944" s="1">
        <f>H18944/VLOOKUP("Compression "&amp;C18944&amp;" "&amp;A18944&amp;" "&amp;D18944&amp;" "&amp;E18944,SpecificGeometries!A:J, 8, FALSE)</f>
        <v>12.599789713709677</v>
      </c>
      <c r="M18944" cm="1">
        <f t="array" ref="M18944">G18944/_xlfn.IFS(Compression!B18944=Geometries!$C$2,Geometries!$E$2,Compression!B18944=Geometries!$C$3,Geometries!$E$3)</f>
        <v>0.18068249192913385</v>
      </c>
      <c r="N18944" s="1" cm="1">
        <f t="array" ref="N18944">H18944/(_xlfn.IFS(B18944=Geometries!$C$2,Geometries!$D$2,B18944=Geometries!$C$3,Geometries!$D$3))</f>
        <v>6.1667745837337948</v>
      </c>
    </row>
    <row r="18945" spans="1:14">
      <c r="A18945" s="2" t="s">
        <v>22</v>
      </c>
      <c r="B18945" s="2" t="s">
        <v>18</v>
      </c>
      <c r="C18945" s="2" t="s">
        <v>12</v>
      </c>
      <c r="D18945" s="2">
        <v>3</v>
      </c>
      <c r="E18945" s="2">
        <v>2</v>
      </c>
      <c r="F18945">
        <v>42.412998199999997</v>
      </c>
      <c r="G18945">
        <v>0.920155842</v>
      </c>
      <c r="H18945">
        <v>31.331823350000001</v>
      </c>
      <c r="I18945">
        <v>0.18402101100000001</v>
      </c>
      <c r="J18945">
        <v>6.4869199999999996</v>
      </c>
      <c r="K18945" s="1">
        <f>G18945/VLOOKUP("Compression "&amp;C18945&amp;" "&amp;A18945&amp;" "&amp;D18945&amp;" "&amp;E18945,SpecificGeometries!A:J, 7, FALSE)</f>
        <v>0.1840311684</v>
      </c>
      <c r="L18945" s="1">
        <f>H18945/VLOOKUP("Compression "&amp;C18945&amp;" "&amp;A18945&amp;" "&amp;D18945&amp;" "&amp;E18945,SpecificGeometries!A:J, 8, FALSE)</f>
        <v>12.633799737903226</v>
      </c>
      <c r="M18945" cm="1">
        <f t="array" ref="M18945">G18945/_xlfn.IFS(Compression!B18945=Geometries!$C$2,Geometries!$E$2,Compression!B18945=Geometries!$C$3,Geometries!$E$3)</f>
        <v>0.18113303976377954</v>
      </c>
      <c r="N18945" s="1" cm="1">
        <f t="array" ref="N18945">H18945/(_xlfn.IFS(B18945=Geometries!$C$2,Geometries!$D$2,B18945=Geometries!$C$3,Geometries!$D$3))</f>
        <v>6.1834202704916255</v>
      </c>
    </row>
    <row r="18946" spans="1:14">
      <c r="A18946" s="2" t="s">
        <v>22</v>
      </c>
      <c r="B18946" s="2" t="s">
        <v>18</v>
      </c>
      <c r="C18946" s="2" t="s">
        <v>12</v>
      </c>
      <c r="D18946" s="2">
        <v>3</v>
      </c>
      <c r="E18946" s="2">
        <v>2</v>
      </c>
      <c r="F18946">
        <v>42.513000490000003</v>
      </c>
      <c r="G18946">
        <v>0.92244468400000001</v>
      </c>
      <c r="H18946">
        <v>31.415620799999999</v>
      </c>
      <c r="I18946">
        <v>0.18448893699999999</v>
      </c>
      <c r="J18946">
        <v>6.5042695000000004</v>
      </c>
      <c r="K18946" s="1">
        <f>G18946/VLOOKUP("Compression "&amp;C18946&amp;" "&amp;A18946&amp;" "&amp;D18946&amp;" "&amp;E18946,SpecificGeometries!A:J, 7, FALSE)</f>
        <v>0.1844889368</v>
      </c>
      <c r="L18946" s="1">
        <f>H18946/VLOOKUP("Compression "&amp;C18946&amp;" "&amp;A18946&amp;" "&amp;D18946&amp;" "&amp;E18946,SpecificGeometries!A:J, 8, FALSE)</f>
        <v>12.667589032258064</v>
      </c>
      <c r="M18946" cm="1">
        <f t="array" ref="M18946">G18946/_xlfn.IFS(Compression!B18946=Geometries!$C$2,Geometries!$E$2,Compression!B18946=Geometries!$C$3,Geometries!$E$3)</f>
        <v>0.18158359921259842</v>
      </c>
      <c r="N18946" s="1" cm="1">
        <f t="array" ref="N18946">H18946/(_xlfn.IFS(B18946=Geometries!$C$2,Geometries!$D$2,B18946=Geometries!$C$3,Geometries!$D$3))</f>
        <v>6.1999579244020699</v>
      </c>
    </row>
    <row r="18947" spans="1:14">
      <c r="A18947" s="2" t="s">
        <v>22</v>
      </c>
      <c r="B18947" s="2" t="s">
        <v>18</v>
      </c>
      <c r="C18947" s="2" t="s">
        <v>12</v>
      </c>
      <c r="D18947" s="2">
        <v>3</v>
      </c>
      <c r="E18947" s="2">
        <v>2</v>
      </c>
      <c r="F18947">
        <v>42.612998959999999</v>
      </c>
      <c r="G18947">
        <v>0.92478434099999995</v>
      </c>
      <c r="H18947">
        <v>31.5053196</v>
      </c>
      <c r="I18947">
        <v>0.18494670099999999</v>
      </c>
      <c r="J18947">
        <v>6.5228405</v>
      </c>
      <c r="K18947" s="1">
        <f>G18947/VLOOKUP("Compression "&amp;C18947&amp;" "&amp;A18947&amp;" "&amp;D18947&amp;" "&amp;E18947,SpecificGeometries!A:J, 7, FALSE)</f>
        <v>0.18495686819999999</v>
      </c>
      <c r="L18947" s="1">
        <f>H18947/VLOOKUP("Compression "&amp;C18947&amp;" "&amp;A18947&amp;" "&amp;D18947&amp;" "&amp;E18947,SpecificGeometries!A:J, 8, FALSE)</f>
        <v>12.703757903225807</v>
      </c>
      <c r="M18947" cm="1">
        <f t="array" ref="M18947">G18947/_xlfn.IFS(Compression!B18947=Geometries!$C$2,Geometries!$E$2,Compression!B18947=Geometries!$C$3,Geometries!$E$3)</f>
        <v>0.18204416161417322</v>
      </c>
      <c r="N18947" s="1" cm="1">
        <f t="array" ref="N18947">H18947/(_xlfn.IFS(B18947=Geometries!$C$2,Geometries!$D$2,B18947=Geometries!$C$3,Geometries!$D$3))</f>
        <v>6.2176602257320299</v>
      </c>
    </row>
    <row r="18948" spans="1:14">
      <c r="A18948" s="2" t="s">
        <v>22</v>
      </c>
      <c r="B18948" s="2" t="s">
        <v>18</v>
      </c>
      <c r="C18948" s="2" t="s">
        <v>12</v>
      </c>
      <c r="D18948" s="2">
        <v>3</v>
      </c>
      <c r="E18948" s="2">
        <v>2</v>
      </c>
      <c r="F18948">
        <v>42.713001249999998</v>
      </c>
      <c r="G18948">
        <v>0.92692061999999997</v>
      </c>
      <c r="H18948">
        <v>31.580745700000001</v>
      </c>
      <c r="I18948">
        <v>0.18538412500000001</v>
      </c>
      <c r="J18948">
        <v>6.5384564999999997</v>
      </c>
      <c r="K18948" s="1">
        <f>G18948/VLOOKUP("Compression "&amp;C18948&amp;" "&amp;A18948&amp;" "&amp;D18948&amp;" "&amp;E18948,SpecificGeometries!A:J, 7, FALSE)</f>
        <v>0.18538412399999998</v>
      </c>
      <c r="L18948" s="1">
        <f>H18948/VLOOKUP("Compression "&amp;C18948&amp;" "&amp;A18948&amp;" "&amp;D18948&amp;" "&amp;E18948,SpecificGeometries!A:J, 8, FALSE)</f>
        <v>12.734171653225808</v>
      </c>
      <c r="M18948" cm="1">
        <f t="array" ref="M18948">G18948/_xlfn.IFS(Compression!B18948=Geometries!$C$2,Geometries!$E$2,Compression!B18948=Geometries!$C$3,Geometries!$E$3)</f>
        <v>0.18246468897637794</v>
      </c>
      <c r="N18948" s="1" cm="1">
        <f t="array" ref="N18948">H18948/(_xlfn.IFS(B18948=Geometries!$C$2,Geometries!$D$2,B18948=Geometries!$C$3,Geometries!$D$3))</f>
        <v>6.2325457710274383</v>
      </c>
    </row>
    <row r="18949" spans="1:14">
      <c r="A18949" s="2" t="s">
        <v>22</v>
      </c>
      <c r="B18949" s="2" t="s">
        <v>18</v>
      </c>
      <c r="C18949" s="2" t="s">
        <v>12</v>
      </c>
      <c r="D18949" s="2">
        <v>3</v>
      </c>
      <c r="E18949" s="2">
        <v>2</v>
      </c>
      <c r="F18949">
        <v>42.812999730000001</v>
      </c>
      <c r="G18949">
        <v>0.929107715</v>
      </c>
      <c r="H18949">
        <v>31.646467210000001</v>
      </c>
      <c r="I18949">
        <v>0.185811371</v>
      </c>
      <c r="J18949">
        <v>6.5520635</v>
      </c>
      <c r="K18949" s="1">
        <f>G18949/VLOOKUP("Compression "&amp;C18949&amp;" "&amp;A18949&amp;" "&amp;D18949&amp;" "&amp;E18949,SpecificGeometries!A:J, 7, FALSE)</f>
        <v>0.18582154300000001</v>
      </c>
      <c r="L18949" s="1">
        <f>H18949/VLOOKUP("Compression "&amp;C18949&amp;" "&amp;A18949&amp;" "&amp;D18949&amp;" "&amp;E18949,SpecificGeometries!A:J, 8, FALSE)</f>
        <v>12.760672262096774</v>
      </c>
      <c r="M18949" cm="1">
        <f t="array" ref="M18949">G18949/_xlfn.IFS(Compression!B18949=Geometries!$C$2,Geometries!$E$2,Compression!B18949=Geometries!$C$3,Geometries!$E$3)</f>
        <v>0.18289521948818899</v>
      </c>
      <c r="N18949" s="1" cm="1">
        <f t="array" ref="N18949">H18949/(_xlfn.IFS(B18949=Geometries!$C$2,Geometries!$D$2,B18949=Geometries!$C$3,Geometries!$D$3))</f>
        <v>6.245516089179743</v>
      </c>
    </row>
    <row r="18950" spans="1:14">
      <c r="A18950" s="2" t="s">
        <v>22</v>
      </c>
      <c r="B18950" s="2" t="s">
        <v>18</v>
      </c>
      <c r="C18950" s="2" t="s">
        <v>12</v>
      </c>
      <c r="D18950" s="2">
        <v>3</v>
      </c>
      <c r="E18950" s="2">
        <v>2</v>
      </c>
      <c r="F18950">
        <v>42.912998199999997</v>
      </c>
      <c r="G18950">
        <v>0.93119306300000004</v>
      </c>
      <c r="H18950">
        <v>31.713560099999999</v>
      </c>
      <c r="I18950">
        <v>0.186238617</v>
      </c>
      <c r="J18950">
        <v>6.5659545000000001</v>
      </c>
      <c r="K18950" s="1">
        <f>G18950/VLOOKUP("Compression "&amp;C18950&amp;" "&amp;A18950&amp;" "&amp;D18950&amp;" "&amp;E18950,SpecificGeometries!A:J, 7, FALSE)</f>
        <v>0.18623861260000002</v>
      </c>
      <c r="L18950" s="1">
        <f>H18950/VLOOKUP("Compression "&amp;C18950&amp;" "&amp;A18950&amp;" "&amp;D18950&amp;" "&amp;E18950,SpecificGeometries!A:J, 8, FALSE)</f>
        <v>12.787725846774194</v>
      </c>
      <c r="M18950" cm="1">
        <f t="array" ref="M18950">G18950/_xlfn.IFS(Compression!B18950=Geometries!$C$2,Geometries!$E$2,Compression!B18950=Geometries!$C$3,Geometries!$E$3)</f>
        <v>0.18330572106299214</v>
      </c>
      <c r="N18950" s="1" cm="1">
        <f t="array" ref="N18950">H18950/(_xlfn.IFS(B18950=Geometries!$C$2,Geometries!$D$2,B18950=Geometries!$C$3,Geometries!$D$3))</f>
        <v>6.2587570528924994</v>
      </c>
    </row>
    <row r="18951" spans="1:14">
      <c r="A18951" s="2" t="s">
        <v>22</v>
      </c>
      <c r="B18951" s="2" t="s">
        <v>18</v>
      </c>
      <c r="C18951" s="2" t="s">
        <v>12</v>
      </c>
      <c r="D18951" s="2">
        <v>3</v>
      </c>
      <c r="E18951" s="2">
        <v>2</v>
      </c>
      <c r="F18951">
        <v>43.013000490000003</v>
      </c>
      <c r="G18951">
        <v>0.93327841</v>
      </c>
      <c r="H18951">
        <v>31.78154945</v>
      </c>
      <c r="I18951">
        <v>0.18665568499999999</v>
      </c>
      <c r="J18951">
        <v>6.580031</v>
      </c>
      <c r="K18951" s="1">
        <f>G18951/VLOOKUP("Compression "&amp;C18951&amp;" "&amp;A18951&amp;" "&amp;D18951&amp;" "&amp;E18951,SpecificGeometries!A:J, 7, FALSE)</f>
        <v>0.18665568199999999</v>
      </c>
      <c r="L18951" s="1">
        <f>H18951/VLOOKUP("Compression "&amp;C18951&amp;" "&amp;A18951&amp;" "&amp;D18951&amp;" "&amp;E18951,SpecificGeometries!A:J, 8, FALSE)</f>
        <v>12.815140907258064</v>
      </c>
      <c r="M18951" cm="1">
        <f t="array" ref="M18951">G18951/_xlfn.IFS(Compression!B18951=Geometries!$C$2,Geometries!$E$2,Compression!B18951=Geometries!$C$3,Geometries!$E$3)</f>
        <v>0.18371622244094488</v>
      </c>
      <c r="N18951" s="1" cm="1">
        <f t="array" ref="N18951">H18951/(_xlfn.IFS(B18951=Geometries!$C$2,Geometries!$D$2,B18951=Geometries!$C$3,Geometries!$D$3))</f>
        <v>6.2721749354163254</v>
      </c>
    </row>
    <row r="18952" spans="1:14">
      <c r="A18952" s="2" t="s">
        <v>22</v>
      </c>
      <c r="B18952" s="2" t="s">
        <v>18</v>
      </c>
      <c r="C18952" s="2" t="s">
        <v>12</v>
      </c>
      <c r="D18952" s="2">
        <v>3</v>
      </c>
      <c r="E18952" s="2">
        <v>2</v>
      </c>
      <c r="F18952">
        <v>43.112998959999999</v>
      </c>
      <c r="G18952">
        <v>0.935414631</v>
      </c>
      <c r="H18952">
        <v>31.853446959999999</v>
      </c>
      <c r="I18952">
        <v>0.187072769</v>
      </c>
      <c r="J18952">
        <v>6.5949165000000001</v>
      </c>
      <c r="K18952" s="1">
        <f>G18952/VLOOKUP("Compression "&amp;C18952&amp;" "&amp;A18952&amp;" "&amp;D18952&amp;" "&amp;E18952,SpecificGeometries!A:J, 7, FALSE)</f>
        <v>0.1870829262</v>
      </c>
      <c r="L18952" s="1">
        <f>H18952/VLOOKUP("Compression "&amp;C18952&amp;" "&amp;A18952&amp;" "&amp;D18952&amp;" "&amp;E18952,SpecificGeometries!A:J, 8, FALSE)</f>
        <v>12.844131838709677</v>
      </c>
      <c r="M18952" cm="1">
        <f t="array" ref="M18952">G18952/_xlfn.IFS(Compression!B18952=Geometries!$C$2,Geometries!$E$2,Compression!B18952=Geometries!$C$3,Geometries!$E$3)</f>
        <v>0.18413673838582678</v>
      </c>
      <c r="N18952" s="1" cm="1">
        <f t="array" ref="N18952">H18952/(_xlfn.IFS(B18952=Geometries!$C$2,Geometries!$D$2,B18952=Geometries!$C$3,Geometries!$D$3))</f>
        <v>6.2863641039101488</v>
      </c>
    </row>
    <row r="18953" spans="1:14">
      <c r="A18953" s="2" t="s">
        <v>22</v>
      </c>
      <c r="B18953" s="2" t="s">
        <v>18</v>
      </c>
      <c r="C18953" s="2" t="s">
        <v>12</v>
      </c>
      <c r="D18953" s="2">
        <v>3</v>
      </c>
      <c r="E18953" s="2">
        <v>2</v>
      </c>
      <c r="F18953">
        <v>43.213001249999998</v>
      </c>
      <c r="G18953">
        <v>0.93750003699999995</v>
      </c>
      <c r="H18953">
        <v>31.928319930000001</v>
      </c>
      <c r="I18953">
        <v>0.18748983699999999</v>
      </c>
      <c r="J18953">
        <v>6.6104180000000001</v>
      </c>
      <c r="K18953" s="1">
        <f>G18953/VLOOKUP("Compression "&amp;C18953&amp;" "&amp;A18953&amp;" "&amp;D18953&amp;" "&amp;E18953,SpecificGeometries!A:J, 7, FALSE)</f>
        <v>0.1875000074</v>
      </c>
      <c r="L18953" s="1">
        <f>H18953/VLOOKUP("Compression "&amp;C18953&amp;" "&amp;A18953&amp;" "&amp;D18953&amp;" "&amp;E18953,SpecificGeometries!A:J, 8, FALSE)</f>
        <v>12.874322552419356</v>
      </c>
      <c r="M18953" cm="1">
        <f t="array" ref="M18953">G18953/_xlfn.IFS(Compression!B18953=Geometries!$C$2,Geometries!$E$2,Compression!B18953=Geometries!$C$3,Geometries!$E$3)</f>
        <v>0.18454725137795275</v>
      </c>
      <c r="N18953" s="1" cm="1">
        <f t="array" ref="N18953">H18953/(_xlfn.IFS(B18953=Geometries!$C$2,Geometries!$D$2,B18953=Geometries!$C$3,Geometries!$D$3))</f>
        <v>6.3011404875006658</v>
      </c>
    </row>
    <row r="18954" spans="1:14">
      <c r="A18954" s="2" t="s">
        <v>22</v>
      </c>
      <c r="B18954" s="2" t="s">
        <v>18</v>
      </c>
      <c r="C18954" s="2" t="s">
        <v>12</v>
      </c>
      <c r="D18954" s="2">
        <v>3</v>
      </c>
      <c r="E18954" s="2">
        <v>2</v>
      </c>
      <c r="F18954">
        <v>43.312999730000001</v>
      </c>
      <c r="G18954">
        <v>0.93968713199999998</v>
      </c>
      <c r="H18954">
        <v>32.006755830000003</v>
      </c>
      <c r="I18954">
        <v>0.18792724599999999</v>
      </c>
      <c r="J18954">
        <v>6.6266575000000003</v>
      </c>
      <c r="K18954" s="1">
        <f>G18954/VLOOKUP("Compression "&amp;C18954&amp;" "&amp;A18954&amp;" "&amp;D18954&amp;" "&amp;E18954,SpecificGeometries!A:J, 7, FALSE)</f>
        <v>0.1879374264</v>
      </c>
      <c r="L18954" s="1">
        <f>H18954/VLOOKUP("Compression "&amp;C18954&amp;" "&amp;A18954&amp;" "&amp;D18954&amp;" "&amp;E18954,SpecificGeometries!A:J, 8, FALSE)</f>
        <v>12.905949931451614</v>
      </c>
      <c r="M18954" cm="1">
        <f t="array" ref="M18954">G18954/_xlfn.IFS(Compression!B18954=Geometries!$C$2,Geometries!$E$2,Compression!B18954=Geometries!$C$3,Geometries!$E$3)</f>
        <v>0.18497778188976377</v>
      </c>
      <c r="N18954" s="1" cm="1">
        <f t="array" ref="N18954">H18954/(_xlfn.IFS(B18954=Geometries!$C$2,Geometries!$D$2,B18954=Geometries!$C$3,Geometries!$D$3))</f>
        <v>6.3166200249848536</v>
      </c>
    </row>
    <row r="18955" spans="1:14">
      <c r="A18955" s="2" t="s">
        <v>22</v>
      </c>
      <c r="B18955" s="2" t="s">
        <v>18</v>
      </c>
      <c r="C18955" s="2" t="s">
        <v>12</v>
      </c>
      <c r="D18955" s="2">
        <v>3</v>
      </c>
      <c r="E18955" s="2">
        <v>2</v>
      </c>
      <c r="F18955">
        <v>43.412998199999997</v>
      </c>
      <c r="G18955">
        <v>0.94182335299999997</v>
      </c>
      <c r="H18955">
        <v>32.073806759999997</v>
      </c>
      <c r="I18955">
        <v>0.18835449200000001</v>
      </c>
      <c r="J18955">
        <v>6.6405395</v>
      </c>
      <c r="K18955" s="1">
        <f>G18955/VLOOKUP("Compression "&amp;C18955&amp;" "&amp;A18955&amp;" "&amp;D18955&amp;" "&amp;E18955,SpecificGeometries!A:J, 7, FALSE)</f>
        <v>0.18836467060000001</v>
      </c>
      <c r="L18955" s="1">
        <f>H18955/VLOOKUP("Compression "&amp;C18955&amp;" "&amp;A18955&amp;" "&amp;D18955&amp;" "&amp;E18955,SpecificGeometries!A:J, 8, FALSE)</f>
        <v>12.932986596774192</v>
      </c>
      <c r="M18955" cm="1">
        <f t="array" ref="M18955">G18955/_xlfn.IFS(Compression!B18955=Geometries!$C$2,Geometries!$E$2,Compression!B18955=Geometries!$C$3,Geometries!$E$3)</f>
        <v>0.18539829783464565</v>
      </c>
      <c r="N18955" s="1" cm="1">
        <f t="array" ref="N18955">H18955/(_xlfn.IFS(B18955=Geometries!$C$2,Geometries!$D$2,B18955=Geometries!$C$3,Geometries!$D$3))</f>
        <v>6.3298527077778663</v>
      </c>
    </row>
    <row r="18956" spans="1:14">
      <c r="A18956" s="2" t="s">
        <v>22</v>
      </c>
      <c r="B18956" s="2" t="s">
        <v>18</v>
      </c>
      <c r="C18956" s="2" t="s">
        <v>12</v>
      </c>
      <c r="D18956" s="2">
        <v>3</v>
      </c>
      <c r="E18956" s="2">
        <v>2</v>
      </c>
      <c r="F18956">
        <v>43.513000490000003</v>
      </c>
      <c r="G18956">
        <v>0.94406132099999995</v>
      </c>
      <c r="H18956">
        <v>32.156845089999997</v>
      </c>
      <c r="I18956">
        <v>0.188812271</v>
      </c>
      <c r="J18956">
        <v>6.6577320000000002</v>
      </c>
      <c r="K18956" s="1">
        <f>G18956/VLOOKUP("Compression "&amp;C18956&amp;" "&amp;A18956&amp;" "&amp;D18956&amp;" "&amp;E18956,SpecificGeometries!A:J, 7, FALSE)</f>
        <v>0.1888122642</v>
      </c>
      <c r="L18956" s="1">
        <f>H18956/VLOOKUP("Compression "&amp;C18956&amp;" "&amp;A18956&amp;" "&amp;D18956&amp;" "&amp;E18956,SpecificGeometries!A:J, 8, FALSE)</f>
        <v>12.966469794354838</v>
      </c>
      <c r="M18956" cm="1">
        <f t="array" ref="M18956">G18956/_xlfn.IFS(Compression!B18956=Geometries!$C$2,Geometries!$E$2,Compression!B18956=Geometries!$C$3,Geometries!$E$3)</f>
        <v>0.18583884271653542</v>
      </c>
      <c r="N18956" s="1" cm="1">
        <f t="array" ref="N18956">H18956/(_xlfn.IFS(B18956=Geometries!$C$2,Geometries!$D$2,B18956=Geometries!$C$3,Geometries!$D$3))</f>
        <v>6.346240547298537</v>
      </c>
    </row>
    <row r="18957" spans="1:14">
      <c r="A18957" s="2" t="s">
        <v>22</v>
      </c>
      <c r="B18957" s="2" t="s">
        <v>18</v>
      </c>
      <c r="C18957" s="2" t="s">
        <v>12</v>
      </c>
      <c r="D18957" s="2">
        <v>3</v>
      </c>
      <c r="E18957" s="2">
        <v>2</v>
      </c>
      <c r="F18957">
        <v>43.612998959999999</v>
      </c>
      <c r="G18957">
        <v>0.946400978</v>
      </c>
      <c r="H18957">
        <v>32.242057799999998</v>
      </c>
      <c r="I18957">
        <v>0.18927002000000001</v>
      </c>
      <c r="J18957">
        <v>6.6753745000000002</v>
      </c>
      <c r="K18957" s="1">
        <f>G18957/VLOOKUP("Compression "&amp;C18957&amp;" "&amp;A18957&amp;" "&amp;D18957&amp;" "&amp;E18957,SpecificGeometries!A:J, 7, FALSE)</f>
        <v>0.18928019560000001</v>
      </c>
      <c r="L18957" s="1">
        <f>H18957/VLOOKUP("Compression "&amp;C18957&amp;" "&amp;A18957&amp;" "&amp;D18957&amp;" "&amp;E18957,SpecificGeometries!A:J, 8, FALSE)</f>
        <v>13.000829758064516</v>
      </c>
      <c r="M18957" cm="1">
        <f t="array" ref="M18957">G18957/_xlfn.IFS(Compression!B18957=Geometries!$C$2,Geometries!$E$2,Compression!B18957=Geometries!$C$3,Geometries!$E$3)</f>
        <v>0.18629940511811025</v>
      </c>
      <c r="N18957" s="1" cm="1">
        <f t="array" ref="N18957">H18957/(_xlfn.IFS(B18957=Geometries!$C$2,Geometries!$D$2,B18957=Geometries!$C$3,Geometries!$D$3))</f>
        <v>6.3630575066063813</v>
      </c>
    </row>
    <row r="18958" spans="1:14">
      <c r="A18958" s="2" t="s">
        <v>22</v>
      </c>
      <c r="B18958" s="2" t="s">
        <v>18</v>
      </c>
      <c r="C18958" s="2" t="s">
        <v>12</v>
      </c>
      <c r="D18958" s="2">
        <v>3</v>
      </c>
      <c r="E18958" s="2">
        <v>2</v>
      </c>
      <c r="F18958">
        <v>43.713001249999998</v>
      </c>
      <c r="G18958">
        <v>0.94868982000000002</v>
      </c>
      <c r="H18958">
        <v>32.329917909999999</v>
      </c>
      <c r="I18958">
        <v>0.18973796100000001</v>
      </c>
      <c r="J18958">
        <v>6.6935650000000004</v>
      </c>
      <c r="K18958" s="1">
        <f>G18958/VLOOKUP("Compression "&amp;C18958&amp;" "&amp;A18958&amp;" "&amp;D18958&amp;" "&amp;E18958,SpecificGeometries!A:J, 7, FALSE)</f>
        <v>0.18973796400000001</v>
      </c>
      <c r="L18958" s="1">
        <f>H18958/VLOOKUP("Compression "&amp;C18958&amp;" "&amp;A18958&amp;" "&amp;D18958&amp;" "&amp;E18958,SpecificGeometries!A:J, 8, FALSE)</f>
        <v>13.036257221774193</v>
      </c>
      <c r="M18958" cm="1">
        <f t="array" ref="M18958">G18958/_xlfn.IFS(Compression!B18958=Geometries!$C$2,Geometries!$E$2,Compression!B18958=Geometries!$C$3,Geometries!$E$3)</f>
        <v>0.18674996456692913</v>
      </c>
      <c r="N18958" s="1" cm="1">
        <f t="array" ref="N18958">H18958/(_xlfn.IFS(B18958=Geometries!$C$2,Geometries!$D$2,B18958=Geometries!$C$3,Geometries!$D$3))</f>
        <v>6.3803969374806346</v>
      </c>
    </row>
    <row r="18959" spans="1:14">
      <c r="A18959" s="2" t="s">
        <v>22</v>
      </c>
      <c r="B18959" s="2" t="s">
        <v>18</v>
      </c>
      <c r="C18959" s="2" t="s">
        <v>12</v>
      </c>
      <c r="D18959" s="2">
        <v>3</v>
      </c>
      <c r="E18959" s="2">
        <v>2</v>
      </c>
      <c r="F18959">
        <v>43.812999730000001</v>
      </c>
      <c r="G18959">
        <v>0.950927788</v>
      </c>
      <c r="H18959">
        <v>32.420204159999997</v>
      </c>
      <c r="I18959">
        <v>0.190185562</v>
      </c>
      <c r="J18959">
        <v>6.7122574999999998</v>
      </c>
      <c r="K18959" s="1">
        <f>G18959/VLOOKUP("Compression "&amp;C18959&amp;" "&amp;A18959&amp;" "&amp;D18959&amp;" "&amp;E18959,SpecificGeometries!A:J, 7, FALSE)</f>
        <v>0.1901855576</v>
      </c>
      <c r="L18959" s="1">
        <f>H18959/VLOOKUP("Compression "&amp;C18959&amp;" "&amp;A18959&amp;" "&amp;D18959&amp;" "&amp;E18959,SpecificGeometries!A:J, 8, FALSE)</f>
        <v>13.072662967741934</v>
      </c>
      <c r="M18959" cm="1">
        <f t="array" ref="M18959">G18959/_xlfn.IFS(Compression!B18959=Geometries!$C$2,Geometries!$E$2,Compression!B18959=Geometries!$C$3,Geometries!$E$3)</f>
        <v>0.1871905094488189</v>
      </c>
      <c r="N18959" s="1" cm="1">
        <f t="array" ref="N18959">H18959/(_xlfn.IFS(B18959=Geometries!$C$2,Geometries!$D$2,B18959=Geometries!$C$3,Geometries!$D$3))</f>
        <v>6.3982151736605166</v>
      </c>
    </row>
    <row r="18960" spans="1:14">
      <c r="A18960" s="2" t="s">
        <v>22</v>
      </c>
      <c r="B18960" s="2" t="s">
        <v>18</v>
      </c>
      <c r="C18960" s="2" t="s">
        <v>12</v>
      </c>
      <c r="D18960" s="2">
        <v>3</v>
      </c>
      <c r="E18960" s="2">
        <v>2</v>
      </c>
      <c r="F18960">
        <v>43.912998199999997</v>
      </c>
      <c r="G18960">
        <v>0.95301313600000004</v>
      </c>
      <c r="H18960">
        <v>32.490940090000002</v>
      </c>
      <c r="I18960">
        <v>0.19060263</v>
      </c>
      <c r="J18960">
        <v>6.7269024999999996</v>
      </c>
      <c r="K18960" s="1">
        <f>G18960/VLOOKUP("Compression "&amp;C18960&amp;" "&amp;A18960&amp;" "&amp;D18960&amp;" "&amp;E18960,SpecificGeometries!A:J, 7, FALSE)</f>
        <v>0.19060262720000001</v>
      </c>
      <c r="L18960" s="1">
        <f>H18960/VLOOKUP("Compression "&amp;C18960&amp;" "&amp;A18960&amp;" "&amp;D18960&amp;" "&amp;E18960,SpecificGeometries!A:J, 8, FALSE)</f>
        <v>13.101185520161291</v>
      </c>
      <c r="M18960" cm="1">
        <f t="array" ref="M18960">G18960/_xlfn.IFS(Compression!B18960=Geometries!$C$2,Geometries!$E$2,Compression!B18960=Geometries!$C$3,Geometries!$E$3)</f>
        <v>0.18760101102362206</v>
      </c>
      <c r="N18960" s="1" cm="1">
        <f t="array" ref="N18960">H18960/(_xlfn.IFS(B18960=Geometries!$C$2,Geometries!$D$2,B18960=Geometries!$C$3,Geometries!$D$3))</f>
        <v>6.4121751011926023</v>
      </c>
    </row>
    <row r="18961" spans="1:14">
      <c r="A18961" s="2" t="s">
        <v>22</v>
      </c>
      <c r="B18961" s="2" t="s">
        <v>18</v>
      </c>
      <c r="C18961" s="2" t="s">
        <v>12</v>
      </c>
      <c r="D18961" s="2">
        <v>3</v>
      </c>
      <c r="E18961" s="2">
        <v>2</v>
      </c>
      <c r="F18961">
        <v>44.013000490000003</v>
      </c>
      <c r="G18961">
        <v>0.955098483</v>
      </c>
      <c r="H18961">
        <v>32.552341460000001</v>
      </c>
      <c r="I18961">
        <v>0.19101969899999999</v>
      </c>
      <c r="J18961">
        <v>6.7396149999999997</v>
      </c>
      <c r="K18961" s="1">
        <f>G18961/VLOOKUP("Compression "&amp;C18961&amp;" "&amp;A18961&amp;" "&amp;D18961&amp;" "&amp;E18961,SpecificGeometries!A:J, 7, FALSE)</f>
        <v>0.19101969660000001</v>
      </c>
      <c r="L18961" s="1">
        <f>H18961/VLOOKUP("Compression "&amp;C18961&amp;" "&amp;A18961&amp;" "&amp;D18961&amp;" "&amp;E18961,SpecificGeometries!A:J, 8, FALSE)</f>
        <v>13.125944137096775</v>
      </c>
      <c r="M18961" cm="1">
        <f t="array" ref="M18961">G18961/_xlfn.IFS(Compression!B18961=Geometries!$C$2,Geometries!$E$2,Compression!B18961=Geometries!$C$3,Geometries!$E$3)</f>
        <v>0.18801151240157479</v>
      </c>
      <c r="N18961" s="1" cm="1">
        <f t="array" ref="N18961">H18961/(_xlfn.IFS(B18961=Geometries!$C$2,Geometries!$D$2,B18961=Geometries!$C$3,Geometries!$D$3))</f>
        <v>6.4242928280051395</v>
      </c>
    </row>
    <row r="18962" spans="1:14">
      <c r="A18962" s="2" t="s">
        <v>22</v>
      </c>
      <c r="B18962" s="2" t="s">
        <v>18</v>
      </c>
      <c r="C18962" s="2" t="s">
        <v>12</v>
      </c>
      <c r="D18962" s="2">
        <v>3</v>
      </c>
      <c r="E18962" s="2">
        <v>2</v>
      </c>
      <c r="F18962">
        <v>44.112998959999999</v>
      </c>
      <c r="G18962">
        <v>0.957133016</v>
      </c>
      <c r="H18962">
        <v>32.604354860000001</v>
      </c>
      <c r="I18962">
        <v>0.191426605</v>
      </c>
      <c r="J18962">
        <v>6.7503840000000004</v>
      </c>
      <c r="K18962" s="1">
        <f>G18962/VLOOKUP("Compression "&amp;C18962&amp;" "&amp;A18962&amp;" "&amp;D18962&amp;" "&amp;E18962,SpecificGeometries!A:J, 7, FALSE)</f>
        <v>0.19142660319999999</v>
      </c>
      <c r="L18962" s="1">
        <f>H18962/VLOOKUP("Compression "&amp;C18962&amp;" "&amp;A18962&amp;" "&amp;D18962&amp;" "&amp;E18962,SpecificGeometries!A:J, 8, FALSE)</f>
        <v>13.146917282258064</v>
      </c>
      <c r="M18962" cm="1">
        <f t="array" ref="M18962">G18962/_xlfn.IFS(Compression!B18962=Geometries!$C$2,Geometries!$E$2,Compression!B18962=Geometries!$C$3,Geometries!$E$3)</f>
        <v>0.18841201102362204</v>
      </c>
      <c r="N18962" s="1" cm="1">
        <f t="array" ref="N18962">H18962/(_xlfn.IFS(B18962=Geometries!$C$2,Geometries!$D$2,B18962=Geometries!$C$3,Geometries!$D$3))</f>
        <v>6.4345578134898469</v>
      </c>
    </row>
    <row r="18963" spans="1:14">
      <c r="A18963" s="2" t="s">
        <v>22</v>
      </c>
      <c r="B18963" s="2" t="s">
        <v>18</v>
      </c>
      <c r="C18963" s="2" t="s">
        <v>12</v>
      </c>
      <c r="D18963" s="2">
        <v>3</v>
      </c>
      <c r="E18963" s="2">
        <v>2</v>
      </c>
      <c r="F18963">
        <v>44.213001249999998</v>
      </c>
      <c r="G18963">
        <v>0.95921836299999996</v>
      </c>
      <c r="H18963">
        <v>32.666847230000002</v>
      </c>
      <c r="I18963">
        <v>0.19183349599999999</v>
      </c>
      <c r="J18963">
        <v>6.7633225000000001</v>
      </c>
      <c r="K18963" s="1">
        <f>G18963/VLOOKUP("Compression "&amp;C18963&amp;" "&amp;A18963&amp;" "&amp;D18963&amp;" "&amp;E18963,SpecificGeometries!A:J, 7, FALSE)</f>
        <v>0.19184367259999999</v>
      </c>
      <c r="L18963" s="1">
        <f>H18963/VLOOKUP("Compression "&amp;C18963&amp;" "&amp;A18963&amp;" "&amp;D18963&amp;" "&amp;E18963,SpecificGeometries!A:J, 8, FALSE)</f>
        <v>13.172115818548388</v>
      </c>
      <c r="M18963" cm="1">
        <f t="array" ref="M18963">G18963/_xlfn.IFS(Compression!B18963=Geometries!$C$2,Geometries!$E$2,Compression!B18963=Geometries!$C$3,Geometries!$E$3)</f>
        <v>0.1888225124015748</v>
      </c>
      <c r="N18963" s="1" cm="1">
        <f t="array" ref="N18963">H18963/(_xlfn.IFS(B18963=Geometries!$C$2,Geometries!$D$2,B18963=Geometries!$C$3,Geometries!$D$3))</f>
        <v>6.4468908521097994</v>
      </c>
    </row>
    <row r="18964" spans="1:14">
      <c r="A18964" s="2" t="s">
        <v>22</v>
      </c>
      <c r="B18964" s="2" t="s">
        <v>18</v>
      </c>
      <c r="C18964" s="2" t="s">
        <v>12</v>
      </c>
      <c r="D18964" s="2">
        <v>3</v>
      </c>
      <c r="E18964" s="2">
        <v>2</v>
      </c>
      <c r="F18964">
        <v>44.312999730000001</v>
      </c>
      <c r="G18964">
        <v>0.96130371100000001</v>
      </c>
      <c r="H18964">
        <v>32.743267060000001</v>
      </c>
      <c r="I18964">
        <v>0.19226074200000001</v>
      </c>
      <c r="J18964">
        <v>6.7791445000000001</v>
      </c>
      <c r="K18964" s="1">
        <f>G18964/VLOOKUP("Compression "&amp;C18964&amp;" "&amp;A18964&amp;" "&amp;D18964&amp;" "&amp;E18964,SpecificGeometries!A:J, 7, FALSE)</f>
        <v>0.1922607422</v>
      </c>
      <c r="L18964" s="1">
        <f>H18964/VLOOKUP("Compression "&amp;C18964&amp;" "&amp;A18964&amp;" "&amp;D18964&amp;" "&amp;E18964,SpecificGeometries!A:J, 8, FALSE)</f>
        <v>13.202930266129032</v>
      </c>
      <c r="M18964" cm="1">
        <f t="array" ref="M18964">G18964/_xlfn.IFS(Compression!B18964=Geometries!$C$2,Geometries!$E$2,Compression!B18964=Geometries!$C$3,Geometries!$E$3)</f>
        <v>0.18923301397637796</v>
      </c>
      <c r="N18964" s="1" cm="1">
        <f t="array" ref="N18964">H18964/(_xlfn.IFS(B18964=Geometries!$C$2,Geometries!$D$2,B18964=Geometries!$C$3,Geometries!$D$3))</f>
        <v>6.4619725127144481</v>
      </c>
    </row>
    <row r="18965" spans="1:14">
      <c r="A18965" s="2" t="s">
        <v>22</v>
      </c>
      <c r="B18965" s="2" t="s">
        <v>18</v>
      </c>
      <c r="C18965" s="2" t="s">
        <v>12</v>
      </c>
      <c r="D18965" s="2">
        <v>3</v>
      </c>
      <c r="E18965" s="2">
        <v>2</v>
      </c>
      <c r="F18965">
        <v>44.412998199999997</v>
      </c>
      <c r="G18965">
        <v>0.96349080600000003</v>
      </c>
      <c r="H18965">
        <v>32.822086329999998</v>
      </c>
      <c r="I18965">
        <v>0.192688003</v>
      </c>
      <c r="J18965">
        <v>6.7954629999999998</v>
      </c>
      <c r="K18965" s="1">
        <f>G18965/VLOOKUP("Compression "&amp;C18965&amp;" "&amp;A18965&amp;" "&amp;D18965&amp;" "&amp;E18965,SpecificGeometries!A:J, 7, FALSE)</f>
        <v>0.1926981612</v>
      </c>
      <c r="L18965" s="1">
        <f>H18965/VLOOKUP("Compression "&amp;C18965&amp;" "&amp;A18965&amp;" "&amp;D18965&amp;" "&amp;E18965,SpecificGeometries!A:J, 8, FALSE)</f>
        <v>13.234712229838708</v>
      </c>
      <c r="M18965" cm="1">
        <f t="array" ref="M18965">G18965/_xlfn.IFS(Compression!B18965=Geometries!$C$2,Geometries!$E$2,Compression!B18965=Geometries!$C$3,Geometries!$E$3)</f>
        <v>0.18966354448818898</v>
      </c>
      <c r="N18965" s="1" cm="1">
        <f t="array" ref="N18965">H18965/(_xlfn.IFS(B18965=Geometries!$C$2,Geometries!$D$2,B18965=Geometries!$C$3,Geometries!$D$3))</f>
        <v>6.4775277093073509</v>
      </c>
    </row>
    <row r="18966" spans="1:14">
      <c r="A18966" s="2" t="s">
        <v>22</v>
      </c>
      <c r="B18966" s="2" t="s">
        <v>18</v>
      </c>
      <c r="C18966" s="2" t="s">
        <v>12</v>
      </c>
      <c r="D18966" s="2">
        <v>3</v>
      </c>
      <c r="E18966" s="2">
        <v>2</v>
      </c>
      <c r="F18966">
        <v>44.513000490000003</v>
      </c>
      <c r="G18966">
        <v>0.96572877400000001</v>
      </c>
      <c r="H18966">
        <v>32.914550779999999</v>
      </c>
      <c r="I18966">
        <v>0.193135574</v>
      </c>
      <c r="J18966">
        <v>6.8146069999999996</v>
      </c>
      <c r="K18966" s="1">
        <f>G18966/VLOOKUP("Compression "&amp;C18966&amp;" "&amp;A18966&amp;" "&amp;D18966&amp;" "&amp;E18966,SpecificGeometries!A:J, 7, FALSE)</f>
        <v>0.19314575480000001</v>
      </c>
      <c r="L18966" s="1">
        <f>H18966/VLOOKUP("Compression "&amp;C18966&amp;" "&amp;A18966&amp;" "&amp;D18966&amp;" "&amp;E18966,SpecificGeometries!A:J, 8, FALSE)</f>
        <v>13.271996282258064</v>
      </c>
      <c r="M18966" cm="1">
        <f t="array" ref="M18966">G18966/_xlfn.IFS(Compression!B18966=Geometries!$C$2,Geometries!$E$2,Compression!B18966=Geometries!$C$3,Geometries!$E$3)</f>
        <v>0.19010408937007875</v>
      </c>
      <c r="N18966" s="1" cm="1">
        <f t="array" ref="N18966">H18966/(_xlfn.IFS(B18966=Geometries!$C$2,Geometries!$D$2,B18966=Geometries!$C$3,Geometries!$D$3))</f>
        <v>6.4957758191617634</v>
      </c>
    </row>
    <row r="18967" spans="1:14">
      <c r="A18967" s="2" t="s">
        <v>22</v>
      </c>
      <c r="B18967" s="2" t="s">
        <v>18</v>
      </c>
      <c r="C18967" s="2" t="s">
        <v>12</v>
      </c>
      <c r="D18967" s="2">
        <v>3</v>
      </c>
      <c r="E18967" s="2">
        <v>2</v>
      </c>
      <c r="F18967">
        <v>44.612998959999999</v>
      </c>
      <c r="G18967">
        <v>0.96801761500000005</v>
      </c>
      <c r="H18967">
        <v>32.99568558</v>
      </c>
      <c r="I18967">
        <v>0.193593353</v>
      </c>
      <c r="J18967">
        <v>6.8314050000000002</v>
      </c>
      <c r="K18967" s="1">
        <f>G18967/VLOOKUP("Compression "&amp;C18967&amp;" "&amp;A18967&amp;" "&amp;D18967&amp;" "&amp;E18967,SpecificGeometries!A:J, 7, FALSE)</f>
        <v>0.193603523</v>
      </c>
      <c r="L18967" s="1">
        <f>H18967/VLOOKUP("Compression "&amp;C18967&amp;" "&amp;A18967&amp;" "&amp;D18967&amp;" "&amp;E18967,SpecificGeometries!A:J, 8, FALSE)</f>
        <v>13.304711927419355</v>
      </c>
      <c r="M18967" cm="1">
        <f t="array" ref="M18967">G18967/_xlfn.IFS(Compression!B18967=Geometries!$C$2,Geometries!$E$2,Compression!B18967=Geometries!$C$3,Geometries!$E$3)</f>
        <v>0.19055464862204724</v>
      </c>
      <c r="N18967" s="1" cm="1">
        <f t="array" ref="N18967">H18967/(_xlfn.IFS(B18967=Geometries!$C$2,Geometries!$D$2,B18967=Geometries!$C$3,Geometries!$D$3))</f>
        <v>6.5117879918769619</v>
      </c>
    </row>
    <row r="18968" spans="1:14">
      <c r="A18968" s="2" t="s">
        <v>22</v>
      </c>
      <c r="B18968" s="2" t="s">
        <v>18</v>
      </c>
      <c r="C18968" s="2" t="s">
        <v>12</v>
      </c>
      <c r="D18968" s="2">
        <v>3</v>
      </c>
      <c r="E18968" s="2">
        <v>2</v>
      </c>
      <c r="F18968">
        <v>44.713001249999998</v>
      </c>
      <c r="G18968">
        <v>0.97030639900000004</v>
      </c>
      <c r="H18968">
        <v>33.065185550000002</v>
      </c>
      <c r="I18968">
        <v>0.194061279</v>
      </c>
      <c r="J18968">
        <v>6.8457939999999997</v>
      </c>
      <c r="K18968" s="1">
        <f>G18968/VLOOKUP("Compression "&amp;C18968&amp;" "&amp;A18968&amp;" "&amp;D18968&amp;" "&amp;E18968,SpecificGeometries!A:J, 7, FALSE)</f>
        <v>0.19406127980000001</v>
      </c>
      <c r="L18968" s="1">
        <f>H18968/VLOOKUP("Compression "&amp;C18968&amp;" "&amp;A18968&amp;" "&amp;D18968&amp;" "&amp;E18968,SpecificGeometries!A:J, 8, FALSE)</f>
        <v>13.33273610887097</v>
      </c>
      <c r="M18968" cm="1">
        <f t="array" ref="M18968">G18968/_xlfn.IFS(Compression!B18968=Geometries!$C$2,Geometries!$E$2,Compression!B18968=Geometries!$C$3,Geometries!$E$3)</f>
        <v>0.19100519665354332</v>
      </c>
      <c r="N18968" s="1" cm="1">
        <f t="array" ref="N18968">H18968/(_xlfn.IFS(B18968=Geometries!$C$2,Geometries!$D$2,B18968=Geometries!$C$3,Geometries!$D$3))</f>
        <v>6.5255039993526838</v>
      </c>
    </row>
    <row r="18969" spans="1:14">
      <c r="A18969" s="2" t="s">
        <v>22</v>
      </c>
      <c r="B18969" s="2" t="s">
        <v>18</v>
      </c>
      <c r="C18969" s="2" t="s">
        <v>12</v>
      </c>
      <c r="D18969" s="2">
        <v>3</v>
      </c>
      <c r="E18969" s="2">
        <v>2</v>
      </c>
      <c r="F18969">
        <v>44.812999730000001</v>
      </c>
      <c r="G18969">
        <v>0.97259523999999997</v>
      </c>
      <c r="H18969">
        <v>33.146995539999999</v>
      </c>
      <c r="I18969">
        <v>0.19450888</v>
      </c>
      <c r="J18969">
        <v>6.8627320000000003</v>
      </c>
      <c r="K18969" s="1">
        <f>G18969/VLOOKUP("Compression "&amp;C18969&amp;" "&amp;A18969&amp;" "&amp;D18969&amp;" "&amp;E18969,SpecificGeometries!A:J, 7, FALSE)</f>
        <v>0.194519048</v>
      </c>
      <c r="L18969" s="1">
        <f>H18969/VLOOKUP("Compression "&amp;C18969&amp;" "&amp;A18969&amp;" "&amp;D18969&amp;" "&amp;E18969,SpecificGeometries!A:J, 8, FALSE)</f>
        <v>13.365724008064516</v>
      </c>
      <c r="M18969" cm="1">
        <f t="array" ref="M18969">G18969/_xlfn.IFS(Compression!B18969=Geometries!$C$2,Geometries!$E$2,Compression!B18969=Geometries!$C$3,Geometries!$E$3)</f>
        <v>0.19145575590551181</v>
      </c>
      <c r="N18969" s="1" cm="1">
        <f t="array" ref="N18969">H18969/(_xlfn.IFS(B18969=Geometries!$C$2,Geometries!$D$2,B18969=Geometries!$C$3,Geometries!$D$3))</f>
        <v>6.5416494226446442</v>
      </c>
    </row>
    <row r="18970" spans="1:14">
      <c r="A18970" s="2" t="s">
        <v>22</v>
      </c>
      <c r="B18970" s="2" t="s">
        <v>18</v>
      </c>
      <c r="C18970" s="2" t="s">
        <v>12</v>
      </c>
      <c r="D18970" s="2">
        <v>3</v>
      </c>
      <c r="E18970" s="2">
        <v>2</v>
      </c>
      <c r="F18970">
        <v>44.912998199999997</v>
      </c>
      <c r="G18970">
        <v>0.974782335</v>
      </c>
      <c r="H18970">
        <v>33.241874690000003</v>
      </c>
      <c r="I18970">
        <v>0.19495646699999999</v>
      </c>
      <c r="J18970">
        <v>6.8823755000000002</v>
      </c>
      <c r="K18970" s="1">
        <f>G18970/VLOOKUP("Compression "&amp;C18970&amp;" "&amp;A18970&amp;" "&amp;D18970&amp;" "&amp;E18970,SpecificGeometries!A:J, 7, FALSE)</f>
        <v>0.19495646699999999</v>
      </c>
      <c r="L18970" s="1">
        <f>H18970/VLOOKUP("Compression "&amp;C18970&amp;" "&amp;A18970&amp;" "&amp;D18970&amp;" "&amp;E18970,SpecificGeometries!A:J, 8, FALSE)</f>
        <v>13.40398172983871</v>
      </c>
      <c r="M18970" cm="1">
        <f t="array" ref="M18970">G18970/_xlfn.IFS(Compression!B18970=Geometries!$C$2,Geometries!$E$2,Compression!B18970=Geometries!$C$3,Geometries!$E$3)</f>
        <v>0.19188628641732283</v>
      </c>
      <c r="N18970" s="1" cm="1">
        <f t="array" ref="N18970">H18970/(_xlfn.IFS(B18970=Geometries!$C$2,Geometries!$D$2,B18970=Geometries!$C$3,Geometries!$D$3))</f>
        <v>6.5603740800896775</v>
      </c>
    </row>
    <row r="18971" spans="1:14">
      <c r="A18971" s="2" t="s">
        <v>22</v>
      </c>
      <c r="B18971" s="2" t="s">
        <v>18</v>
      </c>
      <c r="C18971" s="2" t="s">
        <v>12</v>
      </c>
      <c r="D18971" s="2">
        <v>3</v>
      </c>
      <c r="E18971" s="2">
        <v>2</v>
      </c>
      <c r="F18971">
        <v>45.013000490000003</v>
      </c>
      <c r="G18971">
        <v>0.97686774099999996</v>
      </c>
      <c r="H18971">
        <v>33.318706509999998</v>
      </c>
      <c r="I18971">
        <v>0.19537355000000001</v>
      </c>
      <c r="J18971">
        <v>6.8982830000000002</v>
      </c>
      <c r="K18971" s="1">
        <f>G18971/VLOOKUP("Compression "&amp;C18971&amp;" "&amp;A18971&amp;" "&amp;D18971&amp;" "&amp;E18971,SpecificGeometries!A:J, 7, FALSE)</f>
        <v>0.1953735482</v>
      </c>
      <c r="L18971" s="1">
        <f>H18971/VLOOKUP("Compression "&amp;C18971&amp;" "&amp;A18971&amp;" "&amp;D18971&amp;" "&amp;E18971,SpecificGeometries!A:J, 8, FALSE)</f>
        <v>13.434962302419354</v>
      </c>
      <c r="M18971" cm="1">
        <f t="array" ref="M18971">G18971/_xlfn.IFS(Compression!B18971=Geometries!$C$2,Geometries!$E$2,Compression!B18971=Geometries!$C$3,Geometries!$E$3)</f>
        <v>0.1922967994094488</v>
      </c>
      <c r="N18971" s="1" cm="1">
        <f t="array" ref="N18971">H18971/(_xlfn.IFS(B18971=Geometries!$C$2,Geometries!$D$2,B18971=Geometries!$C$3,Geometries!$D$3))</f>
        <v>6.5755370480376225</v>
      </c>
    </row>
    <row r="18972" spans="1:14">
      <c r="A18972" s="2" t="s">
        <v>22</v>
      </c>
      <c r="B18972" s="2" t="s">
        <v>18</v>
      </c>
      <c r="C18972" s="2" t="s">
        <v>12</v>
      </c>
      <c r="D18972" s="2">
        <v>3</v>
      </c>
      <c r="E18972" s="2">
        <v>2</v>
      </c>
      <c r="F18972">
        <v>45.112998959999999</v>
      </c>
      <c r="G18972">
        <v>0.97890221499999996</v>
      </c>
      <c r="H18972">
        <v>33.363800050000002</v>
      </c>
      <c r="I18972">
        <v>0.195780441</v>
      </c>
      <c r="J18972">
        <v>6.9076190000000004</v>
      </c>
      <c r="K18972" s="1">
        <f>G18972/VLOOKUP("Compression "&amp;C18972&amp;" "&amp;A18972&amp;" "&amp;D18972&amp;" "&amp;E18972,SpecificGeometries!A:J, 7, FALSE)</f>
        <v>0.195780443</v>
      </c>
      <c r="L18972" s="1">
        <f>H18972/VLOOKUP("Compression "&amp;C18972&amp;" "&amp;A18972&amp;" "&amp;D18972&amp;" "&amp;E18972,SpecificGeometries!A:J, 8, FALSE)</f>
        <v>13.453145181451614</v>
      </c>
      <c r="M18972" cm="1">
        <f t="array" ref="M18972">G18972/_xlfn.IFS(Compression!B18972=Geometries!$C$2,Geometries!$E$2,Compression!B18972=Geometries!$C$3,Geometries!$E$3)</f>
        <v>0.19269728641732284</v>
      </c>
      <c r="N18972" s="1" cm="1">
        <f t="array" ref="N18972">H18972/(_xlfn.IFS(B18972=Geometries!$C$2,Geometries!$D$2,B18972=Geometries!$C$3,Geometries!$D$3))</f>
        <v>6.5844363803934032</v>
      </c>
    </row>
    <row r="18973" spans="1:14">
      <c r="A18973" s="2" t="s">
        <v>22</v>
      </c>
      <c r="B18973" s="2" t="s">
        <v>18</v>
      </c>
      <c r="C18973" s="2" t="s">
        <v>12</v>
      </c>
      <c r="D18973" s="2">
        <v>3</v>
      </c>
      <c r="E18973" s="2">
        <v>2</v>
      </c>
      <c r="F18973">
        <v>45.213001249999998</v>
      </c>
      <c r="G18973">
        <v>0.98098756300000001</v>
      </c>
      <c r="H18973">
        <v>33.42515564</v>
      </c>
      <c r="I18973">
        <v>0.19619750999999999</v>
      </c>
      <c r="J18973">
        <v>6.9203219999999996</v>
      </c>
      <c r="K18973" s="1">
        <f>G18973/VLOOKUP("Compression "&amp;C18973&amp;" "&amp;A18973&amp;" "&amp;D18973&amp;" "&amp;E18973,SpecificGeometries!A:J, 7, FALSE)</f>
        <v>0.19619751260000001</v>
      </c>
      <c r="L18973" s="1">
        <f>H18973/VLOOKUP("Compression "&amp;C18973&amp;" "&amp;A18973&amp;" "&amp;D18973&amp;" "&amp;E18973,SpecificGeometries!A:J, 8, FALSE)</f>
        <v>13.477885338709678</v>
      </c>
      <c r="M18973" cm="1">
        <f t="array" ref="M18973">G18973/_xlfn.IFS(Compression!B18973=Geometries!$C$2,Geometries!$E$2,Compression!B18973=Geometries!$C$3,Geometries!$E$3)</f>
        <v>0.193107787992126</v>
      </c>
      <c r="N18973" s="1" cm="1">
        <f t="array" ref="N18973">H18973/(_xlfn.IFS(B18973=Geometries!$C$2,Geometries!$D$2,B18973=Geometries!$C$3,Geometries!$D$3))</f>
        <v>6.5965450723988415</v>
      </c>
    </row>
    <row r="18974" spans="1:14">
      <c r="A18974" s="2" t="s">
        <v>22</v>
      </c>
      <c r="B18974" s="2" t="s">
        <v>18</v>
      </c>
      <c r="C18974" s="2" t="s">
        <v>12</v>
      </c>
      <c r="D18974" s="2">
        <v>3</v>
      </c>
      <c r="E18974" s="2">
        <v>2</v>
      </c>
      <c r="F18974">
        <v>45.312999730000001</v>
      </c>
      <c r="G18974">
        <v>0.98307290999999997</v>
      </c>
      <c r="H18974">
        <v>33.500293730000003</v>
      </c>
      <c r="I18974">
        <v>0.19661457800000001</v>
      </c>
      <c r="J18974">
        <v>6.9358785000000003</v>
      </c>
      <c r="K18974" s="1">
        <f>G18974/VLOOKUP("Compression "&amp;C18974&amp;" "&amp;A18974&amp;" "&amp;D18974&amp;" "&amp;E18974,SpecificGeometries!A:J, 7, FALSE)</f>
        <v>0.19661458199999998</v>
      </c>
      <c r="L18974" s="1">
        <f>H18974/VLOOKUP("Compression "&amp;C18974&amp;" "&amp;A18974&amp;" "&amp;D18974&amp;" "&amp;E18974,SpecificGeometries!A:J, 8, FALSE)</f>
        <v>13.508182955645163</v>
      </c>
      <c r="M18974" cm="1">
        <f t="array" ref="M18974">G18974/_xlfn.IFS(Compression!B18974=Geometries!$C$2,Geometries!$E$2,Compression!B18974=Geometries!$C$3,Geometries!$E$3)</f>
        <v>0.19351828937007873</v>
      </c>
      <c r="N18974" s="1" cm="1">
        <f t="array" ref="N18974">H18974/(_xlfn.IFS(B18974=Geometries!$C$2,Geometries!$D$2,B18974=Geometries!$C$3,Geometries!$D$3))</f>
        <v>6.6113737781400301</v>
      </c>
    </row>
    <row r="18975" spans="1:14">
      <c r="A18975" s="2" t="s">
        <v>22</v>
      </c>
      <c r="B18975" s="2" t="s">
        <v>18</v>
      </c>
      <c r="C18975" s="2" t="s">
        <v>12</v>
      </c>
      <c r="D18975" s="2">
        <v>3</v>
      </c>
      <c r="E18975" s="2">
        <v>2</v>
      </c>
      <c r="F18975">
        <v>45.412998199999997</v>
      </c>
      <c r="G18975">
        <v>0.98526000499999999</v>
      </c>
      <c r="H18975">
        <v>33.564495090000001</v>
      </c>
      <c r="I18975">
        <v>0.197052002</v>
      </c>
      <c r="J18975">
        <v>6.9491709999999998</v>
      </c>
      <c r="K18975" s="1">
        <f>G18975/VLOOKUP("Compression "&amp;C18975&amp;" "&amp;A18975&amp;" "&amp;D18975&amp;" "&amp;E18975,SpecificGeometries!A:J, 7, FALSE)</f>
        <v>0.197052001</v>
      </c>
      <c r="L18975" s="1">
        <f>H18975/VLOOKUP("Compression "&amp;C18975&amp;" "&amp;A18975&amp;" "&amp;D18975&amp;" "&amp;E18975,SpecificGeometries!A:J, 8, FALSE)</f>
        <v>13.534070600806452</v>
      </c>
      <c r="M18975" cm="1">
        <f t="array" ref="M18975">G18975/_xlfn.IFS(Compression!B18975=Geometries!$C$2,Geometries!$E$2,Compression!B18975=Geometries!$C$3,Geometries!$E$3)</f>
        <v>0.19394881988188975</v>
      </c>
      <c r="N18975" s="1" cm="1">
        <f t="array" ref="N18975">H18975/(_xlfn.IFS(B18975=Geometries!$C$2,Geometries!$D$2,B18975=Geometries!$C$3,Geometries!$D$3))</f>
        <v>6.6240440905691056</v>
      </c>
    </row>
    <row r="18976" spans="1:14">
      <c r="A18976" s="2" t="s">
        <v>22</v>
      </c>
      <c r="B18976" s="2" t="s">
        <v>18</v>
      </c>
      <c r="C18976" s="2" t="s">
        <v>12</v>
      </c>
      <c r="D18976" s="2">
        <v>3</v>
      </c>
      <c r="E18976" s="2">
        <v>2</v>
      </c>
      <c r="F18976">
        <v>45.513000490000003</v>
      </c>
      <c r="G18976">
        <v>0.98749797299999997</v>
      </c>
      <c r="H18976">
        <v>33.663322450000003</v>
      </c>
      <c r="I18976">
        <v>0.197489426</v>
      </c>
      <c r="J18976">
        <v>6.9696319999999998</v>
      </c>
      <c r="K18976" s="1">
        <f>G18976/VLOOKUP("Compression "&amp;C18976&amp;" "&amp;A18976&amp;" "&amp;D18976&amp;" "&amp;E18976,SpecificGeometries!A:J, 7, FALSE)</f>
        <v>0.19749959459999999</v>
      </c>
      <c r="L18976" s="1">
        <f>H18976/VLOOKUP("Compression "&amp;C18976&amp;" "&amp;A18976&amp;" "&amp;D18976&amp;" "&amp;E18976,SpecificGeometries!A:J, 8, FALSE)</f>
        <v>13.573920342741937</v>
      </c>
      <c r="M18976" cm="1">
        <f t="array" ref="M18976">G18976/_xlfn.IFS(Compression!B18976=Geometries!$C$2,Geometries!$E$2,Compression!B18976=Geometries!$C$3,Geometries!$E$3)</f>
        <v>0.19438936476377952</v>
      </c>
      <c r="N18976" s="1" cm="1">
        <f t="array" ref="N18976">H18976/(_xlfn.IFS(B18976=Geometries!$C$2,Geometries!$D$2,B18976=Geometries!$C$3,Geometries!$D$3))</f>
        <v>6.6435479379602018</v>
      </c>
    </row>
    <row r="18977" spans="1:14">
      <c r="A18977" s="2" t="s">
        <v>22</v>
      </c>
      <c r="B18977" s="2" t="s">
        <v>18</v>
      </c>
      <c r="C18977" s="2" t="s">
        <v>12</v>
      </c>
      <c r="D18977" s="2">
        <v>3</v>
      </c>
      <c r="E18977" s="2">
        <v>2</v>
      </c>
      <c r="F18977">
        <v>45.612998959999999</v>
      </c>
      <c r="G18977">
        <v>0.98973594099999995</v>
      </c>
      <c r="H18977">
        <v>33.740585330000002</v>
      </c>
      <c r="I18977">
        <v>0.197947189</v>
      </c>
      <c r="J18977">
        <v>6.9856284999999998</v>
      </c>
      <c r="K18977" s="1">
        <f>G18977/VLOOKUP("Compression "&amp;C18977&amp;" "&amp;A18977&amp;" "&amp;D18977&amp;" "&amp;E18977,SpecificGeometries!A:J, 7, FALSE)</f>
        <v>0.19794718819999998</v>
      </c>
      <c r="L18977" s="1">
        <f>H18977/VLOOKUP("Compression "&amp;C18977&amp;" "&amp;A18977&amp;" "&amp;D18977&amp;" "&amp;E18977,SpecificGeometries!A:J, 8, FALSE)</f>
        <v>13.60507472983871</v>
      </c>
      <c r="M18977" cm="1">
        <f t="array" ref="M18977">G18977/_xlfn.IFS(Compression!B18977=Geometries!$C$2,Geometries!$E$2,Compression!B18977=Geometries!$C$3,Geometries!$E$3)</f>
        <v>0.19482990964566929</v>
      </c>
      <c r="N18977" s="1" cm="1">
        <f t="array" ref="N18977">H18977/(_xlfn.IFS(B18977=Geometries!$C$2,Geometries!$D$2,B18977=Geometries!$C$3,Geometries!$D$3))</f>
        <v>6.6587959767676388</v>
      </c>
    </row>
    <row r="18978" spans="1:14">
      <c r="A18978" s="2" t="s">
        <v>22</v>
      </c>
      <c r="B18978" s="2" t="s">
        <v>18</v>
      </c>
      <c r="C18978" s="2" t="s">
        <v>12</v>
      </c>
      <c r="D18978" s="2">
        <v>3</v>
      </c>
      <c r="E18978" s="2">
        <v>2</v>
      </c>
      <c r="F18978">
        <v>45.713001249999998</v>
      </c>
      <c r="G18978">
        <v>0.99202478299999997</v>
      </c>
      <c r="H18978">
        <v>33.822982789999998</v>
      </c>
      <c r="I18978">
        <v>0.198394775</v>
      </c>
      <c r="J18978">
        <v>7.002688</v>
      </c>
      <c r="K18978" s="1">
        <f>G18978/VLOOKUP("Compression "&amp;C18978&amp;" "&amp;A18978&amp;" "&amp;D18978&amp;" "&amp;E18978,SpecificGeometries!A:J, 7, FALSE)</f>
        <v>0.19840495659999999</v>
      </c>
      <c r="L18978" s="1">
        <f>H18978/VLOOKUP("Compression "&amp;C18978&amp;" "&amp;A18978&amp;" "&amp;D18978&amp;" "&amp;E18978,SpecificGeometries!A:J, 8, FALSE)</f>
        <v>13.638299512096774</v>
      </c>
      <c r="M18978" cm="1">
        <f t="array" ref="M18978">G18978/_xlfn.IFS(Compression!B18978=Geometries!$C$2,Geometries!$E$2,Compression!B18978=Geometries!$C$3,Geometries!$E$3)</f>
        <v>0.19528046909448818</v>
      </c>
      <c r="N18978" s="1" cm="1">
        <f t="array" ref="N18978">H18978/(_xlfn.IFS(B18978=Geometries!$C$2,Geometries!$D$2,B18978=Geometries!$C$3,Geometries!$D$3))</f>
        <v>6.6750573388565773</v>
      </c>
    </row>
    <row r="18979" spans="1:14">
      <c r="A18979" s="2" t="s">
        <v>22</v>
      </c>
      <c r="B18979" s="2" t="s">
        <v>18</v>
      </c>
      <c r="C18979" s="2" t="s">
        <v>12</v>
      </c>
      <c r="D18979" s="2">
        <v>3</v>
      </c>
      <c r="E18979" s="2">
        <v>2</v>
      </c>
      <c r="F18979">
        <v>45.812999730000001</v>
      </c>
      <c r="G18979">
        <v>0.99431362499999998</v>
      </c>
      <c r="H18979">
        <v>33.896274570000003</v>
      </c>
      <c r="I18979">
        <v>0.19885255399999999</v>
      </c>
      <c r="J18979">
        <v>7.017862</v>
      </c>
      <c r="K18979" s="1">
        <f>G18979/VLOOKUP("Compression "&amp;C18979&amp;" "&amp;A18979&amp;" "&amp;D18979&amp;" "&amp;E18979,SpecificGeometries!A:J, 7, FALSE)</f>
        <v>0.19886272499999999</v>
      </c>
      <c r="L18979" s="1">
        <f>H18979/VLOOKUP("Compression "&amp;C18979&amp;" "&amp;A18979&amp;" "&amp;D18979&amp;" "&amp;E18979,SpecificGeometries!A:J, 8, FALSE)</f>
        <v>13.66785264919355</v>
      </c>
      <c r="M18979" cm="1">
        <f t="array" ref="M18979">G18979/_xlfn.IFS(Compression!B18979=Geometries!$C$2,Geometries!$E$2,Compression!B18979=Geometries!$C$3,Geometries!$E$3)</f>
        <v>0.19573102854330707</v>
      </c>
      <c r="N18979" s="1" cm="1">
        <f t="array" ref="N18979">H18979/(_xlfn.IFS(B18979=Geometries!$C$2,Geometries!$D$2,B18979=Geometries!$C$3,Geometries!$D$3))</f>
        <v>6.6895216703144031</v>
      </c>
    </row>
    <row r="18980" spans="1:14">
      <c r="A18980" s="2" t="s">
        <v>22</v>
      </c>
      <c r="B18980" s="2" t="s">
        <v>18</v>
      </c>
      <c r="C18980" s="2" t="s">
        <v>12</v>
      </c>
      <c r="D18980" s="2">
        <v>3</v>
      </c>
      <c r="E18980" s="2">
        <v>2</v>
      </c>
      <c r="F18980">
        <v>45.912998199999997</v>
      </c>
      <c r="G18980">
        <v>0.99650071900000003</v>
      </c>
      <c r="H18980">
        <v>33.979221340000002</v>
      </c>
      <c r="I18980">
        <v>0.19930013999999999</v>
      </c>
      <c r="J18980">
        <v>7.0350355000000002</v>
      </c>
      <c r="K18980" s="1">
        <f>G18980/VLOOKUP("Compression "&amp;C18980&amp;" "&amp;A18980&amp;" "&amp;D18980&amp;" "&amp;E18980,SpecificGeometries!A:J, 7, FALSE)</f>
        <v>0.1993001438</v>
      </c>
      <c r="L18980" s="1">
        <f>H18980/VLOOKUP("Compression "&amp;C18980&amp;" "&amp;A18980&amp;" "&amp;D18980&amp;" "&amp;E18980,SpecificGeometries!A:J, 8, FALSE)</f>
        <v>13.701298927419355</v>
      </c>
      <c r="M18980" cm="1">
        <f t="array" ref="M18980">G18980/_xlfn.IFS(Compression!B18980=Geometries!$C$2,Geometries!$E$2,Compression!B18980=Geometries!$C$3,Geometries!$E$3)</f>
        <v>0.19616155885826772</v>
      </c>
      <c r="N18980" s="1" cm="1">
        <f t="array" ref="N18980">H18980/(_xlfn.IFS(B18980=Geometries!$C$2,Geometries!$D$2,B18980=Geometries!$C$3,Geometries!$D$3))</f>
        <v>6.7058914402208778</v>
      </c>
    </row>
    <row r="18981" spans="1:14">
      <c r="A18981" s="2" t="s">
        <v>22</v>
      </c>
      <c r="B18981" s="2" t="s">
        <v>18</v>
      </c>
      <c r="C18981" s="2" t="s">
        <v>12</v>
      </c>
      <c r="D18981" s="2">
        <v>3</v>
      </c>
      <c r="E18981" s="2">
        <v>2</v>
      </c>
      <c r="F18981">
        <v>46.013000490000003</v>
      </c>
      <c r="G18981">
        <v>0.99863694000000003</v>
      </c>
      <c r="H18981">
        <v>34.078468319999999</v>
      </c>
      <c r="I18981">
        <v>0.19971720900000001</v>
      </c>
      <c r="J18981">
        <v>7.0555835</v>
      </c>
      <c r="K18981" s="1">
        <f>G18981/VLOOKUP("Compression "&amp;C18981&amp;" "&amp;A18981&amp;" "&amp;D18981&amp;" "&amp;E18981,SpecificGeometries!A:J, 7, FALSE)</f>
        <v>0.19972738800000001</v>
      </c>
      <c r="L18981" s="1">
        <f>H18981/VLOOKUP("Compression "&amp;C18981&amp;" "&amp;A18981&amp;" "&amp;D18981&amp;" "&amp;E18981,SpecificGeometries!A:J, 8, FALSE)</f>
        <v>13.741317870967741</v>
      </c>
      <c r="M18981" cm="1">
        <f t="array" ref="M18981">G18981/_xlfn.IFS(Compression!B18981=Geometries!$C$2,Geometries!$E$2,Compression!B18981=Geometries!$C$3,Geometries!$E$3)</f>
        <v>0.1965820748031496</v>
      </c>
      <c r="N18981" s="1" cm="1">
        <f t="array" ref="N18981">H18981/(_xlfn.IFS(B18981=Geometries!$C$2,Geometries!$D$2,B18981=Geometries!$C$3,Geometries!$D$3))</f>
        <v>6.7254781007564528</v>
      </c>
    </row>
    <row r="18982" spans="1:14">
      <c r="A18982" s="2" t="s">
        <v>22</v>
      </c>
      <c r="B18982" s="2" t="s">
        <v>18</v>
      </c>
      <c r="C18982" s="2" t="s">
        <v>12</v>
      </c>
      <c r="D18982" s="2">
        <v>3</v>
      </c>
      <c r="E18982" s="2">
        <v>2</v>
      </c>
      <c r="F18982">
        <v>46.112998959999999</v>
      </c>
      <c r="G18982">
        <v>1.000722288</v>
      </c>
      <c r="H18982">
        <v>34.150123600000001</v>
      </c>
      <c r="I18982">
        <v>0.200144455</v>
      </c>
      <c r="J18982">
        <v>7.0704190000000002</v>
      </c>
      <c r="K18982" s="1">
        <f>G18982/VLOOKUP("Compression "&amp;C18982&amp;" "&amp;A18982&amp;" "&amp;D18982&amp;" "&amp;E18982,SpecificGeometries!A:J, 7, FALSE)</f>
        <v>0.20014445759999999</v>
      </c>
      <c r="L18982" s="1">
        <f>H18982/VLOOKUP("Compression "&amp;C18982&amp;" "&amp;A18982&amp;" "&amp;D18982&amp;" "&amp;E18982,SpecificGeometries!A:J, 8, FALSE)</f>
        <v>13.770211129032258</v>
      </c>
      <c r="M18982" cm="1">
        <f t="array" ref="M18982">G18982/_xlfn.IFS(Compression!B18982=Geometries!$C$2,Geometries!$E$2,Compression!B18982=Geometries!$C$3,Geometries!$E$3)</f>
        <v>0.19699257637795275</v>
      </c>
      <c r="N18982" s="1" cm="1">
        <f t="array" ref="N18982">H18982/(_xlfn.IFS(B18982=Geometries!$C$2,Geometries!$D$2,B18982=Geometries!$C$3,Geometries!$D$3))</f>
        <v>6.7396194645031544</v>
      </c>
    </row>
    <row r="18983" spans="1:14">
      <c r="A18983" s="2" t="s">
        <v>22</v>
      </c>
      <c r="B18983" s="2" t="s">
        <v>18</v>
      </c>
      <c r="C18983" s="2" t="s">
        <v>12</v>
      </c>
      <c r="D18983" s="2">
        <v>3</v>
      </c>
      <c r="E18983" s="2">
        <v>2</v>
      </c>
      <c r="F18983">
        <v>46.213001249999998</v>
      </c>
      <c r="G18983">
        <v>1.002756762</v>
      </c>
      <c r="H18983">
        <v>34.205940249999998</v>
      </c>
      <c r="I18983">
        <v>0.20054118300000001</v>
      </c>
      <c r="J18983">
        <v>7.0819749999999999</v>
      </c>
      <c r="K18983" s="1">
        <f>G18983/VLOOKUP("Compression "&amp;C18983&amp;" "&amp;A18983&amp;" "&amp;D18983&amp;" "&amp;E18983,SpecificGeometries!A:J, 7, FALSE)</f>
        <v>0.20055135239999999</v>
      </c>
      <c r="L18983" s="1">
        <f>H18983/VLOOKUP("Compression "&amp;C18983&amp;" "&amp;A18983&amp;" "&amp;D18983&amp;" "&amp;E18983,SpecificGeometries!A:J, 8, FALSE)</f>
        <v>13.792717842741935</v>
      </c>
      <c r="M18983" cm="1">
        <f t="array" ref="M18983">G18983/_xlfn.IFS(Compression!B18983=Geometries!$C$2,Geometries!$E$2,Compression!B18983=Geometries!$C$3,Geometries!$E$3)</f>
        <v>0.19739306338582677</v>
      </c>
      <c r="N18983" s="1" cm="1">
        <f t="array" ref="N18983">H18983/(_xlfn.IFS(B18983=Geometries!$C$2,Geometries!$D$2,B18983=Geometries!$C$3,Geometries!$D$3))</f>
        <v>6.7506350316849772</v>
      </c>
    </row>
    <row r="18984" spans="1:14">
      <c r="A18984" s="2" t="s">
        <v>22</v>
      </c>
      <c r="B18984" s="2" t="s">
        <v>18</v>
      </c>
      <c r="C18984" s="2" t="s">
        <v>12</v>
      </c>
      <c r="D18984" s="2">
        <v>3</v>
      </c>
      <c r="E18984" s="2">
        <v>2</v>
      </c>
      <c r="F18984">
        <v>46.312999730000001</v>
      </c>
      <c r="G18984">
        <v>1.00484211</v>
      </c>
      <c r="H18984">
        <v>34.26007843</v>
      </c>
      <c r="I18984">
        <v>0.20096841500000001</v>
      </c>
      <c r="J18984">
        <v>7.0931839999999999</v>
      </c>
      <c r="K18984" s="1">
        <f>G18984/VLOOKUP("Compression "&amp;C18984&amp;" "&amp;A18984&amp;" "&amp;D18984&amp;" "&amp;E18984,SpecificGeometries!A:J, 7, FALSE)</f>
        <v>0.20096842200000001</v>
      </c>
      <c r="L18984" s="1">
        <f>H18984/VLOOKUP("Compression "&amp;C18984&amp;" "&amp;A18984&amp;" "&amp;D18984&amp;" "&amp;E18984,SpecificGeometries!A:J, 8, FALSE)</f>
        <v>13.814547754032258</v>
      </c>
      <c r="M18984" cm="1">
        <f t="array" ref="M18984">G18984/_xlfn.IFS(Compression!B18984=Geometries!$C$2,Geometries!$E$2,Compression!B18984=Geometries!$C$3,Geometries!$E$3)</f>
        <v>0.19780356496062992</v>
      </c>
      <c r="N18984" s="1" cm="1">
        <f t="array" ref="N18984">H18984/(_xlfn.IFS(B18984=Geometries!$C$2,Geometries!$D$2,B18984=Geometries!$C$3,Geometries!$D$3))</f>
        <v>6.7613193482624077</v>
      </c>
    </row>
    <row r="18985" spans="1:14">
      <c r="A18985" s="2" t="s">
        <v>22</v>
      </c>
      <c r="B18985" s="2" t="s">
        <v>18</v>
      </c>
      <c r="C18985" s="2" t="s">
        <v>12</v>
      </c>
      <c r="D18985" s="2">
        <v>3</v>
      </c>
      <c r="E18985" s="2">
        <v>2</v>
      </c>
      <c r="F18985">
        <v>46.412998199999997</v>
      </c>
      <c r="G18985">
        <v>1.006978331</v>
      </c>
      <c r="H18985">
        <v>34.324947360000003</v>
      </c>
      <c r="I18985">
        <v>0.20138551299999999</v>
      </c>
      <c r="J18985">
        <v>7.1066145000000001</v>
      </c>
      <c r="K18985" s="1">
        <f>G18985/VLOOKUP("Compression "&amp;C18985&amp;" "&amp;A18985&amp;" "&amp;D18985&amp;" "&amp;E18985,SpecificGeometries!A:J, 7, FALSE)</f>
        <v>0.20139566619999999</v>
      </c>
      <c r="L18985" s="1">
        <f>H18985/VLOOKUP("Compression "&amp;C18985&amp;" "&amp;A18985&amp;" "&amp;D18985&amp;" "&amp;E18985,SpecificGeometries!A:J, 8, FALSE)</f>
        <v>13.840704580645163</v>
      </c>
      <c r="M18985" cm="1">
        <f t="array" ref="M18985">G18985/_xlfn.IFS(Compression!B18985=Geometries!$C$2,Geometries!$E$2,Compression!B18985=Geometries!$C$3,Geometries!$E$3)</f>
        <v>0.1982240809055118</v>
      </c>
      <c r="N18985" s="1" cm="1">
        <f t="array" ref="N18985">H18985/(_xlfn.IFS(B18985=Geometries!$C$2,Geometries!$D$2,B18985=Geometries!$C$3,Geometries!$D$3))</f>
        <v>6.7741214074405924</v>
      </c>
    </row>
    <row r="18986" spans="1:14">
      <c r="A18986" s="2" t="s">
        <v>22</v>
      </c>
      <c r="B18986" s="2" t="s">
        <v>18</v>
      </c>
      <c r="C18986" s="2" t="s">
        <v>12</v>
      </c>
      <c r="D18986" s="2">
        <v>3</v>
      </c>
      <c r="E18986" s="2">
        <v>2</v>
      </c>
      <c r="F18986">
        <v>46.513000490000003</v>
      </c>
      <c r="G18986">
        <v>1.009114552</v>
      </c>
      <c r="H18986">
        <v>34.411682130000003</v>
      </c>
      <c r="I18986">
        <v>0.201822907</v>
      </c>
      <c r="J18986">
        <v>7.1245719999999997</v>
      </c>
      <c r="K18986" s="1">
        <f>G18986/VLOOKUP("Compression "&amp;C18986&amp;" "&amp;A18986&amp;" "&amp;D18986&amp;" "&amp;E18986,SpecificGeometries!A:J, 7, FALSE)</f>
        <v>0.2018229104</v>
      </c>
      <c r="L18986" s="1">
        <f>H18986/VLOOKUP("Compression "&amp;C18986&amp;" "&amp;A18986&amp;" "&amp;D18986&amp;" "&amp;E18986,SpecificGeometries!A:J, 8, FALSE)</f>
        <v>13.875678278225807</v>
      </c>
      <c r="M18986" cm="1">
        <f t="array" ref="M18986">G18986/_xlfn.IFS(Compression!B18986=Geometries!$C$2,Geometries!$E$2,Compression!B18986=Geometries!$C$3,Geometries!$E$3)</f>
        <v>0.19864459685039371</v>
      </c>
      <c r="N18986" s="1" cm="1">
        <f t="array" ref="N18986">H18986/(_xlfn.IFS(B18986=Geometries!$C$2,Geometries!$D$2,B18986=Geometries!$C$3,Geometries!$D$3))</f>
        <v>6.791238749415343</v>
      </c>
    </row>
    <row r="18987" spans="1:14">
      <c r="A18987" s="2" t="s">
        <v>22</v>
      </c>
      <c r="B18987" s="2" t="s">
        <v>18</v>
      </c>
      <c r="C18987" s="2" t="s">
        <v>12</v>
      </c>
      <c r="D18987" s="2">
        <v>3</v>
      </c>
      <c r="E18987" s="2">
        <v>2</v>
      </c>
      <c r="F18987">
        <v>46.612998959999999</v>
      </c>
      <c r="G18987">
        <v>1.01135252</v>
      </c>
      <c r="H18987">
        <v>34.498085019999998</v>
      </c>
      <c r="I18987">
        <v>0.20227050799999999</v>
      </c>
      <c r="J18987">
        <v>7.1424605000000003</v>
      </c>
      <c r="K18987" s="1">
        <f>G18987/VLOOKUP("Compression "&amp;C18987&amp;" "&amp;A18987&amp;" "&amp;D18987&amp;" "&amp;E18987,SpecificGeometries!A:J, 7, FALSE)</f>
        <v>0.20227050399999999</v>
      </c>
      <c r="L18987" s="1">
        <f>H18987/VLOOKUP("Compression "&amp;C18987&amp;" "&amp;A18987&amp;" "&amp;D18987&amp;" "&amp;E18987,SpecificGeometries!A:J, 8, FALSE)</f>
        <v>13.910518153225805</v>
      </c>
      <c r="M18987" cm="1">
        <f t="array" ref="M18987">G18987/_xlfn.IFS(Compression!B18987=Geometries!$C$2,Geometries!$E$2,Compression!B18987=Geometries!$C$3,Geometries!$E$3)</f>
        <v>0.19908514173228345</v>
      </c>
      <c r="N18987" s="1" cm="1">
        <f t="array" ref="N18987">H18987/(_xlfn.IFS(B18987=Geometries!$C$2,Geometries!$D$2,B18987=Geometries!$C$3,Geometries!$D$3))</f>
        <v>6.808290593972453</v>
      </c>
    </row>
    <row r="18988" spans="1:14">
      <c r="A18988" s="2" t="s">
        <v>22</v>
      </c>
      <c r="B18988" s="2" t="s">
        <v>18</v>
      </c>
      <c r="C18988" s="2" t="s">
        <v>12</v>
      </c>
      <c r="D18988" s="2">
        <v>3</v>
      </c>
      <c r="E18988" s="2">
        <v>2</v>
      </c>
      <c r="F18988">
        <v>46.713001249999998</v>
      </c>
      <c r="G18988">
        <v>1.013641362</v>
      </c>
      <c r="H18988">
        <v>34.586280819999999</v>
      </c>
      <c r="I18988">
        <v>0.20271809399999999</v>
      </c>
      <c r="J18988">
        <v>7.1607205</v>
      </c>
      <c r="K18988" s="1">
        <f>G18988/VLOOKUP("Compression "&amp;C18988&amp;" "&amp;A18988&amp;" "&amp;D18988&amp;" "&amp;E18988,SpecificGeometries!A:J, 7, FALSE)</f>
        <v>0.20272827239999999</v>
      </c>
      <c r="L18988" s="1">
        <f>H18988/VLOOKUP("Compression "&amp;C18988&amp;" "&amp;A18988&amp;" "&amp;D18988&amp;" "&amp;E18988,SpecificGeometries!A:J, 8, FALSE)</f>
        <v>13.946080975806451</v>
      </c>
      <c r="M18988" cm="1">
        <f t="array" ref="M18988">G18988/_xlfn.IFS(Compression!B18988=Geometries!$C$2,Geometries!$E$2,Compression!B18988=Geometries!$C$3,Geometries!$E$3)</f>
        <v>0.19953570118110237</v>
      </c>
      <c r="N18988" s="1" cm="1">
        <f t="array" ref="N18988">H18988/(_xlfn.IFS(B18988=Geometries!$C$2,Geometries!$D$2,B18988=Geometries!$C$3,Geometries!$D$3))</f>
        <v>6.8256962741781733</v>
      </c>
    </row>
    <row r="18989" spans="1:14">
      <c r="A18989" s="2" t="s">
        <v>22</v>
      </c>
      <c r="B18989" s="2" t="s">
        <v>18</v>
      </c>
      <c r="C18989" s="2" t="s">
        <v>12</v>
      </c>
      <c r="D18989" s="2">
        <v>3</v>
      </c>
      <c r="E18989" s="2">
        <v>2</v>
      </c>
      <c r="F18989">
        <v>46.812999730000001</v>
      </c>
      <c r="G18989">
        <v>1.015930204</v>
      </c>
      <c r="H18989">
        <v>34.683921810000001</v>
      </c>
      <c r="I18989">
        <v>0.20317587300000001</v>
      </c>
      <c r="J18989">
        <v>7.180936</v>
      </c>
      <c r="K18989" s="1">
        <f>G18989/VLOOKUP("Compression "&amp;C18989&amp;" "&amp;A18989&amp;" "&amp;D18989&amp;" "&amp;E18989,SpecificGeometries!A:J, 7, FALSE)</f>
        <v>0.2031860408</v>
      </c>
      <c r="L18989" s="1">
        <f>H18989/VLOOKUP("Compression "&amp;C18989&amp;" "&amp;A18989&amp;" "&amp;D18989&amp;" "&amp;E18989,SpecificGeometries!A:J, 8, FALSE)</f>
        <v>13.985452342741937</v>
      </c>
      <c r="M18989" cm="1">
        <f t="array" ref="M18989">G18989/_xlfn.IFS(Compression!B18989=Geometries!$C$2,Geometries!$E$2,Compression!B18989=Geometries!$C$3,Geometries!$E$3)</f>
        <v>0.19998626062992125</v>
      </c>
      <c r="N18989" s="1" cm="1">
        <f t="array" ref="N18989">H18989/(_xlfn.IFS(B18989=Geometries!$C$2,Geometries!$D$2,B18989=Geometries!$C$3,Geometries!$D$3))</f>
        <v>6.844965988233831</v>
      </c>
    </row>
    <row r="18990" spans="1:14">
      <c r="A18990" s="2" t="s">
        <v>22</v>
      </c>
      <c r="B18990" s="2" t="s">
        <v>18</v>
      </c>
      <c r="C18990" s="2" t="s">
        <v>12</v>
      </c>
      <c r="D18990" s="2">
        <v>3</v>
      </c>
      <c r="E18990" s="2">
        <v>2</v>
      </c>
      <c r="F18990">
        <v>46.912998199999997</v>
      </c>
      <c r="G18990">
        <v>1.018168172</v>
      </c>
      <c r="H18990">
        <v>34.768547060000003</v>
      </c>
      <c r="I18990">
        <v>0.20363363600000001</v>
      </c>
      <c r="J18990">
        <v>7.1984570000000003</v>
      </c>
      <c r="K18990" s="1">
        <f>G18990/VLOOKUP("Compression "&amp;C18990&amp;" "&amp;A18990&amp;" "&amp;D18990&amp;" "&amp;E18990,SpecificGeometries!A:J, 7, FALSE)</f>
        <v>0.20363363439999999</v>
      </c>
      <c r="L18990" s="1">
        <f>H18990/VLOOKUP("Compression "&amp;C18990&amp;" "&amp;A18990&amp;" "&amp;D18990&amp;" "&amp;E18990,SpecificGeometries!A:J, 8, FALSE)</f>
        <v>14.019575427419356</v>
      </c>
      <c r="M18990" cm="1">
        <f t="array" ref="M18990">G18990/_xlfn.IFS(Compression!B18990=Geometries!$C$2,Geometries!$E$2,Compression!B18990=Geometries!$C$3,Geometries!$E$3)</f>
        <v>0.20042680551181102</v>
      </c>
      <c r="N18990" s="1" cm="1">
        <f t="array" ref="N18990">H18990/(_xlfn.IFS(B18990=Geometries!$C$2,Geometries!$D$2,B18990=Geometries!$C$3,Geometries!$D$3))</f>
        <v>6.861667010718226</v>
      </c>
    </row>
    <row r="18991" spans="1:14">
      <c r="A18991" s="2" t="s">
        <v>22</v>
      </c>
      <c r="B18991" s="2" t="s">
        <v>18</v>
      </c>
      <c r="C18991" s="2" t="s">
        <v>12</v>
      </c>
      <c r="D18991" s="2">
        <v>3</v>
      </c>
      <c r="E18991" s="2">
        <v>2</v>
      </c>
      <c r="F18991">
        <v>47.013000490000003</v>
      </c>
      <c r="G18991">
        <v>1.020304393</v>
      </c>
      <c r="H18991">
        <v>34.831535340000002</v>
      </c>
      <c r="I18991">
        <v>0.204060882</v>
      </c>
      <c r="J18991">
        <v>7.2114979999999997</v>
      </c>
      <c r="K18991" s="1">
        <f>G18991/VLOOKUP("Compression "&amp;C18991&amp;" "&amp;A18991&amp;" "&amp;D18991&amp;" "&amp;E18991,SpecificGeometries!A:J, 7, FALSE)</f>
        <v>0.2040608786</v>
      </c>
      <c r="L18991" s="1">
        <f>H18991/VLOOKUP("Compression "&amp;C18991&amp;" "&amp;A18991&amp;" "&amp;D18991&amp;" "&amp;E18991,SpecificGeometries!A:J, 8, FALSE)</f>
        <v>14.044973927419356</v>
      </c>
      <c r="M18991" cm="1">
        <f t="array" ref="M18991">G18991/_xlfn.IFS(Compression!B18991=Geometries!$C$2,Geometries!$E$2,Compression!B18991=Geometries!$C$3,Geometries!$E$3)</f>
        <v>0.2008473214566929</v>
      </c>
      <c r="N18991" s="1" cm="1">
        <f t="array" ref="N18991">H18991/(_xlfn.IFS(B18991=Geometries!$C$2,Geometries!$D$2,B18991=Geometries!$C$3,Geometries!$D$3))</f>
        <v>6.8740979185209596</v>
      </c>
    </row>
    <row r="18992" spans="1:14">
      <c r="A18992" s="2" t="s">
        <v>22</v>
      </c>
      <c r="B18992" s="2" t="s">
        <v>18</v>
      </c>
      <c r="C18992" s="2" t="s">
        <v>12</v>
      </c>
      <c r="D18992" s="2">
        <v>3</v>
      </c>
      <c r="E18992" s="2">
        <v>2</v>
      </c>
      <c r="F18992">
        <v>47.112998959999999</v>
      </c>
      <c r="G18992">
        <v>1.022440614</v>
      </c>
      <c r="H18992">
        <v>34.884273530000002</v>
      </c>
      <c r="I18992">
        <v>0.20448812799999999</v>
      </c>
      <c r="J18992">
        <v>7.2224170000000001</v>
      </c>
      <c r="K18992" s="1">
        <f>G18992/VLOOKUP("Compression "&amp;C18992&amp;" "&amp;A18992&amp;" "&amp;D18992&amp;" "&amp;E18992,SpecificGeometries!A:J, 7, FALSE)</f>
        <v>0.20448812280000001</v>
      </c>
      <c r="L18992" s="1">
        <f>H18992/VLOOKUP("Compression "&amp;C18992&amp;" "&amp;A18992&amp;" "&amp;D18992&amp;" "&amp;E18992,SpecificGeometries!A:J, 8, FALSE)</f>
        <v>14.066239326612903</v>
      </c>
      <c r="M18992" cm="1">
        <f t="array" ref="M18992">G18992/_xlfn.IFS(Compression!B18992=Geometries!$C$2,Geometries!$E$2,Compression!B18992=Geometries!$C$3,Geometries!$E$3)</f>
        <v>0.20126783740157481</v>
      </c>
      <c r="N18992" s="1" cm="1">
        <f t="array" ref="N18992">H18992/(_xlfn.IFS(B18992=Geometries!$C$2,Geometries!$D$2,B18992=Geometries!$C$3,Geometries!$D$3))</f>
        <v>6.884505943276884</v>
      </c>
    </row>
    <row r="18993" spans="1:14">
      <c r="A18993" s="2" t="s">
        <v>22</v>
      </c>
      <c r="B18993" s="2" t="s">
        <v>18</v>
      </c>
      <c r="C18993" s="2" t="s">
        <v>12</v>
      </c>
      <c r="D18993" s="2">
        <v>3</v>
      </c>
      <c r="E18993" s="2">
        <v>2</v>
      </c>
      <c r="F18993">
        <v>47.213001249999998</v>
      </c>
      <c r="G18993">
        <v>1.024525962</v>
      </c>
      <c r="H18993">
        <v>34.955104830000003</v>
      </c>
      <c r="I18993">
        <v>0.20489502000000001</v>
      </c>
      <c r="J18993">
        <v>7.2370815000000004</v>
      </c>
      <c r="K18993" s="1">
        <f>G18993/VLOOKUP("Compression "&amp;C18993&amp;" "&amp;A18993&amp;" "&amp;D18993&amp;" "&amp;E18993,SpecificGeometries!A:J, 7, FALSE)</f>
        <v>0.20490519239999999</v>
      </c>
      <c r="L18993" s="1">
        <f>H18993/VLOOKUP("Compression "&amp;C18993&amp;" "&amp;A18993&amp;" "&amp;D18993&amp;" "&amp;E18993,SpecificGeometries!A:J, 8, FALSE)</f>
        <v>14.094800334677421</v>
      </c>
      <c r="M18993" cm="1">
        <f t="array" ref="M18993">G18993/_xlfn.IFS(Compression!B18993=Geometries!$C$2,Geometries!$E$2,Compression!B18993=Geometries!$C$3,Geometries!$E$3)</f>
        <v>0.20167833897637796</v>
      </c>
      <c r="N18993" s="1" cm="1">
        <f t="array" ref="N18993">H18993/(_xlfn.IFS(B18993=Geometries!$C$2,Geometries!$D$2,B18993=Geometries!$C$3,Geometries!$D$3))</f>
        <v>6.898484692336992</v>
      </c>
    </row>
    <row r="18994" spans="1:14">
      <c r="A18994" s="2" t="s">
        <v>22</v>
      </c>
      <c r="B18994" s="2" t="s">
        <v>18</v>
      </c>
      <c r="C18994" s="2" t="s">
        <v>12</v>
      </c>
      <c r="D18994" s="2">
        <v>3</v>
      </c>
      <c r="E18994" s="2">
        <v>2</v>
      </c>
      <c r="F18994">
        <v>47.312999730000001</v>
      </c>
      <c r="G18994">
        <v>1.026611309</v>
      </c>
      <c r="H18994">
        <v>35.034046170000003</v>
      </c>
      <c r="I18994">
        <v>0.205322266</v>
      </c>
      <c r="J18994">
        <v>7.2534254999999996</v>
      </c>
      <c r="K18994" s="1">
        <f>G18994/VLOOKUP("Compression "&amp;C18994&amp;" "&amp;A18994&amp;" "&amp;D18994&amp;" "&amp;E18994,SpecificGeometries!A:J, 7, FALSE)</f>
        <v>0.20532226179999999</v>
      </c>
      <c r="L18994" s="1">
        <f>H18994/VLOOKUP("Compression "&amp;C18994&amp;" "&amp;A18994&amp;" "&amp;D18994&amp;" "&amp;E18994,SpecificGeometries!A:J, 8, FALSE)</f>
        <v>14.126631520161292</v>
      </c>
      <c r="M18994" cm="1">
        <f t="array" ref="M18994">G18994/_xlfn.IFS(Compression!B18994=Geometries!$C$2,Geometries!$E$2,Compression!B18994=Geometries!$C$3,Geometries!$E$3)</f>
        <v>0.2020888403543307</v>
      </c>
      <c r="N18994" s="1" cm="1">
        <f t="array" ref="N18994">H18994/(_xlfn.IFS(B18994=Geometries!$C$2,Geometries!$D$2,B18994=Geometries!$C$3,Geometries!$D$3))</f>
        <v>6.9140639797752943</v>
      </c>
    </row>
    <row r="18995" spans="1:14">
      <c r="A18995" s="2" t="s">
        <v>22</v>
      </c>
      <c r="B18995" s="2" t="s">
        <v>18</v>
      </c>
      <c r="C18995" s="2" t="s">
        <v>12</v>
      </c>
      <c r="D18995" s="2">
        <v>3</v>
      </c>
      <c r="E18995" s="2">
        <v>2</v>
      </c>
      <c r="F18995">
        <v>47.412998199999997</v>
      </c>
      <c r="G18995">
        <v>1.0286967739999999</v>
      </c>
      <c r="H18995">
        <v>35.113677979999999</v>
      </c>
      <c r="I18995">
        <v>0.20572918700000001</v>
      </c>
      <c r="J18995">
        <v>7.2699125000000002</v>
      </c>
      <c r="K18995" s="1">
        <f>G18995/VLOOKUP("Compression "&amp;C18995&amp;" "&amp;A18995&amp;" "&amp;D18995&amp;" "&amp;E18995,SpecificGeometries!A:J, 7, FALSE)</f>
        <v>0.2057393548</v>
      </c>
      <c r="L18995" s="1">
        <f>H18995/VLOOKUP("Compression "&amp;C18995&amp;" "&amp;A18995&amp;" "&amp;D18995&amp;" "&amp;E18995,SpecificGeometries!A:J, 8, FALSE)</f>
        <v>14.158741120967742</v>
      </c>
      <c r="M18995" cm="1">
        <f t="array" ref="M18995">G18995/_xlfn.IFS(Compression!B18995=Geometries!$C$2,Geometries!$E$2,Compression!B18995=Geometries!$C$3,Geometries!$E$3)</f>
        <v>0.2024993649606299</v>
      </c>
      <c r="N18995" s="1" cm="1">
        <f t="array" ref="N18995">H18995/(_xlfn.IFS(B18995=Geometries!$C$2,Geometries!$D$2,B18995=Geometries!$C$3,Geometries!$D$3))</f>
        <v>6.9297795333397794</v>
      </c>
    </row>
    <row r="18996" spans="1:14">
      <c r="A18996" s="2" t="s">
        <v>22</v>
      </c>
      <c r="B18996" s="2" t="s">
        <v>18</v>
      </c>
      <c r="C18996" s="2" t="s">
        <v>12</v>
      </c>
      <c r="D18996" s="2">
        <v>3</v>
      </c>
      <c r="E18996" s="2">
        <v>2</v>
      </c>
      <c r="F18996">
        <v>47.513000490000003</v>
      </c>
      <c r="G18996">
        <v>1.0308329949999999</v>
      </c>
      <c r="H18996">
        <v>35.205856320000002</v>
      </c>
      <c r="I18996">
        <v>0.20616659500000001</v>
      </c>
      <c r="J18996">
        <v>7.2889970000000002</v>
      </c>
      <c r="K18996" s="1">
        <f>G18996/VLOOKUP("Compression "&amp;C18996&amp;" "&amp;A18996&amp;" "&amp;D18996&amp;" "&amp;E18996,SpecificGeometries!A:J, 7, FALSE)</f>
        <v>0.20616659899999998</v>
      </c>
      <c r="L18996" s="1">
        <f>H18996/VLOOKUP("Compression "&amp;C18996&amp;" "&amp;A18996&amp;" "&amp;D18996&amp;" "&amp;E18996,SpecificGeometries!A:J, 8, FALSE)</f>
        <v>14.195909806451613</v>
      </c>
      <c r="M18996" cm="1">
        <f t="array" ref="M18996">G18996/_xlfn.IFS(Compression!B18996=Geometries!$C$2,Geometries!$E$2,Compression!B18996=Geometries!$C$3,Geometries!$E$3)</f>
        <v>0.2029198809055118</v>
      </c>
      <c r="N18996" s="1" cm="1">
        <f t="array" ref="N18996">H18996/(_xlfn.IFS(B18996=Geometries!$C$2,Geometries!$D$2,B18996=Geometries!$C$3,Geometries!$D$3))</f>
        <v>6.9479711786101239</v>
      </c>
    </row>
    <row r="18997" spans="1:14">
      <c r="A18997" s="2" t="s">
        <v>22</v>
      </c>
      <c r="B18997" s="2" t="s">
        <v>18</v>
      </c>
      <c r="C18997" s="2" t="s">
        <v>12</v>
      </c>
      <c r="D18997" s="2">
        <v>3</v>
      </c>
      <c r="E18997" s="2">
        <v>2</v>
      </c>
      <c r="F18997">
        <v>47.612998959999999</v>
      </c>
      <c r="G18997">
        <v>1.0330709629999999</v>
      </c>
      <c r="H18997">
        <v>35.271919250000003</v>
      </c>
      <c r="I18997">
        <v>0.206604019</v>
      </c>
      <c r="J18997">
        <v>7.3026749999999998</v>
      </c>
      <c r="K18997" s="1">
        <f>G18997/VLOOKUP("Compression "&amp;C18997&amp;" "&amp;A18997&amp;" "&amp;D18997&amp;" "&amp;E18997,SpecificGeometries!A:J, 7, FALSE)</f>
        <v>0.20661419259999997</v>
      </c>
      <c r="L18997" s="1">
        <f>H18997/VLOOKUP("Compression "&amp;C18997&amp;" "&amp;A18997&amp;" "&amp;D18997&amp;" "&amp;E18997,SpecificGeometries!A:J, 8, FALSE)</f>
        <v>14.22254808467742</v>
      </c>
      <c r="M18997" cm="1">
        <f t="array" ref="M18997">G18997/_xlfn.IFS(Compression!B18997=Geometries!$C$2,Geometries!$E$2,Compression!B18997=Geometries!$C$3,Geometries!$E$3)</f>
        <v>0.20336042578740154</v>
      </c>
      <c r="N18997" s="1" cm="1">
        <f t="array" ref="N18997">H18997/(_xlfn.IFS(B18997=Geometries!$C$2,Geometries!$D$2,B18997=Geometries!$C$3,Geometries!$D$3))</f>
        <v>6.9610088769249296</v>
      </c>
    </row>
    <row r="18998" spans="1:14">
      <c r="A18998" s="2" t="s">
        <v>22</v>
      </c>
      <c r="B18998" s="2" t="s">
        <v>18</v>
      </c>
      <c r="C18998" s="2" t="s">
        <v>12</v>
      </c>
      <c r="D18998" s="2">
        <v>3</v>
      </c>
      <c r="E18998" s="2">
        <v>2</v>
      </c>
      <c r="F18998">
        <v>47.713001249999998</v>
      </c>
      <c r="G18998">
        <v>1.035308815</v>
      </c>
      <c r="H18998">
        <v>35.341197970000003</v>
      </c>
      <c r="I18998">
        <v>0.207051605</v>
      </c>
      <c r="J18998">
        <v>7.317018</v>
      </c>
      <c r="K18998" s="1">
        <f>G18998/VLOOKUP("Compression "&amp;C18998&amp;" "&amp;A18998&amp;" "&amp;D18998&amp;" "&amp;E18998,SpecificGeometries!A:J, 7, FALSE)</f>
        <v>0.20706176300000001</v>
      </c>
      <c r="L18998" s="1">
        <f>H18998/VLOOKUP("Compression "&amp;C18998&amp;" "&amp;A18998&amp;" "&amp;D18998&amp;" "&amp;E18998,SpecificGeometries!A:J, 8, FALSE)</f>
        <v>14.250483052419357</v>
      </c>
      <c r="M18998" cm="1">
        <f t="array" ref="M18998">G18998/_xlfn.IFS(Compression!B18998=Geometries!$C$2,Geometries!$E$2,Compression!B18998=Geometries!$C$3,Geometries!$E$3)</f>
        <v>0.20380094783464567</v>
      </c>
      <c r="N18998" s="1" cm="1">
        <f t="array" ref="N18998">H18998/(_xlfn.IFS(B18998=Geometries!$C$2,Geometries!$D$2,B18998=Geometries!$C$3,Geometries!$D$3))</f>
        <v>6.974681220113399</v>
      </c>
    </row>
    <row r="18999" spans="1:14">
      <c r="A18999" s="2" t="s">
        <v>22</v>
      </c>
      <c r="B18999" s="2" t="s">
        <v>18</v>
      </c>
      <c r="C18999" s="2" t="s">
        <v>12</v>
      </c>
      <c r="D18999" s="2">
        <v>3</v>
      </c>
      <c r="E18999" s="2">
        <v>2</v>
      </c>
      <c r="F18999">
        <v>47.812999730000001</v>
      </c>
      <c r="G18999">
        <v>1.037546783</v>
      </c>
      <c r="H18999">
        <v>35.411911009999997</v>
      </c>
      <c r="I18999">
        <v>0.20750935400000001</v>
      </c>
      <c r="J18999">
        <v>7.3316584999999996</v>
      </c>
      <c r="K18999" s="1">
        <f>G18999/VLOOKUP("Compression "&amp;C18999&amp;" "&amp;A18999&amp;" "&amp;D18999&amp;" "&amp;E18999,SpecificGeometries!A:J, 7, FALSE)</f>
        <v>0.2075093566</v>
      </c>
      <c r="L18999" s="1">
        <f>H18999/VLOOKUP("Compression "&amp;C18999&amp;" "&amp;A18999&amp;" "&amp;D18999&amp;" "&amp;E18999,SpecificGeometries!A:J, 8, FALSE)</f>
        <v>14.278996374999998</v>
      </c>
      <c r="M18999" cm="1">
        <f t="array" ref="M18999">G18999/_xlfn.IFS(Compression!B18999=Geometries!$C$2,Geometries!$E$2,Compression!B18999=Geometries!$C$3,Geometries!$E$3)</f>
        <v>0.20424149271653544</v>
      </c>
      <c r="N18999" s="1" cm="1">
        <f t="array" ref="N18999">H18999/(_xlfn.IFS(B18999=Geometries!$C$2,Geometries!$D$2,B18999=Geometries!$C$3,Geometries!$D$3))</f>
        <v>6.9886366302419338</v>
      </c>
    </row>
    <row r="19000" spans="1:14">
      <c r="A19000" s="2" t="s">
        <v>22</v>
      </c>
      <c r="B19000" s="2" t="s">
        <v>18</v>
      </c>
      <c r="C19000" s="2" t="s">
        <v>12</v>
      </c>
      <c r="D19000" s="2">
        <v>3</v>
      </c>
      <c r="E19000" s="2">
        <v>2</v>
      </c>
      <c r="F19000">
        <v>47.912998199999997</v>
      </c>
      <c r="G19000">
        <v>1.039835624</v>
      </c>
      <c r="H19000">
        <v>35.516872409999998</v>
      </c>
      <c r="I19000">
        <v>0.207967132</v>
      </c>
      <c r="J19000">
        <v>7.3533894999999996</v>
      </c>
      <c r="K19000" s="1">
        <f>G19000/VLOOKUP("Compression "&amp;C19000&amp;" "&amp;A19000&amp;" "&amp;D19000&amp;" "&amp;E19000,SpecificGeometries!A:J, 7, FALSE)</f>
        <v>0.20796712479999999</v>
      </c>
      <c r="L19000" s="1">
        <f>H19000/VLOOKUP("Compression "&amp;C19000&amp;" "&amp;A19000&amp;" "&amp;D19000&amp;" "&amp;E19000,SpecificGeometries!A:J, 8, FALSE)</f>
        <v>14.321319520161289</v>
      </c>
      <c r="M19000" cm="1">
        <f t="array" ref="M19000">G19000/_xlfn.IFS(Compression!B19000=Geometries!$C$2,Geometries!$E$2,Compression!B19000=Geometries!$C$3,Geometries!$E$3)</f>
        <v>0.20469205196850393</v>
      </c>
      <c r="N19000" s="1" cm="1">
        <f t="array" ref="N19000">H19000/(_xlfn.IFS(B19000=Geometries!$C$2,Geometries!$D$2,B19000=Geometries!$C$3,Geometries!$D$3))</f>
        <v>7.0093510470548059</v>
      </c>
    </row>
    <row r="19001" spans="1:14">
      <c r="A19001" s="2" t="s">
        <v>22</v>
      </c>
      <c r="B19001" s="2" t="s">
        <v>18</v>
      </c>
      <c r="C19001" s="2" t="s">
        <v>12</v>
      </c>
      <c r="D19001" s="2">
        <v>3</v>
      </c>
      <c r="E19001" s="2">
        <v>2</v>
      </c>
      <c r="F19001">
        <v>48.013000490000003</v>
      </c>
      <c r="G19001">
        <v>1.042073593</v>
      </c>
      <c r="H19001">
        <v>35.598129270000001</v>
      </c>
      <c r="I19001">
        <v>0.208404541</v>
      </c>
      <c r="J19001">
        <v>7.3702129999999997</v>
      </c>
      <c r="K19001" s="1">
        <f>G19001/VLOOKUP("Compression "&amp;C19001&amp;" "&amp;A19001&amp;" "&amp;D19001&amp;" "&amp;E19001,SpecificGeometries!A:J, 7, FALSE)</f>
        <v>0.20841471859999999</v>
      </c>
      <c r="L19001" s="1">
        <f>H19001/VLOOKUP("Compression "&amp;C19001&amp;" "&amp;A19001&amp;" "&amp;D19001&amp;" "&amp;E19001,SpecificGeometries!A:J, 8, FALSE)</f>
        <v>14.354084383064517</v>
      </c>
      <c r="M19001" cm="1">
        <f t="array" ref="M19001">G19001/_xlfn.IFS(Compression!B19001=Geometries!$C$2,Geometries!$E$2,Compression!B19001=Geometries!$C$3,Geometries!$E$3)</f>
        <v>0.2051325970472441</v>
      </c>
      <c r="N19001" s="1" cm="1">
        <f t="array" ref="N19001">H19001/(_xlfn.IFS(B19001=Geometries!$C$2,Geometries!$D$2,B19001=Geometries!$C$3,Geometries!$D$3))</f>
        <v>7.0253873086418777</v>
      </c>
    </row>
    <row r="19002" spans="1:14">
      <c r="A19002" s="2" t="s">
        <v>22</v>
      </c>
      <c r="B19002" s="2" t="s">
        <v>18</v>
      </c>
      <c r="C19002" s="2" t="s">
        <v>12</v>
      </c>
      <c r="D19002" s="2">
        <v>3</v>
      </c>
      <c r="E19002" s="2">
        <v>2</v>
      </c>
      <c r="F19002">
        <v>48.112998959999999</v>
      </c>
      <c r="G19002">
        <v>1.044209814</v>
      </c>
      <c r="H19002">
        <v>35.68029404</v>
      </c>
      <c r="I19002">
        <v>0.20883178699999999</v>
      </c>
      <c r="J19002">
        <v>7.3872245000000003</v>
      </c>
      <c r="K19002" s="1">
        <f>G19002/VLOOKUP("Compression "&amp;C19002&amp;" "&amp;A19002&amp;" "&amp;D19002&amp;" "&amp;E19002,SpecificGeometries!A:J, 7, FALSE)</f>
        <v>0.2088419628</v>
      </c>
      <c r="L19002" s="1">
        <f>H19002/VLOOKUP("Compression "&amp;C19002&amp;" "&amp;A19002&amp;" "&amp;D19002&amp;" "&amp;E19002,SpecificGeometries!A:J, 8, FALSE)</f>
        <v>14.387215338709677</v>
      </c>
      <c r="M19002" cm="1">
        <f t="array" ref="M19002">G19002/_xlfn.IFS(Compression!B19002=Geometries!$C$2,Geometries!$E$2,Compression!B19002=Geometries!$C$3,Geometries!$E$3)</f>
        <v>0.20555311299212597</v>
      </c>
      <c r="N19002" s="1" cm="1">
        <f t="array" ref="N19002">H19002/(_xlfn.IFS(B19002=Geometries!$C$2,Geometries!$D$2,B19002=Geometries!$C$3,Geometries!$D$3))</f>
        <v>7.0416027487285549</v>
      </c>
    </row>
    <row r="19003" spans="1:14">
      <c r="A19003" s="2" t="s">
        <v>22</v>
      </c>
      <c r="B19003" s="2" t="s">
        <v>18</v>
      </c>
      <c r="C19003" s="2" t="s">
        <v>12</v>
      </c>
      <c r="D19003" s="2">
        <v>3</v>
      </c>
      <c r="E19003" s="2">
        <v>2</v>
      </c>
      <c r="F19003">
        <v>48.213001249999998</v>
      </c>
      <c r="G19003">
        <v>1.046295161</v>
      </c>
      <c r="H19003">
        <v>35.742694849999999</v>
      </c>
      <c r="I19003">
        <v>0.20925903300000001</v>
      </c>
      <c r="J19003">
        <v>7.4001440000000001</v>
      </c>
      <c r="K19003" s="1">
        <f>G19003/VLOOKUP("Compression "&amp;C19003&amp;" "&amp;A19003&amp;" "&amp;D19003&amp;" "&amp;E19003,SpecificGeometries!A:J, 7, FALSE)</f>
        <v>0.2092590322</v>
      </c>
      <c r="L19003" s="1">
        <f>H19003/VLOOKUP("Compression "&amp;C19003&amp;" "&amp;A19003&amp;" "&amp;D19003&amp;" "&amp;E19003,SpecificGeometries!A:J, 8, FALSE)</f>
        <v>14.412376955645161</v>
      </c>
      <c r="M19003" cm="1">
        <f t="array" ref="M19003">G19003/_xlfn.IFS(Compression!B19003=Geometries!$C$2,Geometries!$E$2,Compression!B19003=Geometries!$C$3,Geometries!$E$3)</f>
        <v>0.20596361437007873</v>
      </c>
      <c r="N19003" s="1" cm="1">
        <f t="array" ref="N19003">H19003/(_xlfn.IFS(B19003=Geometries!$C$2,Geometries!$D$2,B19003=Geometries!$C$3,Geometries!$D$3))</f>
        <v>7.0539177177343113</v>
      </c>
    </row>
    <row r="19004" spans="1:14">
      <c r="A19004" s="2" t="s">
        <v>22</v>
      </c>
      <c r="B19004" s="2" t="s">
        <v>18</v>
      </c>
      <c r="C19004" s="2" t="s">
        <v>12</v>
      </c>
      <c r="D19004" s="2">
        <v>3</v>
      </c>
      <c r="E19004" s="2">
        <v>2</v>
      </c>
      <c r="F19004">
        <v>48.312999730000001</v>
      </c>
      <c r="G19004">
        <v>1.048380509</v>
      </c>
      <c r="H19004">
        <v>35.803256990000001</v>
      </c>
      <c r="I19004">
        <v>0.209676102</v>
      </c>
      <c r="J19004">
        <v>7.4126824999999998</v>
      </c>
      <c r="K19004" s="1">
        <f>G19004/VLOOKUP("Compression "&amp;C19004&amp;" "&amp;A19004&amp;" "&amp;D19004&amp;" "&amp;E19004,SpecificGeometries!A:J, 7, FALSE)</f>
        <v>0.20967610180000001</v>
      </c>
      <c r="L19004" s="1">
        <f>H19004/VLOOKUP("Compression "&amp;C19004&amp;" "&amp;A19004&amp;" "&amp;D19004&amp;" "&amp;E19004,SpecificGeometries!A:J, 8, FALSE)</f>
        <v>14.436797173387097</v>
      </c>
      <c r="M19004" cm="1">
        <f t="array" ref="M19004">G19004/_xlfn.IFS(Compression!B19004=Geometries!$C$2,Geometries!$E$2,Compression!B19004=Geometries!$C$3,Geometries!$E$3)</f>
        <v>0.20637411594488189</v>
      </c>
      <c r="N19004" s="1" cm="1">
        <f t="array" ref="N19004">H19004/(_xlfn.IFS(B19004=Geometries!$C$2,Geometries!$D$2,B19004=Geometries!$C$3,Geometries!$D$3))</f>
        <v>7.0658698202314154</v>
      </c>
    </row>
    <row r="19005" spans="1:14">
      <c r="A19005" s="2" t="s">
        <v>22</v>
      </c>
      <c r="B19005" s="2" t="s">
        <v>18</v>
      </c>
      <c r="C19005" s="2" t="s">
        <v>12</v>
      </c>
      <c r="D19005" s="2">
        <v>3</v>
      </c>
      <c r="E19005" s="2">
        <v>2</v>
      </c>
      <c r="F19005">
        <v>48.412998199999997</v>
      </c>
      <c r="G19005">
        <v>1.0504150999999999</v>
      </c>
      <c r="H19005">
        <v>35.863872530000002</v>
      </c>
      <c r="I19005">
        <v>0.21008302300000001</v>
      </c>
      <c r="J19005">
        <v>7.4252324999999999</v>
      </c>
      <c r="K19005" s="1">
        <f>G19005/VLOOKUP("Compression "&amp;C19005&amp;" "&amp;A19005&amp;" "&amp;D19005&amp;" "&amp;E19005,SpecificGeometries!A:J, 7, FALSE)</f>
        <v>0.21008301999999998</v>
      </c>
      <c r="L19005" s="1">
        <f>H19005/VLOOKUP("Compression "&amp;C19005&amp;" "&amp;A19005&amp;" "&amp;D19005&amp;" "&amp;E19005,SpecificGeometries!A:J, 8, FALSE)</f>
        <v>14.461238923387098</v>
      </c>
      <c r="M19005" cm="1">
        <f t="array" ref="M19005">G19005/_xlfn.IFS(Compression!B19005=Geometries!$C$2,Geometries!$E$2,Compression!B19005=Geometries!$C$3,Geometries!$E$3)</f>
        <v>0.20677462598425195</v>
      </c>
      <c r="N19005" s="1" cm="1">
        <f t="array" ref="N19005">H19005/(_xlfn.IFS(B19005=Geometries!$C$2,Geometries!$D$2,B19005=Geometries!$C$3,Geometries!$D$3))</f>
        <v>7.0778324613632728</v>
      </c>
    </row>
    <row r="19006" spans="1:14">
      <c r="A19006" s="2" t="s">
        <v>22</v>
      </c>
      <c r="B19006" s="2" t="s">
        <v>18</v>
      </c>
      <c r="C19006" s="2" t="s">
        <v>12</v>
      </c>
      <c r="D19006" s="2">
        <v>3</v>
      </c>
      <c r="E19006" s="2">
        <v>2</v>
      </c>
      <c r="F19006">
        <v>48.513000490000003</v>
      </c>
      <c r="G19006">
        <v>1.0525004469999999</v>
      </c>
      <c r="H19006">
        <v>35.93359375</v>
      </c>
      <c r="I19006">
        <v>0.210500091</v>
      </c>
      <c r="J19006">
        <v>7.4396674999999997</v>
      </c>
      <c r="K19006" s="1">
        <f>G19006/VLOOKUP("Compression "&amp;C19006&amp;" "&amp;A19006&amp;" "&amp;D19006&amp;" "&amp;E19006,SpecificGeometries!A:J, 7, FALSE)</f>
        <v>0.21050008939999998</v>
      </c>
      <c r="L19006" s="1">
        <f>H19006/VLOOKUP("Compression "&amp;C19006&amp;" "&amp;A19006&amp;" "&amp;D19006&amp;" "&amp;E19006,SpecificGeometries!A:J, 8, FALSE)</f>
        <v>14.489352318548388</v>
      </c>
      <c r="M19006" cm="1">
        <f t="array" ref="M19006">G19006/_xlfn.IFS(Compression!B19006=Geometries!$C$2,Geometries!$E$2,Compression!B19006=Geometries!$C$3,Geometries!$E$3)</f>
        <v>0.20718512736220471</v>
      </c>
      <c r="N19006" s="1" cm="1">
        <f t="array" ref="N19006">H19006/(_xlfn.IFS(B19006=Geometries!$C$2,Geometries!$D$2,B19006=Geometries!$C$3,Geometries!$D$3))</f>
        <v>7.0915921331262446</v>
      </c>
    </row>
    <row r="19007" spans="1:14">
      <c r="A19007" s="2" t="s">
        <v>22</v>
      </c>
      <c r="B19007" s="2" t="s">
        <v>18</v>
      </c>
      <c r="C19007" s="2" t="s">
        <v>12</v>
      </c>
      <c r="D19007" s="2">
        <v>3</v>
      </c>
      <c r="E19007" s="2">
        <v>2</v>
      </c>
      <c r="F19007">
        <v>48.612998959999999</v>
      </c>
      <c r="G19007">
        <v>1.0546366680000001</v>
      </c>
      <c r="H19007">
        <v>36.015068049999996</v>
      </c>
      <c r="I19007">
        <v>0.21092733699999999</v>
      </c>
      <c r="J19007">
        <v>7.4565359999999998</v>
      </c>
      <c r="K19007" s="1">
        <f>G19007/VLOOKUP("Compression "&amp;C19007&amp;" "&amp;A19007&amp;" "&amp;D19007&amp;" "&amp;E19007,SpecificGeometries!A:J, 7, FALSE)</f>
        <v>0.21092733360000002</v>
      </c>
      <c r="L19007" s="1">
        <f>H19007/VLOOKUP("Compression "&amp;C19007&amp;" "&amp;A19007&amp;" "&amp;D19007&amp;" "&amp;E19007,SpecificGeometries!A:J, 8, FALSE)</f>
        <v>14.522204858870966</v>
      </c>
      <c r="M19007" cm="1">
        <f t="array" ref="M19007">G19007/_xlfn.IFS(Compression!B19007=Geometries!$C$2,Geometries!$E$2,Compression!B19007=Geometries!$C$3,Geometries!$E$3)</f>
        <v>0.20760564330708664</v>
      </c>
      <c r="N19007" s="1" cm="1">
        <f t="array" ref="N19007">H19007/(_xlfn.IFS(B19007=Geometries!$C$2,Geometries!$D$2,B19007=Geometries!$C$3,Geometries!$D$3))</f>
        <v>7.1076713070867372</v>
      </c>
    </row>
    <row r="19008" spans="1:14">
      <c r="A19008" s="2" t="s">
        <v>22</v>
      </c>
      <c r="B19008" s="2" t="s">
        <v>18</v>
      </c>
      <c r="C19008" s="2" t="s">
        <v>12</v>
      </c>
      <c r="D19008" s="2">
        <v>3</v>
      </c>
      <c r="E19008" s="2">
        <v>2</v>
      </c>
      <c r="F19008">
        <v>48.713001249999998</v>
      </c>
      <c r="G19008">
        <v>1.0568237629999999</v>
      </c>
      <c r="H19008">
        <v>36.095047000000001</v>
      </c>
      <c r="I19008">
        <v>0.21136474599999999</v>
      </c>
      <c r="J19008">
        <v>7.4730945000000002</v>
      </c>
      <c r="K19008" s="1">
        <f>G19008/VLOOKUP("Compression "&amp;C19008&amp;" "&amp;A19008&amp;" "&amp;D19008&amp;" "&amp;E19008,SpecificGeometries!A:J, 7, FALSE)</f>
        <v>0.21136475259999998</v>
      </c>
      <c r="L19008" s="1">
        <f>H19008/VLOOKUP("Compression "&amp;C19008&amp;" "&amp;A19008&amp;" "&amp;D19008&amp;" "&amp;E19008,SpecificGeometries!A:J, 8, FALSE)</f>
        <v>14.554454435483871</v>
      </c>
      <c r="M19008" cm="1">
        <f t="array" ref="M19008">G19008/_xlfn.IFS(Compression!B19008=Geometries!$C$2,Geometries!$E$2,Compression!B19008=Geometries!$C$3,Geometries!$E$3)</f>
        <v>0.20803617381889761</v>
      </c>
      <c r="N19008" s="1" cm="1">
        <f t="array" ref="N19008">H19008/(_xlfn.IFS(B19008=Geometries!$C$2,Geometries!$D$2,B19008=Geometries!$C$3,Geometries!$D$3))</f>
        <v>7.1234553696712304</v>
      </c>
    </row>
    <row r="19009" spans="1:14">
      <c r="A19009" s="2" t="s">
        <v>22</v>
      </c>
      <c r="B19009" s="2" t="s">
        <v>18</v>
      </c>
      <c r="C19009" s="2" t="s">
        <v>12</v>
      </c>
      <c r="D19009" s="2">
        <v>3</v>
      </c>
      <c r="E19009" s="2">
        <v>2</v>
      </c>
      <c r="F19009">
        <v>48.812999730000001</v>
      </c>
      <c r="G19009">
        <v>1.0591126049999999</v>
      </c>
      <c r="H19009">
        <v>36.176128390000002</v>
      </c>
      <c r="I19009">
        <v>0.21182252500000001</v>
      </c>
      <c r="J19009">
        <v>7.4898815000000001</v>
      </c>
      <c r="K19009" s="1">
        <f>G19009/VLOOKUP("Compression "&amp;C19009&amp;" "&amp;A19009&amp;" "&amp;D19009&amp;" "&amp;E19009,SpecificGeometries!A:J, 7, FALSE)</f>
        <v>0.21182252099999999</v>
      </c>
      <c r="L19009" s="1">
        <f>H19009/VLOOKUP("Compression "&amp;C19009&amp;" "&amp;A19009&amp;" "&amp;D19009&amp;" "&amp;E19009,SpecificGeometries!A:J, 8, FALSE)</f>
        <v>14.587148544354839</v>
      </c>
      <c r="M19009" cm="1">
        <f t="array" ref="M19009">G19009/_xlfn.IFS(Compression!B19009=Geometries!$C$2,Geometries!$E$2,Compression!B19009=Geometries!$C$3,Geometries!$E$3)</f>
        <v>0.20848673326771652</v>
      </c>
      <c r="N19009" s="1" cm="1">
        <f t="array" ref="N19009">H19009/(_xlfn.IFS(B19009=Geometries!$C$2,Geometries!$D$2,B19009=Geometries!$C$3,Geometries!$D$3))</f>
        <v>7.1394570017781485</v>
      </c>
    </row>
    <row r="19010" spans="1:14">
      <c r="A19010" s="2" t="s">
        <v>22</v>
      </c>
      <c r="B19010" s="2" t="s">
        <v>18</v>
      </c>
      <c r="C19010" s="2" t="s">
        <v>12</v>
      </c>
      <c r="D19010" s="2">
        <v>3</v>
      </c>
      <c r="E19010" s="2">
        <v>2</v>
      </c>
      <c r="F19010">
        <v>48.912998199999997</v>
      </c>
      <c r="G19010">
        <v>1.0614014460000001</v>
      </c>
      <c r="H19010">
        <v>36.273296360000003</v>
      </c>
      <c r="I19010">
        <v>0.21228028800000001</v>
      </c>
      <c r="J19010">
        <v>7.5099989999999996</v>
      </c>
      <c r="K19010" s="1">
        <f>G19010/VLOOKUP("Compression "&amp;C19010&amp;" "&amp;A19010&amp;" "&amp;D19010&amp;" "&amp;E19010,SpecificGeometries!A:J, 7, FALSE)</f>
        <v>0.21228028920000003</v>
      </c>
      <c r="L19010" s="1">
        <f>H19010/VLOOKUP("Compression "&amp;C19010&amp;" "&amp;A19010&amp;" "&amp;D19010&amp;" "&amp;E19010,SpecificGeometries!A:J, 8, FALSE)</f>
        <v>14.626329177419356</v>
      </c>
      <c r="M19010" cm="1">
        <f t="array" ref="M19010">G19010/_xlfn.IFS(Compression!B19010=Geometries!$C$2,Geometries!$E$2,Compression!B19010=Geometries!$C$3,Geometries!$E$3)</f>
        <v>0.20893729251968504</v>
      </c>
      <c r="N19010" s="1" cm="1">
        <f t="array" ref="N19010">H19010/(_xlfn.IFS(B19010=Geometries!$C$2,Geometries!$D$2,B19010=Geometries!$C$3,Geometries!$D$3))</f>
        <v>7.1586333640545723</v>
      </c>
    </row>
    <row r="19011" spans="1:14">
      <c r="A19011" s="2" t="s">
        <v>22</v>
      </c>
      <c r="B19011" s="2" t="s">
        <v>18</v>
      </c>
      <c r="C19011" s="2" t="s">
        <v>12</v>
      </c>
      <c r="D19011" s="2">
        <v>3</v>
      </c>
      <c r="E19011" s="2">
        <v>2</v>
      </c>
      <c r="F19011">
        <v>49.013000490000003</v>
      </c>
      <c r="G19011">
        <v>1.063690172</v>
      </c>
      <c r="H19011">
        <v>36.357360839999998</v>
      </c>
      <c r="I19011">
        <v>0.21272785999999999</v>
      </c>
      <c r="J19011">
        <v>7.5274039999999998</v>
      </c>
      <c r="K19011" s="1">
        <f>G19011/VLOOKUP("Compression "&amp;C19011&amp;" "&amp;A19011&amp;" "&amp;D19011&amp;" "&amp;E19011,SpecificGeometries!A:J, 7, FALSE)</f>
        <v>0.2127380344</v>
      </c>
      <c r="L19011" s="1">
        <f>H19011/VLOOKUP("Compression "&amp;C19011&amp;" "&amp;A19011&amp;" "&amp;D19011&amp;" "&amp;E19011,SpecificGeometries!A:J, 8, FALSE)</f>
        <v>14.660226145161289</v>
      </c>
      <c r="M19011" cm="1">
        <f t="array" ref="M19011">G19011/_xlfn.IFS(Compression!B19011=Geometries!$C$2,Geometries!$E$2,Compression!B19011=Geometries!$C$3,Geometries!$E$3)</f>
        <v>0.20938782913385828</v>
      </c>
      <c r="N19011" s="1" cm="1">
        <f t="array" ref="N19011">H19011/(_xlfn.IFS(B19011=Geometries!$C$2,Geometries!$D$2,B19011=Geometries!$C$3,Geometries!$D$3))</f>
        <v>7.1752237170593647</v>
      </c>
    </row>
    <row r="19012" spans="1:14">
      <c r="A19012" s="2" t="s">
        <v>22</v>
      </c>
      <c r="B19012" s="2" t="s">
        <v>18</v>
      </c>
      <c r="C19012" s="2" t="s">
        <v>12</v>
      </c>
      <c r="D19012" s="2">
        <v>3</v>
      </c>
      <c r="E19012" s="2">
        <v>2</v>
      </c>
      <c r="F19012">
        <v>49.112998959999999</v>
      </c>
      <c r="G19012">
        <v>1.06592814</v>
      </c>
      <c r="H19012">
        <v>36.439186100000001</v>
      </c>
      <c r="I19012">
        <v>0.21317544599999999</v>
      </c>
      <c r="J19012">
        <v>7.5443449999999999</v>
      </c>
      <c r="K19012" s="1">
        <f>G19012/VLOOKUP("Compression "&amp;C19012&amp;" "&amp;A19012&amp;" "&amp;D19012&amp;" "&amp;E19012,SpecificGeometries!A:J, 7, FALSE)</f>
        <v>0.21318562800000002</v>
      </c>
      <c r="L19012" s="1">
        <f>H19012/VLOOKUP("Compression "&amp;C19012&amp;" "&amp;A19012&amp;" "&amp;D19012&amp;" "&amp;E19012,SpecificGeometries!A:J, 8, FALSE)</f>
        <v>14.693220201612904</v>
      </c>
      <c r="M19012" cm="1">
        <f t="array" ref="M19012">G19012/_xlfn.IFS(Compression!B19012=Geometries!$C$2,Geometries!$E$2,Compression!B19012=Geometries!$C$3,Geometries!$E$3)</f>
        <v>0.20982837401574803</v>
      </c>
      <c r="N19012" s="1" cm="1">
        <f t="array" ref="N19012">H19012/(_xlfn.IFS(B19012=Geometries!$C$2,Geometries!$D$2,B19012=Geometries!$C$3,Geometries!$D$3))</f>
        <v>7.1913721539272197</v>
      </c>
    </row>
    <row r="19013" spans="1:14">
      <c r="A19013" s="2" t="s">
        <v>22</v>
      </c>
      <c r="B19013" s="2" t="s">
        <v>18</v>
      </c>
      <c r="C19013" s="2" t="s">
        <v>12</v>
      </c>
      <c r="D19013" s="2">
        <v>3</v>
      </c>
      <c r="E19013" s="2">
        <v>2</v>
      </c>
      <c r="F19013">
        <v>49.213001249999998</v>
      </c>
      <c r="G19013">
        <v>1.068064361</v>
      </c>
      <c r="H19013">
        <v>36.502925869999999</v>
      </c>
      <c r="I19013">
        <v>0.21360269200000001</v>
      </c>
      <c r="J19013">
        <v>7.5575415000000001</v>
      </c>
      <c r="K19013" s="1">
        <f>G19013/VLOOKUP("Compression "&amp;C19013&amp;" "&amp;A19013&amp;" "&amp;D19013&amp;" "&amp;E19013,SpecificGeometries!A:J, 7, FALSE)</f>
        <v>0.2136128722</v>
      </c>
      <c r="L19013" s="1">
        <f>H19013/VLOOKUP("Compression "&amp;C19013&amp;" "&amp;A19013&amp;" "&amp;D19013&amp;" "&amp;E19013,SpecificGeometries!A:J, 8, FALSE)</f>
        <v>14.718921721774192</v>
      </c>
      <c r="M19013" cm="1">
        <f t="array" ref="M19013">G19013/_xlfn.IFS(Compression!B19013=Geometries!$C$2,Geometries!$E$2,Compression!B19013=Geometries!$C$3,Geometries!$E$3)</f>
        <v>0.21024888996062993</v>
      </c>
      <c r="N19013" s="1" cm="1">
        <f t="array" ref="N19013">H19013/(_xlfn.IFS(B19013=Geometries!$C$2,Geometries!$D$2,B19013=Geometries!$C$3,Geometries!$D$3))</f>
        <v>7.2039513703185465</v>
      </c>
    </row>
    <row r="19014" spans="1:14">
      <c r="A19014" s="2" t="s">
        <v>22</v>
      </c>
      <c r="B19014" s="2" t="s">
        <v>18</v>
      </c>
      <c r="C19014" s="2" t="s">
        <v>12</v>
      </c>
      <c r="D19014" s="2">
        <v>3</v>
      </c>
      <c r="E19014" s="2">
        <v>2</v>
      </c>
      <c r="F19014">
        <v>49.312999730000001</v>
      </c>
      <c r="G19014">
        <v>1.0700989510000001</v>
      </c>
      <c r="H19014">
        <v>36.575916290000002</v>
      </c>
      <c r="I19014">
        <v>0.21400961299999999</v>
      </c>
      <c r="J19014">
        <v>7.5726535000000004</v>
      </c>
      <c r="K19014" s="1">
        <f>G19014/VLOOKUP("Compression "&amp;C19014&amp;" "&amp;A19014&amp;" "&amp;D19014&amp;" "&amp;E19014,SpecificGeometries!A:J, 7, FALSE)</f>
        <v>0.2140197902</v>
      </c>
      <c r="L19014" s="1">
        <f>H19014/VLOOKUP("Compression "&amp;C19014&amp;" "&amp;A19014&amp;" "&amp;D19014&amp;" "&amp;E19014,SpecificGeometries!A:J, 8, FALSE)</f>
        <v>14.748353342741936</v>
      </c>
      <c r="M19014" cm="1">
        <f t="array" ref="M19014">G19014/_xlfn.IFS(Compression!B19014=Geometries!$C$2,Geometries!$E$2,Compression!B19014=Geometries!$C$3,Geometries!$E$3)</f>
        <v>0.21064939980314962</v>
      </c>
      <c r="N19014" s="1" cm="1">
        <f t="array" ref="N19014">H19014/(_xlfn.IFS(B19014=Geometries!$C$2,Geometries!$D$2,B19014=Geometries!$C$3,Geometries!$D$3))</f>
        <v>7.2183562275634641</v>
      </c>
    </row>
    <row r="19015" spans="1:14">
      <c r="A19015" s="2" t="s">
        <v>22</v>
      </c>
      <c r="B19015" s="2" t="s">
        <v>18</v>
      </c>
      <c r="C19015" s="2" t="s">
        <v>12</v>
      </c>
      <c r="D19015" s="2">
        <v>3</v>
      </c>
      <c r="E19015" s="2">
        <v>2</v>
      </c>
      <c r="F19015">
        <v>49.412998199999997</v>
      </c>
      <c r="G19015">
        <v>1.0722351729999999</v>
      </c>
      <c r="H19015">
        <v>36.649230959999997</v>
      </c>
      <c r="I19015">
        <v>0.21443685900000001</v>
      </c>
      <c r="J19015">
        <v>7.5878325000000002</v>
      </c>
      <c r="K19015" s="1">
        <f>G19015/VLOOKUP("Compression "&amp;C19015&amp;" "&amp;A19015&amp;" "&amp;D19015&amp;" "&amp;E19015,SpecificGeometries!A:J, 7, FALSE)</f>
        <v>0.21444703459999997</v>
      </c>
      <c r="L19015" s="1">
        <f>H19015/VLOOKUP("Compression "&amp;C19015&amp;" "&amp;A19015&amp;" "&amp;D19015&amp;" "&amp;E19015,SpecificGeometries!A:J, 8, FALSE)</f>
        <v>14.777915709677417</v>
      </c>
      <c r="M19015" cm="1">
        <f t="array" ref="M19015">G19015/_xlfn.IFS(Compression!B19015=Geometries!$C$2,Geometries!$E$2,Compression!B19015=Geometries!$C$3,Geometries!$E$3)</f>
        <v>0.21106991594488186</v>
      </c>
      <c r="N19015" s="1" cm="1">
        <f t="array" ref="N19015">H19015/(_xlfn.IFS(B19015=Geometries!$C$2,Geometries!$D$2,B19015=Geometries!$C$3,Geometries!$D$3))</f>
        <v>7.2328250764248363</v>
      </c>
    </row>
    <row r="19016" spans="1:14">
      <c r="A19016" s="2" t="s">
        <v>22</v>
      </c>
      <c r="B19016" s="2" t="s">
        <v>18</v>
      </c>
      <c r="C19016" s="2" t="s">
        <v>12</v>
      </c>
      <c r="D19016" s="2">
        <v>3</v>
      </c>
      <c r="E19016" s="2">
        <v>2</v>
      </c>
      <c r="F19016">
        <v>49.513000490000003</v>
      </c>
      <c r="G19016">
        <v>1.0742696469999999</v>
      </c>
      <c r="H19016">
        <v>36.709098820000001</v>
      </c>
      <c r="I19016">
        <v>0.21484375</v>
      </c>
      <c r="J19016">
        <v>7.6002274999999999</v>
      </c>
      <c r="K19016" s="1">
        <f>G19016/VLOOKUP("Compression "&amp;C19016&amp;" "&amp;A19016&amp;" "&amp;D19016&amp;" "&amp;E19016,SpecificGeometries!A:J, 7, FALSE)</f>
        <v>0.21485392939999998</v>
      </c>
      <c r="L19016" s="1">
        <f>H19016/VLOOKUP("Compression "&amp;C19016&amp;" "&amp;A19016&amp;" "&amp;D19016&amp;" "&amp;E19016,SpecificGeometries!A:J, 8, FALSE)</f>
        <v>14.802055975806452</v>
      </c>
      <c r="M19016" cm="1">
        <f t="array" ref="M19016">G19016/_xlfn.IFS(Compression!B19016=Geometries!$C$2,Geometries!$E$2,Compression!B19016=Geometries!$C$3,Geometries!$E$3)</f>
        <v>0.2114704029527559</v>
      </c>
      <c r="N19016" s="1" cm="1">
        <f t="array" ref="N19016">H19016/(_xlfn.IFS(B19016=Geometries!$C$2,Geometries!$D$2,B19016=Geometries!$C$3,Geometries!$D$3))</f>
        <v>7.2446401608819295</v>
      </c>
    </row>
    <row r="19017" spans="1:14">
      <c r="A19017" s="2" t="s">
        <v>22</v>
      </c>
      <c r="B19017" s="2" t="s">
        <v>18</v>
      </c>
      <c r="C19017" s="2" t="s">
        <v>12</v>
      </c>
      <c r="D19017" s="2">
        <v>3</v>
      </c>
      <c r="E19017" s="2">
        <v>2</v>
      </c>
      <c r="F19017">
        <v>49.612998959999999</v>
      </c>
      <c r="G19017">
        <v>1.0764058679999999</v>
      </c>
      <c r="H19017">
        <v>36.778606410000002</v>
      </c>
      <c r="I19017">
        <v>0.21527099599999999</v>
      </c>
      <c r="J19017">
        <v>7.6146184999999997</v>
      </c>
      <c r="K19017" s="1">
        <f>G19017/VLOOKUP("Compression "&amp;C19017&amp;" "&amp;A19017&amp;" "&amp;D19017&amp;" "&amp;E19017,SpecificGeometries!A:J, 7, FALSE)</f>
        <v>0.21528117359999999</v>
      </c>
      <c r="L19017" s="1">
        <f>H19017/VLOOKUP("Compression "&amp;C19017&amp;" "&amp;A19017&amp;" "&amp;D19017&amp;" "&amp;E19017,SpecificGeometries!A:J, 8, FALSE)</f>
        <v>14.83008322983871</v>
      </c>
      <c r="M19017" cm="1">
        <f t="array" ref="M19017">G19017/_xlfn.IFS(Compression!B19017=Geometries!$C$2,Geometries!$E$2,Compression!B19017=Geometries!$C$3,Geometries!$E$3)</f>
        <v>0.21189091889763778</v>
      </c>
      <c r="N19017" s="1" cm="1">
        <f t="array" ref="N19017">H19017/(_xlfn.IFS(B19017=Geometries!$C$2,Geometries!$D$2,B19017=Geometries!$C$3,Geometries!$D$3))</f>
        <v>7.2583576721853067</v>
      </c>
    </row>
    <row r="19018" spans="1:14">
      <c r="A19018" s="2" t="s">
        <v>22</v>
      </c>
      <c r="B19018" s="2" t="s">
        <v>18</v>
      </c>
      <c r="C19018" s="2" t="s">
        <v>12</v>
      </c>
      <c r="D19018" s="2">
        <v>3</v>
      </c>
      <c r="E19018" s="2">
        <v>2</v>
      </c>
      <c r="F19018">
        <v>49.713001249999998</v>
      </c>
      <c r="G19018">
        <v>1.078491216</v>
      </c>
      <c r="H19018">
        <v>36.849399570000003</v>
      </c>
      <c r="I19018">
        <v>0.21569824200000001</v>
      </c>
      <c r="J19018">
        <v>7.6292755000000003</v>
      </c>
      <c r="K19018" s="1">
        <f>G19018/VLOOKUP("Compression "&amp;C19018&amp;" "&amp;A19018&amp;" "&amp;D19018&amp;" "&amp;E19018,SpecificGeometries!A:J, 7, FALSE)</f>
        <v>0.2156982432</v>
      </c>
      <c r="L19018" s="1">
        <f>H19018/VLOOKUP("Compression "&amp;C19018&amp;" "&amp;A19018&amp;" "&amp;D19018&amp;" "&amp;E19018,SpecificGeometries!A:J, 8, FALSE)</f>
        <v>14.858628858870969</v>
      </c>
      <c r="M19018" cm="1">
        <f t="array" ref="M19018">G19018/_xlfn.IFS(Compression!B19018=Geometries!$C$2,Geometries!$E$2,Compression!B19018=Geometries!$C$3,Geometries!$E$3)</f>
        <v>0.21230142047244094</v>
      </c>
      <c r="N19018" s="1" cm="1">
        <f t="array" ref="N19018">H19018/(_xlfn.IFS(B19018=Geometries!$C$2,Geometries!$D$2,B19018=Geometries!$C$3,Geometries!$D$3))</f>
        <v>7.2723288942130271</v>
      </c>
    </row>
    <row r="19019" spans="1:14">
      <c r="A19019" s="2" t="s">
        <v>22</v>
      </c>
      <c r="B19019" s="2" t="s">
        <v>18</v>
      </c>
      <c r="C19019" s="2" t="s">
        <v>12</v>
      </c>
      <c r="D19019" s="2">
        <v>3</v>
      </c>
      <c r="E19019" s="2">
        <v>2</v>
      </c>
      <c r="F19019">
        <v>49.812999730000001</v>
      </c>
      <c r="G19019">
        <v>1.080729184</v>
      </c>
      <c r="H19019">
        <v>36.93954849</v>
      </c>
      <c r="I19019">
        <v>0.216145843</v>
      </c>
      <c r="J19019">
        <v>7.6479394999999997</v>
      </c>
      <c r="K19019" s="1">
        <f>G19019/VLOOKUP("Compression "&amp;C19019&amp;" "&amp;A19019&amp;" "&amp;D19019&amp;" "&amp;E19019,SpecificGeometries!A:J, 7, FALSE)</f>
        <v>0.21614583679999999</v>
      </c>
      <c r="L19019" s="1">
        <f>H19019/VLOOKUP("Compression "&amp;C19019&amp;" "&amp;A19019&amp;" "&amp;D19019&amp;" "&amp;E19019,SpecificGeometries!A:J, 8, FALSE)</f>
        <v>14.894979229838709</v>
      </c>
      <c r="M19019" cm="1">
        <f t="array" ref="M19019">G19019/_xlfn.IFS(Compression!B19019=Geometries!$C$2,Geometries!$E$2,Compression!B19019=Geometries!$C$3,Geometries!$E$3)</f>
        <v>0.21274196535433071</v>
      </c>
      <c r="N19019" s="1" cm="1">
        <f t="array" ref="N19019">H19019/(_xlfn.IFS(B19019=Geometries!$C$2,Geometries!$D$2,B19019=Geometries!$C$3,Geometries!$D$3))</f>
        <v>7.2901200279451439</v>
      </c>
    </row>
    <row r="19020" spans="1:14">
      <c r="A19020" s="2" t="s">
        <v>22</v>
      </c>
      <c r="B19020" s="2" t="s">
        <v>18</v>
      </c>
      <c r="C19020" s="2" t="s">
        <v>12</v>
      </c>
      <c r="D19020" s="2">
        <v>3</v>
      </c>
      <c r="E19020" s="2">
        <v>2</v>
      </c>
      <c r="F19020">
        <v>49.912998199999997</v>
      </c>
      <c r="G19020">
        <v>1.0830180250000001</v>
      </c>
      <c r="H19020">
        <v>37.036201480000003</v>
      </c>
      <c r="I19020">
        <v>0.216603607</v>
      </c>
      <c r="J19020">
        <v>7.6679504999999999</v>
      </c>
      <c r="K19020" s="1">
        <f>G19020/VLOOKUP("Compression "&amp;C19020&amp;" "&amp;A19020&amp;" "&amp;D19020&amp;" "&amp;E19020,SpecificGeometries!A:J, 7, FALSE)</f>
        <v>0.21660360500000003</v>
      </c>
      <c r="L19020" s="1">
        <f>H19020/VLOOKUP("Compression "&amp;C19020&amp;" "&amp;A19020&amp;" "&amp;D19020&amp;" "&amp;E19020,SpecificGeometries!A:J, 8, FALSE)</f>
        <v>14.93395220967742</v>
      </c>
      <c r="M19020" cm="1">
        <f t="array" ref="M19020">G19020/_xlfn.IFS(Compression!B19020=Geometries!$C$2,Geometries!$E$2,Compression!B19020=Geometries!$C$3,Geometries!$E$3)</f>
        <v>0.21319252460629923</v>
      </c>
      <c r="N19020" s="1" cm="1">
        <f t="array" ref="N19020">H19020/(_xlfn.IFS(B19020=Geometries!$C$2,Geometries!$D$2,B19020=Geometries!$C$3,Geometries!$D$3))</f>
        <v>7.309194757522592</v>
      </c>
    </row>
    <row r="19021" spans="1:14">
      <c r="A19021" s="2" t="s">
        <v>22</v>
      </c>
      <c r="B19021" s="2" t="s">
        <v>18</v>
      </c>
      <c r="C19021" s="2" t="s">
        <v>12</v>
      </c>
      <c r="D19021" s="2">
        <v>3</v>
      </c>
      <c r="E19021" s="2">
        <v>2</v>
      </c>
      <c r="F19021">
        <v>50.013000490000003</v>
      </c>
      <c r="G19021">
        <v>1.0853577409999999</v>
      </c>
      <c r="H19021">
        <v>37.121391299999999</v>
      </c>
      <c r="I19021">
        <v>0.217071548</v>
      </c>
      <c r="J19021">
        <v>7.6855884999999997</v>
      </c>
      <c r="K19021" s="1">
        <f>G19021/VLOOKUP("Compression "&amp;C19021&amp;" "&amp;A19021&amp;" "&amp;D19021&amp;" "&amp;E19021,SpecificGeometries!A:J, 7, FALSE)</f>
        <v>0.21707154819999999</v>
      </c>
      <c r="L19021" s="1">
        <f>H19021/VLOOKUP("Compression "&amp;C19021&amp;" "&amp;A19021&amp;" "&amp;D19021&amp;" "&amp;E19021,SpecificGeometries!A:J, 8, FALSE)</f>
        <v>14.968302943548387</v>
      </c>
      <c r="M19021" cm="1">
        <f t="array" ref="M19021">G19021/_xlfn.IFS(Compression!B19021=Geometries!$C$2,Geometries!$E$2,Compression!B19021=Geometries!$C$3,Geometries!$E$3)</f>
        <v>0.21365309862204723</v>
      </c>
      <c r="N19021" s="1" cm="1">
        <f t="array" ref="N19021">H19021/(_xlfn.IFS(B19021=Geometries!$C$2,Geometries!$D$2,B19021=Geometries!$C$3,Geometries!$D$3))</f>
        <v>7.3260071994268872</v>
      </c>
    </row>
    <row r="19022" spans="1:14">
      <c r="A19022" s="2" t="s">
        <v>22</v>
      </c>
      <c r="B19022" s="2" t="s">
        <v>18</v>
      </c>
      <c r="C19022" s="2" t="s">
        <v>12</v>
      </c>
      <c r="D19022" s="2">
        <v>3</v>
      </c>
      <c r="E19022" s="2">
        <v>2</v>
      </c>
      <c r="F19022">
        <v>50.112998959999999</v>
      </c>
      <c r="G19022">
        <v>1.087697339</v>
      </c>
      <c r="H19022">
        <v>37.232955930000003</v>
      </c>
      <c r="I19022">
        <v>0.21752929700000001</v>
      </c>
      <c r="J19022">
        <v>7.7086864999999998</v>
      </c>
      <c r="K19022" s="1">
        <f>G19022/VLOOKUP("Compression "&amp;C19022&amp;" "&amp;A19022&amp;" "&amp;D19022&amp;" "&amp;E19022,SpecificGeometries!A:J, 7, FALSE)</f>
        <v>0.2175394678</v>
      </c>
      <c r="L19022" s="1">
        <f>H19022/VLOOKUP("Compression "&amp;C19022&amp;" "&amp;A19022&amp;" "&amp;D19022&amp;" "&amp;E19022,SpecificGeometries!A:J, 8, FALSE)</f>
        <v>15.013288681451614</v>
      </c>
      <c r="M19022" cm="1">
        <f t="array" ref="M19022">G19022/_xlfn.IFS(Compression!B19022=Geometries!$C$2,Geometries!$E$2,Compression!B19022=Geometries!$C$3,Geometries!$E$3)</f>
        <v>0.21411364940944883</v>
      </c>
      <c r="N19022" s="1" cm="1">
        <f t="array" ref="N19022">H19022/(_xlfn.IFS(B19022=Geometries!$C$2,Geometries!$D$2,B19022=Geometries!$C$3,Geometries!$D$3))</f>
        <v>7.3480247815798876</v>
      </c>
    </row>
    <row r="19023" spans="1:14">
      <c r="A19023" s="2" t="s">
        <v>22</v>
      </c>
      <c r="B19023" s="2" t="s">
        <v>18</v>
      </c>
      <c r="C19023" s="2" t="s">
        <v>12</v>
      </c>
      <c r="D19023" s="2">
        <v>3</v>
      </c>
      <c r="E19023" s="2">
        <v>2</v>
      </c>
      <c r="F19023">
        <v>50.213001249999998</v>
      </c>
      <c r="G19023">
        <v>1.089782687</v>
      </c>
      <c r="H19023">
        <v>37.294620510000001</v>
      </c>
      <c r="I19023">
        <v>0.21794638</v>
      </c>
      <c r="J19023">
        <v>7.7214535</v>
      </c>
      <c r="K19023" s="1">
        <f>G19023/VLOOKUP("Compression "&amp;C19023&amp;" "&amp;A19023&amp;" "&amp;D19023&amp;" "&amp;E19023,SpecificGeometries!A:J, 7, FALSE)</f>
        <v>0.21795653740000001</v>
      </c>
      <c r="L19023" s="1">
        <f>H19023/VLOOKUP("Compression "&amp;C19023&amp;" "&amp;A19023&amp;" "&amp;D19023&amp;" "&amp;E19023,SpecificGeometries!A:J, 8, FALSE)</f>
        <v>15.038153431451613</v>
      </c>
      <c r="M19023" cm="1">
        <f t="array" ref="M19023">G19023/_xlfn.IFS(Compression!B19023=Geometries!$C$2,Geometries!$E$2,Compression!B19023=Geometries!$C$3,Geometries!$E$3)</f>
        <v>0.21452415098425198</v>
      </c>
      <c r="N19023" s="1" cm="1">
        <f t="array" ref="N19023">H19023/(_xlfn.IFS(B19023=Geometries!$C$2,Geometries!$D$2,B19023=Geometries!$C$3,Geometries!$D$3))</f>
        <v>7.3601944535994175</v>
      </c>
    </row>
    <row r="19024" spans="1:14">
      <c r="A19024" s="2" t="s">
        <v>22</v>
      </c>
      <c r="B19024" s="2" t="s">
        <v>18</v>
      </c>
      <c r="C19024" s="2" t="s">
        <v>12</v>
      </c>
      <c r="D19024" s="2">
        <v>3</v>
      </c>
      <c r="E19024" s="2">
        <v>2</v>
      </c>
      <c r="F19024">
        <v>50.312999730000001</v>
      </c>
      <c r="G19024">
        <v>1.0918681509999999</v>
      </c>
      <c r="H19024">
        <v>37.346267699999999</v>
      </c>
      <c r="I19024">
        <v>0.21836344899999999</v>
      </c>
      <c r="J19024">
        <v>7.7321464999999998</v>
      </c>
      <c r="K19024" s="1">
        <f>G19024/VLOOKUP("Compression "&amp;C19024&amp;" "&amp;A19024&amp;" "&amp;D19024&amp;" "&amp;E19024,SpecificGeometries!A:J, 7, FALSE)</f>
        <v>0.21837363019999997</v>
      </c>
      <c r="L19024" s="1">
        <f>H19024/VLOOKUP("Compression "&amp;C19024&amp;" "&amp;A19024&amp;" "&amp;D19024&amp;" "&amp;E19024,SpecificGeometries!A:J, 8, FALSE)</f>
        <v>15.058978911290323</v>
      </c>
      <c r="M19024" cm="1">
        <f t="array" ref="M19024">G19024/_xlfn.IFS(Compression!B19024=Geometries!$C$2,Geometries!$E$2,Compression!B19024=Geometries!$C$3,Geometries!$E$3)</f>
        <v>0.21493467539370076</v>
      </c>
      <c r="N19024" s="1" cm="1">
        <f t="array" ref="N19024">H19024/(_xlfn.IFS(B19024=Geometries!$C$2,Geometries!$D$2,B19024=Geometries!$C$3,Geometries!$D$3))</f>
        <v>7.3703871665479257</v>
      </c>
    </row>
    <row r="19025" spans="1:14">
      <c r="A19025" s="2" t="s">
        <v>22</v>
      </c>
      <c r="B19025" s="2" t="s">
        <v>18</v>
      </c>
      <c r="C19025" s="2" t="s">
        <v>12</v>
      </c>
      <c r="D19025" s="2">
        <v>3</v>
      </c>
      <c r="E19025" s="2">
        <v>2</v>
      </c>
      <c r="F19025">
        <v>50.412998199999997</v>
      </c>
      <c r="G19025">
        <v>1.0939534989999999</v>
      </c>
      <c r="H19025">
        <v>37.405399320000001</v>
      </c>
      <c r="I19025">
        <v>0.21878051800000001</v>
      </c>
      <c r="J19025">
        <v>7.744389</v>
      </c>
      <c r="K19025" s="1">
        <f>G19025/VLOOKUP("Compression "&amp;C19025&amp;" "&amp;A19025&amp;" "&amp;D19025&amp;" "&amp;E19025,SpecificGeometries!A:J, 7, FALSE)</f>
        <v>0.21879069979999999</v>
      </c>
      <c r="L19025" s="1">
        <f>H19025/VLOOKUP("Compression "&amp;C19025&amp;" "&amp;A19025&amp;" "&amp;D19025&amp;" "&amp;E19025,SpecificGeometries!A:J, 8, FALSE)</f>
        <v>15.082822306451613</v>
      </c>
      <c r="M19025" cm="1">
        <f t="array" ref="M19025">G19025/_xlfn.IFS(Compression!B19025=Geometries!$C$2,Geometries!$E$2,Compression!B19025=Geometries!$C$3,Geometries!$E$3)</f>
        <v>0.21534517696850392</v>
      </c>
      <c r="N19025" s="1" cm="1">
        <f t="array" ref="N19025">H19025/(_xlfn.IFS(B19025=Geometries!$C$2,Geometries!$D$2,B19025=Geometries!$C$3,Geometries!$D$3))</f>
        <v>7.3820569520452644</v>
      </c>
    </row>
    <row r="19026" spans="1:14">
      <c r="A19026" s="2" t="s">
        <v>22</v>
      </c>
      <c r="B19026" s="2" t="s">
        <v>18</v>
      </c>
      <c r="C19026" s="2" t="s">
        <v>12</v>
      </c>
      <c r="D19026" s="2">
        <v>3</v>
      </c>
      <c r="E19026" s="2">
        <v>2</v>
      </c>
      <c r="F19026">
        <v>50.513000490000003</v>
      </c>
      <c r="G19026">
        <v>1.0959879729999999</v>
      </c>
      <c r="H19026">
        <v>37.487331390000001</v>
      </c>
      <c r="I19026">
        <v>0.21919760099999999</v>
      </c>
      <c r="J19026">
        <v>7.7613525000000001</v>
      </c>
      <c r="K19026" s="1">
        <f>G19026/VLOOKUP("Compression "&amp;C19026&amp;" "&amp;A19026&amp;" "&amp;D19026&amp;" "&amp;E19026,SpecificGeometries!A:J, 7, FALSE)</f>
        <v>0.21919759459999999</v>
      </c>
      <c r="L19026" s="1">
        <f>H19026/VLOOKUP("Compression "&amp;C19026&amp;" "&amp;A19026&amp;" "&amp;D19026&amp;" "&amp;E19026,SpecificGeometries!A:J, 8, FALSE)</f>
        <v>15.115859431451614</v>
      </c>
      <c r="M19026" cm="1">
        <f t="array" ref="M19026">G19026/_xlfn.IFS(Compression!B19026=Geometries!$C$2,Geometries!$E$2,Compression!B19026=Geometries!$C$3,Geometries!$E$3)</f>
        <v>0.21574566397637793</v>
      </c>
      <c r="N19026" s="1" cm="1">
        <f t="array" ref="N19026">H19026/(_xlfn.IFS(B19026=Geometries!$C$2,Geometries!$D$2,B19026=Geometries!$C$3,Geometries!$D$3))</f>
        <v>7.3982264681561531</v>
      </c>
    </row>
    <row r="19027" spans="1:14">
      <c r="A19027" s="2" t="s">
        <v>22</v>
      </c>
      <c r="B19027" s="2" t="s">
        <v>18</v>
      </c>
      <c r="C19027" s="2" t="s">
        <v>12</v>
      </c>
      <c r="D19027" s="2">
        <v>3</v>
      </c>
      <c r="E19027" s="2">
        <v>2</v>
      </c>
      <c r="F19027">
        <v>50.612998959999999</v>
      </c>
      <c r="G19027">
        <v>1.0981241939999999</v>
      </c>
      <c r="H19027">
        <v>37.561500549999998</v>
      </c>
      <c r="I19027">
        <v>0.21961467000000001</v>
      </c>
      <c r="J19027">
        <v>7.7767080000000002</v>
      </c>
      <c r="K19027" s="1">
        <f>G19027/VLOOKUP("Compression "&amp;C19027&amp;" "&amp;A19027&amp;" "&amp;D19027&amp;" "&amp;E19027,SpecificGeometries!A:J, 7, FALSE)</f>
        <v>0.2196248388</v>
      </c>
      <c r="L19027" s="1">
        <f>H19027/VLOOKUP("Compression "&amp;C19027&amp;" "&amp;A19027&amp;" "&amp;D19027&amp;" "&amp;E19027,SpecificGeometries!A:J, 8, FALSE)</f>
        <v>15.145766350806451</v>
      </c>
      <c r="M19027" cm="1">
        <f t="array" ref="M19027">G19027/_xlfn.IFS(Compression!B19027=Geometries!$C$2,Geometries!$E$2,Compression!B19027=Geometries!$C$3,Geometries!$E$3)</f>
        <v>0.21616617992125983</v>
      </c>
      <c r="N19027" s="1" cm="1">
        <f t="array" ref="N19027">H19027/(_xlfn.IFS(B19027=Geometries!$C$2,Geometries!$D$2,B19027=Geometries!$C$3,Geometries!$D$3))</f>
        <v>7.4128639529353251</v>
      </c>
    </row>
    <row r="19028" spans="1:14">
      <c r="A19028" s="2" t="s">
        <v>22</v>
      </c>
      <c r="B19028" s="2" t="s">
        <v>18</v>
      </c>
      <c r="C19028" s="2" t="s">
        <v>12</v>
      </c>
      <c r="D19028" s="2">
        <v>3</v>
      </c>
      <c r="E19028" s="2">
        <v>2</v>
      </c>
      <c r="F19028">
        <v>50.713001249999998</v>
      </c>
      <c r="G19028">
        <v>1.100209542</v>
      </c>
      <c r="H19028">
        <v>37.634956359999997</v>
      </c>
      <c r="I19028">
        <v>0.220031738</v>
      </c>
      <c r="J19028">
        <v>7.7919165000000001</v>
      </c>
      <c r="K19028" s="1">
        <f>G19028/VLOOKUP("Compression "&amp;C19028&amp;" "&amp;A19028&amp;" "&amp;D19028&amp;" "&amp;E19028,SpecificGeometries!A:J, 7, FALSE)</f>
        <v>0.22004190839999999</v>
      </c>
      <c r="L19028" s="1">
        <f>H19028/VLOOKUP("Compression "&amp;C19028&amp;" "&amp;A19028&amp;" "&amp;D19028&amp;" "&amp;E19028,SpecificGeometries!A:J, 8, FALSE)</f>
        <v>15.175385629032258</v>
      </c>
      <c r="M19028" cm="1">
        <f t="array" ref="M19028">G19028/_xlfn.IFS(Compression!B19028=Geometries!$C$2,Geometries!$E$2,Compression!B19028=Geometries!$C$3,Geometries!$E$3)</f>
        <v>0.21657668149606299</v>
      </c>
      <c r="N19028" s="1" cm="1">
        <f t="array" ref="N19028">H19028/(_xlfn.IFS(B19028=Geometries!$C$2,Geometries!$D$2,B19028=Geometries!$C$3,Geometries!$D$3))</f>
        <v>7.4273606561582914</v>
      </c>
    </row>
    <row r="19029" spans="1:14">
      <c r="A19029" s="2" t="s">
        <v>22</v>
      </c>
      <c r="B19029" s="2" t="s">
        <v>18</v>
      </c>
      <c r="C19029" s="2" t="s">
        <v>12</v>
      </c>
      <c r="D19029" s="2">
        <v>3</v>
      </c>
      <c r="E19029" s="2">
        <v>2</v>
      </c>
      <c r="F19029">
        <v>50.812999730000001</v>
      </c>
      <c r="G19029">
        <v>1.1023966359999999</v>
      </c>
      <c r="H19029">
        <v>37.718471530000002</v>
      </c>
      <c r="I19029">
        <v>0.220479324</v>
      </c>
      <c r="J19029">
        <v>7.8092075000000003</v>
      </c>
      <c r="K19029" s="1">
        <f>G19029/VLOOKUP("Compression "&amp;C19029&amp;" "&amp;A19029&amp;" "&amp;D19029&amp;" "&amp;E19029,SpecificGeometries!A:J, 7, FALSE)</f>
        <v>0.22047932719999999</v>
      </c>
      <c r="L19029" s="1">
        <f>H19029/VLOOKUP("Compression "&amp;C19029&amp;" "&amp;A19029&amp;" "&amp;D19029&amp;" "&amp;E19029,SpecificGeometries!A:J, 8, FALSE)</f>
        <v>15.209061100806453</v>
      </c>
      <c r="M19029" cm="1">
        <f t="array" ref="M19029">G19029/_xlfn.IFS(Compression!B19029=Geometries!$C$2,Geometries!$E$2,Compression!B19029=Geometries!$C$3,Geometries!$E$3)</f>
        <v>0.21700721181102361</v>
      </c>
      <c r="N19029" s="1" cm="1">
        <f t="array" ref="N19029">H19029/(_xlfn.IFS(B19029=Geometries!$C$2,Geometries!$D$2,B19029=Geometries!$C$3,Geometries!$D$3))</f>
        <v>7.4438426013455512</v>
      </c>
    </row>
    <row r="19030" spans="1:14">
      <c r="A19030" s="2" t="s">
        <v>22</v>
      </c>
      <c r="B19030" s="2" t="s">
        <v>18</v>
      </c>
      <c r="C19030" s="2" t="s">
        <v>12</v>
      </c>
      <c r="D19030" s="2">
        <v>3</v>
      </c>
      <c r="E19030" s="2">
        <v>2</v>
      </c>
      <c r="F19030">
        <v>50.912998199999997</v>
      </c>
      <c r="G19030">
        <v>1.1046854779999999</v>
      </c>
      <c r="H19030">
        <v>37.80705261</v>
      </c>
      <c r="I19030">
        <v>0.220926926</v>
      </c>
      <c r="J19030">
        <v>7.827547</v>
      </c>
      <c r="K19030" s="1">
        <f>G19030/VLOOKUP("Compression "&amp;C19030&amp;" "&amp;A19030&amp;" "&amp;D19030&amp;" "&amp;E19030,SpecificGeometries!A:J, 7, FALSE)</f>
        <v>0.22093709559999999</v>
      </c>
      <c r="L19030" s="1">
        <f>H19030/VLOOKUP("Compression "&amp;C19030&amp;" "&amp;A19030&amp;" "&amp;D19030&amp;" "&amp;E19030,SpecificGeometries!A:J, 8, FALSE)</f>
        <v>15.244779278225806</v>
      </c>
      <c r="M19030" cm="1">
        <f t="array" ref="M19030">G19030/_xlfn.IFS(Compression!B19030=Geometries!$C$2,Geometries!$E$2,Compression!B19030=Geometries!$C$3,Geometries!$E$3)</f>
        <v>0.2174577712598425</v>
      </c>
      <c r="N19030" s="1" cm="1">
        <f t="array" ref="N19030">H19030/(_xlfn.IFS(B19030=Geometries!$C$2,Geometries!$D$2,B19030=Geometries!$C$3,Geometries!$D$3))</f>
        <v>7.4613243176036637</v>
      </c>
    </row>
    <row r="19031" spans="1:14">
      <c r="A19031" s="2" t="s">
        <v>22</v>
      </c>
      <c r="B19031" s="2" t="s">
        <v>18</v>
      </c>
      <c r="C19031" s="2" t="s">
        <v>12</v>
      </c>
      <c r="D19031" s="2">
        <v>3</v>
      </c>
      <c r="E19031" s="2">
        <v>2</v>
      </c>
      <c r="F19031">
        <v>51.013000490000003</v>
      </c>
      <c r="G19031">
        <v>1.1069234459999999</v>
      </c>
      <c r="H19031">
        <v>37.894210819999998</v>
      </c>
      <c r="I19031">
        <v>0.221384689</v>
      </c>
      <c r="J19031">
        <v>7.8455925000000004</v>
      </c>
      <c r="K19031" s="1">
        <f>G19031/VLOOKUP("Compression "&amp;C19031&amp;" "&amp;A19031&amp;" "&amp;D19031&amp;" "&amp;E19031,SpecificGeometries!A:J, 7, FALSE)</f>
        <v>0.22138468919999998</v>
      </c>
      <c r="L19031" s="1">
        <f>H19031/VLOOKUP("Compression "&amp;C19031&amp;" "&amp;A19031&amp;" "&amp;D19031&amp;" "&amp;E19031,SpecificGeometries!A:J, 8, FALSE)</f>
        <v>15.279923717741935</v>
      </c>
      <c r="M19031" cm="1">
        <f t="array" ref="M19031">G19031/_xlfn.IFS(Compression!B19031=Geometries!$C$2,Geometries!$E$2,Compression!B19031=Geometries!$C$3,Geometries!$E$3)</f>
        <v>0.21789831614173227</v>
      </c>
      <c r="N19031" s="1" cm="1">
        <f t="array" ref="N19031">H19031/(_xlfn.IFS(B19031=Geometries!$C$2,Geometries!$D$2,B19031=Geometries!$C$3,Geometries!$D$3))</f>
        <v>7.4785252266102491</v>
      </c>
    </row>
    <row r="19032" spans="1:14">
      <c r="A19032" s="2" t="s">
        <v>22</v>
      </c>
      <c r="B19032" s="2" t="s">
        <v>18</v>
      </c>
      <c r="C19032" s="2" t="s">
        <v>12</v>
      </c>
      <c r="D19032" s="2">
        <v>3</v>
      </c>
      <c r="E19032" s="2">
        <v>2</v>
      </c>
      <c r="F19032">
        <v>51.112998959999999</v>
      </c>
      <c r="G19032">
        <v>1.1092631610000001</v>
      </c>
      <c r="H19032">
        <v>37.984001159999998</v>
      </c>
      <c r="I19032">
        <v>0.221842453</v>
      </c>
      <c r="J19032">
        <v>7.8641825000000001</v>
      </c>
      <c r="K19032" s="1">
        <f>G19032/VLOOKUP("Compression "&amp;C19032&amp;" "&amp;A19032&amp;" "&amp;D19032&amp;" "&amp;E19032,SpecificGeometries!A:J, 7, FALSE)</f>
        <v>0.22185263220000001</v>
      </c>
      <c r="L19032" s="1">
        <f>H19032/VLOOKUP("Compression "&amp;C19032&amp;" "&amp;A19032&amp;" "&amp;D19032&amp;" "&amp;E19032,SpecificGeometries!A:J, 8, FALSE)</f>
        <v>15.316129499999999</v>
      </c>
      <c r="M19032" cm="1">
        <f t="array" ref="M19032">G19032/_xlfn.IFS(Compression!B19032=Geometries!$C$2,Geometries!$E$2,Compression!B19032=Geometries!$C$3,Geometries!$E$3)</f>
        <v>0.21835888996062994</v>
      </c>
      <c r="N19032" s="1" cm="1">
        <f t="array" ref="N19032">H19032/(_xlfn.IFS(B19032=Geometries!$C$2,Geometries!$D$2,B19032=Geometries!$C$3,Geometries!$D$3))</f>
        <v>7.49624559360735</v>
      </c>
    </row>
    <row r="19033" spans="1:14">
      <c r="A19033" s="2" t="s">
        <v>22</v>
      </c>
      <c r="B19033" s="2" t="s">
        <v>18</v>
      </c>
      <c r="C19033" s="2" t="s">
        <v>12</v>
      </c>
      <c r="D19033" s="2">
        <v>3</v>
      </c>
      <c r="E19033" s="2">
        <v>2</v>
      </c>
      <c r="F19033">
        <v>51.213001249999998</v>
      </c>
      <c r="G19033">
        <v>1.1115011290000001</v>
      </c>
      <c r="H19033">
        <v>38.06840897</v>
      </c>
      <c r="I19033">
        <v>0.22229005399999999</v>
      </c>
      <c r="J19033">
        <v>7.8816579999999998</v>
      </c>
      <c r="K19033" s="1">
        <f>G19033/VLOOKUP("Compression "&amp;C19033&amp;" "&amp;A19033&amp;" "&amp;D19033&amp;" "&amp;E19033,SpecificGeometries!A:J, 7, FALSE)</f>
        <v>0.22230022580000003</v>
      </c>
      <c r="L19033" s="1">
        <f>H19033/VLOOKUP("Compression "&amp;C19033&amp;" "&amp;A19033&amp;" "&amp;D19033&amp;" "&amp;E19033,SpecificGeometries!A:J, 8, FALSE)</f>
        <v>15.350164907258065</v>
      </c>
      <c r="M19033" cm="1">
        <f t="array" ref="M19033">G19033/_xlfn.IFS(Compression!B19033=Geometries!$C$2,Geometries!$E$2,Compression!B19033=Geometries!$C$3,Geometries!$E$3)</f>
        <v>0.21879943484251971</v>
      </c>
      <c r="N19033" s="1" cm="1">
        <f t="array" ref="N19033">H19033/(_xlfn.IFS(B19033=Geometries!$C$2,Geometries!$D$2,B19033=Geometries!$C$3,Geometries!$D$3))</f>
        <v>7.5129037037183224</v>
      </c>
    </row>
    <row r="19034" spans="1:14">
      <c r="A19034" s="2" t="s">
        <v>22</v>
      </c>
      <c r="B19034" s="2" t="s">
        <v>18</v>
      </c>
      <c r="C19034" s="2" t="s">
        <v>12</v>
      </c>
      <c r="D19034" s="2">
        <v>3</v>
      </c>
      <c r="E19034" s="2">
        <v>2</v>
      </c>
      <c r="F19034">
        <v>51.312999730000001</v>
      </c>
      <c r="G19034">
        <v>1.1136373500000001</v>
      </c>
      <c r="H19034">
        <v>38.138019559999996</v>
      </c>
      <c r="I19034">
        <v>0.22272747800000001</v>
      </c>
      <c r="J19034">
        <v>7.8960705000000004</v>
      </c>
      <c r="K19034" s="1">
        <f>G19034/VLOOKUP("Compression "&amp;C19034&amp;" "&amp;A19034&amp;" "&amp;D19034&amp;" "&amp;E19034,SpecificGeometries!A:J, 7, FALSE)</f>
        <v>0.22272747000000001</v>
      </c>
      <c r="L19034" s="1">
        <f>H19034/VLOOKUP("Compression "&amp;C19034&amp;" "&amp;A19034&amp;" "&amp;D19034&amp;" "&amp;E19034,SpecificGeometries!A:J, 8, FALSE)</f>
        <v>15.378233693548387</v>
      </c>
      <c r="M19034" cm="1">
        <f t="array" ref="M19034">G19034/_xlfn.IFS(Compression!B19034=Geometries!$C$2,Geometries!$E$2,Compression!B19034=Geometries!$C$3,Geometries!$E$3)</f>
        <v>0.21921995078740159</v>
      </c>
      <c r="N19034" s="1" cm="1">
        <f t="array" ref="N19034">H19034/(_xlfn.IFS(B19034=Geometries!$C$2,Geometries!$D$2,B19034=Geometries!$C$3,Geometries!$D$3))</f>
        <v>7.5266415423509043</v>
      </c>
    </row>
    <row r="19035" spans="1:14">
      <c r="A19035" s="2" t="s">
        <v>22</v>
      </c>
      <c r="B19035" s="2" t="s">
        <v>18</v>
      </c>
      <c r="C19035" s="2" t="s">
        <v>12</v>
      </c>
      <c r="D19035" s="2">
        <v>3</v>
      </c>
      <c r="E19035" s="2">
        <v>2</v>
      </c>
      <c r="F19035">
        <v>51.412998199999997</v>
      </c>
      <c r="G19035">
        <v>1.1156209509999999</v>
      </c>
      <c r="H19035">
        <v>38.192527769999998</v>
      </c>
      <c r="I19035">
        <v>0.223124191</v>
      </c>
      <c r="J19035">
        <v>7.9073555000000004</v>
      </c>
      <c r="K19035" s="1">
        <f>G19035/VLOOKUP("Compression "&amp;C19035&amp;" "&amp;A19035&amp;" "&amp;D19035&amp;" "&amp;E19035,SpecificGeometries!A:J, 7, FALSE)</f>
        <v>0.22312419019999999</v>
      </c>
      <c r="L19035" s="1">
        <f>H19035/VLOOKUP("Compression "&amp;C19035&amp;" "&amp;A19035&amp;" "&amp;D19035&amp;" "&amp;E19035,SpecificGeometries!A:J, 8, FALSE)</f>
        <v>15.40021281048387</v>
      </c>
      <c r="M19035" cm="1">
        <f t="array" ref="M19035">G19035/_xlfn.IFS(Compression!B19035=Geometries!$C$2,Geometries!$E$2,Compression!B19035=Geometries!$C$3,Geometries!$E$3)</f>
        <v>0.21961042342519682</v>
      </c>
      <c r="N19035" s="1" cm="1">
        <f t="array" ref="N19035">H19035/(_xlfn.IFS(B19035=Geometries!$C$2,Geometries!$D$2,B19035=Geometries!$C$3,Geometries!$D$3))</f>
        <v>7.5373988853518892</v>
      </c>
    </row>
    <row r="19036" spans="1:14">
      <c r="A19036" s="2" t="s">
        <v>22</v>
      </c>
      <c r="B19036" s="2" t="s">
        <v>18</v>
      </c>
      <c r="C19036" s="2" t="s">
        <v>12</v>
      </c>
      <c r="D19036" s="2">
        <v>3</v>
      </c>
      <c r="E19036" s="2">
        <v>2</v>
      </c>
      <c r="F19036">
        <v>51.513000490000003</v>
      </c>
      <c r="G19036">
        <v>1.1178080459999999</v>
      </c>
      <c r="H19036">
        <v>38.27603912</v>
      </c>
      <c r="I19036">
        <v>0.22356161499999999</v>
      </c>
      <c r="J19036">
        <v>7.9246460000000001</v>
      </c>
      <c r="K19036" s="1">
        <f>G19036/VLOOKUP("Compression "&amp;C19036&amp;" "&amp;A19036&amp;" "&amp;D19036&amp;" "&amp;E19036,SpecificGeometries!A:J, 7, FALSE)</f>
        <v>0.22356160919999998</v>
      </c>
      <c r="L19036" s="1">
        <f>H19036/VLOOKUP("Compression "&amp;C19036&amp;" "&amp;A19036&amp;" "&amp;D19036&amp;" "&amp;E19036,SpecificGeometries!A:J, 8, FALSE)</f>
        <v>15.433886741935485</v>
      </c>
      <c r="M19036" cm="1">
        <f t="array" ref="M19036">G19036/_xlfn.IFS(Compression!B19036=Geometries!$C$2,Geometries!$E$2,Compression!B19036=Geometries!$C$3,Geometries!$E$3)</f>
        <v>0.22004095393700787</v>
      </c>
      <c r="N19036" s="1" cm="1">
        <f t="array" ref="N19036">H19036/(_xlfn.IFS(B19036=Geometries!$C$2,Geometries!$D$2,B19036=Geometries!$C$3,Geometries!$D$3))</f>
        <v>7.5538800766517928</v>
      </c>
    </row>
    <row r="19037" spans="1:14">
      <c r="A19037" s="2" t="s">
        <v>22</v>
      </c>
      <c r="B19037" s="2" t="s">
        <v>18</v>
      </c>
      <c r="C19037" s="2" t="s">
        <v>12</v>
      </c>
      <c r="D19037" s="2">
        <v>3</v>
      </c>
      <c r="E19037" s="2">
        <v>2</v>
      </c>
      <c r="F19037">
        <v>51.612998959999999</v>
      </c>
      <c r="G19037">
        <v>1.1198933929999999</v>
      </c>
      <c r="H19037">
        <v>38.349292759999997</v>
      </c>
      <c r="I19037">
        <v>0.22396850600000001</v>
      </c>
      <c r="J19037">
        <v>7.9398119999999999</v>
      </c>
      <c r="K19037" s="1">
        <f>G19037/VLOOKUP("Compression "&amp;C19037&amp;" "&amp;A19037&amp;" "&amp;D19037&amp;" "&amp;E19037,SpecificGeometries!A:J, 7, FALSE)</f>
        <v>0.22397867859999998</v>
      </c>
      <c r="L19037" s="1">
        <f>H19037/VLOOKUP("Compression "&amp;C19037&amp;" "&amp;A19037&amp;" "&amp;D19037&amp;" "&amp;E19037,SpecificGeometries!A:J, 8, FALSE)</f>
        <v>15.463424499999999</v>
      </c>
      <c r="M19037" cm="1">
        <f t="array" ref="M19037">G19037/_xlfn.IFS(Compression!B19037=Geometries!$C$2,Geometries!$E$2,Compression!B19037=Geometries!$C$3,Geometries!$E$3)</f>
        <v>0.2204514553149606</v>
      </c>
      <c r="N19037" s="1" cm="1">
        <f t="array" ref="N19037">H19037/(_xlfn.IFS(B19037=Geometries!$C$2,Geometries!$D$2,B19037=Geometries!$C$3,Geometries!$D$3))</f>
        <v>7.5683368810772294</v>
      </c>
    </row>
    <row r="19038" spans="1:14">
      <c r="A19038" s="2" t="s">
        <v>22</v>
      </c>
      <c r="B19038" s="2" t="s">
        <v>18</v>
      </c>
      <c r="C19038" s="2" t="s">
        <v>12</v>
      </c>
      <c r="D19038" s="2">
        <v>3</v>
      </c>
      <c r="E19038" s="2">
        <v>2</v>
      </c>
      <c r="F19038">
        <v>51.713001249999998</v>
      </c>
      <c r="G19038">
        <v>1.1219787409999999</v>
      </c>
      <c r="H19038">
        <v>38.416942599999999</v>
      </c>
      <c r="I19038">
        <v>0.224395752</v>
      </c>
      <c r="J19038">
        <v>7.9538184999999997</v>
      </c>
      <c r="K19038" s="1">
        <f>G19038/VLOOKUP("Compression "&amp;C19038&amp;" "&amp;A19038&amp;" "&amp;D19038&amp;" "&amp;E19038,SpecificGeometries!A:J, 7, FALSE)</f>
        <v>0.22439574819999999</v>
      </c>
      <c r="L19038" s="1">
        <f>H19038/VLOOKUP("Compression "&amp;C19038&amp;" "&amp;A19038&amp;" "&amp;D19038&amp;" "&amp;E19038,SpecificGeometries!A:J, 8, FALSE)</f>
        <v>15.490702661290323</v>
      </c>
      <c r="M19038" cm="1">
        <f t="array" ref="M19038">G19038/_xlfn.IFS(Compression!B19038=Geometries!$C$2,Geometries!$E$2,Compression!B19038=Geometries!$C$3,Geometries!$E$3)</f>
        <v>0.22086195688976376</v>
      </c>
      <c r="N19038" s="1" cm="1">
        <f t="array" ref="N19038">H19038/(_xlfn.IFS(B19038=Geometries!$C$2,Geometries!$D$2,B19038=Geometries!$C$3,Geometries!$D$3))</f>
        <v>7.5816877603822324</v>
      </c>
    </row>
    <row r="19039" spans="1:14">
      <c r="A19039" s="2" t="s">
        <v>22</v>
      </c>
      <c r="B19039" s="2" t="s">
        <v>18</v>
      </c>
      <c r="C19039" s="2" t="s">
        <v>12</v>
      </c>
      <c r="D19039" s="2">
        <v>3</v>
      </c>
      <c r="E19039" s="2">
        <v>2</v>
      </c>
      <c r="F19039">
        <v>51.812999730000001</v>
      </c>
      <c r="G19039">
        <v>1.1241149619999999</v>
      </c>
      <c r="H19039">
        <v>38.481906889999998</v>
      </c>
      <c r="I19039">
        <v>0.22481283499999999</v>
      </c>
      <c r="J19039">
        <v>7.9672685000000003</v>
      </c>
      <c r="K19039" s="1">
        <f>G19039/VLOOKUP("Compression "&amp;C19039&amp;" "&amp;A19039&amp;" "&amp;D19039&amp;" "&amp;E19039,SpecificGeometries!A:J, 7, FALSE)</f>
        <v>0.22482299239999998</v>
      </c>
      <c r="L19039" s="1">
        <f>H19039/VLOOKUP("Compression "&amp;C19039&amp;" "&amp;A19039&amp;" "&amp;D19039&amp;" "&amp;E19039,SpecificGeometries!A:J, 8, FALSE)</f>
        <v>15.516897939516129</v>
      </c>
      <c r="M19039" cm="1">
        <f t="array" ref="M19039">G19039/_xlfn.IFS(Compression!B19039=Geometries!$C$2,Geometries!$E$2,Compression!B19039=Geometries!$C$3,Geometries!$E$3)</f>
        <v>0.22128247283464567</v>
      </c>
      <c r="N19039" s="1" cm="1">
        <f t="array" ref="N19039">H19039/(_xlfn.IFS(B19039=Geometries!$C$2,Geometries!$D$2,B19039=Geometries!$C$3,Geometries!$D$3))</f>
        <v>7.5945086391149115</v>
      </c>
    </row>
    <row r="19040" spans="1:14">
      <c r="A19040" s="2" t="s">
        <v>22</v>
      </c>
      <c r="B19040" s="2" t="s">
        <v>18</v>
      </c>
      <c r="C19040" s="2" t="s">
        <v>12</v>
      </c>
      <c r="D19040" s="2">
        <v>3</v>
      </c>
      <c r="E19040" s="2">
        <v>2</v>
      </c>
      <c r="F19040">
        <v>51.912998199999997</v>
      </c>
      <c r="G19040">
        <v>1.126302057</v>
      </c>
      <c r="H19040">
        <v>38.562351229999997</v>
      </c>
      <c r="I19040">
        <v>0.22525025900000001</v>
      </c>
      <c r="J19040">
        <v>7.9839235000000004</v>
      </c>
      <c r="K19040" s="1">
        <f>G19040/VLOOKUP("Compression "&amp;C19040&amp;" "&amp;A19040&amp;" "&amp;D19040&amp;" "&amp;E19040,SpecificGeometries!A:J, 7, FALSE)</f>
        <v>0.2252604114</v>
      </c>
      <c r="L19040" s="1">
        <f>H19040/VLOOKUP("Compression "&amp;C19040&amp;" "&amp;A19040&amp;" "&amp;D19040&amp;" "&amp;E19040,SpecificGeometries!A:J, 8, FALSE)</f>
        <v>15.549335173387096</v>
      </c>
      <c r="M19040" cm="1">
        <f t="array" ref="M19040">G19040/_xlfn.IFS(Compression!B19040=Geometries!$C$2,Geometries!$E$2,Compression!B19040=Geometries!$C$3,Geometries!$E$3)</f>
        <v>0.22171300334645669</v>
      </c>
      <c r="N19040" s="1" cm="1">
        <f t="array" ref="N19040">H19040/(_xlfn.IFS(B19040=Geometries!$C$2,Geometries!$D$2,B19040=Geometries!$C$3,Geometries!$D$3))</f>
        <v>7.6103845476774534</v>
      </c>
    </row>
    <row r="19041" spans="1:14">
      <c r="A19041" s="2" t="s">
        <v>22</v>
      </c>
      <c r="B19041" s="2" t="s">
        <v>18</v>
      </c>
      <c r="C19041" s="2" t="s">
        <v>12</v>
      </c>
      <c r="D19041" s="2">
        <v>3</v>
      </c>
      <c r="E19041" s="2">
        <v>2</v>
      </c>
      <c r="F19041">
        <v>52.013000490000003</v>
      </c>
      <c r="G19041">
        <v>1.128590899</v>
      </c>
      <c r="H19041">
        <v>38.652374270000003</v>
      </c>
      <c r="I19041">
        <v>0.22571818499999999</v>
      </c>
      <c r="J19041">
        <v>8.0025619999999993</v>
      </c>
      <c r="K19041" s="1">
        <f>G19041/VLOOKUP("Compression "&amp;C19041&amp;" "&amp;A19041&amp;" "&amp;D19041&amp;" "&amp;E19041,SpecificGeometries!A:J, 7, FALSE)</f>
        <v>0.2257181798</v>
      </c>
      <c r="L19041" s="1">
        <f>H19041/VLOOKUP("Compression "&amp;C19041&amp;" "&amp;A19041&amp;" "&amp;D19041&amp;" "&amp;E19041,SpecificGeometries!A:J, 8, FALSE)</f>
        <v>15.585634786290324</v>
      </c>
      <c r="M19041" cm="1">
        <f t="array" ref="M19041">G19041/_xlfn.IFS(Compression!B19041=Geometries!$C$2,Geometries!$E$2,Compression!B19041=Geometries!$C$3,Geometries!$E$3)</f>
        <v>0.22216356279527558</v>
      </c>
      <c r="N19041" s="1" cm="1">
        <f t="array" ref="N19041">H19041/(_xlfn.IFS(B19041=Geometries!$C$2,Geometries!$D$2,B19041=Geometries!$C$3,Geometries!$D$3))</f>
        <v>7.6281508386503445</v>
      </c>
    </row>
    <row r="19042" spans="1:14">
      <c r="A19042" s="2" t="s">
        <v>22</v>
      </c>
      <c r="B19042" s="2" t="s">
        <v>18</v>
      </c>
      <c r="C19042" s="2" t="s">
        <v>12</v>
      </c>
      <c r="D19042" s="2">
        <v>3</v>
      </c>
      <c r="E19042" s="2">
        <v>2</v>
      </c>
      <c r="F19042">
        <v>52.112998959999999</v>
      </c>
      <c r="G19042">
        <v>1.1309306139999999</v>
      </c>
      <c r="H19042">
        <v>38.751491549999997</v>
      </c>
      <c r="I19042">
        <v>0.22617594899999999</v>
      </c>
      <c r="J19042">
        <v>8.0230829999999997</v>
      </c>
      <c r="K19042" s="1">
        <f>G19042/VLOOKUP("Compression "&amp;C19042&amp;" "&amp;A19042&amp;" "&amp;D19042&amp;" "&amp;E19042,SpecificGeometries!A:J, 7, FALSE)</f>
        <v>0.2261861228</v>
      </c>
      <c r="L19042" s="1">
        <f>H19042/VLOOKUP("Compression "&amp;C19042&amp;" "&amp;A19042&amp;" "&amp;D19042&amp;" "&amp;E19042,SpecificGeometries!A:J, 8, FALSE)</f>
        <v>15.625601431451612</v>
      </c>
      <c r="M19042" cm="1">
        <f t="array" ref="M19042">G19042/_xlfn.IFS(Compression!B19042=Geometries!$C$2,Geometries!$E$2,Compression!B19042=Geometries!$C$3,Geometries!$E$3)</f>
        <v>0.22262413661417321</v>
      </c>
      <c r="N19042" s="1" cm="1">
        <f t="array" ref="N19042">H19042/(_xlfn.IFS(B19042=Geometries!$C$2,Geometries!$D$2,B19042=Geometries!$C$3,Geometries!$D$3))</f>
        <v>7.6477119025393367</v>
      </c>
    </row>
    <row r="19043" spans="1:14">
      <c r="A19043" s="2" t="s">
        <v>22</v>
      </c>
      <c r="B19043" s="2" t="s">
        <v>18</v>
      </c>
      <c r="C19043" s="2" t="s">
        <v>12</v>
      </c>
      <c r="D19043" s="2">
        <v>3</v>
      </c>
      <c r="E19043" s="2">
        <v>2</v>
      </c>
      <c r="F19043">
        <v>52.213001249999998</v>
      </c>
      <c r="G19043">
        <v>1.1332194550000001</v>
      </c>
      <c r="H19043">
        <v>38.837905880000001</v>
      </c>
      <c r="I19043">
        <v>0.22663371299999999</v>
      </c>
      <c r="J19043">
        <v>8.0409745000000008</v>
      </c>
      <c r="K19043" s="1">
        <f>G19043/VLOOKUP("Compression "&amp;C19043&amp;" "&amp;A19043&amp;" "&amp;D19043&amp;" "&amp;E19043,SpecificGeometries!A:J, 7, FALSE)</f>
        <v>0.22664389100000001</v>
      </c>
      <c r="L19043" s="1">
        <f>H19043/VLOOKUP("Compression "&amp;C19043&amp;" "&amp;A19043&amp;" "&amp;D19043&amp;" "&amp;E19043,SpecificGeometries!A:J, 8, FALSE)</f>
        <v>15.660445919354839</v>
      </c>
      <c r="M19043" cm="1">
        <f t="array" ref="M19043">G19043/_xlfn.IFS(Compression!B19043=Geometries!$C$2,Geometries!$E$2,Compression!B19043=Geometries!$C$3,Geometries!$E$3)</f>
        <v>0.22307469586614176</v>
      </c>
      <c r="N19043" s="1" cm="1">
        <f t="array" ref="N19043">H19043/(_xlfn.IFS(B19043=Geometries!$C$2,Geometries!$D$2,B19043=Geometries!$C$3,Geometries!$D$3))</f>
        <v>7.664766004811459</v>
      </c>
    </row>
    <row r="19044" spans="1:14">
      <c r="A19044" s="2" t="s">
        <v>22</v>
      </c>
      <c r="B19044" s="2" t="s">
        <v>18</v>
      </c>
      <c r="C19044" s="2" t="s">
        <v>12</v>
      </c>
      <c r="D19044" s="2">
        <v>3</v>
      </c>
      <c r="E19044" s="2">
        <v>2</v>
      </c>
      <c r="F19044">
        <v>52.312999730000001</v>
      </c>
      <c r="G19044">
        <v>1.1353048029999999</v>
      </c>
      <c r="H19044">
        <v>38.91054535</v>
      </c>
      <c r="I19044">
        <v>0.22706095900000001</v>
      </c>
      <c r="J19044">
        <v>8.0560135000000006</v>
      </c>
      <c r="K19044" s="1">
        <f>G19044/VLOOKUP("Compression "&amp;C19044&amp;" "&amp;A19044&amp;" "&amp;D19044&amp;" "&amp;E19044,SpecificGeometries!A:J, 7, FALSE)</f>
        <v>0.22706096059999997</v>
      </c>
      <c r="L19044" s="1">
        <f>H19044/VLOOKUP("Compression "&amp;C19044&amp;" "&amp;A19044&amp;" "&amp;D19044&amp;" "&amp;E19044,SpecificGeometries!A:J, 8, FALSE)</f>
        <v>15.689736028225806</v>
      </c>
      <c r="M19044" cm="1">
        <f t="array" ref="M19044">G19044/_xlfn.IFS(Compression!B19044=Geometries!$C$2,Geometries!$E$2,Compression!B19044=Geometries!$C$3,Geometries!$E$3)</f>
        <v>0.22348519744094486</v>
      </c>
      <c r="N19044" s="1" cm="1">
        <f t="array" ref="N19044">H19044/(_xlfn.IFS(B19044=Geometries!$C$2,Geometries!$D$2,B19044=Geometries!$C$3,Geometries!$D$3))</f>
        <v>7.6791016011225421</v>
      </c>
    </row>
    <row r="19045" spans="1:14">
      <c r="A19045" s="2" t="s">
        <v>22</v>
      </c>
      <c r="B19045" s="2" t="s">
        <v>18</v>
      </c>
      <c r="C19045" s="2" t="s">
        <v>12</v>
      </c>
      <c r="D19045" s="2">
        <v>3</v>
      </c>
      <c r="E19045" s="2">
        <v>2</v>
      </c>
      <c r="F19045">
        <v>52.412998199999997</v>
      </c>
      <c r="G19045">
        <v>1.1374918979999999</v>
      </c>
      <c r="H19045">
        <v>38.994682310000002</v>
      </c>
      <c r="I19045">
        <v>0.227498382</v>
      </c>
      <c r="J19045">
        <v>8.0734329999999996</v>
      </c>
      <c r="K19045" s="1">
        <f>G19045/VLOOKUP("Compression "&amp;C19045&amp;" "&amp;A19045&amp;" "&amp;D19045&amp;" "&amp;E19045,SpecificGeometries!A:J, 7, FALSE)</f>
        <v>0.22749837959999999</v>
      </c>
      <c r="L19045" s="1">
        <f>H19045/VLOOKUP("Compression "&amp;C19045&amp;" "&amp;A19045&amp;" "&amp;D19045&amp;" "&amp;E19045,SpecificGeometries!A:J, 8, FALSE)</f>
        <v>15.723662221774195</v>
      </c>
      <c r="M19045" cm="1">
        <f t="array" ref="M19045">G19045/_xlfn.IFS(Compression!B19045=Geometries!$C$2,Geometries!$E$2,Compression!B19045=Geometries!$C$3,Geometries!$E$3)</f>
        <v>0.22391572795275588</v>
      </c>
      <c r="N19045" s="1" cm="1">
        <f t="array" ref="N19045">H19045/(_xlfn.IFS(B19045=Geometries!$C$2,Geometries!$D$2,B19045=Geometries!$C$3,Geometries!$D$3))</f>
        <v>7.6957062582518105</v>
      </c>
    </row>
    <row r="19046" spans="1:14">
      <c r="A19046" s="2" t="s">
        <v>22</v>
      </c>
      <c r="B19046" s="2" t="s">
        <v>18</v>
      </c>
      <c r="C19046" s="2" t="s">
        <v>12</v>
      </c>
      <c r="D19046" s="2">
        <v>3</v>
      </c>
      <c r="E19046" s="2">
        <v>2</v>
      </c>
      <c r="F19046">
        <v>52.513000490000003</v>
      </c>
      <c r="G19046">
        <v>1.1396281189999999</v>
      </c>
      <c r="H19046">
        <v>39.060588840000001</v>
      </c>
      <c r="I19046">
        <v>0.22791545099999999</v>
      </c>
      <c r="J19046">
        <v>8.0870785000000005</v>
      </c>
      <c r="K19046" s="1">
        <f>G19046/VLOOKUP("Compression "&amp;C19046&amp;" "&amp;A19046&amp;" "&amp;D19046&amp;" "&amp;E19046,SpecificGeometries!A:J, 7, FALSE)</f>
        <v>0.22792562379999998</v>
      </c>
      <c r="L19046" s="1">
        <f>H19046/VLOOKUP("Compression "&amp;C19046&amp;" "&amp;A19046&amp;" "&amp;D19046&amp;" "&amp;E19046,SpecificGeometries!A:J, 8, FALSE)</f>
        <v>15.750237435483871</v>
      </c>
      <c r="M19046" cm="1">
        <f t="array" ref="M19046">G19046/_xlfn.IFS(Compression!B19046=Geometries!$C$2,Geometries!$E$2,Compression!B19046=Geometries!$C$3,Geometries!$E$3)</f>
        <v>0.22433624389763779</v>
      </c>
      <c r="N19046" s="1" cm="1">
        <f t="array" ref="N19046">H19046/(_xlfn.IFS(B19046=Geometries!$C$2,Geometries!$D$2,B19046=Geometries!$C$3,Geometries!$D$3))</f>
        <v>7.7087130906026555</v>
      </c>
    </row>
    <row r="19047" spans="1:14">
      <c r="A19047" s="2" t="s">
        <v>22</v>
      </c>
      <c r="B19047" s="2" t="s">
        <v>18</v>
      </c>
      <c r="C19047" s="2" t="s">
        <v>12</v>
      </c>
      <c r="D19047" s="2">
        <v>3</v>
      </c>
      <c r="E19047" s="2">
        <v>2</v>
      </c>
      <c r="F19047">
        <v>52.612998959999999</v>
      </c>
      <c r="G19047">
        <v>1.1416625929999999</v>
      </c>
      <c r="H19047">
        <v>39.11858368</v>
      </c>
      <c r="I19047">
        <v>0.22833252000000001</v>
      </c>
      <c r="J19047">
        <v>8.0990854999999993</v>
      </c>
      <c r="K19047" s="1">
        <f>G19047/VLOOKUP("Compression "&amp;C19047&amp;" "&amp;A19047&amp;" "&amp;D19047&amp;" "&amp;E19047,SpecificGeometries!A:J, 7, FALSE)</f>
        <v>0.22833251859999998</v>
      </c>
      <c r="L19047" s="1">
        <f>H19047/VLOOKUP("Compression "&amp;C19047&amp;" "&amp;A19047&amp;" "&amp;D19047&amp;" "&amp;E19047,SpecificGeometries!A:J, 8, FALSE)</f>
        <v>15.773622451612903</v>
      </c>
      <c r="M19047" cm="1">
        <f t="array" ref="M19047">G19047/_xlfn.IFS(Compression!B19047=Geometries!$C$2,Geometries!$E$2,Compression!B19047=Geometries!$C$3,Geometries!$E$3)</f>
        <v>0.2247367309055118</v>
      </c>
      <c r="N19047" s="1" cm="1">
        <f t="array" ref="N19047">H19047/(_xlfn.IFS(B19047=Geometries!$C$2,Geometries!$D$2,B19047=Geometries!$C$3,Geometries!$D$3))</f>
        <v>7.7201585294854818</v>
      </c>
    </row>
    <row r="19048" spans="1:14">
      <c r="A19048" s="2" t="s">
        <v>22</v>
      </c>
      <c r="B19048" s="2" t="s">
        <v>18</v>
      </c>
      <c r="C19048" s="2" t="s">
        <v>12</v>
      </c>
      <c r="D19048" s="2">
        <v>3</v>
      </c>
      <c r="E19048" s="2">
        <v>2</v>
      </c>
      <c r="F19048">
        <v>52.713001249999998</v>
      </c>
      <c r="G19048">
        <v>1.143747941</v>
      </c>
      <c r="H19048">
        <v>39.189632420000002</v>
      </c>
      <c r="I19048">
        <v>0.228749588</v>
      </c>
      <c r="J19048">
        <v>8.1137955000000002</v>
      </c>
      <c r="K19048" s="1">
        <f>G19048/VLOOKUP("Compression "&amp;C19048&amp;" "&amp;A19048&amp;" "&amp;D19048&amp;" "&amp;E19048,SpecificGeometries!A:J, 7, FALSE)</f>
        <v>0.22874958819999999</v>
      </c>
      <c r="L19048" s="1">
        <f>H19048/VLOOKUP("Compression "&amp;C19048&amp;" "&amp;A19048&amp;" "&amp;D19048&amp;" "&amp;E19048,SpecificGeometries!A:J, 8, FALSE)</f>
        <v>15.802271137096776</v>
      </c>
      <c r="M19048" cm="1">
        <f t="array" ref="M19048">G19048/_xlfn.IFS(Compression!B19048=Geometries!$C$2,Geometries!$E$2,Compression!B19048=Geometries!$C$3,Geometries!$E$3)</f>
        <v>0.22514723248031496</v>
      </c>
      <c r="N19048" s="1" cm="1">
        <f t="array" ref="N19048">H19048/(_xlfn.IFS(B19048=Geometries!$C$2,Geometries!$D$2,B19048=Geometries!$C$3,Geometries!$D$3))</f>
        <v>7.7341801909190124</v>
      </c>
    </row>
    <row r="19049" spans="1:14">
      <c r="A19049" s="2" t="s">
        <v>22</v>
      </c>
      <c r="B19049" s="2" t="s">
        <v>18</v>
      </c>
      <c r="C19049" s="2" t="s">
        <v>12</v>
      </c>
      <c r="D19049" s="2">
        <v>3</v>
      </c>
      <c r="E19049" s="2">
        <v>2</v>
      </c>
      <c r="F19049">
        <v>52.812999730000001</v>
      </c>
      <c r="G19049">
        <v>1.1457316580000001</v>
      </c>
      <c r="H19049">
        <v>39.25759506</v>
      </c>
      <c r="I19049">
        <v>0.22914633200000001</v>
      </c>
      <c r="J19049">
        <v>8.1278664999999997</v>
      </c>
      <c r="K19049" s="1">
        <f>G19049/VLOOKUP("Compression "&amp;C19049&amp;" "&amp;A19049&amp;" "&amp;D19049&amp;" "&amp;E19049,SpecificGeometries!A:J, 7, FALSE)</f>
        <v>0.22914633160000003</v>
      </c>
      <c r="L19049" s="1">
        <f>H19049/VLOOKUP("Compression "&amp;C19049&amp;" "&amp;A19049&amp;" "&amp;D19049&amp;" "&amp;E19049,SpecificGeometries!A:J, 8, FALSE)</f>
        <v>15.829675427419355</v>
      </c>
      <c r="M19049" cm="1">
        <f t="array" ref="M19049">G19049/_xlfn.IFS(Compression!B19049=Geometries!$C$2,Geometries!$E$2,Compression!B19049=Geometries!$C$3,Geometries!$E$3)</f>
        <v>0.22553772795275592</v>
      </c>
      <c r="N19049" s="1" cm="1">
        <f t="array" ref="N19049">H19049/(_xlfn.IFS(B19049=Geometries!$C$2,Geometries!$D$2,B19049=Geometries!$C$3,Geometries!$D$3))</f>
        <v>7.7475928021519334</v>
      </c>
    </row>
    <row r="19050" spans="1:14">
      <c r="A19050" s="2" t="s">
        <v>22</v>
      </c>
      <c r="B19050" s="2" t="s">
        <v>18</v>
      </c>
      <c r="C19050" s="2" t="s">
        <v>12</v>
      </c>
      <c r="D19050" s="2">
        <v>3</v>
      </c>
      <c r="E19050" s="2">
        <v>2</v>
      </c>
      <c r="F19050">
        <v>52.912998199999997</v>
      </c>
      <c r="G19050">
        <v>1.147918752</v>
      </c>
      <c r="H19050">
        <v>39.333148960000003</v>
      </c>
      <c r="I19050">
        <v>0.229583755</v>
      </c>
      <c r="J19050">
        <v>8.1435089999999999</v>
      </c>
      <c r="K19050" s="1">
        <f>G19050/VLOOKUP("Compression "&amp;C19050&amp;" "&amp;A19050&amp;" "&amp;D19050&amp;" "&amp;E19050,SpecificGeometries!A:J, 7, FALSE)</f>
        <v>0.22958375040000001</v>
      </c>
      <c r="L19050" s="1">
        <f>H19050/VLOOKUP("Compression "&amp;C19050&amp;" "&amp;A19050&amp;" "&amp;D19050&amp;" "&amp;E19050,SpecificGeometries!A:J, 8, FALSE)</f>
        <v>15.86014070967742</v>
      </c>
      <c r="M19050" cm="1">
        <f t="array" ref="M19050">G19050/_xlfn.IFS(Compression!B19050=Geometries!$C$2,Geometries!$E$2,Compression!B19050=Geometries!$C$3,Geometries!$E$3)</f>
        <v>0.22596825826771655</v>
      </c>
      <c r="N19050" s="1" cm="1">
        <f t="array" ref="N19050">H19050/(_xlfn.IFS(B19050=Geometries!$C$2,Geometries!$D$2,B19050=Geometries!$C$3,Geometries!$D$3))</f>
        <v>7.7625035691237736</v>
      </c>
    </row>
    <row r="19051" spans="1:14">
      <c r="A19051" s="2" t="s">
        <v>22</v>
      </c>
      <c r="B19051" s="2" t="s">
        <v>18</v>
      </c>
      <c r="C19051" s="2" t="s">
        <v>12</v>
      </c>
      <c r="D19051" s="2">
        <v>3</v>
      </c>
      <c r="E19051" s="2">
        <v>2</v>
      </c>
      <c r="F19051">
        <v>53.013000490000003</v>
      </c>
      <c r="G19051">
        <v>1.1502075940000001</v>
      </c>
      <c r="H19051">
        <v>39.416568759999997</v>
      </c>
      <c r="I19051">
        <v>0.230031341</v>
      </c>
      <c r="J19051">
        <v>8.1607804999999995</v>
      </c>
      <c r="K19051" s="1">
        <f>G19051/VLOOKUP("Compression "&amp;C19051&amp;" "&amp;A19051&amp;" "&amp;D19051&amp;" "&amp;E19051,SpecificGeometries!A:J, 7, FALSE)</f>
        <v>0.23004151880000001</v>
      </c>
      <c r="L19051" s="1">
        <f>H19051/VLOOKUP("Compression "&amp;C19051&amp;" "&amp;A19051&amp;" "&amp;D19051&amp;" "&amp;E19051,SpecificGeometries!A:J, 8, FALSE)</f>
        <v>15.89377772580645</v>
      </c>
      <c r="M19051" cm="1">
        <f t="array" ref="M19051">G19051/_xlfn.IFS(Compression!B19051=Geometries!$C$2,Geometries!$E$2,Compression!B19051=Geometries!$C$3,Geometries!$E$3)</f>
        <v>0.22641881771653544</v>
      </c>
      <c r="N19051" s="1" cm="1">
        <f t="array" ref="N19051">H19051/(_xlfn.IFS(B19051=Geometries!$C$2,Geometries!$D$2,B19051=Geometries!$C$3,Geometries!$D$3))</f>
        <v>7.7789666927830075</v>
      </c>
    </row>
    <row r="19052" spans="1:14">
      <c r="A19052" s="2" t="s">
        <v>22</v>
      </c>
      <c r="B19052" s="2" t="s">
        <v>18</v>
      </c>
      <c r="C19052" s="2" t="s">
        <v>12</v>
      </c>
      <c r="D19052" s="2">
        <v>3</v>
      </c>
      <c r="E19052" s="2">
        <v>2</v>
      </c>
      <c r="F19052">
        <v>53.112998959999999</v>
      </c>
      <c r="G19052">
        <v>1.152445562</v>
      </c>
      <c r="H19052">
        <v>39.501083370000003</v>
      </c>
      <c r="I19052">
        <v>0.23047894199999999</v>
      </c>
      <c r="J19052">
        <v>8.1782780000000006</v>
      </c>
      <c r="K19052" s="1">
        <f>G19052/VLOOKUP("Compression "&amp;C19052&amp;" "&amp;A19052&amp;" "&amp;D19052&amp;" "&amp;E19052,SpecificGeometries!A:J, 7, FALSE)</f>
        <v>0.2304891124</v>
      </c>
      <c r="L19052" s="1">
        <f>H19052/VLOOKUP("Compression "&amp;C19052&amp;" "&amp;A19052&amp;" "&amp;D19052&amp;" "&amp;E19052,SpecificGeometries!A:J, 8, FALSE)</f>
        <v>15.927856197580647</v>
      </c>
      <c r="M19052" cm="1">
        <f t="array" ref="M19052">G19052/_xlfn.IFS(Compression!B19052=Geometries!$C$2,Geometries!$E$2,Compression!B19052=Geometries!$C$3,Geometries!$E$3)</f>
        <v>0.22685936259842521</v>
      </c>
      <c r="N19052" s="1" cm="1">
        <f t="array" ref="N19052">H19052/(_xlfn.IFS(B19052=Geometries!$C$2,Geometries!$D$2,B19052=Geometries!$C$3,Geometries!$D$3))</f>
        <v>7.7956458801634874</v>
      </c>
    </row>
    <row r="19053" spans="1:14">
      <c r="A19053" s="2" t="s">
        <v>22</v>
      </c>
      <c r="B19053" s="2" t="s">
        <v>18</v>
      </c>
      <c r="C19053" s="2" t="s">
        <v>12</v>
      </c>
      <c r="D19053" s="2">
        <v>3</v>
      </c>
      <c r="E19053" s="2">
        <v>2</v>
      </c>
      <c r="F19053">
        <v>53.213001249999998</v>
      </c>
      <c r="G19053">
        <v>1.1547342869999999</v>
      </c>
      <c r="H19053">
        <v>39.58834839</v>
      </c>
      <c r="I19053">
        <v>0.23093667600000001</v>
      </c>
      <c r="J19053">
        <v>8.1963454999999996</v>
      </c>
      <c r="K19053" s="1">
        <f>G19053/VLOOKUP("Compression "&amp;C19053&amp;" "&amp;A19053&amp;" "&amp;D19053&amp;" "&amp;E19053,SpecificGeometries!A:J, 7, FALSE)</f>
        <v>0.23094685739999998</v>
      </c>
      <c r="L19053" s="1">
        <f>H19053/VLOOKUP("Compression "&amp;C19053&amp;" "&amp;A19053&amp;" "&amp;D19053&amp;" "&amp;E19053,SpecificGeometries!A:J, 8, FALSE)</f>
        <v>15.963043705645161</v>
      </c>
      <c r="M19053" cm="1">
        <f t="array" ref="M19053">G19053/_xlfn.IFS(Compression!B19053=Geometries!$C$2,Geometries!$E$2,Compression!B19053=Geometries!$C$3,Geometries!$E$3)</f>
        <v>0.22730989901574802</v>
      </c>
      <c r="N19053" s="1" cm="1">
        <f t="array" ref="N19053">H19053/(_xlfn.IFS(B19053=Geometries!$C$2,Geometries!$D$2,B19053=Geometries!$C$3,Geometries!$D$3))</f>
        <v>7.8128678684131065</v>
      </c>
    </row>
    <row r="19054" spans="1:14">
      <c r="A19054" s="2" t="s">
        <v>22</v>
      </c>
      <c r="B19054" s="2" t="s">
        <v>18</v>
      </c>
      <c r="C19054" s="2" t="s">
        <v>12</v>
      </c>
      <c r="D19054" s="2">
        <v>3</v>
      </c>
      <c r="E19054" s="2">
        <v>2</v>
      </c>
      <c r="F19054">
        <v>53.312999730000001</v>
      </c>
      <c r="G19054">
        <v>1.1570231289999999</v>
      </c>
      <c r="H19054">
        <v>39.677959440000002</v>
      </c>
      <c r="I19054">
        <v>0.231394455</v>
      </c>
      <c r="J19054">
        <v>8.2148985000000003</v>
      </c>
      <c r="K19054" s="1">
        <f>G19054/VLOOKUP("Compression "&amp;C19054&amp;" "&amp;A19054&amp;" "&amp;D19054&amp;" "&amp;E19054,SpecificGeometries!A:J, 7, FALSE)</f>
        <v>0.23140462579999999</v>
      </c>
      <c r="L19054" s="1">
        <f>H19054/VLOOKUP("Compression "&amp;C19054&amp;" "&amp;A19054&amp;" "&amp;D19054&amp;" "&amp;E19054,SpecificGeometries!A:J, 8, FALSE)</f>
        <v>15.999177193548388</v>
      </c>
      <c r="M19054" cm="1">
        <f t="array" ref="M19054">G19054/_xlfn.IFS(Compression!B19054=Geometries!$C$2,Geometries!$E$2,Compression!B19054=Geometries!$C$3,Geometries!$E$3)</f>
        <v>0.22776045846456691</v>
      </c>
      <c r="N19054" s="1" cm="1">
        <f t="array" ref="N19054">H19054/(_xlfn.IFS(B19054=Geometries!$C$2,Geometries!$D$2,B19054=Geometries!$C$3,Geometries!$D$3))</f>
        <v>7.8305528520426995</v>
      </c>
    </row>
    <row r="19055" spans="1:14">
      <c r="A19055" s="2" t="s">
        <v>22</v>
      </c>
      <c r="B19055" s="2" t="s">
        <v>18</v>
      </c>
      <c r="C19055" s="2" t="s">
        <v>12</v>
      </c>
      <c r="D19055" s="2">
        <v>3</v>
      </c>
      <c r="E19055" s="2">
        <v>2</v>
      </c>
      <c r="F19055">
        <v>53.412998199999997</v>
      </c>
      <c r="G19055">
        <v>1.159210224</v>
      </c>
      <c r="H19055">
        <v>39.749603270000001</v>
      </c>
      <c r="I19055">
        <v>0.231831864</v>
      </c>
      <c r="J19055">
        <v>8.2297314999999998</v>
      </c>
      <c r="K19055" s="1">
        <f>G19055/VLOOKUP("Compression "&amp;C19055&amp;" "&amp;A19055&amp;" "&amp;D19055&amp;" "&amp;E19055,SpecificGeometries!A:J, 7, FALSE)</f>
        <v>0.23184204479999998</v>
      </c>
      <c r="L19055" s="1">
        <f>H19055/VLOOKUP("Compression "&amp;C19055&amp;" "&amp;A19055&amp;" "&amp;D19055&amp;" "&amp;E19055,SpecificGeometries!A:J, 8, FALSE)</f>
        <v>16.02806583467742</v>
      </c>
      <c r="M19055" cm="1">
        <f t="array" ref="M19055">G19055/_xlfn.IFS(Compression!B19055=Geometries!$C$2,Geometries!$E$2,Compression!B19055=Geometries!$C$3,Geometries!$E$3)</f>
        <v>0.22819098897637793</v>
      </c>
      <c r="N19055" s="1" cm="1">
        <f t="array" ref="N19055">H19055/(_xlfn.IFS(B19055=Geometries!$C$2,Geometries!$D$2,B19055=Geometries!$C$3,Geometries!$D$3))</f>
        <v>7.8446919561008635</v>
      </c>
    </row>
    <row r="19056" spans="1:14">
      <c r="A19056" s="2" t="s">
        <v>22</v>
      </c>
      <c r="B19056" s="2" t="s">
        <v>18</v>
      </c>
      <c r="C19056" s="2" t="s">
        <v>12</v>
      </c>
      <c r="D19056" s="2">
        <v>3</v>
      </c>
      <c r="E19056" s="2">
        <v>2</v>
      </c>
      <c r="F19056">
        <v>53.513000490000003</v>
      </c>
      <c r="G19056">
        <v>1.161244698</v>
      </c>
      <c r="H19056">
        <v>39.817211149999999</v>
      </c>
      <c r="I19056">
        <v>0.23224893199999999</v>
      </c>
      <c r="J19056">
        <v>8.2437290000000001</v>
      </c>
      <c r="K19056" s="1">
        <f>G19056/VLOOKUP("Compression "&amp;C19056&amp;" "&amp;A19056&amp;" "&amp;D19056&amp;" "&amp;E19056,SpecificGeometries!A:J, 7, FALSE)</f>
        <v>0.23224893959999998</v>
      </c>
      <c r="L19056" s="1">
        <f>H19056/VLOOKUP("Compression "&amp;C19056&amp;" "&amp;A19056&amp;" "&amp;D19056&amp;" "&amp;E19056,SpecificGeometries!A:J, 8, FALSE)</f>
        <v>16.055327076612901</v>
      </c>
      <c r="M19056" cm="1">
        <f t="array" ref="M19056">G19056/_xlfn.IFS(Compression!B19056=Geometries!$C$2,Geometries!$E$2,Compression!B19056=Geometries!$C$3,Geometries!$E$3)</f>
        <v>0.22859147598425195</v>
      </c>
      <c r="N19056" s="1" cm="1">
        <f t="array" ref="N19056">H19056/(_xlfn.IFS(B19056=Geometries!$C$2,Geometries!$D$2,B19056=Geometries!$C$3,Geometries!$D$3))</f>
        <v>7.8580345544861228</v>
      </c>
    </row>
    <row r="19057" spans="1:14">
      <c r="A19057" s="2" t="s">
        <v>22</v>
      </c>
      <c r="B19057" s="2" t="s">
        <v>18</v>
      </c>
      <c r="C19057" s="2" t="s">
        <v>12</v>
      </c>
      <c r="D19057" s="2">
        <v>3</v>
      </c>
      <c r="E19057" s="2">
        <v>2</v>
      </c>
      <c r="F19057">
        <v>53.612998959999999</v>
      </c>
      <c r="G19057">
        <v>1.163431793</v>
      </c>
      <c r="H19057">
        <v>39.902359009999998</v>
      </c>
      <c r="I19057">
        <v>0.23268635600000001</v>
      </c>
      <c r="J19057">
        <v>8.2613579999999995</v>
      </c>
      <c r="K19057" s="1">
        <f>G19057/VLOOKUP("Compression "&amp;C19057&amp;" "&amp;A19057&amp;" "&amp;D19057&amp;" "&amp;E19057,SpecificGeometries!A:J, 7, FALSE)</f>
        <v>0.2326863586</v>
      </c>
      <c r="L19057" s="1">
        <f>H19057/VLOOKUP("Compression "&amp;C19057&amp;" "&amp;A19057&amp;" "&amp;D19057&amp;" "&amp;E19057,SpecificGeometries!A:J, 8, FALSE)</f>
        <v>16.089660891129032</v>
      </c>
      <c r="M19057" cm="1">
        <f t="array" ref="M19057">G19057/_xlfn.IFS(Compression!B19057=Geometries!$C$2,Geometries!$E$2,Compression!B19057=Geometries!$C$3,Geometries!$E$3)</f>
        <v>0.229022006496063</v>
      </c>
      <c r="N19057" s="1" cm="1">
        <f t="array" ref="N19057">H19057/(_xlfn.IFS(B19057=Geometries!$C$2,Geometries!$D$2,B19057=Geometries!$C$3,Geometries!$D$3))</f>
        <v>7.874838715470676</v>
      </c>
    </row>
    <row r="19058" spans="1:14">
      <c r="A19058" s="2" t="s">
        <v>22</v>
      </c>
      <c r="B19058" s="2" t="s">
        <v>18</v>
      </c>
      <c r="C19058" s="2" t="s">
        <v>12</v>
      </c>
      <c r="D19058" s="2">
        <v>3</v>
      </c>
      <c r="E19058" s="2">
        <v>2</v>
      </c>
      <c r="F19058">
        <v>53.713001249999998</v>
      </c>
      <c r="G19058">
        <v>1.1655172570000001</v>
      </c>
      <c r="H19058">
        <v>39.97012711</v>
      </c>
      <c r="I19058">
        <v>0.23310345399999999</v>
      </c>
      <c r="J19058">
        <v>8.2753885</v>
      </c>
      <c r="K19058" s="1">
        <f>G19058/VLOOKUP("Compression "&amp;C19058&amp;" "&amp;A19058&amp;" "&amp;D19058&amp;" "&amp;E19058,SpecificGeometries!A:J, 7, FALSE)</f>
        <v>0.23310345140000002</v>
      </c>
      <c r="L19058" s="1">
        <f>H19058/VLOOKUP("Compression "&amp;C19058&amp;" "&amp;A19058&amp;" "&amp;D19058&amp;" "&amp;E19058,SpecificGeometries!A:J, 8, FALSE)</f>
        <v>16.116986737903225</v>
      </c>
      <c r="M19058" cm="1">
        <f t="array" ref="M19058">G19058/_xlfn.IFS(Compression!B19058=Geometries!$C$2,Geometries!$E$2,Compression!B19058=Geometries!$C$3,Geometries!$E$3)</f>
        <v>0.22943253090551183</v>
      </c>
      <c r="N19058" s="1" cm="1">
        <f t="array" ref="N19058">H19058/(_xlfn.IFS(B19058=Geometries!$C$2,Geometries!$D$2,B19058=Geometries!$C$3,Geometries!$D$3))</f>
        <v>7.8882129337072504</v>
      </c>
    </row>
    <row r="19059" spans="1:14">
      <c r="A19059" s="2" t="s">
        <v>22</v>
      </c>
      <c r="B19059" s="2" t="s">
        <v>18</v>
      </c>
      <c r="C19059" s="2" t="s">
        <v>12</v>
      </c>
      <c r="D19059" s="2">
        <v>3</v>
      </c>
      <c r="E19059" s="2">
        <v>2</v>
      </c>
      <c r="F19059">
        <v>53.812999730000001</v>
      </c>
      <c r="G19059">
        <v>1.1675517310000001</v>
      </c>
      <c r="H19059">
        <v>40.025417330000003</v>
      </c>
      <c r="I19059">
        <v>0.23351034500000001</v>
      </c>
      <c r="J19059">
        <v>8.2868359999999992</v>
      </c>
      <c r="K19059" s="1">
        <f>G19059/VLOOKUP("Compression "&amp;C19059&amp;" "&amp;A19059&amp;" "&amp;D19059&amp;" "&amp;E19059,SpecificGeometries!A:J, 7, FALSE)</f>
        <v>0.23351034620000002</v>
      </c>
      <c r="L19059" s="1">
        <f>H19059/VLOOKUP("Compression "&amp;C19059&amp;" "&amp;A19059&amp;" "&amp;D19059&amp;" "&amp;E19059,SpecificGeometries!A:J, 8, FALSE)</f>
        <v>16.139281181451615</v>
      </c>
      <c r="M19059" cm="1">
        <f t="array" ref="M19059">G19059/_xlfn.IFS(Compression!B19059=Geometries!$C$2,Geometries!$E$2,Compression!B19059=Geometries!$C$3,Geometries!$E$3)</f>
        <v>0.22983301791338584</v>
      </c>
      <c r="N19059" s="1" cm="1">
        <f t="array" ref="N19059">H19059/(_xlfn.IFS(B19059=Geometries!$C$2,Geometries!$D$2,B19059=Geometries!$C$3,Geometries!$D$3))</f>
        <v>7.8991246085015607</v>
      </c>
    </row>
    <row r="19060" spans="1:14">
      <c r="A19060" s="2" t="s">
        <v>22</v>
      </c>
      <c r="B19060" s="2" t="s">
        <v>18</v>
      </c>
      <c r="C19060" s="2" t="s">
        <v>12</v>
      </c>
      <c r="D19060" s="2">
        <v>3</v>
      </c>
      <c r="E19060" s="2">
        <v>2</v>
      </c>
      <c r="F19060">
        <v>53.912998199999997</v>
      </c>
      <c r="G19060">
        <v>1.169738825</v>
      </c>
      <c r="H19060">
        <v>40.102474209999997</v>
      </c>
      <c r="I19060">
        <v>0.233937591</v>
      </c>
      <c r="J19060">
        <v>8.3027894999999994</v>
      </c>
      <c r="K19060" s="1">
        <f>G19060/VLOOKUP("Compression "&amp;C19060&amp;" "&amp;A19060&amp;" "&amp;D19060&amp;" "&amp;E19060,SpecificGeometries!A:J, 7, FALSE)</f>
        <v>0.233947765</v>
      </c>
      <c r="L19060" s="1">
        <f>H19060/VLOOKUP("Compression "&amp;C19060&amp;" "&amp;A19060&amp;" "&amp;D19060&amp;" "&amp;E19060,SpecificGeometries!A:J, 8, FALSE)</f>
        <v>16.170352504032255</v>
      </c>
      <c r="M19060" cm="1">
        <f t="array" ref="M19060">G19060/_xlfn.IFS(Compression!B19060=Geometries!$C$2,Geometries!$E$2,Compression!B19060=Geometries!$C$3,Geometries!$E$3)</f>
        <v>0.23026354822834647</v>
      </c>
      <c r="N19060" s="1" cm="1">
        <f t="array" ref="N19060">H19060/(_xlfn.IFS(B19060=Geometries!$C$2,Geometries!$D$2,B19060=Geometries!$C$3,Geometries!$D$3))</f>
        <v>7.9143319926505837</v>
      </c>
    </row>
    <row r="19061" spans="1:14">
      <c r="A19061" s="2" t="s">
        <v>22</v>
      </c>
      <c r="B19061" s="2" t="s">
        <v>18</v>
      </c>
      <c r="C19061" s="2" t="s">
        <v>12</v>
      </c>
      <c r="D19061" s="2">
        <v>3</v>
      </c>
      <c r="E19061" s="2">
        <v>2</v>
      </c>
      <c r="F19061">
        <v>54.013000490000003</v>
      </c>
      <c r="G19061">
        <v>1.1718750469999999</v>
      </c>
      <c r="H19061">
        <v>40.181335449999999</v>
      </c>
      <c r="I19061">
        <v>0.23436483699999999</v>
      </c>
      <c r="J19061">
        <v>8.3191170000000003</v>
      </c>
      <c r="K19061" s="1">
        <f>G19061/VLOOKUP("Compression "&amp;C19061&amp;" "&amp;A19061&amp;" "&amp;D19061&amp;" "&amp;E19061,SpecificGeometries!A:J, 7, FALSE)</f>
        <v>0.23437500939999997</v>
      </c>
      <c r="L19061" s="1">
        <f>H19061/VLOOKUP("Compression "&amp;C19061&amp;" "&amp;A19061&amp;" "&amp;D19061&amp;" "&amp;E19061,SpecificGeometries!A:J, 8, FALSE)</f>
        <v>16.202151391129032</v>
      </c>
      <c r="M19061" cm="1">
        <f t="array" ref="M19061">G19061/_xlfn.IFS(Compression!B19061=Geometries!$C$2,Geometries!$E$2,Compression!B19061=Geometries!$C$3,Geometries!$E$3)</f>
        <v>0.23068406437007871</v>
      </c>
      <c r="N19061" s="1" cm="1">
        <f t="array" ref="N19061">H19061/(_xlfn.IFS(B19061=Geometries!$C$2,Geometries!$D$2,B19061=Geometries!$C$3,Geometries!$D$3))</f>
        <v>7.9298954721367574</v>
      </c>
    </row>
    <row r="19062" spans="1:14">
      <c r="A19062" s="2" t="s">
        <v>22</v>
      </c>
      <c r="B19062" s="2" t="s">
        <v>18</v>
      </c>
      <c r="C19062" s="2" t="s">
        <v>12</v>
      </c>
      <c r="D19062" s="2">
        <v>3</v>
      </c>
      <c r="E19062" s="2">
        <v>2</v>
      </c>
      <c r="F19062">
        <v>54.112998959999999</v>
      </c>
      <c r="G19062">
        <v>1.174163888</v>
      </c>
      <c r="H19062">
        <v>40.275138849999998</v>
      </c>
      <c r="I19062">
        <v>0.23482260099999999</v>
      </c>
      <c r="J19062">
        <v>8.3385379999999998</v>
      </c>
      <c r="K19062" s="1">
        <f>G19062/VLOOKUP("Compression "&amp;C19062&amp;" "&amp;A19062&amp;" "&amp;D19062&amp;" "&amp;E19062,SpecificGeometries!A:J, 7, FALSE)</f>
        <v>0.23483277760000001</v>
      </c>
      <c r="L19062" s="1">
        <f>H19062/VLOOKUP("Compression "&amp;C19062&amp;" "&amp;A19062&amp;" "&amp;D19062&amp;" "&amp;E19062,SpecificGeometries!A:J, 8, FALSE)</f>
        <v>16.239975342741936</v>
      </c>
      <c r="M19062" cm="1">
        <f t="array" ref="M19062">G19062/_xlfn.IFS(Compression!B19062=Geometries!$C$2,Geometries!$E$2,Compression!B19062=Geometries!$C$3,Geometries!$E$3)</f>
        <v>0.23113462362204726</v>
      </c>
      <c r="N19062" s="1" cm="1">
        <f t="array" ref="N19062">H19062/(_xlfn.IFS(B19062=Geometries!$C$2,Geometries!$D$2,B19062=Geometries!$C$3,Geometries!$D$3))</f>
        <v>7.9484078274032122</v>
      </c>
    </row>
    <row r="19063" spans="1:14">
      <c r="A19063" s="2" t="s">
        <v>22</v>
      </c>
      <c r="B19063" s="2" t="s">
        <v>18</v>
      </c>
      <c r="C19063" s="2" t="s">
        <v>12</v>
      </c>
      <c r="D19063" s="2">
        <v>3</v>
      </c>
      <c r="E19063" s="2">
        <v>2</v>
      </c>
      <c r="F19063">
        <v>54.213001249999998</v>
      </c>
      <c r="G19063">
        <v>1.1764526129999999</v>
      </c>
      <c r="H19063">
        <v>40.367263790000003</v>
      </c>
      <c r="I19063">
        <v>0.235290527</v>
      </c>
      <c r="J19063">
        <v>8.3576115000000009</v>
      </c>
      <c r="K19063" s="1">
        <f>G19063/VLOOKUP("Compression "&amp;C19063&amp;" "&amp;A19063&amp;" "&amp;D19063&amp;" "&amp;E19063,SpecificGeometries!A:J, 7, FALSE)</f>
        <v>0.2352905226</v>
      </c>
      <c r="L19063" s="1">
        <f>H19063/VLOOKUP("Compression "&amp;C19063&amp;" "&amp;A19063&amp;" "&amp;D19063&amp;" "&amp;E19063,SpecificGeometries!A:J, 8, FALSE)</f>
        <v>16.277122495967742</v>
      </c>
      <c r="M19063" cm="1">
        <f t="array" ref="M19063">G19063/_xlfn.IFS(Compression!B19063=Geometries!$C$2,Geometries!$E$2,Compression!B19063=Geometries!$C$3,Geometries!$E$3)</f>
        <v>0.23158516003937005</v>
      </c>
      <c r="N19063" s="1" cm="1">
        <f t="array" ref="N19063">H19063/(_xlfn.IFS(B19063=Geometries!$C$2,Geometries!$D$2,B19063=Geometries!$C$3,Geometries!$D$3))</f>
        <v>7.9665889340388034</v>
      </c>
    </row>
    <row r="19064" spans="1:14">
      <c r="A19064" s="2" t="s">
        <v>22</v>
      </c>
      <c r="B19064" s="2" t="s">
        <v>18</v>
      </c>
      <c r="C19064" s="2" t="s">
        <v>12</v>
      </c>
      <c r="D19064" s="2">
        <v>3</v>
      </c>
      <c r="E19064" s="2">
        <v>2</v>
      </c>
      <c r="F19064">
        <v>54.312999730000001</v>
      </c>
      <c r="G19064">
        <v>1.178792329</v>
      </c>
      <c r="H19064">
        <v>40.469573969999999</v>
      </c>
      <c r="I19064">
        <v>0.235758469</v>
      </c>
      <c r="J19064">
        <v>8.3787939999999992</v>
      </c>
      <c r="K19064" s="1">
        <f>G19064/VLOOKUP("Compression "&amp;C19064&amp;" "&amp;A19064&amp;" "&amp;D19064&amp;" "&amp;E19064,SpecificGeometries!A:J, 7, FALSE)</f>
        <v>0.23575846579999998</v>
      </c>
      <c r="L19064" s="1">
        <f>H19064/VLOOKUP("Compression "&amp;C19064&amp;" "&amp;A19064&amp;" "&amp;D19064&amp;" "&amp;E19064,SpecificGeometries!A:J, 8, FALSE)</f>
        <v>16.318376600806452</v>
      </c>
      <c r="M19064" cm="1">
        <f t="array" ref="M19064">G19064/_xlfn.IFS(Compression!B19064=Geometries!$C$2,Geometries!$E$2,Compression!B19064=Geometries!$C$3,Geometries!$E$3)</f>
        <v>0.23204573405511811</v>
      </c>
      <c r="N19064" s="1" cm="1">
        <f t="array" ref="N19064">H19064/(_xlfn.IFS(B19064=Geometries!$C$2,Geometries!$D$2,B19064=Geometries!$C$3,Geometries!$D$3))</f>
        <v>7.986780125397912</v>
      </c>
    </row>
    <row r="19065" spans="1:14">
      <c r="A19065" s="2" t="s">
        <v>22</v>
      </c>
      <c r="B19065" s="2" t="s">
        <v>18</v>
      </c>
      <c r="C19065" s="2" t="s">
        <v>12</v>
      </c>
      <c r="D19065" s="2">
        <v>3</v>
      </c>
      <c r="E19065" s="2">
        <v>2</v>
      </c>
      <c r="F19065">
        <v>54.412998199999997</v>
      </c>
      <c r="G19065">
        <v>1.1809794229999999</v>
      </c>
      <c r="H19065">
        <v>40.533412929999997</v>
      </c>
      <c r="I19065">
        <v>0.23618571499999999</v>
      </c>
      <c r="J19065">
        <v>8.3920110000000001</v>
      </c>
      <c r="K19065" s="1">
        <f>G19065/VLOOKUP("Compression "&amp;C19065&amp;" "&amp;A19065&amp;" "&amp;D19065&amp;" "&amp;E19065,SpecificGeometries!A:J, 7, FALSE)</f>
        <v>0.23619588459999999</v>
      </c>
      <c r="L19065" s="1">
        <f>H19065/VLOOKUP("Compression "&amp;C19065&amp;" "&amp;A19065&amp;" "&amp;D19065&amp;" "&amp;E19065,SpecificGeometries!A:J, 8, FALSE)</f>
        <v>16.344118116935483</v>
      </c>
      <c r="M19065" cm="1">
        <f t="array" ref="M19065">G19065/_xlfn.IFS(Compression!B19065=Geometries!$C$2,Geometries!$E$2,Compression!B19065=Geometries!$C$3,Geometries!$E$3)</f>
        <v>0.23247626437007873</v>
      </c>
      <c r="N19065" s="1" cm="1">
        <f t="array" ref="N19065">H19065/(_xlfn.IFS(B19065=Geometries!$C$2,Geometries!$D$2,B19065=Geometries!$C$3,Geometries!$D$3))</f>
        <v>7.9993789172046164</v>
      </c>
    </row>
    <row r="19066" spans="1:14">
      <c r="A19066" s="2" t="s">
        <v>22</v>
      </c>
      <c r="B19066" s="2" t="s">
        <v>18</v>
      </c>
      <c r="C19066" s="2" t="s">
        <v>12</v>
      </c>
      <c r="D19066" s="2">
        <v>3</v>
      </c>
      <c r="E19066" s="2">
        <v>2</v>
      </c>
      <c r="F19066">
        <v>54.513000490000003</v>
      </c>
      <c r="G19066">
        <v>1.183064771</v>
      </c>
      <c r="H19066">
        <v>40.589397429999998</v>
      </c>
      <c r="I19066">
        <v>0.23661296100000001</v>
      </c>
      <c r="J19066">
        <v>8.4036019999999994</v>
      </c>
      <c r="K19066" s="1">
        <f>G19066/VLOOKUP("Compression "&amp;C19066&amp;" "&amp;A19066&amp;" "&amp;D19066&amp;" "&amp;E19066,SpecificGeometries!A:J, 7, FALSE)</f>
        <v>0.2366129542</v>
      </c>
      <c r="L19066" s="1">
        <f>H19066/VLOOKUP("Compression "&amp;C19066&amp;" "&amp;A19066&amp;" "&amp;D19066&amp;" "&amp;E19066,SpecificGeometries!A:J, 8, FALSE)</f>
        <v>16.366692512096773</v>
      </c>
      <c r="M19066" cm="1">
        <f t="array" ref="M19066">G19066/_xlfn.IFS(Compression!B19066=Geometries!$C$2,Geometries!$E$2,Compression!B19066=Geometries!$C$3,Geometries!$E$3)</f>
        <v>0.23288676594488189</v>
      </c>
      <c r="N19066" s="1" cm="1">
        <f t="array" ref="N19066">H19066/(_xlfn.IFS(B19066=Geometries!$C$2,Geometries!$D$2,B19066=Geometries!$C$3,Geometries!$D$3))</f>
        <v>8.0104276100389367</v>
      </c>
    </row>
    <row r="19067" spans="1:14">
      <c r="A19067" s="2" t="s">
        <v>22</v>
      </c>
      <c r="B19067" s="2" t="s">
        <v>18</v>
      </c>
      <c r="C19067" s="2" t="s">
        <v>12</v>
      </c>
      <c r="D19067" s="2">
        <v>3</v>
      </c>
      <c r="E19067" s="2">
        <v>2</v>
      </c>
      <c r="F19067">
        <v>54.612998959999999</v>
      </c>
      <c r="G19067">
        <v>1.1851502350000001</v>
      </c>
      <c r="H19067">
        <v>40.669639590000003</v>
      </c>
      <c r="I19067">
        <v>0.237030044</v>
      </c>
      <c r="J19067">
        <v>8.4202150000000007</v>
      </c>
      <c r="K19067" s="1">
        <f>G19067/VLOOKUP("Compression "&amp;C19067&amp;" "&amp;A19067&amp;" "&amp;D19067&amp;" "&amp;E19067,SpecificGeometries!A:J, 7, FALSE)</f>
        <v>0.23703004700000002</v>
      </c>
      <c r="L19067" s="1">
        <f>H19067/VLOOKUP("Compression "&amp;C19067&amp;" "&amp;A19067&amp;" "&amp;D19067&amp;" "&amp;E19067,SpecificGeometries!A:J, 8, FALSE)</f>
        <v>16.399048221774194</v>
      </c>
      <c r="M19067" cm="1">
        <f t="array" ref="M19067">G19067/_xlfn.IFS(Compression!B19067=Geometries!$C$2,Geometries!$E$2,Compression!B19067=Geometries!$C$3,Geometries!$E$3)</f>
        <v>0.23329729035433072</v>
      </c>
      <c r="N19067" s="1" cm="1">
        <f t="array" ref="N19067">H19067/(_xlfn.IFS(B19067=Geometries!$C$2,Geometries!$D$2,B19067=Geometries!$C$3,Geometries!$D$3))</f>
        <v>8.0262636178304234</v>
      </c>
    </row>
    <row r="19068" spans="1:14">
      <c r="A19068" s="2" t="s">
        <v>22</v>
      </c>
      <c r="B19068" s="2" t="s">
        <v>18</v>
      </c>
      <c r="C19068" s="2" t="s">
        <v>12</v>
      </c>
      <c r="D19068" s="2">
        <v>3</v>
      </c>
      <c r="E19068" s="2">
        <v>2</v>
      </c>
      <c r="F19068">
        <v>54.713001249999998</v>
      </c>
      <c r="G19068">
        <v>1.1872355830000001</v>
      </c>
      <c r="H19068">
        <v>40.746368410000002</v>
      </c>
      <c r="I19068">
        <v>0.23744711299999999</v>
      </c>
      <c r="J19068">
        <v>8.4361010000000007</v>
      </c>
      <c r="K19068" s="1">
        <f>G19068/VLOOKUP("Compression "&amp;C19068&amp;" "&amp;A19068&amp;" "&amp;D19068&amp;" "&amp;E19068,SpecificGeometries!A:J, 7, FALSE)</f>
        <v>0.23744711660000001</v>
      </c>
      <c r="L19068" s="1">
        <f>H19068/VLOOKUP("Compression "&amp;C19068&amp;" "&amp;A19068&amp;" "&amp;D19068&amp;" "&amp;E19068,SpecificGeometries!A:J, 8, FALSE)</f>
        <v>16.429987262096777</v>
      </c>
      <c r="M19068" cm="1">
        <f t="array" ref="M19068">G19068/_xlfn.IFS(Compression!B19068=Geometries!$C$2,Geometries!$E$2,Compression!B19068=Geometries!$C$3,Geometries!$E$3)</f>
        <v>0.23370779192913388</v>
      </c>
      <c r="N19068" s="1" cm="1">
        <f t="array" ref="N19068">H19068/(_xlfn.IFS(B19068=Geometries!$C$2,Geometries!$D$2,B19068=Geometries!$C$3,Geometries!$D$3))</f>
        <v>8.0414062584491628</v>
      </c>
    </row>
    <row r="19069" spans="1:14">
      <c r="A19069" s="2" t="s">
        <v>22</v>
      </c>
      <c r="B19069" s="2" t="s">
        <v>18</v>
      </c>
      <c r="C19069" s="2" t="s">
        <v>12</v>
      </c>
      <c r="D19069" s="2">
        <v>3</v>
      </c>
      <c r="E19069" s="2">
        <v>2</v>
      </c>
      <c r="F19069">
        <v>54.812999730000001</v>
      </c>
      <c r="G19069">
        <v>1.1893209300000001</v>
      </c>
      <c r="H19069">
        <v>40.797187809999997</v>
      </c>
      <c r="I19069">
        <v>0.23785400400000001</v>
      </c>
      <c r="J19069">
        <v>8.4466230000000007</v>
      </c>
      <c r="K19069" s="1">
        <f>G19069/VLOOKUP("Compression "&amp;C19069&amp;" "&amp;A19069&amp;" "&amp;D19069&amp;" "&amp;E19069,SpecificGeometries!A:J, 7, FALSE)</f>
        <v>0.23786418600000001</v>
      </c>
      <c r="L19069" s="1">
        <f>H19069/VLOOKUP("Compression "&amp;C19069&amp;" "&amp;A19069&amp;" "&amp;D19069&amp;" "&amp;E19069,SpecificGeometries!A:J, 8, FALSE)</f>
        <v>16.45047895564516</v>
      </c>
      <c r="M19069" cm="1">
        <f t="array" ref="M19069">G19069/_xlfn.IFS(Compression!B19069=Geometries!$C$2,Geometries!$E$2,Compression!B19069=Geometries!$C$3,Geometries!$E$3)</f>
        <v>0.23411829330708661</v>
      </c>
      <c r="N19069" s="1" cm="1">
        <f t="array" ref="N19069">H19069/(_xlfn.IFS(B19069=Geometries!$C$2,Geometries!$D$2,B19069=Geometries!$C$3,Geometries!$D$3))</f>
        <v>8.0514356047972484</v>
      </c>
    </row>
    <row r="19070" spans="1:14">
      <c r="A19070" s="2" t="s">
        <v>22</v>
      </c>
      <c r="B19070" s="2" t="s">
        <v>18</v>
      </c>
      <c r="C19070" s="2" t="s">
        <v>12</v>
      </c>
      <c r="D19070" s="2">
        <v>3</v>
      </c>
      <c r="E19070" s="2">
        <v>2</v>
      </c>
      <c r="F19070">
        <v>54.912998199999997</v>
      </c>
      <c r="G19070">
        <v>1.1913554040000001</v>
      </c>
      <c r="H19070">
        <v>40.865188600000003</v>
      </c>
      <c r="I19070">
        <v>0.23827108699999999</v>
      </c>
      <c r="J19070">
        <v>8.4607019999999995</v>
      </c>
      <c r="K19070" s="1">
        <f>G19070/VLOOKUP("Compression "&amp;C19070&amp;" "&amp;A19070&amp;" "&amp;D19070&amp;" "&amp;E19070,SpecificGeometries!A:J, 7, FALSE)</f>
        <v>0.23827108080000001</v>
      </c>
      <c r="L19070" s="1">
        <f>H19070/VLOOKUP("Compression "&amp;C19070&amp;" "&amp;A19070&amp;" "&amp;D19070&amp;" "&amp;E19070,SpecificGeometries!A:J, 8, FALSE)</f>
        <v>16.477898629032261</v>
      </c>
      <c r="M19070" cm="1">
        <f t="array" ref="M19070">G19070/_xlfn.IFS(Compression!B19070=Geometries!$C$2,Geometries!$E$2,Compression!B19070=Geometries!$C$3,Geometries!$E$3)</f>
        <v>0.23451878031496065</v>
      </c>
      <c r="N19070" s="1" cm="1">
        <f t="array" ref="N19070">H19070/(_xlfn.IFS(B19070=Geometries!$C$2,Geometries!$D$2,B19070=Geometries!$C$3,Geometries!$D$3))</f>
        <v>8.0648557450360858</v>
      </c>
    </row>
    <row r="19071" spans="1:14">
      <c r="A19071" s="2" t="s">
        <v>22</v>
      </c>
      <c r="B19071" s="2" t="s">
        <v>18</v>
      </c>
      <c r="C19071" s="2" t="s">
        <v>12</v>
      </c>
      <c r="D19071" s="2">
        <v>3</v>
      </c>
      <c r="E19071" s="2">
        <v>2</v>
      </c>
      <c r="F19071">
        <v>55.013000490000003</v>
      </c>
      <c r="G19071">
        <v>1.1935424990000001</v>
      </c>
      <c r="H19071">
        <v>40.963451390000003</v>
      </c>
      <c r="I19071">
        <v>0.23870849599999999</v>
      </c>
      <c r="J19071">
        <v>8.4810459999999992</v>
      </c>
      <c r="K19071" s="1">
        <f>G19071/VLOOKUP("Compression "&amp;C19071&amp;" "&amp;A19071&amp;" "&amp;D19071&amp;" "&amp;E19071,SpecificGeometries!A:J, 7, FALSE)</f>
        <v>0.23870849980000003</v>
      </c>
      <c r="L19071" s="1">
        <f>H19071/VLOOKUP("Compression "&amp;C19071&amp;" "&amp;A19071&amp;" "&amp;D19071&amp;" "&amp;E19071,SpecificGeometries!A:J, 8, FALSE)</f>
        <v>16.517520721774194</v>
      </c>
      <c r="M19071" cm="1">
        <f t="array" ref="M19071">G19071/_xlfn.IFS(Compression!B19071=Geometries!$C$2,Geometries!$E$2,Compression!B19071=Geometries!$C$3,Geometries!$E$3)</f>
        <v>0.23494931082677167</v>
      </c>
      <c r="N19071" s="1" cm="1">
        <f t="array" ref="N19071">H19071/(_xlfn.IFS(B19071=Geometries!$C$2,Geometries!$D$2,B19071=Geometries!$C$3,Geometries!$D$3))</f>
        <v>8.0842481730072802</v>
      </c>
    </row>
    <row r="19072" spans="1:14">
      <c r="A19072" s="2" t="s">
        <v>22</v>
      </c>
      <c r="B19072" s="2" t="s">
        <v>18</v>
      </c>
      <c r="C19072" s="2" t="s">
        <v>12</v>
      </c>
      <c r="D19072" s="2">
        <v>3</v>
      </c>
      <c r="E19072" s="2">
        <v>2</v>
      </c>
      <c r="F19072">
        <v>55.112998959999999</v>
      </c>
      <c r="G19072">
        <v>1.1956787200000001</v>
      </c>
      <c r="H19072">
        <v>41.041976929999997</v>
      </c>
      <c r="I19072">
        <v>0.23912556500000001</v>
      </c>
      <c r="J19072">
        <v>8.4973039999999997</v>
      </c>
      <c r="K19072" s="1">
        <f>G19072/VLOOKUP("Compression "&amp;C19072&amp;" "&amp;A19072&amp;" "&amp;D19072&amp;" "&amp;E19072,SpecificGeometries!A:J, 7, FALSE)</f>
        <v>0.23913574400000001</v>
      </c>
      <c r="L19072" s="1">
        <f>H19072/VLOOKUP("Compression "&amp;C19072&amp;" "&amp;A19072&amp;" "&amp;D19072&amp;" "&amp;E19072,SpecificGeometries!A:J, 8, FALSE)</f>
        <v>16.549184245967741</v>
      </c>
      <c r="M19072" cm="1">
        <f t="array" ref="M19072">G19072/_xlfn.IFS(Compression!B19072=Geometries!$C$2,Geometries!$E$2,Compression!B19072=Geometries!$C$3,Geometries!$E$3)</f>
        <v>0.23536982677165355</v>
      </c>
      <c r="N19072" s="1" cm="1">
        <f t="array" ref="N19072">H19072/(_xlfn.IFS(B19072=Geometries!$C$2,Geometries!$D$2,B19072=Geometries!$C$3,Geometries!$D$3))</f>
        <v>8.0997454011884571</v>
      </c>
    </row>
    <row r="19073" spans="1:14">
      <c r="A19073" s="2" t="s">
        <v>22</v>
      </c>
      <c r="B19073" s="2" t="s">
        <v>18</v>
      </c>
      <c r="C19073" s="2" t="s">
        <v>12</v>
      </c>
      <c r="D19073" s="2">
        <v>3</v>
      </c>
      <c r="E19073" s="2">
        <v>2</v>
      </c>
      <c r="F19073">
        <v>55.213001249999998</v>
      </c>
      <c r="G19073">
        <v>1.1979166880000001</v>
      </c>
      <c r="H19073">
        <v>41.109455109999999</v>
      </c>
      <c r="I19073">
        <v>0.239573166</v>
      </c>
      <c r="J19073">
        <v>8.5112740000000002</v>
      </c>
      <c r="K19073" s="1">
        <f>G19073/VLOOKUP("Compression "&amp;C19073&amp;" "&amp;A19073&amp;" "&amp;D19073&amp;" "&amp;E19073,SpecificGeometries!A:J, 7, FALSE)</f>
        <v>0.2395833376</v>
      </c>
      <c r="L19073" s="1">
        <f>H19073/VLOOKUP("Compression "&amp;C19073&amp;" "&amp;A19073&amp;" "&amp;D19073&amp;" "&amp;E19073,SpecificGeometries!A:J, 8, FALSE)</f>
        <v>16.576393189516129</v>
      </c>
      <c r="M19073" cm="1">
        <f t="array" ref="M19073">G19073/_xlfn.IFS(Compression!B19073=Geometries!$C$2,Geometries!$E$2,Compression!B19073=Geometries!$C$3,Geometries!$E$3)</f>
        <v>0.23581037165354332</v>
      </c>
      <c r="N19073" s="1" cm="1">
        <f t="array" ref="N19073">H19073/(_xlfn.IFS(B19073=Geometries!$C$2,Geometries!$D$2,B19073=Geometries!$C$3,Geometries!$D$3))</f>
        <v>8.1130624029271345</v>
      </c>
    </row>
    <row r="19074" spans="1:14">
      <c r="A19074" s="2" t="s">
        <v>22</v>
      </c>
      <c r="B19074" s="2" t="s">
        <v>18</v>
      </c>
      <c r="C19074" s="2" t="s">
        <v>12</v>
      </c>
      <c r="D19074" s="2">
        <v>3</v>
      </c>
      <c r="E19074" s="2">
        <v>2</v>
      </c>
      <c r="F19074">
        <v>55.312999730000001</v>
      </c>
      <c r="G19074">
        <v>1.2001546569999999</v>
      </c>
      <c r="H19074">
        <v>41.180213930000001</v>
      </c>
      <c r="I19074">
        <v>0.240030929</v>
      </c>
      <c r="J19074">
        <v>8.5259239999999998</v>
      </c>
      <c r="K19074" s="1">
        <f>G19074/VLOOKUP("Compression "&amp;C19074&amp;" "&amp;A19074&amp;" "&amp;D19074&amp;" "&amp;E19074,SpecificGeometries!A:J, 7, FALSE)</f>
        <v>0.24003093139999998</v>
      </c>
      <c r="L19074" s="1">
        <f>H19074/VLOOKUP("Compression "&amp;C19074&amp;" "&amp;A19074&amp;" "&amp;D19074&amp;" "&amp;E19074,SpecificGeometries!A:J, 8, FALSE)</f>
        <v>16.604924971774192</v>
      </c>
      <c r="M19074" cm="1">
        <f t="array" ref="M19074">G19074/_xlfn.IFS(Compression!B19074=Geometries!$C$2,Geometries!$E$2,Compression!B19074=Geometries!$C$3,Geometries!$E$3)</f>
        <v>0.23625091673228343</v>
      </c>
      <c r="N19074" s="1" cm="1">
        <f t="array" ref="N19074">H19074/(_xlfn.IFS(B19074=Geometries!$C$2,Geometries!$D$2,B19074=Geometries!$C$3,Geometries!$D$3))</f>
        <v>8.1270268478627692</v>
      </c>
    </row>
    <row r="19075" spans="1:14">
      <c r="A19075" s="2" t="s">
        <v>22</v>
      </c>
      <c r="B19075" s="2" t="s">
        <v>18</v>
      </c>
      <c r="C19075" s="2" t="s">
        <v>12</v>
      </c>
      <c r="D19075" s="2">
        <v>3</v>
      </c>
      <c r="E19075" s="2">
        <v>2</v>
      </c>
      <c r="F19075">
        <v>55.412998199999997</v>
      </c>
      <c r="G19075">
        <v>1.2024943720000001</v>
      </c>
      <c r="H19075">
        <v>41.272384639999999</v>
      </c>
      <c r="I19075">
        <v>0.240498871</v>
      </c>
      <c r="J19075">
        <v>8.545007</v>
      </c>
      <c r="K19075" s="1">
        <f>G19075/VLOOKUP("Compression "&amp;C19075&amp;" "&amp;A19075&amp;" "&amp;D19075&amp;" "&amp;E19075,SpecificGeometries!A:J, 7, FALSE)</f>
        <v>0.24049887440000001</v>
      </c>
      <c r="L19075" s="1">
        <f>H19075/VLOOKUP("Compression "&amp;C19075&amp;" "&amp;A19075&amp;" "&amp;D19075&amp;" "&amp;E19075,SpecificGeometries!A:J, 8, FALSE)</f>
        <v>16.64209058064516</v>
      </c>
      <c r="M19075" cm="1">
        <f t="array" ref="M19075">G19075/_xlfn.IFS(Compression!B19075=Geometries!$C$2,Geometries!$E$2,Compression!B19075=Geometries!$C$3,Geometries!$E$3)</f>
        <v>0.23671149055118113</v>
      </c>
      <c r="N19075" s="1" cm="1">
        <f t="array" ref="N19075">H19075/(_xlfn.IFS(B19075=Geometries!$C$2,Geometries!$D$2,B19075=Geometries!$C$3,Geometries!$D$3))</f>
        <v>8.1452169873319296</v>
      </c>
    </row>
    <row r="19076" spans="1:14">
      <c r="A19076" s="2" t="s">
        <v>22</v>
      </c>
      <c r="B19076" s="2" t="s">
        <v>18</v>
      </c>
      <c r="C19076" s="2" t="s">
        <v>12</v>
      </c>
      <c r="D19076" s="2">
        <v>3</v>
      </c>
      <c r="E19076" s="2">
        <v>2</v>
      </c>
      <c r="F19076">
        <v>55.513000490000003</v>
      </c>
      <c r="G19076">
        <v>1.204783097</v>
      </c>
      <c r="H19076">
        <v>41.374572749999999</v>
      </c>
      <c r="I19076">
        <v>0.24094647199999999</v>
      </c>
      <c r="J19076">
        <v>8.5661640000000006</v>
      </c>
      <c r="K19076" s="1">
        <f>G19076/VLOOKUP("Compression "&amp;C19076&amp;" "&amp;A19076&amp;" "&amp;D19076&amp;" "&amp;E19076,SpecificGeometries!A:J, 7, FALSE)</f>
        <v>0.24095661939999999</v>
      </c>
      <c r="L19076" s="1">
        <f>H19076/VLOOKUP("Compression "&amp;C19076&amp;" "&amp;A19076&amp;" "&amp;D19076&amp;" "&amp;E19076,SpecificGeometries!A:J, 8, FALSE)</f>
        <v>16.683295463709676</v>
      </c>
      <c r="M19076" cm="1">
        <f t="array" ref="M19076">G19076/_xlfn.IFS(Compression!B19076=Geometries!$C$2,Geometries!$E$2,Compression!B19076=Geometries!$C$3,Geometries!$E$3)</f>
        <v>0.23716202696850391</v>
      </c>
      <c r="N19076" s="1" cm="1">
        <f t="array" ref="N19076">H19076/(_xlfn.IFS(B19076=Geometries!$C$2,Geometries!$D$2,B19076=Geometries!$C$3,Geometries!$D$3))</f>
        <v>8.1653840878456379</v>
      </c>
    </row>
    <row r="19077" spans="1:14">
      <c r="A19077" s="2" t="s">
        <v>22</v>
      </c>
      <c r="B19077" s="2" t="s">
        <v>18</v>
      </c>
      <c r="C19077" s="2" t="s">
        <v>12</v>
      </c>
      <c r="D19077" s="2">
        <v>3</v>
      </c>
      <c r="E19077" s="2">
        <v>2</v>
      </c>
      <c r="F19077">
        <v>55.612998959999999</v>
      </c>
      <c r="G19077">
        <v>1.206817687</v>
      </c>
      <c r="H19077">
        <v>41.442455289999998</v>
      </c>
      <c r="I19077">
        <v>0.24136353999999999</v>
      </c>
      <c r="J19077">
        <v>8.5802180000000003</v>
      </c>
      <c r="K19077" s="1">
        <f>G19077/VLOOKUP("Compression "&amp;C19077&amp;" "&amp;A19077&amp;" "&amp;D19077&amp;" "&amp;E19077,SpecificGeometries!A:J, 7, FALSE)</f>
        <v>0.24136353739999999</v>
      </c>
      <c r="L19077" s="1">
        <f>H19077/VLOOKUP("Compression "&amp;C19077&amp;" "&amp;A19077&amp;" "&amp;D19077&amp;" "&amp;E19077,SpecificGeometries!A:J, 8, FALSE)</f>
        <v>16.710667455645162</v>
      </c>
      <c r="M19077" cm="1">
        <f t="array" ref="M19077">G19077/_xlfn.IFS(Compression!B19077=Geometries!$C$2,Geometries!$E$2,Compression!B19077=Geometries!$C$3,Geometries!$E$3)</f>
        <v>0.23756253681102363</v>
      </c>
      <c r="N19077" s="1" cm="1">
        <f t="array" ref="N19077">H19077/(_xlfn.IFS(B19077=Geometries!$C$2,Geometries!$D$2,B19077=Geometries!$C$3,Geometries!$D$3))</f>
        <v>8.1787808911264293</v>
      </c>
    </row>
    <row r="19078" spans="1:14">
      <c r="A19078" s="2" t="s">
        <v>22</v>
      </c>
      <c r="B19078" s="2" t="s">
        <v>18</v>
      </c>
      <c r="C19078" s="2" t="s">
        <v>12</v>
      </c>
      <c r="D19078" s="2">
        <v>3</v>
      </c>
      <c r="E19078" s="2">
        <v>2</v>
      </c>
      <c r="F19078">
        <v>55.713001249999998</v>
      </c>
      <c r="G19078">
        <v>1.2089539090000001</v>
      </c>
      <c r="H19078">
        <v>41.509674070000003</v>
      </c>
      <c r="I19078">
        <v>0.24179078600000001</v>
      </c>
      <c r="J19078">
        <v>8.5941349999999996</v>
      </c>
      <c r="K19078" s="1">
        <f>G19078/VLOOKUP("Compression "&amp;C19078&amp;" "&amp;A19078&amp;" "&amp;D19078&amp;" "&amp;E19078,SpecificGeometries!A:J, 7, FALSE)</f>
        <v>0.24179078180000002</v>
      </c>
      <c r="L19078" s="1">
        <f>H19078/VLOOKUP("Compression "&amp;C19078&amp;" "&amp;A19078&amp;" "&amp;D19078&amp;" "&amp;E19078,SpecificGeometries!A:J, 8, FALSE)</f>
        <v>16.737771802419356</v>
      </c>
      <c r="M19078" cm="1">
        <f t="array" ref="M19078">G19078/_xlfn.IFS(Compression!B19078=Geometries!$C$2,Geometries!$E$2,Compression!B19078=Geometries!$C$3,Geometries!$E$3)</f>
        <v>0.23798305295275593</v>
      </c>
      <c r="N19078" s="1" cm="1">
        <f t="array" ref="N19078">H19078/(_xlfn.IFS(B19078=Geometries!$C$2,Geometries!$D$2,B19078=Geometries!$C$3,Geometries!$D$3))</f>
        <v>8.192046699571943</v>
      </c>
    </row>
    <row r="19079" spans="1:14">
      <c r="A19079" s="2" t="s">
        <v>22</v>
      </c>
      <c r="B19079" s="2" t="s">
        <v>18</v>
      </c>
      <c r="C19079" s="2" t="s">
        <v>12</v>
      </c>
      <c r="D19079" s="2">
        <v>3</v>
      </c>
      <c r="E19079" s="2">
        <v>2</v>
      </c>
      <c r="F19079">
        <v>55.812999730000001</v>
      </c>
      <c r="G19079">
        <v>1.2110392560000001</v>
      </c>
      <c r="H19079">
        <v>41.560634610000001</v>
      </c>
      <c r="I19079">
        <v>0.242197677</v>
      </c>
      <c r="J19079">
        <v>8.6046859999999992</v>
      </c>
      <c r="K19079" s="1">
        <f>G19079/VLOOKUP("Compression "&amp;C19079&amp;" "&amp;A19079&amp;" "&amp;D19079&amp;" "&amp;E19079,SpecificGeometries!A:J, 7, FALSE)</f>
        <v>0.24220785120000002</v>
      </c>
      <c r="L19079" s="1">
        <f>H19079/VLOOKUP("Compression "&amp;C19079&amp;" "&amp;A19079&amp;" "&amp;D19079&amp;" "&amp;E19079,SpecificGeometries!A:J, 8, FALSE)</f>
        <v>16.758320407258065</v>
      </c>
      <c r="M19079" cm="1">
        <f t="array" ref="M19079">G19079/_xlfn.IFS(Compression!B19079=Geometries!$C$2,Geometries!$E$2,Compression!B19079=Geometries!$C$3,Geometries!$E$3)</f>
        <v>0.23839355433070866</v>
      </c>
      <c r="N19079" s="1" cm="1">
        <f t="array" ref="N19079">H19079/(_xlfn.IFS(B19079=Geometries!$C$2,Geometries!$D$2,B19079=Geometries!$C$3,Geometries!$D$3))</f>
        <v>8.2021039002816227</v>
      </c>
    </row>
    <row r="19080" spans="1:14">
      <c r="A19080" s="2" t="s">
        <v>22</v>
      </c>
      <c r="B19080" s="2" t="s">
        <v>18</v>
      </c>
      <c r="C19080" s="2" t="s">
        <v>12</v>
      </c>
      <c r="D19080" s="2">
        <v>3</v>
      </c>
      <c r="E19080" s="2">
        <v>2</v>
      </c>
      <c r="F19080">
        <v>55.912998199999997</v>
      </c>
      <c r="G19080">
        <v>1.2131246040000001</v>
      </c>
      <c r="H19080">
        <v>41.626308440000003</v>
      </c>
      <c r="I19080">
        <v>0.24261474599999999</v>
      </c>
      <c r="J19080">
        <v>8.6182829999999999</v>
      </c>
      <c r="K19080" s="1">
        <f>G19080/VLOOKUP("Compression "&amp;C19080&amp;" "&amp;A19080&amp;" "&amp;D19080&amp;" "&amp;E19080,SpecificGeometries!A:J, 7, FALSE)</f>
        <v>0.24262492080000003</v>
      </c>
      <c r="L19080" s="1">
        <f>H19080/VLOOKUP("Compression "&amp;C19080&amp;" "&amp;A19080&amp;" "&amp;D19080&amp;" "&amp;E19080,SpecificGeometries!A:J, 8, FALSE)</f>
        <v>16.784801790322582</v>
      </c>
      <c r="M19080" cm="1">
        <f t="array" ref="M19080">G19080/_xlfn.IFS(Compression!B19080=Geometries!$C$2,Geometries!$E$2,Compression!B19080=Geometries!$C$3,Geometries!$E$3)</f>
        <v>0.23880405590551182</v>
      </c>
      <c r="N19080" s="1" cm="1">
        <f t="array" ref="N19080">H19080/(_xlfn.IFS(B19080=Geometries!$C$2,Geometries!$D$2,B19080=Geometries!$C$3,Geometries!$D$3))</f>
        <v>8.2150648086566793</v>
      </c>
    </row>
    <row r="19081" spans="1:14">
      <c r="A19081" s="2" t="s">
        <v>22</v>
      </c>
      <c r="B19081" s="2" t="s">
        <v>18</v>
      </c>
      <c r="C19081" s="2" t="s">
        <v>12</v>
      </c>
      <c r="D19081" s="2">
        <v>3</v>
      </c>
      <c r="E19081" s="2">
        <v>2</v>
      </c>
      <c r="F19081">
        <v>56.013000490000003</v>
      </c>
      <c r="G19081">
        <v>1.2152608250000001</v>
      </c>
      <c r="H19081">
        <v>41.702522279999997</v>
      </c>
      <c r="I19081">
        <v>0.24304199200000001</v>
      </c>
      <c r="J19081">
        <v>8.6340629999999994</v>
      </c>
      <c r="K19081" s="1">
        <f>G19081/VLOOKUP("Compression "&amp;C19081&amp;" "&amp;A19081&amp;" "&amp;D19081&amp;" "&amp;E19081,SpecificGeometries!A:J, 7, FALSE)</f>
        <v>0.24305216500000001</v>
      </c>
      <c r="L19081" s="1">
        <f>H19081/VLOOKUP("Compression "&amp;C19081&amp;" "&amp;A19081&amp;" "&amp;D19081&amp;" "&amp;E19081,SpecificGeometries!A:J, 8, FALSE)</f>
        <v>16.815533177419354</v>
      </c>
      <c r="M19081" cm="1">
        <f t="array" ref="M19081">G19081/_xlfn.IFS(Compression!B19081=Geometries!$C$2,Geometries!$E$2,Compression!B19081=Geometries!$C$3,Geometries!$E$3)</f>
        <v>0.23922457185039372</v>
      </c>
      <c r="N19081" s="1" cm="1">
        <f t="array" ref="N19081">H19081/(_xlfn.IFS(B19081=Geometries!$C$2,Geometries!$D$2,B19081=Geometries!$C$3,Geometries!$D$3))</f>
        <v>8.230105816576442</v>
      </c>
    </row>
    <row r="19082" spans="1:14">
      <c r="A19082" s="2" t="s">
        <v>22</v>
      </c>
      <c r="B19082" s="2" t="s">
        <v>18</v>
      </c>
      <c r="C19082" s="2" t="s">
        <v>12</v>
      </c>
      <c r="D19082" s="2">
        <v>3</v>
      </c>
      <c r="E19082" s="2">
        <v>2</v>
      </c>
      <c r="F19082">
        <v>56.112998959999999</v>
      </c>
      <c r="G19082">
        <v>1.2173461729999999</v>
      </c>
      <c r="H19082">
        <v>41.781208040000003</v>
      </c>
      <c r="I19082">
        <v>0.243459076</v>
      </c>
      <c r="J19082">
        <v>8.6503540000000001</v>
      </c>
      <c r="K19082" s="1">
        <f>G19082/VLOOKUP("Compression "&amp;C19082&amp;" "&amp;A19082&amp;" "&amp;D19082&amp;" "&amp;E19082,SpecificGeometries!A:J, 7, FALSE)</f>
        <v>0.24346923459999997</v>
      </c>
      <c r="L19082" s="1">
        <f>H19082/VLOOKUP("Compression "&amp;C19082&amp;" "&amp;A19082&amp;" "&amp;D19082&amp;" "&amp;E19082,SpecificGeometries!A:J, 8, FALSE)</f>
        <v>16.847261306451614</v>
      </c>
      <c r="M19082" cm="1">
        <f t="array" ref="M19082">G19082/_xlfn.IFS(Compression!B19082=Geometries!$C$2,Geometries!$E$2,Compression!B19082=Geometries!$C$3,Geometries!$E$3)</f>
        <v>0.23963507342519683</v>
      </c>
      <c r="N19082" s="1" cm="1">
        <f t="array" ref="N19082">H19082/(_xlfn.IFS(B19082=Geometries!$C$2,Geometries!$D$2,B19082=Geometries!$C$3,Geometries!$D$3))</f>
        <v>8.2456346646089358</v>
      </c>
    </row>
    <row r="19083" spans="1:14">
      <c r="A19083" s="2" t="s">
        <v>22</v>
      </c>
      <c r="B19083" s="2" t="s">
        <v>18</v>
      </c>
      <c r="C19083" s="2" t="s">
        <v>12</v>
      </c>
      <c r="D19083" s="2">
        <v>3</v>
      </c>
      <c r="E19083" s="2">
        <v>2</v>
      </c>
      <c r="F19083">
        <v>56.213001249999998</v>
      </c>
      <c r="G19083">
        <v>1.2195841409999999</v>
      </c>
      <c r="H19083">
        <v>41.862403870000001</v>
      </c>
      <c r="I19083">
        <v>0.243916824</v>
      </c>
      <c r="J19083">
        <v>8.6671639999999996</v>
      </c>
      <c r="K19083" s="1">
        <f>G19083/VLOOKUP("Compression "&amp;C19083&amp;" "&amp;A19083&amp;" "&amp;D19083&amp;" "&amp;E19083,SpecificGeometries!A:J, 7, FALSE)</f>
        <v>0.24391682819999999</v>
      </c>
      <c r="L19083" s="1">
        <f>H19083/VLOOKUP("Compression "&amp;C19083&amp;" "&amp;A19083&amp;" "&amp;D19083&amp;" "&amp;E19083,SpecificGeometries!A:J, 8, FALSE)</f>
        <v>16.880001560483873</v>
      </c>
      <c r="M19083" cm="1">
        <f t="array" ref="M19083">G19083/_xlfn.IFS(Compression!B19083=Geometries!$C$2,Geometries!$E$2,Compression!B19083=Geometries!$C$3,Geometries!$E$3)</f>
        <v>0.2400756183070866</v>
      </c>
      <c r="N19083" s="1" cm="1">
        <f t="array" ref="N19083">H19083/(_xlfn.IFS(B19083=Geometries!$C$2,Geometries!$D$2,B19083=Geometries!$C$3,Geometries!$D$3))</f>
        <v>8.26165888176007</v>
      </c>
    </row>
    <row r="19084" spans="1:14">
      <c r="A19084" s="2" t="s">
        <v>22</v>
      </c>
      <c r="B19084" s="2" t="s">
        <v>18</v>
      </c>
      <c r="C19084" s="2" t="s">
        <v>12</v>
      </c>
      <c r="D19084" s="2">
        <v>3</v>
      </c>
      <c r="E19084" s="2">
        <v>2</v>
      </c>
      <c r="F19084">
        <v>56.312999730000001</v>
      </c>
      <c r="G19084">
        <v>1.2218729829999999</v>
      </c>
      <c r="H19084">
        <v>41.917064670000002</v>
      </c>
      <c r="I19084">
        <v>0.244374603</v>
      </c>
      <c r="J19084">
        <v>8.6784809999999997</v>
      </c>
      <c r="K19084" s="1">
        <f>G19084/VLOOKUP("Compression "&amp;C19084&amp;" "&amp;A19084&amp;" "&amp;D19084&amp;" "&amp;E19084,SpecificGeometries!A:J, 7, FALSE)</f>
        <v>0.24437459659999999</v>
      </c>
      <c r="L19084" s="1">
        <f>H19084/VLOOKUP("Compression "&amp;C19084&amp;" "&amp;A19084&amp;" "&amp;D19084&amp;" "&amp;E19084,SpecificGeometries!A:J, 8, FALSE)</f>
        <v>16.902042205645163</v>
      </c>
      <c r="M19084" cm="1">
        <f t="array" ref="M19084">G19084/_xlfn.IFS(Compression!B19084=Geometries!$C$2,Geometries!$E$2,Compression!B19084=Geometries!$C$3,Geometries!$E$3)</f>
        <v>0.24052617775590548</v>
      </c>
      <c r="N19084" s="1" cm="1">
        <f t="array" ref="N19084">H19084/(_xlfn.IFS(B19084=Geometries!$C$2,Geometries!$D$2,B19084=Geometries!$C$3,Geometries!$D$3))</f>
        <v>8.2724463388111875</v>
      </c>
    </row>
    <row r="19085" spans="1:14">
      <c r="A19085" s="2" t="s">
        <v>22</v>
      </c>
      <c r="B19085" s="2" t="s">
        <v>18</v>
      </c>
      <c r="C19085" s="2" t="s">
        <v>12</v>
      </c>
      <c r="D19085" s="2">
        <v>3</v>
      </c>
      <c r="E19085" s="2">
        <v>2</v>
      </c>
      <c r="F19085">
        <v>56.412998199999997</v>
      </c>
      <c r="G19085">
        <v>1.2241618240000001</v>
      </c>
      <c r="H19085">
        <v>42.049152370000002</v>
      </c>
      <c r="I19085">
        <v>0.244832367</v>
      </c>
      <c r="J19085">
        <v>8.7058289999999996</v>
      </c>
      <c r="K19085" s="1">
        <f>G19085/VLOOKUP("Compression "&amp;C19085&amp;" "&amp;A19085&amp;" "&amp;D19085&amp;" "&amp;E19085,SpecificGeometries!A:J, 7, FALSE)</f>
        <v>0.24483236480000001</v>
      </c>
      <c r="L19085" s="1">
        <f>H19085/VLOOKUP("Compression "&amp;C19085&amp;" "&amp;A19085&amp;" "&amp;D19085&amp;" "&amp;E19085,SpecificGeometries!A:J, 8, FALSE)</f>
        <v>16.955303375</v>
      </c>
      <c r="M19085" cm="1">
        <f t="array" ref="M19085">G19085/_xlfn.IFS(Compression!B19085=Geometries!$C$2,Geometries!$E$2,Compression!B19085=Geometries!$C$3,Geometries!$E$3)</f>
        <v>0.24097673700787403</v>
      </c>
      <c r="N19085" s="1" cm="1">
        <f t="array" ref="N19085">H19085/(_xlfn.IFS(B19085=Geometries!$C$2,Geometries!$D$2,B19085=Geometries!$C$3,Geometries!$D$3))</f>
        <v>8.2985142044613553</v>
      </c>
    </row>
    <row r="19086" spans="1:14">
      <c r="A19086" s="2" t="s">
        <v>22</v>
      </c>
      <c r="B19086" s="2" t="s">
        <v>18</v>
      </c>
      <c r="C19086" s="2" t="s">
        <v>12</v>
      </c>
      <c r="D19086" s="2">
        <v>3</v>
      </c>
      <c r="E19086" s="2">
        <v>2</v>
      </c>
      <c r="F19086">
        <v>56.513000490000003</v>
      </c>
      <c r="G19086">
        <v>1.2264506660000001</v>
      </c>
      <c r="H19086">
        <v>42.149681090000001</v>
      </c>
      <c r="I19086">
        <v>0.245279953</v>
      </c>
      <c r="J19086">
        <v>8.726642</v>
      </c>
      <c r="K19086" s="1">
        <f>G19086/VLOOKUP("Compression "&amp;C19086&amp;" "&amp;A19086&amp;" "&amp;D19086&amp;" "&amp;E19086,SpecificGeometries!A:J, 7, FALSE)</f>
        <v>0.24529013320000001</v>
      </c>
      <c r="L19086" s="1">
        <f>H19086/VLOOKUP("Compression "&amp;C19086&amp;" "&amp;A19086&amp;" "&amp;D19086&amp;" "&amp;E19086,SpecificGeometries!A:J, 8, FALSE)</f>
        <v>16.99583914919355</v>
      </c>
      <c r="M19086" cm="1">
        <f t="array" ref="M19086">G19086/_xlfn.IFS(Compression!B19086=Geometries!$C$2,Geometries!$E$2,Compression!B19086=Geometries!$C$3,Geometries!$E$3)</f>
        <v>0.24142729645669292</v>
      </c>
      <c r="N19086" s="1" cm="1">
        <f t="array" ref="N19086">H19086/(_xlfn.IFS(B19086=Geometries!$C$2,Geometries!$D$2,B19086=Geometries!$C$3,Geometries!$D$3))</f>
        <v>8.318353819860393</v>
      </c>
    </row>
    <row r="19087" spans="1:14">
      <c r="A19087" s="2" t="s">
        <v>22</v>
      </c>
      <c r="B19087" s="2" t="s">
        <v>18</v>
      </c>
      <c r="C19087" s="2" t="s">
        <v>12</v>
      </c>
      <c r="D19087" s="2">
        <v>3</v>
      </c>
      <c r="E19087" s="2">
        <v>2</v>
      </c>
      <c r="F19087">
        <v>56.612998959999999</v>
      </c>
      <c r="G19087">
        <v>1.2286377610000001</v>
      </c>
      <c r="H19087">
        <v>42.223564150000001</v>
      </c>
      <c r="I19087">
        <v>0.24571737599999999</v>
      </c>
      <c r="J19087">
        <v>8.7419390000000003</v>
      </c>
      <c r="K19087" s="1">
        <f>G19087/VLOOKUP("Compression "&amp;C19087&amp;" "&amp;A19087&amp;" "&amp;D19087&amp;" "&amp;E19087,SpecificGeometries!A:J, 7, FALSE)</f>
        <v>0.24572755220000003</v>
      </c>
      <c r="L19087" s="1">
        <f>H19087/VLOOKUP("Compression "&amp;C19087&amp;" "&amp;A19087&amp;" "&amp;D19087&amp;" "&amp;E19087,SpecificGeometries!A:J, 8, FALSE)</f>
        <v>17.025630705645163</v>
      </c>
      <c r="M19087" cm="1">
        <f t="array" ref="M19087">G19087/_xlfn.IFS(Compression!B19087=Geometries!$C$2,Geometries!$E$2,Compression!B19087=Geometries!$C$3,Geometries!$E$3)</f>
        <v>0.24185782696850394</v>
      </c>
      <c r="N19087" s="1" cm="1">
        <f t="array" ref="N19087">H19087/(_xlfn.IFS(B19087=Geometries!$C$2,Geometries!$D$2,B19087=Geometries!$C$3,Geometries!$D$3))</f>
        <v>8.3329348420290223</v>
      </c>
    </row>
    <row r="19088" spans="1:14">
      <c r="A19088" s="2" t="s">
        <v>22</v>
      </c>
      <c r="B19088" s="2" t="s">
        <v>18</v>
      </c>
      <c r="C19088" s="2" t="s">
        <v>12</v>
      </c>
      <c r="D19088" s="2">
        <v>3</v>
      </c>
      <c r="E19088" s="2">
        <v>2</v>
      </c>
      <c r="F19088">
        <v>56.713001249999998</v>
      </c>
      <c r="G19088">
        <v>1.2307739820000001</v>
      </c>
      <c r="H19088">
        <v>42.2574501</v>
      </c>
      <c r="I19088">
        <v>0.24615480000000001</v>
      </c>
      <c r="J19088">
        <v>8.7489539999999995</v>
      </c>
      <c r="K19088" s="1">
        <f>G19088/VLOOKUP("Compression "&amp;C19088&amp;" "&amp;A19088&amp;" "&amp;D19088&amp;" "&amp;E19088,SpecificGeometries!A:J, 7, FALSE)</f>
        <v>0.24615479640000001</v>
      </c>
      <c r="L19088" s="1">
        <f>H19088/VLOOKUP("Compression "&amp;C19088&amp;" "&amp;A19088&amp;" "&amp;D19088&amp;" "&amp;E19088,SpecificGeometries!A:J, 8, FALSE)</f>
        <v>17.039294395161292</v>
      </c>
      <c r="M19088" cm="1">
        <f t="array" ref="M19088">G19088/_xlfn.IFS(Compression!B19088=Geometries!$C$2,Geometries!$E$2,Compression!B19088=Geometries!$C$3,Geometries!$E$3)</f>
        <v>0.24227834291338585</v>
      </c>
      <c r="N19088" s="1" cm="1">
        <f t="array" ref="N19088">H19088/(_xlfn.IFS(B19088=Geometries!$C$2,Geometries!$D$2,B19088=Geometries!$C$3,Geometries!$D$3))</f>
        <v>8.3396223261174605</v>
      </c>
    </row>
    <row r="19089" spans="1:14">
      <c r="A19089" s="2" t="s">
        <v>22</v>
      </c>
      <c r="B19089" s="2" t="s">
        <v>18</v>
      </c>
      <c r="C19089" s="2" t="s">
        <v>12</v>
      </c>
      <c r="D19089" s="2">
        <v>3</v>
      </c>
      <c r="E19089" s="2">
        <v>2</v>
      </c>
      <c r="F19089">
        <v>56.812999730000001</v>
      </c>
      <c r="G19089">
        <v>1.2328084560000001</v>
      </c>
      <c r="H19089">
        <v>42.316055300000002</v>
      </c>
      <c r="I19089">
        <v>0.246561691</v>
      </c>
      <c r="J19089">
        <v>8.7610880000000009</v>
      </c>
      <c r="K19089" s="1">
        <f>G19089/VLOOKUP("Compression "&amp;C19089&amp;" "&amp;A19089&amp;" "&amp;D19089&amp;" "&amp;E19089,SpecificGeometries!A:J, 7, FALSE)</f>
        <v>0.24656169120000002</v>
      </c>
      <c r="L19089" s="1">
        <f>H19089/VLOOKUP("Compression "&amp;C19089&amp;" "&amp;A19089&amp;" "&amp;D19089&amp;" "&amp;E19089,SpecificGeometries!A:J, 8, FALSE)</f>
        <v>17.062925524193549</v>
      </c>
      <c r="M19089" cm="1">
        <f t="array" ref="M19089">G19089/_xlfn.IFS(Compression!B19089=Geometries!$C$2,Geometries!$E$2,Compression!B19089=Geometries!$C$3,Geometries!$E$3)</f>
        <v>0.24267882992125986</v>
      </c>
      <c r="N19089" s="1" cm="1">
        <f t="array" ref="N19089">H19089/(_xlfn.IFS(B19089=Geometries!$C$2,Geometries!$D$2,B19089=Geometries!$C$3,Geometries!$D$3))</f>
        <v>8.3511882212008128</v>
      </c>
    </row>
    <row r="19090" spans="1:14">
      <c r="A19090" s="2" t="s">
        <v>22</v>
      </c>
      <c r="B19090" s="2" t="s">
        <v>18</v>
      </c>
      <c r="C19090" s="2" t="s">
        <v>12</v>
      </c>
      <c r="D19090" s="2">
        <v>3</v>
      </c>
      <c r="E19090" s="2">
        <v>2</v>
      </c>
      <c r="F19090">
        <v>56.912998199999997</v>
      </c>
      <c r="G19090">
        <v>1.2348938030000001</v>
      </c>
      <c r="H19090">
        <v>42.389415739999997</v>
      </c>
      <c r="I19090">
        <v>0.24697875999999999</v>
      </c>
      <c r="J19090">
        <v>8.7762770000000003</v>
      </c>
      <c r="K19090" s="1">
        <f>G19090/VLOOKUP("Compression "&amp;C19090&amp;" "&amp;A19090&amp;" "&amp;D19090&amp;" "&amp;E19090,SpecificGeometries!A:J, 7, FALSE)</f>
        <v>0.24697876060000001</v>
      </c>
      <c r="L19090" s="1">
        <f>H19090/VLOOKUP("Compression "&amp;C19090&amp;" "&amp;A19090&amp;" "&amp;D19090&amp;" "&amp;E19090,SpecificGeometries!A:J, 8, FALSE)</f>
        <v>17.092506346774194</v>
      </c>
      <c r="M19090" cm="1">
        <f t="array" ref="M19090">G19090/_xlfn.IFS(Compression!B19090=Geometries!$C$2,Geometries!$E$2,Compression!B19090=Geometries!$C$3,Geometries!$E$3)</f>
        <v>0.24308933129921262</v>
      </c>
      <c r="N19090" s="1" cm="1">
        <f t="array" ref="N19090">H19090/(_xlfn.IFS(B19090=Geometries!$C$2,Geometries!$D$2,B19090=Geometries!$C$3,Geometries!$D$3))</f>
        <v>8.3656661028957551</v>
      </c>
    </row>
    <row r="19091" spans="1:14">
      <c r="A19091" s="2" t="s">
        <v>22</v>
      </c>
      <c r="B19091" s="2" t="s">
        <v>18</v>
      </c>
      <c r="C19091" s="2" t="s">
        <v>12</v>
      </c>
      <c r="D19091" s="2">
        <v>3</v>
      </c>
      <c r="E19091" s="2">
        <v>2</v>
      </c>
      <c r="F19091">
        <v>57.013000490000003</v>
      </c>
      <c r="G19091">
        <v>1.2369791510000001</v>
      </c>
      <c r="H19091">
        <v>42.467712400000003</v>
      </c>
      <c r="I19091">
        <v>0.247385681</v>
      </c>
      <c r="J19091">
        <v>8.7924869999999995</v>
      </c>
      <c r="K19091" s="1">
        <f>G19091/VLOOKUP("Compression "&amp;C19091&amp;" "&amp;A19091&amp;" "&amp;D19091&amp;" "&amp;E19091,SpecificGeometries!A:J, 7, FALSE)</f>
        <v>0.24739583020000003</v>
      </c>
      <c r="L19091" s="1">
        <f>H19091/VLOOKUP("Compression "&amp;C19091&amp;" "&amp;A19091&amp;" "&amp;D19091&amp;" "&amp;E19091,SpecificGeometries!A:J, 8, FALSE)</f>
        <v>17.124077580645164</v>
      </c>
      <c r="M19091" cm="1">
        <f t="array" ref="M19091">G19091/_xlfn.IFS(Compression!B19091=Geometries!$C$2,Geometries!$E$2,Compression!B19091=Geometries!$C$3,Geometries!$E$3)</f>
        <v>0.24349983287401578</v>
      </c>
      <c r="N19091" s="1" cm="1">
        <f t="array" ref="N19091">H19091/(_xlfn.IFS(B19091=Geometries!$C$2,Geometries!$D$2,B19091=Geometries!$C$3,Geometries!$D$3))</f>
        <v>8.3811181609885015</v>
      </c>
    </row>
    <row r="19092" spans="1:14">
      <c r="A19092" s="2" t="s">
        <v>22</v>
      </c>
      <c r="B19092" s="2" t="s">
        <v>18</v>
      </c>
      <c r="C19092" s="2" t="s">
        <v>12</v>
      </c>
      <c r="D19092" s="2">
        <v>3</v>
      </c>
      <c r="E19092" s="2">
        <v>2</v>
      </c>
      <c r="F19092">
        <v>57.112998959999999</v>
      </c>
      <c r="G19092">
        <v>1.2391153720000001</v>
      </c>
      <c r="H19092">
        <v>42.54138184</v>
      </c>
      <c r="I19092">
        <v>0.24781292699999999</v>
      </c>
      <c r="J19092">
        <v>8.8077400000000008</v>
      </c>
      <c r="K19092" s="1">
        <f>G19092/VLOOKUP("Compression "&amp;C19092&amp;" "&amp;A19092&amp;" "&amp;D19092&amp;" "&amp;E19092,SpecificGeometries!A:J, 7, FALSE)</f>
        <v>0.24782307440000001</v>
      </c>
      <c r="L19092" s="1">
        <f>H19092/VLOOKUP("Compression "&amp;C19092&amp;" "&amp;A19092&amp;" "&amp;D19092&amp;" "&amp;E19092,SpecificGeometries!A:J, 8, FALSE)</f>
        <v>17.153783000000001</v>
      </c>
      <c r="M19092" cm="1">
        <f t="array" ref="M19092">G19092/_xlfn.IFS(Compression!B19092=Geometries!$C$2,Geometries!$E$2,Compression!B19092=Geometries!$C$3,Geometries!$E$3)</f>
        <v>0.24392034881889765</v>
      </c>
      <c r="N19092" s="1" cm="1">
        <f t="array" ref="N19092">H19092/(_xlfn.IFS(B19092=Geometries!$C$2,Geometries!$D$2,B19092=Geometries!$C$3,Geometries!$D$3))</f>
        <v>8.3956570246710616</v>
      </c>
    </row>
    <row r="19093" spans="1:14">
      <c r="A19093" s="2" t="s">
        <v>22</v>
      </c>
      <c r="B19093" s="2" t="s">
        <v>18</v>
      </c>
      <c r="C19093" s="2" t="s">
        <v>12</v>
      </c>
      <c r="D19093" s="2">
        <v>3</v>
      </c>
      <c r="E19093" s="2">
        <v>2</v>
      </c>
      <c r="F19093">
        <v>57.213001249999998</v>
      </c>
      <c r="G19093">
        <v>1.2413024669999999</v>
      </c>
      <c r="H19093">
        <v>42.611240389999999</v>
      </c>
      <c r="I19093">
        <v>0.24825033499999999</v>
      </c>
      <c r="J19093">
        <v>8.822203</v>
      </c>
      <c r="K19093" s="1">
        <f>G19093/VLOOKUP("Compression "&amp;C19093&amp;" "&amp;A19093&amp;" "&amp;D19093&amp;" "&amp;E19093,SpecificGeometries!A:J, 7, FALSE)</f>
        <v>0.24826049339999998</v>
      </c>
      <c r="L19093" s="1">
        <f>H19093/VLOOKUP("Compression "&amp;C19093&amp;" "&amp;A19093&amp;" "&amp;D19093&amp;" "&amp;E19093,SpecificGeometries!A:J, 8, FALSE)</f>
        <v>17.181951770161291</v>
      </c>
      <c r="M19093" cm="1">
        <f t="array" ref="M19093">G19093/_xlfn.IFS(Compression!B19093=Geometries!$C$2,Geometries!$E$2,Compression!B19093=Geometries!$C$3,Geometries!$E$3)</f>
        <v>0.24435087933070865</v>
      </c>
      <c r="N19093" s="1" cm="1">
        <f t="array" ref="N19093">H19093/(_xlfn.IFS(B19093=Geometries!$C$2,Geometries!$D$2,B19093=Geometries!$C$3,Geometries!$D$3))</f>
        <v>8.4094437988817994</v>
      </c>
    </row>
    <row r="19094" spans="1:14">
      <c r="A19094" s="2" t="s">
        <v>22</v>
      </c>
      <c r="B19094" s="2" t="s">
        <v>18</v>
      </c>
      <c r="C19094" s="2" t="s">
        <v>12</v>
      </c>
      <c r="D19094" s="2">
        <v>3</v>
      </c>
      <c r="E19094" s="2">
        <v>2</v>
      </c>
      <c r="F19094">
        <v>57.312999730000001</v>
      </c>
      <c r="G19094">
        <v>1.2435404350000001</v>
      </c>
      <c r="H19094">
        <v>42.697681430000003</v>
      </c>
      <c r="I19094">
        <v>0.248697907</v>
      </c>
      <c r="J19094">
        <v>8.8400999999999996</v>
      </c>
      <c r="K19094" s="1">
        <f>G19094/VLOOKUP("Compression "&amp;C19094&amp;" "&amp;A19094&amp;" "&amp;D19094&amp;" "&amp;E19094,SpecificGeometries!A:J, 7, FALSE)</f>
        <v>0.24870808700000002</v>
      </c>
      <c r="L19094" s="1">
        <f>H19094/VLOOKUP("Compression "&amp;C19094&amp;" "&amp;A19094&amp;" "&amp;D19094&amp;" "&amp;E19094,SpecificGeometries!A:J, 8, FALSE)</f>
        <v>17.216807028225809</v>
      </c>
      <c r="M19094" cm="1">
        <f t="array" ref="M19094">G19094/_xlfn.IFS(Compression!B19094=Geometries!$C$2,Geometries!$E$2,Compression!B19094=Geometries!$C$3,Geometries!$E$3)</f>
        <v>0.24479142421259845</v>
      </c>
      <c r="N19094" s="1" cm="1">
        <f t="array" ref="N19094">H19094/(_xlfn.IFS(B19094=Geometries!$C$2,Geometries!$D$2,B19094=Geometries!$C$3,Geometries!$D$3))</f>
        <v>8.4265031724448249</v>
      </c>
    </row>
    <row r="19095" spans="1:14">
      <c r="A19095" s="2" t="s">
        <v>22</v>
      </c>
      <c r="B19095" s="2" t="s">
        <v>18</v>
      </c>
      <c r="C19095" s="2" t="s">
        <v>12</v>
      </c>
      <c r="D19095" s="2">
        <v>3</v>
      </c>
      <c r="E19095" s="2">
        <v>2</v>
      </c>
      <c r="F19095">
        <v>57.412998199999997</v>
      </c>
      <c r="G19095">
        <v>1.2458292769999999</v>
      </c>
      <c r="H19095">
        <v>42.79976654</v>
      </c>
      <c r="I19095">
        <v>0.24916586299999999</v>
      </c>
      <c r="J19095">
        <v>8.8612350000000006</v>
      </c>
      <c r="K19095" s="1">
        <f>G19095/VLOOKUP("Compression "&amp;C19095&amp;" "&amp;A19095&amp;" "&amp;D19095&amp;" "&amp;E19095,SpecificGeometries!A:J, 7, FALSE)</f>
        <v>0.24916585539999997</v>
      </c>
      <c r="L19095" s="1">
        <f>H19095/VLOOKUP("Compression "&amp;C19095&amp;" "&amp;A19095&amp;" "&amp;D19095&amp;" "&amp;E19095,SpecificGeometries!A:J, 8, FALSE)</f>
        <v>17.257970379032258</v>
      </c>
      <c r="M19095" cm="1">
        <f t="array" ref="M19095">G19095/_xlfn.IFS(Compression!B19095=Geometries!$C$2,Geometries!$E$2,Compression!B19095=Geometries!$C$3,Geometries!$E$3)</f>
        <v>0.24524198366141731</v>
      </c>
      <c r="N19095" s="1" cm="1">
        <f t="array" ref="N19095">H19095/(_xlfn.IFS(B19095=Geometries!$C$2,Geometries!$D$2,B19095=Geometries!$C$3,Geometries!$D$3))</f>
        <v>8.4466499456293285</v>
      </c>
    </row>
    <row r="19096" spans="1:14">
      <c r="A19096" s="2" t="s">
        <v>22</v>
      </c>
      <c r="B19096" s="2" t="s">
        <v>18</v>
      </c>
      <c r="C19096" s="2" t="s">
        <v>12</v>
      </c>
      <c r="D19096" s="2">
        <v>3</v>
      </c>
      <c r="E19096" s="2">
        <v>2</v>
      </c>
      <c r="F19096">
        <v>57.513000490000003</v>
      </c>
      <c r="G19096">
        <v>1.2481689920000001</v>
      </c>
      <c r="H19096">
        <v>42.89453125</v>
      </c>
      <c r="I19096">
        <v>0.24962362599999999</v>
      </c>
      <c r="J19096">
        <v>8.8808550000000004</v>
      </c>
      <c r="K19096" s="1">
        <f>G19096/VLOOKUP("Compression "&amp;C19096&amp;" "&amp;A19096&amp;" "&amp;D19096&amp;" "&amp;E19096,SpecificGeometries!A:J, 7, FALSE)</f>
        <v>0.24963379840000002</v>
      </c>
      <c r="L19096" s="1">
        <f>H19096/VLOOKUP("Compression "&amp;C19096&amp;" "&amp;A19096&amp;" "&amp;D19096&amp;" "&amp;E19096,SpecificGeometries!A:J, 8, FALSE)</f>
        <v>17.29618195564516</v>
      </c>
      <c r="M19096" cm="1">
        <f t="array" ref="M19096">G19096/_xlfn.IFS(Compression!B19096=Geometries!$C$2,Geometries!$E$2,Compression!B19096=Geometries!$C$3,Geometries!$E$3)</f>
        <v>0.24570255748031497</v>
      </c>
      <c r="N19096" s="1" cm="1">
        <f t="array" ref="N19096">H19096/(_xlfn.IFS(B19096=Geometries!$C$2,Geometries!$D$2,B19096=Geometries!$C$3,Geometries!$D$3))</f>
        <v>8.4653520180301438</v>
      </c>
    </row>
    <row r="19097" spans="1:14">
      <c r="A19097" s="2" t="s">
        <v>22</v>
      </c>
      <c r="B19097" s="2" t="s">
        <v>18</v>
      </c>
      <c r="C19097" s="2" t="s">
        <v>12</v>
      </c>
      <c r="D19097" s="2">
        <v>3</v>
      </c>
      <c r="E19097" s="2">
        <v>2</v>
      </c>
      <c r="F19097">
        <v>57.612998959999999</v>
      </c>
      <c r="G19097">
        <v>1.2503560869999999</v>
      </c>
      <c r="H19097">
        <v>42.978500369999999</v>
      </c>
      <c r="I19097">
        <v>0.25007122799999998</v>
      </c>
      <c r="J19097">
        <v>8.8982399999999995</v>
      </c>
      <c r="K19097" s="1">
        <f>G19097/VLOOKUP("Compression "&amp;C19097&amp;" "&amp;A19097&amp;" "&amp;D19097&amp;" "&amp;E19097,SpecificGeometries!A:J, 7, FALSE)</f>
        <v>0.25007121739999999</v>
      </c>
      <c r="L19097" s="1">
        <f>H19097/VLOOKUP("Compression "&amp;C19097&amp;" "&amp;A19097&amp;" "&amp;D19097&amp;" "&amp;E19097,SpecificGeometries!A:J, 8, FALSE)</f>
        <v>17.330040471774193</v>
      </c>
      <c r="M19097" cm="1">
        <f t="array" ref="M19097">G19097/_xlfn.IFS(Compression!B19097=Geometries!$C$2,Geometries!$E$2,Compression!B19097=Geometries!$C$3,Geometries!$E$3)</f>
        <v>0.24613308799212597</v>
      </c>
      <c r="N19097" s="1" cm="1">
        <f t="array" ref="N19097">H19097/(_xlfn.IFS(B19097=Geometries!$C$2,Geometries!$D$2,B19097=Geometries!$C$3,Geometries!$D$3))</f>
        <v>8.4819235514804401</v>
      </c>
    </row>
    <row r="19098" spans="1:14">
      <c r="A19098" s="2" t="s">
        <v>22</v>
      </c>
      <c r="B19098" s="2" t="s">
        <v>18</v>
      </c>
      <c r="C19098" s="2" t="s">
        <v>12</v>
      </c>
      <c r="D19098" s="2">
        <v>3</v>
      </c>
      <c r="E19098" s="2">
        <v>2</v>
      </c>
      <c r="F19098">
        <v>57.713001249999998</v>
      </c>
      <c r="G19098">
        <v>1.2524923080000001</v>
      </c>
      <c r="H19098">
        <v>43.043140409999999</v>
      </c>
      <c r="I19098">
        <v>0.25048828099999998</v>
      </c>
      <c r="J19098">
        <v>8.9116230000000005</v>
      </c>
      <c r="K19098" s="1">
        <f>G19098/VLOOKUP("Compression "&amp;C19098&amp;" "&amp;A19098&amp;" "&amp;D19098&amp;" "&amp;E19098,SpecificGeometries!A:J, 7, FALSE)</f>
        <v>0.2504984616</v>
      </c>
      <c r="L19098" s="1">
        <f>H19098/VLOOKUP("Compression "&amp;C19098&amp;" "&amp;A19098&amp;" "&amp;D19098&amp;" "&amp;E19098,SpecificGeometries!A:J, 8, FALSE)</f>
        <v>17.356105004032258</v>
      </c>
      <c r="M19098" cm="1">
        <f t="array" ref="M19098">G19098/_xlfn.IFS(Compression!B19098=Geometries!$C$2,Geometries!$E$2,Compression!B19098=Geometries!$C$3,Geometries!$E$3)</f>
        <v>0.2465536039370079</v>
      </c>
      <c r="N19098" s="1" cm="1">
        <f t="array" ref="N19098">H19098/(_xlfn.IFS(B19098=Geometries!$C$2,Geometries!$D$2,B19098=Geometries!$C$3,Geometries!$D$3))</f>
        <v>8.4946804385966637</v>
      </c>
    </row>
    <row r="19099" spans="1:14">
      <c r="A19099" s="2" t="s">
        <v>22</v>
      </c>
      <c r="B19099" s="2" t="s">
        <v>18</v>
      </c>
      <c r="C19099" s="2" t="s">
        <v>12</v>
      </c>
      <c r="D19099" s="2">
        <v>3</v>
      </c>
      <c r="E19099" s="2">
        <v>2</v>
      </c>
      <c r="F19099">
        <v>57.812999730000001</v>
      </c>
      <c r="G19099">
        <v>1.2545776550000001</v>
      </c>
      <c r="H19099">
        <v>43.098697659999999</v>
      </c>
      <c r="I19099">
        <v>0.25091552700000003</v>
      </c>
      <c r="J19099">
        <v>8.9231259999999999</v>
      </c>
      <c r="K19099" s="1">
        <f>G19099/VLOOKUP("Compression "&amp;C19099&amp;" "&amp;A19099&amp;" "&amp;D19099&amp;" "&amp;E19099,SpecificGeometries!A:J, 7, FALSE)</f>
        <v>0.25091553100000002</v>
      </c>
      <c r="L19099" s="1">
        <f>H19099/VLOOKUP("Compression "&amp;C19099&amp;" "&amp;A19099&amp;" "&amp;D19099&amp;" "&amp;E19099,SpecificGeometries!A:J, 8, FALSE)</f>
        <v>17.378507120967743</v>
      </c>
      <c r="M19099" cm="1">
        <f t="array" ref="M19099">G19099/_xlfn.IFS(Compression!B19099=Geometries!$C$2,Geometries!$E$2,Compression!B19099=Geometries!$C$3,Geometries!$E$3)</f>
        <v>0.24696410531496063</v>
      </c>
      <c r="N19099" s="1" cm="1">
        <f t="array" ref="N19099">H19099/(_xlfn.IFS(B19099=Geometries!$C$2,Geometries!$D$2,B19099=Geometries!$C$3,Geometries!$D$3))</f>
        <v>8.5056448124853219</v>
      </c>
    </row>
    <row r="19100" spans="1:14">
      <c r="A19100" s="2" t="s">
        <v>22</v>
      </c>
      <c r="B19100" s="2" t="s">
        <v>18</v>
      </c>
      <c r="C19100" s="2" t="s">
        <v>12</v>
      </c>
      <c r="D19100" s="2">
        <v>3</v>
      </c>
      <c r="E19100" s="2">
        <v>2</v>
      </c>
      <c r="F19100">
        <v>57.912998199999997</v>
      </c>
      <c r="G19100">
        <v>1.2566630029999999</v>
      </c>
      <c r="H19100">
        <v>43.172439580000002</v>
      </c>
      <c r="I19100">
        <v>0.25132241799999999</v>
      </c>
      <c r="J19100">
        <v>8.9383929999999996</v>
      </c>
      <c r="K19100" s="1">
        <f>G19100/VLOOKUP("Compression "&amp;C19100&amp;" "&amp;A19100&amp;" "&amp;D19100&amp;" "&amp;E19100,SpecificGeometries!A:J, 7, FALSE)</f>
        <v>0.25133260059999996</v>
      </c>
      <c r="L19100" s="1">
        <f>H19100/VLOOKUP("Compression "&amp;C19100&amp;" "&amp;A19100&amp;" "&amp;D19100&amp;" "&amp;E19100,SpecificGeometries!A:J, 8, FALSE)</f>
        <v>17.408241766129034</v>
      </c>
      <c r="M19100" cm="1">
        <f t="array" ref="M19100">G19100/_xlfn.IFS(Compression!B19100=Geometries!$C$2,Geometries!$E$2,Compression!B19100=Geometries!$C$3,Geometries!$E$3)</f>
        <v>0.24737460688976376</v>
      </c>
      <c r="N19100" s="1" cm="1">
        <f t="array" ref="N19100">H19100/(_xlfn.IFS(B19100=Geometries!$C$2,Geometries!$D$2,B19100=Geometries!$C$3,Geometries!$D$3))</f>
        <v>8.5201979802923589</v>
      </c>
    </row>
    <row r="19101" spans="1:14">
      <c r="A19101" s="2" t="s">
        <v>22</v>
      </c>
      <c r="B19101" s="2" t="s">
        <v>18</v>
      </c>
      <c r="C19101" s="2" t="s">
        <v>12</v>
      </c>
      <c r="D19101" s="2">
        <v>3</v>
      </c>
      <c r="E19101" s="2">
        <v>2</v>
      </c>
      <c r="F19101">
        <v>58.013000490000003</v>
      </c>
      <c r="G19101">
        <v>1.2587483509999999</v>
      </c>
      <c r="H19101">
        <v>43.237346649999999</v>
      </c>
      <c r="I19101">
        <v>0.25174966500000001</v>
      </c>
      <c r="J19101">
        <v>8.9518319999999996</v>
      </c>
      <c r="K19101" s="1">
        <f>G19101/VLOOKUP("Compression "&amp;C19101&amp;" "&amp;A19101&amp;" "&amp;D19101&amp;" "&amp;E19101,SpecificGeometries!A:J, 7, FALSE)</f>
        <v>0.2517496702</v>
      </c>
      <c r="L19101" s="1">
        <f>H19101/VLOOKUP("Compression "&amp;C19101&amp;" "&amp;A19101&amp;" "&amp;D19101&amp;" "&amp;E19101,SpecificGeometries!A:J, 8, FALSE)</f>
        <v>17.434413971774195</v>
      </c>
      <c r="M19101" cm="1">
        <f t="array" ref="M19101">G19101/_xlfn.IFS(Compression!B19101=Geometries!$C$2,Geometries!$E$2,Compression!B19101=Geometries!$C$3,Geometries!$E$3)</f>
        <v>0.24778510846456692</v>
      </c>
      <c r="N19101" s="1" cm="1">
        <f t="array" ref="N19101">H19101/(_xlfn.IFS(B19101=Geometries!$C$2,Geometries!$D$2,B19101=Geometries!$C$3,Geometries!$D$3))</f>
        <v>8.5330075665029295</v>
      </c>
    </row>
    <row r="19102" spans="1:14">
      <c r="A19102" s="2" t="s">
        <v>22</v>
      </c>
      <c r="B19102" s="2" t="s">
        <v>18</v>
      </c>
      <c r="C19102" s="2" t="s">
        <v>12</v>
      </c>
      <c r="D19102" s="2">
        <v>3</v>
      </c>
      <c r="E19102" s="2">
        <v>2</v>
      </c>
      <c r="F19102">
        <v>58.112998959999999</v>
      </c>
      <c r="G19102">
        <v>1.260884688</v>
      </c>
      <c r="H19102">
        <v>43.301837919999997</v>
      </c>
      <c r="I19102">
        <v>0.25217694000000002</v>
      </c>
      <c r="J19102">
        <v>8.9651840000000007</v>
      </c>
      <c r="K19102" s="1">
        <f>G19102/VLOOKUP("Compression "&amp;C19102&amp;" "&amp;A19102&amp;" "&amp;D19102&amp;" "&amp;E19102,SpecificGeometries!A:J, 7, FALSE)</f>
        <v>0.25217693759999998</v>
      </c>
      <c r="L19102" s="1">
        <f>H19102/VLOOKUP("Compression "&amp;C19102&amp;" "&amp;A19102&amp;" "&amp;D19102&amp;" "&amp;E19102,SpecificGeometries!A:J, 8, FALSE)</f>
        <v>17.460418516129032</v>
      </c>
      <c r="M19102" cm="1">
        <f t="array" ref="M19102">G19102/_xlfn.IFS(Compression!B19102=Geometries!$C$2,Geometries!$E$2,Compression!B19102=Geometries!$C$3,Geometries!$E$3)</f>
        <v>0.24820564724409447</v>
      </c>
      <c r="N19102" s="1" cm="1">
        <f t="array" ref="N19102">H19102/(_xlfn.IFS(B19102=Geometries!$C$2,Geometries!$D$2,B19102=Geometries!$C$3,Geometries!$D$3))</f>
        <v>8.5457350934563756</v>
      </c>
    </row>
    <row r="19103" spans="1:14">
      <c r="A19103" s="2" t="s">
        <v>22</v>
      </c>
      <c r="B19103" s="2" t="s">
        <v>18</v>
      </c>
      <c r="C19103" s="2" t="s">
        <v>12</v>
      </c>
      <c r="D19103" s="2">
        <v>3</v>
      </c>
      <c r="E19103" s="2">
        <v>2</v>
      </c>
      <c r="F19103">
        <v>58.213001249999998</v>
      </c>
      <c r="G19103">
        <v>1.262970036</v>
      </c>
      <c r="H19103">
        <v>43.378681180000001</v>
      </c>
      <c r="I19103">
        <v>0.25259399399999999</v>
      </c>
      <c r="J19103">
        <v>8.9810929999999995</v>
      </c>
      <c r="K19103" s="1">
        <f>G19103/VLOOKUP("Compression "&amp;C19103&amp;" "&amp;A19103&amp;" "&amp;D19103&amp;" "&amp;E19103,SpecificGeometries!A:J, 7, FALSE)</f>
        <v>0.25259400720000003</v>
      </c>
      <c r="L19103" s="1">
        <f>H19103/VLOOKUP("Compression "&amp;C19103&amp;" "&amp;A19103&amp;" "&amp;D19103&amp;" "&amp;E19103,SpecificGeometries!A:J, 8, FALSE)</f>
        <v>17.491403701612903</v>
      </c>
      <c r="M19103" cm="1">
        <f t="array" ref="M19103">G19103/_xlfn.IFS(Compression!B19103=Geometries!$C$2,Geometries!$E$2,Compression!B19103=Geometries!$C$3,Geometries!$E$3)</f>
        <v>0.24861614881889763</v>
      </c>
      <c r="N19103" s="1" cm="1">
        <f t="array" ref="N19103">H19103/(_xlfn.IFS(B19103=Geometries!$C$2,Geometries!$D$2,B19103=Geometries!$C$3,Geometries!$D$3))</f>
        <v>8.5609003191193338</v>
      </c>
    </row>
    <row r="19104" spans="1:14">
      <c r="A19104" s="2" t="s">
        <v>22</v>
      </c>
      <c r="B19104" s="2" t="s">
        <v>18</v>
      </c>
      <c r="C19104" s="2" t="s">
        <v>12</v>
      </c>
      <c r="D19104" s="2">
        <v>3</v>
      </c>
      <c r="E19104" s="2">
        <v>2</v>
      </c>
      <c r="F19104">
        <v>58.312999730000001</v>
      </c>
      <c r="G19104">
        <v>1.265208004</v>
      </c>
      <c r="H19104">
        <v>43.462753300000003</v>
      </c>
      <c r="I19104">
        <v>0.25304159500000001</v>
      </c>
      <c r="J19104">
        <v>8.9984999999999999</v>
      </c>
      <c r="K19104" s="1">
        <f>G19104/VLOOKUP("Compression "&amp;C19104&amp;" "&amp;A19104&amp;" "&amp;D19104&amp;" "&amp;E19104,SpecificGeometries!A:J, 7, FALSE)</f>
        <v>0.25304160079999999</v>
      </c>
      <c r="L19104" s="1">
        <f>H19104/VLOOKUP("Compression "&amp;C19104&amp;" "&amp;A19104&amp;" "&amp;D19104&amp;" "&amp;E19104,SpecificGeometries!A:J, 8, FALSE)</f>
        <v>17.525303750000003</v>
      </c>
      <c r="M19104" cm="1">
        <f t="array" ref="M19104">G19104/_xlfn.IFS(Compression!B19104=Geometries!$C$2,Geometries!$E$2,Compression!B19104=Geometries!$C$3,Geometries!$E$3)</f>
        <v>0.2490566937007874</v>
      </c>
      <c r="N19104" s="1" cm="1">
        <f t="array" ref="N19104">H19104/(_xlfn.IFS(B19104=Geometries!$C$2,Geometries!$D$2,B19104=Geometries!$C$3,Geometries!$D$3))</f>
        <v>8.5774921798988366</v>
      </c>
    </row>
    <row r="19105" spans="1:14">
      <c r="A19105" s="2" t="s">
        <v>22</v>
      </c>
      <c r="B19105" s="2" t="s">
        <v>18</v>
      </c>
      <c r="C19105" s="2" t="s">
        <v>12</v>
      </c>
      <c r="D19105" s="2">
        <v>3</v>
      </c>
      <c r="E19105" s="2">
        <v>2</v>
      </c>
      <c r="F19105">
        <v>58.412998199999997</v>
      </c>
      <c r="G19105">
        <v>1.267445972</v>
      </c>
      <c r="H19105">
        <v>43.549617769999998</v>
      </c>
      <c r="I19105">
        <v>0.25348919600000003</v>
      </c>
      <c r="J19105">
        <v>9.0164840000000002</v>
      </c>
      <c r="K19105" s="1">
        <f>G19105/VLOOKUP("Compression "&amp;C19105&amp;" "&amp;A19105&amp;" "&amp;D19105&amp;" "&amp;E19105,SpecificGeometries!A:J, 7, FALSE)</f>
        <v>0.25348919440000001</v>
      </c>
      <c r="L19105" s="1">
        <f>H19105/VLOOKUP("Compression "&amp;C19105&amp;" "&amp;A19105&amp;" "&amp;D19105&amp;" "&amp;E19105,SpecificGeometries!A:J, 8, FALSE)</f>
        <v>17.560329745967742</v>
      </c>
      <c r="M19105" cm="1">
        <f t="array" ref="M19105">G19105/_xlfn.IFS(Compression!B19105=Geometries!$C$2,Geometries!$E$2,Compression!B19105=Geometries!$C$3,Geometries!$E$3)</f>
        <v>0.24949723858267717</v>
      </c>
      <c r="N19105" s="1" cm="1">
        <f t="array" ref="N19105">H19105/(_xlfn.IFS(B19105=Geometries!$C$2,Geometries!$D$2,B19105=Geometries!$C$3,Geometries!$D$3))</f>
        <v>8.5946351185201699</v>
      </c>
    </row>
    <row r="19106" spans="1:14">
      <c r="A19106" s="2" t="s">
        <v>22</v>
      </c>
      <c r="B19106" s="2" t="s">
        <v>18</v>
      </c>
      <c r="C19106" s="2" t="s">
        <v>12</v>
      </c>
      <c r="D19106" s="2">
        <v>3</v>
      </c>
      <c r="E19106" s="2">
        <v>2</v>
      </c>
      <c r="F19106">
        <v>58.513000490000003</v>
      </c>
      <c r="G19106">
        <v>1.2697855709999999</v>
      </c>
      <c r="H19106">
        <v>43.64685059</v>
      </c>
      <c r="I19106">
        <v>0.25394693000000002</v>
      </c>
      <c r="J19106">
        <v>9.0366149999999994</v>
      </c>
      <c r="K19106" s="1">
        <f>G19106/VLOOKUP("Compression "&amp;C19106&amp;" "&amp;A19106&amp;" "&amp;D19106&amp;" "&amp;E19106,SpecificGeometries!A:J, 7, FALSE)</f>
        <v>0.2539571142</v>
      </c>
      <c r="L19106" s="1">
        <f>H19106/VLOOKUP("Compression "&amp;C19106&amp;" "&amp;A19106&amp;" "&amp;D19106&amp;" "&amp;E19106,SpecificGeometries!A:J, 8, FALSE)</f>
        <v>17.599536528225805</v>
      </c>
      <c r="M19106" cm="1">
        <f t="array" ref="M19106">G19106/_xlfn.IFS(Compression!B19106=Geometries!$C$2,Geometries!$E$2,Compression!B19106=Geometries!$C$3,Geometries!$E$3)</f>
        <v>0.2499577895669291</v>
      </c>
      <c r="N19106" s="1" cm="1">
        <f t="array" ref="N19106">H19106/(_xlfn.IFS(B19106=Geometries!$C$2,Geometries!$D$2,B19106=Geometries!$C$3,Geometries!$D$3))</f>
        <v>8.6138242791198856</v>
      </c>
    </row>
    <row r="19107" spans="1:14">
      <c r="A19107" s="2" t="s">
        <v>22</v>
      </c>
      <c r="B19107" s="2" t="s">
        <v>18</v>
      </c>
      <c r="C19107" s="2" t="s">
        <v>12</v>
      </c>
      <c r="D19107" s="2">
        <v>3</v>
      </c>
      <c r="E19107" s="2">
        <v>2</v>
      </c>
      <c r="F19107">
        <v>58.612998959999999</v>
      </c>
      <c r="G19107">
        <v>1.2720744129999999</v>
      </c>
      <c r="H19107">
        <v>43.733188630000001</v>
      </c>
      <c r="I19107">
        <v>0.25440469399999999</v>
      </c>
      <c r="J19107">
        <v>9.0544899999999995</v>
      </c>
      <c r="K19107" s="1">
        <f>G19107/VLOOKUP("Compression "&amp;C19107&amp;" "&amp;A19107&amp;" "&amp;D19107&amp;" "&amp;E19107,SpecificGeometries!A:J, 7, FALSE)</f>
        <v>0.2544148826</v>
      </c>
      <c r="L19107" s="1">
        <f>H19107/VLOOKUP("Compression "&amp;C19107&amp;" "&amp;A19107&amp;" "&amp;D19107&amp;" "&amp;E19107,SpecificGeometries!A:J, 8, FALSE)</f>
        <v>17.63435025403226</v>
      </c>
      <c r="M19107" cm="1">
        <f t="array" ref="M19107">G19107/_xlfn.IFS(Compression!B19107=Geometries!$C$2,Geometries!$E$2,Compression!B19107=Geometries!$C$3,Geometries!$E$3)</f>
        <v>0.25040834901574799</v>
      </c>
      <c r="N19107" s="1" cm="1">
        <f t="array" ref="N19107">H19107/(_xlfn.IFS(B19107=Geometries!$C$2,Geometries!$D$2,B19107=Geometries!$C$3,Geometries!$D$3))</f>
        <v>8.6308633253537046</v>
      </c>
    </row>
    <row r="19108" spans="1:14">
      <c r="A19108" s="2" t="s">
        <v>22</v>
      </c>
      <c r="B19108" s="2" t="s">
        <v>18</v>
      </c>
      <c r="C19108" s="2" t="s">
        <v>12</v>
      </c>
      <c r="D19108" s="2">
        <v>3</v>
      </c>
      <c r="E19108" s="2">
        <v>2</v>
      </c>
      <c r="F19108">
        <v>58.713001249999998</v>
      </c>
      <c r="G19108">
        <v>1.2742615070000001</v>
      </c>
      <c r="H19108">
        <v>43.812557220000002</v>
      </c>
      <c r="I19108">
        <v>0.25485229500000001</v>
      </c>
      <c r="J19108">
        <v>9.0709230000000005</v>
      </c>
      <c r="K19108" s="1">
        <f>G19108/VLOOKUP("Compression "&amp;C19108&amp;" "&amp;A19108&amp;" "&amp;D19108&amp;" "&amp;E19108,SpecificGeometries!A:J, 7, FALSE)</f>
        <v>0.25485230140000004</v>
      </c>
      <c r="L19108" s="1">
        <f>H19108/VLOOKUP("Compression "&amp;C19108&amp;" "&amp;A19108&amp;" "&amp;D19108&amp;" "&amp;E19108,SpecificGeometries!A:J, 8, FALSE)</f>
        <v>17.666353717741938</v>
      </c>
      <c r="M19108" cm="1">
        <f t="array" ref="M19108">G19108/_xlfn.IFS(Compression!B19108=Geometries!$C$2,Geometries!$E$2,Compression!B19108=Geometries!$C$3,Geometries!$E$3)</f>
        <v>0.2508388793307087</v>
      </c>
      <c r="N19108" s="1" cm="1">
        <f t="array" ref="N19108">H19108/(_xlfn.IFS(B19108=Geometries!$C$2,Geometries!$D$2,B19108=Geometries!$C$3,Geometries!$D$3))</f>
        <v>8.6465269317376716</v>
      </c>
    </row>
    <row r="19109" spans="1:14">
      <c r="A19109" s="2" t="s">
        <v>22</v>
      </c>
      <c r="B19109" s="2" t="s">
        <v>18</v>
      </c>
      <c r="C19109" s="2" t="s">
        <v>12</v>
      </c>
      <c r="D19109" s="2">
        <v>3</v>
      </c>
      <c r="E19109" s="2">
        <v>2</v>
      </c>
      <c r="F19109">
        <v>58.812999730000001</v>
      </c>
      <c r="G19109">
        <v>1.2763977280000001</v>
      </c>
      <c r="H19109">
        <v>43.87148285</v>
      </c>
      <c r="I19109">
        <v>0.255279541</v>
      </c>
      <c r="J19109">
        <v>9.0831230000000005</v>
      </c>
      <c r="K19109" s="1">
        <f>G19109/VLOOKUP("Compression "&amp;C19109&amp;" "&amp;A19109&amp;" "&amp;D19109&amp;" "&amp;E19109,SpecificGeometries!A:J, 7, FALSE)</f>
        <v>0.25527954559999999</v>
      </c>
      <c r="L19109" s="1">
        <f>H19109/VLOOKUP("Compression "&amp;C19109&amp;" "&amp;A19109&amp;" "&amp;D19109&amp;" "&amp;E19109,SpecificGeometries!A:J, 8, FALSE)</f>
        <v>17.690114052419354</v>
      </c>
      <c r="M19109" cm="1">
        <f t="array" ref="M19109">G19109/_xlfn.IFS(Compression!B19109=Geometries!$C$2,Geometries!$E$2,Compression!B19109=Geometries!$C$3,Geometries!$E$3)</f>
        <v>0.25125939527559055</v>
      </c>
      <c r="N19109" s="1" cm="1">
        <f t="array" ref="N19109">H19109/(_xlfn.IFS(B19109=Geometries!$C$2,Geometries!$D$2,B19109=Geometries!$C$3,Geometries!$D$3))</f>
        <v>8.6581560645501234</v>
      </c>
    </row>
    <row r="19110" spans="1:14">
      <c r="A19110" s="2" t="s">
        <v>22</v>
      </c>
      <c r="B19110" s="2" t="s">
        <v>18</v>
      </c>
      <c r="C19110" s="2" t="s">
        <v>12</v>
      </c>
      <c r="D19110" s="2">
        <v>3</v>
      </c>
      <c r="E19110" s="2">
        <v>2</v>
      </c>
      <c r="F19110">
        <v>58.912998199999997</v>
      </c>
      <c r="G19110">
        <v>1.2784830760000001</v>
      </c>
      <c r="H19110">
        <v>43.950481410000002</v>
      </c>
      <c r="I19110">
        <v>0.25568643200000002</v>
      </c>
      <c r="J19110">
        <v>9.0994790000000005</v>
      </c>
      <c r="K19110" s="1">
        <f>G19110/VLOOKUP("Compression "&amp;C19110&amp;" "&amp;A19110&amp;" "&amp;D19110&amp;" "&amp;E19110,SpecificGeometries!A:J, 7, FALSE)</f>
        <v>0.25569661520000003</v>
      </c>
      <c r="L19110" s="1">
        <f>H19110/VLOOKUP("Compression "&amp;C19110&amp;" "&amp;A19110&amp;" "&amp;D19110&amp;" "&amp;E19110,SpecificGeometries!A:J, 8, FALSE)</f>
        <v>17.72196831048387</v>
      </c>
      <c r="M19110" cm="1">
        <f t="array" ref="M19110">G19110/_xlfn.IFS(Compression!B19110=Geometries!$C$2,Geometries!$E$2,Compression!B19110=Geometries!$C$3,Geometries!$E$3)</f>
        <v>0.2516698968503937</v>
      </c>
      <c r="N19110" s="1" cm="1">
        <f t="array" ref="N19110">H19110/(_xlfn.IFS(B19110=Geometries!$C$2,Geometries!$D$2,B19110=Geometries!$C$3,Geometries!$D$3))</f>
        <v>8.6737466445105351</v>
      </c>
    </row>
    <row r="19111" spans="1:14">
      <c r="A19111" s="2" t="s">
        <v>22</v>
      </c>
      <c r="B19111" s="2" t="s">
        <v>18</v>
      </c>
      <c r="C19111" s="2" t="s">
        <v>12</v>
      </c>
      <c r="D19111" s="2">
        <v>3</v>
      </c>
      <c r="E19111" s="2">
        <v>2</v>
      </c>
      <c r="F19111">
        <v>59.013000490000003</v>
      </c>
      <c r="G19111">
        <v>1.280517667</v>
      </c>
      <c r="H19111">
        <v>44.01094818</v>
      </c>
      <c r="I19111">
        <v>0.25610354499999999</v>
      </c>
      <c r="J19111">
        <v>9.1119979999999998</v>
      </c>
      <c r="K19111" s="1">
        <f>G19111/VLOOKUP("Compression "&amp;C19111&amp;" "&amp;A19111&amp;" "&amp;D19111&amp;" "&amp;E19111,SpecificGeometries!A:J, 7, FALSE)</f>
        <v>0.25610353340000003</v>
      </c>
      <c r="L19111" s="1">
        <f>H19111/VLOOKUP("Compression "&amp;C19111&amp;" "&amp;A19111&amp;" "&amp;D19111&amp;" "&amp;E19111,SpecificGeometries!A:J, 8, FALSE)</f>
        <v>17.746350072580647</v>
      </c>
      <c r="M19111" cm="1">
        <f t="array" ref="M19111">G19111/_xlfn.IFS(Compression!B19111=Geometries!$C$2,Geometries!$E$2,Compression!B19111=Geometries!$C$3,Geometries!$E$3)</f>
        <v>0.25207040688976379</v>
      </c>
      <c r="N19111" s="1" cm="1">
        <f t="array" ref="N19111">H19111/(_xlfn.IFS(B19111=Geometries!$C$2,Geometries!$D$2,B19111=Geometries!$C$3,Geometries!$D$3))</f>
        <v>8.6856799254796169</v>
      </c>
    </row>
    <row r="19112" spans="1:14">
      <c r="A19112" s="2" t="s">
        <v>22</v>
      </c>
      <c r="B19112" s="2" t="s">
        <v>18</v>
      </c>
      <c r="C19112" s="2" t="s">
        <v>12</v>
      </c>
      <c r="D19112" s="2">
        <v>3</v>
      </c>
      <c r="E19112" s="2">
        <v>2</v>
      </c>
      <c r="F19112">
        <v>59.112998959999999</v>
      </c>
      <c r="G19112">
        <v>1.282552141</v>
      </c>
      <c r="H19112">
        <v>44.07489777</v>
      </c>
      <c r="I19112">
        <v>0.25650024399999999</v>
      </c>
      <c r="J19112">
        <v>9.1252379999999995</v>
      </c>
      <c r="K19112" s="1">
        <f>G19112/VLOOKUP("Compression "&amp;C19112&amp;" "&amp;A19112&amp;" "&amp;D19112&amp;" "&amp;E19112,SpecificGeometries!A:J, 7, FALSE)</f>
        <v>0.25651042820000003</v>
      </c>
      <c r="L19112" s="1">
        <f>H19112/VLOOKUP("Compression "&amp;C19112&amp;" "&amp;A19112&amp;" "&amp;D19112&amp;" "&amp;E19112,SpecificGeometries!A:J, 8, FALSE)</f>
        <v>17.772136197580647</v>
      </c>
      <c r="M19112" cm="1">
        <f t="array" ref="M19112">G19112/_xlfn.IFS(Compression!B19112=Geometries!$C$2,Geometries!$E$2,Compression!B19112=Geometries!$C$3,Geometries!$E$3)</f>
        <v>0.25247089389763777</v>
      </c>
      <c r="N19112" s="1" cm="1">
        <f t="array" ref="N19112">H19112/(_xlfn.IFS(B19112=Geometries!$C$2,Geometries!$D$2,B19112=Geometries!$C$3,Geometries!$D$3))</f>
        <v>8.6983005504167092</v>
      </c>
    </row>
    <row r="19113" spans="1:14">
      <c r="A19113" s="2" t="s">
        <v>22</v>
      </c>
      <c r="B19113" s="2" t="s">
        <v>18</v>
      </c>
      <c r="C19113" s="2" t="s">
        <v>12</v>
      </c>
      <c r="D19113" s="2">
        <v>3</v>
      </c>
      <c r="E19113" s="2">
        <v>2</v>
      </c>
      <c r="F19113">
        <v>59.213001249999998</v>
      </c>
      <c r="G19113">
        <v>1.284688362</v>
      </c>
      <c r="H19113">
        <v>44.143314359999998</v>
      </c>
      <c r="I19113">
        <v>0.25693768299999997</v>
      </c>
      <c r="J19113">
        <v>9.1394029999999997</v>
      </c>
      <c r="K19113" s="1">
        <f>G19113/VLOOKUP("Compression "&amp;C19113&amp;" "&amp;A19113&amp;" "&amp;D19113&amp;" "&amp;E19113,SpecificGeometries!A:J, 7, FALSE)</f>
        <v>0.25693767239999998</v>
      </c>
      <c r="L19113" s="1">
        <f>H19113/VLOOKUP("Compression "&amp;C19113&amp;" "&amp;A19113&amp;" "&amp;D19113&amp;" "&amp;E19113,SpecificGeometries!A:J, 8, FALSE)</f>
        <v>17.799723532258064</v>
      </c>
      <c r="M19113" cm="1">
        <f t="array" ref="M19113">G19113/_xlfn.IFS(Compression!B19113=Geometries!$C$2,Geometries!$E$2,Compression!B19113=Geometries!$C$3,Geometries!$E$3)</f>
        <v>0.25289140984251968</v>
      </c>
      <c r="N19113" s="1" cm="1">
        <f t="array" ref="N19113">H19113/(_xlfn.IFS(B19113=Geometries!$C$2,Geometries!$D$2,B19113=Geometries!$C$3,Geometries!$D$3))</f>
        <v>8.7118027499126711</v>
      </c>
    </row>
    <row r="19114" spans="1:14">
      <c r="A19114" s="2" t="s">
        <v>22</v>
      </c>
      <c r="B19114" s="2" t="s">
        <v>18</v>
      </c>
      <c r="C19114" s="2" t="s">
        <v>12</v>
      </c>
      <c r="D19114" s="2">
        <v>3</v>
      </c>
      <c r="E19114" s="2">
        <v>2</v>
      </c>
      <c r="F19114">
        <v>59.312999730000001</v>
      </c>
      <c r="G19114">
        <v>1.286824583</v>
      </c>
      <c r="H19114">
        <v>44.20450211</v>
      </c>
      <c r="I19114">
        <v>0.25736492900000002</v>
      </c>
      <c r="J19114">
        <v>9.1520709999999994</v>
      </c>
      <c r="K19114" s="1">
        <f>G19114/VLOOKUP("Compression "&amp;C19114&amp;" "&amp;A19114&amp;" "&amp;D19114&amp;" "&amp;E19114,SpecificGeometries!A:J, 7, FALSE)</f>
        <v>0.25736491659999999</v>
      </c>
      <c r="L19114" s="1">
        <f>H19114/VLOOKUP("Compression "&amp;C19114&amp;" "&amp;A19114&amp;" "&amp;D19114&amp;" "&amp;E19114,SpecificGeometries!A:J, 8, FALSE)</f>
        <v>17.824396012096773</v>
      </c>
      <c r="M19114" cm="1">
        <f t="array" ref="M19114">G19114/_xlfn.IFS(Compression!B19114=Geometries!$C$2,Geometries!$E$2,Compression!B19114=Geometries!$C$3,Geometries!$E$3)</f>
        <v>0.25331192578740158</v>
      </c>
      <c r="N19114" s="1" cm="1">
        <f t="array" ref="N19114">H19114/(_xlfn.IFS(B19114=Geometries!$C$2,Geometries!$D$2,B19114=Geometries!$C$3,Geometries!$D$3))</f>
        <v>8.7238783182391391</v>
      </c>
    </row>
    <row r="19115" spans="1:14">
      <c r="A19115" s="2" t="s">
        <v>22</v>
      </c>
      <c r="B19115" s="2" t="s">
        <v>18</v>
      </c>
      <c r="C19115" s="2" t="s">
        <v>12</v>
      </c>
      <c r="D19115" s="2">
        <v>3</v>
      </c>
      <c r="E19115" s="2">
        <v>2</v>
      </c>
      <c r="F19115">
        <v>59.412998199999997</v>
      </c>
      <c r="G19115">
        <v>1.289062551</v>
      </c>
      <c r="H19115">
        <v>44.291667940000004</v>
      </c>
      <c r="I19115">
        <v>0.25780233699999999</v>
      </c>
      <c r="J19115">
        <v>9.1701180000000004</v>
      </c>
      <c r="K19115" s="1">
        <f>G19115/VLOOKUP("Compression "&amp;C19115&amp;" "&amp;A19115&amp;" "&amp;D19115&amp;" "&amp;E19115,SpecificGeometries!A:J, 7, FALSE)</f>
        <v>0.25781251020000001</v>
      </c>
      <c r="L19115" s="1">
        <f>H19115/VLOOKUP("Compression "&amp;C19115&amp;" "&amp;A19115&amp;" "&amp;D19115&amp;" "&amp;E19115,SpecificGeometries!A:J, 8, FALSE)</f>
        <v>17.859543524193551</v>
      </c>
      <c r="M19115" cm="1">
        <f t="array" ref="M19115">G19115/_xlfn.IFS(Compression!B19115=Geometries!$C$2,Geometries!$E$2,Compression!B19115=Geometries!$C$3,Geometries!$E$3)</f>
        <v>0.25375247066929135</v>
      </c>
      <c r="N19115" s="1" cm="1">
        <f t="array" ref="N19115">H19115/(_xlfn.IFS(B19115=Geometries!$C$2,Geometries!$D$2,B19115=Geometries!$C$3,Geometries!$D$3))</f>
        <v>8.7410807310733816</v>
      </c>
    </row>
    <row r="19116" spans="1:14">
      <c r="A19116" s="2" t="s">
        <v>22</v>
      </c>
      <c r="B19116" s="2" t="s">
        <v>18</v>
      </c>
      <c r="C19116" s="2" t="s">
        <v>12</v>
      </c>
      <c r="D19116" s="2">
        <v>3</v>
      </c>
      <c r="E19116" s="2">
        <v>2</v>
      </c>
      <c r="F19116">
        <v>59.513000490000003</v>
      </c>
      <c r="G19116">
        <v>1.291351393</v>
      </c>
      <c r="H19116">
        <v>44.38459778</v>
      </c>
      <c r="I19116">
        <v>0.25826010100000002</v>
      </c>
      <c r="J19116">
        <v>9.1893580000000004</v>
      </c>
      <c r="K19116" s="1">
        <f>G19116/VLOOKUP("Compression "&amp;C19116&amp;" "&amp;A19116&amp;" "&amp;D19116&amp;" "&amp;E19116,SpecificGeometries!A:J, 7, FALSE)</f>
        <v>0.25827027860000001</v>
      </c>
      <c r="L19116" s="1">
        <f>H19116/VLOOKUP("Compression "&amp;C19116&amp;" "&amp;A19116&amp;" "&amp;D19116&amp;" "&amp;E19116,SpecificGeometries!A:J, 8, FALSE)</f>
        <v>17.897015233870967</v>
      </c>
      <c r="M19116" cm="1">
        <f t="array" ref="M19116">G19116/_xlfn.IFS(Compression!B19116=Geometries!$C$2,Geometries!$E$2,Compression!B19116=Geometries!$C$3,Geometries!$E$3)</f>
        <v>0.25420303011811024</v>
      </c>
      <c r="N19116" s="1" cm="1">
        <f t="array" ref="N19116">H19116/(_xlfn.IFS(B19116=Geometries!$C$2,Geometries!$D$2,B19116=Geometries!$C$3,Geometries!$D$3))</f>
        <v>8.7594206869058446</v>
      </c>
    </row>
    <row r="19117" spans="1:14">
      <c r="A19117" s="2" t="s">
        <v>22</v>
      </c>
      <c r="B19117" s="2" t="s">
        <v>18</v>
      </c>
      <c r="C19117" s="2" t="s">
        <v>12</v>
      </c>
      <c r="D19117" s="2">
        <v>3</v>
      </c>
      <c r="E19117" s="2">
        <v>2</v>
      </c>
      <c r="F19117">
        <v>59.612998959999999</v>
      </c>
      <c r="G19117">
        <v>1.2936401179999999</v>
      </c>
      <c r="H19117">
        <v>44.461502080000002</v>
      </c>
      <c r="I19117">
        <v>0.25872802700000003</v>
      </c>
      <c r="J19117">
        <v>9.2052800000000001</v>
      </c>
      <c r="K19117" s="1">
        <f>G19117/VLOOKUP("Compression "&amp;C19117&amp;" "&amp;A19117&amp;" "&amp;D19117&amp;" "&amp;E19117,SpecificGeometries!A:J, 7, FALSE)</f>
        <v>0.25872802359999997</v>
      </c>
      <c r="L19117" s="1">
        <f>H19117/VLOOKUP("Compression "&amp;C19117&amp;" "&amp;A19117&amp;" "&amp;D19117&amp;" "&amp;E19117,SpecificGeometries!A:J, 8, FALSE)</f>
        <v>17.928025032258066</v>
      </c>
      <c r="M19117" cm="1">
        <f t="array" ref="M19117">G19117/_xlfn.IFS(Compression!B19117=Geometries!$C$2,Geometries!$E$2,Compression!B19117=Geometries!$C$3,Geometries!$E$3)</f>
        <v>0.25465356653543303</v>
      </c>
      <c r="N19117" s="1" cm="1">
        <f t="array" ref="N19117">H19117/(_xlfn.IFS(B19117=Geometries!$C$2,Geometries!$D$2,B19117=Geometries!$C$3,Geometries!$D$3))</f>
        <v>8.7745979589782657</v>
      </c>
    </row>
    <row r="19118" spans="1:14">
      <c r="A19118" s="2" t="s">
        <v>22</v>
      </c>
      <c r="B19118" s="2" t="s">
        <v>18</v>
      </c>
      <c r="C19118" s="2" t="s">
        <v>12</v>
      </c>
      <c r="D19118" s="2">
        <v>3</v>
      </c>
      <c r="E19118" s="2">
        <v>2</v>
      </c>
      <c r="F19118">
        <v>59.713001249999998</v>
      </c>
      <c r="G19118">
        <v>1.2958780860000001</v>
      </c>
      <c r="H19118">
        <v>44.539592740000003</v>
      </c>
      <c r="I19118">
        <v>0.25917562799999999</v>
      </c>
      <c r="J19118">
        <v>9.2214480000000005</v>
      </c>
      <c r="K19118" s="1">
        <f>G19118/VLOOKUP("Compression "&amp;C19118&amp;" "&amp;A19118&amp;" "&amp;D19118&amp;" "&amp;E19118,SpecificGeometries!A:J, 7, FALSE)</f>
        <v>0.25917561720000004</v>
      </c>
      <c r="L19118" s="1">
        <f>H19118/VLOOKUP("Compression "&amp;C19118&amp;" "&amp;A19118&amp;" "&amp;D19118&amp;" "&amp;E19118,SpecificGeometries!A:J, 8, FALSE)</f>
        <v>17.959513201612904</v>
      </c>
      <c r="M19118" cm="1">
        <f t="array" ref="M19118">G19118/_xlfn.IFS(Compression!B19118=Geometries!$C$2,Geometries!$E$2,Compression!B19118=Geometries!$C$3,Geometries!$E$3)</f>
        <v>0.25509411141732286</v>
      </c>
      <c r="N19118" s="1" cm="1">
        <f t="array" ref="N19118">H19118/(_xlfn.IFS(B19118=Geometries!$C$2,Geometries!$D$2,B19118=Geometries!$C$3,Geometries!$D$3))</f>
        <v>8.7900093624125972</v>
      </c>
    </row>
    <row r="19119" spans="1:14">
      <c r="A19119" s="2" t="s">
        <v>22</v>
      </c>
      <c r="B19119" s="2" t="s">
        <v>18</v>
      </c>
      <c r="C19119" s="2" t="s">
        <v>12</v>
      </c>
      <c r="D19119" s="2">
        <v>3</v>
      </c>
      <c r="E19119" s="2">
        <v>2</v>
      </c>
      <c r="F19119">
        <v>59.812999730000001</v>
      </c>
      <c r="G19119">
        <v>1.2980651809999999</v>
      </c>
      <c r="H19119">
        <v>44.62610626</v>
      </c>
      <c r="I19119">
        <v>0.25961303699999999</v>
      </c>
      <c r="J19119">
        <v>9.2393590000000003</v>
      </c>
      <c r="K19119" s="1">
        <f>G19119/VLOOKUP("Compression "&amp;C19119&amp;" "&amp;A19119&amp;" "&amp;D19119&amp;" "&amp;E19119,SpecificGeometries!A:J, 7, FALSE)</f>
        <v>0.25961303619999998</v>
      </c>
      <c r="L19119" s="1">
        <f>H19119/VLOOKUP("Compression "&amp;C19119&amp;" "&amp;A19119&amp;" "&amp;D19119&amp;" "&amp;E19119,SpecificGeometries!A:J, 8, FALSE)</f>
        <v>17.994397685483872</v>
      </c>
      <c r="M19119" cm="1">
        <f t="array" ref="M19119">G19119/_xlfn.IFS(Compression!B19119=Geometries!$C$2,Geometries!$E$2,Compression!B19119=Geometries!$C$3,Geometries!$E$3)</f>
        <v>0.25552464192913382</v>
      </c>
      <c r="N19119" s="1" cm="1">
        <f t="array" ref="N19119">H19119/(_xlfn.IFS(B19119=Geometries!$C$2,Geometries!$D$2,B19119=Geometries!$C$3,Geometries!$D$3))</f>
        <v>8.8070830401000979</v>
      </c>
    </row>
    <row r="19120" spans="1:14">
      <c r="A19120" s="2" t="s">
        <v>22</v>
      </c>
      <c r="B19120" s="2" t="s">
        <v>18</v>
      </c>
      <c r="C19120" s="2" t="s">
        <v>12</v>
      </c>
      <c r="D19120" s="2">
        <v>3</v>
      </c>
      <c r="E19120" s="2">
        <v>2</v>
      </c>
      <c r="F19120">
        <v>59.912998199999997</v>
      </c>
      <c r="G19120">
        <v>1.3002014019999999</v>
      </c>
      <c r="H19120">
        <v>44.6867485</v>
      </c>
      <c r="I19120">
        <v>0.260030121</v>
      </c>
      <c r="J19120">
        <v>9.2519150000000003</v>
      </c>
      <c r="K19120" s="1">
        <f>G19120/VLOOKUP("Compression "&amp;C19120&amp;" "&amp;A19120&amp;" "&amp;D19120&amp;" "&amp;E19120,SpecificGeometries!A:J, 7, FALSE)</f>
        <v>0.26004028039999999</v>
      </c>
      <c r="L19120" s="1">
        <f>H19120/VLOOKUP("Compression "&amp;C19120&amp;" "&amp;A19120&amp;" "&amp;D19120&amp;" "&amp;E19120,SpecificGeometries!A:J, 8, FALSE)</f>
        <v>18.018850201612903</v>
      </c>
      <c r="M19120" cm="1">
        <f t="array" ref="M19120">G19120/_xlfn.IFS(Compression!B19120=Geometries!$C$2,Geometries!$E$2,Compression!B19120=Geometries!$C$3,Geometries!$E$3)</f>
        <v>0.25594515787401573</v>
      </c>
      <c r="N19120" s="1" cm="1">
        <f t="array" ref="N19120">H19120/(_xlfn.IFS(B19120=Geometries!$C$2,Geometries!$D$2,B19120=Geometries!$C$3,Geometries!$D$3))</f>
        <v>8.8190509505493306</v>
      </c>
    </row>
    <row r="19121" spans="1:14">
      <c r="A19121" s="2" t="s">
        <v>22</v>
      </c>
      <c r="B19121" s="2" t="s">
        <v>18</v>
      </c>
      <c r="C19121" s="2" t="s">
        <v>12</v>
      </c>
      <c r="D19121" s="2">
        <v>3</v>
      </c>
      <c r="E19121" s="2">
        <v>2</v>
      </c>
      <c r="F19121">
        <v>60.013000490000003</v>
      </c>
      <c r="G19121">
        <v>1.302286866</v>
      </c>
      <c r="H19121">
        <v>44.739780430000003</v>
      </c>
      <c r="I19121">
        <v>0.260457367</v>
      </c>
      <c r="J19121">
        <v>9.2628939999999993</v>
      </c>
      <c r="K19121" s="1">
        <f>G19121/VLOOKUP("Compression "&amp;C19121&amp;" "&amp;A19121&amp;" "&amp;D19121&amp;" "&amp;E19121,SpecificGeometries!A:J, 7, FALSE)</f>
        <v>0.26045737320000001</v>
      </c>
      <c r="L19121" s="1">
        <f>H19121/VLOOKUP("Compression "&amp;C19121&amp;" "&amp;A19121&amp;" "&amp;D19121&amp;" "&amp;E19121,SpecificGeometries!A:J, 8, FALSE)</f>
        <v>18.04023404435484</v>
      </c>
      <c r="M19121" cm="1">
        <f t="array" ref="M19121">G19121/_xlfn.IFS(Compression!B19121=Geometries!$C$2,Geometries!$E$2,Compression!B19121=Geometries!$C$3,Geometries!$E$3)</f>
        <v>0.25635568228346456</v>
      </c>
      <c r="N19121" s="1" cm="1">
        <f t="array" ref="N19121">H19121/(_xlfn.IFS(B19121=Geometries!$C$2,Geometries!$D$2,B19121=Geometries!$C$3,Geometries!$D$3))</f>
        <v>8.8295169456905072</v>
      </c>
    </row>
    <row r="19122" spans="1:14">
      <c r="A19122" s="2" t="s">
        <v>22</v>
      </c>
      <c r="B19122" s="2" t="s">
        <v>18</v>
      </c>
      <c r="C19122" s="2" t="s">
        <v>12</v>
      </c>
      <c r="D19122" s="2">
        <v>3</v>
      </c>
      <c r="E19122" s="2">
        <v>2</v>
      </c>
      <c r="F19122">
        <v>60.112998959999999</v>
      </c>
      <c r="G19122">
        <v>1.304372214</v>
      </c>
      <c r="H19122">
        <v>44.805465699999999</v>
      </c>
      <c r="I19122">
        <v>0.26086425800000002</v>
      </c>
      <c r="J19122">
        <v>9.2764939999999996</v>
      </c>
      <c r="K19122" s="1">
        <f>G19122/VLOOKUP("Compression "&amp;C19122&amp;" "&amp;A19122&amp;" "&amp;D19122&amp;" "&amp;E19122,SpecificGeometries!A:J, 7, FALSE)</f>
        <v>0.26087444279999999</v>
      </c>
      <c r="L19122" s="1">
        <f>H19122/VLOOKUP("Compression "&amp;C19122&amp;" "&amp;A19122&amp;" "&amp;D19122&amp;" "&amp;E19122,SpecificGeometries!A:J, 8, FALSE)</f>
        <v>18.066720040322579</v>
      </c>
      <c r="M19122" cm="1">
        <f t="array" ref="M19122">G19122/_xlfn.IFS(Compression!B19122=Geometries!$C$2,Geometries!$E$2,Compression!B19122=Geometries!$C$3,Geometries!$E$3)</f>
        <v>0.25676618385826772</v>
      </c>
      <c r="N19122" s="1" cm="1">
        <f t="array" ref="N19122">H19122/(_xlfn.IFS(B19122=Geometries!$C$2,Geometries!$D$2,B19122=Geometries!$C$3,Geometries!$D$3))</f>
        <v>8.8424801117805742</v>
      </c>
    </row>
    <row r="19123" spans="1:14">
      <c r="A19123" s="2" t="s">
        <v>22</v>
      </c>
      <c r="B19123" s="2" t="s">
        <v>18</v>
      </c>
      <c r="C19123" s="2" t="s">
        <v>12</v>
      </c>
      <c r="D19123" s="2">
        <v>3</v>
      </c>
      <c r="E19123" s="2">
        <v>2</v>
      </c>
      <c r="F19123">
        <v>60.213001249999998</v>
      </c>
      <c r="G19123">
        <v>1.306508435</v>
      </c>
      <c r="H19123">
        <v>44.869094850000003</v>
      </c>
      <c r="I19123">
        <v>0.26129150400000001</v>
      </c>
      <c r="J19123">
        <v>9.2896680000000007</v>
      </c>
      <c r="K19123" s="1">
        <f>G19123/VLOOKUP("Compression "&amp;C19123&amp;" "&amp;A19123&amp;" "&amp;D19123&amp;" "&amp;E19123,SpecificGeometries!A:J, 7, FALSE)</f>
        <v>0.261301687</v>
      </c>
      <c r="L19123" s="1">
        <f>H19123/VLOOKUP("Compression "&amp;C19123&amp;" "&amp;A19123&amp;" "&amp;D19123&amp;" "&amp;E19123,SpecificGeometries!A:J, 8, FALSE)</f>
        <v>18.092376955645161</v>
      </c>
      <c r="M19123" cm="1">
        <f t="array" ref="M19123">G19123/_xlfn.IFS(Compression!B19123=Geometries!$C$2,Geometries!$E$2,Compression!B19123=Geometries!$C$3,Geometries!$E$3)</f>
        <v>0.25718669980314962</v>
      </c>
      <c r="N19123" s="1" cm="1">
        <f t="array" ref="N19123">H19123/(_xlfn.IFS(B19123=Geometries!$C$2,Geometries!$D$2,B19123=Geometries!$C$3,Geometries!$D$3))</f>
        <v>8.8550374970150401</v>
      </c>
    </row>
    <row r="19124" spans="1:14">
      <c r="A19124" s="2" t="s">
        <v>22</v>
      </c>
      <c r="B19124" s="2" t="s">
        <v>18</v>
      </c>
      <c r="C19124" s="2" t="s">
        <v>12</v>
      </c>
      <c r="D19124" s="2">
        <v>3</v>
      </c>
      <c r="E19124" s="2">
        <v>2</v>
      </c>
      <c r="F19124">
        <v>60.312999730000001</v>
      </c>
      <c r="G19124">
        <v>1.3085937830000001</v>
      </c>
      <c r="H19124">
        <v>44.940166470000001</v>
      </c>
      <c r="I19124">
        <v>0.26171875</v>
      </c>
      <c r="J19124">
        <v>9.3043820000000004</v>
      </c>
      <c r="K19124" s="1">
        <f>G19124/VLOOKUP("Compression "&amp;C19124&amp;" "&amp;A19124&amp;" "&amp;D19124&amp;" "&amp;E19124,SpecificGeometries!A:J, 7, FALSE)</f>
        <v>0.26171875659999999</v>
      </c>
      <c r="L19124" s="1">
        <f>H19124/VLOOKUP("Compression "&amp;C19124&amp;" "&amp;A19124&amp;" "&amp;D19124&amp;" "&amp;E19124,SpecificGeometries!A:J, 8, FALSE)</f>
        <v>18.121034866935485</v>
      </c>
      <c r="M19124" cm="1">
        <f t="array" ref="M19124">G19124/_xlfn.IFS(Compression!B19124=Geometries!$C$2,Geometries!$E$2,Compression!B19124=Geometries!$C$3,Geometries!$E$3)</f>
        <v>0.25759720137795278</v>
      </c>
      <c r="N19124" s="1" cm="1">
        <f t="array" ref="N19124">H19124/(_xlfn.IFS(B19124=Geometries!$C$2,Geometries!$D$2,B19124=Geometries!$C$3,Geometries!$D$3))</f>
        <v>8.8690636738785926</v>
      </c>
    </row>
    <row r="19125" spans="1:14">
      <c r="A19125" s="2" t="s">
        <v>22</v>
      </c>
      <c r="B19125" s="2" t="s">
        <v>18</v>
      </c>
      <c r="C19125" s="2" t="s">
        <v>12</v>
      </c>
      <c r="D19125" s="2">
        <v>3</v>
      </c>
      <c r="E19125" s="2">
        <v>2</v>
      </c>
      <c r="F19125">
        <v>60.412998199999997</v>
      </c>
      <c r="G19125">
        <v>1.3107300040000001</v>
      </c>
      <c r="H19125">
        <v>45.01581573</v>
      </c>
      <c r="I19125">
        <v>0.26214599599999999</v>
      </c>
      <c r="J19125">
        <v>9.3200450000000004</v>
      </c>
      <c r="K19125" s="1">
        <f>G19125/VLOOKUP("Compression "&amp;C19125&amp;" "&amp;A19125&amp;" "&amp;D19125&amp;" "&amp;E19125,SpecificGeometries!A:J, 7, FALSE)</f>
        <v>0.2621460008</v>
      </c>
      <c r="L19125" s="1">
        <f>H19125/VLOOKUP("Compression "&amp;C19125&amp;" "&amp;A19125&amp;" "&amp;D19125&amp;" "&amp;E19125,SpecificGeometries!A:J, 8, FALSE)</f>
        <v>18.15153860080645</v>
      </c>
      <c r="M19125" cm="1">
        <f t="array" ref="M19125">G19125/_xlfn.IFS(Compression!B19125=Geometries!$C$2,Geometries!$E$2,Compression!B19125=Geometries!$C$3,Geometries!$E$3)</f>
        <v>0.25801771732283463</v>
      </c>
      <c r="N19125" s="1" cm="1">
        <f t="array" ref="N19125">H19125/(_xlfn.IFS(B19125=Geometries!$C$2,Geometries!$D$2,B19125=Geometries!$C$3,Geometries!$D$3))</f>
        <v>8.8839932604049281</v>
      </c>
    </row>
    <row r="19126" spans="1:14">
      <c r="A19126" s="2" t="s">
        <v>22</v>
      </c>
      <c r="B19126" s="2" t="s">
        <v>18</v>
      </c>
      <c r="C19126" s="2" t="s">
        <v>12</v>
      </c>
      <c r="D19126" s="2">
        <v>3</v>
      </c>
      <c r="E19126" s="2">
        <v>2</v>
      </c>
      <c r="F19126">
        <v>60.513000490000003</v>
      </c>
      <c r="G19126">
        <v>1.313018845</v>
      </c>
      <c r="H19126">
        <v>45.084331509999998</v>
      </c>
      <c r="I19126">
        <v>0.26260376000000002</v>
      </c>
      <c r="J19126">
        <v>9.3342299999999998</v>
      </c>
      <c r="K19126" s="1">
        <f>G19126/VLOOKUP("Compression "&amp;C19126&amp;" "&amp;A19126&amp;" "&amp;D19126&amp;" "&amp;E19126,SpecificGeometries!A:J, 7, FALSE)</f>
        <v>0.26260376899999999</v>
      </c>
      <c r="L19126" s="1">
        <f>H19126/VLOOKUP("Compression "&amp;C19126&amp;" "&amp;A19126&amp;" "&amp;D19126&amp;" "&amp;E19126,SpecificGeometries!A:J, 8, FALSE)</f>
        <v>18.179165931451614</v>
      </c>
      <c r="M19126" cm="1">
        <f t="array" ref="M19126">G19126/_xlfn.IFS(Compression!B19126=Geometries!$C$2,Geometries!$E$2,Compression!B19126=Geometries!$C$3,Geometries!$E$3)</f>
        <v>0.25846827657480315</v>
      </c>
      <c r="N19126" s="1" cm="1">
        <f t="array" ref="N19126">H19126/(_xlfn.IFS(B19126=Geometries!$C$2,Geometries!$D$2,B19126=Geometries!$C$3,Geometries!$D$3))</f>
        <v>8.8975150353162675</v>
      </c>
    </row>
    <row r="19127" spans="1:14">
      <c r="A19127" s="2" t="s">
        <v>22</v>
      </c>
      <c r="B19127" s="2" t="s">
        <v>18</v>
      </c>
      <c r="C19127" s="2" t="s">
        <v>12</v>
      </c>
      <c r="D19127" s="2">
        <v>3</v>
      </c>
      <c r="E19127" s="2">
        <v>2</v>
      </c>
      <c r="F19127">
        <v>60.612998959999999</v>
      </c>
      <c r="G19127">
        <v>1.315307687</v>
      </c>
      <c r="H19127">
        <v>45.164863590000003</v>
      </c>
      <c r="I19127">
        <v>0.26306152300000002</v>
      </c>
      <c r="J19127">
        <v>9.3509030000000006</v>
      </c>
      <c r="K19127" s="1">
        <f>G19127/VLOOKUP("Compression "&amp;C19127&amp;" "&amp;A19127&amp;" "&amp;D19127&amp;" "&amp;E19127,SpecificGeometries!A:J, 7, FALSE)</f>
        <v>0.26306153739999999</v>
      </c>
      <c r="L19127" s="1">
        <f>H19127/VLOOKUP("Compression "&amp;C19127&amp;" "&amp;A19127&amp;" "&amp;D19127&amp;" "&amp;E19127,SpecificGeometries!A:J, 8, FALSE)</f>
        <v>18.211638544354841</v>
      </c>
      <c r="M19127" cm="1">
        <f t="array" ref="M19127">G19127/_xlfn.IFS(Compression!B19127=Geometries!$C$2,Geometries!$E$2,Compression!B19127=Geometries!$C$3,Geometries!$E$3)</f>
        <v>0.25891883602362203</v>
      </c>
      <c r="N19127" s="1" cm="1">
        <f t="array" ref="N19127">H19127/(_xlfn.IFS(B19127=Geometries!$C$2,Geometries!$D$2,B19127=Geometries!$C$3,Geometries!$D$3))</f>
        <v>8.9134082596056494</v>
      </c>
    </row>
    <row r="19128" spans="1:14">
      <c r="A19128" s="2" t="s">
        <v>22</v>
      </c>
      <c r="B19128" s="2" t="s">
        <v>18</v>
      </c>
      <c r="C19128" s="2" t="s">
        <v>12</v>
      </c>
      <c r="D19128" s="2">
        <v>3</v>
      </c>
      <c r="E19128" s="2">
        <v>2</v>
      </c>
      <c r="F19128">
        <v>60.713001249999998</v>
      </c>
      <c r="G19128">
        <v>1.3176981590000001</v>
      </c>
      <c r="H19128">
        <v>45.266124730000001</v>
      </c>
      <c r="I19128">
        <v>0.26352945</v>
      </c>
      <c r="J19128">
        <v>9.3718679999999992</v>
      </c>
      <c r="K19128" s="1">
        <f>G19128/VLOOKUP("Compression "&amp;C19128&amp;" "&amp;A19128&amp;" "&amp;D19128&amp;" "&amp;E19128,SpecificGeometries!A:J, 7, FALSE)</f>
        <v>0.26353963180000001</v>
      </c>
      <c r="L19128" s="1">
        <f>H19128/VLOOKUP("Compression "&amp;C19128&amp;" "&amp;A19128&amp;" "&amp;D19128&amp;" "&amp;E19128,SpecificGeometries!A:J, 8, FALSE)</f>
        <v>18.25246964919355</v>
      </c>
      <c r="M19128" cm="1">
        <f t="array" ref="M19128">G19128/_xlfn.IFS(Compression!B19128=Geometries!$C$2,Geometries!$E$2,Compression!B19128=Geometries!$C$3,Geometries!$E$3)</f>
        <v>0.25938940137795274</v>
      </c>
      <c r="N19128" s="1" cm="1">
        <f t="array" ref="N19128">H19128/(_xlfn.IFS(B19128=Geometries!$C$2,Geometries!$D$2,B19128=Geometries!$C$3,Geometries!$D$3))</f>
        <v>8.9333924200770856</v>
      </c>
    </row>
    <row r="19129" spans="1:14">
      <c r="A19129" s="2" t="s">
        <v>22</v>
      </c>
      <c r="B19129" s="2" t="s">
        <v>18</v>
      </c>
      <c r="C19129" s="2" t="s">
        <v>12</v>
      </c>
      <c r="D19129" s="2">
        <v>3</v>
      </c>
      <c r="E19129" s="2">
        <v>2</v>
      </c>
      <c r="F19129">
        <v>60.812999730000001</v>
      </c>
      <c r="G19129">
        <v>1.3198852539999999</v>
      </c>
      <c r="H19129">
        <v>45.340869900000001</v>
      </c>
      <c r="I19129">
        <v>0.26397705100000002</v>
      </c>
      <c r="J19129">
        <v>9.3873440000000006</v>
      </c>
      <c r="K19129" s="1">
        <f>G19129/VLOOKUP("Compression "&amp;C19129&amp;" "&amp;A19129&amp;" "&amp;D19129&amp;" "&amp;E19129,SpecificGeometries!A:J, 7, FALSE)</f>
        <v>0.2639770508</v>
      </c>
      <c r="L19129" s="1">
        <f>H19129/VLOOKUP("Compression "&amp;C19129&amp;" "&amp;A19129&amp;" "&amp;D19129&amp;" "&amp;E19129,SpecificGeometries!A:J, 8, FALSE)</f>
        <v>18.282608830645163</v>
      </c>
      <c r="M19129" cm="1">
        <f t="array" ref="M19129">G19129/_xlfn.IFS(Compression!B19129=Geometries!$C$2,Geometries!$E$2,Compression!B19129=Geometries!$C$3,Geometries!$E$3)</f>
        <v>0.25981993188976377</v>
      </c>
      <c r="N19129" s="1" cm="1">
        <f t="array" ref="N19129">H19129/(_xlfn.IFS(B19129=Geometries!$C$2,Geometries!$D$2,B19129=Geometries!$C$3,Geometries!$D$3))</f>
        <v>8.9481435819911699</v>
      </c>
    </row>
    <row r="19130" spans="1:14">
      <c r="A19130" s="2" t="s">
        <v>22</v>
      </c>
      <c r="B19130" s="2" t="s">
        <v>18</v>
      </c>
      <c r="C19130" s="2" t="s">
        <v>12</v>
      </c>
      <c r="D19130" s="2">
        <v>3</v>
      </c>
      <c r="E19130" s="2">
        <v>2</v>
      </c>
      <c r="F19130">
        <v>60.912998199999997</v>
      </c>
      <c r="G19130">
        <v>1.3220723489999999</v>
      </c>
      <c r="H19130">
        <v>45.418254849999997</v>
      </c>
      <c r="I19130">
        <v>0.26440429700000001</v>
      </c>
      <c r="J19130">
        <v>9.4033650000000009</v>
      </c>
      <c r="K19130" s="1">
        <f>G19130/VLOOKUP("Compression "&amp;C19130&amp;" "&amp;A19130&amp;" "&amp;D19130&amp;" "&amp;E19130,SpecificGeometries!A:J, 7, FALSE)</f>
        <v>0.2644144698</v>
      </c>
      <c r="L19130" s="1">
        <f>H19130/VLOOKUP("Compression "&amp;C19130&amp;" "&amp;A19130&amp;" "&amp;D19130&amp;" "&amp;E19130,SpecificGeometries!A:J, 8, FALSE)</f>
        <v>18.313812439516127</v>
      </c>
      <c r="M19130" cm="1">
        <f t="array" ref="M19130">G19130/_xlfn.IFS(Compression!B19130=Geometries!$C$2,Geometries!$E$2,Compression!B19130=Geometries!$C$3,Geometries!$E$3)</f>
        <v>0.26025046240157479</v>
      </c>
      <c r="N19130" s="1" cm="1">
        <f t="array" ref="N19130">H19130/(_xlfn.IFS(B19130=Geometries!$C$2,Geometries!$D$2,B19130=Geometries!$C$3,Geometries!$D$3))</f>
        <v>8.9634157116440072</v>
      </c>
    </row>
    <row r="19131" spans="1:14">
      <c r="A19131" s="2" t="s">
        <v>22</v>
      </c>
      <c r="B19131" s="2" t="s">
        <v>18</v>
      </c>
      <c r="C19131" s="2" t="s">
        <v>12</v>
      </c>
      <c r="D19131" s="2">
        <v>3</v>
      </c>
      <c r="E19131" s="2">
        <v>2</v>
      </c>
      <c r="F19131">
        <v>61.013000490000003</v>
      </c>
      <c r="G19131">
        <v>1.324056066</v>
      </c>
      <c r="H19131">
        <v>45.46006775</v>
      </c>
      <c r="I19131">
        <v>0.26481121800000001</v>
      </c>
      <c r="J19131">
        <v>9.4120220000000003</v>
      </c>
      <c r="K19131" s="1">
        <f>G19131/VLOOKUP("Compression "&amp;C19131&amp;" "&amp;A19131&amp;" "&amp;D19131&amp;" "&amp;E19131,SpecificGeometries!A:J, 7, FALSE)</f>
        <v>0.26481121320000001</v>
      </c>
      <c r="L19131" s="1">
        <f>H19131/VLOOKUP("Compression "&amp;C19131&amp;" "&amp;A19131&amp;" "&amp;D19131&amp;" "&amp;E19131,SpecificGeometries!A:J, 8, FALSE)</f>
        <v>18.330672479838711</v>
      </c>
      <c r="M19131" cm="1">
        <f t="array" ref="M19131">G19131/_xlfn.IFS(Compression!B19131=Geometries!$C$2,Geometries!$E$2,Compression!B19131=Geometries!$C$3,Geometries!$E$3)</f>
        <v>0.26064095787401576</v>
      </c>
      <c r="N19131" s="1" cm="1">
        <f t="array" ref="N19131">H19131/(_xlfn.IFS(B19131=Geometries!$C$2,Geometries!$D$2,B19131=Geometries!$C$3,Geometries!$D$3))</f>
        <v>8.9716676008028298</v>
      </c>
    </row>
    <row r="19132" spans="1:14">
      <c r="A19132" s="2" t="s">
        <v>22</v>
      </c>
      <c r="B19132" s="2" t="s">
        <v>18</v>
      </c>
      <c r="C19132" s="2" t="s">
        <v>12</v>
      </c>
      <c r="D19132" s="2">
        <v>3</v>
      </c>
      <c r="E19132" s="2">
        <v>2</v>
      </c>
      <c r="F19132">
        <v>61.112998959999999</v>
      </c>
      <c r="G19132">
        <v>1.326192287</v>
      </c>
      <c r="H19132">
        <v>45.526630400000002</v>
      </c>
      <c r="I19132">
        <v>0.26523846400000001</v>
      </c>
      <c r="J19132">
        <v>9.4258030000000002</v>
      </c>
      <c r="K19132" s="1">
        <f>G19132/VLOOKUP("Compression "&amp;C19132&amp;" "&amp;A19132&amp;" "&amp;D19132&amp;" "&amp;E19132,SpecificGeometries!A:J, 7, FALSE)</f>
        <v>0.26523845740000002</v>
      </c>
      <c r="L19132" s="1">
        <f>H19132/VLOOKUP("Compression "&amp;C19132&amp;" "&amp;A19132&amp;" "&amp;D19132&amp;" "&amp;E19132,SpecificGeometries!A:J, 8, FALSE)</f>
        <v>18.357512258064517</v>
      </c>
      <c r="M19132" cm="1">
        <f t="array" ref="M19132">G19132/_xlfn.IFS(Compression!B19132=Geometries!$C$2,Geometries!$E$2,Compression!B19132=Geometries!$C$3,Geometries!$E$3)</f>
        <v>0.26106147381889766</v>
      </c>
      <c r="N19132" s="1" cm="1">
        <f t="array" ref="N19132">H19132/(_xlfn.IFS(B19132=Geometries!$C$2,Geometries!$D$2,B19132=Geometries!$C$3,Geometries!$D$3))</f>
        <v>8.9848039202142456</v>
      </c>
    </row>
    <row r="19133" spans="1:14">
      <c r="A19133" s="2" t="s">
        <v>22</v>
      </c>
      <c r="B19133" s="2" t="s">
        <v>18</v>
      </c>
      <c r="C19133" s="2" t="s">
        <v>12</v>
      </c>
      <c r="D19133" s="2">
        <v>3</v>
      </c>
      <c r="E19133" s="2">
        <v>2</v>
      </c>
      <c r="F19133">
        <v>61.213001249999998</v>
      </c>
      <c r="G19133">
        <v>1.328226761</v>
      </c>
      <c r="H19133">
        <v>45.590366359999997</v>
      </c>
      <c r="I19133">
        <v>0.26563519200000002</v>
      </c>
      <c r="J19133">
        <v>9.4389990000000008</v>
      </c>
      <c r="K19133" s="1">
        <f>G19133/VLOOKUP("Compression "&amp;C19133&amp;" "&amp;A19133&amp;" "&amp;D19133&amp;" "&amp;E19133,SpecificGeometries!A:J, 7, FALSE)</f>
        <v>0.26564535220000002</v>
      </c>
      <c r="L19133" s="1">
        <f>H19133/VLOOKUP("Compression "&amp;C19133&amp;" "&amp;A19133&amp;" "&amp;D19133&amp;" "&amp;E19133,SpecificGeometries!A:J, 8, FALSE)</f>
        <v>18.383212241935482</v>
      </c>
      <c r="M19133" cm="1">
        <f t="array" ref="M19133">G19133/_xlfn.IFS(Compression!B19133=Geometries!$C$2,Geometries!$E$2,Compression!B19133=Geometries!$C$3,Geometries!$E$3)</f>
        <v>0.26146196082677164</v>
      </c>
      <c r="N19133" s="1" cm="1">
        <f t="array" ref="N19133">H19133/(_xlfn.IFS(B19133=Geometries!$C$2,Geometries!$D$2,B19133=Geometries!$C$3,Geometries!$D$3))</f>
        <v>8.9973823846917433</v>
      </c>
    </row>
    <row r="19134" spans="1:14">
      <c r="A19134" s="2" t="s">
        <v>22</v>
      </c>
      <c r="B19134" s="2" t="s">
        <v>18</v>
      </c>
      <c r="C19134" s="2" t="s">
        <v>12</v>
      </c>
      <c r="D19134" s="2">
        <v>3</v>
      </c>
      <c r="E19134" s="2">
        <v>2</v>
      </c>
      <c r="F19134">
        <v>61.312999730000001</v>
      </c>
      <c r="G19134">
        <v>1.3303121090000001</v>
      </c>
      <c r="H19134">
        <v>45.657215119999996</v>
      </c>
      <c r="I19134">
        <v>0.26605224599999999</v>
      </c>
      <c r="J19134">
        <v>9.4528400000000001</v>
      </c>
      <c r="K19134" s="1">
        <f>G19134/VLOOKUP("Compression "&amp;C19134&amp;" "&amp;A19134&amp;" "&amp;D19134&amp;" "&amp;E19134,SpecificGeometries!A:J, 7, FALSE)</f>
        <v>0.2660624218</v>
      </c>
      <c r="L19134" s="1">
        <f>H19134/VLOOKUP("Compression "&amp;C19134&amp;" "&amp;A19134&amp;" "&amp;D19134&amp;" "&amp;E19134,SpecificGeometries!A:J, 8, FALSE)</f>
        <v>18.410167387096774</v>
      </c>
      <c r="M19134" cm="1">
        <f t="array" ref="M19134">G19134/_xlfn.IFS(Compression!B19134=Geometries!$C$2,Geometries!$E$2,Compression!B19134=Geometries!$C$3,Geometries!$E$3)</f>
        <v>0.2618724624015748</v>
      </c>
      <c r="N19134" s="1" cm="1">
        <f t="array" ref="N19134">H19134/(_xlfn.IFS(B19134=Geometries!$C$2,Geometries!$D$2,B19134=Geometries!$C$3,Geometries!$D$3))</f>
        <v>9.0105751686872289</v>
      </c>
    </row>
    <row r="19135" spans="1:14">
      <c r="A19135" s="2" t="s">
        <v>22</v>
      </c>
      <c r="B19135" s="2" t="s">
        <v>18</v>
      </c>
      <c r="C19135" s="2" t="s">
        <v>12</v>
      </c>
      <c r="D19135" s="2">
        <v>3</v>
      </c>
      <c r="E19135" s="2">
        <v>2</v>
      </c>
      <c r="F19135">
        <v>61.412998199999997</v>
      </c>
      <c r="G19135">
        <v>1.332397456</v>
      </c>
      <c r="H19135">
        <v>45.720916750000001</v>
      </c>
      <c r="I19135">
        <v>0.26647949199999998</v>
      </c>
      <c r="J19135">
        <v>9.4660279999999997</v>
      </c>
      <c r="K19135" s="1">
        <f>G19135/VLOOKUP("Compression "&amp;C19135&amp;" "&amp;A19135&amp;" "&amp;D19135&amp;" "&amp;E19135,SpecificGeometries!A:J, 7, FALSE)</f>
        <v>0.26647949120000003</v>
      </c>
      <c r="L19135" s="1">
        <f>H19135/VLOOKUP("Compression "&amp;C19135&amp;" "&amp;A19135&amp;" "&amp;D19135&amp;" "&amp;E19135,SpecificGeometries!A:J, 8, FALSE)</f>
        <v>18.435853528225806</v>
      </c>
      <c r="M19135" cm="1">
        <f t="array" ref="M19135">G19135/_xlfn.IFS(Compression!B19135=Geometries!$C$2,Geometries!$E$2,Compression!B19135=Geometries!$C$3,Geometries!$E$3)</f>
        <v>0.26228296377952759</v>
      </c>
      <c r="N19135" s="1" cm="1">
        <f t="array" ref="N19135">H19135/(_xlfn.IFS(B19135=Geometries!$C$2,Geometries!$D$2,B19135=Geometries!$C$3,Geometries!$D$3))</f>
        <v>9.023146858046168</v>
      </c>
    </row>
    <row r="19136" spans="1:14">
      <c r="A19136" s="2" t="s">
        <v>22</v>
      </c>
      <c r="B19136" s="2" t="s">
        <v>18</v>
      </c>
      <c r="C19136" s="2" t="s">
        <v>12</v>
      </c>
      <c r="D19136" s="2">
        <v>3</v>
      </c>
      <c r="E19136" s="2">
        <v>2</v>
      </c>
      <c r="F19136">
        <v>61.513000490000003</v>
      </c>
      <c r="G19136">
        <v>1.334533677</v>
      </c>
      <c r="H19136">
        <v>45.784408569999997</v>
      </c>
      <c r="I19136">
        <v>0.26690673799999998</v>
      </c>
      <c r="J19136">
        <v>9.4791740000000004</v>
      </c>
      <c r="K19136" s="1">
        <f>G19136/VLOOKUP("Compression "&amp;C19136&amp;" "&amp;A19136&amp;" "&amp;D19136&amp;" "&amp;E19136,SpecificGeometries!A:J, 7, FALSE)</f>
        <v>0.26690673539999998</v>
      </c>
      <c r="L19136" s="1">
        <f>H19136/VLOOKUP("Compression "&amp;C19136&amp;" "&amp;A19136&amp;" "&amp;D19136&amp;" "&amp;E19136,SpecificGeometries!A:J, 8, FALSE)</f>
        <v>18.461455068548386</v>
      </c>
      <c r="M19136" cm="1">
        <f t="array" ref="M19136">G19136/_xlfn.IFS(Compression!B19136=Geometries!$C$2,Geometries!$E$2,Compression!B19136=Geometries!$C$3,Geometries!$E$3)</f>
        <v>0.26270347972440944</v>
      </c>
      <c r="N19136" s="1" cm="1">
        <f t="array" ref="N19136">H19136/(_xlfn.IFS(B19136=Geometries!$C$2,Geometries!$D$2,B19136=Geometries!$C$3,Geometries!$D$3))</f>
        <v>9.0356771408328669</v>
      </c>
    </row>
    <row r="19137" spans="1:14">
      <c r="A19137" s="2" t="s">
        <v>22</v>
      </c>
      <c r="B19137" s="2" t="s">
        <v>18</v>
      </c>
      <c r="C19137" s="2" t="s">
        <v>12</v>
      </c>
      <c r="D19137" s="2">
        <v>3</v>
      </c>
      <c r="E19137" s="2">
        <v>2</v>
      </c>
      <c r="F19137">
        <v>61.612998959999999</v>
      </c>
      <c r="G19137">
        <v>1.336822519</v>
      </c>
      <c r="H19137">
        <v>45.86017227</v>
      </c>
      <c r="I19137">
        <v>0.267354339</v>
      </c>
      <c r="J19137">
        <v>9.4948599999999992</v>
      </c>
      <c r="K19137" s="1">
        <f>G19137/VLOOKUP("Compression "&amp;C19137&amp;" "&amp;A19137&amp;" "&amp;D19137&amp;" "&amp;E19137,SpecificGeometries!A:J, 7, FALSE)</f>
        <v>0.26736450379999999</v>
      </c>
      <c r="L19137" s="1">
        <f>H19137/VLOOKUP("Compression "&amp;C19137&amp;" "&amp;A19137&amp;" "&amp;D19137&amp;" "&amp;E19137,SpecificGeometries!A:J, 8, FALSE)</f>
        <v>18.492004947580647</v>
      </c>
      <c r="M19137" cm="1">
        <f t="array" ref="M19137">G19137/_xlfn.IFS(Compression!B19137=Geometries!$C$2,Geometries!$E$2,Compression!B19137=Geometries!$C$3,Geometries!$E$3)</f>
        <v>0.26315403917322833</v>
      </c>
      <c r="N19137" s="1" cm="1">
        <f t="array" ref="N19137">H19137/(_xlfn.IFS(B19137=Geometries!$C$2,Geometries!$D$2,B19137=Geometries!$C$3,Geometries!$D$3))</f>
        <v>9.0506293124034194</v>
      </c>
    </row>
    <row r="19138" spans="1:14">
      <c r="A19138" s="2" t="s">
        <v>22</v>
      </c>
      <c r="B19138" s="2" t="s">
        <v>18</v>
      </c>
      <c r="C19138" s="2" t="s">
        <v>12</v>
      </c>
      <c r="D19138" s="2">
        <v>3</v>
      </c>
      <c r="E19138" s="2">
        <v>2</v>
      </c>
      <c r="F19138">
        <v>61.713001249999998</v>
      </c>
      <c r="G19138">
        <v>1.3391113610000001</v>
      </c>
      <c r="H19138">
        <v>45.95194626</v>
      </c>
      <c r="I19138">
        <v>0.26781210300000002</v>
      </c>
      <c r="J19138">
        <v>9.5138610000000003</v>
      </c>
      <c r="K19138" s="1">
        <f>G19138/VLOOKUP("Compression "&amp;C19138&amp;" "&amp;A19138&amp;" "&amp;D19138&amp;" "&amp;E19138,SpecificGeometries!A:J, 7, FALSE)</f>
        <v>0.26782227219999999</v>
      </c>
      <c r="L19138" s="1">
        <f>H19138/VLOOKUP("Compression "&amp;C19138&amp;" "&amp;A19138&amp;" "&amp;D19138&amp;" "&amp;E19138,SpecificGeometries!A:J, 8, FALSE)</f>
        <v>18.529010588709678</v>
      </c>
      <c r="M19138" cm="1">
        <f t="array" ref="M19138">G19138/_xlfn.IFS(Compression!B19138=Geometries!$C$2,Geometries!$E$2,Compression!B19138=Geometries!$C$3,Geometries!$E$3)</f>
        <v>0.26360459862204727</v>
      </c>
      <c r="N19138" s="1" cm="1">
        <f t="array" ref="N19138">H19138/(_xlfn.IFS(B19138=Geometries!$C$2,Geometries!$D$2,B19138=Geometries!$C$3,Geometries!$D$3))</f>
        <v>9.0687411581051762</v>
      </c>
    </row>
    <row r="19139" spans="1:14">
      <c r="A19139" s="2" t="s">
        <v>22</v>
      </c>
      <c r="B19139" s="2" t="s">
        <v>18</v>
      </c>
      <c r="C19139" s="2" t="s">
        <v>12</v>
      </c>
      <c r="D19139" s="2">
        <v>3</v>
      </c>
      <c r="E19139" s="2">
        <v>2</v>
      </c>
      <c r="F19139">
        <v>61.812999730000001</v>
      </c>
      <c r="G19139">
        <v>1.341400202</v>
      </c>
      <c r="H19139">
        <v>46.035774230000001</v>
      </c>
      <c r="I19139">
        <v>0.268269867</v>
      </c>
      <c r="J19139">
        <v>9.5312160000000006</v>
      </c>
      <c r="K19139" s="1">
        <f>G19139/VLOOKUP("Compression "&amp;C19139&amp;" "&amp;A19139&amp;" "&amp;D19139&amp;" "&amp;E19139,SpecificGeometries!A:J, 7, FALSE)</f>
        <v>0.26828004039999997</v>
      </c>
      <c r="L19139" s="1">
        <f>H19139/VLOOKUP("Compression "&amp;C19139&amp;" "&amp;A19139&amp;" "&amp;D19139&amp;" "&amp;E19139,SpecificGeometries!A:J, 8, FALSE)</f>
        <v>18.56281218951613</v>
      </c>
      <c r="M19139" cm="1">
        <f t="array" ref="M19139">G19139/_xlfn.IFS(Compression!B19139=Geometries!$C$2,Geometries!$E$2,Compression!B19139=Geometries!$C$3,Geometries!$E$3)</f>
        <v>0.26405515787401573</v>
      </c>
      <c r="N19139" s="1" cm="1">
        <f t="array" ref="N19139">H19139/(_xlfn.IFS(B19139=Geometries!$C$2,Geometries!$D$2,B19139=Geometries!$C$3,Geometries!$D$3))</f>
        <v>9.0852848352203548</v>
      </c>
    </row>
    <row r="19140" spans="1:14">
      <c r="A19140" s="2" t="s">
        <v>22</v>
      </c>
      <c r="B19140" s="2" t="s">
        <v>18</v>
      </c>
      <c r="C19140" s="2" t="s">
        <v>12</v>
      </c>
      <c r="D19140" s="2">
        <v>3</v>
      </c>
      <c r="E19140" s="2">
        <v>2</v>
      </c>
      <c r="F19140">
        <v>61.912998199999997</v>
      </c>
      <c r="G19140">
        <v>1.343638171</v>
      </c>
      <c r="H19140">
        <v>46.110778809999999</v>
      </c>
      <c r="I19140">
        <v>0.26871746800000001</v>
      </c>
      <c r="J19140">
        <v>9.5467449999999996</v>
      </c>
      <c r="K19140" s="1">
        <f>G19140/VLOOKUP("Compression "&amp;C19140&amp;" "&amp;A19140&amp;" "&amp;D19140&amp;" "&amp;E19140,SpecificGeometries!A:J, 7, FALSE)</f>
        <v>0.26872763420000001</v>
      </c>
      <c r="L19140" s="1">
        <f>H19140/VLOOKUP("Compression "&amp;C19140&amp;" "&amp;A19140&amp;" "&amp;D19140&amp;" "&amp;E19140,SpecificGeometries!A:J, 8, FALSE)</f>
        <v>18.593055971774195</v>
      </c>
      <c r="M19140" cm="1">
        <f t="array" ref="M19140">G19140/_xlfn.IFS(Compression!B19140=Geometries!$C$2,Geometries!$E$2,Compression!B19140=Geometries!$C$3,Geometries!$E$3)</f>
        <v>0.26449570295275593</v>
      </c>
      <c r="N19140" s="1" cm="1">
        <f t="array" ref="N19140">H19140/(_xlfn.IFS(B19140=Geometries!$C$2,Geometries!$D$2,B19140=Geometries!$C$3,Geometries!$D$3))</f>
        <v>9.10008719240113</v>
      </c>
    </row>
    <row r="19141" spans="1:14">
      <c r="A19141" s="2" t="s">
        <v>22</v>
      </c>
      <c r="B19141" s="2" t="s">
        <v>18</v>
      </c>
      <c r="C19141" s="2" t="s">
        <v>12</v>
      </c>
      <c r="D19141" s="2">
        <v>3</v>
      </c>
      <c r="E19141" s="2">
        <v>2</v>
      </c>
      <c r="F19141">
        <v>62.013000490000003</v>
      </c>
      <c r="G19141">
        <v>1.345825265</v>
      </c>
      <c r="H19141">
        <v>46.171146389999997</v>
      </c>
      <c r="I19141">
        <v>0.26916503899999999</v>
      </c>
      <c r="J19141">
        <v>9.5592439999999996</v>
      </c>
      <c r="K19141" s="1">
        <f>G19141/VLOOKUP("Compression "&amp;C19141&amp;" "&amp;A19141&amp;" "&amp;D19141&amp;" "&amp;E19141,SpecificGeometries!A:J, 7, FALSE)</f>
        <v>0.26916505299999999</v>
      </c>
      <c r="L19141" s="1">
        <f>H19141/VLOOKUP("Compression "&amp;C19141&amp;" "&amp;A19141&amp;" "&amp;D19141&amp;" "&amp;E19141,SpecificGeometries!A:J, 8, FALSE)</f>
        <v>18.617397737903225</v>
      </c>
      <c r="M19141" cm="1">
        <f t="array" ref="M19141">G19141/_xlfn.IFS(Compression!B19141=Geometries!$C$2,Geometries!$E$2,Compression!B19141=Geometries!$C$3,Geometries!$E$3)</f>
        <v>0.26492623326771653</v>
      </c>
      <c r="N19141" s="1" cm="1">
        <f t="array" ref="N19141">H19141/(_xlfn.IFS(B19141=Geometries!$C$2,Geometries!$D$2,B19141=Geometries!$C$3,Geometries!$D$3))</f>
        <v>9.1120008979548324</v>
      </c>
    </row>
    <row r="19142" spans="1:14">
      <c r="A19142" s="2" t="s">
        <v>22</v>
      </c>
      <c r="B19142" s="2" t="s">
        <v>18</v>
      </c>
      <c r="C19142" s="2" t="s">
        <v>12</v>
      </c>
      <c r="D19142" s="2">
        <v>3</v>
      </c>
      <c r="E19142" s="2">
        <v>2</v>
      </c>
      <c r="F19142">
        <v>62.112998959999999</v>
      </c>
      <c r="G19142">
        <v>1.347859739</v>
      </c>
      <c r="H19142">
        <v>46.235198969999999</v>
      </c>
      <c r="I19142">
        <v>0.26957196</v>
      </c>
      <c r="J19142">
        <v>9.5725049999999996</v>
      </c>
      <c r="K19142" s="1">
        <f>G19142/VLOOKUP("Compression "&amp;C19142&amp;" "&amp;A19142&amp;" "&amp;D19142&amp;" "&amp;E19142,SpecificGeometries!A:J, 7, FALSE)</f>
        <v>0.26957194779999999</v>
      </c>
      <c r="L19142" s="1">
        <f>H19142/VLOOKUP("Compression "&amp;C19142&amp;" "&amp;A19142&amp;" "&amp;D19142&amp;" "&amp;E19142,SpecificGeometries!A:J, 8, FALSE)</f>
        <v>18.643225391129032</v>
      </c>
      <c r="M19142" cm="1">
        <f t="array" ref="M19142">G19142/_xlfn.IFS(Compression!B19142=Geometries!$C$2,Geometries!$E$2,Compression!B19142=Geometries!$C$3,Geometries!$E$3)</f>
        <v>0.26532672027559057</v>
      </c>
      <c r="N19142" s="1" cm="1">
        <f t="array" ref="N19142">H19142/(_xlfn.IFS(B19142=Geometries!$C$2,Geometries!$D$2,B19142=Geometries!$C$3,Geometries!$D$3))</f>
        <v>9.1246418482476059</v>
      </c>
    </row>
    <row r="19143" spans="1:14">
      <c r="A19143" s="2" t="s">
        <v>22</v>
      </c>
      <c r="B19143" s="2" t="s">
        <v>18</v>
      </c>
      <c r="C19143" s="2" t="s">
        <v>12</v>
      </c>
      <c r="D19143" s="2">
        <v>3</v>
      </c>
      <c r="E19143" s="2">
        <v>2</v>
      </c>
      <c r="F19143">
        <v>62.213001249999998</v>
      </c>
      <c r="G19143">
        <v>1.349945087</v>
      </c>
      <c r="H19143">
        <v>46.301975249999998</v>
      </c>
      <c r="I19143">
        <v>0.26998901400000003</v>
      </c>
      <c r="J19143">
        <v>9.5863300000000002</v>
      </c>
      <c r="K19143" s="1">
        <f>G19143/VLOOKUP("Compression "&amp;C19143&amp;" "&amp;A19143&amp;" "&amp;D19143&amp;" "&amp;E19143,SpecificGeometries!A:J, 7, FALSE)</f>
        <v>0.26998901740000003</v>
      </c>
      <c r="L19143" s="1">
        <f>H19143/VLOOKUP("Compression "&amp;C19143&amp;" "&amp;A19143&amp;" "&amp;D19143&amp;" "&amp;E19143,SpecificGeometries!A:J, 8, FALSE)</f>
        <v>18.67015131048387</v>
      </c>
      <c r="M19143" cm="1">
        <f t="array" ref="M19143">G19143/_xlfn.IFS(Compression!B19143=Geometries!$C$2,Geometries!$E$2,Compression!B19143=Geometries!$C$3,Geometries!$E$3)</f>
        <v>0.26573722185039372</v>
      </c>
      <c r="N19143" s="1" cm="1">
        <f t="array" ref="N19143">H19143/(_xlfn.IFS(B19143=Geometries!$C$2,Geometries!$D$2,B19143=Geometries!$C$3,Geometries!$D$3))</f>
        <v>9.1378203281186163</v>
      </c>
    </row>
    <row r="19144" spans="1:14">
      <c r="A19144" s="2" t="s">
        <v>22</v>
      </c>
      <c r="B19144" s="2" t="s">
        <v>18</v>
      </c>
      <c r="C19144" s="2" t="s">
        <v>12</v>
      </c>
      <c r="D19144" s="2">
        <v>3</v>
      </c>
      <c r="E19144" s="2">
        <v>2</v>
      </c>
      <c r="F19144">
        <v>62.312999730000001</v>
      </c>
      <c r="G19144">
        <v>1.352081308</v>
      </c>
      <c r="H19144">
        <v>46.360359189999997</v>
      </c>
      <c r="I19144">
        <v>0.27041626000000002</v>
      </c>
      <c r="J19144">
        <v>9.5984180000000006</v>
      </c>
      <c r="K19144" s="1">
        <f>G19144/VLOOKUP("Compression "&amp;C19144&amp;" "&amp;A19144&amp;" "&amp;D19144&amp;" "&amp;E19144,SpecificGeometries!A:J, 7, FALSE)</f>
        <v>0.27041626159999999</v>
      </c>
      <c r="L19144" s="1">
        <f>H19144/VLOOKUP("Compression "&amp;C19144&amp;" "&amp;A19144&amp;" "&amp;D19144&amp;" "&amp;E19144,SpecificGeometries!A:J, 8, FALSE)</f>
        <v>18.693693221774193</v>
      </c>
      <c r="M19144" cm="1">
        <f t="array" ref="M19144">G19144/_xlfn.IFS(Compression!B19144=Geometries!$C$2,Geometries!$E$2,Compression!B19144=Geometries!$C$3,Geometries!$E$3)</f>
        <v>0.26615773779527557</v>
      </c>
      <c r="N19144" s="1" cm="1">
        <f t="array" ref="N19144">H19144/(_xlfn.IFS(B19144=Geometries!$C$2,Geometries!$D$2,B19144=Geometries!$C$3,Geometries!$D$3))</f>
        <v>9.1493425569411908</v>
      </c>
    </row>
    <row r="19145" spans="1:14">
      <c r="A19145" s="2" t="s">
        <v>22</v>
      </c>
      <c r="B19145" s="2" t="s">
        <v>18</v>
      </c>
      <c r="C19145" s="2" t="s">
        <v>12</v>
      </c>
      <c r="D19145" s="2">
        <v>3</v>
      </c>
      <c r="E19145" s="2">
        <v>2</v>
      </c>
      <c r="F19145">
        <v>62.412998199999997</v>
      </c>
      <c r="G19145">
        <v>1.354115782</v>
      </c>
      <c r="H19145">
        <v>46.414772030000002</v>
      </c>
      <c r="I19145">
        <v>0.27082315099999998</v>
      </c>
      <c r="J19145">
        <v>9.6096839999999997</v>
      </c>
      <c r="K19145" s="1">
        <f>G19145/VLOOKUP("Compression "&amp;C19145&amp;" "&amp;A19145&amp;" "&amp;D19145&amp;" "&amp;E19145,SpecificGeometries!A:J, 7, FALSE)</f>
        <v>0.27082315639999999</v>
      </c>
      <c r="L19145" s="1">
        <f>H19145/VLOOKUP("Compression "&amp;C19145&amp;" "&amp;A19145&amp;" "&amp;D19145&amp;" "&amp;E19145,SpecificGeometries!A:J, 8, FALSE)</f>
        <v>18.715633883064516</v>
      </c>
      <c r="M19145" cm="1">
        <f t="array" ref="M19145">G19145/_xlfn.IFS(Compression!B19145=Geometries!$C$2,Geometries!$E$2,Compression!B19145=Geometries!$C$3,Geometries!$E$3)</f>
        <v>0.26655822480314961</v>
      </c>
      <c r="N19145" s="1" cm="1">
        <f t="array" ref="N19145">H19145/(_xlfn.IFS(B19145=Geometries!$C$2,Geometries!$D$2,B19145=Geometries!$C$3,Geometries!$D$3))</f>
        <v>9.1600810784141533</v>
      </c>
    </row>
    <row r="19146" spans="1:14">
      <c r="A19146" s="2" t="s">
        <v>22</v>
      </c>
      <c r="B19146" s="2" t="s">
        <v>18</v>
      </c>
      <c r="C19146" s="2" t="s">
        <v>12</v>
      </c>
      <c r="D19146" s="2">
        <v>3</v>
      </c>
      <c r="E19146" s="2">
        <v>2</v>
      </c>
      <c r="F19146">
        <v>62.513000490000003</v>
      </c>
      <c r="G19146">
        <v>1.3563028770000001</v>
      </c>
      <c r="H19146">
        <v>46.480087279999999</v>
      </c>
      <c r="I19146">
        <v>0.27125042700000002</v>
      </c>
      <c r="J19146">
        <v>9.6232059999999997</v>
      </c>
      <c r="K19146" s="1">
        <f>G19146/VLOOKUP("Compression "&amp;C19146&amp;" "&amp;A19146&amp;" "&amp;D19146&amp;" "&amp;E19146,SpecificGeometries!A:J, 7, FALSE)</f>
        <v>0.27126057540000004</v>
      </c>
      <c r="L19146" s="1">
        <f>H19146/VLOOKUP("Compression "&amp;C19146&amp;" "&amp;A19146&amp;" "&amp;D19146&amp;" "&amp;E19146,SpecificGeometries!A:J, 8, FALSE)</f>
        <v>18.741970677419356</v>
      </c>
      <c r="M19146" cm="1">
        <f t="array" ref="M19146">G19146/_xlfn.IFS(Compression!B19146=Geometries!$C$2,Geometries!$E$2,Compression!B19146=Geometries!$C$3,Geometries!$E$3)</f>
        <v>0.26698875531496064</v>
      </c>
      <c r="N19146" s="1" cm="1">
        <f t="array" ref="N19146">H19146/(_xlfn.IFS(B19146=Geometries!$C$2,Geometries!$D$2,B19146=Geometries!$C$3,Geometries!$D$3))</f>
        <v>9.1729712200541922</v>
      </c>
    </row>
    <row r="19147" spans="1:14">
      <c r="A19147" s="2" t="s">
        <v>22</v>
      </c>
      <c r="B19147" s="2" t="s">
        <v>18</v>
      </c>
      <c r="C19147" s="2" t="s">
        <v>12</v>
      </c>
      <c r="D19147" s="2">
        <v>3</v>
      </c>
      <c r="E19147" s="2">
        <v>2</v>
      </c>
      <c r="F19147">
        <v>62.612998959999999</v>
      </c>
      <c r="G19147">
        <v>1.358439215</v>
      </c>
      <c r="H19147">
        <v>46.545093540000003</v>
      </c>
      <c r="I19147">
        <v>0.27167767300000001</v>
      </c>
      <c r="J19147">
        <v>9.6366650000000007</v>
      </c>
      <c r="K19147" s="1">
        <f>G19147/VLOOKUP("Compression "&amp;C19147&amp;" "&amp;A19147&amp;" "&amp;D19147&amp;" "&amp;E19147,SpecificGeometries!A:J, 7, FALSE)</f>
        <v>0.27168784299999998</v>
      </c>
      <c r="L19147" s="1">
        <f>H19147/VLOOKUP("Compression "&amp;C19147&amp;" "&amp;A19147&amp;" "&amp;D19147&amp;" "&amp;E19147,SpecificGeometries!A:J, 8, FALSE)</f>
        <v>18.76818287903226</v>
      </c>
      <c r="M19147" cm="1">
        <f t="array" ref="M19147">G19147/_xlfn.IFS(Compression!B19147=Geometries!$C$2,Geometries!$E$2,Compression!B19147=Geometries!$C$3,Geometries!$E$3)</f>
        <v>0.26740929429133858</v>
      </c>
      <c r="N19147" s="1" cm="1">
        <f t="array" ref="N19147">H19147/(_xlfn.IFS(B19147=Geometries!$C$2,Geometries!$D$2,B19147=Geometries!$C$3,Geometries!$D$3))</f>
        <v>9.1858003816801421</v>
      </c>
    </row>
    <row r="19148" spans="1:14">
      <c r="A19148" s="2" t="s">
        <v>22</v>
      </c>
      <c r="B19148" s="2" t="s">
        <v>18</v>
      </c>
      <c r="C19148" s="2" t="s">
        <v>12</v>
      </c>
      <c r="D19148" s="2">
        <v>3</v>
      </c>
      <c r="E19148" s="2">
        <v>2</v>
      </c>
      <c r="F19148">
        <v>62.713001249999998</v>
      </c>
      <c r="G19148">
        <v>1.3607279400000001</v>
      </c>
      <c r="H19148">
        <v>46.626609799999997</v>
      </c>
      <c r="I19148">
        <v>0.272135407</v>
      </c>
      <c r="J19148">
        <v>9.6535419999999998</v>
      </c>
      <c r="K19148" s="1">
        <f>G19148/VLOOKUP("Compression "&amp;C19148&amp;" "&amp;A19148&amp;" "&amp;D19148&amp;" "&amp;E19148,SpecificGeometries!A:J, 7, FALSE)</f>
        <v>0.27214558799999999</v>
      </c>
      <c r="L19148" s="1">
        <f>H19148/VLOOKUP("Compression "&amp;C19148&amp;" "&amp;A19148&amp;" "&amp;D19148&amp;" "&amp;E19148,SpecificGeometries!A:J, 8, FALSE)</f>
        <v>18.801052338709678</v>
      </c>
      <c r="M19148" cm="1">
        <f t="array" ref="M19148">G19148/_xlfn.IFS(Compression!B19148=Geometries!$C$2,Geometries!$E$2,Compression!B19148=Geometries!$C$3,Geometries!$E$3)</f>
        <v>0.26785983070866143</v>
      </c>
      <c r="N19148" s="1" cm="1">
        <f t="array" ref="N19148">H19148/(_xlfn.IFS(B19148=Geometries!$C$2,Geometries!$D$2,B19148=Geometries!$C$3,Geometries!$D$3))</f>
        <v>9.2018878365603776</v>
      </c>
    </row>
    <row r="19149" spans="1:14">
      <c r="A19149" s="2" t="s">
        <v>22</v>
      </c>
      <c r="B19149" s="2" t="s">
        <v>18</v>
      </c>
      <c r="C19149" s="2" t="s">
        <v>12</v>
      </c>
      <c r="D19149" s="2">
        <v>3</v>
      </c>
      <c r="E19149" s="2">
        <v>2</v>
      </c>
      <c r="F19149">
        <v>62.812999730000001</v>
      </c>
      <c r="G19149">
        <v>1.363016781</v>
      </c>
      <c r="H19149">
        <v>46.708305359999997</v>
      </c>
      <c r="I19149">
        <v>0.27260336299999999</v>
      </c>
      <c r="J19149">
        <v>9.6704570000000007</v>
      </c>
      <c r="K19149" s="1">
        <f>G19149/VLOOKUP("Compression "&amp;C19149&amp;" "&amp;A19149&amp;" "&amp;D19149&amp;" "&amp;E19149,SpecificGeometries!A:J, 7, FALSE)</f>
        <v>0.27260335619999998</v>
      </c>
      <c r="L19149" s="1">
        <f>H19149/VLOOKUP("Compression "&amp;C19149&amp;" "&amp;A19149&amp;" "&amp;D19149&amp;" "&amp;E19149,SpecificGeometries!A:J, 8, FALSE)</f>
        <v>18.833994096774191</v>
      </c>
      <c r="M19149" cm="1">
        <f t="array" ref="M19149">G19149/_xlfn.IFS(Compression!B19149=Geometries!$C$2,Geometries!$E$2,Compression!B19149=Geometries!$C$3,Geometries!$E$3)</f>
        <v>0.26831038996062995</v>
      </c>
      <c r="N19149" s="1" cm="1">
        <f t="array" ref="N19149">H19149/(_xlfn.IFS(B19149=Geometries!$C$2,Geometries!$D$2,B19149=Geometries!$C$3,Geometries!$D$3))</f>
        <v>9.2180106767816508</v>
      </c>
    </row>
    <row r="19150" spans="1:14">
      <c r="A19150" s="2" t="s">
        <v>22</v>
      </c>
      <c r="B19150" s="2" t="s">
        <v>18</v>
      </c>
      <c r="C19150" s="2" t="s">
        <v>12</v>
      </c>
      <c r="D19150" s="2">
        <v>3</v>
      </c>
      <c r="E19150" s="2">
        <v>2</v>
      </c>
      <c r="F19150">
        <v>62.912998199999997</v>
      </c>
      <c r="G19150">
        <v>1.3653564970000001</v>
      </c>
      <c r="H19150">
        <v>46.803562159999998</v>
      </c>
      <c r="I19150">
        <v>0.27307128899999999</v>
      </c>
      <c r="J19150">
        <v>9.6901790000000005</v>
      </c>
      <c r="K19150" s="1">
        <f>G19150/VLOOKUP("Compression "&amp;C19150&amp;" "&amp;A19150&amp;" "&amp;D19150&amp;" "&amp;E19150,SpecificGeometries!A:J, 7, FALSE)</f>
        <v>0.27307129940000002</v>
      </c>
      <c r="L19150" s="1">
        <f>H19150/VLOOKUP("Compression "&amp;C19150&amp;" "&amp;A19150&amp;" "&amp;D19150&amp;" "&amp;E19150,SpecificGeometries!A:J, 8, FALSE)</f>
        <v>18.872404096774194</v>
      </c>
      <c r="M19150" cm="1">
        <f t="array" ref="M19150">G19150/_xlfn.IFS(Compression!B19150=Geometries!$C$2,Geometries!$E$2,Compression!B19150=Geometries!$C$3,Geometries!$E$3)</f>
        <v>0.26877096397637795</v>
      </c>
      <c r="N19150" s="1" cm="1">
        <f t="array" ref="N19150">H19150/(_xlfn.IFS(B19150=Geometries!$C$2,Geometries!$D$2,B19150=Geometries!$C$3,Geometries!$D$3))</f>
        <v>9.2368098644778929</v>
      </c>
    </row>
    <row r="19151" spans="1:14">
      <c r="A19151" s="2" t="s">
        <v>22</v>
      </c>
      <c r="B19151" s="2" t="s">
        <v>18</v>
      </c>
      <c r="C19151" s="2" t="s">
        <v>12</v>
      </c>
      <c r="D19151" s="2">
        <v>3</v>
      </c>
      <c r="E19151" s="2">
        <v>2</v>
      </c>
      <c r="F19151">
        <v>63.013000490000003</v>
      </c>
      <c r="G19151">
        <v>1.367594465</v>
      </c>
      <c r="H19151">
        <v>46.875251769999998</v>
      </c>
      <c r="I19151">
        <v>0.27350872799999998</v>
      </c>
      <c r="J19151">
        <v>9.7050210000000003</v>
      </c>
      <c r="K19151" s="1">
        <f>G19151/VLOOKUP("Compression "&amp;C19151&amp;" "&amp;A19151&amp;" "&amp;D19151&amp;" "&amp;E19151,SpecificGeometries!A:J, 7, FALSE)</f>
        <v>0.27351889299999999</v>
      </c>
      <c r="L19151" s="1">
        <f>H19151/VLOOKUP("Compression "&amp;C19151&amp;" "&amp;A19151&amp;" "&amp;D19151&amp;" "&amp;E19151,SpecificGeometries!A:J, 8, FALSE)</f>
        <v>18.901311197580643</v>
      </c>
      <c r="M19151" cm="1">
        <f t="array" ref="M19151">G19151/_xlfn.IFS(Compression!B19151=Geometries!$C$2,Geometries!$E$2,Compression!B19151=Geometries!$C$3,Geometries!$E$3)</f>
        <v>0.26921150885826772</v>
      </c>
      <c r="N19151" s="1" cm="1">
        <f t="array" ref="N19151">H19151/(_xlfn.IFS(B19151=Geometries!$C$2,Geometries!$D$2,B19151=Geometries!$C$3,Geometries!$D$3))</f>
        <v>9.250958003343154</v>
      </c>
    </row>
    <row r="19152" spans="1:14">
      <c r="A19152" s="2" t="s">
        <v>22</v>
      </c>
      <c r="B19152" s="2" t="s">
        <v>18</v>
      </c>
      <c r="C19152" s="2" t="s">
        <v>12</v>
      </c>
      <c r="D19152" s="2">
        <v>3</v>
      </c>
      <c r="E19152" s="2">
        <v>2</v>
      </c>
      <c r="F19152">
        <v>63.112998959999999</v>
      </c>
      <c r="G19152">
        <v>1.369679812</v>
      </c>
      <c r="H19152">
        <v>46.926277159999998</v>
      </c>
      <c r="I19152">
        <v>0.27392578099999998</v>
      </c>
      <c r="J19152">
        <v>9.7155850000000008</v>
      </c>
      <c r="K19152" s="1">
        <f>G19152/VLOOKUP("Compression "&amp;C19152&amp;" "&amp;A19152&amp;" "&amp;D19152&amp;" "&amp;E19152,SpecificGeometries!A:J, 7, FALSE)</f>
        <v>0.27393596240000001</v>
      </c>
      <c r="L19152" s="1">
        <f>H19152/VLOOKUP("Compression "&amp;C19152&amp;" "&amp;A19152&amp;" "&amp;D19152&amp;" "&amp;E19152,SpecificGeometries!A:J, 8, FALSE)</f>
        <v>18.921885951612904</v>
      </c>
      <c r="M19152" cm="1">
        <f t="array" ref="M19152">G19152/_xlfn.IFS(Compression!B19152=Geometries!$C$2,Geometries!$E$2,Compression!B19152=Geometries!$C$3,Geometries!$E$3)</f>
        <v>0.26962201023622046</v>
      </c>
      <c r="N19152" s="1" cm="1">
        <f t="array" ref="N19152">H19152/(_xlfn.IFS(B19152=Geometries!$C$2,Geometries!$D$2,B19152=Geometries!$C$3,Geometries!$D$3))</f>
        <v>9.2610280023761256</v>
      </c>
    </row>
    <row r="19153" spans="1:14">
      <c r="A19153" s="2" t="s">
        <v>22</v>
      </c>
      <c r="B19153" s="2" t="s">
        <v>18</v>
      </c>
      <c r="C19153" s="2" t="s">
        <v>12</v>
      </c>
      <c r="D19153" s="2">
        <v>3</v>
      </c>
      <c r="E19153" s="2">
        <v>2</v>
      </c>
      <c r="F19153">
        <v>63.213001249999998</v>
      </c>
      <c r="G19153">
        <v>1.37176516</v>
      </c>
      <c r="H19153">
        <v>46.98945999</v>
      </c>
      <c r="I19153">
        <v>0.27435302700000003</v>
      </c>
      <c r="J19153">
        <v>9.7286669999999997</v>
      </c>
      <c r="K19153" s="1">
        <f>G19153/VLOOKUP("Compression "&amp;C19153&amp;" "&amp;A19153&amp;" "&amp;D19153&amp;" "&amp;E19153,SpecificGeometries!A:J, 7, FALSE)</f>
        <v>0.274353032</v>
      </c>
      <c r="L19153" s="1">
        <f>H19153/VLOOKUP("Compression "&amp;C19153&amp;" "&amp;A19153&amp;" "&amp;D19153&amp;" "&amp;E19153,SpecificGeometries!A:J, 8, FALSE)</f>
        <v>18.94736289919355</v>
      </c>
      <c r="M19153" cm="1">
        <f t="array" ref="M19153">G19153/_xlfn.IFS(Compression!B19153=Geometries!$C$2,Geometries!$E$2,Compression!B19153=Geometries!$C$3,Geometries!$E$3)</f>
        <v>0.27003251181102361</v>
      </c>
      <c r="N19153" s="1" cm="1">
        <f t="array" ref="N19153">H19153/(_xlfn.IFS(B19153=Geometries!$C$2,Geometries!$D$2,B19153=Geometries!$C$3,Geometries!$D$3))</f>
        <v>9.2734973051487337</v>
      </c>
    </row>
    <row r="19154" spans="1:14">
      <c r="A19154" s="2" t="s">
        <v>22</v>
      </c>
      <c r="B19154" s="2" t="s">
        <v>18</v>
      </c>
      <c r="C19154" s="2" t="s">
        <v>12</v>
      </c>
      <c r="D19154" s="2">
        <v>3</v>
      </c>
      <c r="E19154" s="2">
        <v>2</v>
      </c>
      <c r="F19154">
        <v>63.312999730000001</v>
      </c>
      <c r="G19154">
        <v>1.373799634</v>
      </c>
      <c r="H19154">
        <v>47.0481987</v>
      </c>
      <c r="I19154">
        <v>0.27475991799999999</v>
      </c>
      <c r="J19154">
        <v>9.7408280000000005</v>
      </c>
      <c r="K19154" s="1">
        <f>G19154/VLOOKUP("Compression "&amp;C19154&amp;" "&amp;A19154&amp;" "&amp;D19154&amp;" "&amp;E19154,SpecificGeometries!A:J, 7, FALSE)</f>
        <v>0.2747599268</v>
      </c>
      <c r="L19154" s="1">
        <f>H19154/VLOOKUP("Compression "&amp;C19154&amp;" "&amp;A19154&amp;" "&amp;D19154&amp;" "&amp;E19154,SpecificGeometries!A:J, 8, FALSE)</f>
        <v>18.971047862903227</v>
      </c>
      <c r="M19154" cm="1">
        <f t="array" ref="M19154">G19154/_xlfn.IFS(Compression!B19154=Geometries!$C$2,Geometries!$E$2,Compression!B19154=Geometries!$C$3,Geometries!$E$3)</f>
        <v>0.27043299881889765</v>
      </c>
      <c r="N19154" s="1" cm="1">
        <f t="array" ref="N19154">H19154/(_xlfn.IFS(B19154=Geometries!$C$2,Geometries!$D$2,B19154=Geometries!$C$3,Geometries!$D$3))</f>
        <v>9.2850895487924969</v>
      </c>
    </row>
    <row r="19155" spans="1:14">
      <c r="A19155" s="2" t="s">
        <v>22</v>
      </c>
      <c r="B19155" s="2" t="s">
        <v>18</v>
      </c>
      <c r="C19155" s="2" t="s">
        <v>12</v>
      </c>
      <c r="D19155" s="2">
        <v>3</v>
      </c>
      <c r="E19155" s="2">
        <v>2</v>
      </c>
      <c r="F19155">
        <v>63.412998199999997</v>
      </c>
      <c r="G19155">
        <v>1.3758850979999999</v>
      </c>
      <c r="H19155">
        <v>47.099098210000001</v>
      </c>
      <c r="I19155">
        <v>0.275166839</v>
      </c>
      <c r="J19155">
        <v>9.7513660000000009</v>
      </c>
      <c r="K19155" s="1">
        <f>G19155/VLOOKUP("Compression "&amp;C19155&amp;" "&amp;A19155&amp;" "&amp;D19155&amp;" "&amp;E19155,SpecificGeometries!A:J, 7, FALSE)</f>
        <v>0.27517701959999996</v>
      </c>
      <c r="L19155" s="1">
        <f>H19155/VLOOKUP("Compression "&amp;C19155&amp;" "&amp;A19155&amp;" "&amp;D19155&amp;" "&amp;E19155,SpecificGeometries!A:J, 8, FALSE)</f>
        <v>18.991571858870969</v>
      </c>
      <c r="M19155" cm="1">
        <f t="array" ref="M19155">G19155/_xlfn.IFS(Compression!B19155=Geometries!$C$2,Geometries!$E$2,Compression!B19155=Geometries!$C$3,Geometries!$E$3)</f>
        <v>0.27084352322834643</v>
      </c>
      <c r="N19155" s="1" cm="1">
        <f t="array" ref="N19155">H19155/(_xlfn.IFS(B19155=Geometries!$C$2,Geometries!$D$2,B19155=Geometries!$C$3,Geometries!$D$3))</f>
        <v>9.295134705066241</v>
      </c>
    </row>
    <row r="19156" spans="1:14">
      <c r="A19156" s="2" t="s">
        <v>22</v>
      </c>
      <c r="B19156" s="2" t="s">
        <v>18</v>
      </c>
      <c r="C19156" s="2" t="s">
        <v>12</v>
      </c>
      <c r="D19156" s="2">
        <v>3</v>
      </c>
      <c r="E19156" s="2">
        <v>2</v>
      </c>
      <c r="F19156">
        <v>63.513000490000003</v>
      </c>
      <c r="G19156">
        <v>1.377970446</v>
      </c>
      <c r="H19156">
        <v>47.15822601</v>
      </c>
      <c r="I19156">
        <v>0.27559408499999999</v>
      </c>
      <c r="J19156">
        <v>9.7636079999999996</v>
      </c>
      <c r="K19156" s="1">
        <f>G19156/VLOOKUP("Compression "&amp;C19156&amp;" "&amp;A19156&amp;" "&amp;D19156&amp;" "&amp;E19156,SpecificGeometries!A:J, 7, FALSE)</f>
        <v>0.2755940892</v>
      </c>
      <c r="L19156" s="1">
        <f>H19156/VLOOKUP("Compression "&amp;C19156&amp;" "&amp;A19156&amp;" "&amp;D19156&amp;" "&amp;E19156,SpecificGeometries!A:J, 8, FALSE)</f>
        <v>19.015413713709677</v>
      </c>
      <c r="M19156" cm="1">
        <f t="array" ref="M19156">G19156/_xlfn.IFS(Compression!B19156=Geometries!$C$2,Geometries!$E$2,Compression!B19156=Geometries!$C$3,Geometries!$E$3)</f>
        <v>0.27125402480314958</v>
      </c>
      <c r="N19156" s="1" cm="1">
        <f t="array" ref="N19156">H19156/(_xlfn.IFS(B19156=Geometries!$C$2,Geometries!$D$2,B19156=Geometries!$C$3,Geometries!$D$3))</f>
        <v>9.3068037366762244</v>
      </c>
    </row>
    <row r="19157" spans="1:14">
      <c r="A19157" s="2" t="s">
        <v>22</v>
      </c>
      <c r="B19157" s="2" t="s">
        <v>18</v>
      </c>
      <c r="C19157" s="2" t="s">
        <v>12</v>
      </c>
      <c r="D19157" s="2">
        <v>3</v>
      </c>
      <c r="E19157" s="2">
        <v>2</v>
      </c>
      <c r="F19157">
        <v>63.612998959999999</v>
      </c>
      <c r="G19157">
        <v>1.380157541</v>
      </c>
      <c r="H19157">
        <v>47.226589199999999</v>
      </c>
      <c r="I19157">
        <v>0.27602133200000001</v>
      </c>
      <c r="J19157">
        <v>9.7777619999999992</v>
      </c>
      <c r="K19157" s="1">
        <f>G19157/VLOOKUP("Compression "&amp;C19157&amp;" "&amp;A19157&amp;" "&amp;D19157&amp;" "&amp;E19157,SpecificGeometries!A:J, 7, FALSE)</f>
        <v>0.2760315082</v>
      </c>
      <c r="L19157" s="1">
        <f>H19157/VLOOKUP("Compression "&amp;C19157&amp;" "&amp;A19157&amp;" "&amp;D19157&amp;" "&amp;E19157,SpecificGeometries!A:J, 8, FALSE)</f>
        <v>19.042979516129034</v>
      </c>
      <c r="M19157" cm="1">
        <f t="array" ref="M19157">G19157/_xlfn.IFS(Compression!B19157=Geometries!$C$2,Geometries!$E$2,Compression!B19157=Geometries!$C$3,Geometries!$E$3)</f>
        <v>0.27168455531496061</v>
      </c>
      <c r="N19157" s="1" cm="1">
        <f t="array" ref="N19157">H19157/(_xlfn.IFS(B19157=Geometries!$C$2,Geometries!$D$2,B19157=Geometries!$C$3,Geometries!$D$3))</f>
        <v>9.3202953975374321</v>
      </c>
    </row>
    <row r="19158" spans="1:14">
      <c r="A19158" s="2" t="s">
        <v>22</v>
      </c>
      <c r="B19158" s="2" t="s">
        <v>18</v>
      </c>
      <c r="C19158" s="2" t="s">
        <v>12</v>
      </c>
      <c r="D19158" s="2">
        <v>3</v>
      </c>
      <c r="E19158" s="2">
        <v>2</v>
      </c>
      <c r="F19158">
        <v>63.713001249999998</v>
      </c>
      <c r="G19158">
        <v>1.382395509</v>
      </c>
      <c r="H19158">
        <v>47.300033569999997</v>
      </c>
      <c r="I19158">
        <v>0.27646893299999997</v>
      </c>
      <c r="J19158">
        <v>9.7929680000000001</v>
      </c>
      <c r="K19158" s="1">
        <f>G19158/VLOOKUP("Compression "&amp;C19158&amp;" "&amp;A19158&amp;" "&amp;D19158&amp;" "&amp;E19158,SpecificGeometries!A:J, 7, FALSE)</f>
        <v>0.27647910180000002</v>
      </c>
      <c r="L19158" s="1">
        <f>H19158/VLOOKUP("Compression "&amp;C19158&amp;" "&amp;A19158&amp;" "&amp;D19158&amp;" "&amp;E19158,SpecificGeometries!A:J, 8, FALSE)</f>
        <v>19.072594181451613</v>
      </c>
      <c r="M19158" cm="1">
        <f t="array" ref="M19158">G19158/_xlfn.IFS(Compression!B19158=Geometries!$C$2,Geometries!$E$2,Compression!B19158=Geometries!$C$3,Geometries!$E$3)</f>
        <v>0.27212510019685038</v>
      </c>
      <c r="N19158" s="1" cm="1">
        <f t="array" ref="N19158">H19158/(_xlfn.IFS(B19158=Geometries!$C$2,Geometries!$D$2,B19158=Geometries!$C$3,Geometries!$D$3))</f>
        <v>9.3347898430453888</v>
      </c>
    </row>
    <row r="19159" spans="1:14">
      <c r="A19159" s="2" t="s">
        <v>22</v>
      </c>
      <c r="B19159" s="2" t="s">
        <v>18</v>
      </c>
      <c r="C19159" s="2" t="s">
        <v>12</v>
      </c>
      <c r="D19159" s="2">
        <v>3</v>
      </c>
      <c r="E19159" s="2">
        <v>2</v>
      </c>
      <c r="F19159">
        <v>63.812999730000001</v>
      </c>
      <c r="G19159">
        <v>1.3846842340000001</v>
      </c>
      <c r="H19159">
        <v>47.3923378</v>
      </c>
      <c r="I19159">
        <v>0.27693685899999998</v>
      </c>
      <c r="J19159">
        <v>9.8120779999999996</v>
      </c>
      <c r="K19159" s="1">
        <f>G19159/VLOOKUP("Compression "&amp;C19159&amp;" "&amp;A19159&amp;" "&amp;D19159&amp;" "&amp;E19159,SpecificGeometries!A:J, 7, FALSE)</f>
        <v>0.27693684680000002</v>
      </c>
      <c r="L19159" s="1">
        <f>H19159/VLOOKUP("Compression "&amp;C19159&amp;" "&amp;A19159&amp;" "&amp;D19159&amp;" "&amp;E19159,SpecificGeometries!A:J, 8, FALSE)</f>
        <v>19.109813629032256</v>
      </c>
      <c r="M19159" cm="1">
        <f t="array" ref="M19159">G19159/_xlfn.IFS(Compression!B19159=Geometries!$C$2,Geometries!$E$2,Compression!B19159=Geometries!$C$3,Geometries!$E$3)</f>
        <v>0.27257563661417322</v>
      </c>
      <c r="N19159" s="1" cm="1">
        <f t="array" ref="N19159">H19159/(_xlfn.IFS(B19159=Geometries!$C$2,Geometries!$D$2,B19159=Geometries!$C$3,Geometries!$D$3))</f>
        <v>9.3530063330484872</v>
      </c>
    </row>
    <row r="19160" spans="1:14">
      <c r="A19160" s="2" t="s">
        <v>22</v>
      </c>
      <c r="B19160" s="2" t="s">
        <v>18</v>
      </c>
      <c r="C19160" s="2" t="s">
        <v>12</v>
      </c>
      <c r="D19160" s="2">
        <v>3</v>
      </c>
      <c r="E19160" s="2">
        <v>2</v>
      </c>
      <c r="F19160">
        <v>63.912998199999997</v>
      </c>
      <c r="G19160">
        <v>1.386922202</v>
      </c>
      <c r="H19160">
        <v>47.456932070000001</v>
      </c>
      <c r="I19160">
        <v>0.27737426799999998</v>
      </c>
      <c r="J19160">
        <v>9.8254520000000003</v>
      </c>
      <c r="K19160" s="1">
        <f>G19160/VLOOKUP("Compression "&amp;C19160&amp;" "&amp;A19160&amp;" "&amp;D19160&amp;" "&amp;E19160,SpecificGeometries!A:J, 7, FALSE)</f>
        <v>0.27738444039999999</v>
      </c>
      <c r="L19160" s="1">
        <f>H19160/VLOOKUP("Compression "&amp;C19160&amp;" "&amp;A19160&amp;" "&amp;D19160&amp;" "&amp;E19160,SpecificGeometries!A:J, 8, FALSE)</f>
        <v>19.13585970564516</v>
      </c>
      <c r="M19160" cm="1">
        <f t="array" ref="M19160">G19160/_xlfn.IFS(Compression!B19160=Geometries!$C$2,Geometries!$E$2,Compression!B19160=Geometries!$C$3,Geometries!$E$3)</f>
        <v>0.27301618149606299</v>
      </c>
      <c r="N19160" s="1" cm="1">
        <f t="array" ref="N19160">H19160/(_xlfn.IFS(B19160=Geometries!$C$2,Geometries!$D$2,B19160=Geometries!$C$3,Geometries!$D$3))</f>
        <v>9.3657541873311398</v>
      </c>
    </row>
    <row r="19161" spans="1:14">
      <c r="A19161" s="2" t="s">
        <v>22</v>
      </c>
      <c r="B19161" s="2" t="s">
        <v>18</v>
      </c>
      <c r="C19161" s="2" t="s">
        <v>12</v>
      </c>
      <c r="D19161" s="2">
        <v>3</v>
      </c>
      <c r="E19161" s="2">
        <v>2</v>
      </c>
      <c r="F19161">
        <v>64.013000489999996</v>
      </c>
      <c r="G19161">
        <v>1.3891092970000001</v>
      </c>
      <c r="H19161">
        <v>47.521675109999997</v>
      </c>
      <c r="I19161">
        <v>0.277821869</v>
      </c>
      <c r="J19161">
        <v>9.8388559999999998</v>
      </c>
      <c r="K19161" s="1">
        <f>G19161/VLOOKUP("Compression "&amp;C19161&amp;" "&amp;A19161&amp;" "&amp;D19161&amp;" "&amp;E19161,SpecificGeometries!A:J, 7, FALSE)</f>
        <v>0.27782185940000004</v>
      </c>
      <c r="L19161" s="1">
        <f>H19161/VLOOKUP("Compression "&amp;C19161&amp;" "&amp;A19161&amp;" "&amp;D19161&amp;" "&amp;E19161,SpecificGeometries!A:J, 8, FALSE)</f>
        <v>19.161965770161288</v>
      </c>
      <c r="M19161" cm="1">
        <f t="array" ref="M19161">G19161/_xlfn.IFS(Compression!B19161=Geometries!$C$2,Geometries!$E$2,Compression!B19161=Geometries!$C$3,Geometries!$E$3)</f>
        <v>0.27344671200787402</v>
      </c>
      <c r="N19161" s="1" cm="1">
        <f t="array" ref="N19161">H19161/(_xlfn.IFS(B19161=Geometries!$C$2,Geometries!$D$2,B19161=Geometries!$C$3,Geometries!$D$3))</f>
        <v>9.3785314017765682</v>
      </c>
    </row>
    <row r="19162" spans="1:14">
      <c r="A19162" s="2" t="s">
        <v>22</v>
      </c>
      <c r="B19162" s="2" t="s">
        <v>18</v>
      </c>
      <c r="C19162" s="2" t="s">
        <v>12</v>
      </c>
      <c r="D19162" s="2">
        <v>3</v>
      </c>
      <c r="E19162" s="2">
        <v>2</v>
      </c>
      <c r="F19162">
        <v>64.112998959999999</v>
      </c>
      <c r="G19162">
        <v>1.391398138</v>
      </c>
      <c r="H19162">
        <v>47.607246400000001</v>
      </c>
      <c r="I19162">
        <v>0.278279632</v>
      </c>
      <c r="J19162">
        <v>9.8565729999999991</v>
      </c>
      <c r="K19162" s="1">
        <f>G19162/VLOOKUP("Compression "&amp;C19162&amp;" "&amp;A19162&amp;" "&amp;D19162&amp;" "&amp;E19162,SpecificGeometries!A:J, 7, FALSE)</f>
        <v>0.27827962760000002</v>
      </c>
      <c r="L19162" s="1">
        <f>H19162/VLOOKUP("Compression "&amp;C19162&amp;" "&amp;A19162&amp;" "&amp;D19162&amp;" "&amp;E19162,SpecificGeometries!A:J, 8, FALSE)</f>
        <v>19.196470322580645</v>
      </c>
      <c r="M19162" cm="1">
        <f t="array" ref="M19162">G19162/_xlfn.IFS(Compression!B19162=Geometries!$C$2,Geometries!$E$2,Compression!B19162=Geometries!$C$3,Geometries!$E$3)</f>
        <v>0.27389727125984253</v>
      </c>
      <c r="N19162" s="1" cm="1">
        <f t="array" ref="N19162">H19162/(_xlfn.IFS(B19162=Geometries!$C$2,Geometries!$D$2,B19162=Geometries!$C$3,Geometries!$D$3))</f>
        <v>9.3954191278194301</v>
      </c>
    </row>
    <row r="19163" spans="1:14">
      <c r="A19163" s="2" t="s">
        <v>22</v>
      </c>
      <c r="B19163" s="2" t="s">
        <v>18</v>
      </c>
      <c r="C19163" s="2" t="s">
        <v>12</v>
      </c>
      <c r="D19163" s="2">
        <v>3</v>
      </c>
      <c r="E19163" s="2">
        <v>2</v>
      </c>
      <c r="F19163">
        <v>64.212997439999995</v>
      </c>
      <c r="G19163">
        <v>1.3935343600000001</v>
      </c>
      <c r="H19163">
        <v>47.677272799999997</v>
      </c>
      <c r="I19163">
        <v>0.27869668600000003</v>
      </c>
      <c r="J19163">
        <v>9.8710710000000006</v>
      </c>
      <c r="K19163" s="1">
        <f>G19163/VLOOKUP("Compression "&amp;C19163&amp;" "&amp;A19163&amp;" "&amp;D19163&amp;" "&amp;E19163,SpecificGeometries!A:J, 7, FALSE)</f>
        <v>0.27870687199999999</v>
      </c>
      <c r="L19163" s="1">
        <f>H19163/VLOOKUP("Compression "&amp;C19163&amp;" "&amp;A19163&amp;" "&amp;D19163&amp;" "&amp;E19163,SpecificGeometries!A:J, 8, FALSE)</f>
        <v>19.224706774193546</v>
      </c>
      <c r="M19163" cm="1">
        <f t="array" ref="M19163">G19163/_xlfn.IFS(Compression!B19163=Geometries!$C$2,Geometries!$E$2,Compression!B19163=Geometries!$C$3,Geometries!$E$3)</f>
        <v>0.27431778740157481</v>
      </c>
      <c r="N19163" s="1" cm="1">
        <f t="array" ref="N19163">H19163/(_xlfn.IFS(B19163=Geometries!$C$2,Geometries!$D$2,B19163=Geometries!$C$3,Geometries!$D$3))</f>
        <v>9.4092390276826645</v>
      </c>
    </row>
    <row r="19164" spans="1:14">
      <c r="A19164" s="2" t="s">
        <v>22</v>
      </c>
      <c r="B19164" s="2" t="s">
        <v>18</v>
      </c>
      <c r="C19164" s="2" t="s">
        <v>12</v>
      </c>
      <c r="D19164" s="2">
        <v>3</v>
      </c>
      <c r="E19164" s="2">
        <v>2</v>
      </c>
      <c r="F19164">
        <v>64.313003539999997</v>
      </c>
      <c r="G19164">
        <v>1.3955688340000001</v>
      </c>
      <c r="H19164">
        <v>47.725933070000004</v>
      </c>
      <c r="I19164">
        <v>0.27911376999999998</v>
      </c>
      <c r="J19164">
        <v>9.8811459999999993</v>
      </c>
      <c r="K19164" s="1">
        <f>G19164/VLOOKUP("Compression "&amp;C19164&amp;" "&amp;A19164&amp;" "&amp;D19164&amp;" "&amp;E19164,SpecificGeometries!A:J, 7, FALSE)</f>
        <v>0.2791137668</v>
      </c>
      <c r="L19164" s="1">
        <f>H19164/VLOOKUP("Compression "&amp;C19164&amp;" "&amp;A19164&amp;" "&amp;D19164&amp;" "&amp;E19164,SpecificGeometries!A:J, 8, FALSE)</f>
        <v>19.244327850806453</v>
      </c>
      <c r="M19164" cm="1">
        <f t="array" ref="M19164">G19164/_xlfn.IFS(Compression!B19164=Geometries!$C$2,Geometries!$E$2,Compression!B19164=Geometries!$C$3,Geometries!$E$3)</f>
        <v>0.27471827440944885</v>
      </c>
      <c r="N19164" s="1" cm="1">
        <f t="array" ref="N19164">H19164/(_xlfn.IFS(B19164=Geometries!$C$2,Geometries!$D$2,B19164=Geometries!$C$3,Geometries!$D$3))</f>
        <v>9.4188422638724152</v>
      </c>
    </row>
    <row r="19165" spans="1:14">
      <c r="A19165" s="2" t="s">
        <v>22</v>
      </c>
      <c r="B19165" s="2" t="s">
        <v>18</v>
      </c>
      <c r="C19165" s="2" t="s">
        <v>12</v>
      </c>
      <c r="D19165" s="2">
        <v>3</v>
      </c>
      <c r="E19165" s="2">
        <v>2</v>
      </c>
      <c r="F19165">
        <v>64.41300201</v>
      </c>
      <c r="G19165">
        <v>1.3977051709999999</v>
      </c>
      <c r="H19165">
        <v>47.773105620000003</v>
      </c>
      <c r="I19165">
        <v>0.27954104499999999</v>
      </c>
      <c r="J19165">
        <v>9.8909120000000001</v>
      </c>
      <c r="K19165" s="1">
        <f>G19165/VLOOKUP("Compression "&amp;C19165&amp;" "&amp;A19165&amp;" "&amp;D19165&amp;" "&amp;E19165,SpecificGeometries!A:J, 7, FALSE)</f>
        <v>0.27954103419999998</v>
      </c>
      <c r="L19165" s="1">
        <f>H19165/VLOOKUP("Compression "&amp;C19165&amp;" "&amp;A19165&amp;" "&amp;D19165&amp;" "&amp;E19165,SpecificGeometries!A:J, 8, FALSE)</f>
        <v>19.263349040322581</v>
      </c>
      <c r="M19165" cm="1">
        <f t="array" ref="M19165">G19165/_xlfn.IFS(Compression!B19165=Geometries!$C$2,Geometries!$E$2,Compression!B19165=Geometries!$C$3,Geometries!$E$3)</f>
        <v>0.27513881318897637</v>
      </c>
      <c r="N19165" s="1" cm="1">
        <f t="array" ref="N19165">H19165/(_xlfn.IFS(B19165=Geometries!$C$2,Geometries!$D$2,B19165=Geometries!$C$3,Geometries!$D$3))</f>
        <v>9.4281518944873461</v>
      </c>
    </row>
    <row r="19166" spans="1:14">
      <c r="A19166" s="2" t="s">
        <v>22</v>
      </c>
      <c r="B19166" s="2" t="s">
        <v>18</v>
      </c>
      <c r="C19166" s="2" t="s">
        <v>12</v>
      </c>
      <c r="D19166" s="2">
        <v>3</v>
      </c>
      <c r="E19166" s="2">
        <v>2</v>
      </c>
      <c r="F19166">
        <v>64.513000489999996</v>
      </c>
      <c r="G19166">
        <v>1.399790519</v>
      </c>
      <c r="H19166">
        <v>47.834621429999999</v>
      </c>
      <c r="I19166">
        <v>0.27995809900000002</v>
      </c>
      <c r="J19166">
        <v>9.9036480000000005</v>
      </c>
      <c r="K19166" s="1">
        <f>G19166/VLOOKUP("Compression "&amp;C19166&amp;" "&amp;A19166&amp;" "&amp;D19166&amp;" "&amp;E19166,SpecificGeometries!A:J, 7, FALSE)</f>
        <v>0.27995810379999997</v>
      </c>
      <c r="L19166" s="1">
        <f>H19166/VLOOKUP("Compression "&amp;C19166&amp;" "&amp;A19166&amp;" "&amp;D19166&amp;" "&amp;E19166,SpecificGeometries!A:J, 8, FALSE)</f>
        <v>19.288153802419355</v>
      </c>
      <c r="M19166" cm="1">
        <f t="array" ref="M19166">G19166/_xlfn.IFS(Compression!B19166=Geometries!$C$2,Geometries!$E$2,Compression!B19166=Geometries!$C$3,Geometries!$E$3)</f>
        <v>0.27554931476377953</v>
      </c>
      <c r="N19166" s="1" cm="1">
        <f t="array" ref="N19166">H19166/(_xlfn.IFS(B19166=Geometries!$C$2,Geometries!$D$2,B19166=Geometries!$C$3,Geometries!$D$3))</f>
        <v>9.4402922063441004</v>
      </c>
    </row>
    <row r="19167" spans="1:14">
      <c r="A19167" s="2" t="s">
        <v>22</v>
      </c>
      <c r="B19167" s="2" t="s">
        <v>18</v>
      </c>
      <c r="C19167" s="2" t="s">
        <v>12</v>
      </c>
      <c r="D19167" s="2">
        <v>3</v>
      </c>
      <c r="E19167" s="2">
        <v>2</v>
      </c>
      <c r="F19167">
        <v>64.612998959999999</v>
      </c>
      <c r="G19167">
        <v>1.4019267399999999</v>
      </c>
      <c r="H19167">
        <v>47.90851593</v>
      </c>
      <c r="I19167">
        <v>0.28038534500000001</v>
      </c>
      <c r="J19167">
        <v>9.9189469999999993</v>
      </c>
      <c r="K19167" s="1">
        <f>G19167/VLOOKUP("Compression "&amp;C19167&amp;" "&amp;A19167&amp;" "&amp;D19167&amp;" "&amp;E19167,SpecificGeometries!A:J, 7, FALSE)</f>
        <v>0.28038534799999998</v>
      </c>
      <c r="L19167" s="1">
        <f>H19167/VLOOKUP("Compression "&amp;C19167&amp;" "&amp;A19167&amp;" "&amp;D19167&amp;" "&amp;E19167,SpecificGeometries!A:J, 8, FALSE)</f>
        <v>19.317949971774194</v>
      </c>
      <c r="M19167" cm="1">
        <f t="array" ref="M19167">G19167/_xlfn.IFS(Compression!B19167=Geometries!$C$2,Geometries!$E$2,Compression!B19167=Geometries!$C$3,Geometries!$E$3)</f>
        <v>0.27596983070866138</v>
      </c>
      <c r="N19167" s="1" cm="1">
        <f t="array" ref="N19167">H19167/(_xlfn.IFS(B19167=Geometries!$C$2,Geometries!$D$2,B19167=Geometries!$C$3,Geometries!$D$3))</f>
        <v>9.4548754862277402</v>
      </c>
    </row>
    <row r="19168" spans="1:14">
      <c r="A19168" s="2" t="s">
        <v>22</v>
      </c>
      <c r="B19168" s="2" t="s">
        <v>18</v>
      </c>
      <c r="C19168" s="2" t="s">
        <v>12</v>
      </c>
      <c r="D19168" s="2">
        <v>3</v>
      </c>
      <c r="E19168" s="2">
        <v>2</v>
      </c>
      <c r="F19168">
        <v>64.712997439999995</v>
      </c>
      <c r="G19168">
        <v>1.4041647079999999</v>
      </c>
      <c r="H19168">
        <v>47.98418427</v>
      </c>
      <c r="I19168">
        <v>0.28083294600000003</v>
      </c>
      <c r="J19168">
        <v>9.9346139999999998</v>
      </c>
      <c r="K19168" s="1">
        <f>G19168/VLOOKUP("Compression "&amp;C19168&amp;" "&amp;A19168&amp;" "&amp;D19168&amp;" "&amp;E19168,SpecificGeometries!A:J, 7, FALSE)</f>
        <v>0.2808329416</v>
      </c>
      <c r="L19168" s="1">
        <f>H19168/VLOOKUP("Compression "&amp;C19168&amp;" "&amp;A19168&amp;" "&amp;D19168&amp;" "&amp;E19168,SpecificGeometries!A:J, 8, FALSE)</f>
        <v>19.34846139919355</v>
      </c>
      <c r="M19168" cm="1">
        <f t="array" ref="M19168">G19168/_xlfn.IFS(Compression!B19168=Geometries!$C$2,Geometries!$E$2,Compression!B19168=Geometries!$C$3,Geometries!$E$3)</f>
        <v>0.27641037559055115</v>
      </c>
      <c r="N19168" s="1" cm="1">
        <f t="array" ref="N19168">H19168/(_xlfn.IFS(B19168=Geometries!$C$2,Geometries!$D$2,B19168=Geometries!$C$3,Geometries!$D$3))</f>
        <v>9.4698088382437966</v>
      </c>
    </row>
    <row r="19169" spans="1:14">
      <c r="A19169" s="2" t="s">
        <v>22</v>
      </c>
      <c r="B19169" s="2" t="s">
        <v>18</v>
      </c>
      <c r="C19169" s="2" t="s">
        <v>12</v>
      </c>
      <c r="D19169" s="2">
        <v>3</v>
      </c>
      <c r="E19169" s="2">
        <v>2</v>
      </c>
      <c r="F19169">
        <v>64.744003300000003</v>
      </c>
      <c r="G19169">
        <v>1.4048767040000001</v>
      </c>
      <c r="H19169">
        <v>48.00255585</v>
      </c>
      <c r="I19169">
        <v>0.28096517900000001</v>
      </c>
      <c r="J19169">
        <v>9.9384169999999994</v>
      </c>
      <c r="K19169" s="1">
        <f>G19169/VLOOKUP("Compression "&amp;C19169&amp;" "&amp;A19169&amp;" "&amp;D19169&amp;" "&amp;E19169,SpecificGeometries!A:J, 7, FALSE)</f>
        <v>0.28097534080000003</v>
      </c>
      <c r="L19169" s="1">
        <f>H19169/VLOOKUP("Compression "&amp;C19169&amp;" "&amp;A19169&amp;" "&amp;D19169&amp;" "&amp;E19169,SpecificGeometries!A:J, 8, FALSE)</f>
        <v>19.355869294354839</v>
      </c>
      <c r="M19169" cm="1">
        <f t="array" ref="M19169">G19169/_xlfn.IFS(Compression!B19169=Geometries!$C$2,Geometries!$E$2,Compression!B19169=Geometries!$C$3,Geometries!$E$3)</f>
        <v>0.2765505322834646</v>
      </c>
      <c r="N19169" s="1" cm="1">
        <f t="array" ref="N19169">H19169/(_xlfn.IFS(B19169=Geometries!$C$2,Geometries!$D$2,B19169=Geometries!$C$3,Geometries!$D$3))</f>
        <v>9.4734345193573404</v>
      </c>
    </row>
    <row r="19170" spans="1:14">
      <c r="A19170" s="2" t="s">
        <v>22</v>
      </c>
      <c r="B19170" s="2" t="s">
        <v>18</v>
      </c>
      <c r="C19170" s="2" t="s">
        <v>12</v>
      </c>
      <c r="D19170" s="2">
        <v>3</v>
      </c>
      <c r="E19170" s="2">
        <v>1</v>
      </c>
      <c r="F19170">
        <v>0.112999998033047</v>
      </c>
      <c r="G19170">
        <v>1.01725262879881E-4</v>
      </c>
      <c r="H19170">
        <v>-5.9023685753345498E-3</v>
      </c>
      <c r="I19170" s="1">
        <v>1.9562550733098801E-5</v>
      </c>
      <c r="J19170">
        <v>-1.2119853515625001E-3</v>
      </c>
      <c r="K19170" s="1">
        <f>G19170/VLOOKUP("Compression "&amp;C19170&amp;" "&amp;A19170&amp;" "&amp;D19170&amp;" "&amp;E19170,SpecificGeometries!A:J, 7, FALSE)</f>
        <v>1.9562550553823268E-5</v>
      </c>
      <c r="L19170" s="1">
        <f>H19170/VLOOKUP("Compression "&amp;C19170&amp;" "&amp;A19170&amp;" "&amp;D19170&amp;" "&amp;E19170,SpecificGeometries!A:J, 8, FALSE)</f>
        <v>-2.3704291467207027E-3</v>
      </c>
      <c r="M19170" cm="1">
        <f t="array" ref="M19170">G19170/_xlfn.IFS(Compression!B19170=Geometries!$C$2,Geometries!$E$2,Compression!B19170=Geometries!$C$3,Geometries!$E$3)</f>
        <v>2.0024658047220667E-5</v>
      </c>
      <c r="N19170" s="1" cm="1">
        <f t="array" ref="N19170">H19170/(_xlfn.IFS(B19170=Geometries!$C$2,Geometries!$D$2,B19170=Geometries!$C$3,Geometries!$D$3))</f>
        <v>-1.1648484381179952E-3</v>
      </c>
    </row>
    <row r="19171" spans="1:14">
      <c r="A19171" s="2" t="s">
        <v>22</v>
      </c>
      <c r="B19171" s="2" t="s">
        <v>18</v>
      </c>
      <c r="C19171" s="2" t="s">
        <v>12</v>
      </c>
      <c r="D19171" s="2">
        <v>3</v>
      </c>
      <c r="E19171" s="2">
        <v>1</v>
      </c>
      <c r="F19171">
        <v>0.21299999952316301</v>
      </c>
      <c r="G19171">
        <v>6.6121418740294801E-4</v>
      </c>
      <c r="H19171">
        <v>-5.8444263413548504E-3</v>
      </c>
      <c r="I19171">
        <v>1.2715657067019501E-4</v>
      </c>
      <c r="J19171">
        <v>-1.20008752441406E-3</v>
      </c>
      <c r="K19171" s="1">
        <f>G19171/VLOOKUP("Compression "&amp;C19171&amp;" "&amp;A19171&amp;" "&amp;D19171&amp;" "&amp;E19171,SpecificGeometries!A:J, 7, FALSE)</f>
        <v>1.2715657450056692E-4</v>
      </c>
      <c r="L19171" s="1">
        <f>H19171/VLOOKUP("Compression "&amp;C19171&amp;" "&amp;A19171&amp;" "&amp;D19171&amp;" "&amp;E19171,SpecificGeometries!A:J, 8, FALSE)</f>
        <v>-2.3471591732348797E-3</v>
      </c>
      <c r="M19171" cm="1">
        <f t="array" ref="M19171">G19171/_xlfn.IFS(Compression!B19171=Geometries!$C$2,Geometries!$E$2,Compression!B19171=Geometries!$C$3,Geometries!$E$3)</f>
        <v>1.3016027311081653E-4</v>
      </c>
      <c r="N19171" s="1" cm="1">
        <f t="array" ref="N19171">H19171/(_xlfn.IFS(B19171=Geometries!$C$2,Geometries!$D$2,B19171=Geometries!$C$3,Geometries!$D$3))</f>
        <v>-1.1534133811758769E-3</v>
      </c>
    </row>
    <row r="19172" spans="1:14">
      <c r="A19172" s="2" t="s">
        <v>22</v>
      </c>
      <c r="B19172" s="2" t="s">
        <v>18</v>
      </c>
      <c r="C19172" s="2" t="s">
        <v>12</v>
      </c>
      <c r="D19172" s="2">
        <v>3</v>
      </c>
      <c r="E19172" s="2">
        <v>1</v>
      </c>
      <c r="F19172">
        <v>0.31299999356269798</v>
      </c>
      <c r="G19172">
        <v>4.6284994823508896E-3</v>
      </c>
      <c r="H19172">
        <v>0.23577584326267201</v>
      </c>
      <c r="I19172">
        <v>8.8031479390338096E-4</v>
      </c>
      <c r="J19172">
        <v>4.8413929687500003E-2</v>
      </c>
      <c r="K19172" s="1">
        <f>G19172/VLOOKUP("Compression "&amp;C19172&amp;" "&amp;A19172&amp;" "&amp;D19172&amp;" "&amp;E19172,SpecificGeometries!A:J, 7, FALSE)</f>
        <v>8.9009605429824792E-4</v>
      </c>
      <c r="L19172" s="1">
        <f>H19172/VLOOKUP("Compression "&amp;C19172&amp;" "&amp;A19172&amp;" "&amp;D19172&amp;" "&amp;E19172,SpecificGeometries!A:J, 8, FALSE)</f>
        <v>9.468909367978795E-2</v>
      </c>
      <c r="M19172" cm="1">
        <f t="array" ref="M19172">G19172/_xlfn.IFS(Compression!B19172=Geometries!$C$2,Geometries!$E$2,Compression!B19172=Geometries!$C$3,Geometries!$E$3)</f>
        <v>9.1112194534466332E-4</v>
      </c>
      <c r="N19172" s="1" cm="1">
        <f t="array" ref="N19172">H19172/(_xlfn.IFS(B19172=Geometries!$C$2,Geometries!$D$2,B19172=Geometries!$C$3,Geometries!$D$3))</f>
        <v>4.653100179446347E-2</v>
      </c>
    </row>
    <row r="19173" spans="1:14">
      <c r="A19173" s="2" t="s">
        <v>22</v>
      </c>
      <c r="B19173" s="2" t="s">
        <v>18</v>
      </c>
      <c r="C19173" s="2" t="s">
        <v>12</v>
      </c>
      <c r="D19173" s="2">
        <v>3</v>
      </c>
      <c r="E19173" s="2">
        <v>1</v>
      </c>
      <c r="F19173">
        <v>0.412999987602234</v>
      </c>
      <c r="G19173">
        <v>7.9345709309564007E-3</v>
      </c>
      <c r="H19173">
        <v>0.40929013490676902</v>
      </c>
      <c r="I19173">
        <v>1.5258790226653201E-3</v>
      </c>
      <c r="J19173">
        <v>8.4043148437500007E-2</v>
      </c>
      <c r="K19173" s="1">
        <f>G19173/VLOOKUP("Compression "&amp;C19173&amp;" "&amp;A19173&amp;" "&amp;D19173&amp;" "&amp;E19173,SpecificGeometries!A:J, 7, FALSE)</f>
        <v>1.5258790251839233E-3</v>
      </c>
      <c r="L19173" s="1">
        <f>H19173/VLOOKUP("Compression "&amp;C19173&amp;" "&amp;A19173&amp;" "&amp;D19173&amp;" "&amp;E19173,SpecificGeometries!A:J, 8, FALSE)</f>
        <v>0.1643735481553289</v>
      </c>
      <c r="M19173" cm="1">
        <f t="array" ref="M19173">G19173/_xlfn.IFS(Compression!B19173=Geometries!$C$2,Geometries!$E$2,Compression!B19173=Geometries!$C$3,Geometries!$E$3)</f>
        <v>1.5619234116055908E-3</v>
      </c>
      <c r="N19173" s="1" cm="1">
        <f t="array" ref="N19173">H19173/(_xlfn.IFS(B19173=Geometries!$C$2,Geometries!$D$2,B19173=Geometries!$C$3,Geometries!$D$3))</f>
        <v>8.0774517602237389E-2</v>
      </c>
    </row>
    <row r="19174" spans="1:14">
      <c r="A19174" s="2" t="s">
        <v>22</v>
      </c>
      <c r="B19174" s="2" t="s">
        <v>18</v>
      </c>
      <c r="C19174" s="2" t="s">
        <v>12</v>
      </c>
      <c r="D19174" s="2">
        <v>3</v>
      </c>
      <c r="E19174" s="2">
        <v>1</v>
      </c>
      <c r="F19174">
        <v>0.51300001144409202</v>
      </c>
      <c r="G19174">
        <v>1.05285644167452E-2</v>
      </c>
      <c r="H19174">
        <v>0.53225582838058505</v>
      </c>
      <c r="I19174">
        <v>2.0247239153832202E-3</v>
      </c>
      <c r="J19174">
        <v>0.10929278125</v>
      </c>
      <c r="K19174" s="1">
        <f>G19174/VLOOKUP("Compression "&amp;C19174&amp;" "&amp;A19174&amp;" "&amp;D19174&amp;" "&amp;E19174,SpecificGeometries!A:J, 7, FALSE)</f>
        <v>2.0247239262971535E-3</v>
      </c>
      <c r="L19174" s="1">
        <f>H19174/VLOOKUP("Compression "&amp;C19174&amp;" "&amp;A19174&amp;" "&amp;D19174&amp;" "&amp;E19174,SpecificGeometries!A:J, 8, FALSE)</f>
        <v>0.21375736079541566</v>
      </c>
      <c r="M19174" cm="1">
        <f t="array" ref="M19174">G19174/_xlfn.IFS(Compression!B19174=Geometries!$C$2,Geometries!$E$2,Compression!B19174=Geometries!$C$3,Geometries!$E$3)</f>
        <v>2.0725520505403936E-3</v>
      </c>
      <c r="N19174" s="1" cm="1">
        <f t="array" ref="N19174">H19174/(_xlfn.IFS(B19174=Geometries!$C$2,Geometries!$D$2,B19174=Geometries!$C$3,Geometries!$D$3))</f>
        <v>0.10504213053709245</v>
      </c>
    </row>
    <row r="19175" spans="1:14">
      <c r="A19175" s="2" t="s">
        <v>22</v>
      </c>
      <c r="B19175" s="2" t="s">
        <v>18</v>
      </c>
      <c r="C19175" s="2" t="s">
        <v>12</v>
      </c>
      <c r="D19175" s="2">
        <v>3</v>
      </c>
      <c r="E19175" s="2">
        <v>1</v>
      </c>
      <c r="F19175">
        <v>0.61299997568130504</v>
      </c>
      <c r="G19175">
        <v>1.29699710669229E-2</v>
      </c>
      <c r="H19175">
        <v>0.64270436763763406</v>
      </c>
      <c r="I19175">
        <v>2.4844438303262E-3</v>
      </c>
      <c r="J19175">
        <v>0.13197215625</v>
      </c>
      <c r="K19175" s="1">
        <f>G19175/VLOOKUP("Compression "&amp;C19175&amp;" "&amp;A19175&amp;" "&amp;D19175&amp;" "&amp;E19175,SpecificGeometries!A:J, 7, FALSE)</f>
        <v>2.4942252051774806E-3</v>
      </c>
      <c r="L19175" s="1">
        <f>H19175/VLOOKUP("Compression "&amp;C19175&amp;" "&amp;A19175&amp;" "&amp;D19175&amp;" "&amp;E19175,SpecificGeometries!A:J, 8, FALSE)</f>
        <v>0.25811420387053574</v>
      </c>
      <c r="M19175" cm="1">
        <f t="array" ref="M19175">G19175/_xlfn.IFS(Compression!B19175=Geometries!$C$2,Geometries!$E$2,Compression!B19175=Geometries!$C$3,Geometries!$E$3)</f>
        <v>2.5531439108115945E-3</v>
      </c>
      <c r="N19175" s="1" cm="1">
        <f t="array" ref="N19175">H19175/(_xlfn.IFS(B19175=Geometries!$C$2,Geometries!$D$2,B19175=Geometries!$C$3,Geometries!$D$3))</f>
        <v>0.12683944915654097</v>
      </c>
    </row>
    <row r="19176" spans="1:14">
      <c r="A19176" s="2" t="s">
        <v>22</v>
      </c>
      <c r="B19176" s="2" t="s">
        <v>18</v>
      </c>
      <c r="C19176" s="2" t="s">
        <v>12</v>
      </c>
      <c r="D19176" s="2">
        <v>3</v>
      </c>
      <c r="E19176" s="2">
        <v>1</v>
      </c>
      <c r="F19176">
        <v>0.71299999952316295</v>
      </c>
      <c r="G19176">
        <v>1.52587890625E-2</v>
      </c>
      <c r="H19176">
        <v>0.74693667888641402</v>
      </c>
      <c r="I19176">
        <v>2.9246013145893799E-3</v>
      </c>
      <c r="J19176">
        <v>0.15337509375</v>
      </c>
      <c r="K19176" s="1">
        <f>G19176/VLOOKUP("Compression "&amp;C19176&amp;" "&amp;A19176&amp;" "&amp;D19176&amp;" "&amp;E19176,SpecificGeometries!A:J, 7, FALSE)</f>
        <v>2.9343825120192305E-3</v>
      </c>
      <c r="L19176" s="1">
        <f>H19176/VLOOKUP("Compression "&amp;C19176&amp;" "&amp;A19176&amp;" "&amp;D19176&amp;" "&amp;E19176,SpecificGeometries!A:J, 8, FALSE)</f>
        <v>0.29997456983390119</v>
      </c>
      <c r="M19176" cm="1">
        <f t="array" ref="M19176">G19176/_xlfn.IFS(Compression!B19176=Geometries!$C$2,Geometries!$E$2,Compression!B19176=Geometries!$C$3,Geometries!$E$3)</f>
        <v>3.0036986343503938E-3</v>
      </c>
      <c r="N19176" s="1" cm="1">
        <f t="array" ref="N19176">H19176/(_xlfn.IFS(B19176=Geometries!$C$2,Geometries!$D$2,B19176=Geometries!$C$3,Geometries!$D$3))</f>
        <v>0.14740997832799113</v>
      </c>
    </row>
    <row r="19177" spans="1:14">
      <c r="A19177" s="2" t="s">
        <v>22</v>
      </c>
      <c r="B19177" s="2" t="s">
        <v>18</v>
      </c>
      <c r="C19177" s="2" t="s">
        <v>12</v>
      </c>
      <c r="D19177" s="2">
        <v>3</v>
      </c>
      <c r="E19177" s="2">
        <v>1</v>
      </c>
      <c r="F19177">
        <v>0.81300002336502097</v>
      </c>
      <c r="G19177">
        <v>1.75984696397791E-2</v>
      </c>
      <c r="H19177">
        <v>0.8499396443367</v>
      </c>
      <c r="I19177">
        <v>3.37453978136182E-3</v>
      </c>
      <c r="J19177">
        <v>0.17452559375000001</v>
      </c>
      <c r="K19177" s="1">
        <f>G19177/VLOOKUP("Compression "&amp;C19177&amp;" "&amp;A19177&amp;" "&amp;D19177&amp;" "&amp;E19177,SpecificGeometries!A:J, 7, FALSE)</f>
        <v>3.3843210845729038E-3</v>
      </c>
      <c r="L19177" s="1">
        <f>H19177/VLOOKUP("Compression "&amp;C19177&amp;" "&amp;A19177&amp;" "&amp;D19177&amp;" "&amp;E19177,SpecificGeometries!A:J, 8, FALSE)</f>
        <v>0.34134122262518068</v>
      </c>
      <c r="M19177" cm="1">
        <f t="array" ref="M19177">G19177/_xlfn.IFS(Compression!B19177=Geometries!$C$2,Geometries!$E$2,Compression!B19177=Geometries!$C$3,Geometries!$E$3)</f>
        <v>3.4642656771218701E-3</v>
      </c>
      <c r="N19177" s="1" cm="1">
        <f t="array" ref="N19177">H19177/(_xlfn.IFS(B19177=Geometries!$C$2,Geometries!$D$2,B19177=Geometries!$C$3,Geometries!$D$3))</f>
        <v>0.16773789277367393</v>
      </c>
    </row>
    <row r="19178" spans="1:14">
      <c r="A19178" s="2" t="s">
        <v>22</v>
      </c>
      <c r="B19178" s="2" t="s">
        <v>18</v>
      </c>
      <c r="C19178" s="2" t="s">
        <v>12</v>
      </c>
      <c r="D19178" s="2">
        <v>3</v>
      </c>
      <c r="E19178" s="2">
        <v>1</v>
      </c>
      <c r="F19178">
        <v>0.912999987602234</v>
      </c>
      <c r="G19178">
        <v>1.98364268726436E-2</v>
      </c>
      <c r="H19178">
        <v>0.95224010944366499</v>
      </c>
      <c r="I19178">
        <v>3.8049162831157398E-3</v>
      </c>
      <c r="J19178">
        <v>0.19553184374999999</v>
      </c>
      <c r="K19178" s="1">
        <f>G19178/VLOOKUP("Compression "&amp;C19178&amp;" "&amp;A19178&amp;" "&amp;D19178&amp;" "&amp;E19178,SpecificGeometries!A:J, 7, FALSE)</f>
        <v>3.8146974755083845E-3</v>
      </c>
      <c r="L19178" s="1">
        <f>H19178/VLOOKUP("Compression "&amp;C19178&amp;" "&amp;A19178&amp;" "&amp;D19178&amp;" "&amp;E19178,SpecificGeometries!A:J, 8, FALSE)</f>
        <v>0.38242574676452407</v>
      </c>
      <c r="M19178" cm="1">
        <f t="array" ref="M19178">G19178/_xlfn.IFS(Compression!B19178=Geometries!$C$2,Geometries!$E$2,Compression!B19178=Geometries!$C$3,Geometries!$E$3)</f>
        <v>3.9048084394967715E-3</v>
      </c>
      <c r="N19178" s="1" cm="1">
        <f t="array" ref="N19178">H19178/(_xlfn.IFS(B19178=Geometries!$C$2,Geometries!$D$2,B19178=Geometries!$C$3,Geometries!$D$3))</f>
        <v>0.18792716687230784</v>
      </c>
    </row>
    <row r="19179" spans="1:14">
      <c r="A19179" s="2" t="s">
        <v>22</v>
      </c>
      <c r="B19179" s="2" t="s">
        <v>18</v>
      </c>
      <c r="C19179" s="2" t="s">
        <v>12</v>
      </c>
      <c r="D19179" s="2">
        <v>3</v>
      </c>
      <c r="E19179" s="2">
        <v>1</v>
      </c>
      <c r="F19179">
        <v>1.01300001144409</v>
      </c>
      <c r="G19179">
        <v>2.21252448682208E-2</v>
      </c>
      <c r="H19179">
        <v>1.0456784963607799</v>
      </c>
      <c r="I19179">
        <v>4.24507353454828E-3</v>
      </c>
      <c r="J19179">
        <v>0.21471837499999999</v>
      </c>
      <c r="K19179" s="1">
        <f>G19179/VLOOKUP("Compression "&amp;C19179&amp;" "&amp;A19179&amp;" "&amp;D19179&amp;" "&amp;E19179,SpecificGeometries!A:J, 7, FALSE)</f>
        <v>4.254854782350154E-3</v>
      </c>
      <c r="L19179" s="1">
        <f>H19179/VLOOKUP("Compression "&amp;C19179&amp;" "&amp;A19179&amp;" "&amp;D19179&amp;" "&amp;E19179,SpecificGeometries!A:J, 8, FALSE)</f>
        <v>0.41995120335774289</v>
      </c>
      <c r="M19179" cm="1">
        <f t="array" ref="M19179">G19179/_xlfn.IFS(Compression!B19179=Geometries!$C$2,Geometries!$E$2,Compression!B19179=Geometries!$C$3,Geometries!$E$3)</f>
        <v>4.3553631630355904E-3</v>
      </c>
      <c r="N19179" s="1" cm="1">
        <f t="array" ref="N19179">H19179/(_xlfn.IFS(B19179=Geometries!$C$2,Geometries!$D$2,B19179=Geometries!$C$3,Geometries!$D$3))</f>
        <v>0.20636748581740136</v>
      </c>
    </row>
    <row r="19180" spans="1:14">
      <c r="A19180" s="2" t="s">
        <v>22</v>
      </c>
      <c r="B19180" s="2" t="s">
        <v>18</v>
      </c>
      <c r="C19180" s="2" t="s">
        <v>12</v>
      </c>
      <c r="D19180" s="2">
        <v>3</v>
      </c>
      <c r="E19180" s="2">
        <v>1</v>
      </c>
      <c r="F19180">
        <v>1.1130000352859499</v>
      </c>
      <c r="G19180">
        <v>2.4261475118691998E-2</v>
      </c>
      <c r="H19180">
        <v>1.1346697807312001</v>
      </c>
      <c r="I19180">
        <v>4.6656681224703797E-3</v>
      </c>
      <c r="J19180">
        <v>0.23299173437500001</v>
      </c>
      <c r="K19180" s="1">
        <f>G19180/VLOOKUP("Compression "&amp;C19180&amp;" "&amp;A19180&amp;" "&amp;D19180&amp;" "&amp;E19180,SpecificGeometries!A:J, 7, FALSE)</f>
        <v>4.6656682920561531E-3</v>
      </c>
      <c r="L19180" s="1">
        <f>H19180/VLOOKUP("Compression "&amp;C19180&amp;" "&amp;A19180&amp;" "&amp;D19180&amp;" "&amp;E19180,SpecificGeometries!A:J, 8, FALSE)</f>
        <v>0.45569067499244981</v>
      </c>
      <c r="M19180" cm="1">
        <f t="array" ref="M19180">G19180/_xlfn.IFS(Compression!B19180=Geometries!$C$2,Geometries!$E$2,Compression!B19180=Geometries!$C$3,Geometries!$E$3)</f>
        <v>4.7758809288763774E-3</v>
      </c>
      <c r="N19180" s="1" cm="1">
        <f t="array" ref="N19180">H19180/(_xlfn.IFS(B19180=Geometries!$C$2,Geometries!$D$2,B19180=Geometries!$C$3,Geometries!$D$3))</f>
        <v>0.22393015701997407</v>
      </c>
    </row>
    <row r="19181" spans="1:14">
      <c r="A19181" s="2" t="s">
        <v>22</v>
      </c>
      <c r="B19181" s="2" t="s">
        <v>18</v>
      </c>
      <c r="C19181" s="2" t="s">
        <v>12</v>
      </c>
      <c r="D19181" s="2">
        <v>3</v>
      </c>
      <c r="E19181" s="2">
        <v>1</v>
      </c>
      <c r="F19181">
        <v>1.2130000591278101</v>
      </c>
      <c r="G19181">
        <v>2.63468427874614E-2</v>
      </c>
      <c r="H19181">
        <v>1.2181639671325699</v>
      </c>
      <c r="I19181">
        <v>5.06670074537396E-3</v>
      </c>
      <c r="J19181">
        <v>0.25013634374999999</v>
      </c>
      <c r="K19181" s="1">
        <f>G19181/VLOOKUP("Compression "&amp;C19181&amp;" "&amp;A19181&amp;" "&amp;D19181&amp;" "&amp;E19181,SpecificGeometries!A:J, 7, FALSE)</f>
        <v>5.0667005360502688E-3</v>
      </c>
      <c r="L19181" s="1">
        <f>H19181/VLOOKUP("Compression "&amp;C19181&amp;" "&amp;A19181&amp;" "&amp;D19181&amp;" "&amp;E19181,SpecificGeometries!A:J, 8, FALSE)</f>
        <v>0.48922247676006819</v>
      </c>
      <c r="M19181" cm="1">
        <f t="array" ref="M19181">G19181/_xlfn.IFS(Compression!B19181=Geometries!$C$2,Geometries!$E$2,Compression!B19181=Geometries!$C$3,Geometries!$E$3)</f>
        <v>5.1863863754845274E-3</v>
      </c>
      <c r="N19181" s="1" cm="1">
        <f t="array" ref="N19181">H19181/(_xlfn.IFS(B19181=Geometries!$C$2,Geometries!$D$2,B19181=Geometries!$C$3,Geometries!$D$3))</f>
        <v>0.2404079610371615</v>
      </c>
    </row>
    <row r="19182" spans="1:14">
      <c r="A19182" s="2" t="s">
        <v>22</v>
      </c>
      <c r="B19182" s="2" t="s">
        <v>18</v>
      </c>
      <c r="C19182" s="2" t="s">
        <v>12</v>
      </c>
      <c r="D19182" s="2">
        <v>3</v>
      </c>
      <c r="E19182" s="2">
        <v>1</v>
      </c>
      <c r="F19182">
        <v>1.31299996376038</v>
      </c>
      <c r="G19182">
        <v>2.8432210456230698E-2</v>
      </c>
      <c r="H19182">
        <v>1.30153679847717</v>
      </c>
      <c r="I19182">
        <v>5.4677329026162598E-3</v>
      </c>
      <c r="J19182">
        <v>0.26725603125000003</v>
      </c>
      <c r="K19182" s="1">
        <f>G19182/VLOOKUP("Compression "&amp;C19182&amp;" "&amp;A19182&amp;" "&amp;D19182&amp;" "&amp;E19182,SpecificGeometries!A:J, 7, FALSE)</f>
        <v>5.4677327800443645E-3</v>
      </c>
      <c r="L19182" s="1">
        <f>H19182/VLOOKUP("Compression "&amp;C19182&amp;" "&amp;A19182&amp;" "&amp;D19182&amp;" "&amp;E19182,SpecificGeometries!A:J, 8, FALSE)</f>
        <v>0.52270554155709636</v>
      </c>
      <c r="M19182" cm="1">
        <f t="array" ref="M19182">G19182/_xlfn.IFS(Compression!B19182=Geometries!$C$2,Geometries!$E$2,Compression!B19182=Geometries!$C$3,Geometries!$E$3)</f>
        <v>5.5968918220926575E-3</v>
      </c>
      <c r="N19182" s="1" cm="1">
        <f t="array" ref="N19182">H19182/(_xlfn.IFS(B19182=Geometries!$C$2,Geometries!$D$2,B19182=Geometries!$C$3,Geometries!$D$3))</f>
        <v>0.25686181530493363</v>
      </c>
    </row>
    <row r="19183" spans="1:14">
      <c r="A19183" s="2" t="s">
        <v>22</v>
      </c>
      <c r="B19183" s="2" t="s">
        <v>18</v>
      </c>
      <c r="C19183" s="2" t="s">
        <v>12</v>
      </c>
      <c r="D19183" s="2">
        <v>3</v>
      </c>
      <c r="E19183" s="2">
        <v>1</v>
      </c>
      <c r="F19183">
        <v>1.4129999876022299</v>
      </c>
      <c r="G19183">
        <v>3.0466715543298099E-2</v>
      </c>
      <c r="H19183">
        <v>1.38776195049286</v>
      </c>
      <c r="I19183">
        <v>5.8589838445186598E-3</v>
      </c>
      <c r="J19183">
        <v>0.28496137500000002</v>
      </c>
      <c r="K19183" s="1">
        <f>G19183/VLOOKUP("Compression "&amp;C19183&amp;" "&amp;A19183&amp;" "&amp;D19183&amp;" "&amp;E19183,SpecificGeometries!A:J, 7, FALSE)</f>
        <v>5.8589837583265577E-3</v>
      </c>
      <c r="L19183" s="1">
        <f>H19183/VLOOKUP("Compression "&amp;C19183&amp;" "&amp;A19183&amp;" "&amp;D19183&amp;" "&amp;E19183,SpecificGeometries!A:J, 8, FALSE)</f>
        <v>0.55733411666379917</v>
      </c>
      <c r="M19183" cm="1">
        <f t="array" ref="M19183">G19183/_xlfn.IFS(Compression!B19183=Geometries!$C$2,Geometries!$E$2,Compression!B19183=Geometries!$C$3,Geometries!$E$3)</f>
        <v>5.9973849494681297E-3</v>
      </c>
      <c r="N19183" s="1" cm="1">
        <f t="array" ref="N19183">H19183/(_xlfn.IFS(B19183=Geometries!$C$2,Geometries!$D$2,B19183=Geometries!$C$3,Geometries!$D$3))</f>
        <v>0.27387858278903982</v>
      </c>
    </row>
    <row r="19184" spans="1:14">
      <c r="A19184" s="2" t="s">
        <v>22</v>
      </c>
      <c r="B19184" s="2" t="s">
        <v>18</v>
      </c>
      <c r="C19184" s="2" t="s">
        <v>12</v>
      </c>
      <c r="D19184" s="2">
        <v>3</v>
      </c>
      <c r="E19184" s="2">
        <v>1</v>
      </c>
      <c r="F19184">
        <v>1.51300001144409</v>
      </c>
      <c r="G19184">
        <v>3.2602947612758698E-2</v>
      </c>
      <c r="H19184">
        <v>1.4776476621627801</v>
      </c>
      <c r="I19184">
        <v>6.2697976827621503E-3</v>
      </c>
      <c r="J19184">
        <v>0.30341840624999999</v>
      </c>
      <c r="K19184" s="1">
        <f>G19184/VLOOKUP("Compression "&amp;C19184&amp;" "&amp;A19184&amp;" "&amp;D19184&amp;" "&amp;E19184,SpecificGeometries!A:J, 7, FALSE)</f>
        <v>6.2697976178382108E-3</v>
      </c>
      <c r="L19184" s="1">
        <f>H19184/VLOOKUP("Compression "&amp;C19184&amp;" "&amp;A19184&amp;" "&amp;D19184&amp;" "&amp;E19184,SpecificGeometries!A:J, 8, FALSE)</f>
        <v>0.59343279604930921</v>
      </c>
      <c r="M19184" cm="1">
        <f t="array" ref="M19184">G19184/_xlfn.IFS(Compression!B19184=Geometries!$C$2,Geometries!$E$2,Compression!B19184=Geometries!$C$3,Geometries!$E$3)</f>
        <v>6.4179030733776963E-3</v>
      </c>
      <c r="N19184" s="1" cm="1">
        <f t="array" ref="N19184">H19184/(_xlfn.IFS(B19184=Geometries!$C$2,Geometries!$D$2,B19184=Geometries!$C$3,Geometries!$D$3))</f>
        <v>0.29161777164372704</v>
      </c>
    </row>
    <row r="19185" spans="1:14">
      <c r="A19185" s="2" t="s">
        <v>22</v>
      </c>
      <c r="B19185" s="2" t="s">
        <v>18</v>
      </c>
      <c r="C19185" s="2" t="s">
        <v>12</v>
      </c>
      <c r="D19185" s="2">
        <v>3</v>
      </c>
      <c r="E19185" s="2">
        <v>1</v>
      </c>
      <c r="F19185">
        <v>1.6130000352859499</v>
      </c>
      <c r="G19185">
        <v>3.4739176044240601E-2</v>
      </c>
      <c r="H19185">
        <v>1.5569394826889</v>
      </c>
      <c r="I19185">
        <v>6.6708293743431603E-3</v>
      </c>
      <c r="J19185">
        <v>0.31970009375000003</v>
      </c>
      <c r="K19185" s="1">
        <f>G19185/VLOOKUP("Compression "&amp;C19185&amp;" "&amp;A19185&amp;" "&amp;D19185&amp;" "&amp;E19185,SpecificGeometries!A:J, 7, FALSE)</f>
        <v>6.6806107777385767E-3</v>
      </c>
      <c r="L19185" s="1">
        <f>H19185/VLOOKUP("Compression "&amp;C19185&amp;" "&amp;A19185&amp;" "&amp;D19185&amp;" "&amp;E19185,SpecificGeometries!A:J, 8, FALSE)</f>
        <v>0.62527690067827302</v>
      </c>
      <c r="M19185" cm="1">
        <f t="array" ref="M19185">G19185/_xlfn.IFS(Compression!B19185=Geometries!$C$2,Geometries!$E$2,Compression!B19185=Geometries!$C$3,Geometries!$E$3)</f>
        <v>6.8384204811497247E-3</v>
      </c>
      <c r="N19185" s="1" cm="1">
        <f t="array" ref="N19185">H19185/(_xlfn.IFS(B19185=Geometries!$C$2,Geometries!$D$2,B19185=Geometries!$C$3,Geometries!$D$3))</f>
        <v>0.30726622736392034</v>
      </c>
    </row>
    <row r="19186" spans="1:14">
      <c r="A19186" s="2" t="s">
        <v>22</v>
      </c>
      <c r="B19186" s="2" t="s">
        <v>18</v>
      </c>
      <c r="C19186" s="2" t="s">
        <v>12</v>
      </c>
      <c r="D19186" s="2">
        <v>3</v>
      </c>
      <c r="E19186" s="2">
        <v>1</v>
      </c>
      <c r="F19186">
        <v>1.7130000591278101</v>
      </c>
      <c r="G19186">
        <v>3.6926270695403197E-2</v>
      </c>
      <c r="H19186">
        <v>1.6456972360611</v>
      </c>
      <c r="I19186">
        <v>7.1012061089277302E-3</v>
      </c>
      <c r="J19186">
        <v>0.33792549999999999</v>
      </c>
      <c r="K19186" s="1">
        <f>G19186/VLOOKUP("Compression "&amp;C19186&amp;" "&amp;A19186&amp;" "&amp;D19186&amp;" "&amp;E19186,SpecificGeometries!A:J, 7, FALSE)</f>
        <v>7.1012059029621532E-3</v>
      </c>
      <c r="L19186" s="1">
        <f>H19186/VLOOKUP("Compression "&amp;C19186&amp;" "&amp;A19186&amp;" "&amp;D19186&amp;" "&amp;E19186,SpecificGeometries!A:J, 8, FALSE)</f>
        <v>0.66092258476349386</v>
      </c>
      <c r="M19186" cm="1">
        <f t="array" ref="M19186">G19186/_xlfn.IFS(Compression!B19186=Geometries!$C$2,Geometries!$E$2,Compression!B19186=Geometries!$C$3,Geometries!$E$3)</f>
        <v>7.2689509242919682E-3</v>
      </c>
      <c r="N19186" s="1" cm="1">
        <f t="array" ref="N19186">H19186/(_xlfn.IFS(B19186=Geometries!$C$2,Geometries!$D$2,B19186=Geometries!$C$3,Geometries!$D$3))</f>
        <v>0.32478281059095293</v>
      </c>
    </row>
    <row r="19187" spans="1:14">
      <c r="A19187" s="2" t="s">
        <v>22</v>
      </c>
      <c r="B19187" s="2" t="s">
        <v>18</v>
      </c>
      <c r="C19187" s="2" t="s">
        <v>12</v>
      </c>
      <c r="D19187" s="2">
        <v>3</v>
      </c>
      <c r="E19187" s="2">
        <v>1</v>
      </c>
      <c r="F19187">
        <v>1.81299996376038</v>
      </c>
      <c r="G19187">
        <v>3.9215090509969699E-2</v>
      </c>
      <c r="H19187">
        <v>1.7356474399566699</v>
      </c>
      <c r="I19187">
        <v>7.5413635931909102E-3</v>
      </c>
      <c r="J19187">
        <v>0.35639578124999999</v>
      </c>
      <c r="K19187" s="1">
        <f>G19187/VLOOKUP("Compression "&amp;C19187&amp;" "&amp;A19187&amp;" "&amp;D19187&amp;" "&amp;E19187,SpecificGeometries!A:J, 7, FALSE)</f>
        <v>7.5413635596095572E-3</v>
      </c>
      <c r="L19187" s="1">
        <f>H19187/VLOOKUP("Compression "&amp;C19187&amp;" "&amp;A19187&amp;" "&amp;D19187&amp;" "&amp;E19187,SpecificGeometries!A:J, 8, FALSE)</f>
        <v>0.69704716464123284</v>
      </c>
      <c r="M19187" cm="1">
        <f t="array" ref="M19187">G19187/_xlfn.IFS(Compression!B19187=Geometries!$C$2,Geometries!$E$2,Compression!B19187=Geometries!$C$3,Geometries!$E$3)</f>
        <v>7.7195060058995475E-3</v>
      </c>
      <c r="N19187" s="1" cm="1">
        <f t="array" ref="N19187">H19187/(_xlfn.IFS(B19187=Geometries!$C$2,Geometries!$D$2,B19187=Geometries!$C$3,Geometries!$D$3))</f>
        <v>0.34253472716119371</v>
      </c>
    </row>
    <row r="19188" spans="1:14">
      <c r="A19188" s="2" t="s">
        <v>22</v>
      </c>
      <c r="B19188" s="2" t="s">
        <v>18</v>
      </c>
      <c r="C19188" s="2" t="s">
        <v>12</v>
      </c>
      <c r="D19188" s="2">
        <v>3</v>
      </c>
      <c r="E19188" s="2">
        <v>1</v>
      </c>
      <c r="F19188">
        <v>1.9129999876022299</v>
      </c>
      <c r="G19188">
        <v>4.1554769268259399E-2</v>
      </c>
      <c r="H19188">
        <v>1.83311867713928</v>
      </c>
      <c r="I19188">
        <v>7.9913018271327001E-3</v>
      </c>
      <c r="J19188">
        <v>0.37641040625</v>
      </c>
      <c r="K19188" s="1">
        <f>G19188/VLOOKUP("Compression "&amp;C19188&amp;" "&amp;A19188&amp;" "&amp;D19188&amp;" "&amp;E19188,SpecificGeometries!A:J, 7, FALSE)</f>
        <v>7.9913017823575773E-3</v>
      </c>
      <c r="L19188" s="1">
        <f>H19188/VLOOKUP("Compression "&amp;C19188&amp;" "&amp;A19188&amp;" "&amp;D19188&amp;" "&amp;E19188,SpecificGeometries!A:J, 8, FALSE)</f>
        <v>0.73619223981497184</v>
      </c>
      <c r="M19188" cm="1">
        <f t="array" ref="M19188">G19188/_xlfn.IFS(Compression!B19188=Geometries!$C$2,Geometries!$E$2,Compression!B19188=Geometries!$C$3,Geometries!$E$3)</f>
        <v>8.1800726906022438E-3</v>
      </c>
      <c r="N19188" s="1" cm="1">
        <f t="array" ref="N19188">H19188/(_xlfn.IFS(B19188=Geometries!$C$2,Geometries!$D$2,B19188=Geometries!$C$3,Geometries!$D$3))</f>
        <v>0.36177094003818377</v>
      </c>
    </row>
    <row r="19189" spans="1:14">
      <c r="A19189" s="2" t="s">
        <v>22</v>
      </c>
      <c r="B19189" s="2" t="s">
        <v>18</v>
      </c>
      <c r="C19189" s="2" t="s">
        <v>12</v>
      </c>
      <c r="D19189" s="2">
        <v>3</v>
      </c>
      <c r="E19189" s="2">
        <v>1</v>
      </c>
      <c r="F19189">
        <v>2.01300001144409</v>
      </c>
      <c r="G19189">
        <v>4.3843589082825901E-2</v>
      </c>
      <c r="H19189">
        <v>1.93012654781342</v>
      </c>
      <c r="I19189">
        <v>8.4216780960559793E-3</v>
      </c>
      <c r="J19189">
        <v>0.396329875</v>
      </c>
      <c r="K19189" s="1">
        <f>G19189/VLOOKUP("Compression "&amp;C19189&amp;" "&amp;A19189&amp;" "&amp;D19189&amp;" "&amp;E19189,SpecificGeometries!A:J, 7, FALSE)</f>
        <v>8.4314594390049805E-3</v>
      </c>
      <c r="L19189" s="1">
        <f>H19189/VLOOKUP("Compression "&amp;C19189&amp;" "&amp;A19189&amp;" "&amp;D19189&amp;" "&amp;E19189,SpecificGeometries!A:J, 8, FALSE)</f>
        <v>0.77515122402145376</v>
      </c>
      <c r="M19189" cm="1">
        <f t="array" ref="M19189">G19189/_xlfn.IFS(Compression!B19189=Geometries!$C$2,Geometries!$E$2,Compression!B19189=Geometries!$C$3,Geometries!$E$3)</f>
        <v>8.6306277722098222E-3</v>
      </c>
      <c r="N19189" s="1" cm="1">
        <f t="array" ref="N19189">H19189/(_xlfn.IFS(B19189=Geometries!$C$2,Geometries!$D$2,B19189=Geometries!$C$3,Geometries!$D$3))</f>
        <v>0.380915706278662</v>
      </c>
    </row>
    <row r="19190" spans="1:14">
      <c r="A19190" s="2" t="s">
        <v>22</v>
      </c>
      <c r="B19190" s="2" t="s">
        <v>18</v>
      </c>
      <c r="C19190" s="2" t="s">
        <v>12</v>
      </c>
      <c r="D19190" s="2">
        <v>3</v>
      </c>
      <c r="E19190" s="2">
        <v>1</v>
      </c>
      <c r="F19190">
        <v>2.1129999160766602</v>
      </c>
      <c r="G19190">
        <v>4.6030680096009698E-2</v>
      </c>
      <c r="H19190">
        <v>2.0232269763946502</v>
      </c>
      <c r="I19190">
        <v>8.8520534336566908E-3</v>
      </c>
      <c r="J19190">
        <v>0.41544703124999999</v>
      </c>
      <c r="K19190" s="1">
        <f>G19190/VLOOKUP("Compression "&amp;C19190&amp;" "&amp;A19190&amp;" "&amp;D19190&amp;" "&amp;E19190,SpecificGeometries!A:J, 7, FALSE)</f>
        <v>8.8520538646172497E-3</v>
      </c>
      <c r="L19190" s="1">
        <f>H19190/VLOOKUP("Compression "&amp;C19190&amp;" "&amp;A19190&amp;" "&amp;D19190&amp;" "&amp;E19190,SpecificGeometries!A:J, 8, FALSE)</f>
        <v>0.81254095437536145</v>
      </c>
      <c r="M19190" cm="1">
        <f t="array" ref="M19190">G19190/_xlfn.IFS(Compression!B19190=Geometries!$C$2,Geometries!$E$2,Compression!B19190=Geometries!$C$3,Geometries!$E$3)</f>
        <v>9.0611574992145068E-3</v>
      </c>
      <c r="N19190" s="1" cm="1">
        <f t="array" ref="N19190">H19190/(_xlfn.IFS(B19190=Geometries!$C$2,Geometries!$D$2,B19190=Geometries!$C$3,Geometries!$D$3))</f>
        <v>0.39928932823005209</v>
      </c>
    </row>
    <row r="19191" spans="1:14">
      <c r="A19191" s="2" t="s">
        <v>22</v>
      </c>
      <c r="B19191" s="2" t="s">
        <v>18</v>
      </c>
      <c r="C19191" s="2" t="s">
        <v>12</v>
      </c>
      <c r="D19191" s="2">
        <v>3</v>
      </c>
      <c r="E19191" s="2">
        <v>1</v>
      </c>
      <c r="F19191">
        <v>2.2130000591278098</v>
      </c>
      <c r="G19191">
        <v>4.8217774747172398E-2</v>
      </c>
      <c r="H19191">
        <v>2.1078770160675</v>
      </c>
      <c r="I19191">
        <v>9.2628672719001805E-3</v>
      </c>
      <c r="J19191">
        <v>0.43282896874999999</v>
      </c>
      <c r="K19191" s="1">
        <f>G19191/VLOOKUP("Compression "&amp;C19191&amp;" "&amp;A19191&amp;" "&amp;D19191&amp;" "&amp;E19191,SpecificGeometries!A:J, 7, FALSE)</f>
        <v>9.2726489898408461E-3</v>
      </c>
      <c r="L19191" s="1">
        <f>H19191/VLOOKUP("Compression "&amp;C19191&amp;" "&amp;A19191&amp;" "&amp;D19191&amp;" "&amp;E19191,SpecificGeometries!A:J, 8, FALSE)</f>
        <v>0.84653695424397579</v>
      </c>
      <c r="M19191" cm="1">
        <f t="array" ref="M19191">G19191/_xlfn.IFS(Compression!B19191=Geometries!$C$2,Geometries!$E$2,Compression!B19191=Geometries!$C$3,Geometries!$E$3)</f>
        <v>9.4916879423567711E-3</v>
      </c>
      <c r="N19191" s="1" cm="1">
        <f t="array" ref="N19191">H19191/(_xlfn.IFS(B19191=Geometries!$C$2,Geometries!$D$2,B19191=Geometries!$C$3,Geometries!$D$3))</f>
        <v>0.41599524302358165</v>
      </c>
    </row>
    <row r="19192" spans="1:14">
      <c r="A19192" s="2" t="s">
        <v>22</v>
      </c>
      <c r="B19192" s="2" t="s">
        <v>18</v>
      </c>
      <c r="C19192" s="2" t="s">
        <v>12</v>
      </c>
      <c r="D19192" s="2">
        <v>3</v>
      </c>
      <c r="E19192" s="2">
        <v>1</v>
      </c>
      <c r="F19192">
        <v>2.31299996376038</v>
      </c>
      <c r="G19192">
        <v>5.0303144234931103E-2</v>
      </c>
      <c r="H19192">
        <v>2.1894474029540998</v>
      </c>
      <c r="I19192">
        <v>9.6639003604650497E-3</v>
      </c>
      <c r="J19192">
        <v>0.44957853125000002</v>
      </c>
      <c r="K19192" s="1">
        <f>G19192/VLOOKUP("Compression "&amp;C19192&amp;" "&amp;A19192&amp;" "&amp;D19192&amp;" "&amp;E19192,SpecificGeometries!A:J, 7, FALSE)</f>
        <v>9.6736815836405959E-3</v>
      </c>
      <c r="L19192" s="1">
        <f>H19192/VLOOKUP("Compression "&amp;C19192&amp;" "&amp;A19192&amp;" "&amp;D19192&amp;" "&amp;E19192,SpecificGeometries!A:J, 8, FALSE)</f>
        <v>0.87929614576469861</v>
      </c>
      <c r="M19192" cm="1">
        <f t="array" ref="M19192">G19192/_xlfn.IFS(Compression!B19192=Geometries!$C$2,Geometries!$E$2,Compression!B19192=Geometries!$C$3,Geometries!$E$3)</f>
        <v>9.9021937470336815E-3</v>
      </c>
      <c r="N19192" s="1" cm="1">
        <f t="array" ref="N19192">H19192/(_xlfn.IFS(B19192=Geometries!$C$2,Geometries!$D$2,B19192=Geometries!$C$3,Geometries!$D$3))</f>
        <v>0.43209337999161246</v>
      </c>
    </row>
    <row r="19193" spans="1:14">
      <c r="A19193" s="2" t="s">
        <v>22</v>
      </c>
      <c r="B19193" s="2" t="s">
        <v>18</v>
      </c>
      <c r="C19193" s="2" t="s">
        <v>12</v>
      </c>
      <c r="D19193" s="2">
        <v>3</v>
      </c>
      <c r="E19193" s="2">
        <v>1</v>
      </c>
      <c r="F19193">
        <v>2.4130001068115199</v>
      </c>
      <c r="G19193">
        <v>5.2337647503009101E-2</v>
      </c>
      <c r="H19193">
        <v>2.2645471096038801</v>
      </c>
      <c r="I19193">
        <v>1.0064932517707299E-2</v>
      </c>
      <c r="J19193">
        <v>0.46499940625000002</v>
      </c>
      <c r="K19193" s="1">
        <f>G19193/VLOOKUP("Compression "&amp;C19193&amp;" "&amp;A19193&amp;" "&amp;D19193&amp;" "&amp;E19193,SpecificGeometries!A:J, 7, FALSE)</f>
        <v>1.0064932212117135E-2</v>
      </c>
      <c r="L19193" s="1">
        <f>H19193/VLOOKUP("Compression "&amp;C19193&amp;" "&amp;A19193&amp;" "&amp;D19193&amp;" "&amp;E19193,SpecificGeometries!A:J, 8, FALSE)</f>
        <v>0.90945667052364654</v>
      </c>
      <c r="M19193" cm="1">
        <f t="array" ref="M19193">G19193/_xlfn.IFS(Compression!B19193=Geometries!$C$2,Geometries!$E$2,Compression!B19193=Geometries!$C$3,Geometries!$E$3)</f>
        <v>1.0302686516340373E-2</v>
      </c>
      <c r="N19193" s="1" cm="1">
        <f t="array" ref="N19193">H19193/(_xlfn.IFS(B19193=Geometries!$C$2,Geometries!$D$2,B19193=Geometries!$C$3,Geometries!$D$3))</f>
        <v>0.4469145106745871</v>
      </c>
    </row>
    <row r="19194" spans="1:14">
      <c r="A19194" s="2" t="s">
        <v>22</v>
      </c>
      <c r="B19194" s="2" t="s">
        <v>18</v>
      </c>
      <c r="C19194" s="2" t="s">
        <v>12</v>
      </c>
      <c r="D19194" s="2">
        <v>3</v>
      </c>
      <c r="E19194" s="2">
        <v>1</v>
      </c>
      <c r="F19194">
        <v>2.51300001144409</v>
      </c>
      <c r="G19194">
        <v>5.4473879572469699E-2</v>
      </c>
      <c r="H19194">
        <v>2.3422582149505602</v>
      </c>
      <c r="I19194">
        <v>1.0475746355950799E-2</v>
      </c>
      <c r="J19194">
        <v>0.48095650000000001</v>
      </c>
      <c r="K19194" s="1">
        <f>G19194/VLOOKUP("Compression "&amp;C19194&amp;" "&amp;A19194&amp;" "&amp;D19194&amp;" "&amp;E19194,SpecificGeometries!A:J, 7, FALSE)</f>
        <v>1.0475746071628787E-2</v>
      </c>
      <c r="L19194" s="1">
        <f>H19194/VLOOKUP("Compression "&amp;C19194&amp;" "&amp;A19194&amp;" "&amp;D19194&amp;" "&amp;E19194,SpecificGeometries!A:J, 8, FALSE)</f>
        <v>0.94066594977934137</v>
      </c>
      <c r="M19194" cm="1">
        <f t="array" ref="M19194">G19194/_xlfn.IFS(Compression!B19194=Geometries!$C$2,Geometries!$E$2,Compression!B19194=Geometries!$C$3,Geometries!$E$3)</f>
        <v>1.072320464024994E-2</v>
      </c>
      <c r="N19194" s="1" cm="1">
        <f t="array" ref="N19194">H19194/(_xlfn.IFS(B19194=Geometries!$C$2,Geometries!$D$2,B19194=Geometries!$C$3,Geometries!$D$3))</f>
        <v>0.46225100796921298</v>
      </c>
    </row>
    <row r="19195" spans="1:14">
      <c r="A19195" s="2" t="s">
        <v>22</v>
      </c>
      <c r="B19195" s="2" t="s">
        <v>18</v>
      </c>
      <c r="C19195" s="2" t="s">
        <v>12</v>
      </c>
      <c r="D19195" s="2">
        <v>3</v>
      </c>
      <c r="E19195" s="2">
        <v>1</v>
      </c>
      <c r="F19195">
        <v>2.6129999160766602</v>
      </c>
      <c r="G19195">
        <v>5.6508382840547697E-2</v>
      </c>
      <c r="H19195">
        <v>2.4137935638427699</v>
      </c>
      <c r="I19195">
        <v>1.0857215151190799E-2</v>
      </c>
      <c r="J19195">
        <v>0.49564550000000002</v>
      </c>
      <c r="K19195" s="1">
        <f>G19195/VLOOKUP("Compression "&amp;C19195&amp;" "&amp;A19195&amp;" "&amp;D19195&amp;" "&amp;E19195,SpecificGeometries!A:J, 7, FALSE)</f>
        <v>1.0866996700105326E-2</v>
      </c>
      <c r="L19195" s="1">
        <f>H19195/VLOOKUP("Compression "&amp;C19195&amp;" "&amp;A19195&amp;" "&amp;D19195&amp;" "&amp;E19195,SpecificGeometries!A:J, 8, FALSE)</f>
        <v>0.96939500555934521</v>
      </c>
      <c r="M19195" cm="1">
        <f t="array" ref="M19195">G19195/_xlfn.IFS(Compression!B19195=Geometries!$C$2,Geometries!$E$2,Compression!B19195=Geometries!$C$3,Geometries!$E$3)</f>
        <v>1.1123697409556633E-2</v>
      </c>
      <c r="N19195" s="1" cm="1">
        <f t="array" ref="N19195">H19195/(_xlfn.IFS(B19195=Geometries!$C$2,Geometries!$D$2,B19195=Geometries!$C$3,Geometries!$D$3))</f>
        <v>0.47636870298669048</v>
      </c>
    </row>
    <row r="19196" spans="1:14">
      <c r="A19196" s="2" t="s">
        <v>22</v>
      </c>
      <c r="B19196" s="2" t="s">
        <v>18</v>
      </c>
      <c r="C19196" s="2" t="s">
        <v>12</v>
      </c>
      <c r="D19196" s="2">
        <v>3</v>
      </c>
      <c r="E19196" s="2">
        <v>1</v>
      </c>
      <c r="F19196">
        <v>2.7130000591278098</v>
      </c>
      <c r="G19196">
        <v>5.86446149100084E-2</v>
      </c>
      <c r="H19196">
        <v>2.4974009990692099</v>
      </c>
      <c r="I19196">
        <v>1.1268028989434201E-2</v>
      </c>
      <c r="J19196">
        <v>0.51281334374999998</v>
      </c>
      <c r="K19196" s="1">
        <f>G19196/VLOOKUP("Compression "&amp;C19196&amp;" "&amp;A19196&amp;" "&amp;D19196&amp;" "&amp;E19196,SpecificGeometries!A:J, 7, FALSE)</f>
        <v>1.1277810559617E-2</v>
      </c>
      <c r="L19196" s="1">
        <f>H19196/VLOOKUP("Compression "&amp;C19196&amp;" "&amp;A19196&amp;" "&amp;D19196&amp;" "&amp;E19196,SpecificGeometries!A:J, 8, FALSE)</f>
        <v>1.0029722887828152</v>
      </c>
      <c r="M19196" cm="1">
        <f t="array" ref="M19196">G19196/_xlfn.IFS(Compression!B19196=Geometries!$C$2,Geometries!$E$2,Compression!B19196=Geometries!$C$3,Geometries!$E$3)</f>
        <v>1.1544215533466221E-2</v>
      </c>
      <c r="N19196" s="1" cm="1">
        <f t="array" ref="N19196">H19196/(_xlfn.IFS(B19196=Geometries!$C$2,Geometries!$D$2,B19196=Geometries!$C$3,Geometries!$D$3))</f>
        <v>0.49286885696649341</v>
      </c>
    </row>
    <row r="19197" spans="1:14">
      <c r="A19197" s="2" t="s">
        <v>22</v>
      </c>
      <c r="B19197" s="2" t="s">
        <v>18</v>
      </c>
      <c r="C19197" s="2" t="s">
        <v>12</v>
      </c>
      <c r="D19197" s="2">
        <v>3</v>
      </c>
      <c r="E19197" s="2">
        <v>1</v>
      </c>
      <c r="F19197">
        <v>2.81299996376038</v>
      </c>
      <c r="G19197">
        <v>6.0780843341490302E-2</v>
      </c>
      <c r="H19197">
        <v>2.5812940597534202</v>
      </c>
      <c r="I19197">
        <v>1.16886235773563E-2</v>
      </c>
      <c r="J19197">
        <v>0.53003987500000005</v>
      </c>
      <c r="K19197" s="1">
        <f>G19197/VLOOKUP("Compression "&amp;C19197&amp;" "&amp;A19197&amp;" "&amp;D19197&amp;" "&amp;E19197,SpecificGeometries!A:J, 7, FALSE)</f>
        <v>1.1688623719517366E-2</v>
      </c>
      <c r="L19197" s="1">
        <f>H19197/VLOOKUP("Compression "&amp;C19197&amp;" "&amp;A19197&amp;" "&amp;D19197&amp;" "&amp;E19197,SpecificGeometries!A:J, 8, FALSE)</f>
        <v>1.0366642810254698</v>
      </c>
      <c r="M19197" cm="1">
        <f t="array" ref="M19197">G19197/_xlfn.IFS(Compression!B19197=Geometries!$C$2,Geometries!$E$2,Compression!B19197=Geometries!$C$3,Geometries!$E$3)</f>
        <v>1.1964732941238248E-2</v>
      </c>
      <c r="N19197" s="1" cm="1">
        <f t="array" ref="N19197">H19197/(_xlfn.IFS(B19197=Geometries!$C$2,Geometries!$D$2,B19197=Geometries!$C$3,Geometries!$D$3))</f>
        <v>0.50942537990464309</v>
      </c>
    </row>
    <row r="19198" spans="1:14">
      <c r="A19198" s="2" t="s">
        <v>22</v>
      </c>
      <c r="B19198" s="2" t="s">
        <v>18</v>
      </c>
      <c r="C19198" s="2" t="s">
        <v>12</v>
      </c>
      <c r="D19198" s="2">
        <v>3</v>
      </c>
      <c r="E19198" s="2">
        <v>1</v>
      </c>
      <c r="F19198">
        <v>2.9130001068115199</v>
      </c>
      <c r="G19198">
        <v>6.30188005743548E-2</v>
      </c>
      <c r="H19198">
        <v>2.6700193881988499</v>
      </c>
      <c r="I19198">
        <v>1.21092181652784E-2</v>
      </c>
      <c r="J19198">
        <v>0.548258625</v>
      </c>
      <c r="K19198" s="1">
        <f>G19198/VLOOKUP("Compression "&amp;C19198&amp;" "&amp;A19198&amp;" "&amp;D19198&amp;" "&amp;E19198,SpecificGeometries!A:J, 7, FALSE)</f>
        <v>1.2119000110452846E-2</v>
      </c>
      <c r="L19198" s="1">
        <f>H19198/VLOOKUP("Compression "&amp;C19198&amp;" "&amp;A19198&amp;" "&amp;D19198&amp;" "&amp;E19198,SpecificGeometries!A:J, 8, FALSE)</f>
        <v>1.0722969430517468</v>
      </c>
      <c r="M19198" cm="1">
        <f t="array" ref="M19198">G19198/_xlfn.IFS(Compression!B19198=Geometries!$C$2,Geometries!$E$2,Compression!B19198=Geometries!$C$3,Geometries!$E$3)</f>
        <v>1.2405275703613149E-2</v>
      </c>
      <c r="N19198" s="1" cm="1">
        <f t="array" ref="N19198">H19198/(_xlfn.IFS(B19198=Geometries!$C$2,Geometries!$D$2,B19198=Geometries!$C$3,Geometries!$D$3))</f>
        <v>0.52693556398448216</v>
      </c>
    </row>
    <row r="19199" spans="1:14">
      <c r="A19199" s="2" t="s">
        <v>22</v>
      </c>
      <c r="B19199" s="2" t="s">
        <v>18</v>
      </c>
      <c r="C19199" s="2" t="s">
        <v>12</v>
      </c>
      <c r="D19199" s="2">
        <v>3</v>
      </c>
      <c r="E19199" s="2">
        <v>1</v>
      </c>
      <c r="F19199">
        <v>3.01300001144409</v>
      </c>
      <c r="G19199">
        <v>6.5358479332644506E-2</v>
      </c>
      <c r="H19199">
        <v>2.7701818943023699</v>
      </c>
      <c r="I19199">
        <v>1.25689385458827E-2</v>
      </c>
      <c r="J19199">
        <v>0.56882587500000004</v>
      </c>
      <c r="K19199" s="1">
        <f>G19199/VLOOKUP("Compression "&amp;C19199&amp;" "&amp;A19199&amp;" "&amp;D19199&amp;" "&amp;E19199,SpecificGeometries!A:J, 7, FALSE)</f>
        <v>1.2568938333200866E-2</v>
      </c>
      <c r="L19199" s="1">
        <f>H19199/VLOOKUP("Compression "&amp;C19199&amp;" "&amp;A19199&amp;" "&amp;D19199&amp;" "&amp;E19199,SpecificGeometries!A:J, 8, FALSE)</f>
        <v>1.1125228491174175</v>
      </c>
      <c r="M19199" cm="1">
        <f t="array" ref="M19199">G19199/_xlfn.IFS(Compression!B19199=Geometries!$C$2,Geometries!$E$2,Compression!B19199=Geometries!$C$3,Geometries!$E$3)</f>
        <v>1.2865842388315847E-2</v>
      </c>
      <c r="N19199" s="1" cm="1">
        <f t="array" ref="N19199">H19199/(_xlfn.IFS(B19199=Geometries!$C$2,Geometries!$D$2,B19199=Geometries!$C$3,Geometries!$D$3))</f>
        <v>0.54670290607833916</v>
      </c>
    </row>
    <row r="19200" spans="1:14">
      <c r="A19200" s="2" t="s">
        <v>22</v>
      </c>
      <c r="B19200" s="2" t="s">
        <v>18</v>
      </c>
      <c r="C19200" s="2" t="s">
        <v>12</v>
      </c>
      <c r="D19200" s="2">
        <v>3</v>
      </c>
      <c r="E19200" s="2">
        <v>1</v>
      </c>
      <c r="F19200">
        <v>3.1129999160766602</v>
      </c>
      <c r="G19200">
        <v>6.7698165366891799E-2</v>
      </c>
      <c r="H19200">
        <v>2.8654365539550799</v>
      </c>
      <c r="I19200">
        <v>1.30090955644846E-2</v>
      </c>
      <c r="J19200">
        <v>0.58838531250000004</v>
      </c>
      <c r="K19200" s="1">
        <f>G19200/VLOOKUP("Compression "&amp;C19200&amp;" "&amp;A19200&amp;" "&amp;D19200&amp;" "&amp;E19200,SpecificGeometries!A:J, 7, FALSE)</f>
        <v>1.3018877955171499E-2</v>
      </c>
      <c r="L19200" s="1">
        <f>H19200/VLOOKUP("Compression "&amp;C19200&amp;" "&amp;A19200&amp;" "&amp;D19200&amp;" "&amp;E19200,SpecificGeometries!A:J, 8, FALSE)</f>
        <v>1.1507777325120803</v>
      </c>
      <c r="M19200" cm="1">
        <f t="array" ref="M19200">G19200/_xlfn.IFS(Compression!B19200=Geometries!$C$2,Geometries!$E$2,Compression!B19200=Geometries!$C$3,Geometries!$E$3)</f>
        <v>1.3326410505293661E-2</v>
      </c>
      <c r="N19200" s="1" cm="1">
        <f t="array" ref="N19200">H19200/(_xlfn.IFS(B19200=Geometries!$C$2,Geometries!$D$2,B19200=Geometries!$C$3,Geometries!$D$3))</f>
        <v>0.56550167137124208</v>
      </c>
    </row>
    <row r="19201" spans="1:14">
      <c r="A19201" s="2" t="s">
        <v>22</v>
      </c>
      <c r="B19201" s="2" t="s">
        <v>18</v>
      </c>
      <c r="C19201" s="2" t="s">
        <v>12</v>
      </c>
      <c r="D19201" s="2">
        <v>3</v>
      </c>
      <c r="E19201" s="2">
        <v>1</v>
      </c>
      <c r="F19201">
        <v>3.2130000591278098</v>
      </c>
      <c r="G19201">
        <v>6.9885252742096796E-2</v>
      </c>
      <c r="H19201">
        <v>2.9431188106536901</v>
      </c>
      <c r="I19201">
        <v>1.34394718334079E-2</v>
      </c>
      <c r="J19201">
        <v>0.60433650000000005</v>
      </c>
      <c r="K19201" s="1">
        <f>G19201/VLOOKUP("Compression "&amp;C19201&amp;" "&amp;A19201&amp;" "&amp;D19201&amp;" "&amp;E19201,SpecificGeometries!A:J, 7, FALSE)</f>
        <v>1.343947168117246E-2</v>
      </c>
      <c r="L19201" s="1">
        <f>H19201/VLOOKUP("Compression "&amp;C19201&amp;" "&amp;A19201&amp;" "&amp;D19201&amp;" "&amp;E19201,SpecificGeometries!A:J, 8, FALSE)</f>
        <v>1.1819754259653372</v>
      </c>
      <c r="M19201" cm="1">
        <f t="array" ref="M19201">G19201/_xlfn.IFS(Compression!B19201=Geometries!$C$2,Geometries!$E$2,Compression!B19201=Geometries!$C$3,Geometries!$E$3)</f>
        <v>1.3756939516160787E-2</v>
      </c>
      <c r="N19201" s="1" cm="1">
        <f t="array" ref="N19201">H19201/(_xlfn.IFS(B19201=Geometries!$C$2,Geometries!$D$2,B19201=Geometries!$C$3,Geometries!$D$3))</f>
        <v>0.58083247530697024</v>
      </c>
    </row>
    <row r="19202" spans="1:14">
      <c r="A19202" s="2" t="s">
        <v>22</v>
      </c>
      <c r="B19202" s="2" t="s">
        <v>18</v>
      </c>
      <c r="C19202" s="2" t="s">
        <v>12</v>
      </c>
      <c r="D19202" s="2">
        <v>3</v>
      </c>
      <c r="E19202" s="2">
        <v>1</v>
      </c>
      <c r="F19202">
        <v>3.31299996376038</v>
      </c>
      <c r="G19202">
        <v>7.1919763286132393E-2</v>
      </c>
      <c r="H19202">
        <v>3.0201573371887198</v>
      </c>
      <c r="I19202">
        <v>1.38307241722941E-2</v>
      </c>
      <c r="J19202">
        <v>0.62015549999999997</v>
      </c>
      <c r="K19202" s="1">
        <f>G19202/VLOOKUP("Compression "&amp;C19202&amp;" "&amp;A19202&amp;" "&amp;D19202&amp;" "&amp;E19202,SpecificGeometries!A:J, 7, FALSE)</f>
        <v>1.3830723708871614E-2</v>
      </c>
      <c r="L19202" s="1">
        <f>H19202/VLOOKUP("Compression "&amp;C19202&amp;" "&amp;A19202&amp;" "&amp;D19202&amp;" "&amp;E19202,SpecificGeometries!A:J, 8, FALSE)</f>
        <v>1.2129145932484817</v>
      </c>
      <c r="M19202" cm="1">
        <f t="array" ref="M19202">G19202/_xlfn.IFS(Compression!B19202=Geometries!$C$2,Geometries!$E$2,Compression!B19202=Geometries!$C$3,Geometries!$E$3)</f>
        <v>1.4157433717742597E-2</v>
      </c>
      <c r="N19202" s="1" cm="1">
        <f t="array" ref="N19202">H19202/(_xlfn.IFS(B19202=Geometries!$C$2,Geometries!$D$2,B19202=Geometries!$C$3,Geometries!$D$3))</f>
        <v>0.59603623734993194</v>
      </c>
    </row>
    <row r="19203" spans="1:14">
      <c r="A19203" s="2" t="s">
        <v>22</v>
      </c>
      <c r="B19203" s="2" t="s">
        <v>18</v>
      </c>
      <c r="C19203" s="2" t="s">
        <v>12</v>
      </c>
      <c r="D19203" s="2">
        <v>3</v>
      </c>
      <c r="E19203" s="2">
        <v>1</v>
      </c>
      <c r="F19203">
        <v>3.4130001068115199</v>
      </c>
      <c r="G19203">
        <v>7.4055991717614206E-2</v>
      </c>
      <c r="H19203">
        <v>3.0938072204589799</v>
      </c>
      <c r="I19203">
        <v>1.4231754466891299E-2</v>
      </c>
      <c r="J19203">
        <v>0.63527868750000005</v>
      </c>
      <c r="K19203" s="1">
        <f>G19203/VLOOKUP("Compression "&amp;C19203&amp;" "&amp;A19203&amp;" "&amp;D19203&amp;" "&amp;E19203,SpecificGeometries!A:J, 7, FALSE)</f>
        <v>1.4241536868771961E-2</v>
      </c>
      <c r="L19203" s="1">
        <f>H19203/VLOOKUP("Compression "&amp;C19203&amp;" "&amp;A19203&amp;" "&amp;D19203&amp;" "&amp;E19203,SpecificGeometries!A:J, 8, FALSE)</f>
        <v>1.2424928596220801</v>
      </c>
      <c r="M19203" cm="1">
        <f t="array" ref="M19203">G19203/_xlfn.IFS(Compression!B19203=Geometries!$C$2,Geometries!$E$2,Compression!B19203=Geometries!$C$3,Geometries!$E$3)</f>
        <v>1.4577951125514608E-2</v>
      </c>
      <c r="N19203" s="1" cm="1">
        <f t="array" ref="N19203">H19203/(_xlfn.IFS(B19203=Geometries!$C$2,Geometries!$D$2,B19203=Geometries!$C$3,Geometries!$D$3))</f>
        <v>0.61057124145886676</v>
      </c>
    </row>
    <row r="19204" spans="1:14">
      <c r="A19204" s="2" t="s">
        <v>22</v>
      </c>
      <c r="B19204" s="2" t="s">
        <v>18</v>
      </c>
      <c r="C19204" s="2" t="s">
        <v>12</v>
      </c>
      <c r="D19204" s="2">
        <v>3</v>
      </c>
      <c r="E19204" s="2">
        <v>1</v>
      </c>
      <c r="F19204">
        <v>3.51300001144409</v>
      </c>
      <c r="G19204">
        <v>7.6090494985692203E-2</v>
      </c>
      <c r="H19204">
        <v>3.1754238605499299</v>
      </c>
      <c r="I19204">
        <v>1.4623006805777499E-2</v>
      </c>
      <c r="J19204">
        <v>0.65203774999999997</v>
      </c>
      <c r="K19204" s="1">
        <f>G19204/VLOOKUP("Compression "&amp;C19204&amp;" "&amp;A19204&amp;" "&amp;D19204&amp;" "&amp;E19204,SpecificGeometries!A:J, 7, FALSE)</f>
        <v>1.4632787497248501E-2</v>
      </c>
      <c r="L19204" s="1">
        <f>H19204/VLOOKUP("Compression "&amp;C19204&amp;" "&amp;A19204&amp;" "&amp;D19204&amp;" "&amp;E19204,SpecificGeometries!A:J, 8, FALSE)</f>
        <v>1.2752706267268794</v>
      </c>
      <c r="M19204" cm="1">
        <f t="array" ref="M19204">G19204/_xlfn.IFS(Compression!B19204=Geometries!$C$2,Geometries!$E$2,Compression!B19204=Geometries!$C$3,Geometries!$E$3)</f>
        <v>1.49784438948213E-2</v>
      </c>
      <c r="N19204" s="1" cm="1">
        <f t="array" ref="N19204">H19204/(_xlfn.IFS(B19204=Geometries!$C$2,Geometries!$D$2,B19204=Geometries!$C$3,Geometries!$D$3))</f>
        <v>0.62667850662215629</v>
      </c>
    </row>
    <row r="19205" spans="1:14">
      <c r="A19205" s="2" t="s">
        <v>22</v>
      </c>
      <c r="B19205" s="2" t="s">
        <v>18</v>
      </c>
      <c r="C19205" s="2" t="s">
        <v>12</v>
      </c>
      <c r="D19205" s="2">
        <v>3</v>
      </c>
      <c r="E19205" s="2">
        <v>1</v>
      </c>
      <c r="F19205">
        <v>3.6129999160766602</v>
      </c>
      <c r="G19205">
        <v>7.8226730693131699E-2</v>
      </c>
      <c r="H19205">
        <v>3.26386570930481</v>
      </c>
      <c r="I19205">
        <v>1.50436023250222E-2</v>
      </c>
      <c r="J19205">
        <v>0.67019831249999995</v>
      </c>
      <c r="K19205" s="1">
        <f>G19205/VLOOKUP("Compression "&amp;C19205&amp;" "&amp;A19205&amp;" "&amp;D19205&amp;" "&amp;E19205,SpecificGeometries!A:J, 7, FALSE)</f>
        <v>1.504360205637148E-2</v>
      </c>
      <c r="L19205" s="1">
        <f>H19205/VLOOKUP("Compression "&amp;C19205&amp;" "&amp;A19205&amp;" "&amp;D19205&amp;" "&amp;E19205,SpecificGeometries!A:J, 8, FALSE)</f>
        <v>1.3107894414878754</v>
      </c>
      <c r="M19205" cm="1">
        <f t="array" ref="M19205">G19205/_xlfn.IFS(Compression!B19205=Geometries!$C$2,Geometries!$E$2,Compression!B19205=Geometries!$C$3,Geometries!$E$3)</f>
        <v>1.5398962734868444E-2</v>
      </c>
      <c r="N19205" s="1" cm="1">
        <f t="array" ref="N19205">H19205/(_xlfn.IFS(B19205=Geometries!$C$2,Geometries!$D$2,B19205=Geometries!$C$3,Geometries!$D$3))</f>
        <v>0.64413274521662611</v>
      </c>
    </row>
    <row r="19206" spans="1:14">
      <c r="A19206" s="2" t="s">
        <v>22</v>
      </c>
      <c r="B19206" s="2" t="s">
        <v>18</v>
      </c>
      <c r="C19206" s="2" t="s">
        <v>12</v>
      </c>
      <c r="D19206" s="2">
        <v>3</v>
      </c>
      <c r="E19206" s="2">
        <v>1</v>
      </c>
      <c r="F19206">
        <v>3.7130000591278098</v>
      </c>
      <c r="G19206">
        <v>8.0413818068336695E-2</v>
      </c>
      <c r="H19206">
        <v>3.3461291790008501</v>
      </c>
      <c r="I19206">
        <v>1.5464195981621701E-2</v>
      </c>
      <c r="J19206">
        <v>0.68709018749999995</v>
      </c>
      <c r="K19206" s="1">
        <f>G19206/VLOOKUP("Compression "&amp;C19206&amp;" "&amp;A19206&amp;" "&amp;D19206&amp;" "&amp;E19206,SpecificGeometries!A:J, 7, FALSE)</f>
        <v>1.5464195782372441E-2</v>
      </c>
      <c r="L19206" s="1">
        <f>H19206/VLOOKUP("Compression "&amp;C19206&amp;" "&amp;A19206&amp;" "&amp;D19206&amp;" "&amp;E19206,SpecificGeometries!A:J, 8, FALSE)</f>
        <v>1.3438269795184135</v>
      </c>
      <c r="M19206" cm="1">
        <f t="array" ref="M19206">G19206/_xlfn.IFS(Compression!B19206=Geometries!$C$2,Geometries!$E$2,Compression!B19206=Geometries!$C$3,Geometries!$E$3)</f>
        <v>1.5829491745735568E-2</v>
      </c>
      <c r="N19206" s="1" cm="1">
        <f t="array" ref="N19206">H19206/(_xlfn.IFS(B19206=Geometries!$C$2,Geometries!$D$2,B19206=Geometries!$C$3,Geometries!$D$3))</f>
        <v>0.66036766395586599</v>
      </c>
    </row>
    <row r="19207" spans="1:14">
      <c r="A19207" s="2" t="s">
        <v>22</v>
      </c>
      <c r="B19207" s="2" t="s">
        <v>18</v>
      </c>
      <c r="C19207" s="2" t="s">
        <v>12</v>
      </c>
      <c r="D19207" s="2">
        <v>3</v>
      </c>
      <c r="E19207" s="2">
        <v>1</v>
      </c>
      <c r="F19207">
        <v>3.81299996376038</v>
      </c>
      <c r="G19207">
        <v>8.2600912719499306E-2</v>
      </c>
      <c r="H19207">
        <v>3.4312338829040501</v>
      </c>
      <c r="I19207">
        <v>1.5875009819865199E-2</v>
      </c>
      <c r="J19207">
        <v>0.70456549999999996</v>
      </c>
      <c r="K19207" s="1">
        <f>G19207/VLOOKUP("Compression "&amp;C19207&amp;" "&amp;A19207&amp;" "&amp;D19207&amp;" "&amp;E19207,SpecificGeometries!A:J, 7, FALSE)</f>
        <v>1.5884790907596018E-2</v>
      </c>
      <c r="L19207" s="1">
        <f>H19207/VLOOKUP("Compression "&amp;C19207&amp;" "&amp;A19207&amp;" "&amp;D19207&amp;" "&amp;E19207,SpecificGeometries!A:J, 8, FALSE)</f>
        <v>1.3780055754634739</v>
      </c>
      <c r="M19207" cm="1">
        <f t="array" ref="M19207">G19207/_xlfn.IFS(Compression!B19207=Geometries!$C$2,Geometries!$E$2,Compression!B19207=Geometries!$C$3,Geometries!$E$3)</f>
        <v>1.6260022188877815E-2</v>
      </c>
      <c r="N19207" s="1" cm="1">
        <f t="array" ref="N19207">H19207/(_xlfn.IFS(B19207=Geometries!$C$2,Geometries!$D$2,B19207=Geometries!$C$3,Geometries!$D$3))</f>
        <v>0.67716330796773083</v>
      </c>
    </row>
    <row r="19208" spans="1:14">
      <c r="A19208" s="2" t="s">
        <v>22</v>
      </c>
      <c r="B19208" s="2" t="s">
        <v>18</v>
      </c>
      <c r="C19208" s="2" t="s">
        <v>12</v>
      </c>
      <c r="D19208" s="2">
        <v>3</v>
      </c>
      <c r="E19208" s="2">
        <v>1</v>
      </c>
      <c r="F19208">
        <v>3.9130001068115199</v>
      </c>
      <c r="G19208">
        <v>8.48388663143851E-2</v>
      </c>
      <c r="H19208">
        <v>3.5188014507293701</v>
      </c>
      <c r="I19208">
        <v>1.63053851574659E-2</v>
      </c>
      <c r="J19208">
        <v>0.72254649999999998</v>
      </c>
      <c r="K19208" s="1">
        <f>G19208/VLOOKUP("Compression "&amp;C19208&amp;" "&amp;A19208&amp;" "&amp;D19208&amp;" "&amp;E19208,SpecificGeometries!A:J, 7, FALSE)</f>
        <v>1.6315166598920211E-2</v>
      </c>
      <c r="L19208" s="1">
        <f>H19208/VLOOKUP("Compression "&amp;C19208&amp;" "&amp;A19208&amp;" "&amp;D19208&amp;" "&amp;E19208,SpecificGeometries!A:J, 8, FALSE)</f>
        <v>1.4131732733852891</v>
      </c>
      <c r="M19208" cm="1">
        <f t="array" ref="M19208">G19208/_xlfn.IFS(Compression!B19208=Geometries!$C$2,Geometries!$E$2,Compression!B19208=Geometries!$C$3,Geometries!$E$3)</f>
        <v>1.6700564235115178E-2</v>
      </c>
      <c r="N19208" s="1" cm="1">
        <f t="array" ref="N19208">H19208/(_xlfn.IFS(B19208=Geometries!$C$2,Geometries!$D$2,B19208=Geometries!$C$3,Geometries!$D$3))</f>
        <v>0.69444500485080529</v>
      </c>
    </row>
    <row r="19209" spans="1:14">
      <c r="A19209" s="2" t="s">
        <v>22</v>
      </c>
      <c r="B19209" s="2" t="s">
        <v>18</v>
      </c>
      <c r="C19209" s="2" t="s">
        <v>12</v>
      </c>
      <c r="D19209" s="2">
        <v>3</v>
      </c>
      <c r="E19209" s="2">
        <v>1</v>
      </c>
      <c r="F19209">
        <v>4.01300001144409</v>
      </c>
      <c r="G19209">
        <v>8.7127686128951595E-2</v>
      </c>
      <c r="H19209">
        <v>3.60798168182373</v>
      </c>
      <c r="I19209">
        <v>1.6755323857069002E-2</v>
      </c>
      <c r="J19209">
        <v>0.74085868749999995</v>
      </c>
      <c r="K19209" s="1">
        <f>G19209/VLOOKUP("Compression "&amp;C19209&amp;" "&amp;A19209&amp;" "&amp;D19209&amp;" "&amp;E19209,SpecificGeometries!A:J, 7, FALSE)</f>
        <v>1.6755324255567614E-2</v>
      </c>
      <c r="L19209" s="1">
        <f>H19209/VLOOKUP("Compression "&amp;C19209&amp;" "&amp;A19209&amp;" "&amp;D19209&amp;" "&amp;E19209,SpecificGeometries!A:J, 8, FALSE)</f>
        <v>1.4489886272384456</v>
      </c>
      <c r="M19209" cm="1">
        <f t="array" ref="M19209">G19209/_xlfn.IFS(Compression!B19209=Geometries!$C$2,Geometries!$E$2,Compression!B19209=Geometries!$C$3,Geometries!$E$3)</f>
        <v>1.7151119316722755E-2</v>
      </c>
      <c r="N19209" s="1" cm="1">
        <f t="array" ref="N19209">H19209/(_xlfn.IFS(B19209=Geometries!$C$2,Geometries!$D$2,B19209=Geometries!$C$3,Geometries!$D$3))</f>
        <v>0.7120449652015326</v>
      </c>
    </row>
    <row r="19210" spans="1:14">
      <c r="A19210" s="2" t="s">
        <v>22</v>
      </c>
      <c r="B19210" s="2" t="s">
        <v>18</v>
      </c>
      <c r="C19210" s="2" t="s">
        <v>12</v>
      </c>
      <c r="D19210" s="2">
        <v>3</v>
      </c>
      <c r="E19210" s="2">
        <v>1</v>
      </c>
      <c r="F19210">
        <v>4.1129999160766602</v>
      </c>
      <c r="G19210">
        <v>8.9416505943518104E-2</v>
      </c>
      <c r="H19210">
        <v>3.69324922561646</v>
      </c>
      <c r="I19210">
        <v>1.71857010573149E-2</v>
      </c>
      <c r="J19210">
        <v>0.75836737499999995</v>
      </c>
      <c r="K19210" s="1">
        <f>G19210/VLOOKUP("Compression "&amp;C19210&amp;" "&amp;A19210&amp;" "&amp;D19210&amp;" "&amp;E19210,SpecificGeometries!A:J, 7, FALSE)</f>
        <v>1.7195481912215021E-2</v>
      </c>
      <c r="L19210" s="1">
        <f>H19210/VLOOKUP("Compression "&amp;C19210&amp;" "&amp;A19210&amp;" "&amp;D19210&amp;" "&amp;E19210,SpecificGeometries!A:J, 8, FALSE)</f>
        <v>1.4832326207295019</v>
      </c>
      <c r="M19210" cm="1">
        <f t="array" ref="M19210">G19210/_xlfn.IFS(Compression!B19210=Geometries!$C$2,Geometries!$E$2,Compression!B19210=Geometries!$C$3,Geometries!$E$3)</f>
        <v>1.7601674398330335E-2</v>
      </c>
      <c r="N19210" s="1" cm="1">
        <f t="array" ref="N19210">H19210/(_xlfn.IFS(B19210=Geometries!$C$2,Geometries!$D$2,B19210=Geometries!$C$3,Geometries!$D$3))</f>
        <v>0.72887274610701247</v>
      </c>
    </row>
    <row r="19211" spans="1:14">
      <c r="A19211" s="2" t="s">
        <v>22</v>
      </c>
      <c r="B19211" s="2" t="s">
        <v>18</v>
      </c>
      <c r="C19211" s="2" t="s">
        <v>12</v>
      </c>
      <c r="D19211" s="2">
        <v>3</v>
      </c>
      <c r="E19211" s="2">
        <v>1</v>
      </c>
      <c r="F19211">
        <v>4.2129998207092303</v>
      </c>
      <c r="G19211">
        <v>9.1603600594680798E-2</v>
      </c>
      <c r="H19211">
        <v>3.7791657447814901</v>
      </c>
      <c r="I19211">
        <v>1.7606295645237E-2</v>
      </c>
      <c r="J19211">
        <v>0.776009375</v>
      </c>
      <c r="K19211" s="1">
        <f>G19211/VLOOKUP("Compression "&amp;C19211&amp;" "&amp;A19211&amp;" "&amp;D19211&amp;" "&amp;E19211,SpecificGeometries!A:J, 7, FALSE)</f>
        <v>1.7616077037438616E-2</v>
      </c>
      <c r="L19211" s="1">
        <f>H19211/VLOOKUP("Compression "&amp;C19211&amp;" "&amp;A19211&amp;" "&amp;D19211&amp;" "&amp;E19211,SpecificGeometries!A:J, 8, FALSE)</f>
        <v>1.5177372469001966</v>
      </c>
      <c r="M19211" cm="1">
        <f t="array" ref="M19211">G19211/_xlfn.IFS(Compression!B19211=Geometries!$C$2,Geometries!$E$2,Compression!B19211=Geometries!$C$3,Geometries!$E$3)</f>
        <v>1.8032204841472596E-2</v>
      </c>
      <c r="N19211" s="1" cm="1">
        <f t="array" ref="N19211">H19211/(_xlfn.IFS(B19211=Geometries!$C$2,Geometries!$D$2,B19211=Geometries!$C$3,Geometries!$D$3))</f>
        <v>0.74582860406141815</v>
      </c>
    </row>
    <row r="19212" spans="1:14">
      <c r="A19212" s="2" t="s">
        <v>22</v>
      </c>
      <c r="B19212" s="2" t="s">
        <v>18</v>
      </c>
      <c r="C19212" s="2" t="s">
        <v>12</v>
      </c>
      <c r="D19212" s="2">
        <v>3</v>
      </c>
      <c r="E19212" s="2">
        <v>1</v>
      </c>
      <c r="F19212">
        <v>4.3130002021789604</v>
      </c>
      <c r="G19212">
        <v>9.3739829026162597E-2</v>
      </c>
      <c r="H19212">
        <v>3.8631787300109899</v>
      </c>
      <c r="I19212">
        <v>1.80268902331591E-2</v>
      </c>
      <c r="J19212">
        <v>0.79326050000000004</v>
      </c>
      <c r="K19212" s="1">
        <f>G19212/VLOOKUP("Compression "&amp;C19212&amp;" "&amp;A19212&amp;" "&amp;D19212&amp;" "&amp;E19212,SpecificGeometries!A:J, 7, FALSE)</f>
        <v>1.8026890197338961E-2</v>
      </c>
      <c r="L19212" s="1">
        <f>H19212/VLOOKUP("Compression "&amp;C19212&amp;" "&amp;A19212&amp;" "&amp;D19212&amp;" "&amp;E19212,SpecificGeometries!A:J, 8, FALSE)</f>
        <v>1.5514774016108392</v>
      </c>
      <c r="M19212" cm="1">
        <f t="array" ref="M19212">G19212/_xlfn.IFS(Compression!B19212=Geometries!$C$2,Geometries!$E$2,Compression!B19212=Geometries!$C$3,Geometries!$E$3)</f>
        <v>1.8452722249244605E-2</v>
      </c>
      <c r="N19212" s="1" cm="1">
        <f t="array" ref="N19212">H19212/(_xlfn.IFS(B19212=Geometries!$C$2,Geometries!$D$2,B19212=Geometries!$C$3,Geometries!$D$3))</f>
        <v>0.76240879443366472</v>
      </c>
    </row>
    <row r="19213" spans="1:14">
      <c r="A19213" s="2" t="s">
        <v>22</v>
      </c>
      <c r="B19213" s="2" t="s">
        <v>18</v>
      </c>
      <c r="C19213" s="2" t="s">
        <v>12</v>
      </c>
      <c r="D19213" s="2">
        <v>3</v>
      </c>
      <c r="E19213" s="2">
        <v>1</v>
      </c>
      <c r="F19213">
        <v>4.4130001068115199</v>
      </c>
      <c r="G19213">
        <v>9.5825198513921406E-2</v>
      </c>
      <c r="H19213">
        <v>3.9433112144470202</v>
      </c>
      <c r="I19213">
        <v>1.84279233217239E-2</v>
      </c>
      <c r="J19213">
        <v>0.80971481249999999</v>
      </c>
      <c r="K19213" s="1">
        <f>G19213/VLOOKUP("Compression "&amp;C19213&amp;" "&amp;A19213&amp;" "&amp;D19213&amp;" "&amp;E19213,SpecificGeometries!A:J, 7, FALSE)</f>
        <v>1.842792279113873E-2</v>
      </c>
      <c r="L19213" s="1">
        <f>H19213/VLOOKUP("Compression "&amp;C19213&amp;" "&amp;A19213&amp;" "&amp;D19213&amp;" "&amp;E19213,SpecificGeometries!A:J, 8, FALSE)</f>
        <v>1.5836591222678795</v>
      </c>
      <c r="M19213" cm="1">
        <f t="array" ref="M19213">G19213/_xlfn.IFS(Compression!B19213=Geometries!$C$2,Geometries!$E$2,Compression!B19213=Geometries!$C$3,Geometries!$E$3)</f>
        <v>1.8863228053921537E-2</v>
      </c>
      <c r="N19213" s="1" cm="1">
        <f t="array" ref="N19213">H19213/(_xlfn.IFS(B19213=Geometries!$C$2,Geometries!$D$2,B19213=Geometries!$C$3,Geometries!$D$3))</f>
        <v>0.77822315745529858</v>
      </c>
    </row>
    <row r="19214" spans="1:14">
      <c r="A19214" s="2" t="s">
        <v>22</v>
      </c>
      <c r="B19214" s="2" t="s">
        <v>18</v>
      </c>
      <c r="C19214" s="2" t="s">
        <v>12</v>
      </c>
      <c r="D19214" s="2">
        <v>3</v>
      </c>
      <c r="E19214" s="2">
        <v>1</v>
      </c>
      <c r="F19214">
        <v>4.51300001144409</v>
      </c>
      <c r="G19214">
        <v>9.7910568001680104E-2</v>
      </c>
      <c r="H19214">
        <v>4.0182619094848597</v>
      </c>
      <c r="I19214">
        <v>1.8819173797965001E-2</v>
      </c>
      <c r="J19214">
        <v>0.82510512499999999</v>
      </c>
      <c r="K19214" s="1">
        <f>G19214/VLOOKUP("Compression "&amp;C19214&amp;" "&amp;A19214&amp;" "&amp;D19214&amp;" "&amp;E19214,SpecificGeometries!A:J, 7, FALSE)</f>
        <v>1.8828955384938482E-2</v>
      </c>
      <c r="L19214" s="1">
        <f>H19214/VLOOKUP("Compression "&amp;C19214&amp;" "&amp;A19214&amp;" "&amp;D19214&amp;" "&amp;E19214,SpecificGeometries!A:J, 8, FALSE)</f>
        <v>1.6137598030059677</v>
      </c>
      <c r="M19214" cm="1">
        <f t="array" ref="M19214">G19214/_xlfn.IFS(Compression!B19214=Geometries!$C$2,Geometries!$E$2,Compression!B19214=Geometries!$C$3,Geometries!$E$3)</f>
        <v>1.9273733858598447E-2</v>
      </c>
      <c r="N19214" s="1" cm="1">
        <f t="array" ref="N19214">H19214/(_xlfn.IFS(B19214=Geometries!$C$2,Geometries!$D$2,B19214=Geometries!$C$3,Geometries!$D$3))</f>
        <v>0.79301488029272527</v>
      </c>
    </row>
    <row r="19215" spans="1:14">
      <c r="A19215" s="2" t="s">
        <v>22</v>
      </c>
      <c r="B19215" s="2" t="s">
        <v>18</v>
      </c>
      <c r="C19215" s="2" t="s">
        <v>12</v>
      </c>
      <c r="D19215" s="2">
        <v>3</v>
      </c>
      <c r="E19215" s="2">
        <v>1</v>
      </c>
      <c r="F19215">
        <v>4.6129999160766602</v>
      </c>
      <c r="G19215">
        <v>9.9995930213481202E-2</v>
      </c>
      <c r="H19215">
        <v>4.08911228179932</v>
      </c>
      <c r="I19215">
        <v>1.9220206886529902E-2</v>
      </c>
      <c r="J19215">
        <v>0.83965343749999999</v>
      </c>
      <c r="K19215" s="1">
        <f>G19215/VLOOKUP("Compression "&amp;C19215&amp;" "&amp;A19215&amp;" "&amp;D19215&amp;" "&amp;E19215,SpecificGeometries!A:J, 7, FALSE)</f>
        <v>1.9229986579515614E-2</v>
      </c>
      <c r="L19215" s="1">
        <f>H19215/VLOOKUP("Compression "&amp;C19215&amp;" "&amp;A19215&amp;" "&amp;D19215&amp;" "&amp;E19215,SpecificGeometries!A:J, 8, FALSE)</f>
        <v>1.6422137677908915</v>
      </c>
      <c r="M19215" cm="1">
        <f t="array" ref="M19215">G19215/_xlfn.IFS(Compression!B19215=Geometries!$C$2,Geometries!$E$2,Compression!B19215=Geometries!$C$3,Geometries!$E$3)</f>
        <v>1.9684238231000236E-2</v>
      </c>
      <c r="N19215" s="1" cm="1">
        <f t="array" ref="N19215">H19215/(_xlfn.IFS(B19215=Geometries!$C$2,Geometries!$D$2,B19215=Geometries!$C$3,Geometries!$D$3))</f>
        <v>0.80699739332579179</v>
      </c>
    </row>
    <row r="19216" spans="1:14">
      <c r="A19216" s="2" t="s">
        <v>22</v>
      </c>
      <c r="B19216" s="2" t="s">
        <v>18</v>
      </c>
      <c r="C19216" s="2" t="s">
        <v>12</v>
      </c>
      <c r="D19216" s="2">
        <v>3</v>
      </c>
      <c r="E19216" s="2">
        <v>1</v>
      </c>
      <c r="F19216">
        <v>4.7129998207092303</v>
      </c>
      <c r="G19216">
        <v>0.10203044075751699</v>
      </c>
      <c r="H19216">
        <v>4.1677508354187003</v>
      </c>
      <c r="I19216">
        <v>1.9621238112449601E-2</v>
      </c>
      <c r="J19216">
        <v>0.85580100000000003</v>
      </c>
      <c r="K19216" s="1">
        <f>G19216/VLOOKUP("Compression "&amp;C19216&amp;" "&amp;A19216&amp;" "&amp;D19216&amp;" "&amp;E19216,SpecificGeometries!A:J, 7, FALSE)</f>
        <v>1.9621238607214805E-2</v>
      </c>
      <c r="L19216" s="1">
        <f>H19216/VLOOKUP("Compression "&amp;C19216&amp;" "&amp;A19216&amp;" "&amp;D19216&amp;" "&amp;E19216,SpecificGeometries!A:J, 8, FALSE)</f>
        <v>1.6737955162324096</v>
      </c>
      <c r="M19216" cm="1">
        <f t="array" ref="M19216">G19216/_xlfn.IFS(Compression!B19216=Geometries!$C$2,Geometries!$E$2,Compression!B19216=Geometries!$C$3,Geometries!$E$3)</f>
        <v>2.0084732432582086E-2</v>
      </c>
      <c r="N19216" s="1" cm="1">
        <f t="array" ref="N19216">H19216/(_xlfn.IFS(B19216=Geometries!$C$2,Geometries!$D$2,B19216=Geometries!$C$3,Geometries!$D$3))</f>
        <v>0.82251692505110452</v>
      </c>
    </row>
    <row r="19217" spans="1:14">
      <c r="A19217" s="2" t="s">
        <v>22</v>
      </c>
      <c r="B19217" s="2" t="s">
        <v>18</v>
      </c>
      <c r="C19217" s="2" t="s">
        <v>12</v>
      </c>
      <c r="D19217" s="2">
        <v>3</v>
      </c>
      <c r="E19217" s="2">
        <v>1</v>
      </c>
      <c r="F19217">
        <v>4.8130002021789604</v>
      </c>
      <c r="G19217">
        <v>0.104166669188999</v>
      </c>
      <c r="H19217">
        <v>4.2527718544006303</v>
      </c>
      <c r="I19217">
        <v>2.0032051950693099E-2</v>
      </c>
      <c r="J19217">
        <v>0.87325912500000002</v>
      </c>
      <c r="K19217" s="1">
        <f>G19217/VLOOKUP("Compression "&amp;C19217&amp;" "&amp;A19217&amp;" "&amp;D19217&amp;" "&amp;E19217,SpecificGeometries!A:J, 7, FALSE)</f>
        <v>2.0032051767115193E-2</v>
      </c>
      <c r="L19217" s="1">
        <f>H19217/VLOOKUP("Compression "&amp;C19217&amp;" "&amp;A19217&amp;" "&amp;D19217&amp;" "&amp;E19217,SpecificGeometries!A:J, 8, FALSE)</f>
        <v>1.7079405037753534</v>
      </c>
      <c r="M19217" cm="1">
        <f t="array" ref="M19217">G19217/_xlfn.IFS(Compression!B19217=Geometries!$C$2,Geometries!$E$2,Compression!B19217=Geometries!$C$3,Geometries!$E$3)</f>
        <v>2.0505249840354133E-2</v>
      </c>
      <c r="N19217" s="1" cm="1">
        <f t="array" ref="N19217">H19217/(_xlfn.IFS(B19217=Geometries!$C$2,Geometries!$D$2,B19217=Geometries!$C$3,Geometries!$D$3))</f>
        <v>0.83929605361690884</v>
      </c>
    </row>
    <row r="19218" spans="1:14">
      <c r="A19218" s="2" t="s">
        <v>22</v>
      </c>
      <c r="B19218" s="2" t="s">
        <v>18</v>
      </c>
      <c r="C19218" s="2" t="s">
        <v>12</v>
      </c>
      <c r="D19218" s="2">
        <v>3</v>
      </c>
      <c r="E19218" s="2">
        <v>1</v>
      </c>
      <c r="F19218">
        <v>4.9130001068115199</v>
      </c>
      <c r="G19218">
        <v>0.106353763840161</v>
      </c>
      <c r="H19218">
        <v>4.3363752365112296</v>
      </c>
      <c r="I19218">
        <v>2.0452646538615199E-2</v>
      </c>
      <c r="J19218">
        <v>0.89042612499999996</v>
      </c>
      <c r="K19218" s="1">
        <f>G19218/VLOOKUP("Compression "&amp;C19218&amp;" "&amp;A19218&amp;" "&amp;D19218&amp;" "&amp;E19218,SpecificGeometries!A:J, 7, FALSE)</f>
        <v>2.0452646892338652E-2</v>
      </c>
      <c r="L19218" s="1">
        <f>H19218/VLOOKUP("Compression "&amp;C19218&amp;" "&amp;A19218&amp;" "&amp;D19218&amp;" "&amp;E19218,SpecificGeometries!A:J, 8, FALSE)</f>
        <v>1.7415161592414574</v>
      </c>
      <c r="M19218" cm="1">
        <f t="array" ref="M19218">G19218/_xlfn.IFS(Compression!B19218=Geometries!$C$2,Geometries!$E$2,Compression!B19218=Geometries!$C$3,Geometries!$E$3)</f>
        <v>2.0935780283496259E-2</v>
      </c>
      <c r="N19218" s="1" cm="1">
        <f t="array" ref="N19218">H19218/(_xlfn.IFS(B19218=Geometries!$C$2,Geometries!$D$2,B19218=Geometries!$C$3,Geometries!$D$3))</f>
        <v>0.85579540770331364</v>
      </c>
    </row>
    <row r="19219" spans="1:14">
      <c r="A19219" s="2" t="s">
        <v>22</v>
      </c>
      <c r="B19219" s="2" t="s">
        <v>18</v>
      </c>
      <c r="C19219" s="2" t="s">
        <v>12</v>
      </c>
      <c r="D19219" s="2">
        <v>3</v>
      </c>
      <c r="E19219" s="2">
        <v>1</v>
      </c>
      <c r="F19219">
        <v>5.01300001144409</v>
      </c>
      <c r="G19219">
        <v>0.108540858491324</v>
      </c>
      <c r="H19219">
        <v>4.4267630577087402</v>
      </c>
      <c r="I19219">
        <v>2.0873241126537299E-2</v>
      </c>
      <c r="J19219">
        <v>0.90898625</v>
      </c>
      <c r="K19219" s="1">
        <f>G19219/VLOOKUP("Compression "&amp;C19219&amp;" "&amp;A19219&amp;" "&amp;D19219&amp;" "&amp;E19219,SpecificGeometries!A:J, 7, FALSE)</f>
        <v>2.0873242017562306E-2</v>
      </c>
      <c r="L19219" s="1">
        <f>H19219/VLOOKUP("Compression "&amp;C19219&amp;" "&amp;A19219&amp;" "&amp;D19219&amp;" "&amp;E19219,SpecificGeometries!A:J, 8, FALSE)</f>
        <v>1.7778164890396546</v>
      </c>
      <c r="M19219" cm="1">
        <f t="array" ref="M19219">G19219/_xlfn.IFS(Compression!B19219=Geometries!$C$2,Geometries!$E$2,Compression!B19219=Geometries!$C$3,Geometries!$E$3)</f>
        <v>2.1366310726638582E-2</v>
      </c>
      <c r="N19219" s="1" cm="1">
        <f t="array" ref="N19219">H19219/(_xlfn.IFS(B19219=Geometries!$C$2,Geometries!$D$2,B19219=Geometries!$C$3,Geometries!$D$3))</f>
        <v>0.87363368923435836</v>
      </c>
    </row>
    <row r="19220" spans="1:14">
      <c r="A19220" s="2" t="s">
        <v>22</v>
      </c>
      <c r="B19220" s="2" t="s">
        <v>18</v>
      </c>
      <c r="C19220" s="2" t="s">
        <v>12</v>
      </c>
      <c r="D19220" s="2">
        <v>3</v>
      </c>
      <c r="E19220" s="2">
        <v>1</v>
      </c>
      <c r="F19220">
        <v>5.1129999160766602</v>
      </c>
      <c r="G19220">
        <v>0.110880537249614</v>
      </c>
      <c r="H19220">
        <v>4.5206217765808097</v>
      </c>
      <c r="I19220">
        <v>2.13231798261404E-2</v>
      </c>
      <c r="J19220">
        <v>0.92825906250000001</v>
      </c>
      <c r="K19220" s="1">
        <f>G19220/VLOOKUP("Compression "&amp;C19220&amp;" "&amp;A19220&amp;" "&amp;D19220&amp;" "&amp;E19220,SpecificGeometries!A:J, 7, FALSE)</f>
        <v>2.1323180240310383E-2</v>
      </c>
      <c r="L19220" s="1">
        <f>H19220/VLOOKUP("Compression "&amp;C19220&amp;" "&amp;A19220&amp;" "&amp;D19220&amp;" "&amp;E19220,SpecificGeometries!A:J, 8, FALSE)</f>
        <v>1.8155107536469113</v>
      </c>
      <c r="M19220" cm="1">
        <f t="array" ref="M19220">G19220/_xlfn.IFS(Compression!B19220=Geometries!$C$2,Geometries!$E$2,Compression!B19220=Geometries!$C$3,Geometries!$E$3)</f>
        <v>2.1826877411341337E-2</v>
      </c>
      <c r="N19220" s="1" cm="1">
        <f t="array" ref="N19220">H19220/(_xlfn.IFS(B19220=Geometries!$C$2,Geometries!$D$2,B19220=Geometries!$C$3,Geometries!$D$3))</f>
        <v>0.89215696183017201</v>
      </c>
    </row>
    <row r="19221" spans="1:14">
      <c r="A19221" s="2" t="s">
        <v>22</v>
      </c>
      <c r="B19221" s="2" t="s">
        <v>18</v>
      </c>
      <c r="C19221" s="2" t="s">
        <v>12</v>
      </c>
      <c r="D19221" s="2">
        <v>3</v>
      </c>
      <c r="E19221" s="2">
        <v>1</v>
      </c>
      <c r="F19221">
        <v>5.2129998207092303</v>
      </c>
      <c r="G19221">
        <v>0.11316935706418001</v>
      </c>
      <c r="H19221">
        <v>4.6057643890380904</v>
      </c>
      <c r="I19221">
        <v>2.17633377760649E-2</v>
      </c>
      <c r="J19221">
        <v>0.94574218750000005</v>
      </c>
      <c r="K19221" s="1">
        <f>G19221/VLOOKUP("Compression "&amp;C19221&amp;" "&amp;A19221&amp;" "&amp;D19221&amp;" "&amp;E19221,SpecificGeometries!A:J, 7, FALSE)</f>
        <v>2.1763337896957693E-2</v>
      </c>
      <c r="L19221" s="1">
        <f>H19221/VLOOKUP("Compression "&amp;C19221&amp;" "&amp;A19221&amp;" "&amp;D19221&amp;" "&amp;E19221,SpecificGeometries!A:J, 8, FALSE)</f>
        <v>1.8497045739108795</v>
      </c>
      <c r="M19221" cm="1">
        <f t="array" ref="M19221">G19221/_xlfn.IFS(Compression!B19221=Geometries!$C$2,Geometries!$E$2,Compression!B19221=Geometries!$C$3,Geometries!$E$3)</f>
        <v>2.227743249294882E-2</v>
      </c>
      <c r="N19221" s="1" cm="1">
        <f t="array" ref="N19221">H19221/(_xlfn.IFS(B19221=Geometries!$C$2,Geometries!$D$2,B19221=Geometries!$C$3,Geometries!$D$3))</f>
        <v>0.90896008719794485</v>
      </c>
    </row>
    <row r="19222" spans="1:14">
      <c r="A19222" s="2" t="s">
        <v>22</v>
      </c>
      <c r="B19222" s="2" t="s">
        <v>18</v>
      </c>
      <c r="C19222" s="2" t="s">
        <v>12</v>
      </c>
      <c r="D19222" s="2">
        <v>3</v>
      </c>
      <c r="E19222" s="2">
        <v>1</v>
      </c>
      <c r="F19222">
        <v>5.3130002021789604</v>
      </c>
      <c r="G19222">
        <v>0.115407310659066</v>
      </c>
      <c r="H19222">
        <v>4.6925573348998997</v>
      </c>
      <c r="I19222">
        <v>2.2193713113665602E-2</v>
      </c>
      <c r="J19222">
        <v>0.96356412499999999</v>
      </c>
      <c r="K19222" s="1">
        <f>G19222/VLOOKUP("Compression "&amp;C19222&amp;" "&amp;A19222&amp;" "&amp;D19222&amp;" "&amp;E19222,SpecificGeometries!A:J, 7, FALSE)</f>
        <v>2.219371358828192E-2</v>
      </c>
      <c r="L19222" s="1">
        <f>H19222/VLOOKUP("Compression "&amp;C19222&amp;" "&amp;A19222&amp;" "&amp;D19222&amp;" "&amp;E19222,SpecificGeometries!A:J, 8, FALSE)</f>
        <v>1.8845611786746583</v>
      </c>
      <c r="M19222" cm="1">
        <f t="array" ref="M19222">G19222/_xlfn.IFS(Compression!B19222=Geometries!$C$2,Geometries!$E$2,Compression!B19222=Geometries!$C$3,Geometries!$E$3)</f>
        <v>2.2717974539186218E-2</v>
      </c>
      <c r="N19222" s="1" cm="1">
        <f t="array" ref="N19222">H19222/(_xlfn.IFS(B19222=Geometries!$C$2,Geometries!$D$2,B19222=Geometries!$C$3,Geometries!$D$3))</f>
        <v>0.92608891033672314</v>
      </c>
    </row>
    <row r="19223" spans="1:14">
      <c r="A19223" s="2" t="s">
        <v>22</v>
      </c>
      <c r="B19223" s="2" t="s">
        <v>18</v>
      </c>
      <c r="C19223" s="2" t="s">
        <v>12</v>
      </c>
      <c r="D19223" s="2">
        <v>3</v>
      </c>
      <c r="E19223" s="2">
        <v>1</v>
      </c>
      <c r="F19223">
        <v>5.4130001068115199</v>
      </c>
      <c r="G19223">
        <v>0.117543539090548</v>
      </c>
      <c r="H19223">
        <v>4.7721052169799796</v>
      </c>
      <c r="I19223">
        <v>2.26045269519091E-2</v>
      </c>
      <c r="J19223">
        <v>0.97989837499999999</v>
      </c>
      <c r="K19223" s="1">
        <f>G19223/VLOOKUP("Compression "&amp;C19223&amp;" "&amp;A19223&amp;" "&amp;D19223&amp;" "&amp;E19223,SpecificGeometries!A:J, 7, FALSE)</f>
        <v>2.2604526748182308E-2</v>
      </c>
      <c r="L19223" s="1">
        <f>H19223/VLOOKUP("Compression "&amp;C19223&amp;" "&amp;A19223&amp;" "&amp;D19223&amp;" "&amp;E19223,SpecificGeometries!A:J, 8, FALSE)</f>
        <v>1.9165081192690678</v>
      </c>
      <c r="M19223" cm="1">
        <f t="array" ref="M19223">G19223/_xlfn.IFS(Compression!B19223=Geometries!$C$2,Geometries!$E$2,Compression!B19223=Geometries!$C$3,Geometries!$E$3)</f>
        <v>2.3138491946958269E-2</v>
      </c>
      <c r="N19223" s="1" cm="1">
        <f t="array" ref="N19223">H19223/(_xlfn.IFS(B19223=Geometries!$C$2,Geometries!$D$2,B19223=Geometries!$C$3,Geometries!$D$3))</f>
        <v>0.9417879004987062</v>
      </c>
    </row>
    <row r="19224" spans="1:14">
      <c r="A19224" s="2" t="s">
        <v>22</v>
      </c>
      <c r="B19224" s="2" t="s">
        <v>18</v>
      </c>
      <c r="C19224" s="2" t="s">
        <v>12</v>
      </c>
      <c r="D19224" s="2">
        <v>3</v>
      </c>
      <c r="E19224" s="2">
        <v>1</v>
      </c>
      <c r="F19224">
        <v>5.51300001144409</v>
      </c>
      <c r="G19224">
        <v>0.119679774797987</v>
      </c>
      <c r="H19224">
        <v>4.8565526008606001</v>
      </c>
      <c r="I19224">
        <v>2.3015340790152501E-2</v>
      </c>
      <c r="J19224">
        <v>0.99723874999999995</v>
      </c>
      <c r="K19224" s="1">
        <f>G19224/VLOOKUP("Compression "&amp;C19224&amp;" "&amp;A19224&amp;" "&amp;D19224&amp;" "&amp;E19224,SpecificGeometries!A:J, 7, FALSE)</f>
        <v>2.301534130730519E-2</v>
      </c>
      <c r="L19224" s="1">
        <f>H19224/VLOOKUP("Compression "&amp;C19224&amp;" "&amp;A19224&amp;" "&amp;D19224&amp;" "&amp;E19224,SpecificGeometries!A:J, 8, FALSE)</f>
        <v>1.9504227312693172</v>
      </c>
      <c r="M19224" cm="1">
        <f t="array" ref="M19224">G19224/_xlfn.IFS(Compression!B19224=Geometries!$C$2,Geometries!$E$2,Compression!B19224=Geometries!$C$3,Geometries!$E$3)</f>
        <v>2.3559010787005313E-2</v>
      </c>
      <c r="N19224" s="1" cm="1">
        <f t="array" ref="N19224">H19224/(_xlfn.IFS(B19224=Geometries!$C$2,Geometries!$D$2,B19224=Geometries!$C$3,Geometries!$D$3))</f>
        <v>0.95845382062229256</v>
      </c>
    </row>
    <row r="19225" spans="1:14">
      <c r="A19225" s="2" t="s">
        <v>22</v>
      </c>
      <c r="B19225" s="2" t="s">
        <v>18</v>
      </c>
      <c r="C19225" s="2" t="s">
        <v>12</v>
      </c>
      <c r="D19225" s="2">
        <v>3</v>
      </c>
      <c r="E19225" s="2">
        <v>1</v>
      </c>
      <c r="F19225">
        <v>5.6129999160766602</v>
      </c>
      <c r="G19225">
        <v>0.121765137009788</v>
      </c>
      <c r="H19225">
        <v>4.9274773597717303</v>
      </c>
      <c r="I19225">
        <v>2.34065912663937E-2</v>
      </c>
      <c r="J19225">
        <v>1.0118023125</v>
      </c>
      <c r="K19225" s="1">
        <f>G19225/VLOOKUP("Compression "&amp;C19225&amp;" "&amp;A19225&amp;" "&amp;D19225&amp;" "&amp;E19225,SpecificGeometries!A:J, 7, FALSE)</f>
        <v>2.3416372501882308E-2</v>
      </c>
      <c r="L19225" s="1">
        <f>H19225/VLOOKUP("Compression "&amp;C19225&amp;" "&amp;A19225&amp;" "&amp;D19225&amp;" "&amp;E19225,SpecificGeometries!A:J, 8, FALSE)</f>
        <v>1.9789065701894497</v>
      </c>
      <c r="M19225" cm="1">
        <f t="array" ref="M19225">G19225/_xlfn.IFS(Compression!B19225=Geometries!$C$2,Geometries!$E$2,Compression!B19225=Geometries!$C$3,Geometries!$E$3)</f>
        <v>2.3969515159407085E-2</v>
      </c>
      <c r="N19225" s="1" cm="1">
        <f t="array" ref="N19225">H19225/(_xlfn.IFS(B19225=Geometries!$C$2,Geometries!$D$2,B19225=Geometries!$C$3,Geometries!$D$3))</f>
        <v>0.97245101405185441</v>
      </c>
    </row>
    <row r="19226" spans="1:14">
      <c r="A19226" s="2" t="s">
        <v>22</v>
      </c>
      <c r="B19226" s="2" t="s">
        <v>18</v>
      </c>
      <c r="C19226" s="2" t="s">
        <v>12</v>
      </c>
      <c r="D19226" s="2">
        <v>3</v>
      </c>
      <c r="E19226" s="2">
        <v>1</v>
      </c>
      <c r="F19226">
        <v>5.7129998207092303</v>
      </c>
      <c r="G19226">
        <v>0.123850506497547</v>
      </c>
      <c r="H19226">
        <v>5.0063409805297896</v>
      </c>
      <c r="I19226">
        <v>2.38076243549585E-2</v>
      </c>
      <c r="J19226">
        <v>1.027996125</v>
      </c>
      <c r="K19226" s="1">
        <f>G19226/VLOOKUP("Compression "&amp;C19226&amp;" "&amp;A19226&amp;" "&amp;D19226&amp;" "&amp;E19226,SpecificGeometries!A:J, 7, FALSE)</f>
        <v>2.3817405095682115E-2</v>
      </c>
      <c r="L19226" s="1">
        <f>H19226/VLOOKUP("Compression "&amp;C19226&amp;" "&amp;A19226&amp;" "&amp;D19226&amp;" "&amp;E19226,SpecificGeometries!A:J, 8, FALSE)</f>
        <v>2.010578707040076</v>
      </c>
      <c r="M19226" cm="1">
        <f t="array" ref="M19226">G19226/_xlfn.IFS(Compression!B19226=Geometries!$C$2,Geometries!$E$2,Compression!B19226=Geometries!$C$3,Geometries!$E$3)</f>
        <v>2.4380020964084054E-2</v>
      </c>
      <c r="N19226" s="1" cm="1">
        <f t="array" ref="N19226">H19226/(_xlfn.IFS(B19226=Geometries!$C$2,Geometries!$D$2,B19226=Geometries!$C$3,Geometries!$D$3))</f>
        <v>0.9880149633870835</v>
      </c>
    </row>
    <row r="19227" spans="1:14">
      <c r="A19227" s="2" t="s">
        <v>22</v>
      </c>
      <c r="B19227" s="2" t="s">
        <v>18</v>
      </c>
      <c r="C19227" s="2" t="s">
        <v>12</v>
      </c>
      <c r="D19227" s="2">
        <v>3</v>
      </c>
      <c r="E19227" s="2">
        <v>1</v>
      </c>
      <c r="F19227">
        <v>5.8130002021789604</v>
      </c>
      <c r="G19227">
        <v>0.12598674220498701</v>
      </c>
      <c r="H19227">
        <v>5.0899281501770002</v>
      </c>
      <c r="I19227">
        <v>2.4228218942880599E-2</v>
      </c>
      <c r="J19227">
        <v>1.0451598124999999</v>
      </c>
      <c r="K19227" s="1">
        <f>G19227/VLOOKUP("Compression "&amp;C19227&amp;" "&amp;A19227&amp;" "&amp;D19227&amp;" "&amp;E19227,SpecificGeometries!A:J, 7, FALSE)</f>
        <v>2.4228219654805195E-2</v>
      </c>
      <c r="L19227" s="1">
        <f>H19227/VLOOKUP("Compression "&amp;C19227&amp;" "&amp;A19227&amp;" "&amp;D19227&amp;" "&amp;E19227,SpecificGeometries!A:J, 8, FALSE)</f>
        <v>2.0441478514767066</v>
      </c>
      <c r="M19227" cm="1">
        <f t="array" ref="M19227">G19227/_xlfn.IFS(Compression!B19227=Geometries!$C$2,Geometries!$E$2,Compression!B19227=Geometries!$C$3,Geometries!$E$3)</f>
        <v>2.48005398041313E-2</v>
      </c>
      <c r="N19227" s="1" cm="1">
        <f t="array" ref="N19227">H19227/(_xlfn.IFS(B19227=Geometries!$C$2,Geometries!$D$2,B19227=Geometries!$C$3,Geometries!$D$3))</f>
        <v>1.0045111178998909</v>
      </c>
    </row>
    <row r="19228" spans="1:14">
      <c r="A19228" s="2" t="s">
        <v>22</v>
      </c>
      <c r="B19228" s="2" t="s">
        <v>18</v>
      </c>
      <c r="C19228" s="2" t="s">
        <v>12</v>
      </c>
      <c r="D19228" s="2">
        <v>3</v>
      </c>
      <c r="E19228" s="2">
        <v>1</v>
      </c>
      <c r="F19228">
        <v>5.9130001068115199</v>
      </c>
      <c r="G19228">
        <v>0.128173836856149</v>
      </c>
      <c r="H19228">
        <v>5.1680188179016104</v>
      </c>
      <c r="I19228">
        <v>2.4639030918479E-2</v>
      </c>
      <c r="J19228">
        <v>1.061194875</v>
      </c>
      <c r="K19228" s="1">
        <f>G19228/VLOOKUP("Compression "&amp;C19228&amp;" "&amp;A19228&amp;" "&amp;D19228&amp;" "&amp;E19228,SpecificGeometries!A:J, 7, FALSE)</f>
        <v>2.4648814780028654E-2</v>
      </c>
      <c r="L19228" s="1">
        <f>H19228/VLOOKUP("Compression "&amp;C19228&amp;" "&amp;A19228&amp;" "&amp;D19228&amp;" "&amp;E19228,SpecificGeometries!A:J, 8, FALSE)</f>
        <v>2.0755095654223332</v>
      </c>
      <c r="M19228" cm="1">
        <f t="array" ref="M19228">G19228/_xlfn.IFS(Compression!B19228=Geometries!$C$2,Geometries!$E$2,Compression!B19228=Geometries!$C$3,Geometries!$E$3)</f>
        <v>2.5231070247273425E-2</v>
      </c>
      <c r="N19228" s="1" cm="1">
        <f t="array" ref="N19228">H19228/(_xlfn.IFS(B19228=Geometries!$C$2,Geometries!$D$2,B19228=Geometries!$C$3,Geometries!$D$3))</f>
        <v>1.0199225228586954</v>
      </c>
    </row>
    <row r="19229" spans="1:14">
      <c r="A19229" s="2" t="s">
        <v>22</v>
      </c>
      <c r="B19229" s="2" t="s">
        <v>18</v>
      </c>
      <c r="C19229" s="2" t="s">
        <v>12</v>
      </c>
      <c r="D19229" s="2">
        <v>3</v>
      </c>
      <c r="E19229" s="2">
        <v>1</v>
      </c>
      <c r="F19229">
        <v>6.01300001144409</v>
      </c>
      <c r="G19229">
        <v>0.13036093150731201</v>
      </c>
      <c r="H19229">
        <v>5.2530102729797399</v>
      </c>
      <c r="I19229">
        <v>2.5059627369046201E-2</v>
      </c>
      <c r="J19229">
        <v>1.078646875</v>
      </c>
      <c r="K19229" s="1">
        <f>G19229/VLOOKUP("Compression "&amp;C19229&amp;" "&amp;A19229&amp;" "&amp;D19229&amp;" "&amp;E19229,SpecificGeometries!A:J, 7, FALSE)</f>
        <v>2.5069409905252308E-2</v>
      </c>
      <c r="L19229" s="1">
        <f>H19229/VLOOKUP("Compression "&amp;C19229&amp;" "&amp;A19229&amp;" "&amp;D19229&amp;" "&amp;E19229,SpecificGeometries!A:J, 8, FALSE)</f>
        <v>2.1096426799115418</v>
      </c>
      <c r="M19229" cm="1">
        <f t="array" ref="M19229">G19229/_xlfn.IFS(Compression!B19229=Geometries!$C$2,Geometries!$E$2,Compression!B19229=Geometries!$C$3,Geometries!$E$3)</f>
        <v>2.5661600690415749E-2</v>
      </c>
      <c r="N19229" s="1" cm="1">
        <f t="array" ref="N19229">H19229/(_xlfn.IFS(B19229=Geometries!$C$2,Geometries!$D$2,B19229=Geometries!$C$3,Geometries!$D$3))</f>
        <v>1.0366958169079448</v>
      </c>
    </row>
    <row r="19230" spans="1:14">
      <c r="A19230" s="2" t="s">
        <v>22</v>
      </c>
      <c r="B19230" s="2" t="s">
        <v>18</v>
      </c>
      <c r="C19230" s="2" t="s">
        <v>12</v>
      </c>
      <c r="D19230" s="2">
        <v>3</v>
      </c>
      <c r="E19230" s="2">
        <v>1</v>
      </c>
      <c r="F19230">
        <v>6.1129999160766602</v>
      </c>
      <c r="G19230">
        <v>0.132649744045921</v>
      </c>
      <c r="H19230">
        <v>5.3448624610900897</v>
      </c>
      <c r="I19230">
        <v>2.5499785318970701E-2</v>
      </c>
      <c r="J19230">
        <v>1.0975077499999999</v>
      </c>
      <c r="K19230" s="1">
        <f>G19230/VLOOKUP("Compression "&amp;C19230&amp;" "&amp;A19230&amp;" "&amp;D19230&amp;" "&amp;E19230,SpecificGeometries!A:J, 7, FALSE)</f>
        <v>2.5509566162677116E-2</v>
      </c>
      <c r="L19230" s="1">
        <f>H19230/VLOOKUP("Compression "&amp;C19230&amp;" "&amp;A19230&amp;" "&amp;D19230&amp;" "&amp;E19230,SpecificGeometries!A:J, 8, FALSE)</f>
        <v>2.146531108871522</v>
      </c>
      <c r="M19230" cm="1">
        <f t="array" ref="M19230">G19230/_xlfn.IFS(Compression!B19230=Geometries!$C$2,Geometries!$E$2,Compression!B19230=Geometries!$C$3,Geometries!$E$3)</f>
        <v>2.6112154339748228E-2</v>
      </c>
      <c r="N19230" s="1" cm="1">
        <f t="array" ref="N19230">H19230/(_xlfn.IFS(B19230=Geometries!$C$2,Geometries!$D$2,B19230=Geometries!$C$3,Geometries!$D$3))</f>
        <v>1.0548230952187536</v>
      </c>
    </row>
    <row r="19231" spans="1:14">
      <c r="A19231" s="2" t="s">
        <v>22</v>
      </c>
      <c r="B19231" s="2" t="s">
        <v>18</v>
      </c>
      <c r="C19231" s="2" t="s">
        <v>12</v>
      </c>
      <c r="D19231" s="2">
        <v>3</v>
      </c>
      <c r="E19231" s="2">
        <v>1</v>
      </c>
      <c r="F19231">
        <v>6.2129998207092303</v>
      </c>
      <c r="G19231">
        <v>0.134989430080168</v>
      </c>
      <c r="H19231">
        <v>5.4471817016601598</v>
      </c>
      <c r="I19231">
        <v>2.5959506630897501E-2</v>
      </c>
      <c r="J19231">
        <v>1.1185177500000001</v>
      </c>
      <c r="K19231" s="1">
        <f>G19231/VLOOKUP("Compression "&amp;C19231&amp;" "&amp;A19231&amp;" "&amp;D19231&amp;" "&amp;E19231,SpecificGeometries!A:J, 7, FALSE)</f>
        <v>2.5959505784647691E-2</v>
      </c>
      <c r="L19231" s="1">
        <f>H19231/VLOOKUP("Compression "&amp;C19231&amp;" "&amp;A19231&amp;" "&amp;D19231&amp;" "&amp;E19231,SpecificGeometries!A:J, 8, FALSE)</f>
        <v>2.1876231733574936</v>
      </c>
      <c r="M19231" cm="1">
        <f t="array" ref="M19231">G19231/_xlfn.IFS(Compression!B19231=Geometries!$C$2,Geometries!$E$2,Compression!B19231=Geometries!$C$3,Geometries!$E$3)</f>
        <v>2.6572722456725983E-2</v>
      </c>
      <c r="N19231" s="1" cm="1">
        <f t="array" ref="N19231">H19231/(_xlfn.IFS(B19231=Geometries!$C$2,Geometries!$D$2,B19231=Geometries!$C$3,Geometries!$D$3))</f>
        <v>1.0750160747059265</v>
      </c>
    </row>
    <row r="19232" spans="1:14">
      <c r="A19232" s="2" t="s">
        <v>22</v>
      </c>
      <c r="B19232" s="2" t="s">
        <v>18</v>
      </c>
      <c r="C19232" s="2" t="s">
        <v>12</v>
      </c>
      <c r="D19232" s="2">
        <v>3</v>
      </c>
      <c r="E19232" s="2">
        <v>1</v>
      </c>
      <c r="F19232">
        <v>6.3130002021789604</v>
      </c>
      <c r="G19232">
        <v>0.13722738367505399</v>
      </c>
      <c r="H19232">
        <v>5.5295977592468297</v>
      </c>
      <c r="I19232">
        <v>2.6389881968498199E-2</v>
      </c>
      <c r="J19232">
        <v>1.1354409999999999</v>
      </c>
      <c r="K19232" s="1">
        <f>G19232/VLOOKUP("Compression "&amp;C19232&amp;" "&amp;A19232&amp;" "&amp;D19232&amp;" "&amp;E19232,SpecificGeometries!A:J, 7, FALSE)</f>
        <v>2.6389881475971922E-2</v>
      </c>
      <c r="L19232" s="1">
        <f>H19232/VLOOKUP("Compression "&amp;C19232&amp;" "&amp;A19232&amp;" "&amp;D19232&amp;" "&amp;E19232,SpecificGeometries!A:J, 8, FALSE)</f>
        <v>2.2207219916653931</v>
      </c>
      <c r="M19232" cm="1">
        <f t="array" ref="M19232">G19232/_xlfn.IFS(Compression!B19232=Geometries!$C$2,Geometries!$E$2,Compression!B19232=Geometries!$C$3,Geometries!$E$3)</f>
        <v>2.7013264502963385E-2</v>
      </c>
      <c r="N19232" s="1" cm="1">
        <f t="array" ref="N19232">H19232/(_xlfn.IFS(B19232=Geometries!$C$2,Geometries!$D$2,B19232=Geometries!$C$3,Geometries!$D$3))</f>
        <v>1.0912811070790081</v>
      </c>
    </row>
    <row r="19233" spans="1:14">
      <c r="A19233" s="2" t="s">
        <v>22</v>
      </c>
      <c r="B19233" s="2" t="s">
        <v>18</v>
      </c>
      <c r="C19233" s="2" t="s">
        <v>12</v>
      </c>
      <c r="D19233" s="2">
        <v>3</v>
      </c>
      <c r="E19233" s="2">
        <v>1</v>
      </c>
      <c r="F19233">
        <v>6.4130001068115199</v>
      </c>
      <c r="G19233">
        <v>0.139363604830578</v>
      </c>
      <c r="H19233">
        <v>5.6080646514892596</v>
      </c>
      <c r="I19233">
        <v>2.6790913194417999E-2</v>
      </c>
      <c r="J19233">
        <v>1.151553375</v>
      </c>
      <c r="K19233" s="1">
        <f>G19233/VLOOKUP("Compression "&amp;C19233&amp;" "&amp;A19233&amp;" "&amp;D19233&amp;" "&amp;E19233,SpecificGeometries!A:J, 7, FALSE)</f>
        <v>2.6800693236649614E-2</v>
      </c>
      <c r="L19233" s="1">
        <f>H19233/VLOOKUP("Compression "&amp;C19233&amp;" "&amp;A19233&amp;" "&amp;D19233&amp;" "&amp;E19233,SpecificGeometries!A:J, 8, FALSE)</f>
        <v>2.2522347997948833</v>
      </c>
      <c r="M19233" cm="1">
        <f t="array" ref="M19233">G19233/_xlfn.IFS(Compression!B19233=Geometries!$C$2,Geometries!$E$2,Compression!B19233=Geometries!$C$3,Geometries!$E$3)</f>
        <v>2.7433780478460235E-2</v>
      </c>
      <c r="N19233" s="1" cm="1">
        <f t="array" ref="N19233">H19233/(_xlfn.IFS(B19233=Geometries!$C$2,Geometries!$D$2,B19233=Geometries!$C$3,Geometries!$D$3))</f>
        <v>1.1067667609662506</v>
      </c>
    </row>
    <row r="19234" spans="1:14">
      <c r="A19234" s="2" t="s">
        <v>22</v>
      </c>
      <c r="B19234" s="2" t="s">
        <v>18</v>
      </c>
      <c r="C19234" s="2" t="s">
        <v>12</v>
      </c>
      <c r="D19234" s="2">
        <v>3</v>
      </c>
      <c r="E19234" s="2">
        <v>1</v>
      </c>
      <c r="F19234">
        <v>6.51300001144409</v>
      </c>
      <c r="G19234">
        <v>0.141448981594294</v>
      </c>
      <c r="H19234">
        <v>5.6819634437561</v>
      </c>
      <c r="I19234">
        <v>2.7191946282982798E-2</v>
      </c>
      <c r="J19234">
        <v>1.166727625</v>
      </c>
      <c r="K19234" s="1">
        <f>G19234/VLOOKUP("Compression "&amp;C19234&amp;" "&amp;A19234&amp;" "&amp;D19234&amp;" "&amp;E19234,SpecificGeometries!A:J, 7, FALSE)</f>
        <v>2.7201727229671922E-2</v>
      </c>
      <c r="L19234" s="1">
        <f>H19234/VLOOKUP("Compression "&amp;C19234&amp;" "&amp;A19234&amp;" "&amp;D19234&amp;" "&amp;E19234,SpecificGeometries!A:J, 8, FALSE)</f>
        <v>2.2819130296209233</v>
      </c>
      <c r="M19234" cm="1">
        <f t="array" ref="M19234">G19234/_xlfn.IFS(Compression!B19234=Geometries!$C$2,Geometries!$E$2,Compression!B19234=Geometries!$C$3,Geometries!$E$3)</f>
        <v>2.7844287715412204E-2</v>
      </c>
      <c r="N19234" s="1" cm="1">
        <f t="array" ref="N19234">H19234/(_xlfn.IFS(B19234=Geometries!$C$2,Geometries!$D$2,B19234=Geometries!$C$3,Geometries!$D$3))</f>
        <v>1.1213508879403875</v>
      </c>
    </row>
    <row r="19235" spans="1:14">
      <c r="A19235" s="2" t="s">
        <v>22</v>
      </c>
      <c r="B19235" s="2" t="s">
        <v>18</v>
      </c>
      <c r="C19235" s="2" t="s">
        <v>12</v>
      </c>
      <c r="D19235" s="2">
        <v>3</v>
      </c>
      <c r="E19235" s="2">
        <v>1</v>
      </c>
      <c r="F19235">
        <v>6.6129999160766602</v>
      </c>
      <c r="G19235">
        <v>0.143483484862372</v>
      </c>
      <c r="H19235">
        <v>5.7494382858276403</v>
      </c>
      <c r="I19235">
        <v>2.7592977508902501E-2</v>
      </c>
      <c r="J19235">
        <v>1.1805827499999999</v>
      </c>
      <c r="K19235" s="1">
        <f>G19235/VLOOKUP("Compression "&amp;C19235&amp;" "&amp;A19235&amp;" "&amp;D19235&amp;" "&amp;E19235,SpecificGeometries!A:J, 7, FALSE)</f>
        <v>2.759297785814846E-2</v>
      </c>
      <c r="L19235" s="1">
        <f>H19235/VLOOKUP("Compression "&amp;C19235&amp;" "&amp;A19235&amp;" "&amp;D19235&amp;" "&amp;E19235,SpecificGeometries!A:J, 8, FALSE)</f>
        <v>2.3090113597701363</v>
      </c>
      <c r="M19235" cm="1">
        <f t="array" ref="M19235">G19235/_xlfn.IFS(Compression!B19235=Geometries!$C$2,Geometries!$E$2,Compression!B19235=Geometries!$C$3,Geometries!$E$3)</f>
        <v>2.8244780484718898E-2</v>
      </c>
      <c r="N19235" s="1" cm="1">
        <f t="array" ref="N19235">H19235/(_xlfn.IFS(B19235=Geometries!$C$2,Geometries!$D$2,B19235=Geometries!$C$3,Geometries!$D$3))</f>
        <v>1.1346672309298351</v>
      </c>
    </row>
    <row r="19236" spans="1:14">
      <c r="A19236" s="2" t="s">
        <v>22</v>
      </c>
      <c r="B19236" s="2" t="s">
        <v>18</v>
      </c>
      <c r="C19236" s="2" t="s">
        <v>12</v>
      </c>
      <c r="D19236" s="2">
        <v>3</v>
      </c>
      <c r="E19236" s="2">
        <v>1</v>
      </c>
      <c r="F19236">
        <v>6.7129998207092303</v>
      </c>
      <c r="G19236">
        <v>0.145568847074173</v>
      </c>
      <c r="H19236">
        <v>5.8255634307861301</v>
      </c>
      <c r="I19236">
        <v>2.7994008734822301E-2</v>
      </c>
      <c r="J19236">
        <v>1.1962142499999999</v>
      </c>
      <c r="K19236" s="1">
        <f>G19236/VLOOKUP("Compression "&amp;C19236&amp;" "&amp;A19236&amp;" "&amp;D19236&amp;" "&amp;E19236,SpecificGeometries!A:J, 7, FALSE)</f>
        <v>2.7994009052725578E-2</v>
      </c>
      <c r="L19236" s="1">
        <f>H19236/VLOOKUP("Compression "&amp;C19236&amp;" "&amp;A19236&amp;" "&amp;D19236&amp;" "&amp;E19236,SpecificGeometries!A:J, 8, FALSE)</f>
        <v>2.3395837071430239</v>
      </c>
      <c r="M19236" cm="1">
        <f t="array" ref="M19236">G19236/_xlfn.IFS(Compression!B19236=Geometries!$C$2,Geometries!$E$2,Compression!B19236=Geometries!$C$3,Geometries!$E$3)</f>
        <v>2.8655284857120669E-2</v>
      </c>
      <c r="N19236" s="1" cm="1">
        <f t="array" ref="N19236">H19236/(_xlfn.IFS(B19236=Geometries!$C$2,Geometries!$D$2,B19236=Geometries!$C$3,Geometries!$D$3))</f>
        <v>1.1496907346427285</v>
      </c>
    </row>
    <row r="19237" spans="1:14">
      <c r="A19237" s="2" t="s">
        <v>22</v>
      </c>
      <c r="B19237" s="2" t="s">
        <v>18</v>
      </c>
      <c r="C19237" s="2" t="s">
        <v>12</v>
      </c>
      <c r="D19237" s="2">
        <v>3</v>
      </c>
      <c r="E19237" s="2">
        <v>1</v>
      </c>
      <c r="F19237">
        <v>6.8130002021789604</v>
      </c>
      <c r="G19237">
        <v>0.147552491398528</v>
      </c>
      <c r="H19237">
        <v>5.8986148834228498</v>
      </c>
      <c r="I19237">
        <v>2.8375478461384801E-2</v>
      </c>
      <c r="J19237">
        <v>1.2112145000000001</v>
      </c>
      <c r="K19237" s="1">
        <f>G19237/VLOOKUP("Compression "&amp;C19237&amp;" "&amp;A19237&amp;" "&amp;D19237&amp;" "&amp;E19237,SpecificGeometries!A:J, 7, FALSE)</f>
        <v>2.8375479115101538E-2</v>
      </c>
      <c r="L19237" s="1">
        <f>H19237/VLOOKUP("Compression "&amp;C19237&amp;" "&amp;A19237&amp;" "&amp;D19237&amp;" "&amp;E19237,SpecificGeometries!A:J, 8, FALSE)</f>
        <v>2.3689216399288551</v>
      </c>
      <c r="M19237" cm="1">
        <f t="array" ref="M19237">G19237/_xlfn.IFS(Compression!B19237=Geometries!$C$2,Geometries!$E$2,Compression!B19237=Geometries!$C$3,Geometries!$E$3)</f>
        <v>2.9045766023332281E-2</v>
      </c>
      <c r="N19237" s="1" cm="1">
        <f t="array" ref="N19237">H19237/(_xlfn.IFS(B19237=Geometries!$C$2,Geometries!$D$2,B19237=Geometries!$C$3,Geometries!$D$3))</f>
        <v>1.1641076368439451</v>
      </c>
    </row>
    <row r="19238" spans="1:14">
      <c r="A19238" s="2" t="s">
        <v>22</v>
      </c>
      <c r="B19238" s="2" t="s">
        <v>18</v>
      </c>
      <c r="C19238" s="2" t="s">
        <v>12</v>
      </c>
      <c r="D19238" s="2">
        <v>3</v>
      </c>
      <c r="E19238" s="2">
        <v>1</v>
      </c>
      <c r="F19238">
        <v>6.9130001068115199</v>
      </c>
      <c r="G19238">
        <v>0.14973958604969101</v>
      </c>
      <c r="H19238">
        <v>5.9867696762084996</v>
      </c>
      <c r="I19238">
        <v>2.8796074911952001E-2</v>
      </c>
      <c r="J19238">
        <v>1.229316125</v>
      </c>
      <c r="K19238" s="1">
        <f>G19238/VLOOKUP("Compression "&amp;C19238&amp;" "&amp;A19238&amp;" "&amp;D19238&amp;" "&amp;E19238,SpecificGeometries!A:J, 7, FALSE)</f>
        <v>2.8796074240325192E-2</v>
      </c>
      <c r="L19238" s="1">
        <f>H19238/VLOOKUP("Compression "&amp;C19238&amp;" "&amp;A19238&amp;" "&amp;D19238&amp;" "&amp;E19238,SpecificGeometries!A:J, 8, FALSE)</f>
        <v>2.4043251711680718</v>
      </c>
      <c r="M19238" cm="1">
        <f t="array" ref="M19238">G19238/_xlfn.IFS(Compression!B19238=Geometries!$C$2,Geometries!$E$2,Compression!B19238=Geometries!$C$3,Geometries!$E$3)</f>
        <v>2.9476296466474608E-2</v>
      </c>
      <c r="N19238" s="1" cm="1">
        <f t="array" ref="N19238">H19238/(_xlfn.IFS(B19238=Geometries!$C$2,Geometries!$D$2,B19238=Geometries!$C$3,Geometries!$D$3))</f>
        <v>1.1815052241647539</v>
      </c>
    </row>
    <row r="19239" spans="1:14">
      <c r="A19239" s="2" t="s">
        <v>22</v>
      </c>
      <c r="B19239" s="2" t="s">
        <v>18</v>
      </c>
      <c r="C19239" s="2" t="s">
        <v>12</v>
      </c>
      <c r="D19239" s="2">
        <v>3</v>
      </c>
      <c r="E19239" s="2">
        <v>1</v>
      </c>
      <c r="F19239">
        <v>7.01300001144409</v>
      </c>
      <c r="G19239">
        <v>0.151926680700853</v>
      </c>
      <c r="H19239">
        <v>6.0682210922241202</v>
      </c>
      <c r="I19239">
        <v>2.92068887501955E-2</v>
      </c>
      <c r="J19239">
        <v>1.24604125</v>
      </c>
      <c r="K19239" s="1">
        <f>G19239/VLOOKUP("Compression "&amp;C19239&amp;" "&amp;A19239&amp;" "&amp;D19239&amp;" "&amp;E19239,SpecificGeometries!A:J, 7, FALSE)</f>
        <v>2.9216669365548651E-2</v>
      </c>
      <c r="L19239" s="1">
        <f>H19239/VLOOKUP("Compression "&amp;C19239&amp;" "&amp;A19239&amp;" "&amp;D19239&amp;" "&amp;E19239,SpecificGeometries!A:J, 8, FALSE)</f>
        <v>2.4370365832225382</v>
      </c>
      <c r="M19239" cm="1">
        <f t="array" ref="M19239">G19239/_xlfn.IFS(Compression!B19239=Geometries!$C$2,Geometries!$E$2,Compression!B19239=Geometries!$C$3,Geometries!$E$3)</f>
        <v>2.990682690961673E-2</v>
      </c>
      <c r="N19239" s="1" cm="1">
        <f t="array" ref="N19239">H19239/(_xlfn.IFS(B19239=Geometries!$C$2,Geometries!$D$2,B19239=Geometries!$C$3,Geometries!$D$3))</f>
        <v>1.1975798819088981</v>
      </c>
    </row>
    <row r="19240" spans="1:14">
      <c r="A19240" s="2" t="s">
        <v>22</v>
      </c>
      <c r="B19240" s="2" t="s">
        <v>18</v>
      </c>
      <c r="C19240" s="2" t="s">
        <v>12</v>
      </c>
      <c r="D19240" s="2">
        <v>3</v>
      </c>
      <c r="E19240" s="2">
        <v>1</v>
      </c>
      <c r="F19240">
        <v>7.1129999160766602</v>
      </c>
      <c r="G19240">
        <v>0.15411377535201601</v>
      </c>
      <c r="H19240">
        <v>6.1518964767456099</v>
      </c>
      <c r="I19240">
        <v>2.9637264087796201E-2</v>
      </c>
      <c r="J19240">
        <v>1.2632231249999999</v>
      </c>
      <c r="K19240" s="1">
        <f>G19240/VLOOKUP("Compression "&amp;C19240&amp;" "&amp;A19240&amp;" "&amp;D19240&amp;" "&amp;E19240,SpecificGeometries!A:J, 7, FALSE)</f>
        <v>2.9637264490772308E-2</v>
      </c>
      <c r="L19240" s="1">
        <f>H19240/VLOOKUP("Compression "&amp;C19240&amp;" "&amp;A19240&amp;" "&amp;D19240&amp;" "&amp;E19240,SpecificGeometries!A:J, 8, FALSE)</f>
        <v>2.4706411553195218</v>
      </c>
      <c r="M19240" cm="1">
        <f t="array" ref="M19240">G19240/_xlfn.IFS(Compression!B19240=Geometries!$C$2,Geometries!$E$2,Compression!B19240=Geometries!$C$3,Geometries!$E$3)</f>
        <v>3.0337357352759057E-2</v>
      </c>
      <c r="N19240" s="1" cm="1">
        <f t="array" ref="N19240">H19240/(_xlfn.IFS(B19240=Geometries!$C$2,Geometries!$D$2,B19240=Geometries!$C$3,Geometries!$D$3))</f>
        <v>1.2140934458662718</v>
      </c>
    </row>
    <row r="19241" spans="1:14">
      <c r="A19241" s="2" t="s">
        <v>22</v>
      </c>
      <c r="B19241" s="2" t="s">
        <v>18</v>
      </c>
      <c r="C19241" s="2" t="s">
        <v>12</v>
      </c>
      <c r="D19241" s="2">
        <v>3</v>
      </c>
      <c r="E19241" s="2">
        <v>1</v>
      </c>
      <c r="F19241">
        <v>7.2129998207092303</v>
      </c>
      <c r="G19241">
        <v>0.15645346138626301</v>
      </c>
      <c r="H19241">
        <v>6.2512788772582999</v>
      </c>
      <c r="I19241">
        <v>3.00872046500444E-2</v>
      </c>
      <c r="J19241">
        <v>1.283630125</v>
      </c>
      <c r="K19241" s="1">
        <f>G19241/VLOOKUP("Compression "&amp;C19241&amp;" "&amp;A19241&amp;" "&amp;D19241&amp;" "&amp;E19241,SpecificGeometries!A:J, 7, FALSE)</f>
        <v>3.0087204112742884E-2</v>
      </c>
      <c r="L19241" s="1">
        <f>H19241/VLOOKUP("Compression "&amp;C19241&amp;" "&amp;A19241&amp;" "&amp;D19241&amp;" "&amp;E19241,SpecificGeometries!A:J, 8, FALSE)</f>
        <v>2.5105537659671886</v>
      </c>
      <c r="M19241" cm="1">
        <f t="array" ref="M19241">G19241/_xlfn.IFS(Compression!B19241=Geometries!$C$2,Geometries!$E$2,Compression!B19241=Geometries!$C$3,Geometries!$E$3)</f>
        <v>3.0797925469736812E-2</v>
      </c>
      <c r="N19241" s="1" cm="1">
        <f t="array" ref="N19241">H19241/(_xlfn.IFS(B19241=Geometries!$C$2,Geometries!$D$2,B19241=Geometries!$C$3,Geometries!$D$3))</f>
        <v>1.2337068320071165</v>
      </c>
    </row>
    <row r="19242" spans="1:14">
      <c r="A19242" s="2" t="s">
        <v>22</v>
      </c>
      <c r="B19242" s="2" t="s">
        <v>18</v>
      </c>
      <c r="C19242" s="2" t="s">
        <v>12</v>
      </c>
      <c r="D19242" s="2">
        <v>3</v>
      </c>
      <c r="E19242" s="2">
        <v>1</v>
      </c>
      <c r="F19242">
        <v>7.3130002021789604</v>
      </c>
      <c r="G19242">
        <v>0.158742273924872</v>
      </c>
      <c r="H19242">
        <v>6.3446307182312003</v>
      </c>
      <c r="I19242">
        <v>3.0527360737323799E-2</v>
      </c>
      <c r="J19242">
        <v>1.3027988749999999</v>
      </c>
      <c r="K19242" s="1">
        <f>G19242/VLOOKUP("Compression "&amp;C19242&amp;" "&amp;A19242&amp;" "&amp;D19242&amp;" "&amp;E19242,SpecificGeometries!A:J, 7, FALSE)</f>
        <v>3.0527360370167692E-2</v>
      </c>
      <c r="L19242" s="1">
        <f>H19242/VLOOKUP("Compression "&amp;C19242&amp;" "&amp;A19242&amp;" "&amp;D19242&amp;" "&amp;E19242,SpecificGeometries!A:J, 8, FALSE)</f>
        <v>2.5480444651530925</v>
      </c>
      <c r="M19242" cm="1">
        <f t="array" ref="M19242">G19242/_xlfn.IFS(Compression!B19242=Geometries!$C$2,Geometries!$E$2,Compression!B19242=Geometries!$C$3,Geometries!$E$3)</f>
        <v>3.1248479119069292E-2</v>
      </c>
      <c r="N19242" s="1" cm="1">
        <f t="array" ref="N19242">H19242/(_xlfn.IFS(B19242=Geometries!$C$2,Geometries!$D$2,B19242=Geometries!$C$3,Geometries!$D$3))</f>
        <v>1.2521300708755159</v>
      </c>
    </row>
    <row r="19243" spans="1:14">
      <c r="A19243" s="2" t="s">
        <v>22</v>
      </c>
      <c r="B19243" s="2" t="s">
        <v>18</v>
      </c>
      <c r="C19243" s="2" t="s">
        <v>12</v>
      </c>
      <c r="D19243" s="2">
        <v>3</v>
      </c>
      <c r="E19243" s="2">
        <v>1</v>
      </c>
      <c r="F19243">
        <v>7.4130001068115199</v>
      </c>
      <c r="G19243">
        <v>0.16103108646348099</v>
      </c>
      <c r="H19243">
        <v>6.4388370513915998</v>
      </c>
      <c r="I19243">
        <v>3.09577360749245E-2</v>
      </c>
      <c r="J19243">
        <v>1.322143125</v>
      </c>
      <c r="K19243" s="1">
        <f>G19243/VLOOKUP("Compression "&amp;C19243&amp;" "&amp;A19243&amp;" "&amp;D19243&amp;" "&amp;E19243,SpecificGeometries!A:J, 7, FALSE)</f>
        <v>3.0967516627592499E-2</v>
      </c>
      <c r="L19243" s="1">
        <f>H19243/VLOOKUP("Compression "&amp;C19243&amp;" "&amp;A19243&amp;" "&amp;D19243&amp;" "&amp;E19243,SpecificGeometries!A:J, 8, FALSE)</f>
        <v>2.5858783338922087</v>
      </c>
      <c r="M19243" cm="1">
        <f t="array" ref="M19243">G19243/_xlfn.IFS(Compression!B19243=Geometries!$C$2,Geometries!$E$2,Compression!B19243=Geometries!$C$3,Geometries!$E$3)</f>
        <v>3.1699032768401768E-2</v>
      </c>
      <c r="N19243" s="1" cm="1">
        <f t="array" ref="N19243">H19243/(_xlfn.IFS(B19243=Geometries!$C$2,Geometries!$D$2,B19243=Geometries!$C$3,Geometries!$D$3))</f>
        <v>1.2707219460934227</v>
      </c>
    </row>
    <row r="19244" spans="1:14">
      <c r="A19244" s="2" t="s">
        <v>22</v>
      </c>
      <c r="B19244" s="2" t="s">
        <v>18</v>
      </c>
      <c r="C19244" s="2" t="s">
        <v>12</v>
      </c>
      <c r="D19244" s="2">
        <v>3</v>
      </c>
      <c r="E19244" s="2">
        <v>1</v>
      </c>
      <c r="F19244">
        <v>7.51300001144409</v>
      </c>
      <c r="G19244">
        <v>0.163167322170921</v>
      </c>
      <c r="H19244">
        <v>6.5152292251586896</v>
      </c>
      <c r="I19244">
        <v>3.1368549913168002E-2</v>
      </c>
      <c r="J19244">
        <v>1.3378293750000001</v>
      </c>
      <c r="K19244" s="1">
        <f>G19244/VLOOKUP("Compression "&amp;C19244&amp;" "&amp;A19244&amp;" "&amp;D19244&amp;" "&amp;E19244,SpecificGeometries!A:J, 7, FALSE)</f>
        <v>3.1378331186715576E-2</v>
      </c>
      <c r="L19244" s="1">
        <f>H19244/VLOOKUP("Compression "&amp;C19244&amp;" "&amp;A19244&amp;" "&amp;D19244&amp;" "&amp;E19244,SpecificGeometries!A:J, 8, FALSE)</f>
        <v>2.6165579217504775</v>
      </c>
      <c r="M19244" cm="1">
        <f t="array" ref="M19244">G19244/_xlfn.IFS(Compression!B19244=Geometries!$C$2,Geometries!$E$2,Compression!B19244=Geometries!$C$3,Geometries!$E$3)</f>
        <v>3.2119551608449017E-2</v>
      </c>
      <c r="N19244" s="1" cm="1">
        <f t="array" ref="N19244">H19244/(_xlfn.IFS(B19244=Geometries!$C$2,Geometries!$D$2,B19244=Geometries!$C$3,Geometries!$D$3))</f>
        <v>1.2857981486655383</v>
      </c>
    </row>
    <row r="19245" spans="1:14">
      <c r="A19245" s="2" t="s">
        <v>22</v>
      </c>
      <c r="B19245" s="2" t="s">
        <v>18</v>
      </c>
      <c r="C19245" s="2" t="s">
        <v>12</v>
      </c>
      <c r="D19245" s="2">
        <v>3</v>
      </c>
      <c r="E19245" s="2">
        <v>1</v>
      </c>
      <c r="F19245">
        <v>7.6129999160766602</v>
      </c>
      <c r="G19245">
        <v>0.165252684382722</v>
      </c>
      <c r="H19245">
        <v>6.5912408828735396</v>
      </c>
      <c r="I19245">
        <v>3.1779363751411403E-2</v>
      </c>
      <c r="J19245">
        <v>1.3534375000000001</v>
      </c>
      <c r="K19245" s="1">
        <f>G19245/VLOOKUP("Compression "&amp;C19245&amp;" "&amp;A19245&amp;" "&amp;D19245&amp;" "&amp;E19245,SpecificGeometries!A:J, 7, FALSE)</f>
        <v>3.177936238129269E-2</v>
      </c>
      <c r="L19245" s="1">
        <f>H19245/VLOOKUP("Compression "&amp;C19245&amp;" "&amp;A19245&amp;" "&amp;D19245&amp;" "&amp;E19245,SpecificGeometries!A:J, 8, FALSE)</f>
        <v>2.6470846919170841</v>
      </c>
      <c r="M19245" cm="1">
        <f t="array" ref="M19245">G19245/_xlfn.IFS(Compression!B19245=Geometries!$C$2,Geometries!$E$2,Compression!B19245=Geometries!$C$3,Geometries!$E$3)</f>
        <v>3.2530055980850785E-2</v>
      </c>
      <c r="N19245" s="1" cm="1">
        <f t="array" ref="N19245">H19245/(_xlfn.IFS(B19245=Geometries!$C$2,Geometries!$D$2,B19245=Geometries!$C$3,Geometries!$D$3))</f>
        <v>1.300799255363265</v>
      </c>
    </row>
    <row r="19246" spans="1:14">
      <c r="A19246" s="2" t="s">
        <v>22</v>
      </c>
      <c r="B19246" s="2" t="s">
        <v>18</v>
      </c>
      <c r="C19246" s="2" t="s">
        <v>12</v>
      </c>
      <c r="D19246" s="2">
        <v>3</v>
      </c>
      <c r="E19246" s="2">
        <v>1</v>
      </c>
      <c r="F19246">
        <v>7.7129998207092303</v>
      </c>
      <c r="G19246">
        <v>0.16728720220271501</v>
      </c>
      <c r="H19246">
        <v>6.6682109832763699</v>
      </c>
      <c r="I19246">
        <v>3.2170616090297699E-2</v>
      </c>
      <c r="J19246">
        <v>1.3692424999999999</v>
      </c>
      <c r="K19246" s="1">
        <f>G19246/VLOOKUP("Compression "&amp;C19246&amp;" "&amp;A19246&amp;" "&amp;D19246&amp;" "&amp;E19246,SpecificGeometries!A:J, 7, FALSE)</f>
        <v>3.2170615808214426E-2</v>
      </c>
      <c r="L19246" s="1">
        <f>H19246/VLOOKUP("Compression "&amp;C19246&amp;" "&amp;A19246&amp;" "&amp;D19246&amp;" "&amp;E19246,SpecificGeometries!A:J, 8, FALSE)</f>
        <v>2.677996378825851</v>
      </c>
      <c r="M19246" cm="1">
        <f t="array" ref="M19246">G19246/_xlfn.IFS(Compression!B19246=Geometries!$C$2,Geometries!$E$2,Compression!B19246=Geometries!$C$3,Geometries!$E$3)</f>
        <v>3.2930551614707676E-2</v>
      </c>
      <c r="N19246" s="1" cm="1">
        <f t="array" ref="N19246">H19246/(_xlfn.IFS(B19246=Geometries!$C$2,Geometries!$D$2,B19246=Geometries!$C$3,Geometries!$D$3))</f>
        <v>1.3159895133235517</v>
      </c>
    </row>
    <row r="19247" spans="1:14">
      <c r="A19247" s="2" t="s">
        <v>22</v>
      </c>
      <c r="B19247" s="2" t="s">
        <v>18</v>
      </c>
      <c r="C19247" s="2" t="s">
        <v>12</v>
      </c>
      <c r="D19247" s="2">
        <v>3</v>
      </c>
      <c r="E19247" s="2">
        <v>1</v>
      </c>
      <c r="F19247">
        <v>7.8130002021789604</v>
      </c>
      <c r="G19247">
        <v>0.16942342335823901</v>
      </c>
      <c r="H19247">
        <v>6.7422533035278303</v>
      </c>
      <c r="I19247">
        <v>3.2571647316217402E-2</v>
      </c>
      <c r="J19247">
        <v>1.3844462500000001</v>
      </c>
      <c r="K19247" s="1">
        <f>G19247/VLOOKUP("Compression "&amp;C19247&amp;" "&amp;A19247&amp;" "&amp;D19247&amp;" "&amp;E19247,SpecificGeometries!A:J, 7, FALSE)</f>
        <v>3.2581427568892117E-2</v>
      </c>
      <c r="L19247" s="1">
        <f>H19247/VLOOKUP("Compression "&amp;C19247&amp;" "&amp;A19247&amp;" "&amp;D19247&amp;" "&amp;E19247,SpecificGeometries!A:J, 8, FALSE)</f>
        <v>2.707732250412783</v>
      </c>
      <c r="M19247" cm="1">
        <f t="array" ref="M19247">G19247/_xlfn.IFS(Compression!B19247=Geometries!$C$2,Geometries!$E$2,Compression!B19247=Geometries!$C$3,Geometries!$E$3)</f>
        <v>3.3351067590204529E-2</v>
      </c>
      <c r="N19247" s="1" cm="1">
        <f t="array" ref="N19247">H19247/(_xlfn.IFS(B19247=Geometries!$C$2,Geometries!$D$2,B19247=Geometries!$C$3,Geometries!$D$3))</f>
        <v>1.3306019659345203</v>
      </c>
    </row>
    <row r="19248" spans="1:14">
      <c r="A19248" s="2" t="s">
        <v>22</v>
      </c>
      <c r="B19248" s="2" t="s">
        <v>18</v>
      </c>
      <c r="C19248" s="2" t="s">
        <v>12</v>
      </c>
      <c r="D19248" s="2">
        <v>3</v>
      </c>
      <c r="E19248" s="2">
        <v>1</v>
      </c>
      <c r="F19248">
        <v>7.9130001068115199</v>
      </c>
      <c r="G19248">
        <v>0.17150880012195599</v>
      </c>
      <c r="H19248">
        <v>6.8081283569335902</v>
      </c>
      <c r="I19248">
        <v>3.2972678542137097E-2</v>
      </c>
      <c r="J19248">
        <v>1.3979729999999999</v>
      </c>
      <c r="K19248" s="1">
        <f>G19248/VLOOKUP("Compression "&amp;C19248&amp;" "&amp;A19248&amp;" "&amp;D19248&amp;" "&amp;E19248,SpecificGeometries!A:J, 7, FALSE)</f>
        <v>3.298246156191461E-2</v>
      </c>
      <c r="L19248" s="1">
        <f>H19248/VLOOKUP("Compression "&amp;C19248&amp;" "&amp;A19248&amp;" "&amp;D19248&amp;" "&amp;E19248,SpecificGeometries!A:J, 8, FALSE)</f>
        <v>2.7341880951540523</v>
      </c>
      <c r="M19248" cm="1">
        <f t="array" ref="M19248">G19248/_xlfn.IFS(Compression!B19248=Geometries!$C$2,Geometries!$E$2,Compression!B19248=Geometries!$C$3,Geometries!$E$3)</f>
        <v>3.3761574827156693E-2</v>
      </c>
      <c r="N19248" s="1" cm="1">
        <f t="array" ref="N19248">H19248/(_xlfn.IFS(B19248=Geometries!$C$2,Geometries!$D$2,B19248=Geometries!$C$3,Geometries!$D$3))</f>
        <v>1.3436025862941681</v>
      </c>
    </row>
    <row r="19249" spans="1:14">
      <c r="A19249" s="2" t="s">
        <v>22</v>
      </c>
      <c r="B19249" s="2" t="s">
        <v>18</v>
      </c>
      <c r="C19249" s="2" t="s">
        <v>12</v>
      </c>
      <c r="D19249" s="2">
        <v>3</v>
      </c>
      <c r="E19249" s="2">
        <v>1</v>
      </c>
      <c r="F19249">
        <v>8.01299953460693</v>
      </c>
      <c r="G19249">
        <v>0.17359416233375699</v>
      </c>
      <c r="H19249">
        <v>6.8972110748290998</v>
      </c>
      <c r="I19249">
        <v>3.3383492380380603E-2</v>
      </c>
      <c r="J19249">
        <v>1.416265125</v>
      </c>
      <c r="K19249" s="1">
        <f>G19249/VLOOKUP("Compression "&amp;C19249&amp;" "&amp;A19249&amp;" "&amp;D19249&amp;" "&amp;E19249,SpecificGeometries!A:J, 7, FALSE)</f>
        <v>3.3383492756491731E-2</v>
      </c>
      <c r="L19249" s="1">
        <f>H19249/VLOOKUP("Compression "&amp;C19249&amp;" "&amp;A19249&amp;" "&amp;D19249&amp;" "&amp;E19249,SpecificGeometries!A:J, 8, FALSE)</f>
        <v>2.7699642870799597</v>
      </c>
      <c r="M19249" cm="1">
        <f t="array" ref="M19249">G19249/_xlfn.IFS(Compression!B19249=Geometries!$C$2,Geometries!$E$2,Compression!B19249=Geometries!$C$3,Geometries!$E$3)</f>
        <v>3.4172079199558461E-2</v>
      </c>
      <c r="N19249" s="1" cm="1">
        <f t="array" ref="N19249">H19249/(_xlfn.IFS(B19249=Geometries!$C$2,Geometries!$D$2,B19249=Geometries!$C$3,Geometries!$D$3))</f>
        <v>1.3611833021507695</v>
      </c>
    </row>
    <row r="19250" spans="1:14">
      <c r="A19250" s="2" t="s">
        <v>22</v>
      </c>
      <c r="B19250" s="2" t="s">
        <v>18</v>
      </c>
      <c r="C19250" s="2" t="s">
        <v>12</v>
      </c>
      <c r="D19250" s="2">
        <v>3</v>
      </c>
      <c r="E19250" s="2">
        <v>1</v>
      </c>
      <c r="F19250">
        <v>8.1129999160766602</v>
      </c>
      <c r="G19250">
        <v>0.17583211592864201</v>
      </c>
      <c r="H19250">
        <v>6.9879674911498997</v>
      </c>
      <c r="I19250">
        <v>3.3813867717981297E-2</v>
      </c>
      <c r="J19250">
        <v>1.4349008750000001</v>
      </c>
      <c r="K19250" s="1">
        <f>G19250/VLOOKUP("Compression "&amp;C19250&amp;" "&amp;A19250&amp;" "&amp;D19250&amp;" "&amp;E19250,SpecificGeometries!A:J, 7, FALSE)</f>
        <v>3.3813868447815768E-2</v>
      </c>
      <c r="L19250" s="1">
        <f>H19250/VLOOKUP("Compression "&amp;C19250&amp;" "&amp;A19250&amp;" "&amp;D19250&amp;" "&amp;E19250,SpecificGeometries!A:J, 8, FALSE)</f>
        <v>2.8064126470481523</v>
      </c>
      <c r="M19250" cm="1">
        <f t="array" ref="M19250">G19250/_xlfn.IFS(Compression!B19250=Geometries!$C$2,Geometries!$E$2,Compression!B19250=Geometries!$C$3,Geometries!$E$3)</f>
        <v>3.4612621245795672E-2</v>
      </c>
      <c r="N19250" s="1" cm="1">
        <f t="array" ref="N19250">H19250/(_xlfn.IFS(B19250=Geometries!$C$2,Geometries!$D$2,B19250=Geometries!$C$3,Geometries!$D$3))</f>
        <v>1.3790943269285603</v>
      </c>
    </row>
    <row r="19251" spans="1:14">
      <c r="A19251" s="2" t="s">
        <v>22</v>
      </c>
      <c r="B19251" s="2" t="s">
        <v>18</v>
      </c>
      <c r="C19251" s="2" t="s">
        <v>12</v>
      </c>
      <c r="D19251" s="2">
        <v>3</v>
      </c>
      <c r="E19251" s="2">
        <v>1</v>
      </c>
      <c r="F19251">
        <v>8.2130002975463903</v>
      </c>
      <c r="G19251">
        <v>0.178120928467251</v>
      </c>
      <c r="H19251">
        <v>7.0694875717163104</v>
      </c>
      <c r="I19251">
        <v>3.4244243055581998E-2</v>
      </c>
      <c r="J19251">
        <v>1.4516401249999999</v>
      </c>
      <c r="K19251" s="1">
        <f>G19251/VLOOKUP("Compression "&amp;C19251&amp;" "&amp;A19251&amp;" "&amp;D19251&amp;" "&amp;E19251,SpecificGeometries!A:J, 7, FALSE)</f>
        <v>3.4254024705240575E-2</v>
      </c>
      <c r="L19251" s="1">
        <f>H19251/VLOOKUP("Compression "&amp;C19251&amp;" "&amp;A19251&amp;" "&amp;D19251&amp;" "&amp;E19251,SpecificGeometries!A:J, 8, FALSE)</f>
        <v>2.8391516352274335</v>
      </c>
      <c r="M19251" cm="1">
        <f t="array" ref="M19251">G19251/_xlfn.IFS(Compression!B19251=Geometries!$C$2,Geometries!$E$2,Compression!B19251=Geometries!$C$3,Geometries!$E$3)</f>
        <v>3.5063174895128148E-2</v>
      </c>
      <c r="N19251" s="1" cm="1">
        <f t="array" ref="N19251">H19251/(_xlfn.IFS(B19251=Geometries!$C$2,Geometries!$D$2,B19251=Geometries!$C$3,Geometries!$D$3))</f>
        <v>1.3951825358079344</v>
      </c>
    </row>
    <row r="19252" spans="1:14">
      <c r="A19252" s="2" t="s">
        <v>22</v>
      </c>
      <c r="B19252" s="2" t="s">
        <v>18</v>
      </c>
      <c r="C19252" s="2" t="s">
        <v>12</v>
      </c>
      <c r="D19252" s="2">
        <v>3</v>
      </c>
      <c r="E19252" s="2">
        <v>1</v>
      </c>
      <c r="F19252">
        <v>8.3129997253418004</v>
      </c>
      <c r="G19252">
        <v>0.180409755557775</v>
      </c>
      <c r="H19252">
        <v>7.16616010665894</v>
      </c>
      <c r="I19252">
        <v>3.46844047307968E-2</v>
      </c>
      <c r="J19252">
        <v>1.4714907500000001</v>
      </c>
      <c r="K19252" s="1">
        <f>G19252/VLOOKUP("Compression "&amp;C19252&amp;" "&amp;A19252&amp;" "&amp;D19252&amp;" "&amp;E19252,SpecificGeometries!A:J, 7, FALSE)</f>
        <v>3.4694183761110574E-2</v>
      </c>
      <c r="L19252" s="1">
        <f>H19252/VLOOKUP("Compression "&amp;C19252&amp;" "&amp;A19252&amp;" "&amp;D19252&amp;" "&amp;E19252,SpecificGeometries!A:J, 8, FALSE)</f>
        <v>2.8779759464493733</v>
      </c>
      <c r="M19252" cm="1">
        <f t="array" ref="M19252">G19252/_xlfn.IFS(Compression!B19252=Geometries!$C$2,Geometries!$E$2,Compression!B19252=Geometries!$C$3,Geometries!$E$3)</f>
        <v>3.5513731409010825E-2</v>
      </c>
      <c r="N19252" s="1" cm="1">
        <f t="array" ref="N19252">H19252/(_xlfn.IFS(B19252=Geometries!$C$2,Geometries!$D$2,B19252=Geometries!$C$3,Geometries!$D$3))</f>
        <v>1.4142611226327917</v>
      </c>
    </row>
    <row r="19253" spans="1:14">
      <c r="A19253" s="2" t="s">
        <v>22</v>
      </c>
      <c r="B19253" s="2" t="s">
        <v>18</v>
      </c>
      <c r="C19253" s="2" t="s">
        <v>12</v>
      </c>
      <c r="D19253" s="2">
        <v>3</v>
      </c>
      <c r="E19253" s="2">
        <v>1</v>
      </c>
      <c r="F19253">
        <v>8.4130001068115199</v>
      </c>
      <c r="G19253">
        <v>0.18264770915266099</v>
      </c>
      <c r="H19253">
        <v>7.2565207481384304</v>
      </c>
      <c r="I19253">
        <v>3.5124558955430998E-2</v>
      </c>
      <c r="J19253">
        <v>1.490045375</v>
      </c>
      <c r="K19253" s="1">
        <f>G19253/VLOOKUP("Compression "&amp;C19253&amp;" "&amp;A19253&amp;" "&amp;D19253&amp;" "&amp;E19253,SpecificGeometries!A:J, 7, FALSE)</f>
        <v>3.5124559452434805E-2</v>
      </c>
      <c r="L19253" s="1">
        <f>H19253/VLOOKUP("Compression "&amp;C19253&amp;" "&amp;A19253&amp;" "&amp;D19253&amp;" "&amp;E19253,SpecificGeometries!A:J, 8, FALSE)</f>
        <v>2.9142653606981646</v>
      </c>
      <c r="M19253" cm="1">
        <f t="array" ref="M19253">G19253/_xlfn.IFS(Compression!B19253=Geometries!$C$2,Geometries!$E$2,Compression!B19253=Geometries!$C$3,Geometries!$E$3)</f>
        <v>3.5954273455248223E-2</v>
      </c>
      <c r="N19253" s="1" cm="1">
        <f t="array" ref="N19253">H19253/(_xlfn.IFS(B19253=Geometries!$C$2,Geometries!$D$2,B19253=Geometries!$C$3,Geometries!$D$3))</f>
        <v>1.4320940401728079</v>
      </c>
    </row>
    <row r="19254" spans="1:14">
      <c r="A19254" s="2" t="s">
        <v>22</v>
      </c>
      <c r="B19254" s="2" t="s">
        <v>18</v>
      </c>
      <c r="C19254" s="2" t="s">
        <v>12</v>
      </c>
      <c r="D19254" s="2">
        <v>3</v>
      </c>
      <c r="E19254" s="2">
        <v>1</v>
      </c>
      <c r="F19254">
        <v>8.51299953460693</v>
      </c>
      <c r="G19254">
        <v>0.184885662747547</v>
      </c>
      <c r="H19254">
        <v>7.3418231010437003</v>
      </c>
      <c r="I19254">
        <v>3.5554934293031699E-2</v>
      </c>
      <c r="J19254">
        <v>1.50756125</v>
      </c>
      <c r="K19254" s="1">
        <f>G19254/VLOOKUP("Compression "&amp;C19254&amp;" "&amp;A19254&amp;" "&amp;D19254&amp;" "&amp;E19254,SpecificGeometries!A:J, 7, FALSE)</f>
        <v>3.5554935143759035E-2</v>
      </c>
      <c r="L19254" s="1">
        <f>H19254/VLOOKUP("Compression "&amp;C19254&amp;" "&amp;A19254&amp;" "&amp;D19254&amp;" "&amp;E19254,SpecificGeometries!A:J, 8, FALSE)</f>
        <v>2.9485233337524899</v>
      </c>
      <c r="M19254" cm="1">
        <f t="array" ref="M19254">G19254/_xlfn.IFS(Compression!B19254=Geometries!$C$2,Geometries!$E$2,Compression!B19254=Geometries!$C$3,Geometries!$E$3)</f>
        <v>3.6394815501485628E-2</v>
      </c>
      <c r="N19254" s="1" cm="1">
        <f t="array" ref="N19254">H19254/(_xlfn.IFS(B19254=Geometries!$C$2,Geometries!$D$2,B19254=Geometries!$C$3,Geometries!$D$3))</f>
        <v>1.4489286907510059</v>
      </c>
    </row>
    <row r="19255" spans="1:14">
      <c r="A19255" s="2" t="s">
        <v>22</v>
      </c>
      <c r="B19255" s="2" t="s">
        <v>18</v>
      </c>
      <c r="C19255" s="2" t="s">
        <v>12</v>
      </c>
      <c r="D19255" s="2">
        <v>3</v>
      </c>
      <c r="E19255" s="2">
        <v>1</v>
      </c>
      <c r="F19255">
        <v>8.6129999160766602</v>
      </c>
      <c r="G19255">
        <v>0.18702189845498701</v>
      </c>
      <c r="H19255">
        <v>7.4123687744140598</v>
      </c>
      <c r="I19255">
        <v>3.5955969244241701E-2</v>
      </c>
      <c r="J19255">
        <v>1.5220469999999999</v>
      </c>
      <c r="K19255" s="1">
        <f>G19255/VLOOKUP("Compression "&amp;C19255&amp;" "&amp;A19255&amp;" "&amp;D19255&amp;" "&amp;E19255,SpecificGeometries!A:J, 7, FALSE)</f>
        <v>3.5965749702882119E-2</v>
      </c>
      <c r="L19255" s="1">
        <f>H19255/VLOOKUP("Compression "&amp;C19255&amp;" "&amp;A19255&amp;" "&amp;D19255&amp;" "&amp;E19255,SpecificGeometries!A:J, 8, FALSE)</f>
        <v>2.976854929483558</v>
      </c>
      <c r="M19255" cm="1">
        <f t="array" ref="M19255">G19255/_xlfn.IFS(Compression!B19255=Geometries!$C$2,Geometries!$E$2,Compression!B19255=Geometries!$C$3,Geometries!$E$3)</f>
        <v>3.6815334341532877E-2</v>
      </c>
      <c r="N19255" s="1" cm="1">
        <f t="array" ref="N19255">H19255/(_xlfn.IFS(B19255=Geometries!$C$2,Geometries!$D$2,B19255=Geometries!$C$3,Geometries!$D$3))</f>
        <v>1.4628510706214952</v>
      </c>
    </row>
    <row r="19256" spans="1:14">
      <c r="A19256" s="2" t="s">
        <v>22</v>
      </c>
      <c r="B19256" s="2" t="s">
        <v>18</v>
      </c>
      <c r="C19256" s="2" t="s">
        <v>12</v>
      </c>
      <c r="D19256" s="2">
        <v>3</v>
      </c>
      <c r="E19256" s="2">
        <v>1</v>
      </c>
      <c r="F19256">
        <v>8.7130002975463903</v>
      </c>
      <c r="G19256">
        <v>0.18910726066678801</v>
      </c>
      <c r="H19256">
        <v>7.4878096580505398</v>
      </c>
      <c r="I19256">
        <v>3.6357000470161403E-2</v>
      </c>
      <c r="J19256">
        <v>1.5375378749999999</v>
      </c>
      <c r="K19256" s="1">
        <f>G19256/VLOOKUP("Compression "&amp;C19256&amp;" "&amp;A19256&amp;" "&amp;D19256&amp;" "&amp;E19256,SpecificGeometries!A:J, 7, FALSE)</f>
        <v>3.6366780897459233E-2</v>
      </c>
      <c r="L19256" s="1">
        <f>H19256/VLOOKUP("Compression "&amp;C19256&amp;" "&amp;A19256&amp;" "&amp;D19256&amp;" "&amp;E19256,SpecificGeometries!A:J, 8, FALSE)</f>
        <v>3.0071524731126664</v>
      </c>
      <c r="M19256" cm="1">
        <f t="array" ref="M19256">G19256/_xlfn.IFS(Compression!B19256=Geometries!$C$2,Geometries!$E$2,Compression!B19256=Geometries!$C$3,Geometries!$E$3)</f>
        <v>3.7225838713934645E-2</v>
      </c>
      <c r="N19256" s="1" cm="1">
        <f t="array" ref="N19256">H19256/(_xlfn.IFS(B19256=Geometries!$C$2,Geometries!$D$2,B19256=Geometries!$C$3,Geometries!$D$3))</f>
        <v>1.4777395335076364</v>
      </c>
    </row>
    <row r="19257" spans="1:14">
      <c r="A19257" s="2" t="s">
        <v>22</v>
      </c>
      <c r="B19257" s="2" t="s">
        <v>18</v>
      </c>
      <c r="C19257" s="2" t="s">
        <v>12</v>
      </c>
      <c r="D19257" s="2">
        <v>3</v>
      </c>
      <c r="E19257" s="2">
        <v>1</v>
      </c>
      <c r="F19257">
        <v>8.8129997253418004</v>
      </c>
      <c r="G19257">
        <v>0.191243496374227</v>
      </c>
      <c r="H19257">
        <v>7.55971002578735</v>
      </c>
      <c r="I19257">
        <v>3.6767814308404902E-2</v>
      </c>
      <c r="J19257">
        <v>1.5523018749999999</v>
      </c>
      <c r="K19257" s="1">
        <f>G19257/VLOOKUP("Compression "&amp;C19257&amp;" "&amp;A19257&amp;" "&amp;D19257&amp;" "&amp;E19257,SpecificGeometries!A:J, 7, FALSE)</f>
        <v>3.6777595456582116E-2</v>
      </c>
      <c r="L19257" s="1">
        <f>H19257/VLOOKUP("Compression "&amp;C19257&amp;" "&amp;A19257&amp;" "&amp;D19257&amp;" "&amp;E19257,SpecificGeometries!A:J, 8, FALSE)</f>
        <v>3.0360281228061643</v>
      </c>
      <c r="M19257" cm="1">
        <f t="array" ref="M19257">G19257/_xlfn.IFS(Compression!B19257=Geometries!$C$2,Geometries!$E$2,Compression!B19257=Geometries!$C$3,Geometries!$E$3)</f>
        <v>3.7646357553981692E-2</v>
      </c>
      <c r="N19257" s="1" cm="1">
        <f t="array" ref="N19257">H19257/(_xlfn.IFS(B19257=Geometries!$C$2,Geometries!$D$2,B19257=Geometries!$C$3,Geometries!$D$3))</f>
        <v>1.4919292659835663</v>
      </c>
    </row>
    <row r="19258" spans="1:14">
      <c r="A19258" s="2" t="s">
        <v>22</v>
      </c>
      <c r="B19258" s="2" t="s">
        <v>18</v>
      </c>
      <c r="C19258" s="2" t="s">
        <v>12</v>
      </c>
      <c r="D19258" s="2">
        <v>3</v>
      </c>
      <c r="E19258" s="2">
        <v>1</v>
      </c>
      <c r="F19258">
        <v>8.9130001068115199</v>
      </c>
      <c r="G19258">
        <v>0.19327799964230499</v>
      </c>
      <c r="H19258">
        <v>7.6383719444274902</v>
      </c>
      <c r="I19258">
        <v>3.7168845534324597E-2</v>
      </c>
      <c r="J19258">
        <v>1.56845425</v>
      </c>
      <c r="K19258" s="1">
        <f>G19258/VLOOKUP("Compression "&amp;C19258&amp;" "&amp;A19258&amp;" "&amp;D19258&amp;" "&amp;E19258,SpecificGeometries!A:J, 7, FALSE)</f>
        <v>3.7168846085058653E-2</v>
      </c>
      <c r="L19258" s="1">
        <f>H19258/VLOOKUP("Compression "&amp;C19258&amp;" "&amp;A19258&amp;" "&amp;D19258&amp;" "&amp;E19258,SpecificGeometries!A:J, 8, FALSE)</f>
        <v>3.0676192547901566</v>
      </c>
      <c r="M19258" cm="1">
        <f t="array" ref="M19258">G19258/_xlfn.IFS(Compression!B19258=Geometries!$C$2,Geometries!$E$2,Compression!B19258=Geometries!$C$3,Geometries!$E$3)</f>
        <v>3.8046850323288382E-2</v>
      </c>
      <c r="N19258" s="1" cm="1">
        <f t="array" ref="N19258">H19258/(_xlfn.IFS(B19258=Geometries!$C$2,Geometries!$D$2,B19258=Geometries!$C$3,Geometries!$D$3))</f>
        <v>1.5074534088590625</v>
      </c>
    </row>
    <row r="19259" spans="1:14">
      <c r="A19259" s="2" t="s">
        <v>22</v>
      </c>
      <c r="B19259" s="2" t="s">
        <v>18</v>
      </c>
      <c r="C19259" s="2" t="s">
        <v>12</v>
      </c>
      <c r="D19259" s="2">
        <v>3</v>
      </c>
      <c r="E19259" s="2">
        <v>1</v>
      </c>
      <c r="F19259">
        <v>9.01299953460693</v>
      </c>
      <c r="G19259">
        <v>0.195414235349745</v>
      </c>
      <c r="H19259">
        <v>7.7211265563964799</v>
      </c>
      <c r="I19259">
        <v>3.7579659372568103E-2</v>
      </c>
      <c r="J19259">
        <v>1.5854468749999999</v>
      </c>
      <c r="K19259" s="1">
        <f>G19259/VLOOKUP("Compression "&amp;C19259&amp;" "&amp;A19259&amp;" "&amp;D19259&amp;" "&amp;E19259,SpecificGeometries!A:J, 7, FALSE)</f>
        <v>3.757966064418173E-2</v>
      </c>
      <c r="L19259" s="1">
        <f>H19259/VLOOKUP("Compression "&amp;C19259&amp;" "&amp;A19259&amp;" "&amp;D19259&amp;" "&amp;E19259,SpecificGeometries!A:J, 8, FALSE)</f>
        <v>3.1008540387134453</v>
      </c>
      <c r="M19259" cm="1">
        <f t="array" ref="M19259">G19259/_xlfn.IFS(Compression!B19259=Geometries!$C$2,Geometries!$E$2,Compression!B19259=Geometries!$C$3,Geometries!$E$3)</f>
        <v>3.8467369163335631E-2</v>
      </c>
      <c r="N19259" s="1" cm="1">
        <f t="array" ref="N19259">H19259/(_xlfn.IFS(B19259=Geometries!$C$2,Geometries!$D$2,B19259=Geometries!$C$3,Geometries!$D$3))</f>
        <v>1.5237852558572271</v>
      </c>
    </row>
    <row r="19260" spans="1:14">
      <c r="A19260" s="2" t="s">
        <v>22</v>
      </c>
      <c r="B19260" s="2" t="s">
        <v>18</v>
      </c>
      <c r="C19260" s="2" t="s">
        <v>12</v>
      </c>
      <c r="D19260" s="2">
        <v>3</v>
      </c>
      <c r="E19260" s="2">
        <v>1</v>
      </c>
      <c r="F19260">
        <v>9.1129999160766602</v>
      </c>
      <c r="G19260">
        <v>0.197499597561546</v>
      </c>
      <c r="H19260">
        <v>7.7902898788452104</v>
      </c>
      <c r="I19260">
        <v>3.7980690598487903E-2</v>
      </c>
      <c r="J19260">
        <v>1.599648875</v>
      </c>
      <c r="K19260" s="1">
        <f>G19260/VLOOKUP("Compression "&amp;C19260&amp;" "&amp;A19260&amp;" "&amp;D19260&amp;" "&amp;E19260,SpecificGeometries!A:J, 7, FALSE)</f>
        <v>3.7980691838758844E-2</v>
      </c>
      <c r="L19260" s="1">
        <f>H19260/VLOOKUP("Compression "&amp;C19260&amp;" "&amp;A19260&amp;" "&amp;D19260&amp;" "&amp;E19260,SpecificGeometries!A:J, 8, FALSE)</f>
        <v>3.1286304734318113</v>
      </c>
      <c r="M19260" cm="1">
        <f t="array" ref="M19260">G19260/_xlfn.IFS(Compression!B19260=Geometries!$C$2,Geometries!$E$2,Compression!B19260=Geometries!$C$3,Geometries!$E$3)</f>
        <v>3.8877873535737399E-2</v>
      </c>
      <c r="N19260" s="1" cm="1">
        <f t="array" ref="N19260">H19260/(_xlfn.IFS(B19260=Geometries!$C$2,Geometries!$D$2,B19260=Geometries!$C$3,Geometries!$D$3))</f>
        <v>1.5374348250261414</v>
      </c>
    </row>
    <row r="19261" spans="1:14">
      <c r="A19261" s="2" t="s">
        <v>22</v>
      </c>
      <c r="B19261" s="2" t="s">
        <v>18</v>
      </c>
      <c r="C19261" s="2" t="s">
        <v>12</v>
      </c>
      <c r="D19261" s="2">
        <v>3</v>
      </c>
      <c r="E19261" s="2">
        <v>1</v>
      </c>
      <c r="F19261">
        <v>9.2130002975463903</v>
      </c>
      <c r="G19261">
        <v>0.19968669221270799</v>
      </c>
      <c r="H19261">
        <v>7.8794240951538104</v>
      </c>
      <c r="I19261">
        <v>3.8401287049055099E-2</v>
      </c>
      <c r="J19261">
        <v>1.6179515</v>
      </c>
      <c r="K19261" s="1">
        <f>G19261/VLOOKUP("Compression "&amp;C19261&amp;" "&amp;A19261&amp;" "&amp;D19261&amp;" "&amp;E19261,SpecificGeometries!A:J, 7, FALSE)</f>
        <v>3.8401286963982303E-2</v>
      </c>
      <c r="L19261" s="1">
        <f>H19261/VLOOKUP("Compression "&amp;C19261&amp;" "&amp;A19261&amp;" "&amp;D19261&amp;" "&amp;E19261,SpecificGeometries!A:J, 8, FALSE)</f>
        <v>3.1644273474513294</v>
      </c>
      <c r="M19261" cm="1">
        <f t="array" ref="M19261">G19261/_xlfn.IFS(Compression!B19261=Geometries!$C$2,Geometries!$E$2,Compression!B19261=Geometries!$C$3,Geometries!$E$3)</f>
        <v>3.9308403978879525E-2</v>
      </c>
      <c r="N19261" s="1" cm="1">
        <f t="array" ref="N19261">H19261/(_xlfn.IFS(B19261=Geometries!$C$2,Geometries!$D$2,B19261=Geometries!$C$3,Geometries!$D$3))</f>
        <v>1.5550257042341649</v>
      </c>
    </row>
    <row r="19262" spans="1:14">
      <c r="A19262" s="2" t="s">
        <v>22</v>
      </c>
      <c r="B19262" s="2" t="s">
        <v>18</v>
      </c>
      <c r="C19262" s="2" t="s">
        <v>12</v>
      </c>
      <c r="D19262" s="2">
        <v>3</v>
      </c>
      <c r="E19262" s="2">
        <v>1</v>
      </c>
      <c r="F19262">
        <v>9.3129997253418004</v>
      </c>
      <c r="G19262">
        <v>0.20192464580759401</v>
      </c>
      <c r="H19262">
        <v>7.9609799385070801</v>
      </c>
      <c r="I19262">
        <v>3.8831662386655801E-2</v>
      </c>
      <c r="J19262">
        <v>1.6346981249999999</v>
      </c>
      <c r="K19262" s="1">
        <f>G19262/VLOOKUP("Compression "&amp;C19262&amp;" "&amp;A19262&amp;" "&amp;D19262&amp;" "&amp;E19262,SpecificGeometries!A:J, 7, FALSE)</f>
        <v>3.8831662655306541E-2</v>
      </c>
      <c r="L19262" s="1">
        <f>H19262/VLOOKUP("Compression "&amp;C19262&amp;" "&amp;A19262&amp;" "&amp;D19262&amp;" "&amp;E19262,SpecificGeometries!A:J, 8, FALSE)</f>
        <v>3.1971806981956141</v>
      </c>
      <c r="M19262" cm="1">
        <f t="array" ref="M19262">G19262/_xlfn.IFS(Compression!B19262=Geometries!$C$2,Geometries!$E$2,Compression!B19262=Geometries!$C$3,Geometries!$E$3)</f>
        <v>3.974894602511693E-2</v>
      </c>
      <c r="N19262" s="1" cm="1">
        <f t="array" ref="N19262">H19262/(_xlfn.IFS(B19262=Geometries!$C$2,Geometries!$D$2,B19262=Geometries!$C$3,Geometries!$D$3))</f>
        <v>1.5711209709964693</v>
      </c>
    </row>
    <row r="19263" spans="1:14">
      <c r="A19263" s="2" t="s">
        <v>22</v>
      </c>
      <c r="B19263" s="2" t="s">
        <v>18</v>
      </c>
      <c r="C19263" s="2" t="s">
        <v>12</v>
      </c>
      <c r="D19263" s="2">
        <v>3</v>
      </c>
      <c r="E19263" s="2">
        <v>1</v>
      </c>
      <c r="F19263">
        <v>9.4130001068115199</v>
      </c>
      <c r="G19263">
        <v>0.20431519078556401</v>
      </c>
      <c r="H19263">
        <v>8.0535345077514595</v>
      </c>
      <c r="I19263">
        <v>3.92913818359375E-2</v>
      </c>
      <c r="J19263">
        <v>1.6537031250000001</v>
      </c>
      <c r="K19263" s="1">
        <f>G19263/VLOOKUP("Compression "&amp;C19263&amp;" "&amp;A19263&amp;" "&amp;D19263&amp;" "&amp;E19263,SpecificGeometries!A:J, 7, FALSE)</f>
        <v>3.9291382843377694E-2</v>
      </c>
      <c r="L19263" s="1">
        <f>H19263/VLOOKUP("Compression "&amp;C19263&amp;" "&amp;A19263&amp;" "&amp;D19263&amp;" "&amp;E19263,SpecificGeometries!A:J, 8, FALSE)</f>
        <v>3.2343512079323129</v>
      </c>
      <c r="M19263" cm="1">
        <f t="array" ref="M19263">G19263/_xlfn.IFS(Compression!B19263=Geometries!$C$2,Geometries!$E$2,Compression!B19263=Geometries!$C$3,Geometries!$E$3)</f>
        <v>4.0219525745189763E-2</v>
      </c>
      <c r="N19263" s="1" cm="1">
        <f t="array" ref="N19263">H19263/(_xlfn.IFS(B19263=Geometries!$C$2,Geometries!$D$2,B19263=Geometries!$C$3,Geometries!$D$3))</f>
        <v>1.5893868661280501</v>
      </c>
    </row>
    <row r="19264" spans="1:14">
      <c r="A19264" s="2" t="s">
        <v>22</v>
      </c>
      <c r="B19264" s="2" t="s">
        <v>18</v>
      </c>
      <c r="C19264" s="2" t="s">
        <v>12</v>
      </c>
      <c r="D19264" s="2">
        <v>3</v>
      </c>
      <c r="E19264" s="2">
        <v>1</v>
      </c>
      <c r="F19264">
        <v>9.51299953460693</v>
      </c>
      <c r="G19264">
        <v>0.206604003324173</v>
      </c>
      <c r="H19264">
        <v>8.1420383453369105</v>
      </c>
      <c r="I19264">
        <v>3.9721757173538201E-2</v>
      </c>
      <c r="J19264">
        <v>1.6718765</v>
      </c>
      <c r="K19264" s="1">
        <f>G19264/VLOOKUP("Compression "&amp;C19264&amp;" "&amp;A19264&amp;" "&amp;D19264&amp;" "&amp;E19264,SpecificGeometries!A:J, 7, FALSE)</f>
        <v>3.9731539100802502E-2</v>
      </c>
      <c r="L19264" s="1">
        <f>H19264/VLOOKUP("Compression "&amp;C19264&amp;" "&amp;A19264&amp;" "&amp;D19264&amp;" "&amp;E19264,SpecificGeometries!A:J, 8, FALSE)</f>
        <v>3.269894917805988</v>
      </c>
      <c r="M19264" cm="1">
        <f t="array" ref="M19264">G19264/_xlfn.IFS(Compression!B19264=Geometries!$C$2,Geometries!$E$2,Compression!B19264=Geometries!$C$3,Geometries!$E$3)</f>
        <v>4.0670079394522246E-2</v>
      </c>
      <c r="N19264" s="1" cm="1">
        <f t="array" ref="N19264">H19264/(_xlfn.IFS(B19264=Geometries!$C$2,Geometries!$D$2,B19264=Geometries!$C$3,Geometries!$D$3))</f>
        <v>1.6068533383862686</v>
      </c>
    </row>
    <row r="19265" spans="1:14">
      <c r="A19265" s="2" t="s">
        <v>22</v>
      </c>
      <c r="B19265" s="2" t="s">
        <v>18</v>
      </c>
      <c r="C19265" s="2" t="s">
        <v>12</v>
      </c>
      <c r="D19265" s="2">
        <v>3</v>
      </c>
      <c r="E19265" s="2">
        <v>1</v>
      </c>
      <c r="F19265">
        <v>9.6129999160766602</v>
      </c>
      <c r="G19265">
        <v>0.20874023903161301</v>
      </c>
      <c r="H19265">
        <v>8.2220373153686506</v>
      </c>
      <c r="I19265">
        <v>4.0132574737071998E-2</v>
      </c>
      <c r="J19265">
        <v>1.6883033750000001</v>
      </c>
      <c r="K19265" s="1">
        <f>G19265/VLOOKUP("Compression "&amp;C19265&amp;" "&amp;A19265&amp;" "&amp;D19265&amp;" "&amp;E19265,SpecificGeometries!A:J, 7, FALSE)</f>
        <v>4.0142353659925578E-2</v>
      </c>
      <c r="L19265" s="1">
        <f>H19265/VLOOKUP("Compression "&amp;C19265&amp;" "&amp;A19265&amp;" "&amp;D19265&amp;" "&amp;E19265,SpecificGeometries!A:J, 8, FALSE)</f>
        <v>3.3020230182203414</v>
      </c>
      <c r="M19265" cm="1">
        <f t="array" ref="M19265">G19265/_xlfn.IFS(Compression!B19265=Geometries!$C$2,Geometries!$E$2,Compression!B19265=Geometries!$C$3,Geometries!$E$3)</f>
        <v>4.1090598234569488E-2</v>
      </c>
      <c r="N19265" s="1" cm="1">
        <f t="array" ref="N19265">H19265/(_xlfn.IFS(B19265=Geometries!$C$2,Geometries!$D$2,B19265=Geometries!$C$3,Geometries!$D$3))</f>
        <v>1.6226413519782932</v>
      </c>
    </row>
    <row r="19266" spans="1:14">
      <c r="A19266" s="2" t="s">
        <v>22</v>
      </c>
      <c r="B19266" s="2" t="s">
        <v>18</v>
      </c>
      <c r="C19266" s="2" t="s">
        <v>12</v>
      </c>
      <c r="D19266" s="2">
        <v>3</v>
      </c>
      <c r="E19266" s="2">
        <v>1</v>
      </c>
      <c r="F19266">
        <v>9.7130002975463903</v>
      </c>
      <c r="G19266">
        <v>0.21087647473905199</v>
      </c>
      <c r="H19266">
        <v>8.2930412292480504</v>
      </c>
      <c r="I19266">
        <v>4.0543384850025198E-2</v>
      </c>
      <c r="J19266">
        <v>1.70288325</v>
      </c>
      <c r="K19266" s="1">
        <f>G19266/VLOOKUP("Compression "&amp;C19266&amp;" "&amp;A19266&amp;" "&amp;D19266&amp;" "&amp;E19266,SpecificGeometries!A:J, 7, FALSE)</f>
        <v>4.055316821904846E-2</v>
      </c>
      <c r="L19266" s="1">
        <f>H19266/VLOOKUP("Compression "&amp;C19266&amp;" "&amp;A19266&amp;" "&amp;D19266&amp;" "&amp;E19266,SpecificGeometries!A:J, 8, FALSE)</f>
        <v>3.3305386462843574</v>
      </c>
      <c r="M19266" cm="1">
        <f t="array" ref="M19266">G19266/_xlfn.IFS(Compression!B19266=Geometries!$C$2,Geometries!$E$2,Compression!B19266=Geometries!$C$3,Geometries!$E$3)</f>
        <v>4.1511117074616535E-2</v>
      </c>
      <c r="N19266" s="1" cm="1">
        <f t="array" ref="N19266">H19266/(_xlfn.IFS(B19266=Geometries!$C$2,Geometries!$D$2,B19266=Geometries!$C$3,Geometries!$D$3))</f>
        <v>1.6366541668554115</v>
      </c>
    </row>
    <row r="19267" spans="1:14">
      <c r="A19267" s="2" t="s">
        <v>22</v>
      </c>
      <c r="B19267" s="2" t="s">
        <v>18</v>
      </c>
      <c r="C19267" s="2" t="s">
        <v>12</v>
      </c>
      <c r="D19267" s="2">
        <v>3</v>
      </c>
      <c r="E19267" s="2">
        <v>1</v>
      </c>
      <c r="F19267">
        <v>9.8129997253418004</v>
      </c>
      <c r="G19267">
        <v>0.212961836950853</v>
      </c>
      <c r="H19267">
        <v>8.3690681457519496</v>
      </c>
      <c r="I19267">
        <v>4.0954198688268703E-2</v>
      </c>
      <c r="J19267">
        <v>1.7184945</v>
      </c>
      <c r="K19267" s="1">
        <f>G19267/VLOOKUP("Compression "&amp;C19267&amp;" "&amp;A19267&amp;" "&amp;D19267&amp;" "&amp;E19267,SpecificGeometries!A:J, 7, FALSE)</f>
        <v>4.0954199413625575E-2</v>
      </c>
      <c r="L19267" s="1">
        <f>H19267/VLOOKUP("Compression "&amp;C19267&amp;" "&amp;A19267&amp;" "&amp;D19267&amp;" "&amp;E19267,SpecificGeometries!A:J, 8, FALSE)</f>
        <v>3.3610715444786945</v>
      </c>
      <c r="M19267" cm="1">
        <f t="array" ref="M19267">G19267/_xlfn.IFS(Compression!B19267=Geometries!$C$2,Geometries!$E$2,Compression!B19267=Geometries!$C$3,Geometries!$E$3)</f>
        <v>4.1921621447018304E-2</v>
      </c>
      <c r="N19267" s="1" cm="1">
        <f t="array" ref="N19267">H19267/(_xlfn.IFS(B19267=Geometries!$C$2,Geometries!$D$2,B19267=Geometries!$C$3,Geometries!$D$3))</f>
        <v>1.6516582849165196</v>
      </c>
    </row>
    <row r="19268" spans="1:14">
      <c r="A19268" s="2" t="s">
        <v>22</v>
      </c>
      <c r="B19268" s="2" t="s">
        <v>18</v>
      </c>
      <c r="C19268" s="2" t="s">
        <v>12</v>
      </c>
      <c r="D19268" s="2">
        <v>3</v>
      </c>
      <c r="E19268" s="2">
        <v>1</v>
      </c>
      <c r="F19268">
        <v>9.9130001068115199</v>
      </c>
      <c r="G19268">
        <v>0.215047199162655</v>
      </c>
      <c r="H19268">
        <v>8.4430246353149396</v>
      </c>
      <c r="I19268">
        <v>4.1355229914188399E-2</v>
      </c>
      <c r="J19268">
        <v>1.7336806250000001</v>
      </c>
      <c r="K19268" s="1">
        <f>G19268/VLOOKUP("Compression "&amp;C19268&amp;" "&amp;A19268&amp;" "&amp;D19268&amp;" "&amp;E19268,SpecificGeometries!A:J, 7, FALSE)</f>
        <v>4.1355230608202884E-2</v>
      </c>
      <c r="L19268" s="1">
        <f>H19268/VLOOKUP("Compression "&amp;C19268&amp;" "&amp;A19268&amp;" "&amp;D19268&amp;" "&amp;E19268,SpecificGeometries!A:J, 8, FALSE)</f>
        <v>3.3907729459096139</v>
      </c>
      <c r="M19268" cm="1">
        <f t="array" ref="M19268">G19268/_xlfn.IFS(Compression!B19268=Geometries!$C$2,Geometries!$E$2,Compression!B19268=Geometries!$C$3,Geometries!$E$3)</f>
        <v>4.2332125819420273E-2</v>
      </c>
      <c r="N19268" s="1" cm="1">
        <f t="array" ref="N19268">H19268/(_xlfn.IFS(B19268=Geometries!$C$2,Geometries!$D$2,B19268=Geometries!$C$3,Geometries!$D$3))</f>
        <v>1.666253798608454</v>
      </c>
    </row>
    <row r="19269" spans="1:14">
      <c r="A19269" s="2" t="s">
        <v>22</v>
      </c>
      <c r="B19269" s="2" t="s">
        <v>18</v>
      </c>
      <c r="C19269" s="2" t="s">
        <v>12</v>
      </c>
      <c r="D19269" s="2">
        <v>3</v>
      </c>
      <c r="E19269" s="2">
        <v>1</v>
      </c>
      <c r="F19269">
        <v>10.0129995346069</v>
      </c>
      <c r="G19269">
        <v>0.217132575926371</v>
      </c>
      <c r="H19269">
        <v>8.5142564773559606</v>
      </c>
      <c r="I19269">
        <v>4.17562648653984E-2</v>
      </c>
      <c r="J19269">
        <v>1.7483072500000001</v>
      </c>
      <c r="K19269" s="1">
        <f>G19269/VLOOKUP("Compression "&amp;C19269&amp;" "&amp;A19269&amp;" "&amp;D19269&amp;" "&amp;E19269,SpecificGeometries!A:J, 7, FALSE)</f>
        <v>4.1756264601225189E-2</v>
      </c>
      <c r="L19269" s="1">
        <f>H19269/VLOOKUP("Compression "&amp;C19269&amp;" "&amp;A19269&amp;" "&amp;D19269&amp;" "&amp;E19269,SpecificGeometries!A:J, 8, FALSE)</f>
        <v>3.4193801113879356</v>
      </c>
      <c r="M19269" cm="1">
        <f t="array" ref="M19269">G19269/_xlfn.IFS(Compression!B19269=Geometries!$C$2,Geometries!$E$2,Compression!B19269=Geometries!$C$3,Geometries!$E$3)</f>
        <v>4.2742633056372242E-2</v>
      </c>
      <c r="N19269" s="1" cm="1">
        <f t="array" ref="N19269">H19269/(_xlfn.IFS(B19269=Geometries!$C$2,Geometries!$D$2,B19269=Geometries!$C$3,Geometries!$D$3))</f>
        <v>1.6803115957261219</v>
      </c>
    </row>
    <row r="19270" spans="1:14">
      <c r="A19270" s="2" t="s">
        <v>22</v>
      </c>
      <c r="B19270" s="2" t="s">
        <v>18</v>
      </c>
      <c r="C19270" s="2" t="s">
        <v>12</v>
      </c>
      <c r="D19270" s="2">
        <v>3</v>
      </c>
      <c r="E19270" s="2">
        <v>1</v>
      </c>
      <c r="F19270">
        <v>10.112999916076699</v>
      </c>
      <c r="G19270">
        <v>0.21926881163381001</v>
      </c>
      <c r="H19270">
        <v>8.5917520523071307</v>
      </c>
      <c r="I19270">
        <v>4.2157296091318103E-2</v>
      </c>
      <c r="J19270">
        <v>1.764220125</v>
      </c>
      <c r="K19270" s="1">
        <f>G19270/VLOOKUP("Compression "&amp;C19270&amp;" "&amp;A19270&amp;" "&amp;D19270&amp;" "&amp;E19270,SpecificGeometries!A:J, 7, FALSE)</f>
        <v>4.2167079160348078E-2</v>
      </c>
      <c r="L19270" s="1">
        <f>H19270/VLOOKUP("Compression "&amp;C19270&amp;" "&amp;A19270&amp;" "&amp;D19270&amp;" "&amp;E19270,SpecificGeometries!A:J, 8, FALSE)</f>
        <v>3.4505028322518596</v>
      </c>
      <c r="M19270" cm="1">
        <f t="array" ref="M19270">G19270/_xlfn.IFS(Compression!B19270=Geometries!$C$2,Geometries!$E$2,Compression!B19270=Geometries!$C$3,Geometries!$E$3)</f>
        <v>4.316315189641929E-2</v>
      </c>
      <c r="N19270" s="1" cm="1">
        <f t="array" ref="N19270">H19270/(_xlfn.IFS(B19270=Geometries!$C$2,Geometries!$D$2,B19270=Geometries!$C$3,Geometries!$D$3))</f>
        <v>1.6956055575129474</v>
      </c>
    </row>
    <row r="19271" spans="1:14">
      <c r="A19271" s="2" t="s">
        <v>22</v>
      </c>
      <c r="B19271" s="2" t="s">
        <v>18</v>
      </c>
      <c r="C19271" s="2" t="s">
        <v>12</v>
      </c>
      <c r="D19271" s="2">
        <v>3</v>
      </c>
      <c r="E19271" s="2">
        <v>1</v>
      </c>
      <c r="F19271">
        <v>10.213000297546399</v>
      </c>
      <c r="G19271">
        <v>0.22145589173305799</v>
      </c>
      <c r="H19271">
        <v>8.6719465255737305</v>
      </c>
      <c r="I19271">
        <v>4.2577892541885397E-2</v>
      </c>
      <c r="J19271">
        <v>1.780687125</v>
      </c>
      <c r="K19271" s="1">
        <f>G19271/VLOOKUP("Compression "&amp;C19271&amp;" "&amp;A19271&amp;" "&amp;D19271&amp;" "&amp;E19271,SpecificGeometries!A:J, 7, FALSE)</f>
        <v>4.2587671487126534E-2</v>
      </c>
      <c r="L19271" s="1">
        <f>H19271/VLOOKUP("Compression "&amp;C19271&amp;" "&amp;A19271&amp;" "&amp;D19271&amp;" "&amp;E19271,SpecificGeometries!A:J, 8, FALSE)</f>
        <v>3.4827094480215783</v>
      </c>
      <c r="M19271" cm="1">
        <f t="array" ref="M19271">G19271/_xlfn.IFS(Compression!B19271=Geometries!$C$2,Geometries!$E$2,Compression!B19271=Geometries!$C$3,Geometries!$E$3)</f>
        <v>4.3593679475011415E-2</v>
      </c>
      <c r="N19271" s="1" cm="1">
        <f t="array" ref="N19271">H19271/(_xlfn.IFS(B19271=Geometries!$C$2,Geometries!$D$2,B19271=Geometries!$C$3,Geometries!$D$3))</f>
        <v>1.7114321541983297</v>
      </c>
    </row>
    <row r="19272" spans="1:14">
      <c r="A19272" s="2" t="s">
        <v>22</v>
      </c>
      <c r="B19272" s="2" t="s">
        <v>18</v>
      </c>
      <c r="C19272" s="2" t="s">
        <v>12</v>
      </c>
      <c r="D19272" s="2">
        <v>3</v>
      </c>
      <c r="E19272" s="2">
        <v>1</v>
      </c>
      <c r="F19272">
        <v>10.3129997253418</v>
      </c>
      <c r="G19272">
        <v>0.22364298638422</v>
      </c>
      <c r="H19272">
        <v>8.7476034164428693</v>
      </c>
      <c r="I19272">
        <v>4.2998485267162302E-2</v>
      </c>
      <c r="J19272">
        <v>1.7962225000000001</v>
      </c>
      <c r="K19272" s="1">
        <f>G19272/VLOOKUP("Compression "&amp;C19272&amp;" "&amp;A19272&amp;" "&amp;D19272&amp;" "&amp;E19272,SpecificGeometries!A:J, 7, FALSE)</f>
        <v>4.300826661235E-2</v>
      </c>
      <c r="L19272" s="1">
        <f>H19272/VLOOKUP("Compression "&amp;C19272&amp;" "&amp;A19272&amp;" "&amp;D19272&amp;" "&amp;E19272,SpecificGeometries!A:J, 8, FALSE)</f>
        <v>3.5130937415433205</v>
      </c>
      <c r="M19272" cm="1">
        <f t="array" ref="M19272">G19272/_xlfn.IFS(Compression!B19272=Geometries!$C$2,Geometries!$E$2,Compression!B19272=Geometries!$C$3,Geometries!$E$3)</f>
        <v>4.4024209918153541E-2</v>
      </c>
      <c r="N19272" s="1" cm="1">
        <f t="array" ref="N19272">H19272/(_xlfn.IFS(B19272=Geometries!$C$2,Geometries!$D$2,B19272=Geometries!$C$3,Geometries!$D$3))</f>
        <v>1.7263632466973753</v>
      </c>
    </row>
    <row r="19273" spans="1:14">
      <c r="A19273" s="2" t="s">
        <v>22</v>
      </c>
      <c r="B19273" s="2" t="s">
        <v>18</v>
      </c>
      <c r="C19273" s="2" t="s">
        <v>12</v>
      </c>
      <c r="D19273" s="2">
        <v>3</v>
      </c>
      <c r="E19273" s="2">
        <v>1</v>
      </c>
      <c r="F19273">
        <v>10.4130001068115</v>
      </c>
      <c r="G19273">
        <v>0.225931813474745</v>
      </c>
      <c r="H19273">
        <v>8.8455572128295898</v>
      </c>
      <c r="I19273">
        <v>4.3438643217086799E-2</v>
      </c>
      <c r="J19273">
        <v>1.8163361250000001</v>
      </c>
      <c r="K19273" s="1">
        <f>G19273/VLOOKUP("Compression "&amp;C19273&amp;" "&amp;A19273&amp;" "&amp;D19273&amp;" "&amp;E19273,SpecificGeometries!A:J, 7, FALSE)</f>
        <v>4.3448425668220193E-2</v>
      </c>
      <c r="L19273" s="1">
        <f>H19273/VLOOKUP("Compression "&amp;C19273&amp;" "&amp;A19273&amp;" "&amp;D19273&amp;" "&amp;E19273,SpecificGeometries!A:J, 8, FALSE)</f>
        <v>3.5524326155942125</v>
      </c>
      <c r="M19273" cm="1">
        <f t="array" ref="M19273">G19273/_xlfn.IFS(Compression!B19273=Geometries!$C$2,Geometries!$E$2,Compression!B19273=Geometries!$C$3,Geometries!$E$3)</f>
        <v>4.4474766432036419E-2</v>
      </c>
      <c r="N19273" s="1" cm="1">
        <f t="array" ref="N19273">H19273/(_xlfn.IFS(B19273=Geometries!$C$2,Geometries!$D$2,B19273=Geometries!$C$3,Geometries!$D$3))</f>
        <v>1.7456946939413882</v>
      </c>
    </row>
    <row r="19274" spans="1:14">
      <c r="A19274" s="2" t="s">
        <v>22</v>
      </c>
      <c r="B19274" s="2" t="s">
        <v>18</v>
      </c>
      <c r="C19274" s="2" t="s">
        <v>12</v>
      </c>
      <c r="D19274" s="2">
        <v>3</v>
      </c>
      <c r="E19274" s="2">
        <v>1</v>
      </c>
      <c r="F19274">
        <v>10.5129995346069</v>
      </c>
      <c r="G19274">
        <v>0.228220626013353</v>
      </c>
      <c r="H19274">
        <v>8.9316835403442401</v>
      </c>
      <c r="I19274">
        <v>4.3888583779335001E-2</v>
      </c>
      <c r="J19274">
        <v>1.8340212499999999</v>
      </c>
      <c r="K19274" s="1">
        <f>G19274/VLOOKUP("Compression "&amp;C19274&amp;" "&amp;A19274&amp;" "&amp;D19274&amp;" "&amp;E19274,SpecificGeometries!A:J, 7, FALSE)</f>
        <v>4.3888581925644807E-2</v>
      </c>
      <c r="L19274" s="1">
        <f>H19274/VLOOKUP("Compression "&amp;C19274&amp;" "&amp;A19274&amp;" "&amp;D19274&amp;" "&amp;E19274,SpecificGeometries!A:J, 8, FALSE)</f>
        <v>3.587021502146281</v>
      </c>
      <c r="M19274" cm="1">
        <f t="array" ref="M19274">G19274/_xlfn.IFS(Compression!B19274=Geometries!$C$2,Geometries!$E$2,Compression!B19274=Geometries!$C$3,Geometries!$E$3)</f>
        <v>4.4925320081368701E-2</v>
      </c>
      <c r="N19274" s="1" cm="1">
        <f t="array" ref="N19274">H19274/(_xlfn.IFS(B19274=Geometries!$C$2,Geometries!$D$2,B19274=Geometries!$C$3,Geometries!$D$3))</f>
        <v>1.7626919581423268</v>
      </c>
    </row>
    <row r="19275" spans="1:14">
      <c r="A19275" s="2" t="s">
        <v>22</v>
      </c>
      <c r="B19275" s="2" t="s">
        <v>18</v>
      </c>
      <c r="C19275" s="2" t="s">
        <v>12</v>
      </c>
      <c r="D19275" s="2">
        <v>3</v>
      </c>
      <c r="E19275" s="2">
        <v>1</v>
      </c>
      <c r="F19275">
        <v>10.612999916076699</v>
      </c>
      <c r="G19275">
        <v>0.23050945310387799</v>
      </c>
      <c r="H19275">
        <v>9.0122489929199201</v>
      </c>
      <c r="I19275">
        <v>4.4318959116935702E-2</v>
      </c>
      <c r="J19275">
        <v>1.8505644999999999</v>
      </c>
      <c r="K19275" s="1">
        <f>G19275/VLOOKUP("Compression "&amp;C19275&amp;" "&amp;A19275&amp;" "&amp;D19275&amp;" "&amp;E19275,SpecificGeometries!A:J, 7, FALSE)</f>
        <v>4.4328740981515E-2</v>
      </c>
      <c r="L19275" s="1">
        <f>H19275/VLOOKUP("Compression "&amp;C19275&amp;" "&amp;A19275&amp;" "&amp;D19275&amp;" "&amp;E19275,SpecificGeometries!A:J, 8, FALSE)</f>
        <v>3.619377105590329</v>
      </c>
      <c r="M19275" cm="1">
        <f t="array" ref="M19275">G19275/_xlfn.IFS(Compression!B19275=Geometries!$C$2,Geometries!$E$2,Compression!B19275=Geometries!$C$3,Geometries!$E$3)</f>
        <v>4.5375876595251573E-2</v>
      </c>
      <c r="N19275" s="1" cm="1">
        <f t="array" ref="N19275">H19275/(_xlfn.IFS(B19275=Geometries!$C$2,Geometries!$D$2,B19275=Geometries!$C$3,Geometries!$D$3))</f>
        <v>1.7785917685999837</v>
      </c>
    </row>
    <row r="19276" spans="1:14">
      <c r="A19276" s="2" t="s">
        <v>22</v>
      </c>
      <c r="B19276" s="2" t="s">
        <v>18</v>
      </c>
      <c r="C19276" s="2" t="s">
        <v>12</v>
      </c>
      <c r="D19276" s="2">
        <v>3</v>
      </c>
      <c r="E19276" s="2">
        <v>1</v>
      </c>
      <c r="F19276">
        <v>10.713000297546399</v>
      </c>
      <c r="G19276">
        <v>0.232645674259402</v>
      </c>
      <c r="H19276">
        <v>9.0873985290527308</v>
      </c>
      <c r="I19276">
        <v>4.4739551842212698E-2</v>
      </c>
      <c r="J19276">
        <v>1.865995625</v>
      </c>
      <c r="K19276" s="1">
        <f>G19276/VLOOKUP("Compression "&amp;C19276&amp;" "&amp;A19276&amp;" "&amp;D19276&amp;" "&amp;E19276,SpecificGeometries!A:J, 7, FALSE)</f>
        <v>4.4739552742192691E-2</v>
      </c>
      <c r="L19276" s="1">
        <f>H19276/VLOOKUP("Compression "&amp;C19276&amp;" "&amp;A19276&amp;" "&amp;D19276&amp;" "&amp;E19276,SpecificGeometries!A:J, 8, FALSE)</f>
        <v>3.6495576421898512</v>
      </c>
      <c r="M19276" cm="1">
        <f t="array" ref="M19276">G19276/_xlfn.IFS(Compression!B19276=Geometries!$C$2,Geometries!$E$2,Compression!B19276=Geometries!$C$3,Geometries!$E$3)</f>
        <v>4.5796392570748426E-2</v>
      </c>
      <c r="N19276" s="1" cm="1">
        <f t="array" ref="N19276">H19276/(_xlfn.IFS(B19276=Geometries!$C$2,Geometries!$D$2,B19276=Geometries!$C$3,Geometries!$D$3))</f>
        <v>1.7934227332665091</v>
      </c>
    </row>
    <row r="19277" spans="1:14">
      <c r="A19277" s="2" t="s">
        <v>22</v>
      </c>
      <c r="B19277" s="2" t="s">
        <v>18</v>
      </c>
      <c r="C19277" s="2" t="s">
        <v>12</v>
      </c>
      <c r="D19277" s="2">
        <v>3</v>
      </c>
      <c r="E19277" s="2">
        <v>1</v>
      </c>
      <c r="F19277">
        <v>10.8129997253418</v>
      </c>
      <c r="G19277">
        <v>0.234731051023118</v>
      </c>
      <c r="H19277">
        <v>9.1626815795898402</v>
      </c>
      <c r="I19277">
        <v>4.5130804181098903E-2</v>
      </c>
      <c r="J19277">
        <v>1.8814541250000001</v>
      </c>
      <c r="K19277" s="1">
        <f>G19277/VLOOKUP("Compression "&amp;C19277&amp;" "&amp;A19277&amp;" "&amp;D19277&amp;" "&amp;E19277,SpecificGeometries!A:J, 7, FALSE)</f>
        <v>4.5140586735214996E-2</v>
      </c>
      <c r="L19277" s="1">
        <f>H19277/VLOOKUP("Compression "&amp;C19277&amp;" "&amp;A19277&amp;" "&amp;D19277&amp;" "&amp;E19277,SpecificGeometries!A:J, 8, FALSE)</f>
        <v>3.6797917990320639</v>
      </c>
      <c r="M19277" cm="1">
        <f t="array" ref="M19277">G19277/_xlfn.IFS(Compression!B19277=Geometries!$C$2,Geometries!$E$2,Compression!B19277=Geometries!$C$3,Geometries!$E$3)</f>
        <v>4.6206899807700395E-2</v>
      </c>
      <c r="N19277" s="1" cm="1">
        <f t="array" ref="N19277">H19277/(_xlfn.IFS(B19277=Geometries!$C$2,Geometries!$D$2,B19277=Geometries!$C$3,Geometries!$D$3))</f>
        <v>1.8082800473626455</v>
      </c>
    </row>
    <row r="19278" spans="1:14">
      <c r="A19278" s="2" t="s">
        <v>22</v>
      </c>
      <c r="B19278" s="2" t="s">
        <v>18</v>
      </c>
      <c r="C19278" s="2" t="s">
        <v>12</v>
      </c>
      <c r="D19278" s="2">
        <v>3</v>
      </c>
      <c r="E19278" s="2">
        <v>1</v>
      </c>
      <c r="F19278">
        <v>10.9130001068115</v>
      </c>
      <c r="G19278">
        <v>0.23686727217864201</v>
      </c>
      <c r="H19278">
        <v>9.2374477386474592</v>
      </c>
      <c r="I19278">
        <v>4.5541618019342402E-2</v>
      </c>
      <c r="J19278">
        <v>1.8968065000000001</v>
      </c>
      <c r="K19278" s="1">
        <f>G19278/VLOOKUP("Compression "&amp;C19278&amp;" "&amp;A19278&amp;" "&amp;D19278&amp;" "&amp;E19278,SpecificGeometries!A:J, 7, FALSE)</f>
        <v>4.5551398495892695E-2</v>
      </c>
      <c r="L19278" s="1">
        <f>H19278/VLOOKUP("Compression "&amp;C19278&amp;" "&amp;A19278&amp;" "&amp;D19278&amp;" "&amp;E19278,SpecificGeometries!A:J, 8, FALSE)</f>
        <v>3.7098183689347222</v>
      </c>
      <c r="M19278" cm="1">
        <f t="array" ref="M19278">G19278/_xlfn.IFS(Compression!B19278=Geometries!$C$2,Geometries!$E$2,Compression!B19278=Geometries!$C$3,Geometries!$E$3)</f>
        <v>4.6627415783197242E-2</v>
      </c>
      <c r="N19278" s="1" cm="1">
        <f t="array" ref="N19278">H19278/(_xlfn.IFS(B19278=Geometries!$C$2,Geometries!$D$2,B19278=Geometries!$C$3,Geometries!$D$3))</f>
        <v>1.8230353515241469</v>
      </c>
    </row>
    <row r="19279" spans="1:14">
      <c r="A19279" s="2" t="s">
        <v>22</v>
      </c>
      <c r="B19279" s="2" t="s">
        <v>18</v>
      </c>
      <c r="C19279" s="2" t="s">
        <v>12</v>
      </c>
      <c r="D19279" s="2">
        <v>3</v>
      </c>
      <c r="E19279" s="2">
        <v>1</v>
      </c>
      <c r="F19279">
        <v>11.0129995346069</v>
      </c>
      <c r="G19279">
        <v>0.238850916502997</v>
      </c>
      <c r="H19279">
        <v>9.3005647659301793</v>
      </c>
      <c r="I19279">
        <v>4.5932870358228697E-2</v>
      </c>
      <c r="J19279">
        <v>1.9097668750000001</v>
      </c>
      <c r="K19279" s="1">
        <f>G19279/VLOOKUP("Compression "&amp;C19279&amp;" "&amp;A19279&amp;" "&amp;D19279&amp;" "&amp;E19279,SpecificGeometries!A:J, 7, FALSE)</f>
        <v>4.5932868558268655E-2</v>
      </c>
      <c r="L19279" s="1">
        <f>H19279/VLOOKUP("Compression "&amp;C19279&amp;" "&amp;A19279&amp;" "&amp;D19279&amp;" "&amp;E19279,SpecificGeometries!A:J, 8, FALSE)</f>
        <v>3.7351665726627221</v>
      </c>
      <c r="M19279" cm="1">
        <f t="array" ref="M19279">G19279/_xlfn.IFS(Compression!B19279=Geometries!$C$2,Geometries!$E$2,Compression!B19279=Geometries!$C$3,Geometries!$E$3)</f>
        <v>4.7017896949408861E-2</v>
      </c>
      <c r="N19279" s="1" cm="1">
        <f t="array" ref="N19279">H19279/(_xlfn.IFS(B19279=Geometries!$C$2,Geometries!$D$2,B19279=Geometries!$C$3,Geometries!$D$3))</f>
        <v>1.835491667952126</v>
      </c>
    </row>
    <row r="19280" spans="1:14">
      <c r="A19280" s="2" t="s">
        <v>22</v>
      </c>
      <c r="B19280" s="2" t="s">
        <v>18</v>
      </c>
      <c r="C19280" s="2" t="s">
        <v>12</v>
      </c>
      <c r="D19280" s="2">
        <v>3</v>
      </c>
      <c r="E19280" s="2">
        <v>1</v>
      </c>
      <c r="F19280">
        <v>11.112999916076699</v>
      </c>
      <c r="G19280">
        <v>0.24098715221043701</v>
      </c>
      <c r="H19280">
        <v>9.3703346252441406</v>
      </c>
      <c r="I19280">
        <v>4.63339015841484E-2</v>
      </c>
      <c r="J19280">
        <v>1.924093375</v>
      </c>
      <c r="K19280" s="1">
        <f>G19280/VLOOKUP("Compression "&amp;C19280&amp;" "&amp;A19280&amp;" "&amp;D19280&amp;" "&amp;E19280,SpecificGeometries!A:J, 7, FALSE)</f>
        <v>4.6343683117391732E-2</v>
      </c>
      <c r="L19280" s="1">
        <f>H19280/VLOOKUP("Compression "&amp;C19280&amp;" "&amp;A19280&amp;" "&amp;D19280&amp;" "&amp;E19280,SpecificGeometries!A:J, 8, FALSE)</f>
        <v>3.7631865964835902</v>
      </c>
      <c r="M19280" cm="1">
        <f t="array" ref="M19280">G19280/_xlfn.IFS(Compression!B19280=Geometries!$C$2,Geometries!$E$2,Compression!B19280=Geometries!$C$3,Geometries!$E$3)</f>
        <v>4.7438415789456102E-2</v>
      </c>
      <c r="N19280" s="1" cm="1">
        <f t="array" ref="N19280">H19280/(_xlfn.IFS(B19280=Geometries!$C$2,Geometries!$D$2,B19280=Geometries!$C$3,Geometries!$D$3))</f>
        <v>1.8492609388155561</v>
      </c>
    </row>
    <row r="19281" spans="1:14">
      <c r="A19281" s="2" t="s">
        <v>22</v>
      </c>
      <c r="B19281" s="2" t="s">
        <v>18</v>
      </c>
      <c r="C19281" s="2" t="s">
        <v>12</v>
      </c>
      <c r="D19281" s="2">
        <v>3</v>
      </c>
      <c r="E19281" s="2">
        <v>1</v>
      </c>
      <c r="F19281">
        <v>11.213000297546399</v>
      </c>
      <c r="G19281">
        <v>0.24307251442223801</v>
      </c>
      <c r="H19281">
        <v>9.4480857849121094</v>
      </c>
      <c r="I19281">
        <v>4.6734932810068103E-2</v>
      </c>
      <c r="J19281">
        <v>1.940058625</v>
      </c>
      <c r="K19281" s="1">
        <f>G19281/VLOOKUP("Compression "&amp;C19281&amp;" "&amp;A19281&amp;" "&amp;D19281&amp;" "&amp;E19281,SpecificGeometries!A:J, 7, FALSE)</f>
        <v>4.6744714311968846E-2</v>
      </c>
      <c r="L19281" s="1">
        <f>H19281/VLOOKUP("Compression "&amp;C19281&amp;" "&amp;A19281&amp;" "&amp;D19281&amp;" "&amp;E19281,SpecificGeometries!A:J, 8, FALSE)</f>
        <v>3.7944119618120919</v>
      </c>
      <c r="M19281" cm="1">
        <f t="array" ref="M19281">G19281/_xlfn.IFS(Compression!B19281=Geometries!$C$2,Geometries!$E$2,Compression!B19281=Geometries!$C$3,Geometries!$E$3)</f>
        <v>4.7848920161857877E-2</v>
      </c>
      <c r="N19281" s="1" cm="1">
        <f t="array" ref="N19281">H19281/(_xlfn.IFS(B19281=Geometries!$C$2,Geometries!$D$2,B19281=Geometries!$C$3,Geometries!$D$3))</f>
        <v>1.8646053409390653</v>
      </c>
    </row>
    <row r="19282" spans="1:14">
      <c r="A19282" s="2" t="s">
        <v>22</v>
      </c>
      <c r="B19282" s="2" t="s">
        <v>18</v>
      </c>
      <c r="C19282" s="2" t="s">
        <v>12</v>
      </c>
      <c r="D19282" s="2">
        <v>3</v>
      </c>
      <c r="E19282" s="2">
        <v>1</v>
      </c>
      <c r="F19282">
        <v>11.3129997253418</v>
      </c>
      <c r="G19282">
        <v>0.24520873557776199</v>
      </c>
      <c r="H19282">
        <v>9.5287227630615199</v>
      </c>
      <c r="I19282">
        <v>4.7155525535345098E-2</v>
      </c>
      <c r="J19282">
        <v>1.9566166250000001</v>
      </c>
      <c r="K19282" s="1">
        <f>G19282/VLOOKUP("Compression "&amp;C19282&amp;" "&amp;A19282&amp;" "&amp;D19282&amp;" "&amp;E19282,SpecificGeometries!A:J, 7, FALSE)</f>
        <v>4.7155526072646538E-2</v>
      </c>
      <c r="L19282" s="1">
        <f>H19282/VLOOKUP("Compression "&amp;C19282&amp;" "&amp;A19282&amp;" "&amp;D19282&amp;" "&amp;E19282,SpecificGeometries!A:J, 8, FALSE)</f>
        <v>3.8267962903861523</v>
      </c>
      <c r="M19282" cm="1">
        <f t="array" ref="M19282">G19282/_xlfn.IFS(Compression!B19282=Geometries!$C$2,Geometries!$E$2,Compression!B19282=Geometries!$C$3,Geometries!$E$3)</f>
        <v>4.8269436137354724E-2</v>
      </c>
      <c r="N19282" s="1" cm="1">
        <f t="array" ref="N19282">H19282/(_xlfn.IFS(B19282=Geometries!$C$2,Geometries!$D$2,B19282=Geometries!$C$3,Geometries!$D$3))</f>
        <v>1.880519267162585</v>
      </c>
    </row>
    <row r="19283" spans="1:14">
      <c r="A19283" s="2" t="s">
        <v>22</v>
      </c>
      <c r="B19283" s="2" t="s">
        <v>18</v>
      </c>
      <c r="C19283" s="2" t="s">
        <v>12</v>
      </c>
      <c r="D19283" s="2">
        <v>3</v>
      </c>
      <c r="E19283" s="2">
        <v>1</v>
      </c>
      <c r="F19283">
        <v>11.4130001068115</v>
      </c>
      <c r="G19283">
        <v>0.24744670372456301</v>
      </c>
      <c r="H19283">
        <v>9.6142501831054705</v>
      </c>
      <c r="I19283">
        <v>4.7585904598236098E-2</v>
      </c>
      <c r="J19283">
        <v>1.974178625</v>
      </c>
      <c r="K19283" s="1">
        <f>G19283/VLOOKUP("Compression "&amp;C19283&amp;" "&amp;A19283&amp;" "&amp;D19283&amp;" "&amp;E19283,SpecificGeometries!A:J, 7, FALSE)</f>
        <v>4.7585904562415959E-2</v>
      </c>
      <c r="L19283" s="1">
        <f>H19283/VLOOKUP("Compression "&amp;C19283&amp;" "&amp;A19283&amp;" "&amp;D19283&amp;" "&amp;E19283,SpecificGeometries!A:J, 8, FALSE)</f>
        <v>3.8611446518495862</v>
      </c>
      <c r="M19283" cm="1">
        <f t="array" ref="M19283">G19283/_xlfn.IFS(Compression!B19283=Geometries!$C$2,Geometries!$E$2,Compression!B19283=Geometries!$C$3,Geometries!$E$3)</f>
        <v>4.8709981048142323E-2</v>
      </c>
      <c r="N19283" s="1" cm="1">
        <f t="array" ref="N19283">H19283/(_xlfn.IFS(B19283=Geometries!$C$2,Geometries!$D$2,B19283=Geometries!$C$3,Geometries!$D$3))</f>
        <v>1.8973983353506998</v>
      </c>
    </row>
    <row r="19284" spans="1:14">
      <c r="A19284" s="2" t="s">
        <v>22</v>
      </c>
      <c r="B19284" s="2" t="s">
        <v>18</v>
      </c>
      <c r="C19284" s="2" t="s">
        <v>12</v>
      </c>
      <c r="D19284" s="2">
        <v>3</v>
      </c>
      <c r="E19284" s="2">
        <v>1</v>
      </c>
      <c r="F19284">
        <v>11.5129995346069</v>
      </c>
      <c r="G19284">
        <v>0.24978638975881001</v>
      </c>
      <c r="H19284">
        <v>9.7028608322143608</v>
      </c>
      <c r="I19284">
        <v>4.80358451604843E-2</v>
      </c>
      <c r="J19284">
        <v>1.992373875</v>
      </c>
      <c r="K19284" s="1">
        <f>G19284/VLOOKUP("Compression "&amp;C19284&amp;" "&amp;A19284&amp;" "&amp;D19284&amp;" "&amp;E19284,SpecificGeometries!A:J, 7, FALSE)</f>
        <v>4.8035844184386542E-2</v>
      </c>
      <c r="L19284" s="1">
        <f>H19284/VLOOKUP("Compression "&amp;C19284&amp;" "&amp;A19284&amp;" "&amp;D19284&amp;" "&amp;E19284,SpecificGeometries!A:J, 8, FALSE)</f>
        <v>3.8967312579174136</v>
      </c>
      <c r="M19284" cm="1">
        <f t="array" ref="M19284">G19284/_xlfn.IFS(Compression!B19284=Geometries!$C$2,Geometries!$E$2,Compression!B19284=Geometries!$C$3,Geometries!$E$3)</f>
        <v>4.9170549165120078E-2</v>
      </c>
      <c r="N19284" s="1" cm="1">
        <f t="array" ref="N19284">H19284/(_xlfn.IFS(B19284=Geometries!$C$2,Geometries!$D$2,B19284=Geometries!$C$3,Geometries!$D$3))</f>
        <v>1.9148858871526071</v>
      </c>
    </row>
    <row r="19285" spans="1:14">
      <c r="A19285" s="2" t="s">
        <v>22</v>
      </c>
      <c r="B19285" s="2" t="s">
        <v>18</v>
      </c>
      <c r="C19285" s="2" t="s">
        <v>12</v>
      </c>
      <c r="D19285" s="2">
        <v>3</v>
      </c>
      <c r="E19285" s="2">
        <v>1</v>
      </c>
      <c r="F19285">
        <v>11.612999916076699</v>
      </c>
      <c r="G19285">
        <v>0.25212607579305801</v>
      </c>
      <c r="H19285">
        <v>9.7891426086425799</v>
      </c>
      <c r="I19285">
        <v>4.8475999385118498E-2</v>
      </c>
      <c r="J19285">
        <v>2.0100908749999999</v>
      </c>
      <c r="K19285" s="1">
        <f>G19285/VLOOKUP("Compression "&amp;C19285&amp;" "&amp;A19285&amp;" "&amp;D19285&amp;" "&amp;E19285,SpecificGeometries!A:J, 7, FALSE)</f>
        <v>4.8485783806357312E-2</v>
      </c>
      <c r="L19285" s="1">
        <f>H19285/VLOOKUP("Compression "&amp;C19285&amp;" "&amp;A19285&amp;" "&amp;D19285&amp;" "&amp;E19285,SpecificGeometries!A:J, 8, FALSE)</f>
        <v>3.9313825737520398</v>
      </c>
      <c r="M19285" cm="1">
        <f t="array" ref="M19285">G19285/_xlfn.IFS(Compression!B19285=Geometries!$C$2,Geometries!$E$2,Compression!B19285=Geometries!$C$3,Geometries!$E$3)</f>
        <v>4.9631117282098035E-2</v>
      </c>
      <c r="N19285" s="1" cm="1">
        <f t="array" ref="N19285">H19285/(_xlfn.IFS(B19285=Geometries!$C$2,Geometries!$D$2,B19285=Geometries!$C$3,Geometries!$D$3))</f>
        <v>1.9319138296180198</v>
      </c>
    </row>
    <row r="19286" spans="1:14">
      <c r="A19286" s="2" t="s">
        <v>22</v>
      </c>
      <c r="B19286" s="2" t="s">
        <v>18</v>
      </c>
      <c r="C19286" s="2" t="s">
        <v>12</v>
      </c>
      <c r="D19286" s="2">
        <v>3</v>
      </c>
      <c r="E19286" s="2">
        <v>1</v>
      </c>
      <c r="F19286">
        <v>11.713000297546399</v>
      </c>
      <c r="G19286">
        <v>0.25431317044422003</v>
      </c>
      <c r="H19286">
        <v>9.8698158264160192</v>
      </c>
      <c r="I19286">
        <v>4.8906378448009498E-2</v>
      </c>
      <c r="J19286">
        <v>2.0266562499999998</v>
      </c>
      <c r="K19286" s="1">
        <f>G19286/VLOOKUP("Compression "&amp;C19286&amp;" "&amp;A19286&amp;" "&amp;D19286&amp;" "&amp;E19286,SpecificGeometries!A:J, 7, FALSE)</f>
        <v>4.8906378931580771E-2</v>
      </c>
      <c r="L19286" s="1">
        <f>H19286/VLOOKUP("Compression "&amp;C19286&amp;" "&amp;A19286&amp;" "&amp;D19286&amp;" "&amp;E19286,SpecificGeometries!A:J, 8, FALSE)</f>
        <v>3.9637814563919753</v>
      </c>
      <c r="M19286" cm="1">
        <f t="array" ref="M19286">G19286/_xlfn.IFS(Compression!B19286=Geometries!$C$2,Geometries!$E$2,Compression!B19286=Geometries!$C$3,Geometries!$E$3)</f>
        <v>5.006164772524016E-2</v>
      </c>
      <c r="N19286" s="1" cm="1">
        <f t="array" ref="N19286">H19286/(_xlfn.IFS(B19286=Geometries!$C$2,Geometries!$D$2,B19286=Geometries!$C$3,Geometries!$D$3))</f>
        <v>1.9478349078295778</v>
      </c>
    </row>
    <row r="19287" spans="1:14">
      <c r="A19287" s="2" t="s">
        <v>22</v>
      </c>
      <c r="B19287" s="2" t="s">
        <v>18</v>
      </c>
      <c r="C19287" s="2" t="s">
        <v>12</v>
      </c>
      <c r="D19287" s="2">
        <v>3</v>
      </c>
      <c r="E19287" s="2">
        <v>1</v>
      </c>
      <c r="F19287">
        <v>11.8129997253418</v>
      </c>
      <c r="G19287">
        <v>0.25650026509538298</v>
      </c>
      <c r="H19287">
        <v>9.9477634429931605</v>
      </c>
      <c r="I19287">
        <v>4.9317192286253003E-2</v>
      </c>
      <c r="J19287">
        <v>2.0426618749999998</v>
      </c>
      <c r="K19287" s="1">
        <f>G19287/VLOOKUP("Compression "&amp;C19287&amp;" "&amp;A19287&amp;" "&amp;D19287&amp;" "&amp;E19287,SpecificGeometries!A:J, 7, FALSE)</f>
        <v>4.9326974056804418E-2</v>
      </c>
      <c r="L19287" s="1">
        <f>H19287/VLOOKUP("Compression "&amp;C19287&amp;" "&amp;A19287&amp;" "&amp;D19287&amp;" "&amp;E19287,SpecificGeometries!A:J, 8, FALSE)</f>
        <v>3.995085720077574</v>
      </c>
      <c r="M19287" cm="1">
        <f t="array" ref="M19287">G19287/_xlfn.IFS(Compression!B19287=Geometries!$C$2,Geometries!$E$2,Compression!B19287=Geometries!$C$3,Geometries!$E$3)</f>
        <v>5.0492178168382473E-2</v>
      </c>
      <c r="N19287" s="1" cm="1">
        <f t="array" ref="N19287">H19287/(_xlfn.IFS(B19287=Geometries!$C$2,Geometries!$D$2,B19287=Geometries!$C$3,Geometries!$D$3))</f>
        <v>1.9632180812566553</v>
      </c>
    </row>
    <row r="19288" spans="1:14">
      <c r="A19288" s="2" t="s">
        <v>22</v>
      </c>
      <c r="B19288" s="2" t="s">
        <v>18</v>
      </c>
      <c r="C19288" s="2" t="s">
        <v>12</v>
      </c>
      <c r="D19288" s="2">
        <v>3</v>
      </c>
      <c r="E19288" s="2">
        <v>1</v>
      </c>
      <c r="F19288">
        <v>11.9130001068115</v>
      </c>
      <c r="G19288">
        <v>0.25858561275526898</v>
      </c>
      <c r="H19288">
        <v>10.0215816497803</v>
      </c>
      <c r="I19288">
        <v>4.9718223512172699E-2</v>
      </c>
      <c r="J19288">
        <v>2.057819625</v>
      </c>
      <c r="K19288" s="1">
        <f>G19288/VLOOKUP("Compression "&amp;C19288&amp;" "&amp;A19288&amp;" "&amp;D19288&amp;" "&amp;E19288,SpecificGeometries!A:J, 7, FALSE)</f>
        <v>4.9728002452936342E-2</v>
      </c>
      <c r="L19288" s="1">
        <f>H19288/VLOOKUP("Compression "&amp;C19288&amp;" "&amp;A19288&amp;" "&amp;D19288&amp;" "&amp;E19288,SpecificGeometries!A:J, 8, FALSE)</f>
        <v>4.0247315862571487</v>
      </c>
      <c r="M19288" cm="1">
        <f t="array" ref="M19288">G19288/_xlfn.IFS(Compression!B19288=Geometries!$C$2,Geometries!$E$2,Compression!B19288=Geometries!$C$3,Geometries!$E$3)</f>
        <v>5.0902679676234047E-2</v>
      </c>
      <c r="N19288" s="1" cm="1">
        <f t="array" ref="N19288">H19288/(_xlfn.IFS(B19288=Geometries!$C$2,Geometries!$D$2,B19288=Geometries!$C$3,Geometries!$D$3))</f>
        <v>1.9777863044679271</v>
      </c>
    </row>
    <row r="19289" spans="1:14">
      <c r="A19289" s="2" t="s">
        <v>22</v>
      </c>
      <c r="B19289" s="2" t="s">
        <v>18</v>
      </c>
      <c r="C19289" s="2" t="s">
        <v>12</v>
      </c>
      <c r="D19289" s="2">
        <v>3</v>
      </c>
      <c r="E19289" s="2">
        <v>1</v>
      </c>
      <c r="F19289">
        <v>12.0129995346069</v>
      </c>
      <c r="G19289">
        <v>0.260620116023347</v>
      </c>
      <c r="H19289">
        <v>10.0946292877197</v>
      </c>
      <c r="I19289">
        <v>5.0119254738092402E-2</v>
      </c>
      <c r="J19289">
        <v>2.0728191250000001</v>
      </c>
      <c r="K19289" s="1">
        <f>G19289/VLOOKUP("Compression "&amp;C19289&amp;" "&amp;A19289&amp;" "&amp;D19289&amp;" "&amp;E19289,SpecificGeometries!A:J, 7, FALSE)</f>
        <v>5.0119253081412886E-2</v>
      </c>
      <c r="L19289" s="1">
        <f>H19289/VLOOKUP("Compression "&amp;C19289&amp;" "&amp;A19289&amp;" "&amp;D19289&amp;" "&amp;E19289,SpecificGeometries!A:J, 8, FALSE)</f>
        <v>4.0540679870360234</v>
      </c>
      <c r="M19289" cm="1">
        <f t="array" ref="M19289">G19289/_xlfn.IFS(Compression!B19289=Geometries!$C$2,Geometries!$E$2,Compression!B19289=Geometries!$C$3,Geometries!$E$3)</f>
        <v>5.1303172445540751E-2</v>
      </c>
      <c r="N19289" s="1" cm="1">
        <f t="array" ref="N19289">H19289/(_xlfn.IFS(B19289=Geometries!$C$2,Geometries!$D$2,B19289=Geometries!$C$3,Geometries!$D$3))</f>
        <v>1.9922024538282872</v>
      </c>
    </row>
    <row r="19290" spans="1:14">
      <c r="A19290" s="2" t="s">
        <v>22</v>
      </c>
      <c r="B19290" s="2" t="s">
        <v>18</v>
      </c>
      <c r="C19290" s="2" t="s">
        <v>12</v>
      </c>
      <c r="D19290" s="2">
        <v>3</v>
      </c>
      <c r="E19290" s="2">
        <v>1</v>
      </c>
      <c r="F19290">
        <v>12.112999916076699</v>
      </c>
      <c r="G19290">
        <v>0.26275636628270099</v>
      </c>
      <c r="H19290">
        <v>10.1628370285034</v>
      </c>
      <c r="I19290">
        <v>5.0520285964012097E-2</v>
      </c>
      <c r="J19290">
        <v>2.086824875</v>
      </c>
      <c r="K19290" s="1">
        <f>G19290/VLOOKUP("Compression "&amp;C19290&amp;" "&amp;A19290&amp;" "&amp;D19290&amp;" "&amp;E19290,SpecificGeometries!A:J, 7, FALSE)</f>
        <v>5.0530070438980959E-2</v>
      </c>
      <c r="L19290" s="1">
        <f>H19290/VLOOKUP("Compression "&amp;C19290&amp;" "&amp;A19290&amp;" "&amp;D19290&amp;" "&amp;E19290,SpecificGeometries!A:J, 8, FALSE)</f>
        <v>4.0814606540174294</v>
      </c>
      <c r="M19290" cm="1">
        <f t="array" ref="M19290">G19290/_xlfn.IFS(Compression!B19290=Geometries!$C$2,Geometries!$E$2,Compression!B19290=Geometries!$C$3,Geometries!$E$3)</f>
        <v>5.1723694150137993E-2</v>
      </c>
      <c r="N19290" s="1" cm="1">
        <f t="array" ref="N19290">H19290/(_xlfn.IFS(B19290=Geometries!$C$2,Geometries!$D$2,B19290=Geometries!$C$3,Geometries!$D$3))</f>
        <v>2.0056634363652761</v>
      </c>
    </row>
    <row r="19291" spans="1:14">
      <c r="A19291" s="2" t="s">
        <v>22</v>
      </c>
      <c r="B19291" s="2" t="s">
        <v>18</v>
      </c>
      <c r="C19291" s="2" t="s">
        <v>12</v>
      </c>
      <c r="D19291" s="2">
        <v>3</v>
      </c>
      <c r="E19291" s="2">
        <v>1</v>
      </c>
      <c r="F19291">
        <v>12.213000297546399</v>
      </c>
      <c r="G19291">
        <v>0.26479086955077902</v>
      </c>
      <c r="H19291">
        <v>10.229740142822299</v>
      </c>
      <c r="I19291">
        <v>5.0921320915222203E-2</v>
      </c>
      <c r="J19291">
        <v>2.1005627499999999</v>
      </c>
      <c r="K19291" s="1">
        <f>G19291/VLOOKUP("Compression "&amp;C19291&amp;" "&amp;A19291&amp;" "&amp;D19291&amp;" "&amp;E19291,SpecificGeometries!A:J, 7, FALSE)</f>
        <v>5.0921321067457503E-2</v>
      </c>
      <c r="L19291" s="1">
        <f>H19291/VLOOKUP("Compression "&amp;C19291&amp;" "&amp;A19291&amp;" "&amp;D19291&amp;" "&amp;E19291,SpecificGeometries!A:J, 8, FALSE)</f>
        <v>4.108329374627429</v>
      </c>
      <c r="M19291" cm="1">
        <f t="array" ref="M19291">G19291/_xlfn.IFS(Compression!B19291=Geometries!$C$2,Geometries!$E$2,Compression!B19291=Geometries!$C$3,Geometries!$E$3)</f>
        <v>5.212418691944469E-2</v>
      </c>
      <c r="N19291" s="1" cm="1">
        <f t="array" ref="N19291">H19291/(_xlfn.IFS(B19291=Geometries!$C$2,Geometries!$D$2,B19291=Geometries!$C$3,Geometries!$D$3))</f>
        <v>2.0188669473329357</v>
      </c>
    </row>
    <row r="19292" spans="1:14">
      <c r="A19292" s="2" t="s">
        <v>22</v>
      </c>
      <c r="B19292" s="2" t="s">
        <v>18</v>
      </c>
      <c r="C19292" s="2" t="s">
        <v>12</v>
      </c>
      <c r="D19292" s="2">
        <v>3</v>
      </c>
      <c r="E19292" s="2">
        <v>1</v>
      </c>
      <c r="F19292">
        <v>12.3129997253418</v>
      </c>
      <c r="G19292">
        <v>0.26697796420194198</v>
      </c>
      <c r="H19292">
        <v>10.3088483810425</v>
      </c>
      <c r="I19292">
        <v>5.13419173657894E-2</v>
      </c>
      <c r="J19292">
        <v>2.1168067499999998</v>
      </c>
      <c r="K19292" s="1">
        <f>G19292/VLOOKUP("Compression "&amp;C19292&amp;" "&amp;A19292&amp;" "&amp;D19292&amp;" "&amp;E19292,SpecificGeometries!A:J, 7, FALSE)</f>
        <v>5.134191619268115E-2</v>
      </c>
      <c r="L19292" s="1">
        <f>H19292/VLOOKUP("Compression "&amp;C19292&amp;" "&amp;A19292&amp;" "&amp;D19292&amp;" "&amp;E19292,SpecificGeometries!A:J, 8, FALSE)</f>
        <v>4.1400997514226905</v>
      </c>
      <c r="M19292" cm="1">
        <f t="array" ref="M19292">G19292/_xlfn.IFS(Compression!B19292=Geometries!$C$2,Geometries!$E$2,Compression!B19292=Geometries!$C$3,Geometries!$E$3)</f>
        <v>5.2554717362587003E-2</v>
      </c>
      <c r="N19292" s="1" cm="1">
        <f t="array" ref="N19292">H19292/(_xlfn.IFS(B19292=Geometries!$C$2,Geometries!$D$2,B19292=Geometries!$C$3,Geometries!$D$3))</f>
        <v>2.0344791725874125</v>
      </c>
    </row>
    <row r="19293" spans="1:14">
      <c r="A19293" s="2" t="s">
        <v>22</v>
      </c>
      <c r="B19293" s="2" t="s">
        <v>18</v>
      </c>
      <c r="C19293" s="2" t="s">
        <v>12</v>
      </c>
      <c r="D19293" s="2">
        <v>3</v>
      </c>
      <c r="E19293" s="2">
        <v>1</v>
      </c>
      <c r="F19293">
        <v>12.4130001068115</v>
      </c>
      <c r="G19293">
        <v>0.26921590324491301</v>
      </c>
      <c r="H19293">
        <v>10.393258094787599</v>
      </c>
      <c r="I19293">
        <v>5.1762510091066402E-2</v>
      </c>
      <c r="J19293">
        <v>2.13413925</v>
      </c>
      <c r="K19293" s="1">
        <f>G19293/VLOOKUP("Compression "&amp;C19293&amp;" "&amp;A19293&amp;" "&amp;D19293&amp;" "&amp;E19293,SpecificGeometries!A:J, 7, FALSE)</f>
        <v>5.177228908556019E-2</v>
      </c>
      <c r="L19293" s="1">
        <f>H19293/VLOOKUP("Compression "&amp;C19293&amp;" "&amp;A19293&amp;" "&amp;D19293&amp;" "&amp;E19293,SpecificGeometries!A:J, 8, FALSE)</f>
        <v>4.173999234854457</v>
      </c>
      <c r="M19293" cm="1">
        <f t="array" ref="M19293">G19293/_xlfn.IFS(Compression!B19293=Geometries!$C$2,Geometries!$E$2,Compression!B19293=Geometries!$C$3,Geometries!$E$3)</f>
        <v>5.2995256544274214E-2</v>
      </c>
      <c r="N19293" s="1" cm="1">
        <f t="array" ref="N19293">H19293/(_xlfn.IFS(B19293=Geometries!$C$2,Geometries!$D$2,B19293=Geometries!$C$3,Geometries!$D$3))</f>
        <v>2.0511376584076397</v>
      </c>
    </row>
    <row r="19294" spans="1:14">
      <c r="A19294" s="2" t="s">
        <v>22</v>
      </c>
      <c r="B19294" s="2" t="s">
        <v>18</v>
      </c>
      <c r="C19294" s="2" t="s">
        <v>12</v>
      </c>
      <c r="D19294" s="2">
        <v>3</v>
      </c>
      <c r="E19294" s="2">
        <v>1</v>
      </c>
      <c r="F19294">
        <v>12.5129995346069</v>
      </c>
      <c r="G19294">
        <v>0.27140299789607503</v>
      </c>
      <c r="H19294">
        <v>10.4750967025757</v>
      </c>
      <c r="I19294">
        <v>5.2192885428667103E-2</v>
      </c>
      <c r="J19294">
        <v>2.150944</v>
      </c>
      <c r="K19294" s="1">
        <f>G19294/VLOOKUP("Compression "&amp;C19294&amp;" "&amp;A19294&amp;" "&amp;D19294&amp;" "&amp;E19294,SpecificGeometries!A:J, 7, FALSE)</f>
        <v>5.2192884210783656E-2</v>
      </c>
      <c r="L19294" s="1">
        <f>H19294/VLOOKUP("Compression "&amp;C19294&amp;" "&amp;A19294&amp;" "&amp;D19294&amp;" "&amp;E19294,SpecificGeometries!A:J, 8, FALSE)</f>
        <v>4.2068661456127305</v>
      </c>
      <c r="M19294" cm="1">
        <f t="array" ref="M19294">G19294/_xlfn.IFS(Compression!B19294=Geometries!$C$2,Geometries!$E$2,Compression!B19294=Geometries!$C$3,Geometries!$E$3)</f>
        <v>5.3425786987416346E-2</v>
      </c>
      <c r="N19294" s="1" cm="1">
        <f t="array" ref="N19294">H19294/(_xlfn.IFS(B19294=Geometries!$C$2,Geometries!$D$2,B19294=Geometries!$C$3,Geometries!$D$3))</f>
        <v>2.0672887294976583</v>
      </c>
    </row>
    <row r="19295" spans="1:14">
      <c r="A19295" s="2" t="s">
        <v>22</v>
      </c>
      <c r="B19295" s="2" t="s">
        <v>18</v>
      </c>
      <c r="C19295" s="2" t="s">
        <v>12</v>
      </c>
      <c r="D19295" s="2">
        <v>3</v>
      </c>
      <c r="E19295" s="2">
        <v>1</v>
      </c>
      <c r="F19295">
        <v>12.612999916076699</v>
      </c>
      <c r="G19295">
        <v>0.27379355742596101</v>
      </c>
      <c r="H19295">
        <v>10.5678062438965</v>
      </c>
      <c r="I19295">
        <v>5.2652608603239101E-2</v>
      </c>
      <c r="J19295">
        <v>2.1699807500000001</v>
      </c>
      <c r="K19295" s="1">
        <f>G19295/VLOOKUP("Compression "&amp;C19295&amp;" "&amp;A19295&amp;" "&amp;D19295&amp;" "&amp;E19295,SpecificGeometries!A:J, 7, FALSE)</f>
        <v>5.2652607197300194E-2</v>
      </c>
      <c r="L19295" s="1">
        <f>H19295/VLOOKUP("Compression "&amp;C19295&amp;" "&amp;A19295&amp;" "&amp;D19295&amp;" "&amp;E19295,SpecificGeometries!A:J, 8, FALSE)</f>
        <v>4.2440988931311239</v>
      </c>
      <c r="M19295" cm="1">
        <f t="array" ref="M19295">G19295/_xlfn.IFS(Compression!B19295=Geometries!$C$2,Geometries!$E$2,Compression!B19295=Geometries!$C$3,Geometries!$E$3)</f>
        <v>5.3896369572039568E-2</v>
      </c>
      <c r="N19295" s="1" cm="1">
        <f t="array" ref="N19295">H19295/(_xlfn.IFS(B19295=Geometries!$C$2,Geometries!$D$2,B19295=Geometries!$C$3,Geometries!$D$3))</f>
        <v>2.0855852087886095</v>
      </c>
    </row>
    <row r="19296" spans="1:14">
      <c r="A19296" s="2" t="s">
        <v>22</v>
      </c>
      <c r="B19296" s="2" t="s">
        <v>18</v>
      </c>
      <c r="C19296" s="2" t="s">
        <v>12</v>
      </c>
      <c r="D19296" s="2">
        <v>3</v>
      </c>
      <c r="E19296" s="2">
        <v>1</v>
      </c>
      <c r="F19296">
        <v>12.713000297546399</v>
      </c>
      <c r="G19296">
        <v>0.276133214356378</v>
      </c>
      <c r="H19296">
        <v>10.6564064025879</v>
      </c>
      <c r="I19296">
        <v>5.3092762827873202E-2</v>
      </c>
      <c r="J19296">
        <v>2.1881737499999998</v>
      </c>
      <c r="K19296" s="1">
        <f>G19296/VLOOKUP("Compression "&amp;C19296&amp;" "&amp;A19296&amp;" "&amp;D19296&amp;" "&amp;E19296,SpecificGeometries!A:J, 7, FALSE)</f>
        <v>5.3102541222380381E-2</v>
      </c>
      <c r="L19296" s="1">
        <f>H19296/VLOOKUP("Compression "&amp;C19296&amp;" "&amp;A19296&amp;" "&amp;D19296&amp;" "&amp;E19296,SpecificGeometries!A:J, 8, FALSE)</f>
        <v>4.279681286179879</v>
      </c>
      <c r="M19296" cm="1">
        <f t="array" ref="M19296">G19296/_xlfn.IFS(Compression!B19296=Geometries!$C$2,Geometries!$E$2,Compression!B19296=Geometries!$C$3,Geometries!$E$3)</f>
        <v>5.4356931959916928E-2</v>
      </c>
      <c r="N19296" s="1" cm="1">
        <f t="array" ref="N19296">H19296/(_xlfn.IFS(B19296=Geometries!$C$2,Geometries!$D$2,B19296=Geometries!$C$3,Geometries!$D$3))</f>
        <v>2.1030706902781882</v>
      </c>
    </row>
    <row r="19297" spans="1:14">
      <c r="A19297" s="2" t="s">
        <v>22</v>
      </c>
      <c r="B19297" s="2" t="s">
        <v>18</v>
      </c>
      <c r="C19297" s="2" t="s">
        <v>12</v>
      </c>
      <c r="D19297" s="2">
        <v>3</v>
      </c>
      <c r="E19297" s="2">
        <v>1</v>
      </c>
      <c r="F19297">
        <v>12.8129997253418</v>
      </c>
      <c r="G19297">
        <v>0.27832030900754001</v>
      </c>
      <c r="H19297">
        <v>10.7338809967041</v>
      </c>
      <c r="I19297">
        <v>5.3513359278440503E-2</v>
      </c>
      <c r="J19297">
        <v>2.2040822499999999</v>
      </c>
      <c r="K19297" s="1">
        <f>G19297/VLOOKUP("Compression "&amp;C19297&amp;" "&amp;A19297&amp;" "&amp;D19297&amp;" "&amp;E19297,SpecificGeometries!A:J, 7, FALSE)</f>
        <v>5.3523136347603847E-2</v>
      </c>
      <c r="L19297" s="1">
        <f>H19297/VLOOKUP("Compression "&amp;C19297&amp;" "&amp;A19297&amp;" "&amp;D19297&amp;" "&amp;E19297,SpecificGeometries!A:J, 8, FALSE)</f>
        <v>4.310795581005662</v>
      </c>
      <c r="M19297" cm="1">
        <f t="array" ref="M19297">G19297/_xlfn.IFS(Compression!B19297=Geometries!$C$2,Geometries!$E$2,Compression!B19297=Geometries!$C$3,Geometries!$E$3)</f>
        <v>5.4787462403059053E-2</v>
      </c>
      <c r="N19297" s="1" cm="1">
        <f t="array" ref="N19297">H19297/(_xlfn.IFS(B19297=Geometries!$C$2,Geometries!$D$2,B19297=Geometries!$C$3,Geometries!$D$3))</f>
        <v>2.118360511440359</v>
      </c>
    </row>
    <row r="19298" spans="1:14">
      <c r="A19298" s="2" t="s">
        <v>22</v>
      </c>
      <c r="B19298" s="2" t="s">
        <v>18</v>
      </c>
      <c r="C19298" s="2" t="s">
        <v>12</v>
      </c>
      <c r="D19298" s="2">
        <v>3</v>
      </c>
      <c r="E19298" s="2">
        <v>1</v>
      </c>
      <c r="F19298">
        <v>12.9130001068115</v>
      </c>
      <c r="G19298">
        <v>0.28035481227561798</v>
      </c>
      <c r="H19298">
        <v>10.799838066101101</v>
      </c>
      <c r="I19298">
        <v>5.3914386779069901E-2</v>
      </c>
      <c r="J19298">
        <v>2.2176260000000001</v>
      </c>
      <c r="K19298" s="1">
        <f>G19298/VLOOKUP("Compression "&amp;C19298&amp;" "&amp;A19298&amp;" "&amp;D19298&amp;" "&amp;E19298,SpecificGeometries!A:J, 7, FALSE)</f>
        <v>5.3914386976080378E-2</v>
      </c>
      <c r="L19298" s="1">
        <f>H19298/VLOOKUP("Compression "&amp;C19298&amp;" "&amp;A19298&amp;" "&amp;D19298&amp;" "&amp;E19298,SpecificGeometries!A:J, 8, FALSE)</f>
        <v>4.3372843638960239</v>
      </c>
      <c r="M19298" cm="1">
        <f t="array" ref="M19298">G19298/_xlfn.IFS(Compression!B19298=Geometries!$C$2,Geometries!$E$2,Compression!B19298=Geometries!$C$3,Geometries!$E$3)</f>
        <v>5.5187955172365744E-2</v>
      </c>
      <c r="N19298" s="1" cm="1">
        <f t="array" ref="N19298">H19298/(_xlfn.IFS(B19298=Geometries!$C$2,Geometries!$D$2,B19298=Geometries!$C$3,Geometries!$D$3))</f>
        <v>2.1313773178782021</v>
      </c>
    </row>
    <row r="19299" spans="1:14">
      <c r="A19299" s="2" t="s">
        <v>22</v>
      </c>
      <c r="B19299" s="2" t="s">
        <v>18</v>
      </c>
      <c r="C19299" s="2" t="s">
        <v>12</v>
      </c>
      <c r="D19299" s="2">
        <v>3</v>
      </c>
      <c r="E19299" s="2">
        <v>1</v>
      </c>
      <c r="F19299">
        <v>13.0129995346069</v>
      </c>
      <c r="G19299">
        <v>0.28244018903933499</v>
      </c>
      <c r="H19299">
        <v>10.871171951293899</v>
      </c>
      <c r="I19299">
        <v>5.4305642843246502E-2</v>
      </c>
      <c r="J19299">
        <v>2.2322734999999998</v>
      </c>
      <c r="K19299" s="1">
        <f>G19299/VLOOKUP("Compression "&amp;C19299&amp;" "&amp;A19299&amp;" "&amp;D19299&amp;" "&amp;E19299,SpecificGeometries!A:J, 7, FALSE)</f>
        <v>5.4315420969102877E-2</v>
      </c>
      <c r="L19299" s="1">
        <f>H19299/VLOOKUP("Compression "&amp;C19299&amp;" "&amp;A19299&amp;" "&amp;D19299&amp;" "&amp;E19299,SpecificGeometries!A:J, 8, FALSE)</f>
        <v>4.3659325105597988</v>
      </c>
      <c r="M19299" cm="1">
        <f t="array" ref="M19299">G19299/_xlfn.IFS(Compression!B19299=Geometries!$C$2,Geometries!$E$2,Compression!B19299=Geometries!$C$3,Geometries!$E$3)</f>
        <v>5.5598462409317907E-2</v>
      </c>
      <c r="N19299" s="1" cm="1">
        <f t="array" ref="N19299">H19299/(_xlfn.IFS(B19299=Geometries!$C$2,Geometries!$D$2,B19299=Geometries!$C$3,Geometries!$D$3))</f>
        <v>2.1454552534884854</v>
      </c>
    </row>
    <row r="19300" spans="1:14">
      <c r="A19300" s="2" t="s">
        <v>22</v>
      </c>
      <c r="B19300" s="2" t="s">
        <v>18</v>
      </c>
      <c r="C19300" s="2" t="s">
        <v>12</v>
      </c>
      <c r="D19300" s="2">
        <v>3</v>
      </c>
      <c r="E19300" s="2">
        <v>1</v>
      </c>
      <c r="F19300">
        <v>13.112999916076699</v>
      </c>
      <c r="G19300">
        <v>0.28447469230741301</v>
      </c>
      <c r="H19300">
        <v>10.9400177001953</v>
      </c>
      <c r="I19300">
        <v>5.46968951821327E-2</v>
      </c>
      <c r="J19300">
        <v>2.2464102499999998</v>
      </c>
      <c r="K19300" s="1">
        <f>G19300/VLOOKUP("Compression "&amp;C19300&amp;" "&amp;A19300&amp;" "&amp;D19300&amp;" "&amp;E19300,SpecificGeometries!A:J, 7, FALSE)</f>
        <v>5.4706671597579422E-2</v>
      </c>
      <c r="L19300" s="1">
        <f>H19300/VLOOKUP("Compression "&amp;C19300&amp;" "&amp;A19300&amp;" "&amp;D19300&amp;" "&amp;E19300,SpecificGeometries!A:J, 8, FALSE)</f>
        <v>4.3935814057009237</v>
      </c>
      <c r="M19300" cm="1">
        <f t="array" ref="M19300">G19300/_xlfn.IFS(Compression!B19300=Geometries!$C$2,Geometries!$E$2,Compression!B19300=Geometries!$C$3,Geometries!$E$3)</f>
        <v>5.5998955178624611E-2</v>
      </c>
      <c r="N19300" s="1" cm="1">
        <f t="array" ref="N19300">H19300/(_xlfn.IFS(B19300=Geometries!$C$2,Geometries!$D$2,B19300=Geometries!$C$3,Geometries!$D$3))</f>
        <v>2.1590421486569751</v>
      </c>
    </row>
    <row r="19301" spans="1:14">
      <c r="A19301" s="2" t="s">
        <v>22</v>
      </c>
      <c r="B19301" s="2" t="s">
        <v>18</v>
      </c>
      <c r="C19301" s="2" t="s">
        <v>12</v>
      </c>
      <c r="D19301" s="2">
        <v>3</v>
      </c>
      <c r="E19301" s="2">
        <v>1</v>
      </c>
      <c r="F19301">
        <v>13.213000297546399</v>
      </c>
      <c r="G19301">
        <v>0.28650919557549098</v>
      </c>
      <c r="H19301">
        <v>11.003521919250501</v>
      </c>
      <c r="I19301">
        <v>5.5097922682762097E-2</v>
      </c>
      <c r="J19301">
        <v>2.2594500000000002</v>
      </c>
      <c r="K19301" s="1">
        <f>G19301/VLOOKUP("Compression "&amp;C19301&amp;" "&amp;A19301&amp;" "&amp;D19301&amp;" "&amp;E19301,SpecificGeometries!A:J, 7, FALSE)</f>
        <v>5.5097922226055959E-2</v>
      </c>
      <c r="L19301" s="1">
        <f>H19301/VLOOKUP("Compression "&amp;C19301&amp;" "&amp;A19301&amp;" "&amp;D19301&amp;" "&amp;E19301,SpecificGeometries!A:J, 8, FALSE)</f>
        <v>4.4190851081327311</v>
      </c>
      <c r="M19301" cm="1">
        <f t="array" ref="M19301">G19301/_xlfn.IFS(Compression!B19301=Geometries!$C$2,Geometries!$E$2,Compression!B19301=Geometries!$C$3,Geometries!$E$3)</f>
        <v>5.6399447947931294E-2</v>
      </c>
      <c r="N19301" s="1" cm="1">
        <f t="array" ref="N19301">H19301/(_xlfn.IFS(B19301=Geometries!$C$2,Geometries!$D$2,B19301=Geometries!$C$3,Geometries!$D$3))</f>
        <v>2.1715748784308291</v>
      </c>
    </row>
    <row r="19302" spans="1:14">
      <c r="A19302" s="2" t="s">
        <v>22</v>
      </c>
      <c r="B19302" s="2" t="s">
        <v>18</v>
      </c>
      <c r="C19302" s="2" t="s">
        <v>12</v>
      </c>
      <c r="D19302" s="2">
        <v>3</v>
      </c>
      <c r="E19302" s="2">
        <v>1</v>
      </c>
      <c r="F19302">
        <v>13.3129997253418</v>
      </c>
      <c r="G19302">
        <v>0.28864544583484503</v>
      </c>
      <c r="H19302">
        <v>11.0769243240356</v>
      </c>
      <c r="I19302">
        <v>5.5498957633972203E-2</v>
      </c>
      <c r="J19302">
        <v>2.2745224999999998</v>
      </c>
      <c r="K19302" s="1">
        <f>G19302/VLOOKUP("Compression "&amp;C19302&amp;" "&amp;A19302&amp;" "&amp;D19302&amp;" "&amp;E19302,SpecificGeometries!A:J, 7, FALSE)</f>
        <v>5.5508739583624039E-2</v>
      </c>
      <c r="L19302" s="1">
        <f>H19302/VLOOKUP("Compression "&amp;C19302&amp;" "&amp;A19302&amp;" "&amp;D19302&amp;" "&amp;E19302,SpecificGeometries!A:J, 8, FALSE)</f>
        <v>4.4485639855564658</v>
      </c>
      <c r="M19302" cm="1">
        <f t="array" ref="M19302">G19302/_xlfn.IFS(Compression!B19302=Geometries!$C$2,Geometries!$E$2,Compression!B19302=Geometries!$C$3,Geometries!$E$3)</f>
        <v>5.681996965252855E-2</v>
      </c>
      <c r="N19302" s="1" cm="1">
        <f t="array" ref="N19302">H19302/(_xlfn.IFS(B19302=Geometries!$C$2,Geometries!$D$2,B19302=Geometries!$C$3,Geometries!$D$3))</f>
        <v>2.1860610419898681</v>
      </c>
    </row>
    <row r="19303" spans="1:14">
      <c r="A19303" s="2" t="s">
        <v>22</v>
      </c>
      <c r="B19303" s="2" t="s">
        <v>18</v>
      </c>
      <c r="C19303" s="2" t="s">
        <v>12</v>
      </c>
      <c r="D19303" s="2">
        <v>3</v>
      </c>
      <c r="E19303" s="2">
        <v>1</v>
      </c>
      <c r="F19303">
        <v>13.4130001068115</v>
      </c>
      <c r="G19303">
        <v>0.29078166699037</v>
      </c>
      <c r="H19303">
        <v>11.162067413330099</v>
      </c>
      <c r="I19303">
        <v>5.5919550359249101E-2</v>
      </c>
      <c r="J19303">
        <v>2.29200575</v>
      </c>
      <c r="K19303" s="1">
        <f>G19303/VLOOKUP("Compression "&amp;C19303&amp;" "&amp;A19303&amp;" "&amp;D19303&amp;" "&amp;E19303,SpecificGeometries!A:J, 7, FALSE)</f>
        <v>5.5919551344301918E-2</v>
      </c>
      <c r="L19303" s="1">
        <f>H19303/VLOOKUP("Compression "&amp;C19303&amp;" "&amp;A19303&amp;" "&amp;D19303&amp;" "&amp;E19303,SpecificGeometries!A:J, 8, FALSE)</f>
        <v>4.4827579973213245</v>
      </c>
      <c r="M19303" cm="1">
        <f t="array" ref="M19303">G19303/_xlfn.IFS(Compression!B19303=Geometries!$C$2,Geometries!$E$2,Compression!B19303=Geometries!$C$3,Geometries!$E$3)</f>
        <v>5.7240485628025591E-2</v>
      </c>
      <c r="N19303" s="1" cm="1">
        <f t="array" ref="N19303">H19303/(_xlfn.IFS(B19303=Geometries!$C$2,Geometries!$D$2,B19303=Geometries!$C$3,Geometries!$D$3))</f>
        <v>2.2028642614627585</v>
      </c>
    </row>
    <row r="19304" spans="1:14">
      <c r="A19304" s="2" t="s">
        <v>22</v>
      </c>
      <c r="B19304" s="2" t="s">
        <v>18</v>
      </c>
      <c r="C19304" s="2" t="s">
        <v>12</v>
      </c>
      <c r="D19304" s="2">
        <v>3</v>
      </c>
      <c r="E19304" s="2">
        <v>1</v>
      </c>
      <c r="F19304">
        <v>13.5129995346069</v>
      </c>
      <c r="G19304">
        <v>0.29307047952897802</v>
      </c>
      <c r="H19304">
        <v>11.247920989990201</v>
      </c>
      <c r="I19304">
        <v>5.6359708309173598E-2</v>
      </c>
      <c r="J19304">
        <v>2.3096347499999998</v>
      </c>
      <c r="K19304" s="1">
        <f>G19304/VLOOKUP("Compression "&amp;C19304&amp;" "&amp;A19304&amp;" "&amp;D19304&amp;" "&amp;E19304,SpecificGeometries!A:J, 7, FALSE)</f>
        <v>5.6359707601726539E-2</v>
      </c>
      <c r="L19304" s="1">
        <f>H19304/VLOOKUP("Compression "&amp;C19304&amp;" "&amp;A19304&amp;" "&amp;D19304&amp;" "&amp;E19304,SpecificGeometries!A:J, 8, FALSE)</f>
        <v>4.5172373453775903</v>
      </c>
      <c r="M19304" cm="1">
        <f t="array" ref="M19304">G19304/_xlfn.IFS(Compression!B19304=Geometries!$C$2,Geometries!$E$2,Compression!B19304=Geometries!$C$3,Geometries!$E$3)</f>
        <v>5.7691039277357879E-2</v>
      </c>
      <c r="N19304" s="1" cm="1">
        <f t="array" ref="N19304">H19304/(_xlfn.IFS(B19304=Geometries!$C$2,Geometries!$D$2,B19304=Geometries!$C$3,Geometries!$D$3))</f>
        <v>2.2198076975431955</v>
      </c>
    </row>
    <row r="19305" spans="1:14">
      <c r="A19305" s="2" t="s">
        <v>22</v>
      </c>
      <c r="B19305" s="2" t="s">
        <v>18</v>
      </c>
      <c r="C19305" s="2" t="s">
        <v>12</v>
      </c>
      <c r="D19305" s="2">
        <v>3</v>
      </c>
      <c r="E19305" s="2">
        <v>1</v>
      </c>
      <c r="F19305">
        <v>13.612999916076699</v>
      </c>
      <c r="G19305">
        <v>0.29535929206758699</v>
      </c>
      <c r="H19305">
        <v>11.334423065185501</v>
      </c>
      <c r="I19305">
        <v>5.6799862533807803E-2</v>
      </c>
      <c r="J19305">
        <v>2.3273969999999999</v>
      </c>
      <c r="K19305" s="1">
        <f>G19305/VLOOKUP("Compression "&amp;C19305&amp;" "&amp;A19305&amp;" "&amp;D19305&amp;" "&amp;E19305,SpecificGeometries!A:J, 7, FALSE)</f>
        <v>5.6799863859151339E-2</v>
      </c>
      <c r="L19305" s="1">
        <f>H19305/VLOOKUP("Compression "&amp;C19305&amp;" "&amp;A19305&amp;" "&amp;D19305&amp;" "&amp;E19305,SpecificGeometries!A:J, 8, FALSE)</f>
        <v>4.5519771346126507</v>
      </c>
      <c r="M19305" cm="1">
        <f t="array" ref="M19305">G19305/_xlfn.IFS(Compression!B19305=Geometries!$C$2,Geometries!$E$2,Compression!B19305=Geometries!$C$3,Geometries!$E$3)</f>
        <v>5.8141592926690348E-2</v>
      </c>
      <c r="N19305" s="1" cm="1">
        <f t="array" ref="N19305">H19305/(_xlfn.IFS(B19305=Geometries!$C$2,Geometries!$D$2,B19305=Geometries!$C$3,Geometries!$D$3))</f>
        <v>2.2368791165674642</v>
      </c>
    </row>
    <row r="19306" spans="1:14">
      <c r="A19306" s="2" t="s">
        <v>22</v>
      </c>
      <c r="B19306" s="2" t="s">
        <v>18</v>
      </c>
      <c r="C19306" s="2" t="s">
        <v>12</v>
      </c>
      <c r="D19306" s="2">
        <v>3</v>
      </c>
      <c r="E19306" s="2">
        <v>1</v>
      </c>
      <c r="F19306">
        <v>13.713000297546399</v>
      </c>
      <c r="G19306">
        <v>0.29764813371002702</v>
      </c>
      <c r="H19306">
        <v>11.418282508850099</v>
      </c>
      <c r="I19306">
        <v>5.7230241596698803E-2</v>
      </c>
      <c r="J19306">
        <v>2.3446164999999999</v>
      </c>
      <c r="K19306" s="1">
        <f>G19306/VLOOKUP("Compression "&amp;C19306&amp;" "&amp;A19306&amp;" "&amp;D19306&amp;" "&amp;E19306,SpecificGeometries!A:J, 7, FALSE)</f>
        <v>5.724002571346673E-2</v>
      </c>
      <c r="L19306" s="1">
        <f>H19306/VLOOKUP("Compression "&amp;C19306&amp;" "&amp;A19306&amp;" "&amp;D19306&amp;" "&amp;E19306,SpecificGeometries!A:J, 8, FALSE)</f>
        <v>4.5856556260442165</v>
      </c>
      <c r="M19306" cm="1">
        <f t="array" ref="M19306">G19306/_xlfn.IFS(Compression!B19306=Geometries!$C$2,Geometries!$E$2,Compression!B19306=Geometries!$C$3,Geometries!$E$3)</f>
        <v>5.8592152305123428E-2</v>
      </c>
      <c r="N19306" s="1" cm="1">
        <f t="array" ref="N19306">H19306/(_xlfn.IFS(B19306=Geometries!$C$2,Geometries!$D$2,B19306=Geometries!$C$3,Geometries!$D$3))</f>
        <v>2.2534290050956667</v>
      </c>
    </row>
    <row r="19307" spans="1:14">
      <c r="A19307" s="2" t="s">
        <v>22</v>
      </c>
      <c r="B19307" s="2" t="s">
        <v>18</v>
      </c>
      <c r="C19307" s="2" t="s">
        <v>12</v>
      </c>
      <c r="D19307" s="2">
        <v>3</v>
      </c>
      <c r="E19307" s="2">
        <v>1</v>
      </c>
      <c r="F19307">
        <v>13.8129997253418</v>
      </c>
      <c r="G19307">
        <v>0.299886072752997</v>
      </c>
      <c r="H19307">
        <v>11.4981641769409</v>
      </c>
      <c r="I19307">
        <v>5.7660616934299497E-2</v>
      </c>
      <c r="J19307">
        <v>2.36101925</v>
      </c>
      <c r="K19307" s="1">
        <f>G19307/VLOOKUP("Compression "&amp;C19307&amp;" "&amp;A19307&amp;" "&amp;D19307&amp;" "&amp;E19307,SpecificGeometries!A:J, 7, FALSE)</f>
        <v>5.7670398606345576E-2</v>
      </c>
      <c r="L19307" s="1">
        <f>H19307/VLOOKUP("Compression "&amp;C19307&amp;" "&amp;A19307&amp;" "&amp;D19307&amp;" "&amp;E19307,SpecificGeometries!A:J, 8, FALSE)</f>
        <v>4.6177366172453409</v>
      </c>
      <c r="M19307" cm="1">
        <f t="array" ref="M19307">G19307/_xlfn.IFS(Compression!B19307=Geometries!$C$2,Geometries!$E$2,Compression!B19307=Geometries!$C$3,Geometries!$E$3)</f>
        <v>5.903269148681043E-2</v>
      </c>
      <c r="N19307" s="1" cm="1">
        <f t="array" ref="N19307">H19307/(_xlfn.IFS(B19307=Geometries!$C$2,Geometries!$D$2,B19307=Geometries!$C$3,Geometries!$D$3))</f>
        <v>2.269193868831672</v>
      </c>
    </row>
    <row r="19308" spans="1:14">
      <c r="A19308" s="2" t="s">
        <v>22</v>
      </c>
      <c r="B19308" s="2" t="s">
        <v>18</v>
      </c>
      <c r="C19308" s="2" t="s">
        <v>12</v>
      </c>
      <c r="D19308" s="2">
        <v>3</v>
      </c>
      <c r="E19308" s="2">
        <v>1</v>
      </c>
      <c r="F19308">
        <v>13.9130001068115</v>
      </c>
      <c r="G19308">
        <v>0.30202229390852198</v>
      </c>
      <c r="H19308">
        <v>11.570837020874</v>
      </c>
      <c r="I19308">
        <v>5.8071430772543002E-2</v>
      </c>
      <c r="J19308">
        <v>2.3759420000000002</v>
      </c>
      <c r="K19308" s="1">
        <f>G19308/VLOOKUP("Compression "&amp;C19308&amp;" "&amp;A19308&amp;" "&amp;D19308&amp;" "&amp;E19308,SpecificGeometries!A:J, 7, FALSE)</f>
        <v>5.8081210367023454E-2</v>
      </c>
      <c r="L19308" s="1">
        <f>H19308/VLOOKUP("Compression "&amp;C19308&amp;" "&amp;A19308&amp;" "&amp;D19308&amp;" "&amp;E19308,SpecificGeometries!A:J, 8, FALSE)</f>
        <v>4.6469224983429713</v>
      </c>
      <c r="M19308" cm="1">
        <f t="array" ref="M19308">G19308/_xlfn.IFS(Compression!B19308=Geometries!$C$2,Geometries!$E$2,Compression!B19308=Geometries!$C$3,Geometries!$E$3)</f>
        <v>5.9453207462307478E-2</v>
      </c>
      <c r="N19308" s="1" cm="1">
        <f t="array" ref="N19308">H19308/(_xlfn.IFS(B19308=Geometries!$C$2,Geometries!$D$2,B19308=Geometries!$C$3,Geometries!$D$3))</f>
        <v>2.2835360515789205</v>
      </c>
    </row>
    <row r="19309" spans="1:14">
      <c r="A19309" s="2" t="s">
        <v>22</v>
      </c>
      <c r="B19309" s="2" t="s">
        <v>18</v>
      </c>
      <c r="C19309" s="2" t="s">
        <v>12</v>
      </c>
      <c r="D19309" s="2">
        <v>3</v>
      </c>
      <c r="E19309" s="2">
        <v>1</v>
      </c>
      <c r="F19309">
        <v>14.0129995346069</v>
      </c>
      <c r="G19309">
        <v>0.3040567971766</v>
      </c>
      <c r="H19309">
        <v>11.630123138427701</v>
      </c>
      <c r="I19309">
        <v>5.8472461998462698E-2</v>
      </c>
      <c r="J19309">
        <v>2.3881157499999999</v>
      </c>
      <c r="K19309" s="1">
        <f>G19309/VLOOKUP("Compression "&amp;C19309&amp;" "&amp;A19309&amp;" "&amp;D19309&amp;" "&amp;E19309,SpecificGeometries!A:J, 7, FALSE)</f>
        <v>5.8472460995499999E-2</v>
      </c>
      <c r="L19309" s="1">
        <f>H19309/VLOOKUP("Compression "&amp;C19309&amp;" "&amp;A19309&amp;" "&amp;D19309&amp;" "&amp;E19309,SpecificGeometries!A:J, 8, FALSE)</f>
        <v>4.6707321841075098</v>
      </c>
      <c r="M19309" cm="1">
        <f t="array" ref="M19309">G19309/_xlfn.IFS(Compression!B19309=Geometries!$C$2,Geometries!$E$2,Compression!B19309=Geometries!$C$3,Geometries!$E$3)</f>
        <v>5.9853700231614175E-2</v>
      </c>
      <c r="N19309" s="1" cm="1">
        <f t="array" ref="N19309">H19309/(_xlfn.IFS(B19309=Geometries!$C$2,Geometries!$D$2,B19309=Geometries!$C$3,Geometries!$D$3))</f>
        <v>2.295236327587284</v>
      </c>
    </row>
    <row r="19310" spans="1:14">
      <c r="A19310" s="2" t="s">
        <v>22</v>
      </c>
      <c r="B19310" s="2" t="s">
        <v>18</v>
      </c>
      <c r="C19310" s="2" t="s">
        <v>12</v>
      </c>
      <c r="D19310" s="2">
        <v>3</v>
      </c>
      <c r="E19310" s="2">
        <v>1</v>
      </c>
      <c r="F19310">
        <v>14.112999916076699</v>
      </c>
      <c r="G19310">
        <v>0.30619304743595399</v>
      </c>
      <c r="H19310">
        <v>11.6933183670044</v>
      </c>
      <c r="I19310">
        <v>5.8873493224382401E-2</v>
      </c>
      <c r="J19310">
        <v>2.4010919999999998</v>
      </c>
      <c r="K19310" s="1">
        <f>G19310/VLOOKUP("Compression "&amp;C19310&amp;" "&amp;A19310&amp;" "&amp;D19310&amp;" "&amp;E19310,SpecificGeometries!A:J, 7, FALSE)</f>
        <v>5.8883278353068072E-2</v>
      </c>
      <c r="L19310" s="1">
        <f>H19310/VLOOKUP("Compression "&amp;C19310&amp;" "&amp;A19310&amp;" "&amp;D19310&amp;" "&amp;E19310,SpecificGeometries!A:J, 8, FALSE)</f>
        <v>4.6961117939776704</v>
      </c>
      <c r="M19310" cm="1">
        <f t="array" ref="M19310">G19310/_xlfn.IFS(Compression!B19310=Geometries!$C$2,Geometries!$E$2,Compression!B19310=Geometries!$C$3,Geometries!$E$3)</f>
        <v>6.0274221936211417E-2</v>
      </c>
      <c r="N19310" s="1" cm="1">
        <f t="array" ref="N19310">H19310/(_xlfn.IFS(B19310=Geometries!$C$2,Geometries!$D$2,B19310=Geometries!$C$3,Geometries!$D$3))</f>
        <v>2.3077080772526135</v>
      </c>
    </row>
    <row r="19311" spans="1:14">
      <c r="A19311" s="2" t="s">
        <v>22</v>
      </c>
      <c r="B19311" s="2" t="s">
        <v>18</v>
      </c>
      <c r="C19311" s="2" t="s">
        <v>12</v>
      </c>
      <c r="D19311" s="2">
        <v>3</v>
      </c>
      <c r="E19311" s="2">
        <v>1</v>
      </c>
      <c r="F19311">
        <v>14.213000297546399</v>
      </c>
      <c r="G19311">
        <v>0.30832926859147802</v>
      </c>
      <c r="H19311">
        <v>11.776262283325201</v>
      </c>
      <c r="I19311">
        <v>5.9284310787916197E-2</v>
      </c>
      <c r="J19311">
        <v>2.4181237499999999</v>
      </c>
      <c r="K19311" s="1">
        <f>G19311/VLOOKUP("Compression "&amp;C19311&amp;" "&amp;A19311&amp;" "&amp;D19311&amp;" "&amp;E19311,SpecificGeometries!A:J, 7, FALSE)</f>
        <v>5.929409011374577E-2</v>
      </c>
      <c r="L19311" s="1">
        <f>H19311/VLOOKUP("Compression "&amp;C19311&amp;" "&amp;A19311&amp;" "&amp;D19311&amp;" "&amp;E19311,SpecificGeometries!A:J, 8, FALSE)</f>
        <v>4.7294226037450597</v>
      </c>
      <c r="M19311" cm="1">
        <f t="array" ref="M19311">G19311/_xlfn.IFS(Compression!B19311=Geometries!$C$2,Geometries!$E$2,Compression!B19311=Geometries!$C$3,Geometries!$E$3)</f>
        <v>6.069473791170827E-2</v>
      </c>
      <c r="N19311" s="1" cm="1">
        <f t="array" ref="N19311">H19311/(_xlfn.IFS(B19311=Geometries!$C$2,Geometries!$D$2,B19311=Geometries!$C$3,Geometries!$D$3))</f>
        <v>2.3240772839777621</v>
      </c>
    </row>
    <row r="19312" spans="1:14">
      <c r="A19312" s="2" t="s">
        <v>22</v>
      </c>
      <c r="B19312" s="2" t="s">
        <v>18</v>
      </c>
      <c r="C19312" s="2" t="s">
        <v>12</v>
      </c>
      <c r="D19312" s="2">
        <v>3</v>
      </c>
      <c r="E19312" s="2">
        <v>1</v>
      </c>
      <c r="F19312">
        <v>14.3129997253418</v>
      </c>
      <c r="G19312">
        <v>0.31041464535519497</v>
      </c>
      <c r="H19312">
        <v>11.8547058105469</v>
      </c>
      <c r="I19312">
        <v>5.96853420138359E-2</v>
      </c>
      <c r="J19312">
        <v>2.4342312499999998</v>
      </c>
      <c r="K19312" s="1">
        <f>G19312/VLOOKUP("Compression "&amp;C19312&amp;" "&amp;A19312&amp;" "&amp;D19312&amp;" "&amp;E19312,SpecificGeometries!A:J, 7, FALSE)</f>
        <v>5.9695124106768263E-2</v>
      </c>
      <c r="L19312" s="1">
        <f>H19312/VLOOKUP("Compression "&amp;C19312&amp;" "&amp;A19312&amp;" "&amp;D19312&amp;" "&amp;E19312,SpecificGeometries!A:J, 8, FALSE)</f>
        <v>4.7609260283320882</v>
      </c>
      <c r="M19312" cm="1">
        <f t="array" ref="M19312">G19312/_xlfn.IFS(Compression!B19312=Geometries!$C$2,Geometries!$E$2,Compression!B19312=Geometries!$C$3,Geometries!$E$3)</f>
        <v>6.1105245148660427E-2</v>
      </c>
      <c r="N19312" s="1" cm="1">
        <f t="array" ref="N19312">H19312/(_xlfn.IFS(B19312=Geometries!$C$2,Geometries!$D$2,B19312=Geometries!$C$3,Geometries!$D$3))</f>
        <v>2.339558326714827</v>
      </c>
    </row>
    <row r="19313" spans="1:14">
      <c r="A19313" s="2" t="s">
        <v>22</v>
      </c>
      <c r="B19313" s="2" t="s">
        <v>18</v>
      </c>
      <c r="C19313" s="2" t="s">
        <v>12</v>
      </c>
      <c r="D19313" s="2">
        <v>3</v>
      </c>
      <c r="E19313" s="2">
        <v>1</v>
      </c>
      <c r="F19313">
        <v>14.4130001068115</v>
      </c>
      <c r="G19313">
        <v>0.31255086651071901</v>
      </c>
      <c r="H19313">
        <v>11.9459276199341</v>
      </c>
      <c r="I19313">
        <v>6.0105934739112903E-2</v>
      </c>
      <c r="J19313">
        <v>2.4529624999999999</v>
      </c>
      <c r="K19313" s="1">
        <f>G19313/VLOOKUP("Compression "&amp;C19313&amp;" "&amp;A19313&amp;" "&amp;D19313&amp;" "&amp;E19313,SpecificGeometries!A:J, 7, FALSE)</f>
        <v>6.0105935867445962E-2</v>
      </c>
      <c r="L19313" s="1">
        <f>H19313/VLOOKUP("Compression "&amp;C19313&amp;" "&amp;A19313&amp;" "&amp;D19313&amp;" "&amp;E19313,SpecificGeometries!A:J, 8, FALSE)</f>
        <v>4.7975612931462246</v>
      </c>
      <c r="M19313" cm="1">
        <f t="array" ref="M19313">G19313/_xlfn.IFS(Compression!B19313=Geometries!$C$2,Geometries!$E$2,Compression!B19313=Geometries!$C$3,Geometries!$E$3)</f>
        <v>6.1525761124157287E-2</v>
      </c>
      <c r="N19313" s="1" cm="1">
        <f t="array" ref="N19313">H19313/(_xlfn.IFS(B19313=Geometries!$C$2,Geometries!$D$2,B19313=Geometries!$C$3,Geometries!$D$3))</f>
        <v>2.3575611980758309</v>
      </c>
    </row>
    <row r="19314" spans="1:14">
      <c r="A19314" s="2" t="s">
        <v>22</v>
      </c>
      <c r="B19314" s="2" t="s">
        <v>18</v>
      </c>
      <c r="C19314" s="2" t="s">
        <v>12</v>
      </c>
      <c r="D19314" s="2">
        <v>3</v>
      </c>
      <c r="E19314" s="2">
        <v>1</v>
      </c>
      <c r="F19314">
        <v>14.5129995346069</v>
      </c>
      <c r="G19314">
        <v>0.31468708766624298</v>
      </c>
      <c r="H19314">
        <v>12.022345542907701</v>
      </c>
      <c r="I19314">
        <v>6.0516748577356297E-2</v>
      </c>
      <c r="J19314">
        <v>2.4686539999999999</v>
      </c>
      <c r="K19314" s="1">
        <f>G19314/VLOOKUP("Compression "&amp;C19314&amp;" "&amp;A19314&amp;" "&amp;D19314&amp;" "&amp;E19314,SpecificGeometries!A:J, 7, FALSE)</f>
        <v>6.0516747628123646E-2</v>
      </c>
      <c r="L19314" s="1">
        <f>H19314/VLOOKUP("Compression "&amp;C19314&amp;" "&amp;A19314&amp;" "&amp;D19314&amp;" "&amp;E19314,SpecificGeometries!A:J, 8, FALSE)</f>
        <v>4.8282512220512848</v>
      </c>
      <c r="M19314" cm="1">
        <f t="array" ref="M19314">G19314/_xlfn.IFS(Compression!B19314=Geometries!$C$2,Geometries!$E$2,Compression!B19314=Geometries!$C$3,Geometries!$E$3)</f>
        <v>6.1946277099654126E-2</v>
      </c>
      <c r="N19314" s="1" cm="1">
        <f t="array" ref="N19314">H19314/(_xlfn.IFS(B19314=Geometries!$C$2,Geometries!$D$2,B19314=Geometries!$C$3,Geometries!$D$3))</f>
        <v>2.3726424823236507</v>
      </c>
    </row>
    <row r="19315" spans="1:14">
      <c r="A19315" s="2" t="s">
        <v>22</v>
      </c>
      <c r="B19315" s="2" t="s">
        <v>18</v>
      </c>
      <c r="C19315" s="2" t="s">
        <v>12</v>
      </c>
      <c r="D19315" s="2">
        <v>3</v>
      </c>
      <c r="E19315" s="2">
        <v>1</v>
      </c>
      <c r="F19315">
        <v>14.612999916076699</v>
      </c>
      <c r="G19315">
        <v>0.31692505581304398</v>
      </c>
      <c r="H19315">
        <v>12.084474563598601</v>
      </c>
      <c r="I19315">
        <v>6.0947127640247303E-2</v>
      </c>
      <c r="J19315">
        <v>2.4814115000000001</v>
      </c>
      <c r="K19315" s="1">
        <f>G19315/VLOOKUP("Compression "&amp;C19315&amp;" "&amp;A19315&amp;" "&amp;D19315&amp;" "&amp;E19315,SpecificGeometries!A:J, 7, FALSE)</f>
        <v>6.0947126117893068E-2</v>
      </c>
      <c r="L19315" s="1">
        <f>H19315/VLOOKUP("Compression "&amp;C19315&amp;" "&amp;A19315&amp;" "&amp;D19315&amp;" "&amp;E19315,SpecificGeometries!A:J, 8, FALSE)</f>
        <v>4.8532026359833731</v>
      </c>
      <c r="M19315" cm="1">
        <f t="array" ref="M19315">G19315/_xlfn.IFS(Compression!B19315=Geometries!$C$2,Geometries!$E$2,Compression!B19315=Geometries!$C$3,Geometries!$E$3)</f>
        <v>6.2386822010441725E-2</v>
      </c>
      <c r="N19315" s="1" cm="1">
        <f t="array" ref="N19315">H19315/(_xlfn.IFS(B19315=Geometries!$C$2,Geometries!$D$2,B19315=Geometries!$C$3,Geometries!$D$3))</f>
        <v>2.3849038129725071</v>
      </c>
    </row>
    <row r="19316" spans="1:14">
      <c r="A19316" s="2" t="s">
        <v>22</v>
      </c>
      <c r="B19316" s="2" t="s">
        <v>18</v>
      </c>
      <c r="C19316" s="2" t="s">
        <v>12</v>
      </c>
      <c r="D19316" s="2">
        <v>3</v>
      </c>
      <c r="E19316" s="2">
        <v>1</v>
      </c>
      <c r="F19316">
        <v>14.713000297546399</v>
      </c>
      <c r="G19316">
        <v>0.31926474184729198</v>
      </c>
      <c r="H19316">
        <v>12.167299270629901</v>
      </c>
      <c r="I19316">
        <v>6.1397064477205297E-2</v>
      </c>
      <c r="J19316">
        <v>2.4984187499999999</v>
      </c>
      <c r="K19316" s="1">
        <f>G19316/VLOOKUP("Compression "&amp;C19316&amp;" "&amp;A19316&amp;" "&amp;D19316&amp;" "&amp;E19316,SpecificGeometries!A:J, 7, FALSE)</f>
        <v>6.1397065739863838E-2</v>
      </c>
      <c r="L19316" s="1">
        <f>H19316/VLOOKUP("Compression "&amp;C19316&amp;" "&amp;A19316&amp;" "&amp;D19316&amp;" "&amp;E19316,SpecificGeometries!A:J, 8, FALSE)</f>
        <v>4.8864655705340958</v>
      </c>
      <c r="M19316" cm="1">
        <f t="array" ref="M19316">G19316/_xlfn.IFS(Compression!B19316=Geometries!$C$2,Geometries!$E$2,Compression!B19316=Geometries!$C$3,Geometries!$E$3)</f>
        <v>6.2847390127419675E-2</v>
      </c>
      <c r="N19316" s="1" cm="1">
        <f t="array" ref="N19316">H19316/(_xlfn.IFS(B19316=Geometries!$C$2,Geometries!$D$2,B19316=Geometries!$C$3,Geometries!$D$3))</f>
        <v>2.4012494934212278</v>
      </c>
    </row>
    <row r="19317" spans="1:14">
      <c r="A19317" s="2" t="s">
        <v>22</v>
      </c>
      <c r="B19317" s="2" t="s">
        <v>18</v>
      </c>
      <c r="C19317" s="2" t="s">
        <v>12</v>
      </c>
      <c r="D19317" s="2">
        <v>3</v>
      </c>
      <c r="E19317" s="2">
        <v>1</v>
      </c>
      <c r="F19317">
        <v>14.8129997253418</v>
      </c>
      <c r="G19317">
        <v>0.32160442788153898</v>
      </c>
      <c r="H19317">
        <v>12.2562808990479</v>
      </c>
      <c r="I19317">
        <v>6.18470050394535E-2</v>
      </c>
      <c r="J19317">
        <v>2.5166900000000001</v>
      </c>
      <c r="K19317" s="1">
        <f>G19317/VLOOKUP("Compression "&amp;C19317&amp;" "&amp;A19317&amp;" "&amp;D19317&amp;" "&amp;E19317,SpecificGeometries!A:J, 7, FALSE)</f>
        <v>6.184700536183442E-2</v>
      </c>
      <c r="L19317" s="1">
        <f>H19317/VLOOKUP("Compression "&amp;C19317&amp;" "&amp;A19317&amp;" "&amp;D19317&amp;" "&amp;E19317,SpecificGeometries!A:J, 8, FALSE)</f>
        <v>4.9222011642762649</v>
      </c>
      <c r="M19317" cm="1">
        <f t="array" ref="M19317">G19317/_xlfn.IFS(Compression!B19317=Geometries!$C$2,Geometries!$E$2,Compression!B19317=Geometries!$C$3,Geometries!$E$3)</f>
        <v>6.330795824439743E-2</v>
      </c>
      <c r="N19317" s="1" cm="1">
        <f t="array" ref="N19317">H19317/(_xlfn.IFS(B19317=Geometries!$C$2,Geometries!$D$2,B19317=Geometries!$C$3,Geometries!$D$3))</f>
        <v>2.4188102589954155</v>
      </c>
    </row>
    <row r="19318" spans="1:14">
      <c r="A19318" s="2" t="s">
        <v>22</v>
      </c>
      <c r="B19318" s="2" t="s">
        <v>18</v>
      </c>
      <c r="C19318" s="2" t="s">
        <v>12</v>
      </c>
      <c r="D19318" s="2">
        <v>3</v>
      </c>
      <c r="E19318" s="2">
        <v>1</v>
      </c>
      <c r="F19318">
        <v>14.9130001068115</v>
      </c>
      <c r="G19318">
        <v>0.323893240420148</v>
      </c>
      <c r="H19318">
        <v>12.3409614562988</v>
      </c>
      <c r="I19318">
        <v>6.2277376651763902E-2</v>
      </c>
      <c r="J19318">
        <v>2.5340782499999999</v>
      </c>
      <c r="K19318" s="1">
        <f>G19318/VLOOKUP("Compression "&amp;C19318&amp;" "&amp;A19318&amp;" "&amp;D19318&amp;" "&amp;E19318,SpecificGeometries!A:J, 7, FALSE)</f>
        <v>6.2287161619259228E-2</v>
      </c>
      <c r="L19318" s="1">
        <f>H19318/VLOOKUP("Compression "&amp;C19318&amp;" "&amp;A19318&amp;" "&amp;D19318&amp;" "&amp;E19318,SpecificGeometries!A:J, 8, FALSE)</f>
        <v>4.9562094202003211</v>
      </c>
      <c r="M19318" cm="1">
        <f t="array" ref="M19318">G19318/_xlfn.IFS(Compression!B19318=Geometries!$C$2,Geometries!$E$2,Compression!B19318=Geometries!$C$3,Geometries!$E$3)</f>
        <v>6.3758511893729913E-2</v>
      </c>
      <c r="N19318" s="1" cm="1">
        <f t="array" ref="N19318">H19318/(_xlfn.IFS(B19318=Geometries!$C$2,Geometries!$D$2,B19318=Geometries!$C$3,Geometries!$D$3))</f>
        <v>2.4355221965156981</v>
      </c>
    </row>
    <row r="19319" spans="1:14">
      <c r="A19319" s="2" t="s">
        <v>22</v>
      </c>
      <c r="B19319" s="2" t="s">
        <v>18</v>
      </c>
      <c r="C19319" s="2" t="s">
        <v>12</v>
      </c>
      <c r="D19319" s="2">
        <v>3</v>
      </c>
      <c r="E19319" s="2">
        <v>1</v>
      </c>
      <c r="F19319">
        <v>15.0129995346069</v>
      </c>
      <c r="G19319">
        <v>0.32587687019258699</v>
      </c>
      <c r="H19319">
        <v>12.4186058044434</v>
      </c>
      <c r="I19319">
        <v>6.2668628990650205E-2</v>
      </c>
      <c r="J19319">
        <v>2.55002175</v>
      </c>
      <c r="K19319" s="1">
        <f>G19319/VLOOKUP("Compression "&amp;C19319&amp;" "&amp;A19319&amp;" "&amp;D19319&amp;" "&amp;E19319,SpecificGeometries!A:J, 7, FALSE)</f>
        <v>6.2668628883189803E-2</v>
      </c>
      <c r="L19319" s="1">
        <f>H19319/VLOOKUP("Compression "&amp;C19319&amp;" "&amp;A19319&amp;" "&amp;D19319&amp;" "&amp;E19319,SpecificGeometries!A:J, 8, FALSE)</f>
        <v>4.9873918893346989</v>
      </c>
      <c r="M19319" cm="1">
        <f t="array" ref="M19319">G19319/_xlfn.IFS(Compression!B19319=Geometries!$C$2,Geometries!$E$2,Compression!B19319=Geometries!$C$3,Geometries!$E$3)</f>
        <v>6.4148990195391137E-2</v>
      </c>
      <c r="N19319" s="1" cm="1">
        <f t="array" ref="N19319">H19319/(_xlfn.IFS(B19319=Geometries!$C$2,Geometries!$D$2,B19319=Geometries!$C$3,Geometries!$D$3))</f>
        <v>2.4508455190955325</v>
      </c>
    </row>
    <row r="19320" spans="1:14">
      <c r="A19320" s="2" t="s">
        <v>22</v>
      </c>
      <c r="B19320" s="2" t="s">
        <v>18</v>
      </c>
      <c r="C19320" s="2" t="s">
        <v>12</v>
      </c>
      <c r="D19320" s="2">
        <v>3</v>
      </c>
      <c r="E19320" s="2">
        <v>1</v>
      </c>
      <c r="F19320">
        <v>15.112999916076699</v>
      </c>
      <c r="G19320">
        <v>0.32801312045194198</v>
      </c>
      <c r="H19320">
        <v>12.497594833374</v>
      </c>
      <c r="I19320">
        <v>6.3079446554184002E-2</v>
      </c>
      <c r="J19320">
        <v>2.56624125</v>
      </c>
      <c r="K19320" s="1">
        <f>G19320/VLOOKUP("Compression "&amp;C19320&amp;" "&amp;A19320&amp;" "&amp;D19320&amp;" "&amp;E19320,SpecificGeometries!A:J, 7, FALSE)</f>
        <v>6.3079446240758064E-2</v>
      </c>
      <c r="L19320" s="1">
        <f>H19320/VLOOKUP("Compression "&amp;C19320&amp;" "&amp;A19320&amp;" "&amp;D19320&amp;" "&amp;E19320,SpecificGeometries!A:J, 8, FALSE)</f>
        <v>5.019114390913253</v>
      </c>
      <c r="M19320" cm="1">
        <f t="array" ref="M19320">G19320/_xlfn.IFS(Compression!B19320=Geometries!$C$2,Geometries!$E$2,Compression!B19320=Geometries!$C$3,Geometries!$E$3)</f>
        <v>6.456951189998858E-2</v>
      </c>
      <c r="N19320" s="1" cm="1">
        <f t="array" ref="N19320">H19320/(_xlfn.IFS(B19320=Geometries!$C$2,Geometries!$D$2,B19320=Geometries!$C$3,Geometries!$D$3))</f>
        <v>2.4664342180735614</v>
      </c>
    </row>
    <row r="19321" spans="1:14">
      <c r="A19321" s="2" t="s">
        <v>22</v>
      </c>
      <c r="B19321" s="2" t="s">
        <v>18</v>
      </c>
      <c r="C19321" s="2" t="s">
        <v>12</v>
      </c>
      <c r="D19321" s="2">
        <v>3</v>
      </c>
      <c r="E19321" s="2">
        <v>1</v>
      </c>
      <c r="F19321">
        <v>15.213000297546399</v>
      </c>
      <c r="G19321">
        <v>0.33004762372002</v>
      </c>
      <c r="H19321">
        <v>12.562929153442401</v>
      </c>
      <c r="I19321">
        <v>6.3460916280746502E-2</v>
      </c>
      <c r="J19321">
        <v>2.5796570000000001</v>
      </c>
      <c r="K19321" s="1">
        <f>G19321/VLOOKUP("Compression "&amp;C19321&amp;" "&amp;A19321&amp;" "&amp;D19321&amp;" "&amp;E19321,SpecificGeometries!A:J, 7, FALSE)</f>
        <v>6.3470696869234608E-2</v>
      </c>
      <c r="L19321" s="1">
        <f>H19321/VLOOKUP("Compression "&amp;C19321&amp;" "&amp;A19321&amp;" "&amp;D19321&amp;" "&amp;E19321,SpecificGeometries!A:J, 8, FALSE)</f>
        <v>5.0453530736716461</v>
      </c>
      <c r="M19321" cm="1">
        <f t="array" ref="M19321">G19321/_xlfn.IFS(Compression!B19321=Geometries!$C$2,Geometries!$E$2,Compression!B19321=Geometries!$C$3,Geometries!$E$3)</f>
        <v>6.497000466929527E-2</v>
      </c>
      <c r="N19321" s="1" cm="1">
        <f t="array" ref="N19321">H19321/(_xlfn.IFS(B19321=Geometries!$C$2,Geometries!$D$2,B19321=Geometries!$C$3,Geometries!$D$3))</f>
        <v>2.4793281232432944</v>
      </c>
    </row>
    <row r="19322" spans="1:14">
      <c r="A19322" s="2" t="s">
        <v>22</v>
      </c>
      <c r="B19322" s="2" t="s">
        <v>18</v>
      </c>
      <c r="C19322" s="2" t="s">
        <v>12</v>
      </c>
      <c r="D19322" s="2">
        <v>3</v>
      </c>
      <c r="E19322" s="2">
        <v>1</v>
      </c>
      <c r="F19322">
        <v>15.3129997253418</v>
      </c>
      <c r="G19322">
        <v>0.33208212698809803</v>
      </c>
      <c r="H19322">
        <v>12.628028869628899</v>
      </c>
      <c r="I19322">
        <v>6.3861943781375899E-2</v>
      </c>
      <c r="J19322">
        <v>2.5930244999999998</v>
      </c>
      <c r="K19322" s="1">
        <f>G19322/VLOOKUP("Compression "&amp;C19322&amp;" "&amp;A19322&amp;" "&amp;D19322&amp;" "&amp;E19322,SpecificGeometries!A:J, 7, FALSE)</f>
        <v>6.3861947497711152E-2</v>
      </c>
      <c r="L19322" s="1">
        <f>H19322/VLOOKUP("Compression "&amp;C19322&amp;" "&amp;A19322&amp;" "&amp;D19322&amp;" "&amp;E19322,SpecificGeometries!A:J, 8, FALSE)</f>
        <v>5.0714975380035732</v>
      </c>
      <c r="M19322" cm="1">
        <f t="array" ref="M19322">G19322/_xlfn.IFS(Compression!B19322=Geometries!$C$2,Geometries!$E$2,Compression!B19322=Geometries!$C$3,Geometries!$E$3)</f>
        <v>6.5370497438601974E-2</v>
      </c>
      <c r="N19322" s="1" cm="1">
        <f t="array" ref="N19322">H19322/(_xlfn.IFS(B19322=Geometries!$C$2,Geometries!$D$2,B19322=Geometries!$C$3,Geometries!$D$3))</f>
        <v>2.4921757287009849</v>
      </c>
    </row>
    <row r="19323" spans="1:14">
      <c r="A19323" s="2" t="s">
        <v>22</v>
      </c>
      <c r="B19323" s="2" t="s">
        <v>18</v>
      </c>
      <c r="C19323" s="2" t="s">
        <v>12</v>
      </c>
      <c r="D19323" s="2">
        <v>3</v>
      </c>
      <c r="E19323" s="2">
        <v>1</v>
      </c>
      <c r="F19323">
        <v>15.4130001068115</v>
      </c>
      <c r="G19323">
        <v>0.33416750375181398</v>
      </c>
      <c r="H19323">
        <v>12.687468528747599</v>
      </c>
      <c r="I19323">
        <v>6.4253196120262104E-2</v>
      </c>
      <c r="J19323">
        <v>2.6052297499999999</v>
      </c>
      <c r="K19323" s="1">
        <f>G19323/VLOOKUP("Compression "&amp;C19323&amp;" "&amp;A19323&amp;" "&amp;D19323&amp;" "&amp;E19323,SpecificGeometries!A:J, 7, FALSE)</f>
        <v>6.4262981490733451E-2</v>
      </c>
      <c r="L19323" s="1">
        <f>H19323/VLOOKUP("Compression "&amp;C19323&amp;" "&amp;A19323&amp;" "&amp;D19323&amp;" "&amp;E19323,SpecificGeometries!A:J, 8, FALSE)</f>
        <v>5.0953688870472282</v>
      </c>
      <c r="M19323" cm="1">
        <f t="array" ref="M19323">G19323/_xlfn.IFS(Compression!B19323=Geometries!$C$2,Geometries!$E$2,Compression!B19323=Geometries!$C$3,Geometries!$E$3)</f>
        <v>6.5781004675553936E-2</v>
      </c>
      <c r="N19323" s="1" cm="1">
        <f t="array" ref="N19323">H19323/(_xlfn.IFS(B19323=Geometries!$C$2,Geometries!$D$2,B19323=Geometries!$C$3,Geometries!$D$3))</f>
        <v>2.5039063065534122</v>
      </c>
    </row>
    <row r="19324" spans="1:14">
      <c r="A19324" s="2" t="s">
        <v>22</v>
      </c>
      <c r="B19324" s="2" t="s">
        <v>18</v>
      </c>
      <c r="C19324" s="2" t="s">
        <v>12</v>
      </c>
      <c r="D19324" s="2">
        <v>3</v>
      </c>
      <c r="E19324" s="2">
        <v>1</v>
      </c>
      <c r="F19324">
        <v>15.5129995346069</v>
      </c>
      <c r="G19324">
        <v>0.33630372490733901</v>
      </c>
      <c r="H19324">
        <v>12.7686910629272</v>
      </c>
      <c r="I19324">
        <v>6.4673796296119704E-2</v>
      </c>
      <c r="J19324">
        <v>2.6219077500000001</v>
      </c>
      <c r="K19324" s="1">
        <f>G19324/VLOOKUP("Compression "&amp;C19324&amp;" "&amp;A19324&amp;" "&amp;D19324&amp;" "&amp;E19324,SpecificGeometries!A:J, 7, FALSE)</f>
        <v>6.4673793251411343E-2</v>
      </c>
      <c r="L19324" s="1">
        <f>H19324/VLOOKUP("Compression "&amp;C19324&amp;" "&amp;A19324&amp;" "&amp;D19324&amp;" "&amp;E19324,SpecificGeometries!A:J, 8, FALSE)</f>
        <v>5.1279883786856217</v>
      </c>
      <c r="M19324" cm="1">
        <f t="array" ref="M19324">G19324/_xlfn.IFS(Compression!B19324=Geometries!$C$2,Geometries!$E$2,Compression!B19324=Geometries!$C$3,Geometries!$E$3)</f>
        <v>6.6201520651050991E-2</v>
      </c>
      <c r="N19324" s="1" cm="1">
        <f t="array" ref="N19324">H19324/(_xlfn.IFS(B19324=Geometries!$C$2,Geometries!$D$2,B19324=Geometries!$C$3,Geometries!$D$3))</f>
        <v>2.5199357938467792</v>
      </c>
    </row>
    <row r="19325" spans="1:14">
      <c r="A19325" s="2" t="s">
        <v>22</v>
      </c>
      <c r="B19325" s="2" t="s">
        <v>18</v>
      </c>
      <c r="C19325" s="2" t="s">
        <v>12</v>
      </c>
      <c r="D19325" s="2">
        <v>3</v>
      </c>
      <c r="E19325" s="2">
        <v>1</v>
      </c>
      <c r="F19325">
        <v>15.612999916076699</v>
      </c>
      <c r="G19325">
        <v>0.33859253744594803</v>
      </c>
      <c r="H19325">
        <v>12.855424880981399</v>
      </c>
      <c r="I19325">
        <v>6.5104164183139801E-2</v>
      </c>
      <c r="J19325">
        <v>2.63971775</v>
      </c>
      <c r="K19325" s="1">
        <f>G19325/VLOOKUP("Compression "&amp;C19325&amp;" "&amp;A19325&amp;" "&amp;D19325&amp;" "&amp;E19325,SpecificGeometries!A:J, 7, FALSE)</f>
        <v>6.5113949508836158E-2</v>
      </c>
      <c r="L19325" s="1">
        <f>H19325/VLOOKUP("Compression "&amp;C19325&amp;" "&amp;A19325&amp;" "&amp;D19325&amp;" "&amp;E19325,SpecificGeometries!A:J, 8, FALSE)</f>
        <v>5.1628212373419267</v>
      </c>
      <c r="M19325" cm="1">
        <f t="array" ref="M19325">G19325/_xlfn.IFS(Compression!B19325=Geometries!$C$2,Geometries!$E$2,Compression!B19325=Geometries!$C$3,Geometries!$E$3)</f>
        <v>6.6652074300383474E-2</v>
      </c>
      <c r="N19325" s="1" cm="1">
        <f t="array" ref="N19325">H19325/(_xlfn.IFS(B19325=Geometries!$C$2,Geometries!$D$2,B19325=Geometries!$C$3,Geometries!$D$3))</f>
        <v>2.5370529479524455</v>
      </c>
    </row>
    <row r="19326" spans="1:14">
      <c r="A19326" s="2" t="s">
        <v>22</v>
      </c>
      <c r="B19326" s="2" t="s">
        <v>18</v>
      </c>
      <c r="C19326" s="2" t="s">
        <v>12</v>
      </c>
      <c r="D19326" s="2">
        <v>3</v>
      </c>
      <c r="E19326" s="2">
        <v>1</v>
      </c>
      <c r="F19326">
        <v>15.713000297546399</v>
      </c>
      <c r="G19326">
        <v>0.34088134998455599</v>
      </c>
      <c r="H19326">
        <v>12.940880775451699</v>
      </c>
      <c r="I19326">
        <v>6.5554104745388003E-2</v>
      </c>
      <c r="J19326">
        <v>2.6572650000000002</v>
      </c>
      <c r="K19326" s="1">
        <f>G19326/VLOOKUP("Compression "&amp;C19326&amp;" "&amp;A19326&amp;" "&amp;D19326&amp;" "&amp;E19326,SpecificGeometries!A:J, 7, FALSE)</f>
        <v>6.5554105766260765E-2</v>
      </c>
      <c r="L19326" s="1">
        <f>H19326/VLOOKUP("Compression "&amp;C19326&amp;" "&amp;A19326&amp;" "&amp;D19326&amp;" "&amp;E19326,SpecificGeometries!A:J, 8, FALSE)</f>
        <v>5.197140873675381</v>
      </c>
      <c r="M19326" cm="1">
        <f t="array" ref="M19326">G19326/_xlfn.IFS(Compression!B19326=Geometries!$C$2,Geometries!$E$2,Compression!B19326=Geometries!$C$3,Geometries!$E$3)</f>
        <v>6.7102627949715749E-2</v>
      </c>
      <c r="N19326" s="1" cm="1">
        <f t="array" ref="N19326">H19326/(_xlfn.IFS(B19326=Geometries!$C$2,Geometries!$D$2,B19326=Geometries!$C$3,Geometries!$D$3))</f>
        <v>2.5539179003747132</v>
      </c>
    </row>
    <row r="19327" spans="1:14">
      <c r="A19327" s="2" t="s">
        <v>22</v>
      </c>
      <c r="B19327" s="2" t="s">
        <v>18</v>
      </c>
      <c r="C19327" s="2" t="s">
        <v>12</v>
      </c>
      <c r="D19327" s="2">
        <v>3</v>
      </c>
      <c r="E19327" s="2">
        <v>1</v>
      </c>
      <c r="F19327">
        <v>15.8129997253418</v>
      </c>
      <c r="G19327">
        <v>0.34317016252316501</v>
      </c>
      <c r="H19327">
        <v>13.0223941802979</v>
      </c>
      <c r="I19327">
        <v>6.59942626953125E-2</v>
      </c>
      <c r="J19327">
        <v>2.6740029999999999</v>
      </c>
      <c r="K19327" s="1">
        <f>G19327/VLOOKUP("Compression "&amp;C19327&amp;" "&amp;A19327&amp;" "&amp;D19327&amp;" "&amp;E19327,SpecificGeometries!A:J, 7, FALSE)</f>
        <v>6.5994262023685579E-2</v>
      </c>
      <c r="L19327" s="1">
        <f>H19327/VLOOKUP("Compression "&amp;C19327&amp;" "&amp;A19327&amp;" "&amp;D19327&amp;" "&amp;E19327,SpecificGeometries!A:J, 8, FALSE)</f>
        <v>5.2298771808425295</v>
      </c>
      <c r="M19327" cm="1">
        <f t="array" ref="M19327">G19327/_xlfn.IFS(Compression!B19327=Geometries!$C$2,Geometries!$E$2,Compression!B19327=Geometries!$C$3,Geometries!$E$3)</f>
        <v>6.7553181599048231E-2</v>
      </c>
      <c r="N19327" s="1" cm="1">
        <f t="array" ref="N19327">H19327/(_xlfn.IFS(B19327=Geometries!$C$2,Geometries!$D$2,B19327=Geometries!$C$3,Geometries!$D$3))</f>
        <v>2.5700047917826079</v>
      </c>
    </row>
    <row r="19328" spans="1:14">
      <c r="A19328" s="2" t="s">
        <v>22</v>
      </c>
      <c r="B19328" s="2" t="s">
        <v>18</v>
      </c>
      <c r="C19328" s="2" t="s">
        <v>12</v>
      </c>
      <c r="D19328" s="2">
        <v>3</v>
      </c>
      <c r="E19328" s="2">
        <v>1</v>
      </c>
      <c r="F19328">
        <v>15.9130001068115</v>
      </c>
      <c r="G19328">
        <v>0.34545900416560499</v>
      </c>
      <c r="H19328">
        <v>13.1089382171631</v>
      </c>
      <c r="I19328">
        <v>6.6424638032913194E-2</v>
      </c>
      <c r="J19328">
        <v>2.6917737499999999</v>
      </c>
      <c r="K19328" s="1">
        <f>G19328/VLOOKUP("Compression "&amp;C19328&amp;" "&amp;A19328&amp;" "&amp;D19328&amp;" "&amp;E19328,SpecificGeometries!A:J, 7, FALSE)</f>
        <v>6.6434423878000956E-2</v>
      </c>
      <c r="L19328" s="1">
        <f>H19328/VLOOKUP("Compression "&amp;C19328&amp;" "&amp;A19328&amp;" "&amp;D19328&amp;" "&amp;E19328,SpecificGeometries!A:J, 8, FALSE)</f>
        <v>5.2646338221538551</v>
      </c>
      <c r="M19328" cm="1">
        <f t="array" ref="M19328">G19328/_xlfn.IFS(Compression!B19328=Geometries!$C$2,Geometries!$E$2,Compression!B19328=Geometries!$C$3,Geometries!$E$3)</f>
        <v>6.8003740977481297E-2</v>
      </c>
      <c r="N19328" s="1" cm="1">
        <f t="array" ref="N19328">H19328/(_xlfn.IFS(B19328=Geometries!$C$2,Geometries!$D$2,B19328=Geometries!$C$3,Geometries!$D$3))</f>
        <v>2.5870844920561784</v>
      </c>
    </row>
    <row r="19329" spans="1:14">
      <c r="A19329" s="2" t="s">
        <v>22</v>
      </c>
      <c r="B19329" s="2" t="s">
        <v>18</v>
      </c>
      <c r="C19329" s="2" t="s">
        <v>12</v>
      </c>
      <c r="D19329" s="2">
        <v>3</v>
      </c>
      <c r="E19329" s="2">
        <v>1</v>
      </c>
      <c r="F19329">
        <v>16.0130004882813</v>
      </c>
      <c r="G19329">
        <v>0.347646098816767</v>
      </c>
      <c r="H19329">
        <v>13.1942501068115</v>
      </c>
      <c r="I19329">
        <v>6.6855020821094499E-2</v>
      </c>
      <c r="J19329">
        <v>2.7092915</v>
      </c>
      <c r="K19329" s="1">
        <f>G19329/VLOOKUP("Compression "&amp;C19329&amp;" "&amp;A19329&amp;" "&amp;D19329&amp;" "&amp;E19329,SpecificGeometries!A:J, 7, FALSE)</f>
        <v>6.6855019003224422E-2</v>
      </c>
      <c r="L19329" s="1">
        <f>H19329/VLOOKUP("Compression "&amp;C19329&amp;" "&amp;A19329&amp;" "&amp;D19329&amp;" "&amp;E19329,SpecificGeometries!A:J, 8, FALSE)</f>
        <v>5.2988956252255015</v>
      </c>
      <c r="M19329" cm="1">
        <f t="array" ref="M19329">G19329/_xlfn.IFS(Compression!B19329=Geometries!$C$2,Geometries!$E$2,Compression!B19329=Geometries!$C$3,Geometries!$E$3)</f>
        <v>6.843427142062343E-2</v>
      </c>
      <c r="N19329" s="1" cm="1">
        <f t="array" ref="N19329">H19329/(_xlfn.IFS(B19329=Geometries!$C$2,Geometries!$D$2,B19329=Geometries!$C$3,Geometries!$D$3))</f>
        <v>2.6039210247364846</v>
      </c>
    </row>
    <row r="19330" spans="1:14">
      <c r="A19330" s="2" t="s">
        <v>22</v>
      </c>
      <c r="B19330" s="2" t="s">
        <v>18</v>
      </c>
      <c r="C19330" s="2" t="s">
        <v>12</v>
      </c>
      <c r="D19330" s="2">
        <v>3</v>
      </c>
      <c r="E19330" s="2">
        <v>1</v>
      </c>
      <c r="F19330">
        <v>16.113000869751001</v>
      </c>
      <c r="G19330">
        <v>0.349731446476653</v>
      </c>
      <c r="H19330">
        <v>13.2595872879028</v>
      </c>
      <c r="I19330">
        <v>6.7256048321723896E-2</v>
      </c>
      <c r="J19330">
        <v>2.7227077500000001</v>
      </c>
      <c r="K19330" s="1">
        <f>G19330/VLOOKUP("Compression "&amp;C19330&amp;" "&amp;A19330&amp;" "&amp;D19330&amp;" "&amp;E19330,SpecificGeometries!A:J, 7, FALSE)</f>
        <v>6.7256047399356339E-2</v>
      </c>
      <c r="L19330" s="1">
        <f>H19330/VLOOKUP("Compression "&amp;C19330&amp;" "&amp;A19330&amp;" "&amp;D19330&amp;" "&amp;E19330,SpecificGeometries!A:J, 8, FALSE)</f>
        <v>5.3251354569890763</v>
      </c>
      <c r="M19330" cm="1">
        <f t="array" ref="M19330">G19330/_xlfn.IFS(Compression!B19330=Geometries!$C$2,Geometries!$E$2,Compression!B19330=Geometries!$C$3,Geometries!$E$3)</f>
        <v>6.8844772928475004E-2</v>
      </c>
      <c r="N19330" s="1" cm="1">
        <f t="array" ref="N19330">H19330/(_xlfn.IFS(B19330=Geometries!$C$2,Geometries!$D$2,B19330=Geometries!$C$3,Geometries!$D$3))</f>
        <v>2.6168154945368429</v>
      </c>
    </row>
    <row r="19331" spans="1:14">
      <c r="A19331" s="2" t="s">
        <v>22</v>
      </c>
      <c r="B19331" s="2" t="s">
        <v>18</v>
      </c>
      <c r="C19331" s="2" t="s">
        <v>12</v>
      </c>
      <c r="D19331" s="2">
        <v>3</v>
      </c>
      <c r="E19331" s="2">
        <v>1</v>
      </c>
      <c r="F19331">
        <v>16.212999343872099</v>
      </c>
      <c r="G19331">
        <v>0.35181682324037</v>
      </c>
      <c r="H19331">
        <v>13.3269157409668</v>
      </c>
      <c r="I19331">
        <v>6.7657083272934002E-2</v>
      </c>
      <c r="J19331">
        <v>2.7365330000000001</v>
      </c>
      <c r="K19331" s="1">
        <f>G19331/VLOOKUP("Compression "&amp;C19331&amp;" "&amp;A19331&amp;" "&amp;D19331&amp;" "&amp;E19331,SpecificGeometries!A:J, 7, FALSE)</f>
        <v>6.7657081392378846E-2</v>
      </c>
      <c r="L19331" s="1">
        <f>H19331/VLOOKUP("Compression "&amp;C19331&amp;" "&amp;A19331&amp;" "&amp;D19331&amp;" "&amp;E19331,SpecificGeometries!A:J, 8, FALSE)</f>
        <v>5.3521749963722085</v>
      </c>
      <c r="M19331" cm="1">
        <f t="array" ref="M19331">G19331/_xlfn.IFS(Compression!B19331=Geometries!$C$2,Geometries!$E$2,Compression!B19331=Geometries!$C$3,Geometries!$E$3)</f>
        <v>6.925528016542716E-2</v>
      </c>
      <c r="N19331" s="1" cm="1">
        <f t="array" ref="N19331">H19331/(_xlfn.IFS(B19331=Geometries!$C$2,Geometries!$D$2,B19331=Geometries!$C$3,Geometries!$D$3))</f>
        <v>2.63010294725883</v>
      </c>
    </row>
    <row r="19332" spans="1:14">
      <c r="A19332" s="2" t="s">
        <v>22</v>
      </c>
      <c r="B19332" s="2" t="s">
        <v>18</v>
      </c>
      <c r="C19332" s="2" t="s">
        <v>12</v>
      </c>
      <c r="D19332" s="2">
        <v>3</v>
      </c>
      <c r="E19332" s="2">
        <v>1</v>
      </c>
      <c r="F19332">
        <v>16.3129997253418</v>
      </c>
      <c r="G19332">
        <v>0.35400391789153202</v>
      </c>
      <c r="H19332">
        <v>13.397412300109901</v>
      </c>
      <c r="I19332">
        <v>6.8067893385887104E-2</v>
      </c>
      <c r="J19332">
        <v>2.75100875</v>
      </c>
      <c r="K19332" s="1">
        <f>G19332/VLOOKUP("Compression "&amp;C19332&amp;" "&amp;A19332&amp;" "&amp;D19332&amp;" "&amp;E19332,SpecificGeometries!A:J, 7, FALSE)</f>
        <v>6.8077676517602312E-2</v>
      </c>
      <c r="L19332" s="1">
        <f>H19332/VLOOKUP("Compression "&amp;C19332&amp;" "&amp;A19332&amp;" "&amp;D19332&amp;" "&amp;E19332,SpecificGeometries!A:J, 8, FALSE)</f>
        <v>5.3804868675140156</v>
      </c>
      <c r="M19332" cm="1">
        <f t="array" ref="M19332">G19332/_xlfn.IFS(Compression!B19332=Geometries!$C$2,Geometries!$E$2,Compression!B19332=Geometries!$C$3,Geometries!$E$3)</f>
        <v>6.9685810608569293E-2</v>
      </c>
      <c r="N19332" s="1" cm="1">
        <f t="array" ref="N19332">H19332/(_xlfn.IFS(B19332=Geometries!$C$2,Geometries!$D$2,B19332=Geometries!$C$3,Geometries!$D$3))</f>
        <v>2.6440156343034338</v>
      </c>
    </row>
    <row r="19333" spans="1:14">
      <c r="A19333" s="2" t="s">
        <v>22</v>
      </c>
      <c r="B19333" s="2" t="s">
        <v>18</v>
      </c>
      <c r="C19333" s="2" t="s">
        <v>12</v>
      </c>
      <c r="D19333" s="2">
        <v>3</v>
      </c>
      <c r="E19333" s="2">
        <v>1</v>
      </c>
      <c r="F19333">
        <v>16.413000106811499</v>
      </c>
      <c r="G19333">
        <v>0.355987547663972</v>
      </c>
      <c r="H19333">
        <v>13.4647359848022</v>
      </c>
      <c r="I19333">
        <v>6.8459145724773393E-2</v>
      </c>
      <c r="J19333">
        <v>2.7648327500000001</v>
      </c>
      <c r="K19333" s="1">
        <f>G19333/VLOOKUP("Compression "&amp;C19333&amp;" "&amp;A19333&amp;" "&amp;D19333&amp;" "&amp;E19333,SpecificGeometries!A:J, 7, FALSE)</f>
        <v>6.8459143781533074E-2</v>
      </c>
      <c r="L19333" s="1">
        <f>H19333/VLOOKUP("Compression "&amp;C19333&amp;" "&amp;A19333&amp;" "&amp;D19333&amp;" "&amp;E19333,SpecificGeometries!A:J, 8, FALSE)</f>
        <v>5.4075244918884335</v>
      </c>
      <c r="M19333" cm="1">
        <f t="array" ref="M19333">G19333/_xlfn.IFS(Compression!B19333=Geometries!$C$2,Geometries!$E$2,Compression!B19333=Geometries!$C$3,Geometries!$E$3)</f>
        <v>7.0076288910230711E-2</v>
      </c>
      <c r="N19333" s="1" cm="1">
        <f t="array" ref="N19333">H19333/(_xlfn.IFS(B19333=Geometries!$C$2,Geometries!$D$2,B19333=Geometries!$C$3,Geometries!$D$3))</f>
        <v>2.6573021459743402</v>
      </c>
    </row>
    <row r="19334" spans="1:14">
      <c r="A19334" s="2" t="s">
        <v>22</v>
      </c>
      <c r="B19334" s="2" t="s">
        <v>18</v>
      </c>
      <c r="C19334" s="2" t="s">
        <v>12</v>
      </c>
      <c r="D19334" s="2">
        <v>3</v>
      </c>
      <c r="E19334" s="2">
        <v>1</v>
      </c>
      <c r="F19334">
        <v>16.5130004882813</v>
      </c>
      <c r="G19334">
        <v>0.35817464231513402</v>
      </c>
      <c r="H19334">
        <v>13.542284011840801</v>
      </c>
      <c r="I19334">
        <v>6.8879738450050396E-2</v>
      </c>
      <c r="J19334">
        <v>2.7807564999999999</v>
      </c>
      <c r="K19334" s="1">
        <f>G19334/VLOOKUP("Compression "&amp;C19334&amp;" "&amp;A19334&amp;" "&amp;D19334&amp;" "&amp;E19334,SpecificGeometries!A:J, 7, FALSE)</f>
        <v>6.8879738906756541E-2</v>
      </c>
      <c r="L19334" s="1">
        <f>H19334/VLOOKUP("Compression "&amp;C19334&amp;" "&amp;A19334&amp;" "&amp;D19334&amp;" "&amp;E19334,SpecificGeometries!A:J, 8, FALSE)</f>
        <v>5.4386682778477109</v>
      </c>
      <c r="M19334" cm="1">
        <f t="array" ref="M19334">G19334/_xlfn.IFS(Compression!B19334=Geometries!$C$2,Geometries!$E$2,Compression!B19334=Geometries!$C$3,Geometries!$E$3)</f>
        <v>7.0506819353372843E-2</v>
      </c>
      <c r="N19334" s="1" cm="1">
        <f t="array" ref="N19334">H19334/(_xlfn.IFS(B19334=Geometries!$C$2,Geometries!$D$2,B19334=Geometries!$C$3,Geometries!$D$3))</f>
        <v>2.6726064593228038</v>
      </c>
    </row>
    <row r="19335" spans="1:14">
      <c r="A19335" s="2" t="s">
        <v>22</v>
      </c>
      <c r="B19335" s="2" t="s">
        <v>18</v>
      </c>
      <c r="C19335" s="2" t="s">
        <v>12</v>
      </c>
      <c r="D19335" s="2">
        <v>3</v>
      </c>
      <c r="E19335" s="2">
        <v>1</v>
      </c>
      <c r="F19335">
        <v>16.613000869751001</v>
      </c>
      <c r="G19335">
        <v>0.36031089257448901</v>
      </c>
      <c r="H19335">
        <v>13.6126565933228</v>
      </c>
      <c r="I19335">
        <v>6.9290556013584095E-2</v>
      </c>
      <c r="J19335">
        <v>2.7952067500000002</v>
      </c>
      <c r="K19335" s="1">
        <f>G19335/VLOOKUP("Compression "&amp;C19335&amp;" "&amp;A19335&amp;" "&amp;D19335&amp;" "&amp;E19335,SpecificGeometries!A:J, 7, FALSE)</f>
        <v>6.9290556264324801E-2</v>
      </c>
      <c r="L19335" s="1">
        <f>H19335/VLOOKUP("Compression "&amp;C19335&amp;" "&amp;A19335&amp;" "&amp;D19335&amp;" "&amp;E19335,SpecificGeometries!A:J, 8, FALSE)</f>
        <v>5.4669303587641762</v>
      </c>
      <c r="M19335" cm="1">
        <f t="array" ref="M19335">G19335/_xlfn.IFS(Compression!B19335=Geometries!$C$2,Geometries!$E$2,Compression!B19335=Geometries!$C$3,Geometries!$E$3)</f>
        <v>7.0927341057970272E-2</v>
      </c>
      <c r="N19335" s="1" cm="1">
        <f t="array" ref="N19335">H19335/(_xlfn.IFS(B19335=Geometries!$C$2,Geometries!$D$2,B19335=Geometries!$C$3,Geometries!$D$3))</f>
        <v>2.6864946790399182</v>
      </c>
    </row>
    <row r="19336" spans="1:14">
      <c r="A19336" s="2" t="s">
        <v>22</v>
      </c>
      <c r="B19336" s="2" t="s">
        <v>18</v>
      </c>
      <c r="C19336" s="2" t="s">
        <v>12</v>
      </c>
      <c r="D19336" s="2">
        <v>3</v>
      </c>
      <c r="E19336" s="2">
        <v>1</v>
      </c>
      <c r="F19336">
        <v>16.712999343872099</v>
      </c>
      <c r="G19336">
        <v>0.36254883161745999</v>
      </c>
      <c r="H19336">
        <v>13.6991519927979</v>
      </c>
      <c r="I19336">
        <v>6.9711148738861098E-2</v>
      </c>
      <c r="J19336">
        <v>2.8129675000000001</v>
      </c>
      <c r="K19336" s="1">
        <f>G19336/VLOOKUP("Compression "&amp;C19336&amp;" "&amp;A19336&amp;" "&amp;D19336&amp;" "&amp;E19336,SpecificGeometries!A:J, 7, FALSE)</f>
        <v>6.9720929157203848E-2</v>
      </c>
      <c r="L19336" s="1">
        <f>H19336/VLOOKUP("Compression "&amp;C19336&amp;" "&amp;A19336&amp;" "&amp;D19336&amp;" "&amp;E19336,SpecificGeometries!A:J, 8, FALSE)</f>
        <v>5.501667466987108</v>
      </c>
      <c r="M19336" cm="1">
        <f t="array" ref="M19336">G19336/_xlfn.IFS(Compression!B19336=Geometries!$C$2,Geometries!$E$2,Compression!B19336=Geometries!$C$3,Geometries!$E$3)</f>
        <v>7.1367880239657483E-2</v>
      </c>
      <c r="N19336" s="1" cm="1">
        <f t="array" ref="N19336">H19336/(_xlfn.IFS(B19336=Geometries!$C$2,Geometries!$D$2,B19336=Geometries!$C$3,Geometries!$D$3))</f>
        <v>2.7035647805927092</v>
      </c>
    </row>
    <row r="19337" spans="1:14">
      <c r="A19337" s="2" t="s">
        <v>22</v>
      </c>
      <c r="B19337" s="2" t="s">
        <v>18</v>
      </c>
      <c r="C19337" s="2" t="s">
        <v>12</v>
      </c>
      <c r="D19337" s="2">
        <v>3</v>
      </c>
      <c r="E19337" s="2">
        <v>1</v>
      </c>
      <c r="F19337">
        <v>16.8129997253418</v>
      </c>
      <c r="G19337">
        <v>0.36483764415606901</v>
      </c>
      <c r="H19337">
        <v>13.784005165100099</v>
      </c>
      <c r="I19337">
        <v>7.0151306688785595E-2</v>
      </c>
      <c r="J19337">
        <v>2.8303912499999999</v>
      </c>
      <c r="K19337" s="1">
        <f>G19337/VLOOKUP("Compression "&amp;C19337&amp;" "&amp;A19337&amp;" "&amp;D19337&amp;" "&amp;E19337,SpecificGeometries!A:J, 7, FALSE)</f>
        <v>7.0161085414628649E-2</v>
      </c>
      <c r="L19337" s="1">
        <f>H19337/VLOOKUP("Compression "&amp;C19337&amp;" "&amp;A19337&amp;" "&amp;D19337&amp;" "&amp;E19337,SpecificGeometries!A:J, 8, FALSE)</f>
        <v>5.5357450462249389</v>
      </c>
      <c r="M19337" cm="1">
        <f t="array" ref="M19337">G19337/_xlfn.IFS(Compression!B19337=Geometries!$C$2,Geometries!$E$2,Compression!B19337=Geometries!$C$3,Geometries!$E$3)</f>
        <v>7.1818433888989966E-2</v>
      </c>
      <c r="N19337" s="1" cm="1">
        <f t="array" ref="N19337">H19337/(_xlfn.IFS(B19337=Geometries!$C$2,Geometries!$D$2,B19337=Geometries!$C$3,Geometries!$D$3))</f>
        <v>2.7203107841612804</v>
      </c>
    </row>
    <row r="19338" spans="1:14">
      <c r="A19338" s="2" t="s">
        <v>22</v>
      </c>
      <c r="B19338" s="2" t="s">
        <v>18</v>
      </c>
      <c r="C19338" s="2" t="s">
        <v>12</v>
      </c>
      <c r="D19338" s="2">
        <v>3</v>
      </c>
      <c r="E19338" s="2">
        <v>1</v>
      </c>
      <c r="F19338">
        <v>16.913000106811499</v>
      </c>
      <c r="G19338">
        <v>0.36712648579850798</v>
      </c>
      <c r="H19338">
        <v>13.8616132736206</v>
      </c>
      <c r="I19338">
        <v>7.0591464638709994E-2</v>
      </c>
      <c r="J19338">
        <v>2.8463272499999999</v>
      </c>
      <c r="K19338" s="1">
        <f>G19338/VLOOKUP("Compression "&amp;C19338&amp;" "&amp;A19338&amp;" "&amp;D19338&amp;" "&amp;E19338,SpecificGeometries!A:J, 7, FALSE)</f>
        <v>7.0601247268943845E-2</v>
      </c>
      <c r="L19338" s="1">
        <f>H19338/VLOOKUP("Compression "&amp;C19338&amp;" "&amp;A19338&amp;" "&amp;D19338&amp;" "&amp;E19338,SpecificGeometries!A:J, 8, FALSE)</f>
        <v>5.5669129612934132</v>
      </c>
      <c r="M19338" cm="1">
        <f t="array" ref="M19338">G19338/_xlfn.IFS(Compression!B19338=Geometries!$C$2,Geometries!$E$2,Compression!B19338=Geometries!$C$3,Geometries!$E$3)</f>
        <v>7.2268993267422837E-2</v>
      </c>
      <c r="N19338" s="1" cm="1">
        <f t="array" ref="N19338">H19338/(_xlfn.IFS(B19338=Geometries!$C$2,Geometries!$D$2,B19338=Geometries!$C$3,Geometries!$D$3))</f>
        <v>2.7356269547530623</v>
      </c>
    </row>
    <row r="19339" spans="1:14">
      <c r="A19339" s="2" t="s">
        <v>22</v>
      </c>
      <c r="B19339" s="2" t="s">
        <v>18</v>
      </c>
      <c r="C19339" s="2" t="s">
        <v>12</v>
      </c>
      <c r="D19339" s="2">
        <v>3</v>
      </c>
      <c r="E19339" s="2">
        <v>1</v>
      </c>
      <c r="F19339">
        <v>17.0130004882813</v>
      </c>
      <c r="G19339">
        <v>0.369415298337117</v>
      </c>
      <c r="H19339">
        <v>13.941418647766101</v>
      </c>
      <c r="I19339">
        <v>7.1031622588634505E-2</v>
      </c>
      <c r="J19339">
        <v>2.8627142499999998</v>
      </c>
      <c r="K19339" s="1">
        <f>G19339/VLOOKUP("Compression "&amp;C19339&amp;" "&amp;A19339&amp;" "&amp;D19339&amp;" "&amp;E19339,SpecificGeometries!A:J, 7, FALSE)</f>
        <v>7.1041403526368646E-2</v>
      </c>
      <c r="L19339" s="1">
        <f>H19339/VLOOKUP("Compression "&amp;C19339&amp;" "&amp;A19339&amp;" "&amp;D19339&amp;" "&amp;E19339,SpecificGeometries!A:J, 8, FALSE)</f>
        <v>5.5989633123558633</v>
      </c>
      <c r="M19339" cm="1">
        <f t="array" ref="M19339">G19339/_xlfn.IFS(Compression!B19339=Geometries!$C$2,Geometries!$E$2,Compression!B19339=Geometries!$C$3,Geometries!$E$3)</f>
        <v>7.271954691675532E-2</v>
      </c>
      <c r="N19339" s="1" cm="1">
        <f t="array" ref="N19339">H19339/(_xlfn.IFS(B19339=Geometries!$C$2,Geometries!$D$2,B19339=Geometries!$C$3,Geometries!$D$3))</f>
        <v>2.7513767616721498</v>
      </c>
    </row>
    <row r="19340" spans="1:14">
      <c r="A19340" s="2" t="s">
        <v>22</v>
      </c>
      <c r="B19340" s="2" t="s">
        <v>18</v>
      </c>
      <c r="C19340" s="2" t="s">
        <v>12</v>
      </c>
      <c r="D19340" s="2">
        <v>3</v>
      </c>
      <c r="E19340" s="2">
        <v>1</v>
      </c>
      <c r="F19340">
        <v>17.113000869751001</v>
      </c>
      <c r="G19340">
        <v>0.37150067510083301</v>
      </c>
      <c r="H19340">
        <v>14.014910697936999</v>
      </c>
      <c r="I19340">
        <v>7.1432657539844499E-2</v>
      </c>
      <c r="J19340">
        <v>2.8778049999999999</v>
      </c>
      <c r="K19340" s="1">
        <f>G19340/VLOOKUP("Compression "&amp;C19340&amp;" "&amp;A19340&amp;" "&amp;D19340&amp;" "&amp;E19340,SpecificGeometries!A:J, 7, FALSE)</f>
        <v>7.1442437519390958E-2</v>
      </c>
      <c r="L19340" s="1">
        <f>H19340/VLOOKUP("Compression "&amp;C19340&amp;" "&amp;A19340&amp;" "&amp;D19340&amp;" "&amp;E19340,SpecificGeometries!A:J, 8, FALSE)</f>
        <v>5.6284781919425697</v>
      </c>
      <c r="M19340" cm="1">
        <f t="array" ref="M19340">G19340/_xlfn.IFS(Compression!B19340=Geometries!$C$2,Geometries!$E$2,Compression!B19340=Geometries!$C$3,Geometries!$E$3)</f>
        <v>7.3130054153707283E-2</v>
      </c>
      <c r="N19340" s="1" cm="1">
        <f t="array" ref="N19340">H19340/(_xlfn.IFS(B19340=Geometries!$C$2,Geometries!$D$2,B19340=Geometries!$C$3,Geometries!$D$3))</f>
        <v>2.7658806169910815</v>
      </c>
    </row>
    <row r="19341" spans="1:14">
      <c r="A19341" s="2" t="s">
        <v>22</v>
      </c>
      <c r="B19341" s="2" t="s">
        <v>18</v>
      </c>
      <c r="C19341" s="2" t="s">
        <v>12</v>
      </c>
      <c r="D19341" s="2">
        <v>3</v>
      </c>
      <c r="E19341" s="2">
        <v>1</v>
      </c>
      <c r="F19341">
        <v>17.212999343872099</v>
      </c>
      <c r="G19341">
        <v>0.37358602276071901</v>
      </c>
      <c r="H19341">
        <v>14.083306312561</v>
      </c>
      <c r="I19341">
        <v>7.1843467652797699E-2</v>
      </c>
      <c r="J19341">
        <v>2.8918492499999999</v>
      </c>
      <c r="K19341" s="1">
        <f>G19341/VLOOKUP("Compression "&amp;C19341&amp;" "&amp;A19341&amp;" "&amp;D19341&amp;" "&amp;E19341,SpecificGeometries!A:J, 7, FALSE)</f>
        <v>7.1843465915522889E-2</v>
      </c>
      <c r="L19341" s="1">
        <f>H19341/VLOOKUP("Compression "&amp;C19341&amp;" "&amp;A19341&amp;" "&amp;D19341&amp;" "&amp;E19341,SpecificGeometries!A:J, 8, FALSE)</f>
        <v>5.6559463102654615</v>
      </c>
      <c r="M19341" cm="1">
        <f t="array" ref="M19341">G19341/_xlfn.IFS(Compression!B19341=Geometries!$C$2,Geometries!$E$2,Compression!B19341=Geometries!$C$3,Geometries!$E$3)</f>
        <v>7.3540555661558857E-2</v>
      </c>
      <c r="N19341" s="1" cm="1">
        <f t="array" ref="N19341">H19341/(_xlfn.IFS(B19341=Geometries!$C$2,Geometries!$D$2,B19341=Geometries!$C$3,Geometries!$D$3))</f>
        <v>2.7793786769397304</v>
      </c>
    </row>
    <row r="19342" spans="1:14">
      <c r="A19342" s="2" t="s">
        <v>22</v>
      </c>
      <c r="B19342" s="2" t="s">
        <v>18</v>
      </c>
      <c r="C19342" s="2" t="s">
        <v>12</v>
      </c>
      <c r="D19342" s="2">
        <v>3</v>
      </c>
      <c r="E19342" s="2">
        <v>1</v>
      </c>
      <c r="F19342">
        <v>17.3129997253418</v>
      </c>
      <c r="G19342">
        <v>0.37567139952443501</v>
      </c>
      <c r="H19342">
        <v>14.1477975845337</v>
      </c>
      <c r="I19342">
        <v>7.2234719991684002E-2</v>
      </c>
      <c r="J19342">
        <v>2.9050919999999998</v>
      </c>
      <c r="K19342" s="1">
        <f>G19342/VLOOKUP("Compression "&amp;C19342&amp;" "&amp;A19342&amp;" "&amp;D19342&amp;" "&amp;E19342,SpecificGeometries!A:J, 7, FALSE)</f>
        <v>7.2244499908545187E-2</v>
      </c>
      <c r="L19342" s="1">
        <f>H19342/VLOOKUP("Compression "&amp;C19342&amp;" "&amp;A19342&amp;" "&amp;D19342&amp;" "&amp;E19342,SpecificGeometries!A:J, 8, FALSE)</f>
        <v>5.6818464194914453</v>
      </c>
      <c r="M19342" cm="1">
        <f t="array" ref="M19342">G19342/_xlfn.IFS(Compression!B19342=Geometries!$C$2,Geometries!$E$2,Compression!B19342=Geometries!$C$3,Geometries!$E$3)</f>
        <v>7.3951062898510833E-2</v>
      </c>
      <c r="N19342" s="1" cm="1">
        <f t="array" ref="N19342">H19342/(_xlfn.IFS(B19342=Geometries!$C$2,Geometries!$D$2,B19342=Geometries!$C$3,Geometries!$D$3))</f>
        <v>2.7921062042824945</v>
      </c>
    </row>
    <row r="19343" spans="1:14">
      <c r="A19343" s="2" t="s">
        <v>22</v>
      </c>
      <c r="B19343" s="2" t="s">
        <v>18</v>
      </c>
      <c r="C19343" s="2" t="s">
        <v>12</v>
      </c>
      <c r="D19343" s="2">
        <v>3</v>
      </c>
      <c r="E19343" s="2">
        <v>1</v>
      </c>
      <c r="F19343">
        <v>17.413000106811499</v>
      </c>
      <c r="G19343">
        <v>0.37770590279251298</v>
      </c>
      <c r="H19343">
        <v>14.2142181396484</v>
      </c>
      <c r="I19343">
        <v>7.2635747492313399E-2</v>
      </c>
      <c r="J19343">
        <v>2.9187305000000001</v>
      </c>
      <c r="K19343" s="1">
        <f>G19343/VLOOKUP("Compression "&amp;C19343&amp;" "&amp;A19343&amp;" "&amp;D19343&amp;" "&amp;E19343,SpecificGeometries!A:J, 7, FALSE)</f>
        <v>7.2635750537021732E-2</v>
      </c>
      <c r="L19343" s="1">
        <f>H19343/VLOOKUP("Compression "&amp;C19343&amp;" "&amp;A19343&amp;" "&amp;D19343&amp;" "&amp;E19343,SpecificGeometries!A:J, 8, FALSE)</f>
        <v>5.708521341224257</v>
      </c>
      <c r="M19343" cm="1">
        <f t="array" ref="M19343">G19343/_xlfn.IFS(Compression!B19343=Geometries!$C$2,Geometries!$E$2,Compression!B19343=Geometries!$C$3,Geometries!$E$3)</f>
        <v>7.4351555667817509E-2</v>
      </c>
      <c r="N19343" s="1" cm="1">
        <f t="array" ref="N19343">H19343/(_xlfn.IFS(B19343=Geometries!$C$2,Geometries!$D$2,B19343=Geometries!$C$3,Geometries!$D$3))</f>
        <v>2.8052144808831136</v>
      </c>
    </row>
    <row r="19344" spans="1:14">
      <c r="A19344" s="2" t="s">
        <v>22</v>
      </c>
      <c r="B19344" s="2" t="s">
        <v>18</v>
      </c>
      <c r="C19344" s="2" t="s">
        <v>12</v>
      </c>
      <c r="D19344" s="2">
        <v>3</v>
      </c>
      <c r="E19344" s="2">
        <v>1</v>
      </c>
      <c r="F19344">
        <v>17.5130004882813</v>
      </c>
      <c r="G19344">
        <v>0.37979127955622999</v>
      </c>
      <c r="H19344">
        <v>14.278556823730501</v>
      </c>
      <c r="I19344">
        <v>7.3026999831199604E-2</v>
      </c>
      <c r="J19344">
        <v>2.93194175</v>
      </c>
      <c r="K19344" s="1">
        <f>G19344/VLOOKUP("Compression "&amp;C19344&amp;" "&amp;A19344&amp;" "&amp;D19344&amp;" "&amp;E19344,SpecificGeometries!A:J, 7, FALSE)</f>
        <v>7.3036784530044224E-2</v>
      </c>
      <c r="L19344" s="1">
        <f>H19344/VLOOKUP("Compression "&amp;C19344&amp;" "&amp;A19344&amp;" "&amp;D19344&amp;" "&amp;E19344,SpecificGeometries!A:J, 8, FALSE)</f>
        <v>5.7343601701728915</v>
      </c>
      <c r="M19344" cm="1">
        <f t="array" ref="M19344">G19344/_xlfn.IFS(Compression!B19344=Geometries!$C$2,Geometries!$E$2,Compression!B19344=Geometries!$C$3,Geometries!$E$3)</f>
        <v>7.476206290476968E-2</v>
      </c>
      <c r="N19344" s="1" cm="1">
        <f t="array" ref="N19344">H19344/(_xlfn.IFS(B19344=Geometries!$C$2,Geometries!$D$2,B19344=Geometries!$C$3,Geometries!$D$3))</f>
        <v>2.8179118945920423</v>
      </c>
    </row>
    <row r="19345" spans="1:14">
      <c r="A19345" s="2" t="s">
        <v>22</v>
      </c>
      <c r="B19345" s="2" t="s">
        <v>18</v>
      </c>
      <c r="C19345" s="2" t="s">
        <v>12</v>
      </c>
      <c r="D19345" s="2">
        <v>3</v>
      </c>
      <c r="E19345" s="2">
        <v>1</v>
      </c>
      <c r="F19345">
        <v>17.613000869751001</v>
      </c>
      <c r="G19345">
        <v>0.38192750071175402</v>
      </c>
      <c r="H19345">
        <v>14.3498582839966</v>
      </c>
      <c r="I19345">
        <v>7.3437809944152804E-2</v>
      </c>
      <c r="J19345">
        <v>2.9465827500000001</v>
      </c>
      <c r="K19345" s="1">
        <f>G19345/VLOOKUP("Compression "&amp;C19345&amp;" "&amp;A19345&amp;" "&amp;D19345&amp;" "&amp;E19345,SpecificGeometries!A:J, 7, FALSE)</f>
        <v>7.3447596290721923E-2</v>
      </c>
      <c r="L19345" s="1">
        <f>H19345/VLOOKUP("Compression "&amp;C19345&amp;" "&amp;A19345&amp;" "&amp;D19345&amp;" "&amp;E19345,SpecificGeometries!A:J, 8, FALSE)</f>
        <v>5.7629952947777507</v>
      </c>
      <c r="M19345" cm="1">
        <f t="array" ref="M19345">G19345/_xlfn.IFS(Compression!B19345=Geometries!$C$2,Geometries!$E$2,Compression!B19345=Geometries!$C$3,Geometries!$E$3)</f>
        <v>7.518257888026654E-2</v>
      </c>
      <c r="N19345" s="1" cm="1">
        <f t="array" ref="N19345">H19345/(_xlfn.IFS(B19345=Geometries!$C$2,Geometries!$D$2,B19345=Geometries!$C$3,Geometries!$D$3))</f>
        <v>2.8319834310551459</v>
      </c>
    </row>
    <row r="19346" spans="1:14">
      <c r="A19346" s="2" t="s">
        <v>22</v>
      </c>
      <c r="B19346" s="2" t="s">
        <v>18</v>
      </c>
      <c r="C19346" s="2" t="s">
        <v>12</v>
      </c>
      <c r="D19346" s="2">
        <v>3</v>
      </c>
      <c r="E19346" s="2">
        <v>1</v>
      </c>
      <c r="F19346">
        <v>17.712999343872099</v>
      </c>
      <c r="G19346">
        <v>0.38416546885855501</v>
      </c>
      <c r="H19346">
        <v>14.4285840988159</v>
      </c>
      <c r="I19346">
        <v>7.3868192732334095E-2</v>
      </c>
      <c r="J19346">
        <v>2.9627482500000002</v>
      </c>
      <c r="K19346" s="1">
        <f>G19346/VLOOKUP("Compression "&amp;C19346&amp;" "&amp;A19346&amp;" "&amp;D19346&amp;" "&amp;E19346,SpecificGeometries!A:J, 7, FALSE)</f>
        <v>7.3877974780491351E-2</v>
      </c>
      <c r="L19346" s="1">
        <f>H19346/VLOOKUP("Compression "&amp;C19346&amp;" "&amp;A19346&amp;" "&amp;D19346&amp;" "&amp;E19346,SpecificGeometries!A:J, 8, FALSE)</f>
        <v>5.7946120878778711</v>
      </c>
      <c r="M19346" cm="1">
        <f t="array" ref="M19346">G19346/_xlfn.IFS(Compression!B19346=Geometries!$C$2,Geometries!$E$2,Compression!B19346=Geometries!$C$3,Geometries!$E$3)</f>
        <v>7.5623123791054139E-2</v>
      </c>
      <c r="N19346" s="1" cm="1">
        <f t="array" ref="N19346">H19346/(_xlfn.IFS(B19346=Geometries!$C$2,Geometries!$D$2,B19346=Geometries!$C$3,Geometries!$D$3))</f>
        <v>2.8475201840148054</v>
      </c>
    </row>
    <row r="19347" spans="1:14">
      <c r="A19347" s="2" t="s">
        <v>22</v>
      </c>
      <c r="B19347" s="2" t="s">
        <v>18</v>
      </c>
      <c r="C19347" s="2" t="s">
        <v>12</v>
      </c>
      <c r="D19347" s="2">
        <v>3</v>
      </c>
      <c r="E19347" s="2">
        <v>1</v>
      </c>
      <c r="F19347">
        <v>17.8129997253418</v>
      </c>
      <c r="G19347">
        <v>0.386403407901525</v>
      </c>
      <c r="H19347">
        <v>14.514752388000501</v>
      </c>
      <c r="I19347">
        <v>7.4298568069934803E-2</v>
      </c>
      <c r="J19347">
        <v>2.980442</v>
      </c>
      <c r="K19347" s="1">
        <f>G19347/VLOOKUP("Compression "&amp;C19347&amp;" "&amp;A19347&amp;" "&amp;D19347&amp;" "&amp;E19347,SpecificGeometries!A:J, 7, FALSE)</f>
        <v>7.430834767337019E-2</v>
      </c>
      <c r="L19347" s="1">
        <f>H19347/VLOOKUP("Compression "&amp;C19347&amp;" "&amp;A19347&amp;" "&amp;D19347&amp;" "&amp;E19347,SpecificGeometries!A:J, 8, FALSE)</f>
        <v>5.8292178265062251</v>
      </c>
      <c r="M19347" cm="1">
        <f t="array" ref="M19347">G19347/_xlfn.IFS(Compression!B19347=Geometries!$C$2,Geometries!$E$2,Compression!B19347=Geometries!$C$3,Geometries!$E$3)</f>
        <v>7.6063662972741142E-2</v>
      </c>
      <c r="N19347" s="1" cm="1">
        <f t="array" ref="N19347">H19347/(_xlfn.IFS(B19347=Geometries!$C$2,Geometries!$D$2,B19347=Geometries!$C$3,Geometries!$D$3))</f>
        <v>2.8645257294650559</v>
      </c>
    </row>
    <row r="19348" spans="1:14">
      <c r="A19348" s="2" t="s">
        <v>22</v>
      </c>
      <c r="B19348" s="2" t="s">
        <v>18</v>
      </c>
      <c r="C19348" s="2" t="s">
        <v>12</v>
      </c>
      <c r="D19348" s="2">
        <v>3</v>
      </c>
      <c r="E19348" s="2">
        <v>1</v>
      </c>
      <c r="F19348">
        <v>17.913000106811499</v>
      </c>
      <c r="G19348">
        <v>0.38869222044013402</v>
      </c>
      <c r="H19348">
        <v>14.6026153564453</v>
      </c>
      <c r="I19348">
        <v>7.47387260198593E-2</v>
      </c>
      <c r="J19348">
        <v>2.9984837500000001</v>
      </c>
      <c r="K19348" s="1">
        <f>G19348/VLOOKUP("Compression "&amp;C19348&amp;" "&amp;A19348&amp;" "&amp;D19348&amp;" "&amp;E19348,SpecificGeometries!A:J, 7, FALSE)</f>
        <v>7.4748503930795004E-2</v>
      </c>
      <c r="L19348" s="1">
        <f>H19348/VLOOKUP("Compression "&amp;C19348&amp;" "&amp;A19348&amp;" "&amp;D19348&amp;" "&amp;E19348,SpecificGeometries!A:J, 8, FALSE)</f>
        <v>5.8645041592149791</v>
      </c>
      <c r="M19348" cm="1">
        <f t="array" ref="M19348">G19348/_xlfn.IFS(Compression!B19348=Geometries!$C$2,Geometries!$E$2,Compression!B19348=Geometries!$C$3,Geometries!$E$3)</f>
        <v>7.6514216622073625E-2</v>
      </c>
      <c r="N19348" s="1" cm="1">
        <f t="array" ref="N19348">H19348/(_xlfn.IFS(B19348=Geometries!$C$2,Geometries!$D$2,B19348=Geometries!$C$3,Geometries!$D$3))</f>
        <v>2.8818657244611381</v>
      </c>
    </row>
    <row r="19349" spans="1:14">
      <c r="A19349" s="2" t="s">
        <v>22</v>
      </c>
      <c r="B19349" s="2" t="s">
        <v>18</v>
      </c>
      <c r="C19349" s="2" t="s">
        <v>12</v>
      </c>
      <c r="D19349" s="2">
        <v>3</v>
      </c>
      <c r="E19349" s="2">
        <v>1</v>
      </c>
      <c r="F19349">
        <v>18.0130004882813</v>
      </c>
      <c r="G19349">
        <v>0.39098106208257399</v>
      </c>
      <c r="H19349">
        <v>14.684566497802701</v>
      </c>
      <c r="I19349">
        <v>7.5178883969783797E-2</v>
      </c>
      <c r="J19349">
        <v>3.0153115000000001</v>
      </c>
      <c r="K19349" s="1">
        <f>G19349/VLOOKUP("Compression "&amp;C19349&amp;" "&amp;A19349&amp;" "&amp;D19349&amp;" "&amp;E19349,SpecificGeometries!A:J, 7, FALSE)</f>
        <v>7.5188665785110381E-2</v>
      </c>
      <c r="L19349" s="1">
        <f>H19349/VLOOKUP("Compression "&amp;C19349&amp;" "&amp;A19349&amp;" "&amp;D19349&amp;" "&amp;E19349,SpecificGeometries!A:J, 8, FALSE)</f>
        <v>5.8974162641777905</v>
      </c>
      <c r="M19349" cm="1">
        <f t="array" ref="M19349">G19349/_xlfn.IFS(Compression!B19349=Geometries!$C$2,Geometries!$E$2,Compression!B19349=Geometries!$C$3,Geometries!$E$3)</f>
        <v>7.6964776000506691E-2</v>
      </c>
      <c r="N19349" s="1" cm="1">
        <f t="array" ref="N19349">H19349/(_xlfn.IFS(B19349=Geometries!$C$2,Geometries!$D$2,B19349=Geometries!$C$3,Geometries!$D$3))</f>
        <v>2.8980390043561073</v>
      </c>
    </row>
    <row r="19350" spans="1:14">
      <c r="A19350" s="2" t="s">
        <v>22</v>
      </c>
      <c r="B19350" s="2" t="s">
        <v>18</v>
      </c>
      <c r="C19350" s="2" t="s">
        <v>12</v>
      </c>
      <c r="D19350" s="2">
        <v>3</v>
      </c>
      <c r="E19350" s="2">
        <v>1</v>
      </c>
      <c r="F19350">
        <v>18.113000869751001</v>
      </c>
      <c r="G19350">
        <v>0.39316812762990599</v>
      </c>
      <c r="H19350">
        <v>14.761736869811999</v>
      </c>
      <c r="I19350">
        <v>7.5609251856803894E-2</v>
      </c>
      <c r="J19350">
        <v>3.0311574999999999</v>
      </c>
      <c r="K19350" s="1">
        <f>G19350/VLOOKUP("Compression "&amp;C19350&amp;" "&amp;A19350&amp;" "&amp;D19350&amp;" "&amp;E19350,SpecificGeometries!A:J, 7, FALSE)</f>
        <v>7.5609255313443452E-2</v>
      </c>
      <c r="L19350" s="1">
        <f>H19350/VLOOKUP("Compression "&amp;C19350&amp;" "&amp;A19350&amp;" "&amp;D19350&amp;" "&amp;E19350,SpecificGeometries!A:J, 8, FALSE)</f>
        <v>5.9284083814506019</v>
      </c>
      <c r="M19350" cm="1">
        <f t="array" ref="M19350">G19350/_xlfn.IFS(Compression!B19350=Geometries!$C$2,Geometries!$E$2,Compression!B19350=Geometries!$C$3,Geometries!$E$3)</f>
        <v>7.7395300714548421E-2</v>
      </c>
      <c r="N19350" s="1" cm="1">
        <f t="array" ref="N19350">H19350/(_xlfn.IFS(B19350=Geometries!$C$2,Geometries!$D$2,B19350=Geometries!$C$3,Geometries!$D$3))</f>
        <v>2.9132687864608142</v>
      </c>
    </row>
    <row r="19351" spans="1:14">
      <c r="A19351" s="2" t="s">
        <v>22</v>
      </c>
      <c r="B19351" s="2" t="s">
        <v>18</v>
      </c>
      <c r="C19351" s="2" t="s">
        <v>12</v>
      </c>
      <c r="D19351" s="2">
        <v>3</v>
      </c>
      <c r="E19351" s="2">
        <v>1</v>
      </c>
      <c r="F19351">
        <v>18.212999343872099</v>
      </c>
      <c r="G19351">
        <v>0.39530437788926098</v>
      </c>
      <c r="H19351">
        <v>14.8285264968872</v>
      </c>
      <c r="I19351">
        <v>7.6020069420337705E-2</v>
      </c>
      <c r="J19351">
        <v>3.0448719999999998</v>
      </c>
      <c r="K19351" s="1">
        <f>G19351/VLOOKUP("Compression "&amp;C19351&amp;" "&amp;A19351&amp;" "&amp;D19351&amp;" "&amp;E19351,SpecificGeometries!A:J, 7, FALSE)</f>
        <v>7.6020072671011726E-2</v>
      </c>
      <c r="L19351" s="1">
        <f>H19351/VLOOKUP("Compression "&amp;C19351&amp;" "&amp;A19351&amp;" "&amp;D19351&amp;" "&amp;E19351,SpecificGeometries!A:J, 8, FALSE)</f>
        <v>5.9552315248542964</v>
      </c>
      <c r="M19351" cm="1">
        <f t="array" ref="M19351">G19351/_xlfn.IFS(Compression!B19351=Geometries!$C$2,Geometries!$E$2,Compression!B19351=Geometries!$C$3,Geometries!$E$3)</f>
        <v>7.7815822419145864E-2</v>
      </c>
      <c r="N19351" s="1" cm="1">
        <f t="array" ref="N19351">H19351/(_xlfn.IFS(B19351=Geometries!$C$2,Geometries!$D$2,B19351=Geometries!$C$3,Geometries!$D$3))</f>
        <v>2.9264499004132958</v>
      </c>
    </row>
    <row r="19352" spans="1:14">
      <c r="A19352" s="2" t="s">
        <v>22</v>
      </c>
      <c r="B19352" s="2" t="s">
        <v>18</v>
      </c>
      <c r="C19352" s="2" t="s">
        <v>12</v>
      </c>
      <c r="D19352" s="2">
        <v>3</v>
      </c>
      <c r="E19352" s="2">
        <v>1</v>
      </c>
      <c r="F19352">
        <v>18.3129997253418</v>
      </c>
      <c r="G19352">
        <v>0.39744059904478501</v>
      </c>
      <c r="H19352">
        <v>14.897213935852101</v>
      </c>
      <c r="I19352">
        <v>7.6430886983871502E-2</v>
      </c>
      <c r="J19352">
        <v>3.0589762500000002</v>
      </c>
      <c r="K19352" s="1">
        <f>G19352/VLOOKUP("Compression "&amp;C19352&amp;" "&amp;A19352&amp;" "&amp;D19352&amp;" "&amp;E19352,SpecificGeometries!A:J, 7, FALSE)</f>
        <v>7.6430884431689425E-2</v>
      </c>
      <c r="L19352" s="1">
        <f>H19352/VLOOKUP("Compression "&amp;C19352&amp;" "&amp;A19352&amp;" "&amp;D19352&amp;" "&amp;E19352,SpecificGeometries!A:J, 8, FALSE)</f>
        <v>5.9828168417076704</v>
      </c>
      <c r="M19352" cm="1">
        <f t="array" ref="M19352">G19352/_xlfn.IFS(Compression!B19352=Geometries!$C$2,Geometries!$E$2,Compression!B19352=Geometries!$C$3,Geometries!$E$3)</f>
        <v>7.8236338394642724E-2</v>
      </c>
      <c r="N19352" s="1" cm="1">
        <f t="array" ref="N19352">H19352/(_xlfn.IFS(B19352=Geometries!$C$2,Geometries!$D$2,B19352=Geometries!$C$3,Geometries!$D$3))</f>
        <v>2.9400055526866811</v>
      </c>
    </row>
    <row r="19353" spans="1:14">
      <c r="A19353" s="2" t="s">
        <v>22</v>
      </c>
      <c r="B19353" s="2" t="s">
        <v>18</v>
      </c>
      <c r="C19353" s="2" t="s">
        <v>12</v>
      </c>
      <c r="D19353" s="2">
        <v>3</v>
      </c>
      <c r="E19353" s="2">
        <v>1</v>
      </c>
      <c r="F19353">
        <v>18.413000106811499</v>
      </c>
      <c r="G19353">
        <v>0.39952597580850102</v>
      </c>
      <c r="H19353">
        <v>14.9683084487915</v>
      </c>
      <c r="I19353">
        <v>7.6831921935081496E-2</v>
      </c>
      <c r="J19353">
        <v>3.0735747500000001</v>
      </c>
      <c r="K19353" s="1">
        <f>G19353/VLOOKUP("Compression "&amp;C19353&amp;" "&amp;A19353&amp;" "&amp;D19353&amp;" "&amp;E19353,SpecificGeometries!A:J, 7, FALSE)</f>
        <v>7.6831918424711737E-2</v>
      </c>
      <c r="L19353" s="1">
        <f>H19353/VLOOKUP("Compression "&amp;C19353&amp;" "&amp;A19353&amp;" "&amp;D19353&amp;" "&amp;E19353,SpecificGeometries!A:J, 8, FALSE)</f>
        <v>6.0113688549363449</v>
      </c>
      <c r="M19353" cm="1">
        <f t="array" ref="M19353">G19353/_xlfn.IFS(Compression!B19353=Geometries!$C$2,Geometries!$E$2,Compression!B19353=Geometries!$C$3,Geometries!$E$3)</f>
        <v>7.8646845631594686E-2</v>
      </c>
      <c r="N19353" s="1" cm="1">
        <f t="array" ref="N19353">H19353/(_xlfn.IFS(B19353=Geometries!$C$2,Geometries!$D$2,B19353=Geometries!$C$3,Geometries!$D$3))</f>
        <v>2.9540362475338804</v>
      </c>
    </row>
    <row r="19354" spans="1:14">
      <c r="A19354" s="2" t="s">
        <v>22</v>
      </c>
      <c r="B19354" s="2" t="s">
        <v>18</v>
      </c>
      <c r="C19354" s="2" t="s">
        <v>12</v>
      </c>
      <c r="D19354" s="2">
        <v>3</v>
      </c>
      <c r="E19354" s="2">
        <v>1</v>
      </c>
      <c r="F19354">
        <v>18.5130004882813</v>
      </c>
      <c r="G19354">
        <v>0.40161135257221803</v>
      </c>
      <c r="H19354">
        <v>15.033504486084</v>
      </c>
      <c r="I19354">
        <v>7.7223166823387104E-2</v>
      </c>
      <c r="J19354">
        <v>3.0869620000000002</v>
      </c>
      <c r="K19354" s="1">
        <f>G19354/VLOOKUP("Compression "&amp;C19354&amp;" "&amp;A19354&amp;" "&amp;D19354&amp;" "&amp;E19354,SpecificGeometries!A:J, 7, FALSE)</f>
        <v>7.723295241773423E-2</v>
      </c>
      <c r="L19354" s="1">
        <f>H19354/VLOOKUP("Compression "&amp;C19354&amp;" "&amp;A19354&amp;" "&amp;D19354&amp;" "&amp;E19354,SpecificGeometries!A:J, 8, FALSE)</f>
        <v>6.0375520024433733</v>
      </c>
      <c r="M19354" cm="1">
        <f t="array" ref="M19354">G19354/_xlfn.IFS(Compression!B19354=Geometries!$C$2,Geometries!$E$2,Compression!B19354=Geometries!$C$3,Geometries!$E$3)</f>
        <v>7.9057352868546857E-2</v>
      </c>
      <c r="N19354" s="1" cm="1">
        <f t="array" ref="N19354">H19354/(_xlfn.IFS(B19354=Geometries!$C$2,Geometries!$D$2,B19354=Geometries!$C$3,Geometries!$D$3))</f>
        <v>2.9669028622229416</v>
      </c>
    </row>
    <row r="19355" spans="1:14">
      <c r="A19355" s="2" t="s">
        <v>22</v>
      </c>
      <c r="B19355" s="2" t="s">
        <v>18</v>
      </c>
      <c r="C19355" s="2" t="s">
        <v>12</v>
      </c>
      <c r="D19355" s="2">
        <v>3</v>
      </c>
      <c r="E19355" s="2">
        <v>1</v>
      </c>
      <c r="F19355">
        <v>18.613000869751001</v>
      </c>
      <c r="G19355">
        <v>0.403747573727742</v>
      </c>
      <c r="H19355">
        <v>15.100297927856399</v>
      </c>
      <c r="I19355">
        <v>7.7633984386920901E-2</v>
      </c>
      <c r="J19355">
        <v>3.1006772499999999</v>
      </c>
      <c r="K19355" s="1">
        <f>G19355/VLOOKUP("Compression "&amp;C19355&amp;" "&amp;A19355&amp;" "&amp;D19355&amp;" "&amp;E19355,SpecificGeometries!A:J, 7, FALSE)</f>
        <v>7.7643764178411928E-2</v>
      </c>
      <c r="L19355" s="1">
        <f>H19355/VLOOKUP("Compression "&amp;C19355&amp;" "&amp;A19355&amp;" "&amp;D19355&amp;" "&amp;E19355,SpecificGeometries!A:J, 8, FALSE)</f>
        <v>6.0643766778539749</v>
      </c>
      <c r="M19355" cm="1">
        <f t="array" ref="M19355">G19355/_xlfn.IFS(Compression!B19355=Geometries!$C$2,Geometries!$E$2,Compression!B19355=Geometries!$C$3,Geometries!$E$3)</f>
        <v>7.9477868844043703E-2</v>
      </c>
      <c r="N19355" s="1" cm="1">
        <f t="array" ref="N19355">H19355/(_xlfn.IFS(B19355=Geometries!$C$2,Geometries!$D$2,B19355=Geometries!$C$3,Geometries!$D$3))</f>
        <v>2.9800847290162555</v>
      </c>
    </row>
    <row r="19356" spans="1:14">
      <c r="A19356" s="2" t="s">
        <v>22</v>
      </c>
      <c r="B19356" s="2" t="s">
        <v>18</v>
      </c>
      <c r="C19356" s="2" t="s">
        <v>12</v>
      </c>
      <c r="D19356" s="2">
        <v>3</v>
      </c>
      <c r="E19356" s="2">
        <v>1</v>
      </c>
      <c r="F19356">
        <v>18.712999343872099</v>
      </c>
      <c r="G19356">
        <v>0.40588379488326598</v>
      </c>
      <c r="H19356">
        <v>15.176267623901399</v>
      </c>
      <c r="I19356">
        <v>7.8054577112197904E-2</v>
      </c>
      <c r="J19356">
        <v>3.1162767499999999</v>
      </c>
      <c r="K19356" s="1">
        <f>G19356/VLOOKUP("Compression "&amp;C19356&amp;" "&amp;A19356&amp;" "&amp;D19356&amp;" "&amp;E19356,SpecificGeometries!A:J, 7, FALSE)</f>
        <v>7.8054575939089613E-2</v>
      </c>
      <c r="L19356" s="1">
        <f>H19356/VLOOKUP("Compression "&amp;C19356&amp;" "&amp;A19356&amp;" "&amp;D19356&amp;" "&amp;E19356,SpecificGeometries!A:J, 8, FALSE)</f>
        <v>6.0948865959443363</v>
      </c>
      <c r="M19356" cm="1">
        <f t="array" ref="M19356">G19356/_xlfn.IFS(Compression!B19356=Geometries!$C$2,Geometries!$E$2,Compression!B19356=Geometries!$C$3,Geometries!$E$3)</f>
        <v>7.9898384819540549E-2</v>
      </c>
      <c r="N19356" s="1" cm="1">
        <f t="array" ref="N19356">H19356/(_xlfn.IFS(B19356=Geometries!$C$2,Geometries!$D$2,B19356=Geometries!$C$3,Geometries!$D$3))</f>
        <v>2.9950775544646904</v>
      </c>
    </row>
    <row r="19357" spans="1:14">
      <c r="A19357" s="2" t="s">
        <v>22</v>
      </c>
      <c r="B19357" s="2" t="s">
        <v>18</v>
      </c>
      <c r="C19357" s="2" t="s">
        <v>12</v>
      </c>
      <c r="D19357" s="2">
        <v>3</v>
      </c>
      <c r="E19357" s="2">
        <v>1</v>
      </c>
      <c r="F19357">
        <v>18.8129997253418</v>
      </c>
      <c r="G19357">
        <v>0.40802001603879001</v>
      </c>
      <c r="H19357">
        <v>15.2494850158691</v>
      </c>
      <c r="I19357">
        <v>7.8465387225151104E-2</v>
      </c>
      <c r="J19357">
        <v>3.1313110000000002</v>
      </c>
      <c r="K19357" s="1">
        <f>G19357/VLOOKUP("Compression "&amp;C19357&amp;" "&amp;A19357&amp;" "&amp;D19357&amp;" "&amp;E19357,SpecificGeometries!A:J, 7, FALSE)</f>
        <v>7.8465387699767311E-2</v>
      </c>
      <c r="L19357" s="1">
        <f>H19357/VLOOKUP("Compression "&amp;C19357&amp;" "&amp;A19357&amp;" "&amp;D19357&amp;" "&amp;E19357,SpecificGeometries!A:J, 8, FALSE)</f>
        <v>6.124291171031766</v>
      </c>
      <c r="M19357" cm="1">
        <f t="array" ref="M19357">G19357/_xlfn.IFS(Compression!B19357=Geometries!$C$2,Geometries!$E$2,Compression!B19357=Geometries!$C$3,Geometries!$E$3)</f>
        <v>8.031890079503741E-2</v>
      </c>
      <c r="N19357" s="1" cm="1">
        <f t="array" ref="N19357">H19357/(_xlfn.IFS(B19357=Geometries!$C$2,Geometries!$D$2,B19357=Geometries!$C$3,Geometries!$D$3))</f>
        <v>3.0095272052426942</v>
      </c>
    </row>
    <row r="19358" spans="1:14">
      <c r="A19358" s="2" t="s">
        <v>22</v>
      </c>
      <c r="B19358" s="2" t="s">
        <v>18</v>
      </c>
      <c r="C19358" s="2" t="s">
        <v>12</v>
      </c>
      <c r="D19358" s="2">
        <v>3</v>
      </c>
      <c r="E19358" s="2">
        <v>1</v>
      </c>
      <c r="F19358">
        <v>18.913000106811499</v>
      </c>
      <c r="G19358">
        <v>0.41025798418559101</v>
      </c>
      <c r="H19358">
        <v>15.323484420776399</v>
      </c>
      <c r="I19358">
        <v>7.8895762562751798E-2</v>
      </c>
      <c r="J19358">
        <v>3.146506</v>
      </c>
      <c r="K19358" s="1">
        <f>G19358/VLOOKUP("Compression "&amp;C19358&amp;" "&amp;A19358&amp;" "&amp;D19358&amp;" "&amp;E19358,SpecificGeometries!A:J, 7, FALSE)</f>
        <v>7.8895766189536726E-2</v>
      </c>
      <c r="L19358" s="1">
        <f>H19358/VLOOKUP("Compression "&amp;C19358&amp;" "&amp;A19358&amp;" "&amp;D19358&amp;" "&amp;E19358,SpecificGeometries!A:J, 8, FALSE)</f>
        <v>6.1540098075407217</v>
      </c>
      <c r="M19358" cm="1">
        <f t="array" ref="M19358">G19358/_xlfn.IFS(Compression!B19358=Geometries!$C$2,Geometries!$E$2,Compression!B19358=Geometries!$C$3,Geometries!$E$3)</f>
        <v>8.0759445705824995E-2</v>
      </c>
      <c r="N19358" s="1" cm="1">
        <f t="array" ref="N19358">H19358/(_xlfn.IFS(B19358=Geometries!$C$2,Geometries!$D$2,B19358=Geometries!$C$3,Geometries!$D$3))</f>
        <v>3.0241311883941604</v>
      </c>
    </row>
    <row r="19359" spans="1:14">
      <c r="A19359" s="2" t="s">
        <v>22</v>
      </c>
      <c r="B19359" s="2" t="s">
        <v>18</v>
      </c>
      <c r="C19359" s="2" t="s">
        <v>12</v>
      </c>
      <c r="D19359" s="2">
        <v>3</v>
      </c>
      <c r="E19359" s="2">
        <v>1</v>
      </c>
      <c r="F19359">
        <v>19.0130004882813</v>
      </c>
      <c r="G19359">
        <v>0.41264854371547699</v>
      </c>
      <c r="H19359">
        <v>15.413870811462401</v>
      </c>
      <c r="I19359">
        <v>7.9355485737323803E-2</v>
      </c>
      <c r="J19359">
        <v>3.1650659999999999</v>
      </c>
      <c r="K19359" s="1">
        <f>G19359/VLOOKUP("Compression "&amp;C19359&amp;" "&amp;A19359&amp;" "&amp;D19359&amp;" "&amp;E19359,SpecificGeometries!A:J, 7, FALSE)</f>
        <v>7.935548917605327E-2</v>
      </c>
      <c r="L19359" s="1">
        <f>H19359/VLOOKUP("Compression "&amp;C19359&amp;" "&amp;A19359&amp;" "&amp;D19359&amp;" "&amp;E19359,SpecificGeometries!A:J, 8, FALSE)</f>
        <v>6.1903095628363047</v>
      </c>
      <c r="M19359" cm="1">
        <f t="array" ref="M19359">G19359/_xlfn.IFS(Compression!B19359=Geometries!$C$2,Geometries!$E$2,Compression!B19359=Geometries!$C$3,Geometries!$E$3)</f>
        <v>8.1230028290448231E-2</v>
      </c>
      <c r="N19359" s="1" cm="1">
        <f t="array" ref="N19359">H19359/(_xlfn.IFS(B19359=Geometries!$C$2,Geometries!$D$2,B19359=Geometries!$C$3,Geometries!$D$3))</f>
        <v>3.0419691876098809</v>
      </c>
    </row>
    <row r="19360" spans="1:14">
      <c r="A19360" s="2" t="s">
        <v>22</v>
      </c>
      <c r="B19360" s="2" t="s">
        <v>18</v>
      </c>
      <c r="C19360" s="2" t="s">
        <v>12</v>
      </c>
      <c r="D19360" s="2">
        <v>3</v>
      </c>
      <c r="E19360" s="2">
        <v>1</v>
      </c>
      <c r="F19360">
        <v>19.113000869751001</v>
      </c>
      <c r="G19360">
        <v>0.41493735625408601</v>
      </c>
      <c r="H19360">
        <v>15.500073432922401</v>
      </c>
      <c r="I19360">
        <v>7.9795643687248202E-2</v>
      </c>
      <c r="J19360">
        <v>3.1827665000000001</v>
      </c>
      <c r="K19360" s="1">
        <f>G19360/VLOOKUP("Compression "&amp;C19360&amp;" "&amp;A19360&amp;" "&amp;D19360&amp;" "&amp;E19360,SpecificGeometries!A:J, 7, FALSE)</f>
        <v>7.9795645433478071E-2</v>
      </c>
      <c r="L19360" s="1">
        <f>H19360/VLOOKUP("Compression "&amp;C19360&amp;" "&amp;A19360&amp;" "&amp;D19360&amp;" "&amp;E19360,SpecificGeometries!A:J, 8, FALSE)</f>
        <v>6.2249290895270679</v>
      </c>
      <c r="M19360" cm="1">
        <f t="array" ref="M19360">G19360/_xlfn.IFS(Compression!B19360=Geometries!$C$2,Geometries!$E$2,Compression!B19360=Geometries!$C$3,Geometries!$E$3)</f>
        <v>8.1680581939780714E-2</v>
      </c>
      <c r="N19360" s="1" cm="1">
        <f t="array" ref="N19360">H19360/(_xlfn.IFS(B19360=Geometries!$C$2,Geometries!$D$2,B19360=Geometries!$C$3,Geometries!$D$3))</f>
        <v>3.0589815086277472</v>
      </c>
    </row>
    <row r="19361" spans="1:14">
      <c r="A19361" s="2" t="s">
        <v>22</v>
      </c>
      <c r="B19361" s="2" t="s">
        <v>18</v>
      </c>
      <c r="C19361" s="2" t="s">
        <v>12</v>
      </c>
      <c r="D19361" s="2">
        <v>3</v>
      </c>
      <c r="E19361" s="2">
        <v>1</v>
      </c>
      <c r="F19361">
        <v>19.212999343872099</v>
      </c>
      <c r="G19361">
        <v>0.41707357740960999</v>
      </c>
      <c r="H19361">
        <v>15.563720703125</v>
      </c>
      <c r="I19361">
        <v>8.0206453800201402E-2</v>
      </c>
      <c r="J19361">
        <v>3.1958357500000001</v>
      </c>
      <c r="K19361" s="1">
        <f>G19361/VLOOKUP("Compression "&amp;C19361&amp;" "&amp;A19361&amp;" "&amp;D19361&amp;" "&amp;E19361,SpecificGeometries!A:J, 7, FALSE)</f>
        <v>8.020645719415577E-2</v>
      </c>
      <c r="L19361" s="1">
        <f>H19361/VLOOKUP("Compression "&amp;C19361&amp;" "&amp;A19361&amp;" "&amp;D19361&amp;" "&amp;E19361,SpecificGeometries!A:J, 8, FALSE)</f>
        <v>6.2504902422188753</v>
      </c>
      <c r="M19361" cm="1">
        <f t="array" ref="M19361">G19361/_xlfn.IFS(Compression!B19361=Geometries!$C$2,Geometries!$E$2,Compression!B19361=Geometries!$C$3,Geometries!$E$3)</f>
        <v>8.210109791527756E-2</v>
      </c>
      <c r="N19361" s="1" cm="1">
        <f t="array" ref="N19361">H19361/(_xlfn.IFS(B19361=Geometries!$C$2,Geometries!$D$2,B19361=Geometries!$C$3,Geometries!$D$3))</f>
        <v>3.0715424699333145</v>
      </c>
    </row>
    <row r="19362" spans="1:14">
      <c r="A19362" s="2" t="s">
        <v>22</v>
      </c>
      <c r="B19362" s="2" t="s">
        <v>18</v>
      </c>
      <c r="C19362" s="2" t="s">
        <v>12</v>
      </c>
      <c r="D19362" s="2">
        <v>3</v>
      </c>
      <c r="E19362" s="2">
        <v>1</v>
      </c>
      <c r="F19362">
        <v>19.3129997253418</v>
      </c>
      <c r="G19362">
        <v>0.41920979856513402</v>
      </c>
      <c r="H19362">
        <v>15.6305990219116</v>
      </c>
      <c r="I19362">
        <v>8.0617271363735199E-2</v>
      </c>
      <c r="J19362">
        <v>3.2095685</v>
      </c>
      <c r="K19362" s="1">
        <f>G19362/VLOOKUP("Compression "&amp;C19362&amp;" "&amp;A19362&amp;" "&amp;D19362&amp;" "&amp;E19362,SpecificGeometries!A:J, 7, FALSE)</f>
        <v>8.0617268954833468E-2</v>
      </c>
      <c r="L19362" s="1">
        <f>H19362/VLOOKUP("Compression "&amp;C19362&amp;" "&amp;A19362&amp;" "&amp;D19362&amp;" "&amp;E19362,SpecificGeometries!A:J, 8, FALSE)</f>
        <v>6.2773490047837743</v>
      </c>
      <c r="M19362" cm="1">
        <f t="array" ref="M19362">G19362/_xlfn.IFS(Compression!B19362=Geometries!$C$2,Geometries!$E$2,Compression!B19362=Geometries!$C$3,Geometries!$E$3)</f>
        <v>8.2521613890774406E-2</v>
      </c>
      <c r="N19362" s="1" cm="1">
        <f t="array" ref="N19362">H19362/(_xlfn.IFS(B19362=Geometries!$C$2,Geometries!$D$2,B19362=Geometries!$C$3,Geometries!$D$3))</f>
        <v>3.0847410874354604</v>
      </c>
    </row>
    <row r="19363" spans="1:14">
      <c r="A19363" s="2" t="s">
        <v>22</v>
      </c>
      <c r="B19363" s="2" t="s">
        <v>18</v>
      </c>
      <c r="C19363" s="2" t="s">
        <v>12</v>
      </c>
      <c r="D19363" s="2">
        <v>3</v>
      </c>
      <c r="E19363" s="2">
        <v>1</v>
      </c>
      <c r="F19363">
        <v>19.413000106811499</v>
      </c>
      <c r="G19363">
        <v>0.42129517532885102</v>
      </c>
      <c r="H19363">
        <v>15.7014675140381</v>
      </c>
      <c r="I19363">
        <v>8.1018306314945193E-2</v>
      </c>
      <c r="J19363">
        <v>3.22412075</v>
      </c>
      <c r="K19363" s="1">
        <f>G19363/VLOOKUP("Compression "&amp;C19363&amp;" "&amp;A19363&amp;" "&amp;D19363&amp;" "&amp;E19363,SpecificGeometries!A:J, 7, FALSE)</f>
        <v>8.1018302947855961E-2</v>
      </c>
      <c r="L19363" s="1">
        <f>H19363/VLOOKUP("Compression "&amp;C19363&amp;" "&amp;A19363&amp;" "&amp;D19363&amp;" "&amp;E19363,SpecificGeometries!A:J, 8, FALSE)</f>
        <v>6.3058102466016459</v>
      </c>
      <c r="M19363" cm="1">
        <f t="array" ref="M19363">G19363/_xlfn.IFS(Compression!B19363=Geometries!$C$2,Geometries!$E$2,Compression!B19363=Geometries!$C$3,Geometries!$E$3)</f>
        <v>8.2932121127726577E-2</v>
      </c>
      <c r="N19363" s="1" cm="1">
        <f t="array" ref="N19363">H19363/(_xlfn.IFS(B19363=Geometries!$C$2,Geometries!$D$2,B19363=Geometries!$C$3,Geometries!$D$3))</f>
        <v>3.0987271764625515</v>
      </c>
    </row>
    <row r="19364" spans="1:14">
      <c r="A19364" s="2" t="s">
        <v>22</v>
      </c>
      <c r="B19364" s="2" t="s">
        <v>18</v>
      </c>
      <c r="C19364" s="2" t="s">
        <v>12</v>
      </c>
      <c r="D19364" s="2">
        <v>3</v>
      </c>
      <c r="E19364" s="2">
        <v>1</v>
      </c>
      <c r="F19364">
        <v>19.5130004882813</v>
      </c>
      <c r="G19364">
        <v>0.423431396484375</v>
      </c>
      <c r="H19364">
        <v>15.773047447204601</v>
      </c>
      <c r="I19364">
        <v>8.1419333815574604E-2</v>
      </c>
      <c r="J19364">
        <v>3.2388187500000001</v>
      </c>
      <c r="K19364" s="1">
        <f>G19364/VLOOKUP("Compression "&amp;C19364&amp;" "&amp;A19364&amp;" "&amp;D19364&amp;" "&amp;E19364,SpecificGeometries!A:J, 7, FALSE)</f>
        <v>8.1429114708533645E-2</v>
      </c>
      <c r="L19364" s="1">
        <f>H19364/VLOOKUP("Compression "&amp;C19364&amp;" "&amp;A19364&amp;" "&amp;D19364&amp;" "&amp;E19364,SpecificGeometries!A:J, 8, FALSE)</f>
        <v>6.3345572077126908</v>
      </c>
      <c r="M19364" cm="1">
        <f t="array" ref="M19364">G19364/_xlfn.IFS(Compression!B19364=Geometries!$C$2,Geometries!$E$2,Compression!B19364=Geometries!$C$3,Geometries!$E$3)</f>
        <v>8.3352637103223423E-2</v>
      </c>
      <c r="N19364" s="1" cm="1">
        <f t="array" ref="N19364">H19364/(_xlfn.IFS(B19364=Geometries!$C$2,Geometries!$D$2,B19364=Geometries!$C$3,Geometries!$D$3))</f>
        <v>3.1128536703074161</v>
      </c>
    </row>
    <row r="19365" spans="1:14">
      <c r="A19365" s="2" t="s">
        <v>22</v>
      </c>
      <c r="B19365" s="2" t="s">
        <v>18</v>
      </c>
      <c r="C19365" s="2" t="s">
        <v>12</v>
      </c>
      <c r="D19365" s="2">
        <v>3</v>
      </c>
      <c r="E19365" s="2">
        <v>1</v>
      </c>
      <c r="F19365">
        <v>19.613000869751001</v>
      </c>
      <c r="G19365">
        <v>0.425415055360645</v>
      </c>
      <c r="H19365">
        <v>15.8316946029663</v>
      </c>
      <c r="I19365">
        <v>8.1810586154460893E-2</v>
      </c>
      <c r="J19365">
        <v>3.2508612499999998</v>
      </c>
      <c r="K19365" s="1">
        <f>G19365/VLOOKUP("Compression "&amp;C19365&amp;" "&amp;A19365&amp;" "&amp;D19365&amp;" "&amp;E19365,SpecificGeometries!A:J, 7, FALSE)</f>
        <v>8.1810587569354803E-2</v>
      </c>
      <c r="L19365" s="1">
        <f>H19365/VLOOKUP("Compression "&amp;C19365&amp;" "&amp;A19365&amp;" "&amp;D19365&amp;" "&amp;E19365,SpecificGeometries!A:J, 8, FALSE)</f>
        <v>6.3581102823157822</v>
      </c>
      <c r="M19365" cm="1">
        <f t="array" ref="M19365">G19365/_xlfn.IFS(Compression!B19365=Geometries!$C$2,Geometries!$E$2,Compression!B19365=Geometries!$C$3,Geometries!$E$3)</f>
        <v>8.3743121133985229E-2</v>
      </c>
      <c r="N19365" s="1" cm="1">
        <f t="array" ref="N19365">H19365/(_xlfn.IFS(B19365=Geometries!$C$2,Geometries!$D$2,B19365=Geometries!$C$3,Geometries!$D$3))</f>
        <v>3.1244278454740706</v>
      </c>
    </row>
    <row r="19366" spans="1:14">
      <c r="A19366" s="2" t="s">
        <v>22</v>
      </c>
      <c r="B19366" s="2" t="s">
        <v>18</v>
      </c>
      <c r="C19366" s="2" t="s">
        <v>12</v>
      </c>
      <c r="D19366" s="2">
        <v>3</v>
      </c>
      <c r="E19366" s="2">
        <v>1</v>
      </c>
      <c r="F19366">
        <v>19.712999343872099</v>
      </c>
      <c r="G19366">
        <v>0.42755127651616898</v>
      </c>
      <c r="H19366">
        <v>15.8990564346313</v>
      </c>
      <c r="I19366">
        <v>8.2211621105670901E-2</v>
      </c>
      <c r="J19366">
        <v>3.2646932500000001</v>
      </c>
      <c r="K19366" s="1">
        <f>G19366/VLOOKUP("Compression "&amp;C19366&amp;" "&amp;A19366&amp;" "&amp;D19366&amp;" "&amp;E19366,SpecificGeometries!A:J, 7, FALSE)</f>
        <v>8.2221399330032488E-2</v>
      </c>
      <c r="L19366" s="1">
        <f>H19366/VLOOKUP("Compression "&amp;C19366&amp;" "&amp;A19366&amp;" "&amp;D19366&amp;" "&amp;E19366,SpecificGeometries!A:J, 8, FALSE)</f>
        <v>6.3851632267595573</v>
      </c>
      <c r="M19366" cm="1">
        <f t="array" ref="M19366">G19366/_xlfn.IFS(Compression!B19366=Geometries!$C$2,Geometries!$E$2,Compression!B19366=Geometries!$C$3,Geometries!$E$3)</f>
        <v>8.4163637109482076E-2</v>
      </c>
      <c r="N19366" s="1" cm="1">
        <f t="array" ref="N19366">H19366/(_xlfn.IFS(B19366=Geometries!$C$2,Geometries!$D$2,B19366=Geometries!$C$3,Geometries!$D$3))</f>
        <v>3.1377218855534461</v>
      </c>
    </row>
    <row r="19367" spans="1:14">
      <c r="A19367" s="2" t="s">
        <v>22</v>
      </c>
      <c r="B19367" s="2" t="s">
        <v>18</v>
      </c>
      <c r="C19367" s="2" t="s">
        <v>12</v>
      </c>
      <c r="D19367" s="2">
        <v>3</v>
      </c>
      <c r="E19367" s="2">
        <v>1</v>
      </c>
      <c r="F19367">
        <v>19.8129997253418</v>
      </c>
      <c r="G19367">
        <v>0.42973837116733199</v>
      </c>
      <c r="H19367">
        <v>15.975682258606</v>
      </c>
      <c r="I19367">
        <v>8.2641996443271595E-2</v>
      </c>
      <c r="J19367">
        <v>3.2804275000000001</v>
      </c>
      <c r="K19367" s="1">
        <f>G19367/VLOOKUP("Compression "&amp;C19367&amp;" "&amp;A19367&amp;" "&amp;D19367&amp;" "&amp;E19367,SpecificGeometries!A:J, 7, FALSE)</f>
        <v>8.2641994455256149E-2</v>
      </c>
      <c r="L19367" s="1">
        <f>H19367/VLOOKUP("Compression "&amp;C19367&amp;" "&amp;A19367&amp;" "&amp;D19367&amp;" "&amp;E19367,SpecificGeometries!A:J, 8, FALSE)</f>
        <v>6.4159366500425694</v>
      </c>
      <c r="M19367" cm="1">
        <f t="array" ref="M19367">G19367/_xlfn.IFS(Compression!B19367=Geometries!$C$2,Geometries!$E$2,Compression!B19367=Geometries!$C$3,Geometries!$E$3)</f>
        <v>8.4594167552624402E-2</v>
      </c>
      <c r="N19367" s="1" cm="1">
        <f t="array" ref="N19367">H19367/(_xlfn.IFS(B19367=Geometries!$C$2,Geometries!$D$2,B19367=Geometries!$C$3,Geometries!$D$3))</f>
        <v>3.1528441996273977</v>
      </c>
    </row>
    <row r="19368" spans="1:14">
      <c r="A19368" s="2" t="s">
        <v>22</v>
      </c>
      <c r="B19368" s="2" t="s">
        <v>18</v>
      </c>
      <c r="C19368" s="2" t="s">
        <v>12</v>
      </c>
      <c r="D19368" s="2">
        <v>3</v>
      </c>
      <c r="E19368" s="2">
        <v>1</v>
      </c>
      <c r="F19368">
        <v>19.913000106811499</v>
      </c>
      <c r="G19368">
        <v>0.431925465818495</v>
      </c>
      <c r="H19368">
        <v>16.051252365112301</v>
      </c>
      <c r="I19368">
        <v>8.3052806556224795E-2</v>
      </c>
      <c r="J19368">
        <v>3.2959450000000001</v>
      </c>
      <c r="K19368" s="1">
        <f>G19368/VLOOKUP("Compression "&amp;C19368&amp;" "&amp;A19368&amp;" "&amp;D19368&amp;" "&amp;E19368,SpecificGeometries!A:J, 7, FALSE)</f>
        <v>8.3062589580479809E-2</v>
      </c>
      <c r="L19368" s="1">
        <f>H19368/VLOOKUP("Compression "&amp;C19368&amp;" "&amp;A19368&amp;" "&amp;D19368&amp;" "&amp;E19368,SpecificGeometries!A:J, 8, FALSE)</f>
        <v>6.446286090406546</v>
      </c>
      <c r="M19368" cm="1">
        <f t="array" ref="M19368">G19368/_xlfn.IFS(Compression!B19368=Geometries!$C$2,Geometries!$E$2,Compression!B19368=Geometries!$C$3,Geometries!$E$3)</f>
        <v>8.5024697995766729E-2</v>
      </c>
      <c r="N19368" s="1" cm="1">
        <f t="array" ref="N19368">H19368/(_xlfn.IFS(B19368=Geometries!$C$2,Geometries!$D$2,B19368=Geometries!$C$3,Geometries!$D$3))</f>
        <v>3.167758164997188</v>
      </c>
    </row>
    <row r="19369" spans="1:14">
      <c r="A19369" s="2" t="s">
        <v>22</v>
      </c>
      <c r="B19369" s="2" t="s">
        <v>18</v>
      </c>
      <c r="C19369" s="2" t="s">
        <v>12</v>
      </c>
      <c r="D19369" s="2">
        <v>3</v>
      </c>
      <c r="E19369" s="2">
        <v>1</v>
      </c>
      <c r="F19369">
        <v>20.0130004882813</v>
      </c>
      <c r="G19369">
        <v>0.43421427835710302</v>
      </c>
      <c r="H19369">
        <v>16.136081695556602</v>
      </c>
      <c r="I19369">
        <v>8.3502747118473095E-2</v>
      </c>
      <c r="J19369">
        <v>3.3133637500000002</v>
      </c>
      <c r="K19369" s="1">
        <f>G19369/VLOOKUP("Compression "&amp;C19369&amp;" "&amp;A19369&amp;" "&amp;D19369&amp;" "&amp;E19369,SpecificGeometries!A:J, 7, FALSE)</f>
        <v>8.350274583790443E-2</v>
      </c>
      <c r="L19369" s="1">
        <f>H19369/VLOOKUP("Compression "&amp;C19369&amp;" "&amp;A19369&amp;" "&amp;D19369&amp;" "&amp;E19369,SpecificGeometries!A:J, 8, FALSE)</f>
        <v>6.4803540946010445</v>
      </c>
      <c r="M19369" cm="1">
        <f t="array" ref="M19369">G19369/_xlfn.IFS(Compression!B19369=Geometries!$C$2,Geometries!$E$2,Compression!B19369=Geometries!$C$3,Geometries!$E$3)</f>
        <v>8.5475251645099018E-2</v>
      </c>
      <c r="N19369" s="1" cm="1">
        <f t="array" ref="N19369">H19369/(_xlfn.IFS(B19369=Geometries!$C$2,Geometries!$D$2,B19369=Geometries!$C$3,Geometries!$D$3))</f>
        <v>3.1844994633104733</v>
      </c>
    </row>
    <row r="19370" spans="1:14">
      <c r="A19370" s="2" t="s">
        <v>22</v>
      </c>
      <c r="B19370" s="2" t="s">
        <v>18</v>
      </c>
      <c r="C19370" s="2" t="s">
        <v>12</v>
      </c>
      <c r="D19370" s="2">
        <v>3</v>
      </c>
      <c r="E19370" s="2">
        <v>1</v>
      </c>
      <c r="F19370">
        <v>20.113000869751001</v>
      </c>
      <c r="G19370">
        <v>0.43650309089571199</v>
      </c>
      <c r="H19370">
        <v>16.2201328277588</v>
      </c>
      <c r="I19370">
        <v>8.3933122456073803E-2</v>
      </c>
      <c r="J19370">
        <v>3.3306227499999999</v>
      </c>
      <c r="K19370" s="1">
        <f>G19370/VLOOKUP("Compression "&amp;C19370&amp;" "&amp;A19370&amp;" "&amp;D19370&amp;" "&amp;E19370,SpecificGeometries!A:J, 7, FALSE)</f>
        <v>8.394290209532923E-2</v>
      </c>
      <c r="L19370" s="1">
        <f>H19370/VLOOKUP("Compression "&amp;C19370&amp;" "&amp;A19370&amp;" "&amp;D19370&amp;" "&amp;E19370,SpecificGeometries!A:J, 8, FALSE)</f>
        <v>6.5141095693810431</v>
      </c>
      <c r="M19370" cm="1">
        <f t="array" ref="M19370">G19370/_xlfn.IFS(Compression!B19370=Geometries!$C$2,Geometries!$E$2,Compression!B19370=Geometries!$C$3,Geometries!$E$3)</f>
        <v>8.5925805294431487E-2</v>
      </c>
      <c r="N19370" s="1" cm="1">
        <f t="array" ref="N19370">H19370/(_xlfn.IFS(B19370=Geometries!$C$2,Geometries!$D$2,B19370=Geometries!$C$3,Geometries!$D$3))</f>
        <v>3.2010871820911886</v>
      </c>
    </row>
    <row r="19371" spans="1:14">
      <c r="A19371" s="2" t="s">
        <v>22</v>
      </c>
      <c r="B19371" s="2" t="s">
        <v>18</v>
      </c>
      <c r="C19371" s="2" t="s">
        <v>12</v>
      </c>
      <c r="D19371" s="2">
        <v>3</v>
      </c>
      <c r="E19371" s="2">
        <v>1</v>
      </c>
      <c r="F19371">
        <v>20.212999343872099</v>
      </c>
      <c r="G19371">
        <v>0.43874105904251298</v>
      </c>
      <c r="H19371">
        <v>16.297313690185501</v>
      </c>
      <c r="I19371">
        <v>8.4373280405998202E-2</v>
      </c>
      <c r="J19371">
        <v>3.3464710000000002</v>
      </c>
      <c r="K19371" s="1">
        <f>G19371/VLOOKUP("Compression "&amp;C19371&amp;" "&amp;A19371&amp;" "&amp;D19371&amp;" "&amp;E19371,SpecificGeometries!A:J, 7, FALSE)</f>
        <v>8.4373280585098645E-2</v>
      </c>
      <c r="L19371" s="1">
        <f>H19371/VLOOKUP("Compression "&amp;C19371&amp;" "&amp;A19371&amp;" "&amp;D19371&amp;" "&amp;E19371,SpecificGeometries!A:J, 8, FALSE)</f>
        <v>6.5451058996728912</v>
      </c>
      <c r="M19371" cm="1">
        <f t="array" ref="M19371">G19371/_xlfn.IFS(Compression!B19371=Geometries!$C$2,Geometries!$E$2,Compression!B19371=Geometries!$C$3,Geometries!$E$3)</f>
        <v>8.6366350205219086E-2</v>
      </c>
      <c r="N19371" s="1" cm="1">
        <f t="array" ref="N19371">H19371/(_xlfn.IFS(B19371=Geometries!$C$2,Geometries!$D$2,B19371=Geometries!$C$3,Geometries!$D$3))</f>
        <v>3.2163190345082069</v>
      </c>
    </row>
    <row r="19372" spans="1:14">
      <c r="A19372" s="2" t="s">
        <v>22</v>
      </c>
      <c r="B19372" s="2" t="s">
        <v>18</v>
      </c>
      <c r="C19372" s="2" t="s">
        <v>12</v>
      </c>
      <c r="D19372" s="2">
        <v>3</v>
      </c>
      <c r="E19372" s="2">
        <v>1</v>
      </c>
      <c r="F19372">
        <v>20.3129997253418</v>
      </c>
      <c r="G19372">
        <v>0.44087728019803801</v>
      </c>
      <c r="H19372">
        <v>16.374095916748001</v>
      </c>
      <c r="I19372">
        <v>8.4784090518951402E-2</v>
      </c>
      <c r="J19372">
        <v>3.3622372500000002</v>
      </c>
      <c r="K19372" s="1">
        <f>G19372/VLOOKUP("Compression "&amp;C19372&amp;" "&amp;A19372&amp;" "&amp;D19372&amp;" "&amp;E19372,SpecificGeometries!A:J, 7, FALSE)</f>
        <v>8.4784092345776538E-2</v>
      </c>
      <c r="L19372" s="1">
        <f>H19372/VLOOKUP("Compression "&amp;C19372&amp;" "&amp;A19372&amp;" "&amp;D19372&amp;" "&amp;E19372,SpecificGeometries!A:J, 8, FALSE)</f>
        <v>6.5759421352401599</v>
      </c>
      <c r="M19372" cm="1">
        <f t="array" ref="M19372">G19372/_xlfn.IFS(Compression!B19372=Geometries!$C$2,Geometries!$E$2,Compression!B19372=Geometries!$C$3,Geometries!$E$3)</f>
        <v>8.6786866180716141E-2</v>
      </c>
      <c r="N19372" s="1" cm="1">
        <f t="array" ref="N19372">H19372/(_xlfn.IFS(B19372=Geometries!$C$2,Geometries!$D$2,B19372=Geometries!$C$3,Geometries!$D$3))</f>
        <v>3.2314722150568276</v>
      </c>
    </row>
    <row r="19373" spans="1:14">
      <c r="A19373" s="2" t="s">
        <v>22</v>
      </c>
      <c r="B19373" s="2" t="s">
        <v>18</v>
      </c>
      <c r="C19373" s="2" t="s">
        <v>12</v>
      </c>
      <c r="D19373" s="2">
        <v>3</v>
      </c>
      <c r="E19373" s="2">
        <v>1</v>
      </c>
      <c r="F19373">
        <v>20.413000106811499</v>
      </c>
      <c r="G19373">
        <v>0.443013530457392</v>
      </c>
      <c r="H19373">
        <v>16.439546585083001</v>
      </c>
      <c r="I19373">
        <v>8.5194908082485199E-2</v>
      </c>
      <c r="J19373">
        <v>3.375677</v>
      </c>
      <c r="K19373" s="1">
        <f>G19373/VLOOKUP("Compression "&amp;C19373&amp;" "&amp;A19373&amp;" "&amp;D19373&amp;" "&amp;E19373,SpecificGeometries!A:J, 7, FALSE)</f>
        <v>8.5194909703344618E-2</v>
      </c>
      <c r="L19373" s="1">
        <f>H19373/VLOOKUP("Compression "&amp;C19373&amp;" "&amp;A19373&amp;" "&amp;D19373&amp;" "&amp;E19373,SpecificGeometries!A:J, 8, FALSE)</f>
        <v>6.6022275442100398</v>
      </c>
      <c r="M19373" cm="1">
        <f t="array" ref="M19373">G19373/_xlfn.IFS(Compression!B19373=Geometries!$C$2,Geometries!$E$2,Compression!B19373=Geometries!$C$3,Geometries!$E$3)</f>
        <v>8.7207387885313389E-2</v>
      </c>
      <c r="N19373" s="1" cm="1">
        <f t="array" ref="N19373">H19373/(_xlfn.IFS(B19373=Geometries!$C$2,Geometries!$D$2,B19373=Geometries!$C$3,Geometries!$D$3))</f>
        <v>3.244389081872364</v>
      </c>
    </row>
    <row r="19374" spans="1:14">
      <c r="A19374" s="2" t="s">
        <v>22</v>
      </c>
      <c r="B19374" s="2" t="s">
        <v>18</v>
      </c>
      <c r="C19374" s="2" t="s">
        <v>12</v>
      </c>
      <c r="D19374" s="2">
        <v>3</v>
      </c>
      <c r="E19374" s="2">
        <v>1</v>
      </c>
      <c r="F19374">
        <v>20.5130004882813</v>
      </c>
      <c r="G19374">
        <v>0.445098878117278</v>
      </c>
      <c r="H19374">
        <v>16.502994537353501</v>
      </c>
      <c r="I19374">
        <v>8.5595935583114596E-2</v>
      </c>
      <c r="J19374">
        <v>3.3887052500000001</v>
      </c>
      <c r="K19374" s="1">
        <f>G19374/VLOOKUP("Compression "&amp;C19374&amp;" "&amp;A19374&amp;" "&amp;D19374&amp;" "&amp;E19374,SpecificGeometries!A:J, 7, FALSE)</f>
        <v>8.5595938099476535E-2</v>
      </c>
      <c r="L19374" s="1">
        <f>H19374/VLOOKUP("Compression "&amp;C19374&amp;" "&amp;A19374&amp;" "&amp;D19374&amp;" "&amp;E19374,SpecificGeometries!A:J, 8, FALSE)</f>
        <v>6.6277086495395583</v>
      </c>
      <c r="M19374" cm="1">
        <f t="array" ref="M19374">G19374/_xlfn.IFS(Compression!B19374=Geometries!$C$2,Geometries!$E$2,Compression!B19374=Geometries!$C$3,Geometries!$E$3)</f>
        <v>8.7617889393164963E-2</v>
      </c>
      <c r="N19374" s="1" cm="1">
        <f t="array" ref="N19374">H19374/(_xlfn.IFS(B19374=Geometries!$C$2,Geometries!$D$2,B19374=Geometries!$C$3,Geometries!$D$3))</f>
        <v>3.2569107072437329</v>
      </c>
    </row>
    <row r="19375" spans="1:14">
      <c r="A19375" s="2" t="s">
        <v>22</v>
      </c>
      <c r="B19375" s="2" t="s">
        <v>18</v>
      </c>
      <c r="C19375" s="2" t="s">
        <v>12</v>
      </c>
      <c r="D19375" s="2">
        <v>3</v>
      </c>
      <c r="E19375" s="2">
        <v>1</v>
      </c>
      <c r="F19375">
        <v>20.613000869751001</v>
      </c>
      <c r="G19375">
        <v>0.44713338138535602</v>
      </c>
      <c r="H19375">
        <v>16.5602416992188</v>
      </c>
      <c r="I19375">
        <v>8.5987187922000899E-2</v>
      </c>
      <c r="J19375">
        <v>3.4004602500000001</v>
      </c>
      <c r="K19375" s="1">
        <f>G19375/VLOOKUP("Compression "&amp;C19375&amp;" "&amp;A19375&amp;" "&amp;D19375&amp;" "&amp;E19375,SpecificGeometries!A:J, 7, FALSE)</f>
        <v>8.5987188727953079E-2</v>
      </c>
      <c r="L19375" s="1">
        <f>H19375/VLOOKUP("Compression "&amp;C19375&amp;" "&amp;A19375&amp;" "&amp;D19375&amp;" "&amp;E19375,SpecificGeometries!A:J, 8, FALSE)</f>
        <v>6.6506994775979109</v>
      </c>
      <c r="M19375" cm="1">
        <f t="array" ref="M19375">G19375/_xlfn.IFS(Compression!B19375=Geometries!$C$2,Geometries!$E$2,Compression!B19375=Geometries!$C$3,Geometries!$E$3)</f>
        <v>8.8018382162471653E-2</v>
      </c>
      <c r="N19375" s="1" cm="1">
        <f t="array" ref="N19375">H19375/(_xlfn.IFS(B19375=Geometries!$C$2,Geometries!$D$2,B19375=Geometries!$C$3,Geometries!$D$3))</f>
        <v>3.2682085898199156</v>
      </c>
    </row>
    <row r="19376" spans="1:14">
      <c r="A19376" s="2" t="s">
        <v>22</v>
      </c>
      <c r="B19376" s="2" t="s">
        <v>18</v>
      </c>
      <c r="C19376" s="2" t="s">
        <v>12</v>
      </c>
      <c r="D19376" s="2">
        <v>3</v>
      </c>
      <c r="E19376" s="2">
        <v>1</v>
      </c>
      <c r="F19376">
        <v>20.712999343872099</v>
      </c>
      <c r="G19376">
        <v>0.44926963164471101</v>
      </c>
      <c r="H19376">
        <v>16.627231597900401</v>
      </c>
      <c r="I19376">
        <v>8.6398005485534696E-2</v>
      </c>
      <c r="J19376">
        <v>3.4142160000000001</v>
      </c>
      <c r="K19376" s="1">
        <f>G19376/VLOOKUP("Compression "&amp;C19376&amp;" "&amp;A19376&amp;" "&amp;D19376&amp;" "&amp;E19376,SpecificGeometries!A:J, 7, FALSE)</f>
        <v>8.6398006085521339E-2</v>
      </c>
      <c r="L19376" s="1">
        <f>H19376/VLOOKUP("Compression "&amp;C19376&amp;" "&amp;A19376&amp;" "&amp;D19376&amp;" "&amp;E19376,SpecificGeometries!A:J, 8, FALSE)</f>
        <v>6.6776030513656224</v>
      </c>
      <c r="M19376" cm="1">
        <f t="array" ref="M19376">G19376/_xlfn.IFS(Compression!B19376=Geometries!$C$2,Geometries!$E$2,Compression!B19376=Geometries!$C$3,Geometries!$E$3)</f>
        <v>8.8438903867069096E-2</v>
      </c>
      <c r="N19376" s="1" cm="1">
        <f t="array" ref="N19376">H19376/(_xlfn.IFS(B19376=Geometries!$C$2,Geometries!$D$2,B19376=Geometries!$C$3,Geometries!$D$3))</f>
        <v>3.2814292279168042</v>
      </c>
    </row>
    <row r="19377" spans="1:14">
      <c r="A19377" s="2" t="s">
        <v>22</v>
      </c>
      <c r="B19377" s="2" t="s">
        <v>18</v>
      </c>
      <c r="C19377" s="2" t="s">
        <v>12</v>
      </c>
      <c r="D19377" s="2">
        <v>3</v>
      </c>
      <c r="E19377" s="2">
        <v>1</v>
      </c>
      <c r="F19377">
        <v>20.8129997253418</v>
      </c>
      <c r="G19377">
        <v>0.45140585280023499</v>
      </c>
      <c r="H19377">
        <v>16.699731826782202</v>
      </c>
      <c r="I19377">
        <v>8.6808815598487896E-2</v>
      </c>
      <c r="J19377">
        <v>3.429103</v>
      </c>
      <c r="K19377" s="1">
        <f>G19377/VLOOKUP("Compression "&amp;C19377&amp;" "&amp;A19377&amp;" "&amp;D19377&amp;" "&amp;E19377,SpecificGeometries!A:J, 7, FALSE)</f>
        <v>8.6808817846199038E-2</v>
      </c>
      <c r="L19377" s="1">
        <f>H19377/VLOOKUP("Compression "&amp;C19377&amp;" "&amp;A19377&amp;" "&amp;D19377&amp;" "&amp;E19377,SpecificGeometries!A:J, 8, FALSE)</f>
        <v>6.7067196091494781</v>
      </c>
      <c r="M19377" cm="1">
        <f t="array" ref="M19377">G19377/_xlfn.IFS(Compression!B19377=Geometries!$C$2,Geometries!$E$2,Compression!B19377=Geometries!$C$3,Geometries!$E$3)</f>
        <v>8.8859419842565943E-2</v>
      </c>
      <c r="N19377" s="1" cm="1">
        <f t="array" ref="N19377">H19377/(_xlfn.IFS(B19377=Geometries!$C$2,Geometries!$D$2,B19377=Geometries!$C$3,Geometries!$D$3))</f>
        <v>3.2957373446157643</v>
      </c>
    </row>
    <row r="19378" spans="1:14">
      <c r="A19378" s="2" t="s">
        <v>22</v>
      </c>
      <c r="B19378" s="2" t="s">
        <v>18</v>
      </c>
      <c r="C19378" s="2" t="s">
        <v>12</v>
      </c>
      <c r="D19378" s="2">
        <v>3</v>
      </c>
      <c r="E19378" s="2">
        <v>1</v>
      </c>
      <c r="F19378">
        <v>20.913000106811499</v>
      </c>
      <c r="G19378">
        <v>0.453592947451398</v>
      </c>
      <c r="H19378">
        <v>16.7760009765625</v>
      </c>
      <c r="I19378">
        <v>8.7229415774345398E-2</v>
      </c>
      <c r="J19378">
        <v>3.4447640000000002</v>
      </c>
      <c r="K19378" s="1">
        <f>G19378/VLOOKUP("Compression "&amp;C19378&amp;" "&amp;A19378&amp;" "&amp;D19378&amp;" "&amp;E19378,SpecificGeometries!A:J, 7, FALSE)</f>
        <v>8.7229412971422685E-2</v>
      </c>
      <c r="L19378" s="1">
        <f>H19378/VLOOKUP("Compression "&amp;C19378&amp;" "&amp;A19378&amp;" "&amp;D19378&amp;" "&amp;E19378,SpecificGeometries!A:J, 8, FALSE)</f>
        <v>6.7373497897841359</v>
      </c>
      <c r="M19378" cm="1">
        <f t="array" ref="M19378">G19378/_xlfn.IFS(Compression!B19378=Geometries!$C$2,Geometries!$E$2,Compression!B19378=Geometries!$C$3,Geometries!$E$3)</f>
        <v>8.9289950285708269E-2</v>
      </c>
      <c r="N19378" s="1" cm="1">
        <f t="array" ref="N19378">H19378/(_xlfn.IFS(B19378=Geometries!$C$2,Geometries!$D$2,B19378=Geometries!$C$3,Geometries!$D$3))</f>
        <v>3.310789268070601</v>
      </c>
    </row>
    <row r="19379" spans="1:14">
      <c r="A19379" s="2" t="s">
        <v>22</v>
      </c>
      <c r="B19379" s="2" t="s">
        <v>18</v>
      </c>
      <c r="C19379" s="2" t="s">
        <v>12</v>
      </c>
      <c r="D19379" s="2">
        <v>3</v>
      </c>
      <c r="E19379" s="2">
        <v>1</v>
      </c>
      <c r="F19379">
        <v>21.0130004882813</v>
      </c>
      <c r="G19379">
        <v>0.45588175999000702</v>
      </c>
      <c r="H19379">
        <v>16.864160537719702</v>
      </c>
      <c r="I19379">
        <v>8.7669566273689298E-2</v>
      </c>
      <c r="J19379">
        <v>3.4628667499999999</v>
      </c>
      <c r="K19379" s="1">
        <f>G19379/VLOOKUP("Compression "&amp;C19379&amp;" "&amp;A19379&amp;" "&amp;D19379&amp;" "&amp;E19379,SpecificGeometries!A:J, 7, FALSE)</f>
        <v>8.7669569228847499E-2</v>
      </c>
      <c r="L19379" s="1">
        <f>H19379/VLOOKUP("Compression "&amp;C19379&amp;" "&amp;A19379&amp;" "&amp;D19379&amp;" "&amp;E19379,SpecificGeometries!A:J, 8, FALSE)</f>
        <v>6.7727552360320082</v>
      </c>
      <c r="M19379" cm="1">
        <f t="array" ref="M19379">G19379/_xlfn.IFS(Compression!B19379=Geometries!$C$2,Geometries!$E$2,Compression!B19379=Geometries!$C$3,Geometries!$E$3)</f>
        <v>8.9740503935040752E-2</v>
      </c>
      <c r="N19379" s="1" cm="1">
        <f t="array" ref="N19379">H19379/(_xlfn.IFS(B19379=Geometries!$C$2,Geometries!$D$2,B19379=Geometries!$C$3,Geometries!$D$3))</f>
        <v>3.3281877964424611</v>
      </c>
    </row>
    <row r="19380" spans="1:14">
      <c r="A19380" s="2" t="s">
        <v>22</v>
      </c>
      <c r="B19380" s="2" t="s">
        <v>18</v>
      </c>
      <c r="C19380" s="2" t="s">
        <v>12</v>
      </c>
      <c r="D19380" s="2">
        <v>3</v>
      </c>
      <c r="E19380" s="2">
        <v>1</v>
      </c>
      <c r="F19380">
        <v>21.113000869751001</v>
      </c>
      <c r="G19380">
        <v>0.45822144602425402</v>
      </c>
      <c r="H19380">
        <v>16.955205917358398</v>
      </c>
      <c r="I19380">
        <v>8.8109724223613697E-2</v>
      </c>
      <c r="J19380">
        <v>3.48156175</v>
      </c>
      <c r="K19380" s="1">
        <f>G19380/VLOOKUP("Compression "&amp;C19380&amp;" "&amp;A19380&amp;" "&amp;D19380&amp;" "&amp;E19380,SpecificGeometries!A:J, 7, FALSE)</f>
        <v>8.8119508850818082E-2</v>
      </c>
      <c r="L19380" s="1">
        <f>H19380/VLOOKUP("Compression "&amp;C19380&amp;" "&amp;A19380&amp;" "&amp;D19380&amp;" "&amp;E19380,SpecificGeometries!A:J, 8, FALSE)</f>
        <v>6.809319645525461</v>
      </c>
      <c r="M19380" cm="1">
        <f t="array" ref="M19380">G19380/_xlfn.IFS(Compression!B19380=Geometries!$C$2,Geometries!$E$2,Compression!B19380=Geometries!$C$3,Geometries!$E$3)</f>
        <v>9.0201072052018508E-2</v>
      </c>
      <c r="N19380" s="1" cm="1">
        <f t="array" ref="N19380">H19380/(_xlfn.IFS(B19380=Geometries!$C$2,Geometries!$D$2,B19380=Geometries!$C$3,Geometries!$D$3))</f>
        <v>3.3461558489143424</v>
      </c>
    </row>
    <row r="19381" spans="1:14">
      <c r="A19381" s="2" t="s">
        <v>22</v>
      </c>
      <c r="B19381" s="2" t="s">
        <v>18</v>
      </c>
      <c r="C19381" s="2" t="s">
        <v>12</v>
      </c>
      <c r="D19381" s="2">
        <v>3</v>
      </c>
      <c r="E19381" s="2">
        <v>1</v>
      </c>
      <c r="F19381">
        <v>21.212999343872099</v>
      </c>
      <c r="G19381">
        <v>0.46045941417105501</v>
      </c>
      <c r="H19381">
        <v>17.032428741455099</v>
      </c>
      <c r="I19381">
        <v>8.8540107011795002E-2</v>
      </c>
      <c r="J19381">
        <v>3.49741875</v>
      </c>
      <c r="K19381" s="1">
        <f>G19381/VLOOKUP("Compression "&amp;C19381&amp;" "&amp;A19381&amp;" "&amp;D19381&amp;" "&amp;E19381,SpecificGeometries!A:J, 7, FALSE)</f>
        <v>8.8549887340587496E-2</v>
      </c>
      <c r="L19381" s="1">
        <f>H19381/VLOOKUP("Compression "&amp;C19381&amp;" "&amp;A19381&amp;" "&amp;D19381&amp;" "&amp;E19381,SpecificGeometries!A:J, 8, FALSE)</f>
        <v>6.8403328278936133</v>
      </c>
      <c r="M19381" cm="1">
        <f t="array" ref="M19381">G19381/_xlfn.IFS(Compression!B19381=Geometries!$C$2,Geometries!$E$2,Compression!B19381=Geometries!$C$3,Geometries!$E$3)</f>
        <v>9.0641616962806107E-2</v>
      </c>
      <c r="N19381" s="1" cm="1">
        <f t="array" ref="N19381">H19381/(_xlfn.IFS(B19381=Geometries!$C$2,Geometries!$D$2,B19381=Geometries!$C$3,Geometries!$D$3))</f>
        <v>3.3613959825806825</v>
      </c>
    </row>
    <row r="19382" spans="1:14">
      <c r="A19382" s="2" t="s">
        <v>22</v>
      </c>
      <c r="B19382" s="2" t="s">
        <v>18</v>
      </c>
      <c r="C19382" s="2" t="s">
        <v>12</v>
      </c>
      <c r="D19382" s="2">
        <v>3</v>
      </c>
      <c r="E19382" s="2">
        <v>1</v>
      </c>
      <c r="F19382">
        <v>21.3129997253418</v>
      </c>
      <c r="G19382">
        <v>0.46264650882221803</v>
      </c>
      <c r="H19382">
        <v>17.098192214965799</v>
      </c>
      <c r="I19382">
        <v>8.8960699737072005E-2</v>
      </c>
      <c r="J19382">
        <v>3.5109224999999999</v>
      </c>
      <c r="K19382" s="1">
        <f>G19382/VLOOKUP("Compression "&amp;C19382&amp;" "&amp;A19382&amp;" "&amp;D19382&amp;" "&amp;E19382,SpecificGeometries!A:J, 7, FALSE)</f>
        <v>8.8970482465811157E-2</v>
      </c>
      <c r="L19382" s="1">
        <f>H19382/VLOOKUP("Compression "&amp;C19382&amp;" "&amp;A19382&amp;" "&amp;D19382&amp;" "&amp;E19382,SpecificGeometries!A:J, 8, FALSE)</f>
        <v>6.8667438614320471</v>
      </c>
      <c r="M19382" cm="1">
        <f t="array" ref="M19382">G19382/_xlfn.IFS(Compression!B19382=Geometries!$C$2,Geometries!$E$2,Compression!B19382=Geometries!$C$3,Geometries!$E$3)</f>
        <v>9.1072147405948434E-2</v>
      </c>
      <c r="N19382" s="1" cm="1">
        <f t="array" ref="N19382">H19382/(_xlfn.IFS(B19382=Geometries!$C$2,Geometries!$D$2,B19382=Geometries!$C$3,Geometries!$D$3))</f>
        <v>3.3743745823455762</v>
      </c>
    </row>
    <row r="19383" spans="1:14">
      <c r="A19383" s="2" t="s">
        <v>22</v>
      </c>
      <c r="B19383" s="2" t="s">
        <v>18</v>
      </c>
      <c r="C19383" s="2" t="s">
        <v>12</v>
      </c>
      <c r="D19383" s="2">
        <v>3</v>
      </c>
      <c r="E19383" s="2">
        <v>1</v>
      </c>
      <c r="F19383">
        <v>21.413000106811499</v>
      </c>
      <c r="G19383">
        <v>0.464782729977742</v>
      </c>
      <c r="H19383">
        <v>17.168750762939499</v>
      </c>
      <c r="I19383">
        <v>8.9381292462348896E-2</v>
      </c>
      <c r="J19383">
        <v>3.5254107499999998</v>
      </c>
      <c r="K19383" s="1">
        <f>G19383/VLOOKUP("Compression "&amp;C19383&amp;" "&amp;A19383&amp;" "&amp;D19383&amp;" "&amp;E19383,SpecificGeometries!A:J, 7, FALSE)</f>
        <v>8.9381294226488842E-2</v>
      </c>
      <c r="L19383" s="1">
        <f>H19383/VLOOKUP("Compression "&amp;C19383&amp;" "&amp;A19383&amp;" "&amp;D19383&amp;" "&amp;E19383,SpecificGeometries!A:J, 8, FALSE)</f>
        <v>6.8950806276865455</v>
      </c>
      <c r="M19383" cm="1">
        <f t="array" ref="M19383">G19383/_xlfn.IFS(Compression!B19383=Geometries!$C$2,Geometries!$E$2,Compression!B19383=Geometries!$C$3,Geometries!$E$3)</f>
        <v>9.149266338144528E-2</v>
      </c>
      <c r="N19383" s="1" cm="1">
        <f t="array" ref="N19383">H19383/(_xlfn.IFS(B19383=Geometries!$C$2,Geometries!$D$2,B19383=Geometries!$C$3,Geometries!$D$3))</f>
        <v>3.3882995030539345</v>
      </c>
    </row>
    <row r="19384" spans="1:14">
      <c r="A19384" s="2" t="s">
        <v>22</v>
      </c>
      <c r="B19384" s="2" t="s">
        <v>18</v>
      </c>
      <c r="C19384" s="2" t="s">
        <v>12</v>
      </c>
      <c r="D19384" s="2">
        <v>3</v>
      </c>
      <c r="E19384" s="2">
        <v>1</v>
      </c>
      <c r="F19384">
        <v>21.5130004882813</v>
      </c>
      <c r="G19384">
        <v>0.46696982462890402</v>
      </c>
      <c r="H19384">
        <v>17.243263244628899</v>
      </c>
      <c r="I19384">
        <v>8.9801892638206496E-2</v>
      </c>
      <c r="J19384">
        <v>3.5407112500000002</v>
      </c>
      <c r="K19384" s="1">
        <f>G19384/VLOOKUP("Compression "&amp;C19384&amp;" "&amp;A19384&amp;" "&amp;D19384&amp;" "&amp;E19384,SpecificGeometries!A:J, 7, FALSE)</f>
        <v>8.9801889351712308E-2</v>
      </c>
      <c r="L19384" s="1">
        <f>H19384/VLOOKUP("Compression "&amp;C19384&amp;" "&amp;A19384&amp;" "&amp;D19384&amp;" "&amp;E19384,SpecificGeometries!A:J, 8, FALSE)</f>
        <v>6.9250053191280712</v>
      </c>
      <c r="M19384" cm="1">
        <f t="array" ref="M19384">G19384/_xlfn.IFS(Compression!B19384=Geometries!$C$2,Geometries!$E$2,Compression!B19384=Geometries!$C$3,Geometries!$E$3)</f>
        <v>9.1923193824587399E-2</v>
      </c>
      <c r="N19384" s="1" cm="1">
        <f t="array" ref="N19384">H19384/(_xlfn.IFS(B19384=Geometries!$C$2,Geometries!$D$2,B19384=Geometries!$C$3,Geometries!$D$3))</f>
        <v>3.4030047432991646</v>
      </c>
    </row>
    <row r="19385" spans="1:14">
      <c r="A19385" s="2" t="s">
        <v>22</v>
      </c>
      <c r="B19385" s="2" t="s">
        <v>18</v>
      </c>
      <c r="C19385" s="2" t="s">
        <v>12</v>
      </c>
      <c r="D19385" s="2">
        <v>3</v>
      </c>
      <c r="E19385" s="2">
        <v>1</v>
      </c>
      <c r="F19385">
        <v>21.613000869751001</v>
      </c>
      <c r="G19385">
        <v>0.46900432789698199</v>
      </c>
      <c r="H19385">
        <v>17.304178237915</v>
      </c>
      <c r="I19385">
        <v>9.0193137526512104E-2</v>
      </c>
      <c r="J19385">
        <v>3.5532192500000002</v>
      </c>
      <c r="K19385" s="1">
        <f>G19385/VLOOKUP("Compression "&amp;C19385&amp;" "&amp;A19385&amp;" "&amp;D19385&amp;" "&amp;E19385,SpecificGeometries!A:J, 7, FALSE)</f>
        <v>9.0193139980188838E-2</v>
      </c>
      <c r="L19385" s="1">
        <f>H19385/VLOOKUP("Compression "&amp;C19385&amp;" "&amp;A19385&amp;" "&amp;D19385&amp;" "&amp;E19385,SpecificGeometries!A:J, 8, FALSE)</f>
        <v>6.949469171853413</v>
      </c>
      <c r="M19385" cm="1">
        <f t="array" ref="M19385">G19385/_xlfn.IFS(Compression!B19385=Geometries!$C$2,Geometries!$E$2,Compression!B19385=Geometries!$C$3,Geometries!$E$3)</f>
        <v>9.2323686593894089E-2</v>
      </c>
      <c r="N19385" s="1" cm="1">
        <f t="array" ref="N19385">H19385/(_xlfn.IFS(B19385=Geometries!$C$2,Geometries!$D$2,B19385=Geometries!$C$3,Geometries!$D$3))</f>
        <v>3.4150264823487735</v>
      </c>
    </row>
    <row r="19386" spans="1:14">
      <c r="A19386" s="2" t="s">
        <v>22</v>
      </c>
      <c r="B19386" s="2" t="s">
        <v>18</v>
      </c>
      <c r="C19386" s="2" t="s">
        <v>12</v>
      </c>
      <c r="D19386" s="2">
        <v>3</v>
      </c>
      <c r="E19386" s="2">
        <v>1</v>
      </c>
      <c r="F19386">
        <v>21.712999343872099</v>
      </c>
      <c r="G19386">
        <v>0.47108970466069899</v>
      </c>
      <c r="H19386">
        <v>17.369350433349599</v>
      </c>
      <c r="I19386">
        <v>9.0584389865398393E-2</v>
      </c>
      <c r="J19386">
        <v>3.5666017499999998</v>
      </c>
      <c r="K19386" s="1">
        <f>G19386/VLOOKUP("Compression "&amp;C19386&amp;" "&amp;A19386&amp;" "&amp;D19386&amp;" "&amp;E19386,SpecificGeometries!A:J, 7, FALSE)</f>
        <v>9.0594173973211345E-2</v>
      </c>
      <c r="L19386" s="1">
        <f>H19386/VLOOKUP("Compression "&amp;C19386&amp;" "&amp;A19386&amp;" "&amp;D19386&amp;" "&amp;E19386,SpecificGeometries!A:J, 8, FALSE)</f>
        <v>6.9756427443171072</v>
      </c>
      <c r="M19386" cm="1">
        <f t="array" ref="M19386">G19386/_xlfn.IFS(Compression!B19386=Geometries!$C$2,Geometries!$E$2,Compression!B19386=Geometries!$C$3,Geometries!$E$3)</f>
        <v>9.2734193830846259E-2</v>
      </c>
      <c r="N19386" s="1" cm="1">
        <f t="array" ref="N19386">H19386/(_xlfn.IFS(B19386=Geometries!$C$2,Geometries!$D$2,B19386=Geometries!$C$3,Geometries!$D$3))</f>
        <v>3.4278883917825484</v>
      </c>
    </row>
    <row r="19387" spans="1:14">
      <c r="A19387" s="2" t="s">
        <v>22</v>
      </c>
      <c r="B19387" s="2" t="s">
        <v>18</v>
      </c>
      <c r="C19387" s="2" t="s">
        <v>12</v>
      </c>
      <c r="D19387" s="2">
        <v>3</v>
      </c>
      <c r="E19387" s="2">
        <v>1</v>
      </c>
      <c r="F19387">
        <v>21.8129997253418</v>
      </c>
      <c r="G19387">
        <v>0.47312420792877702</v>
      </c>
      <c r="H19387">
        <v>17.439085006713899</v>
      </c>
      <c r="I19387">
        <v>9.0975642204284696E-2</v>
      </c>
      <c r="J19387">
        <v>3.580921</v>
      </c>
      <c r="K19387" s="1">
        <f>G19387/VLOOKUP("Compression "&amp;C19387&amp;" "&amp;A19387&amp;" "&amp;D19387&amp;" "&amp;E19387,SpecificGeometries!A:J, 7, FALSE)</f>
        <v>9.0985424601687889E-2</v>
      </c>
      <c r="L19387" s="1">
        <f>H19387/VLOOKUP("Compression "&amp;C19387&amp;" "&amp;A19387&amp;" "&amp;D19387&amp;" "&amp;E19387,SpecificGeometries!A:J, 8, FALSE)</f>
        <v>7.0036485970738545</v>
      </c>
      <c r="M19387" cm="1">
        <f t="array" ref="M19387">G19387/_xlfn.IFS(Compression!B19387=Geometries!$C$2,Geometries!$E$2,Compression!B19387=Geometries!$C$3,Geometries!$E$3)</f>
        <v>9.3134686600152949E-2</v>
      </c>
      <c r="N19387" s="1" cm="1">
        <f t="array" ref="N19387">H19387/(_xlfn.IFS(B19387=Geometries!$C$2,Geometries!$D$2,B19387=Geometries!$C$3,Geometries!$D$3))</f>
        <v>3.4416506988681621</v>
      </c>
    </row>
    <row r="19388" spans="1:14">
      <c r="A19388" s="2" t="s">
        <v>22</v>
      </c>
      <c r="B19388" s="2" t="s">
        <v>18</v>
      </c>
      <c r="C19388" s="2" t="s">
        <v>12</v>
      </c>
      <c r="D19388" s="2">
        <v>3</v>
      </c>
      <c r="E19388" s="2">
        <v>1</v>
      </c>
      <c r="F19388">
        <v>21.913000106811499</v>
      </c>
      <c r="G19388">
        <v>0.47526042908430099</v>
      </c>
      <c r="H19388">
        <v>17.501642227172901</v>
      </c>
      <c r="I19388">
        <v>9.1396234929561601E-2</v>
      </c>
      <c r="J19388">
        <v>3.5937662499999998</v>
      </c>
      <c r="K19388" s="1">
        <f>G19388/VLOOKUP("Compression "&amp;C19388&amp;" "&amp;A19388&amp;" "&amp;D19388&amp;" "&amp;E19388,SpecificGeometries!A:J, 7, FALSE)</f>
        <v>9.1396236362365574E-2</v>
      </c>
      <c r="L19388" s="1">
        <f>H19388/VLOOKUP("Compression "&amp;C19388&amp;" "&amp;A19388&amp;" "&amp;D19388&amp;" "&amp;E19388,SpecificGeometries!A:J, 8, FALSE)</f>
        <v>7.028771978784297</v>
      </c>
      <c r="M19388" cm="1">
        <f t="array" ref="M19388">G19388/_xlfn.IFS(Compression!B19388=Geometries!$C$2,Geometries!$E$2,Compression!B19388=Geometries!$C$3,Geometries!$E$3)</f>
        <v>9.3555202575649796E-2</v>
      </c>
      <c r="N19388" s="1" cm="1">
        <f t="array" ref="N19388">H19388/(_xlfn.IFS(B19388=Geometries!$C$2,Geometries!$D$2,B19388=Geometries!$C$3,Geometries!$D$3))</f>
        <v>3.4539965359019908</v>
      </c>
    </row>
    <row r="19389" spans="1:14">
      <c r="A19389" s="2" t="s">
        <v>22</v>
      </c>
      <c r="B19389" s="2" t="s">
        <v>18</v>
      </c>
      <c r="C19389" s="2" t="s">
        <v>12</v>
      </c>
      <c r="D19389" s="2">
        <v>3</v>
      </c>
      <c r="E19389" s="2">
        <v>1</v>
      </c>
      <c r="F19389">
        <v>22.0130004882813</v>
      </c>
      <c r="G19389">
        <v>0.47744752373546401</v>
      </c>
      <c r="H19389">
        <v>17.581916809081999</v>
      </c>
      <c r="I19389">
        <v>9.1807045042514801E-2</v>
      </c>
      <c r="J19389">
        <v>3.6102497499999999</v>
      </c>
      <c r="K19389" s="1">
        <f>G19389/VLOOKUP("Compression "&amp;C19389&amp;" "&amp;A19389&amp;" "&amp;D19389&amp;" "&amp;E19389,SpecificGeometries!A:J, 7, FALSE)</f>
        <v>9.1816831487589234E-2</v>
      </c>
      <c r="L19389" s="1">
        <f>H19389/VLOOKUP("Compression "&amp;C19389&amp;" "&amp;A19389&amp;" "&amp;D19389&amp;" "&amp;E19389,SpecificGeometries!A:J, 8, FALSE)</f>
        <v>7.0610107666995976</v>
      </c>
      <c r="M19389" cm="1">
        <f t="array" ref="M19389">G19389/_xlfn.IFS(Compression!B19389=Geometries!$C$2,Geometries!$E$2,Compression!B19389=Geometries!$C$3,Geometries!$E$3)</f>
        <v>9.3985733018792122E-2</v>
      </c>
      <c r="N19389" s="1" cm="1">
        <f t="array" ref="N19389">H19389/(_xlfn.IFS(B19389=Geometries!$C$2,Geometries!$D$2,B19389=Geometries!$C$3,Geometries!$D$3))</f>
        <v>3.4698389422451235</v>
      </c>
    </row>
    <row r="19390" spans="1:14">
      <c r="A19390" s="2" t="s">
        <v>22</v>
      </c>
      <c r="B19390" s="2" t="s">
        <v>18</v>
      </c>
      <c r="C19390" s="2" t="s">
        <v>12</v>
      </c>
      <c r="D19390" s="2">
        <v>3</v>
      </c>
      <c r="E19390" s="2">
        <v>1</v>
      </c>
      <c r="F19390">
        <v>22.113000869751001</v>
      </c>
      <c r="G19390">
        <v>0.479685491882265</v>
      </c>
      <c r="H19390">
        <v>17.662967681884801</v>
      </c>
      <c r="I19390">
        <v>9.2247210443019895E-2</v>
      </c>
      <c r="J19390">
        <v>3.6268927500000001</v>
      </c>
      <c r="K19390" s="1">
        <f>G19390/VLOOKUP("Compression "&amp;C19390&amp;" "&amp;A19390&amp;" "&amp;D19390&amp;" "&amp;E19390,SpecificGeometries!A:J, 7, FALSE)</f>
        <v>9.2247209977358649E-2</v>
      </c>
      <c r="L19390" s="1">
        <f>H19390/VLOOKUP("Compression "&amp;C19390&amp;" "&amp;A19390&amp;" "&amp;D19390&amp;" "&amp;E19390,SpecificGeometries!A:J, 8, FALSE)</f>
        <v>7.0935613180260235</v>
      </c>
      <c r="M19390" cm="1">
        <f t="array" ref="M19390">G19390/_xlfn.IFS(Compression!B19390=Geometries!$C$2,Geometries!$E$2,Compression!B19390=Geometries!$C$3,Geometries!$E$3)</f>
        <v>9.4426277929579722E-2</v>
      </c>
      <c r="N19390" s="1" cm="1">
        <f t="array" ref="N19390">H19390/(_xlfn.IFS(B19390=Geometries!$C$2,Geometries!$D$2,B19390=Geometries!$C$3,Geometries!$D$3))</f>
        <v>3.4858345517004503</v>
      </c>
    </row>
    <row r="19391" spans="1:14">
      <c r="A19391" s="2" t="s">
        <v>22</v>
      </c>
      <c r="B19391" s="2" t="s">
        <v>18</v>
      </c>
      <c r="C19391" s="2" t="s">
        <v>12</v>
      </c>
      <c r="D19391" s="2">
        <v>3</v>
      </c>
      <c r="E19391" s="2">
        <v>1</v>
      </c>
      <c r="F19391">
        <v>22.212999343872099</v>
      </c>
      <c r="G19391">
        <v>0.48202514881268099</v>
      </c>
      <c r="H19391">
        <v>17.754999160766602</v>
      </c>
      <c r="I19391">
        <v>9.26971435546875E-2</v>
      </c>
      <c r="J19391">
        <v>3.6457904999999999</v>
      </c>
      <c r="K19391" s="1">
        <f>G19391/VLOOKUP("Compression "&amp;C19391&amp;" "&amp;A19391&amp;" "&amp;D19391&amp;" "&amp;E19391,SpecificGeometries!A:J, 7, FALSE)</f>
        <v>9.2697144002438656E-2</v>
      </c>
      <c r="L19391" s="1">
        <f>H19391/VLOOKUP("Compression "&amp;C19391&amp;" "&amp;A19391&amp;" "&amp;D19391&amp;" "&amp;E19391,SpecificGeometries!A:J, 8, FALSE)</f>
        <v>7.1305217513118873</v>
      </c>
      <c r="M19391" cm="1">
        <f t="array" ref="M19391">G19391/_xlfn.IFS(Compression!B19391=Geometries!$C$2,Geometries!$E$2,Compression!B19391=Geometries!$C$3,Geometries!$E$3)</f>
        <v>9.488684031745688E-2</v>
      </c>
      <c r="N19391" s="1" cm="1">
        <f t="array" ref="N19391">H19391/(_xlfn.IFS(B19391=Geometries!$C$2,Geometries!$D$2,B19391=Geometries!$C$3,Geometries!$D$3))</f>
        <v>3.5039972135310151</v>
      </c>
    </row>
    <row r="19392" spans="1:14">
      <c r="A19392" s="2" t="s">
        <v>22</v>
      </c>
      <c r="B19392" s="2" t="s">
        <v>18</v>
      </c>
      <c r="C19392" s="2" t="s">
        <v>12</v>
      </c>
      <c r="D19392" s="2">
        <v>3</v>
      </c>
      <c r="E19392" s="2">
        <v>1</v>
      </c>
      <c r="F19392">
        <v>22.3129997253418</v>
      </c>
      <c r="G19392">
        <v>0.48436483484692899</v>
      </c>
      <c r="H19392">
        <v>17.827878952026399</v>
      </c>
      <c r="I19392">
        <v>9.3137308955192594E-2</v>
      </c>
      <c r="J19392">
        <v>3.6607555000000001</v>
      </c>
      <c r="K19392" s="1">
        <f>G19392/VLOOKUP("Compression "&amp;C19392&amp;" "&amp;A19392&amp;" "&amp;D19392&amp;" "&amp;E19392,SpecificGeometries!A:J, 7, FALSE)</f>
        <v>9.3147083624409419E-2</v>
      </c>
      <c r="L19392" s="1">
        <f>H19392/VLOOKUP("Compression "&amp;C19392&amp;" "&amp;A19392&amp;" "&amp;D19392&amp;" "&amp;E19392,SpecificGeometries!A:J, 8, FALSE)</f>
        <v>7.1597907437857016</v>
      </c>
      <c r="M19392" cm="1">
        <f t="array" ref="M19392">G19392/_xlfn.IFS(Compression!B19392=Geometries!$C$2,Geometries!$E$2,Compression!B19392=Geometries!$C$3,Geometries!$E$3)</f>
        <v>9.5347408434434844E-2</v>
      </c>
      <c r="N19392" s="1" cm="1">
        <f t="array" ref="N19392">H19392/(_xlfn.IFS(B19392=Geometries!$C$2,Geometries!$D$2,B19392=Geometries!$C$3,Geometries!$D$3))</f>
        <v>3.5183802378941675</v>
      </c>
    </row>
    <row r="19393" spans="1:14">
      <c r="A19393" s="2" t="s">
        <v>22</v>
      </c>
      <c r="B19393" s="2" t="s">
        <v>18</v>
      </c>
      <c r="C19393" s="2" t="s">
        <v>12</v>
      </c>
      <c r="D19393" s="2">
        <v>3</v>
      </c>
      <c r="E19393" s="2">
        <v>1</v>
      </c>
      <c r="F19393">
        <v>22.413000106811499</v>
      </c>
      <c r="G19393">
        <v>0.486450211610645</v>
      </c>
      <c r="H19393">
        <v>17.8917140960693</v>
      </c>
      <c r="I19393">
        <v>9.3548119068145794E-2</v>
      </c>
      <c r="J19393">
        <v>3.6738632500000001</v>
      </c>
      <c r="K19393" s="1">
        <f>G19393/VLOOKUP("Compression "&amp;C19393&amp;" "&amp;A19393&amp;" "&amp;D19393&amp;" "&amp;E19393,SpecificGeometries!A:J, 7, FALSE)</f>
        <v>9.3548117617431731E-2</v>
      </c>
      <c r="L19393" s="1">
        <f>H19393/VLOOKUP("Compression "&amp;C19393&amp;" "&amp;A19393&amp;" "&amp;D19393&amp;" "&amp;E19393,SpecificGeometries!A:J, 8, FALSE)</f>
        <v>7.1854273478189956</v>
      </c>
      <c r="M19393" cm="1">
        <f t="array" ref="M19393">G19393/_xlfn.IFS(Compression!B19393=Geometries!$C$2,Geometries!$E$2,Compression!B19393=Geometries!$C$3,Geometries!$E$3)</f>
        <v>9.5757915671386806E-2</v>
      </c>
      <c r="N19393" s="1" cm="1">
        <f t="array" ref="N19393">H19393/(_xlfn.IFS(B19393=Geometries!$C$2,Geometries!$D$2,B19393=Geometries!$C$3,Geometries!$D$3))</f>
        <v>3.5309782766113949</v>
      </c>
    </row>
    <row r="19394" spans="1:14">
      <c r="A19394" s="2" t="s">
        <v>22</v>
      </c>
      <c r="B19394" s="2" t="s">
        <v>18</v>
      </c>
      <c r="C19394" s="2" t="s">
        <v>12</v>
      </c>
      <c r="D19394" s="2">
        <v>3</v>
      </c>
      <c r="E19394" s="2">
        <v>1</v>
      </c>
      <c r="F19394">
        <v>22.5130004882813</v>
      </c>
      <c r="G19394">
        <v>0.48858643276616898</v>
      </c>
      <c r="H19394">
        <v>17.9694919586182</v>
      </c>
      <c r="I19394">
        <v>9.3958929181098896E-2</v>
      </c>
      <c r="J19394">
        <v>3.6898339999999998</v>
      </c>
      <c r="K19394" s="1">
        <f>G19394/VLOOKUP("Compression "&amp;C19394&amp;" "&amp;A19394&amp;" "&amp;D19394&amp;" "&amp;E19394,SpecificGeometries!A:J, 7, FALSE)</f>
        <v>9.3958929378109415E-2</v>
      </c>
      <c r="L19394" s="1">
        <f>H19394/VLOOKUP("Compression "&amp;C19394&amp;" "&amp;A19394&amp;" "&amp;D19394&amp;" "&amp;E19394,SpecificGeometries!A:J, 8, FALSE)</f>
        <v>7.2166634371960638</v>
      </c>
      <c r="M19394" cm="1">
        <f t="array" ref="M19394">G19394/_xlfn.IFS(Compression!B19394=Geometries!$C$2,Geometries!$E$2,Compression!B19394=Geometries!$C$3,Geometries!$E$3)</f>
        <v>9.6178431646883653E-2</v>
      </c>
      <c r="N19394" s="1" cm="1">
        <f t="array" ref="N19394">H19394/(_xlfn.IFS(B19394=Geometries!$C$2,Geometries!$D$2,B19394=Geometries!$C$3,Geometries!$D$3))</f>
        <v>3.5463279486208399</v>
      </c>
    </row>
    <row r="19395" spans="1:14">
      <c r="A19395" s="2" t="s">
        <v>22</v>
      </c>
      <c r="B19395" s="2" t="s">
        <v>18</v>
      </c>
      <c r="C19395" s="2" t="s">
        <v>12</v>
      </c>
      <c r="D19395" s="2">
        <v>3</v>
      </c>
      <c r="E19395" s="2">
        <v>1</v>
      </c>
      <c r="F19395">
        <v>22.613000869751001</v>
      </c>
      <c r="G19395">
        <v>0.49072265392169401</v>
      </c>
      <c r="H19395">
        <v>18.040433883666999</v>
      </c>
      <c r="I19395">
        <v>9.4369739294052096E-2</v>
      </c>
      <c r="J19395">
        <v>3.7044012500000001</v>
      </c>
      <c r="K19395" s="1">
        <f>G19395/VLOOKUP("Compression "&amp;C19395&amp;" "&amp;A19395&amp;" "&amp;D19395&amp;" "&amp;E19395,SpecificGeometries!A:J, 7, FALSE)</f>
        <v>9.4369741138787308E-2</v>
      </c>
      <c r="L19395" s="1">
        <f>H19395/VLOOKUP("Compression "&amp;C19395&amp;" "&amp;A19395&amp;" "&amp;D19395&amp;" "&amp;E19395,SpecificGeometries!A:J, 8, FALSE)</f>
        <v>7.2451541701473889</v>
      </c>
      <c r="M19395" cm="1">
        <f t="array" ref="M19395">G19395/_xlfn.IFS(Compression!B19395=Geometries!$C$2,Geometries!$E$2,Compression!B19395=Geometries!$C$3,Geometries!$E$3)</f>
        <v>9.6598947622380707E-2</v>
      </c>
      <c r="N19395" s="1" cm="1">
        <f t="array" ref="N19395">H19395/(_xlfn.IFS(B19395=Geometries!$C$2,Geometries!$D$2,B19395=Geometries!$C$3,Geometries!$D$3))</f>
        <v>3.5603285298342038</v>
      </c>
    </row>
    <row r="19396" spans="1:14">
      <c r="A19396" s="2" t="s">
        <v>22</v>
      </c>
      <c r="B19396" s="2" t="s">
        <v>18</v>
      </c>
      <c r="C19396" s="2" t="s">
        <v>12</v>
      </c>
      <c r="D19396" s="2">
        <v>3</v>
      </c>
      <c r="E19396" s="2">
        <v>1</v>
      </c>
      <c r="F19396">
        <v>22.712999343872099</v>
      </c>
      <c r="G19396">
        <v>0.49275718629360199</v>
      </c>
      <c r="H19396">
        <v>18.101079940795898</v>
      </c>
      <c r="I19396">
        <v>9.4760999083518996E-2</v>
      </c>
      <c r="J19396">
        <v>3.7168542499999999</v>
      </c>
      <c r="K19396" s="1">
        <f>G19396/VLOOKUP("Compression "&amp;C19396&amp;" "&amp;A19396&amp;" "&amp;D19396&amp;" "&amp;E19396,SpecificGeometries!A:J, 7, FALSE)</f>
        <v>9.476099736415422E-2</v>
      </c>
      <c r="L19396" s="1">
        <f>H19396/VLOOKUP("Compression "&amp;C19396&amp;" "&amp;A19396&amp;" "&amp;D19396&amp;" "&amp;E19396,SpecificGeometries!A:J, 8, FALSE)</f>
        <v>7.2695100163838946</v>
      </c>
      <c r="M19396" cm="1">
        <f t="array" ref="M19396">G19396/_xlfn.IFS(Compression!B19396=Geometries!$C$2,Geometries!$E$2,Compression!B19396=Geometries!$C$3,Geometries!$E$3)</f>
        <v>9.6999446120787786E-2</v>
      </c>
      <c r="N19396" s="1" cm="1">
        <f t="array" ref="N19396">H19396/(_xlfn.IFS(B19396=Geometries!$C$2,Geometries!$D$2,B19396=Geometries!$C$3,Geometries!$D$3))</f>
        <v>3.572297193604173</v>
      </c>
    </row>
    <row r="19397" spans="1:14">
      <c r="A19397" s="2" t="s">
        <v>22</v>
      </c>
      <c r="B19397" s="2" t="s">
        <v>18</v>
      </c>
      <c r="C19397" s="2" t="s">
        <v>12</v>
      </c>
      <c r="D19397" s="2">
        <v>3</v>
      </c>
      <c r="E19397" s="2">
        <v>1</v>
      </c>
      <c r="F19397">
        <v>22.8129997253418</v>
      </c>
      <c r="G19397">
        <v>0.49489340744912602</v>
      </c>
      <c r="H19397">
        <v>18.171875</v>
      </c>
      <c r="I19397">
        <v>9.5171809196472196E-2</v>
      </c>
      <c r="J19397">
        <v>3.7313912500000002</v>
      </c>
      <c r="K19397" s="1">
        <f>G19397/VLOOKUP("Compression "&amp;C19397&amp;" "&amp;A19397&amp;" "&amp;D19397&amp;" "&amp;E19397,SpecificGeometries!A:J, 7, FALSE)</f>
        <v>9.5171809124831919E-2</v>
      </c>
      <c r="L19397" s="1">
        <f>H19397/VLOOKUP("Compression "&amp;C19397&amp;" "&amp;A19397&amp;" "&amp;D19397&amp;" "&amp;E19397,SpecificGeometries!A:J, 8, FALSE)</f>
        <v>7.2979417670682727</v>
      </c>
      <c r="M19397" cm="1">
        <f t="array" ref="M19397">G19397/_xlfn.IFS(Compression!B19397=Geometries!$C$2,Geometries!$E$2,Compression!B19397=Geometries!$C$3,Geometries!$E$3)</f>
        <v>9.7419962096284646E-2</v>
      </c>
      <c r="N19397" s="1" cm="1">
        <f t="array" ref="N19397">H19397/(_xlfn.IFS(B19397=Geometries!$C$2,Geometries!$D$2,B19397=Geometries!$C$3,Geometries!$D$3))</f>
        <v>3.5862687904449708</v>
      </c>
    </row>
    <row r="19398" spans="1:14">
      <c r="A19398" s="2" t="s">
        <v>22</v>
      </c>
      <c r="B19398" s="2" t="s">
        <v>18</v>
      </c>
      <c r="C19398" s="2" t="s">
        <v>12</v>
      </c>
      <c r="D19398" s="2">
        <v>3</v>
      </c>
      <c r="E19398" s="2">
        <v>1</v>
      </c>
      <c r="F19398">
        <v>22.913000106811499</v>
      </c>
      <c r="G19398">
        <v>0.49697875510901202</v>
      </c>
      <c r="H19398">
        <v>18.236160278320298</v>
      </c>
      <c r="I19398">
        <v>9.5563054084777804E-2</v>
      </c>
      <c r="J19398">
        <v>3.7445914999999999</v>
      </c>
      <c r="K19398" s="1">
        <f>G19398/VLOOKUP("Compression "&amp;C19398&amp;" "&amp;A19398&amp;" "&amp;D19398&amp;" "&amp;E19398,SpecificGeometries!A:J, 7, FALSE)</f>
        <v>9.5572837520963849E-2</v>
      </c>
      <c r="L19398" s="1">
        <f>H19398/VLOOKUP("Compression "&amp;C19398&amp;" "&amp;A19398&amp;" "&amp;D19398&amp;" "&amp;E19398,SpecificGeometries!A:J, 8, FALSE)</f>
        <v>7.3237591479197981</v>
      </c>
      <c r="M19398" cm="1">
        <f t="array" ref="M19398">G19398/_xlfn.IFS(Compression!B19398=Geometries!$C$2,Geometries!$E$2,Compression!B19398=Geometries!$C$3,Geometries!$E$3)</f>
        <v>9.783046360413622E-2</v>
      </c>
      <c r="N19398" s="1" cm="1">
        <f t="array" ref="N19398">H19398/(_xlfn.IFS(B19398=Geometries!$C$2,Geometries!$D$2,B19398=Geometries!$C$3,Geometries!$D$3))</f>
        <v>3.5989556643820388</v>
      </c>
    </row>
    <row r="19399" spans="1:14">
      <c r="A19399" s="2" t="s">
        <v>22</v>
      </c>
      <c r="B19399" s="2" t="s">
        <v>18</v>
      </c>
      <c r="C19399" s="2" t="s">
        <v>12</v>
      </c>
      <c r="D19399" s="2">
        <v>3</v>
      </c>
      <c r="E19399" s="2">
        <v>1</v>
      </c>
      <c r="F19399">
        <v>23.0130004882813</v>
      </c>
      <c r="G19399">
        <v>0.49911497626453599</v>
      </c>
      <c r="H19399">
        <v>18.3127136230469</v>
      </c>
      <c r="I19399">
        <v>9.5983646810054807E-2</v>
      </c>
      <c r="J19399">
        <v>3.7603107499999999</v>
      </c>
      <c r="K19399" s="1">
        <f>G19399/VLOOKUP("Compression "&amp;C19399&amp;" "&amp;A19399&amp;" "&amp;D19399&amp;" "&amp;E19399,SpecificGeometries!A:J, 7, FALSE)</f>
        <v>9.5983649281641534E-2</v>
      </c>
      <c r="L19399" s="1">
        <f>H19399/VLOOKUP("Compression "&amp;C19399&amp;" "&amp;A19399&amp;" "&amp;D19399&amp;" "&amp;E19399,SpecificGeometries!A:J, 8, FALSE)</f>
        <v>7.3545034630710431</v>
      </c>
      <c r="M19399" cm="1">
        <f t="array" ref="M19399">G19399/_xlfn.IFS(Compression!B19399=Geometries!$C$2,Geometries!$E$2,Compression!B19399=Geometries!$C$3,Geometries!$E$3)</f>
        <v>9.8250979579633066E-2</v>
      </c>
      <c r="N19399" s="1" cm="1">
        <f t="array" ref="N19399">H19399/(_xlfn.IFS(B19399=Geometries!$C$2,Geometries!$D$2,B19399=Geometries!$C$3,Geometries!$D$3))</f>
        <v>3.6140636744799064</v>
      </c>
    </row>
    <row r="19400" spans="1:14">
      <c r="A19400" s="2" t="s">
        <v>22</v>
      </c>
      <c r="B19400" s="2" t="s">
        <v>18</v>
      </c>
      <c r="C19400" s="2" t="s">
        <v>12</v>
      </c>
      <c r="D19400" s="2">
        <v>3</v>
      </c>
      <c r="E19400" s="2">
        <v>1</v>
      </c>
      <c r="F19400">
        <v>23.113000869751001</v>
      </c>
      <c r="G19400">
        <v>0.50135294441133704</v>
      </c>
      <c r="H19400">
        <v>18.380825042724599</v>
      </c>
      <c r="I19400">
        <v>9.6404246985912295E-2</v>
      </c>
      <c r="J19400">
        <v>3.77429675</v>
      </c>
      <c r="K19400" s="1">
        <f>G19400/VLOOKUP("Compression "&amp;C19400&amp;" "&amp;A19400&amp;" "&amp;D19400&amp;" "&amp;E19400,SpecificGeometries!A:J, 7, FALSE)</f>
        <v>9.6414027771410962E-2</v>
      </c>
      <c r="L19400" s="1">
        <f>H19400/VLOOKUP("Compression "&amp;C19400&amp;" "&amp;A19400&amp;" "&amp;D19400&amp;" "&amp;E19400,SpecificGeometries!A:J, 8, FALSE)</f>
        <v>7.3818574468773486</v>
      </c>
      <c r="M19400" cm="1">
        <f t="array" ref="M19400">G19400/_xlfn.IFS(Compression!B19400=Geometries!$C$2,Geometries!$E$2,Compression!B19400=Geometries!$C$3,Geometries!$E$3)</f>
        <v>9.8691524490420679E-2</v>
      </c>
      <c r="N19400" s="1" cm="1">
        <f t="array" ref="N19400">H19400/(_xlfn.IFS(B19400=Geometries!$C$2,Geometries!$D$2,B19400=Geometries!$C$3,Geometries!$D$3))</f>
        <v>3.6275056477855245</v>
      </c>
    </row>
    <row r="19401" spans="1:14">
      <c r="A19401" s="2" t="s">
        <v>22</v>
      </c>
      <c r="B19401" s="2" t="s">
        <v>18</v>
      </c>
      <c r="C19401" s="2" t="s">
        <v>12</v>
      </c>
      <c r="D19401" s="2">
        <v>3</v>
      </c>
      <c r="E19401" s="2">
        <v>1</v>
      </c>
      <c r="F19401">
        <v>23.212999343872099</v>
      </c>
      <c r="G19401">
        <v>0.503692659549415</v>
      </c>
      <c r="H19401">
        <v>18.472488403320298</v>
      </c>
      <c r="I19401">
        <v>9.68639701604843E-2</v>
      </c>
      <c r="J19401">
        <v>3.7931187500000001</v>
      </c>
      <c r="K19401" s="1">
        <f>G19401/VLOOKUP("Compression "&amp;C19401&amp;" "&amp;A19401&amp;" "&amp;D19401&amp;" "&amp;E19401,SpecificGeometries!A:J, 7, FALSE)</f>
        <v>9.6863972990272107E-2</v>
      </c>
      <c r="L19401" s="1">
        <f>H19401/VLOOKUP("Compression "&amp;C19401&amp;" "&amp;A19401&amp;" "&amp;D19401&amp;" "&amp;E19401,SpecificGeometries!A:J, 8, FALSE)</f>
        <v>7.4186700414940949</v>
      </c>
      <c r="M19401" cm="1">
        <f t="array" ref="M19401">G19401/_xlfn.IFS(Compression!B19401=Geometries!$C$2,Geometries!$E$2,Compression!B19401=Geometries!$C$3,Geometries!$E$3)</f>
        <v>9.9152098336499017E-2</v>
      </c>
      <c r="N19401" s="1" cm="1">
        <f t="array" ref="N19401">H19401/(_xlfn.IFS(B19401=Geometries!$C$2,Geometries!$D$2,B19401=Geometries!$C$3,Geometries!$D$3))</f>
        <v>3.6455956604744553</v>
      </c>
    </row>
    <row r="19402" spans="1:14">
      <c r="A19402" s="2" t="s">
        <v>22</v>
      </c>
      <c r="B19402" s="2" t="s">
        <v>18</v>
      </c>
      <c r="C19402" s="2" t="s">
        <v>12</v>
      </c>
      <c r="D19402" s="2">
        <v>3</v>
      </c>
      <c r="E19402" s="2">
        <v>1</v>
      </c>
      <c r="F19402">
        <v>23.3129997253418</v>
      </c>
      <c r="G19402">
        <v>0.50598144298419401</v>
      </c>
      <c r="H19402">
        <v>18.558349609375</v>
      </c>
      <c r="I19402">
        <v>9.7294338047504397E-2</v>
      </c>
      <c r="J19402">
        <v>3.8107495</v>
      </c>
      <c r="K19402" s="1">
        <f>G19402/VLOOKUP("Compression "&amp;C19402&amp;" "&amp;A19402&amp;" "&amp;D19402&amp;" "&amp;E19402,SpecificGeometries!A:J, 7, FALSE)</f>
        <v>9.730412365080654E-2</v>
      </c>
      <c r="L19402" s="1">
        <f>H19402/VLOOKUP("Compression "&amp;C19402&amp;" "&amp;A19402&amp;" "&amp;D19402&amp;" "&amp;E19402,SpecificGeometries!A:J, 8, FALSE)</f>
        <v>7.4531524535642566</v>
      </c>
      <c r="M19402" cm="1">
        <f t="array" ref="M19402">G19402/_xlfn.IFS(Compression!B19402=Geometries!$C$2,Geometries!$E$2,Compression!B19402=Geometries!$C$3,Geometries!$E$3)</f>
        <v>9.9602646256731098E-2</v>
      </c>
      <c r="N19402" s="1" cm="1">
        <f t="array" ref="N19402">H19402/(_xlfn.IFS(B19402=Geometries!$C$2,Geometries!$D$2,B19402=Geometries!$C$3,Geometries!$D$3))</f>
        <v>3.6625406022365983</v>
      </c>
    </row>
    <row r="19403" spans="1:14">
      <c r="A19403" s="2" t="s">
        <v>22</v>
      </c>
      <c r="B19403" s="2" t="s">
        <v>18</v>
      </c>
      <c r="C19403" s="2" t="s">
        <v>12</v>
      </c>
      <c r="D19403" s="2">
        <v>3</v>
      </c>
      <c r="E19403" s="2">
        <v>1</v>
      </c>
      <c r="F19403">
        <v>23.413000106811499</v>
      </c>
      <c r="G19403">
        <v>0.50827028462663304</v>
      </c>
      <c r="H19403">
        <v>18.646492004394499</v>
      </c>
      <c r="I19403">
        <v>9.7734503448009505E-2</v>
      </c>
      <c r="J19403">
        <v>3.8288484999999999</v>
      </c>
      <c r="K19403" s="1">
        <f>G19403/VLOOKUP("Compression "&amp;C19403&amp;" "&amp;A19403&amp;" "&amp;D19403&amp;" "&amp;E19403,SpecificGeometries!A:J, 7, FALSE)</f>
        <v>9.7744285505121736E-2</v>
      </c>
      <c r="L19403" s="1">
        <f>H19403/VLOOKUP("Compression "&amp;C19403&amp;" "&amp;A19403&amp;" "&amp;D19403&amp;" "&amp;E19403,SpecificGeometries!A:J, 8, FALSE)</f>
        <v>7.4885510057809226</v>
      </c>
      <c r="M19403" cm="1">
        <f t="array" ref="M19403">G19403/_xlfn.IFS(Compression!B19403=Geometries!$C$2,Geometries!$E$2,Compression!B19403=Geometries!$C$3,Geometries!$E$3)</f>
        <v>0.10005320563516398</v>
      </c>
      <c r="N19403" s="1" cm="1">
        <f t="array" ref="N19403">H19403/(_xlfn.IFS(B19403=Geometries!$C$2,Geometries!$D$2,B19403=Geometries!$C$3,Geometries!$D$3))</f>
        <v>3.6799357428246497</v>
      </c>
    </row>
    <row r="19404" spans="1:14">
      <c r="A19404" s="2" t="s">
        <v>22</v>
      </c>
      <c r="B19404" s="2" t="s">
        <v>18</v>
      </c>
      <c r="C19404" s="2" t="s">
        <v>12</v>
      </c>
      <c r="D19404" s="2">
        <v>3</v>
      </c>
      <c r="E19404" s="2">
        <v>1</v>
      </c>
      <c r="F19404">
        <v>23.5130004882813</v>
      </c>
      <c r="G19404">
        <v>0.51040650578215696</v>
      </c>
      <c r="H19404">
        <v>18.711671829223601</v>
      </c>
      <c r="I19404">
        <v>9.8155096173286396E-2</v>
      </c>
      <c r="J19404">
        <v>3.8422325000000002</v>
      </c>
      <c r="K19404" s="1">
        <f>G19404/VLOOKUP("Compression "&amp;C19404&amp;" "&amp;A19404&amp;" "&amp;D19404&amp;" "&amp;E19404,SpecificGeometries!A:J, 7, FALSE)</f>
        <v>9.8155097265799407E-2</v>
      </c>
      <c r="L19404" s="1">
        <f>H19404/VLOOKUP("Compression "&amp;C19404&amp;" "&amp;A19404&amp;" "&amp;D19404&amp;" "&amp;E19404,SpecificGeometries!A:J, 8, FALSE)</f>
        <v>7.5147276422584737</v>
      </c>
      <c r="M19404" cm="1">
        <f t="array" ref="M19404">G19404/_xlfn.IFS(Compression!B19404=Geometries!$C$2,Geometries!$E$2,Compression!B19404=Geometries!$C$3,Geometries!$E$3)</f>
        <v>0.10047372161066082</v>
      </c>
      <c r="N19404" s="1" cm="1">
        <f t="array" ref="N19404">H19404/(_xlfn.IFS(B19404=Geometries!$C$2,Geometries!$D$2,B19404=Geometries!$C$3,Geometries!$D$3))</f>
        <v>3.6927991579401116</v>
      </c>
    </row>
    <row r="19405" spans="1:14">
      <c r="A19405" s="2" t="s">
        <v>22</v>
      </c>
      <c r="B19405" s="2" t="s">
        <v>18</v>
      </c>
      <c r="C19405" s="2" t="s">
        <v>12</v>
      </c>
      <c r="D19405" s="2">
        <v>3</v>
      </c>
      <c r="E19405" s="2">
        <v>1</v>
      </c>
      <c r="F19405">
        <v>23.613000869751001</v>
      </c>
      <c r="G19405">
        <v>0.51259360043332003</v>
      </c>
      <c r="H19405">
        <v>18.777727127075199</v>
      </c>
      <c r="I19405">
        <v>9.8565906286239596E-2</v>
      </c>
      <c r="J19405">
        <v>3.8557959999999998</v>
      </c>
      <c r="K19405" s="1">
        <f>G19405/VLOOKUP("Compression "&amp;C19405&amp;" "&amp;A19405&amp;" "&amp;D19405&amp;" "&amp;E19405,SpecificGeometries!A:J, 7, FALSE)</f>
        <v>9.8575692391023081E-2</v>
      </c>
      <c r="L19405" s="1">
        <f>H19405/VLOOKUP("Compression "&amp;C19405&amp;" "&amp;A19405&amp;" "&amp;D19405&amp;" "&amp;E19405,SpecificGeometries!A:J, 8, FALSE)</f>
        <v>7.5412558743273888</v>
      </c>
      <c r="M19405" cm="1">
        <f t="array" ref="M19405">G19405/_xlfn.IFS(Compression!B19405=Geometries!$C$2,Geometries!$E$2,Compression!B19405=Geometries!$C$3,Geometries!$E$3)</f>
        <v>0.10090425205380316</v>
      </c>
      <c r="N19405" s="1" cm="1">
        <f t="array" ref="N19405">H19405/(_xlfn.IFS(B19405=Geometries!$C$2,Geometries!$D$2,B19405=Geometries!$C$3,Geometries!$D$3))</f>
        <v>3.7058353500297407</v>
      </c>
    </row>
    <row r="19406" spans="1:14">
      <c r="A19406" s="2" t="s">
        <v>22</v>
      </c>
      <c r="B19406" s="2" t="s">
        <v>18</v>
      </c>
      <c r="C19406" s="2" t="s">
        <v>12</v>
      </c>
      <c r="D19406" s="2">
        <v>3</v>
      </c>
      <c r="E19406" s="2">
        <v>1</v>
      </c>
      <c r="F19406">
        <v>23.712999343872099</v>
      </c>
      <c r="G19406">
        <v>0.51462813280522801</v>
      </c>
      <c r="H19406">
        <v>18.845617294311499</v>
      </c>
      <c r="I19406">
        <v>9.8957166075706496E-2</v>
      </c>
      <c r="J19406">
        <v>3.8697365000000001</v>
      </c>
      <c r="K19406" s="1">
        <f>G19406/VLOOKUP("Compression "&amp;C19406&amp;" "&amp;A19406&amp;" "&amp;D19406&amp;" "&amp;E19406,SpecificGeometries!A:J, 7, FALSE)</f>
        <v>9.8966948616389994E-2</v>
      </c>
      <c r="L19406" s="1">
        <f>H19406/VLOOKUP("Compression "&amp;C19406&amp;" "&amp;A19406&amp;" "&amp;D19406&amp;" "&amp;E19406,SpecificGeometries!A:J, 8, FALSE)</f>
        <v>7.5685210017315248</v>
      </c>
      <c r="M19406" cm="1">
        <f t="array" ref="M19406">G19406/_xlfn.IFS(Compression!B19406=Geometries!$C$2,Geometries!$E$2,Compression!B19406=Geometries!$C$3,Geometries!$E$3)</f>
        <v>0.10130475055221023</v>
      </c>
      <c r="N19406" s="1" cm="1">
        <f t="array" ref="N19406">H19406/(_xlfn.IFS(B19406=Geometries!$C$2,Geometries!$D$2,B19406=Geometries!$C$3,Geometries!$D$3))</f>
        <v>3.7192336585662913</v>
      </c>
    </row>
    <row r="19407" spans="1:14">
      <c r="A19407" s="2" t="s">
        <v>22</v>
      </c>
      <c r="B19407" s="2" t="s">
        <v>18</v>
      </c>
      <c r="C19407" s="2" t="s">
        <v>12</v>
      </c>
      <c r="D19407" s="2">
        <v>3</v>
      </c>
      <c r="E19407" s="2">
        <v>1</v>
      </c>
      <c r="F19407">
        <v>23.8129997253418</v>
      </c>
      <c r="G19407">
        <v>0.51666260696947597</v>
      </c>
      <c r="H19407">
        <v>18.9068927764893</v>
      </c>
      <c r="I19407">
        <v>9.9358193576335893E-2</v>
      </c>
      <c r="J19407">
        <v>3.88231875</v>
      </c>
      <c r="K19407" s="1">
        <f>G19407/VLOOKUP("Compression "&amp;C19407&amp;" "&amp;A19407&amp;" "&amp;D19407&amp;" "&amp;E19407,SpecificGeometries!A:J, 7, FALSE)</f>
        <v>9.9358193647976142E-2</v>
      </c>
      <c r="L19407" s="1">
        <f>H19407/VLOOKUP("Compression "&amp;C19407&amp;" "&amp;A19407&amp;" "&amp;D19407&amp;" "&amp;E19407,SpecificGeometries!A:J, 8, FALSE)</f>
        <v>7.5931296291121679</v>
      </c>
      <c r="M19407" cm="1">
        <f t="array" ref="M19407">G19407/_xlfn.IFS(Compression!B19407=Geometries!$C$2,Geometries!$E$2,Compression!B19407=Geometries!$C$3,Geometries!$E$3)</f>
        <v>0.10170523759241652</v>
      </c>
      <c r="N19407" s="1" cm="1">
        <f t="array" ref="N19407">H19407/(_xlfn.IFS(B19407=Geometries!$C$2,Geometries!$D$2,B19407=Geometries!$C$3,Geometries!$D$3))</f>
        <v>3.7313265410758683</v>
      </c>
    </row>
    <row r="19408" spans="1:14">
      <c r="A19408" s="2" t="s">
        <v>22</v>
      </c>
      <c r="B19408" s="2" t="s">
        <v>18</v>
      </c>
      <c r="C19408" s="2" t="s">
        <v>12</v>
      </c>
      <c r="D19408" s="2">
        <v>3</v>
      </c>
      <c r="E19408" s="2">
        <v>1</v>
      </c>
      <c r="F19408">
        <v>23.913000106811499</v>
      </c>
      <c r="G19408">
        <v>0.51869713934138395</v>
      </c>
      <c r="H19408">
        <v>18.9718341827393</v>
      </c>
      <c r="I19408">
        <v>9.9749453365802807E-2</v>
      </c>
      <c r="J19408">
        <v>3.8956537500000001</v>
      </c>
      <c r="K19408" s="1">
        <f>G19408/VLOOKUP("Compression "&amp;C19408&amp;" "&amp;A19408&amp;" "&amp;D19408&amp;" "&amp;E19408,SpecificGeometries!A:J, 7, FALSE)</f>
        <v>9.9749449873343068E-2</v>
      </c>
      <c r="L19408" s="1">
        <f>H19408/VLOOKUP("Compression "&amp;C19408&amp;" "&amp;A19408&amp;" "&amp;D19408&amp;" "&amp;E19408,SpecificGeometries!A:J, 8, FALSE)</f>
        <v>7.619210515156345</v>
      </c>
      <c r="M19408" cm="1">
        <f t="array" ref="M19408">G19408/_xlfn.IFS(Compression!B19408=Geometries!$C$2,Geometries!$E$2,Compression!B19408=Geometries!$C$3,Geometries!$E$3)</f>
        <v>0.10210573609082362</v>
      </c>
      <c r="N19408" s="1" cm="1">
        <f t="array" ref="N19408">H19408/(_xlfn.IFS(B19408=Geometries!$C$2,Geometries!$D$2,B19408=Geometries!$C$3,Geometries!$D$3))</f>
        <v>3.7441429036384539</v>
      </c>
    </row>
    <row r="19409" spans="1:14">
      <c r="A19409" s="2" t="s">
        <v>22</v>
      </c>
      <c r="B19409" s="2" t="s">
        <v>18</v>
      </c>
      <c r="C19409" s="2" t="s">
        <v>12</v>
      </c>
      <c r="D19409" s="2">
        <v>3</v>
      </c>
      <c r="E19409" s="2">
        <v>1</v>
      </c>
      <c r="F19409">
        <v>24.0130004882813</v>
      </c>
      <c r="G19409">
        <v>0.52083336049690798</v>
      </c>
      <c r="H19409">
        <v>19.038478851318398</v>
      </c>
      <c r="I19409">
        <v>0.100150480866432</v>
      </c>
      <c r="J19409">
        <v>3.9093385</v>
      </c>
      <c r="K19409" s="1">
        <f>G19409/VLOOKUP("Compression "&amp;C19409&amp;" "&amp;A19409&amp;" "&amp;D19409&amp;" "&amp;E19409,SpecificGeometries!A:J, 7, FALSE)</f>
        <v>0.10016026163402077</v>
      </c>
      <c r="L19409" s="1">
        <f>H19409/VLOOKUP("Compression "&amp;C19409&amp;" "&amp;A19409&amp;" "&amp;D19409&amp;" "&amp;E19409,SpecificGeometries!A:J, 8, FALSE)</f>
        <v>7.6459754422965451</v>
      </c>
      <c r="M19409" cm="1">
        <f t="array" ref="M19409">G19409/_xlfn.IFS(Compression!B19409=Geometries!$C$2,Geometries!$E$2,Compression!B19409=Geometries!$C$3,Geometries!$E$3)</f>
        <v>0.10252625206632046</v>
      </c>
      <c r="N19409" s="1" cm="1">
        <f t="array" ref="N19409">H19409/(_xlfn.IFS(B19409=Geometries!$C$2,Geometries!$D$2,B19409=Geometries!$C$3,Geometries!$D$3))</f>
        <v>3.7572954096387847</v>
      </c>
    </row>
    <row r="19410" spans="1:14">
      <c r="A19410" s="2" t="s">
        <v>22</v>
      </c>
      <c r="B19410" s="2" t="s">
        <v>18</v>
      </c>
      <c r="C19410" s="2" t="s">
        <v>12</v>
      </c>
      <c r="D19410" s="2">
        <v>3</v>
      </c>
      <c r="E19410" s="2">
        <v>1</v>
      </c>
      <c r="F19410">
        <v>24.113000869751001</v>
      </c>
      <c r="G19410">
        <v>0.52296958165243301</v>
      </c>
      <c r="H19410">
        <v>19.103843688964801</v>
      </c>
      <c r="I19410">
        <v>0.100561290979385</v>
      </c>
      <c r="J19410">
        <v>3.9227604999999999</v>
      </c>
      <c r="K19410" s="1">
        <f>G19410/VLOOKUP("Compression "&amp;C19410&amp;" "&amp;A19410&amp;" "&amp;D19410&amp;" "&amp;E19410,SpecificGeometries!A:J, 7, FALSE)</f>
        <v>0.10057107339469866</v>
      </c>
      <c r="L19410" s="1">
        <f>H19410/VLOOKUP("Compression "&amp;C19410&amp;" "&amp;A19410&amp;" "&amp;D19410&amp;" "&amp;E19410,SpecificGeometries!A:J, 8, FALSE)</f>
        <v>7.6722263811103613</v>
      </c>
      <c r="M19410" cm="1">
        <f t="array" ref="M19410">G19410/_xlfn.IFS(Compression!B19410=Geometries!$C$2,Geometries!$E$2,Compression!B19410=Geometries!$C$3,Geometries!$E$3)</f>
        <v>0.10294676804181752</v>
      </c>
      <c r="N19410" s="1" cm="1">
        <f t="array" ref="N19410">H19410/(_xlfn.IFS(B19410=Geometries!$C$2,Geometries!$D$2,B19410=Geometries!$C$3,Geometries!$D$3))</f>
        <v>3.7701953375352621</v>
      </c>
    </row>
    <row r="19411" spans="1:14">
      <c r="A19411" s="2" t="s">
        <v>22</v>
      </c>
      <c r="B19411" s="2" t="s">
        <v>18</v>
      </c>
      <c r="C19411" s="2" t="s">
        <v>12</v>
      </c>
      <c r="D19411" s="2">
        <v>3</v>
      </c>
      <c r="E19411" s="2">
        <v>1</v>
      </c>
      <c r="F19411">
        <v>24.212999343872099</v>
      </c>
      <c r="G19411">
        <v>0.52520754979923401</v>
      </c>
      <c r="H19411">
        <v>19.1872863769531</v>
      </c>
      <c r="I19411">
        <v>0.100991666316986</v>
      </c>
      <c r="J19411">
        <v>3.9398944999999999</v>
      </c>
      <c r="K19411" s="1">
        <f>G19411/VLOOKUP("Compression "&amp;C19411&amp;" "&amp;A19411&amp;" "&amp;D19411&amp;" "&amp;E19411,SpecificGeometries!A:J, 7, FALSE)</f>
        <v>0.10100145188446807</v>
      </c>
      <c r="L19411" s="1">
        <f>H19411/VLOOKUP("Compression "&amp;C19411&amp;" "&amp;A19411&amp;" "&amp;D19411&amp;" "&amp;E19411,SpecificGeometries!A:J, 8, FALSE)</f>
        <v>7.7057375007843767</v>
      </c>
      <c r="M19411" cm="1">
        <f t="array" ref="M19411">G19411/_xlfn.IFS(Compression!B19411=Geometries!$C$2,Geometries!$E$2,Compression!B19411=Geometries!$C$3,Geometries!$E$3)</f>
        <v>0.10338731295260511</v>
      </c>
      <c r="N19411" s="1" cm="1">
        <f t="array" ref="N19411">H19411/(_xlfn.IFS(B19411=Geometries!$C$2,Geometries!$D$2,B19411=Geometries!$C$3,Geometries!$D$3))</f>
        <v>3.786662978201031</v>
      </c>
    </row>
    <row r="19412" spans="1:14">
      <c r="A19412" s="2" t="s">
        <v>22</v>
      </c>
      <c r="B19412" s="2" t="s">
        <v>18</v>
      </c>
      <c r="C19412" s="2" t="s">
        <v>12</v>
      </c>
      <c r="D19412" s="2">
        <v>3</v>
      </c>
      <c r="E19412" s="2">
        <v>1</v>
      </c>
      <c r="F19412">
        <v>24.3129997253418</v>
      </c>
      <c r="G19412">
        <v>0.52754720672965005</v>
      </c>
      <c r="H19412">
        <v>19.278356552123999</v>
      </c>
      <c r="I19412">
        <v>0.10144159942865399</v>
      </c>
      <c r="J19412">
        <v>3.9585947500000001</v>
      </c>
      <c r="K19412" s="1">
        <f>G19412/VLOOKUP("Compression "&amp;C19412&amp;" "&amp;A19412&amp;" "&amp;D19412&amp;" "&amp;E19412,SpecificGeometries!A:J, 7, FALSE)</f>
        <v>0.10145138590954808</v>
      </c>
      <c r="L19412" s="1">
        <f>H19412/VLOOKUP("Compression "&amp;C19412&amp;" "&amp;A19412&amp;" "&amp;D19412&amp;" "&amp;E19412,SpecificGeometries!A:J, 8, FALSE)</f>
        <v>7.74231186832289</v>
      </c>
      <c r="M19412" cm="1">
        <f t="array" ref="M19412">G19412/_xlfn.IFS(Compression!B19412=Geometries!$C$2,Geometries!$E$2,Compression!B19412=Geometries!$C$3,Geometries!$E$3)</f>
        <v>0.10384787534048229</v>
      </c>
      <c r="N19412" s="1" cm="1">
        <f t="array" ref="N19412">H19412/(_xlfn.IFS(B19412=Geometries!$C$2,Geometries!$D$2,B19412=Geometries!$C$3,Geometries!$D$3))</f>
        <v>3.8046359241384069</v>
      </c>
    </row>
    <row r="19413" spans="1:14">
      <c r="A19413" s="2" t="s">
        <v>22</v>
      </c>
      <c r="B19413" s="2" t="s">
        <v>18</v>
      </c>
      <c r="C19413" s="2" t="s">
        <v>12</v>
      </c>
      <c r="D19413" s="2">
        <v>3</v>
      </c>
      <c r="E19413" s="2">
        <v>1</v>
      </c>
      <c r="F19413">
        <v>24.413000106811499</v>
      </c>
      <c r="G19413">
        <v>0.52983604837208997</v>
      </c>
      <c r="H19413">
        <v>19.359825134277301</v>
      </c>
      <c r="I19413">
        <v>0.101891547441483</v>
      </c>
      <c r="J19413">
        <v>3.9753235</v>
      </c>
      <c r="K19413" s="1">
        <f>G19413/VLOOKUP("Compression "&amp;C19413&amp;" "&amp;A19413&amp;" "&amp;D19413&amp;" "&amp;E19413,SpecificGeometries!A:J, 7, FALSE)</f>
        <v>0.10189154776386346</v>
      </c>
      <c r="L19413" s="1">
        <f>H19413/VLOOKUP("Compression "&amp;C19413&amp;" "&amp;A19413&amp;" "&amp;D19413&amp;" "&amp;E19413,SpecificGeometries!A:J, 8, FALSE)</f>
        <v>7.7750301744085544</v>
      </c>
      <c r="M19413" cm="1">
        <f t="array" ref="M19413">G19413/_xlfn.IFS(Compression!B19413=Geometries!$C$2,Geometries!$E$2,Compression!B19413=Geometries!$C$3,Geometries!$E$3)</f>
        <v>0.10429843471891535</v>
      </c>
      <c r="N19413" s="1" cm="1">
        <f t="array" ref="N19413">H19413/(_xlfn.IFS(B19413=Geometries!$C$2,Geometries!$D$2,B19413=Geometries!$C$3,Geometries!$D$3))</f>
        <v>3.8207139696663557</v>
      </c>
    </row>
    <row r="19414" spans="1:14">
      <c r="A19414" s="2" t="s">
        <v>22</v>
      </c>
      <c r="B19414" s="2" t="s">
        <v>18</v>
      </c>
      <c r="C19414" s="2" t="s">
        <v>12</v>
      </c>
      <c r="D19414" s="2">
        <v>3</v>
      </c>
      <c r="E19414" s="2">
        <v>1</v>
      </c>
      <c r="F19414">
        <v>24.5130004882813</v>
      </c>
      <c r="G19414">
        <v>0.53207401651889097</v>
      </c>
      <c r="H19414">
        <v>19.4333190917969</v>
      </c>
      <c r="I19414">
        <v>0.10231214016675901</v>
      </c>
      <c r="J19414">
        <v>3.9904145</v>
      </c>
      <c r="K19414" s="1">
        <f>G19414/VLOOKUP("Compression "&amp;C19414&amp;" "&amp;A19414&amp;" "&amp;D19414&amp;" "&amp;E19414,SpecificGeometries!A:J, 7, FALSE)</f>
        <v>0.10232192625363287</v>
      </c>
      <c r="L19414" s="1">
        <f>H19414/VLOOKUP("Compression "&amp;C19414&amp;" "&amp;A19414&amp;" "&amp;D19414&amp;" "&amp;E19414,SpecificGeometries!A:J, 8, FALSE)</f>
        <v>7.8045458199987543</v>
      </c>
      <c r="M19414" cm="1">
        <f t="array" ref="M19414">G19414/_xlfn.IFS(Compression!B19414=Geometries!$C$2,Geometries!$E$2,Compression!B19414=Geometries!$C$3,Geometries!$E$3)</f>
        <v>0.10473897962970294</v>
      </c>
      <c r="N19414" s="1" cm="1">
        <f t="array" ref="N19414">H19414/(_xlfn.IFS(B19414=Geometries!$C$2,Geometries!$D$2,B19414=Geometries!$C$3,Geometries!$D$3))</f>
        <v>3.8352182014057234</v>
      </c>
    </row>
    <row r="19415" spans="1:14">
      <c r="A19415" s="2" t="s">
        <v>22</v>
      </c>
      <c r="B19415" s="2" t="s">
        <v>18</v>
      </c>
      <c r="C19415" s="2" t="s">
        <v>12</v>
      </c>
      <c r="D19415" s="2">
        <v>3</v>
      </c>
      <c r="E19415" s="2">
        <v>1</v>
      </c>
      <c r="F19415">
        <v>24.613000869751001</v>
      </c>
      <c r="G19415">
        <v>0.534210237674415</v>
      </c>
      <c r="H19415">
        <v>19.502109527587901</v>
      </c>
      <c r="I19415">
        <v>0.102722957730293</v>
      </c>
      <c r="J19415">
        <v>4.0045400000000004</v>
      </c>
      <c r="K19415" s="1">
        <f>G19415/VLOOKUP("Compression "&amp;C19415&amp;" "&amp;A19415&amp;" "&amp;D19415&amp;" "&amp;E19415,SpecificGeometries!A:J, 7, FALSE)</f>
        <v>0.10273273801431057</v>
      </c>
      <c r="L19415" s="1">
        <f>H19415/VLOOKUP("Compression "&amp;C19415&amp;" "&amp;A19415&amp;" "&amp;D19415&amp;" "&amp;E19415,SpecificGeometries!A:J, 8, FALSE)</f>
        <v>7.8321725010393175</v>
      </c>
      <c r="M19415" cm="1">
        <f t="array" ref="M19415">G19415/_xlfn.IFS(Compression!B19415=Geometries!$C$2,Geometries!$E$2,Compression!B19415=Geometries!$C$3,Geometries!$E$3)</f>
        <v>0.1051594956051998</v>
      </c>
      <c r="N19415" s="1" cm="1">
        <f t="array" ref="N19415">H19415/(_xlfn.IFS(B19415=Geometries!$C$2,Geometries!$D$2,B19415=Geometries!$C$3,Geometries!$D$3))</f>
        <v>3.8487941803819368</v>
      </c>
    </row>
    <row r="19416" spans="1:14">
      <c r="A19416" s="2" t="s">
        <v>22</v>
      </c>
      <c r="B19416" s="2" t="s">
        <v>18</v>
      </c>
      <c r="C19416" s="2" t="s">
        <v>12</v>
      </c>
      <c r="D19416" s="2">
        <v>3</v>
      </c>
      <c r="E19416" s="2">
        <v>1</v>
      </c>
      <c r="F19416">
        <v>24.712999343872099</v>
      </c>
      <c r="G19416">
        <v>0.53634645882993903</v>
      </c>
      <c r="H19416">
        <v>19.577461242675799</v>
      </c>
      <c r="I19416">
        <v>0.10314355045557</v>
      </c>
      <c r="J19416">
        <v>4.0200125</v>
      </c>
      <c r="K19416" s="1">
        <f>G19416/VLOOKUP("Compression "&amp;C19416&amp;" "&amp;A19416&amp;" "&amp;D19416&amp;" "&amp;E19416,SpecificGeometries!A:J, 7, FALSE)</f>
        <v>0.10314354977498827</v>
      </c>
      <c r="L19416" s="1">
        <f>H19416/VLOOKUP("Compression "&amp;C19416&amp;" "&amp;A19416&amp;" "&amp;D19416&amp;" "&amp;E19416,SpecificGeometries!A:J, 8, FALSE)</f>
        <v>7.8624342340063444</v>
      </c>
      <c r="M19416" cm="1">
        <f t="array" ref="M19416">G19416/_xlfn.IFS(Compression!B19416=Geometries!$C$2,Geometries!$E$2,Compression!B19416=Geometries!$C$3,Geometries!$E$3)</f>
        <v>0.10558001158069666</v>
      </c>
      <c r="N19416" s="1" cm="1">
        <f t="array" ref="N19416">H19416/(_xlfn.IFS(B19416=Geometries!$C$2,Geometries!$D$2,B19416=Geometries!$C$3,Geometries!$D$3))</f>
        <v>3.8636650456133026</v>
      </c>
    </row>
    <row r="19417" spans="1:14">
      <c r="A19417" s="2" t="s">
        <v>22</v>
      </c>
      <c r="B19417" s="2" t="s">
        <v>18</v>
      </c>
      <c r="C19417" s="2" t="s">
        <v>12</v>
      </c>
      <c r="D19417" s="2">
        <v>3</v>
      </c>
      <c r="E19417" s="2">
        <v>1</v>
      </c>
      <c r="F19417">
        <v>24.8129997253418</v>
      </c>
      <c r="G19417">
        <v>0.53843180648982503</v>
      </c>
      <c r="H19417">
        <v>19.6365776062012</v>
      </c>
      <c r="I19417">
        <v>0.103534795343876</v>
      </c>
      <c r="J19417">
        <v>4.0321515000000003</v>
      </c>
      <c r="K19417" s="1">
        <f>G19417/VLOOKUP("Compression "&amp;C19417&amp;" "&amp;A19417&amp;" "&amp;D19417&amp;" "&amp;E19417,SpecificGeometries!A:J, 7, FALSE)</f>
        <v>0.1035445781711202</v>
      </c>
      <c r="L19417" s="1">
        <f>H19417/VLOOKUP("Compression "&amp;C19417&amp;" "&amp;A19417&amp;" "&amp;D19417&amp;" "&amp;E19417,SpecificGeometries!A:J, 8, FALSE)</f>
        <v>7.8861757454623289</v>
      </c>
      <c r="M19417" cm="1">
        <f t="array" ref="M19417">G19417/_xlfn.IFS(Compression!B19417=Geometries!$C$2,Geometries!$E$2,Compression!B19417=Geometries!$C$3,Geometries!$E$3)</f>
        <v>0.10599051308854823</v>
      </c>
      <c r="N19417" s="1" cm="1">
        <f t="array" ref="N19417">H19417/(_xlfn.IFS(B19417=Geometries!$C$2,Geometries!$D$2,B19417=Geometries!$C$3,Geometries!$D$3))</f>
        <v>3.875331820204023</v>
      </c>
    </row>
    <row r="19418" spans="1:14">
      <c r="A19418" s="2" t="s">
        <v>22</v>
      </c>
      <c r="B19418" s="2" t="s">
        <v>18</v>
      </c>
      <c r="C19418" s="2" t="s">
        <v>12</v>
      </c>
      <c r="D19418" s="2">
        <v>3</v>
      </c>
      <c r="E19418" s="2">
        <v>1</v>
      </c>
      <c r="F19418">
        <v>24.913000106811499</v>
      </c>
      <c r="G19418">
        <v>0.54051721235737205</v>
      </c>
      <c r="H19418">
        <v>19.7044353485107</v>
      </c>
      <c r="I19418">
        <v>0.10394562035799</v>
      </c>
      <c r="J19418">
        <v>4.04608525</v>
      </c>
      <c r="K19418" s="1">
        <f>G19418/VLOOKUP("Compression "&amp;C19418&amp;" "&amp;A19418&amp;" "&amp;D19418&amp;" "&amp;E19418,SpecificGeometries!A:J, 7, FALSE)</f>
        <v>0.10394561776103309</v>
      </c>
      <c r="L19418" s="1">
        <f>H19418/VLOOKUP("Compression "&amp;C19418&amp;" "&amp;A19418&amp;" "&amp;D19418&amp;" "&amp;E19418,SpecificGeometries!A:J, 8, FALSE)</f>
        <v>7.9134278508075093</v>
      </c>
      <c r="M19418" cm="1">
        <f t="array" ref="M19418">G19418/_xlfn.IFS(Compression!B19418=Geometries!$C$2,Geometries!$E$2,Compression!B19418=Geometries!$C$3,Geometries!$E$3)</f>
        <v>0.10640102605460079</v>
      </c>
      <c r="N19418" s="1" cm="1">
        <f t="array" ref="N19418">H19418/(_xlfn.IFS(B19418=Geometries!$C$2,Geometries!$D$2,B19418=Geometries!$C$3,Geometries!$D$3))</f>
        <v>3.8887237295933743</v>
      </c>
    </row>
    <row r="19419" spans="1:14">
      <c r="A19419" s="2" t="s">
        <v>22</v>
      </c>
      <c r="B19419" s="2" t="s">
        <v>18</v>
      </c>
      <c r="C19419" s="2" t="s">
        <v>12</v>
      </c>
      <c r="D19419" s="2">
        <v>3</v>
      </c>
      <c r="E19419" s="2">
        <v>1</v>
      </c>
      <c r="F19419">
        <v>25.0130004882813</v>
      </c>
      <c r="G19419">
        <v>0.54260256001725804</v>
      </c>
      <c r="H19419">
        <v>19.7691040039063</v>
      </c>
      <c r="I19419">
        <v>0.10434664785862</v>
      </c>
      <c r="J19419">
        <v>4.0593642499999998</v>
      </c>
      <c r="K19419" s="1">
        <f>G19419/VLOOKUP("Compression "&amp;C19419&amp;" "&amp;A19419&amp;" "&amp;D19419&amp;" "&amp;E19419,SpecificGeometries!A:J, 7, FALSE)</f>
        <v>0.104346646157165</v>
      </c>
      <c r="L19419" s="1">
        <f>H19419/VLOOKUP("Compression "&amp;C19419&amp;" "&amp;A19419&amp;" "&amp;D19419&amp;" "&amp;E19419,SpecificGeometries!A:J, 8, FALSE)</f>
        <v>7.9393991983559431</v>
      </c>
      <c r="M19419" cm="1">
        <f t="array" ref="M19419">G19419/_xlfn.IFS(Compression!B19419=Geometries!$C$2,Geometries!$E$2,Compression!B19419=Geometries!$C$3,Geometries!$E$3)</f>
        <v>0.10681152756245237</v>
      </c>
      <c r="N19419" s="1" cm="1">
        <f t="array" ref="N19419">H19419/(_xlfn.IFS(B19419=Geometries!$C$2,Geometries!$D$2,B19419=Geometries!$C$3,Geometries!$D$3))</f>
        <v>3.9014862640354879</v>
      </c>
    </row>
    <row r="19420" spans="1:14">
      <c r="A19420" s="2" t="s">
        <v>22</v>
      </c>
      <c r="B19420" s="2" t="s">
        <v>18</v>
      </c>
      <c r="C19420" s="2" t="s">
        <v>12</v>
      </c>
      <c r="D19420" s="2">
        <v>3</v>
      </c>
      <c r="E19420" s="2">
        <v>1</v>
      </c>
      <c r="F19420">
        <v>25.113000869751001</v>
      </c>
      <c r="G19420">
        <v>0.54473878117278196</v>
      </c>
      <c r="H19420">
        <v>19.837867736816399</v>
      </c>
      <c r="I19420">
        <v>0.104757457971573</v>
      </c>
      <c r="J19420">
        <v>4.0734842499999999</v>
      </c>
      <c r="K19420" s="1">
        <f>G19420/VLOOKUP("Compression "&amp;C19420&amp;" "&amp;A19420&amp;" "&amp;D19420&amp;" "&amp;E19420,SpecificGeometries!A:J, 7, FALSE)</f>
        <v>0.10475745791784268</v>
      </c>
      <c r="L19420" s="1">
        <f>H19420/VLOOKUP("Compression "&amp;C19420&amp;" "&amp;A19420&amp;" "&amp;D19420&amp;" "&amp;E19420,SpecificGeometries!A:J, 8, FALSE)</f>
        <v>7.9670151553479505</v>
      </c>
      <c r="M19420" cm="1">
        <f t="array" ref="M19420">G19420/_xlfn.IFS(Compression!B19420=Geometries!$C$2,Geometries!$E$2,Compression!B19420=Geometries!$C$3,Geometries!$E$3)</f>
        <v>0.1072320435379492</v>
      </c>
      <c r="N19420" s="1" cm="1">
        <f t="array" ref="N19420">H19420/(_xlfn.IFS(B19420=Geometries!$C$2,Geometries!$D$2,B19420=Geometries!$C$3,Geometries!$D$3))</f>
        <v>3.9150569731257705</v>
      </c>
    </row>
    <row r="19421" spans="1:14">
      <c r="A19421" s="2" t="s">
        <v>22</v>
      </c>
      <c r="B19421" s="2" t="s">
        <v>18</v>
      </c>
      <c r="C19421" s="2" t="s">
        <v>12</v>
      </c>
      <c r="D19421" s="2">
        <v>3</v>
      </c>
      <c r="E19421" s="2">
        <v>1</v>
      </c>
      <c r="F19421">
        <v>25.212999343872099</v>
      </c>
      <c r="G19421">
        <v>0.54697674931958296</v>
      </c>
      <c r="H19421">
        <v>19.912183761596701</v>
      </c>
      <c r="I19421">
        <v>0.10517805069685</v>
      </c>
      <c r="J19421">
        <v>4.0887440000000002</v>
      </c>
      <c r="K19421" s="1">
        <f>G19421/VLOOKUP("Compression "&amp;C19421&amp;" "&amp;A19421&amp;" "&amp;D19421&amp;" "&amp;E19421,SpecificGeometries!A:J, 7, FALSE)</f>
        <v>0.1051878364076121</v>
      </c>
      <c r="L19421" s="1">
        <f>H19421/VLOOKUP("Compression "&amp;C19421&amp;" "&amp;A19421&amp;" "&amp;D19421&amp;" "&amp;E19421,SpecificGeometries!A:J, 8, FALSE)</f>
        <v>7.9968609484324098</v>
      </c>
      <c r="M19421" cm="1">
        <f t="array" ref="M19421">G19421/_xlfn.IFS(Compression!B19421=Geometries!$C$2,Geometries!$E$2,Compression!B19421=Geometries!$C$3,Geometries!$E$3)</f>
        <v>0.1076725884487368</v>
      </c>
      <c r="N19421" s="1" cm="1">
        <f t="array" ref="N19421">H19421/(_xlfn.IFS(B19421=Geometries!$C$2,Geometries!$D$2,B19421=Geometries!$C$3,Geometries!$D$3))</f>
        <v>3.9297234420674472</v>
      </c>
    </row>
    <row r="19422" spans="1:14">
      <c r="A19422" s="2" t="s">
        <v>22</v>
      </c>
      <c r="B19422" s="2" t="s">
        <v>18</v>
      </c>
      <c r="C19422" s="2" t="s">
        <v>12</v>
      </c>
      <c r="D19422" s="2">
        <v>3</v>
      </c>
      <c r="E19422" s="2">
        <v>1</v>
      </c>
      <c r="F19422">
        <v>25.3129997253418</v>
      </c>
      <c r="G19422">
        <v>0.54921471746638395</v>
      </c>
      <c r="H19422">
        <v>19.990171432495099</v>
      </c>
      <c r="I19422">
        <v>0.105608433485031</v>
      </c>
      <c r="J19422">
        <v>4.1047580000000004</v>
      </c>
      <c r="K19422" s="1">
        <f>G19422/VLOOKUP("Compression "&amp;C19422&amp;" "&amp;A19422&amp;" "&amp;D19422&amp;" "&amp;E19422,SpecificGeometries!A:J, 7, FALSE)</f>
        <v>0.10561821489738153</v>
      </c>
      <c r="L19422" s="1">
        <f>H19422/VLOOKUP("Compression "&amp;C19422&amp;" "&amp;A19422&amp;" "&amp;D19422&amp;" "&amp;E19422,SpecificGeometries!A:J, 8, FALSE)</f>
        <v>8.0281812981908018</v>
      </c>
      <c r="M19422" cm="1">
        <f t="array" ref="M19422">G19422/_xlfn.IFS(Compression!B19422=Geometries!$C$2,Geometries!$E$2,Compression!B19422=Geometries!$C$3,Geometries!$E$3)</f>
        <v>0.1081131333595244</v>
      </c>
      <c r="N19422" s="1" cm="1">
        <f t="array" ref="N19422">H19422/(_xlfn.IFS(B19422=Geometries!$C$2,Geometries!$D$2,B19422=Geometries!$C$3,Geometries!$D$3))</f>
        <v>3.9451145203234015</v>
      </c>
    </row>
    <row r="19423" spans="1:14">
      <c r="A19423" s="2" t="s">
        <v>22</v>
      </c>
      <c r="B19423" s="2" t="s">
        <v>18</v>
      </c>
      <c r="C19423" s="2" t="s">
        <v>12</v>
      </c>
      <c r="D19423" s="2">
        <v>3</v>
      </c>
      <c r="E19423" s="2">
        <v>1</v>
      </c>
      <c r="F19423">
        <v>25.413000106811499</v>
      </c>
      <c r="G19423">
        <v>0.55155437439680099</v>
      </c>
      <c r="H19423">
        <v>20.080959320068398</v>
      </c>
      <c r="I19423">
        <v>0.106058366596699</v>
      </c>
      <c r="J19423">
        <v>4.1234002500000004</v>
      </c>
      <c r="K19423" s="1">
        <f>G19423/VLOOKUP("Compression "&amp;C19423&amp;" "&amp;A19423&amp;" "&amp;D19423&amp;" "&amp;E19423,SpecificGeometries!A:J, 7, FALSE)</f>
        <v>0.10606814892246173</v>
      </c>
      <c r="L19423" s="1">
        <f>H19423/VLOOKUP("Compression "&amp;C19423&amp;" "&amp;A19423&amp;" "&amp;D19423&amp;" "&amp;E19423,SpecificGeometries!A:J, 8, FALSE)</f>
        <v>8.0646422972162242</v>
      </c>
      <c r="M19423" cm="1">
        <f t="array" ref="M19423">G19423/_xlfn.IFS(Compression!B19423=Geometries!$C$2,Geometries!$E$2,Compression!B19423=Geometries!$C$3,Geometries!$E$3)</f>
        <v>0.10857369574740176</v>
      </c>
      <c r="N19423" s="1" cm="1">
        <f t="array" ref="N19423">H19423/(_xlfn.IFS(B19423=Geometries!$C$2,Geometries!$D$2,B19423=Geometries!$C$3,Geometries!$D$3))</f>
        <v>3.9630317560381831</v>
      </c>
    </row>
    <row r="19424" spans="1:14">
      <c r="A19424" s="2" t="s">
        <v>22</v>
      </c>
      <c r="B19424" s="2" t="s">
        <v>18</v>
      </c>
      <c r="C19424" s="2" t="s">
        <v>12</v>
      </c>
      <c r="D19424" s="2">
        <v>3</v>
      </c>
      <c r="E19424" s="2">
        <v>1</v>
      </c>
      <c r="F19424">
        <v>25.5130004882813</v>
      </c>
      <c r="G19424">
        <v>0.55384321603924003</v>
      </c>
      <c r="H19424">
        <v>20.159116744995099</v>
      </c>
      <c r="I19424">
        <v>0.10649852454662299</v>
      </c>
      <c r="J19424">
        <v>4.1394489999999999</v>
      </c>
      <c r="K19424" s="1">
        <f>G19424/VLOOKUP("Compression "&amp;C19424&amp;" "&amp;A19424&amp;" "&amp;D19424&amp;" "&amp;E19424,SpecificGeometries!A:J, 7, FALSE)</f>
        <v>0.10650831077677693</v>
      </c>
      <c r="L19424" s="1">
        <f>H19424/VLOOKUP("Compression "&amp;C19424&amp;" "&amp;A19424&amp;" "&amp;D19424&amp;" "&amp;E19424,SpecificGeometries!A:J, 8, FALSE)</f>
        <v>8.096030821283172</v>
      </c>
      <c r="M19424" cm="1">
        <f t="array" ref="M19424">G19424/_xlfn.IFS(Compression!B19424=Geometries!$C$2,Geometries!$E$2,Compression!B19424=Geometries!$C$3,Geometries!$E$3)</f>
        <v>0.10902425512583465</v>
      </c>
      <c r="N19424" s="1" cm="1">
        <f t="array" ref="N19424">H19424/(_xlfn.IFS(B19424=Geometries!$C$2,Geometries!$D$2,B19424=Geometries!$C$3,Geometries!$D$3))</f>
        <v>3.9784563357117819</v>
      </c>
    </row>
    <row r="19425" spans="1:14">
      <c r="A19425" s="2" t="s">
        <v>22</v>
      </c>
      <c r="B19425" s="2" t="s">
        <v>18</v>
      </c>
      <c r="C19425" s="2" t="s">
        <v>12</v>
      </c>
      <c r="D19425" s="2">
        <v>3</v>
      </c>
      <c r="E19425" s="2">
        <v>1</v>
      </c>
      <c r="F19425">
        <v>25.613000869751001</v>
      </c>
      <c r="G19425">
        <v>0.55603031069040298</v>
      </c>
      <c r="H19425">
        <v>20.235427856445298</v>
      </c>
      <c r="I19425">
        <v>0.106919124722481</v>
      </c>
      <c r="J19425">
        <v>4.1551187499999997</v>
      </c>
      <c r="K19425" s="1">
        <f>G19425/VLOOKUP("Compression "&amp;C19425&amp;" "&amp;A19425&amp;" "&amp;D19425&amp;" "&amp;E19425,SpecificGeometries!A:J, 7, FALSE)</f>
        <v>0.10692890590200058</v>
      </c>
      <c r="L19425" s="1">
        <f>H19425/VLOOKUP("Compression "&amp;C19425&amp;" "&amp;A19425&amp;" "&amp;D19425&amp;" "&amp;E19425,SpecificGeometries!A:J, 8, FALSE)</f>
        <v>8.1266778539940958</v>
      </c>
      <c r="M19425" cm="1">
        <f t="array" ref="M19425">G19425/_xlfn.IFS(Compression!B19425=Geometries!$C$2,Geometries!$E$2,Compression!B19425=Geometries!$C$3,Geometries!$E$3)</f>
        <v>0.10945478556897696</v>
      </c>
      <c r="N19425" s="1" cm="1">
        <f t="array" ref="N19425">H19425/(_xlfn.IFS(B19425=Geometries!$C$2,Geometries!$D$2,B19425=Geometries!$C$3,Geometries!$D$3))</f>
        <v>3.9935165404159205</v>
      </c>
    </row>
    <row r="19426" spans="1:14">
      <c r="A19426" s="2" t="s">
        <v>22</v>
      </c>
      <c r="B19426" s="2" t="s">
        <v>18</v>
      </c>
      <c r="C19426" s="2" t="s">
        <v>12</v>
      </c>
      <c r="D19426" s="2">
        <v>3</v>
      </c>
      <c r="E19426" s="2">
        <v>1</v>
      </c>
      <c r="F19426">
        <v>25.712999343872099</v>
      </c>
      <c r="G19426">
        <v>0.55816653184592702</v>
      </c>
      <c r="H19426">
        <v>20.311079025268601</v>
      </c>
      <c r="I19426">
        <v>0.107329934835434</v>
      </c>
      <c r="J19426">
        <v>4.1706527500000004</v>
      </c>
      <c r="K19426" s="1">
        <f>G19426/VLOOKUP("Compression "&amp;C19426&amp;" "&amp;A19426&amp;" "&amp;D19426&amp;" "&amp;E19426,SpecificGeometries!A:J, 7, FALSE)</f>
        <v>0.10733971766267827</v>
      </c>
      <c r="L19426" s="1">
        <f>H19426/VLOOKUP("Compression "&amp;C19426&amp;" "&amp;A19426&amp;" "&amp;D19426&amp;" "&amp;E19426,SpecificGeometries!A:J, 8, FALSE)</f>
        <v>8.1570598495054618</v>
      </c>
      <c r="M19426" cm="1">
        <f t="array" ref="M19426">G19426/_xlfn.IFS(Compression!B19426=Geometries!$C$2,Geometries!$E$2,Compression!B19426=Geometries!$C$3,Geometries!$E$3)</f>
        <v>0.10987530154447382</v>
      </c>
      <c r="N19426" s="1" cm="1">
        <f t="array" ref="N19426">H19426/(_xlfn.IFS(B19426=Geometries!$C$2,Geometries!$D$2,B19426=Geometries!$C$3,Geometries!$D$3))</f>
        <v>4.0084465036537091</v>
      </c>
    </row>
    <row r="19427" spans="1:14">
      <c r="A19427" s="2" t="s">
        <v>22</v>
      </c>
      <c r="B19427" s="2" t="s">
        <v>18</v>
      </c>
      <c r="C19427" s="2" t="s">
        <v>12</v>
      </c>
      <c r="D19427" s="2">
        <v>3</v>
      </c>
      <c r="E19427" s="2">
        <v>1</v>
      </c>
      <c r="F19427">
        <v>25.8129997253418</v>
      </c>
      <c r="G19427">
        <v>0.56020100601017497</v>
      </c>
      <c r="H19427">
        <v>20.374065399169901</v>
      </c>
      <c r="I19427">
        <v>0.107730962336063</v>
      </c>
      <c r="J19427">
        <v>4.1835862500000003</v>
      </c>
      <c r="K19427" s="1">
        <f>G19427/VLOOKUP("Compression "&amp;C19427&amp;" "&amp;A19427&amp;" "&amp;D19427&amp;" "&amp;E19427,SpecificGeometries!A:J, 7, FALSE)</f>
        <v>0.10773096269426441</v>
      </c>
      <c r="L19427" s="1">
        <f>H19427/VLOOKUP("Compression "&amp;C19427&amp;" "&amp;A19427&amp;" "&amp;D19427&amp;" "&amp;E19427,SpecificGeometries!A:J, 8, FALSE)</f>
        <v>8.1823555819959441</v>
      </c>
      <c r="M19427" cm="1">
        <f t="array" ref="M19427">G19427/_xlfn.IFS(Compression!B19427=Geometries!$C$2,Geometries!$E$2,Compression!B19427=Geometries!$C$3,Geometries!$E$3)</f>
        <v>0.11027578858468011</v>
      </c>
      <c r="N19427" s="1" cm="1">
        <f t="array" ref="N19427">H19427/(_xlfn.IFS(B19427=Geometries!$C$2,Geometries!$D$2,B19427=Geometries!$C$3,Geometries!$D$3))</f>
        <v>4.0208770352826981</v>
      </c>
    </row>
    <row r="19428" spans="1:14">
      <c r="A19428" s="2" t="s">
        <v>22</v>
      </c>
      <c r="B19428" s="2" t="s">
        <v>18</v>
      </c>
      <c r="C19428" s="2" t="s">
        <v>12</v>
      </c>
      <c r="D19428" s="2">
        <v>3</v>
      </c>
      <c r="E19428" s="2">
        <v>1</v>
      </c>
      <c r="F19428">
        <v>25.913000106811499</v>
      </c>
      <c r="G19428">
        <v>0.56228641187772199</v>
      </c>
      <c r="H19428">
        <v>20.4103107452393</v>
      </c>
      <c r="I19428">
        <v>0.108132004737854</v>
      </c>
      <c r="J19428">
        <v>4.1910290000000003</v>
      </c>
      <c r="K19428" s="1">
        <f>G19428/VLOOKUP("Compression "&amp;C19428&amp;" "&amp;A19428&amp;" "&amp;D19428&amp;" "&amp;E19428,SpecificGeometries!A:J, 7, FALSE)</f>
        <v>0.1081320022841773</v>
      </c>
      <c r="L19428" s="1">
        <f>H19428/VLOOKUP("Compression "&amp;C19428&amp;" "&amp;A19428&amp;" "&amp;D19428&amp;" "&amp;E19428,SpecificGeometries!A:J, 8, FALSE)</f>
        <v>8.1969119458792363</v>
      </c>
      <c r="M19428" cm="1">
        <f t="array" ref="M19428">G19428/_xlfn.IFS(Compression!B19428=Geometries!$C$2,Geometries!$E$2,Compression!B19428=Geometries!$C$3,Geometries!$E$3)</f>
        <v>0.11068630155073267</v>
      </c>
      <c r="N19428" s="1" cm="1">
        <f t="array" ref="N19428">H19428/(_xlfn.IFS(B19428=Geometries!$C$2,Geometries!$D$2,B19428=Geometries!$C$3,Geometries!$D$3))</f>
        <v>4.0280301525811364</v>
      </c>
    </row>
    <row r="19429" spans="1:14">
      <c r="A19429" s="2" t="s">
        <v>22</v>
      </c>
      <c r="B19429" s="2" t="s">
        <v>18</v>
      </c>
      <c r="C19429" s="2" t="s">
        <v>12</v>
      </c>
      <c r="D19429" s="2">
        <v>3</v>
      </c>
      <c r="E19429" s="2">
        <v>1</v>
      </c>
      <c r="F19429">
        <v>26.0130004882813</v>
      </c>
      <c r="G19429">
        <v>0.56427001254633102</v>
      </c>
      <c r="H19429">
        <v>20.4652805328369</v>
      </c>
      <c r="I19429">
        <v>0.108513467013836</v>
      </c>
      <c r="J19429">
        <v>4.2023165000000002</v>
      </c>
      <c r="K19429" s="1">
        <f>G19429/VLOOKUP("Compression "&amp;C19429&amp;" "&amp;A19429&amp;" "&amp;D19429&amp;" "&amp;E19429,SpecificGeometries!A:J, 7, FALSE)</f>
        <v>0.1085134639512175</v>
      </c>
      <c r="L19429" s="1">
        <f>H19429/VLOOKUP("Compression "&amp;C19429&amp;" "&amp;A19429&amp;" "&amp;D19429&amp;" "&amp;E19429,SpecificGeometries!A:J, 8, FALSE)</f>
        <v>8.2189881657979509</v>
      </c>
      <c r="M19429" cm="1">
        <f t="array" ref="M19429">G19429/_xlfn.IFS(Compression!B19429=Geometries!$C$2,Geometries!$E$2,Compression!B19429=Geometries!$C$3,Geometries!$E$3)</f>
        <v>0.1110767741232935</v>
      </c>
      <c r="N19429" s="1" cm="1">
        <f t="array" ref="N19429">H19429/(_xlfn.IFS(B19429=Geometries!$C$2,Geometries!$D$2,B19429=Geometries!$C$3,Geometries!$D$3))</f>
        <v>4.0388785891722234</v>
      </c>
    </row>
    <row r="19430" spans="1:14">
      <c r="A19430" s="2" t="s">
        <v>22</v>
      </c>
      <c r="B19430" s="2" t="s">
        <v>18</v>
      </c>
      <c r="C19430" s="2" t="s">
        <v>12</v>
      </c>
      <c r="D19430" s="2">
        <v>3</v>
      </c>
      <c r="E19430" s="2">
        <v>1</v>
      </c>
      <c r="F19430">
        <v>26.113000869751001</v>
      </c>
      <c r="G19430">
        <v>0.56640629190951597</v>
      </c>
      <c r="H19430">
        <v>20.524034500122099</v>
      </c>
      <c r="I19430">
        <v>0.10892428457737</v>
      </c>
      <c r="J19430">
        <v>4.2143810000000004</v>
      </c>
      <c r="K19430" s="1">
        <f>G19430/VLOOKUP("Compression "&amp;C19430&amp;" "&amp;A19430&amp;" "&amp;D19430&amp;" "&amp;E19430,SpecificGeometries!A:J, 7, FALSE)</f>
        <v>0.10892428690567614</v>
      </c>
      <c r="L19430" s="1">
        <f>H19430/VLOOKUP("Compression "&amp;C19430&amp;" "&amp;A19430&amp;" "&amp;D19430&amp;" "&amp;E19430,SpecificGeometries!A:J, 8, FALSE)</f>
        <v>8.2425841365952195</v>
      </c>
      <c r="M19430" cm="1">
        <f t="array" ref="M19430">G19430/_xlfn.IFS(Compression!B19430=Geometries!$C$2,Geometries!$E$2,Compression!B19430=Geometries!$C$3,Geometries!$E$3)</f>
        <v>0.11149730155699134</v>
      </c>
      <c r="N19430" s="1" cm="1">
        <f t="array" ref="N19430">H19430/(_xlfn.IFS(B19430=Geometries!$C$2,Geometries!$D$2,B19430=Geometries!$C$3,Geometries!$D$3))</f>
        <v>4.0504738438825783</v>
      </c>
    </row>
    <row r="19431" spans="1:14">
      <c r="A19431" s="2" t="s">
        <v>22</v>
      </c>
      <c r="B19431" s="2" t="s">
        <v>18</v>
      </c>
      <c r="C19431" s="2" t="s">
        <v>12</v>
      </c>
      <c r="D19431" s="2">
        <v>3</v>
      </c>
      <c r="E19431" s="2">
        <v>1</v>
      </c>
      <c r="F19431">
        <v>26.212999343872099</v>
      </c>
      <c r="G19431">
        <v>0.56854251306504</v>
      </c>
      <c r="H19431">
        <v>20.611106872558601</v>
      </c>
      <c r="I19431">
        <v>0.109335102140903</v>
      </c>
      <c r="J19431">
        <v>4.2322600000000001</v>
      </c>
      <c r="K19431" s="1">
        <f>G19431/VLOOKUP("Compression "&amp;C19431&amp;" "&amp;A19431&amp;" "&amp;D19431&amp;" "&amp;E19431,SpecificGeometries!A:J, 7, FALSE)</f>
        <v>0.10933509866635384</v>
      </c>
      <c r="L19431" s="1">
        <f>H19431/VLOOKUP("Compression "&amp;C19431&amp;" "&amp;A19431&amp;" "&amp;D19431&amp;" "&amp;E19431,SpecificGeometries!A:J, 8, FALSE)</f>
        <v>8.2775529608669078</v>
      </c>
      <c r="M19431" cm="1">
        <f t="array" ref="M19431">G19431/_xlfn.IFS(Compression!B19431=Geometries!$C$2,Geometries!$E$2,Compression!B19431=Geometries!$C$3,Geometries!$E$3)</f>
        <v>0.11191781753248818</v>
      </c>
      <c r="N19431" s="1" cm="1">
        <f t="array" ref="N19431">H19431/(_xlfn.IFS(B19431=Geometries!$C$2,Geometries!$D$2,B19431=Geometries!$C$3,Geometries!$D$3))</f>
        <v>4.0676578126133247</v>
      </c>
    </row>
    <row r="19432" spans="1:14">
      <c r="A19432" s="2" t="s">
        <v>22</v>
      </c>
      <c r="B19432" s="2" t="s">
        <v>18</v>
      </c>
      <c r="C19432" s="2" t="s">
        <v>12</v>
      </c>
      <c r="D19432" s="2">
        <v>3</v>
      </c>
      <c r="E19432" s="2">
        <v>1</v>
      </c>
      <c r="F19432">
        <v>26.3129997253418</v>
      </c>
      <c r="G19432">
        <v>0.57078042300417997</v>
      </c>
      <c r="H19432">
        <v>20.693252563476602</v>
      </c>
      <c r="I19432">
        <v>0.10975569486618</v>
      </c>
      <c r="J19432">
        <v>4.2491279999999998</v>
      </c>
      <c r="K19432" s="1">
        <f>G19432/VLOOKUP("Compression "&amp;C19432&amp;" "&amp;A19432&amp;" "&amp;D19432&amp;" "&amp;E19432,SpecificGeometries!A:J, 7, FALSE)</f>
        <v>0.1097654659623423</v>
      </c>
      <c r="L19432" s="1">
        <f>H19432/VLOOKUP("Compression "&amp;C19432&amp;" "&amp;A19432&amp;" "&amp;D19432&amp;" "&amp;E19432,SpecificGeometries!A:J, 8, FALSE)</f>
        <v>8.3105431981833728</v>
      </c>
      <c r="M19432" cm="1">
        <f t="array" ref="M19432">G19432/_xlfn.IFS(Compression!B19432=Geometries!$C$2,Geometries!$E$2,Compression!B19432=Geometries!$C$3,Geometries!$E$3)</f>
        <v>0.1123583509850748</v>
      </c>
      <c r="N19432" s="1" cm="1">
        <f t="array" ref="N19432">H19432/(_xlfn.IFS(B19432=Geometries!$C$2,Geometries!$D$2,B19432=Geometries!$C$3,Geometries!$D$3))</f>
        <v>4.0838694873914516</v>
      </c>
    </row>
    <row r="19433" spans="1:14">
      <c r="A19433" s="2" t="s">
        <v>22</v>
      </c>
      <c r="B19433" s="2" t="s">
        <v>18</v>
      </c>
      <c r="C19433" s="2" t="s">
        <v>12</v>
      </c>
      <c r="D19433" s="2">
        <v>3</v>
      </c>
      <c r="E19433" s="2">
        <v>1</v>
      </c>
      <c r="F19433">
        <v>26.413000106811499</v>
      </c>
      <c r="G19433">
        <v>0.57306926464662</v>
      </c>
      <c r="H19433">
        <v>20.7779541015625</v>
      </c>
      <c r="I19433">
        <v>0.110205627977848</v>
      </c>
      <c r="J19433">
        <v>4.2665205000000004</v>
      </c>
      <c r="K19433" s="1">
        <f>G19433/VLOOKUP("Compression "&amp;C19433&amp;" "&amp;A19433&amp;" "&amp;D19433&amp;" "&amp;E19433,SpecificGeometries!A:J, 7, FALSE)</f>
        <v>0.11020562781665769</v>
      </c>
      <c r="L19433" s="1">
        <f>H19433/VLOOKUP("Compression "&amp;C19433&amp;" "&amp;A19433&amp;" "&amp;D19433&amp;" "&amp;E19433,SpecificGeometries!A:J, 8, FALSE)</f>
        <v>8.3445598801455816</v>
      </c>
      <c r="M19433" cm="1">
        <f t="array" ref="M19433">G19433/_xlfn.IFS(Compression!B19433=Geometries!$C$2,Geometries!$E$2,Compression!B19433=Geometries!$C$3,Geometries!$E$3)</f>
        <v>0.11280891036350787</v>
      </c>
      <c r="N19433" s="1" cm="1">
        <f t="array" ref="N19433">H19433/(_xlfn.IFS(B19433=Geometries!$C$2,Geometries!$D$2,B19433=Geometries!$C$3,Geometries!$D$3))</f>
        <v>4.1005855655363943</v>
      </c>
    </row>
    <row r="19434" spans="1:14">
      <c r="A19434" s="2" t="s">
        <v>22</v>
      </c>
      <c r="B19434" s="2" t="s">
        <v>18</v>
      </c>
      <c r="C19434" s="2" t="s">
        <v>12</v>
      </c>
      <c r="D19434" s="2">
        <v>3</v>
      </c>
      <c r="E19434" s="2">
        <v>1</v>
      </c>
      <c r="F19434">
        <v>26.5130004882813</v>
      </c>
      <c r="G19434">
        <v>0.57540897978469696</v>
      </c>
      <c r="H19434">
        <v>20.864915847778299</v>
      </c>
      <c r="I19434">
        <v>0.11064579337835299</v>
      </c>
      <c r="J19434">
        <v>4.2843770000000001</v>
      </c>
      <c r="K19434" s="1">
        <f>G19434/VLOOKUP("Compression "&amp;C19434&amp;" "&amp;A19434&amp;" "&amp;D19434&amp;" "&amp;E19434,SpecificGeometries!A:J, 7, FALSE)</f>
        <v>0.11065557303551864</v>
      </c>
      <c r="L19434" s="1">
        <f>H19434/VLOOKUP("Compression "&amp;C19434&amp;" "&amp;A19434&amp;" "&amp;D19434&amp;" "&amp;E19434,SpecificGeometries!A:J, 8, FALSE)</f>
        <v>8.3794842762161839</v>
      </c>
      <c r="M19434" cm="1">
        <f t="array" ref="M19434">G19434/_xlfn.IFS(Compression!B19434=Geometries!$C$2,Geometries!$E$2,Compression!B19434=Geometries!$C$3,Geometries!$E$3)</f>
        <v>0.11326948420958602</v>
      </c>
      <c r="N19434" s="1" cm="1">
        <f t="array" ref="N19434">H19434/(_xlfn.IFS(B19434=Geometries!$C$2,Geometries!$D$2,B19434=Geometries!$C$3,Geometries!$D$3))</f>
        <v>4.1177477018826067</v>
      </c>
    </row>
    <row r="19435" spans="1:14">
      <c r="A19435" s="2" t="s">
        <v>22</v>
      </c>
      <c r="B19435" s="2" t="s">
        <v>18</v>
      </c>
      <c r="C19435" s="2" t="s">
        <v>12</v>
      </c>
      <c r="D19435" s="2">
        <v>3</v>
      </c>
      <c r="E19435" s="2">
        <v>1</v>
      </c>
      <c r="F19435">
        <v>26.613000869751001</v>
      </c>
      <c r="G19435">
        <v>0.57759601622819901</v>
      </c>
      <c r="H19435">
        <v>20.943264007568398</v>
      </c>
      <c r="I19435">
        <v>0.11107615381479299</v>
      </c>
      <c r="J19435">
        <v>4.300465</v>
      </c>
      <c r="K19435" s="1">
        <f>G19435/VLOOKUP("Compression "&amp;C19435&amp;" "&amp;A19435&amp;" "&amp;D19435&amp;" "&amp;E19435,SpecificGeometries!A:J, 7, FALSE)</f>
        <v>0.11107615696696134</v>
      </c>
      <c r="L19435" s="1">
        <f>H19435/VLOOKUP("Compression "&amp;C19435&amp;" "&amp;A19435&amp;" "&amp;D19435&amp;" "&amp;E19435,SpecificGeometries!A:J, 8, FALSE)</f>
        <v>8.4109494006298782</v>
      </c>
      <c r="M19435" cm="1">
        <f t="array" ref="M19435">G19435/_xlfn.IFS(Compression!B19435=Geometries!$C$2,Geometries!$E$2,Compression!B19435=Geometries!$C$3,Geometries!$E$3)</f>
        <v>0.11370000319452736</v>
      </c>
      <c r="N19435" s="1" cm="1">
        <f t="array" ref="N19435">H19435/(_xlfn.IFS(B19435=Geometries!$C$2,Geometries!$D$2,B19435=Geometries!$C$3,Geometries!$D$3))</f>
        <v>4.1332099235985291</v>
      </c>
    </row>
    <row r="19436" spans="1:14">
      <c r="A19436" s="2" t="s">
        <v>22</v>
      </c>
      <c r="B19436" s="2" t="s">
        <v>18</v>
      </c>
      <c r="C19436" s="2" t="s">
        <v>12</v>
      </c>
      <c r="D19436" s="2">
        <v>3</v>
      </c>
      <c r="E19436" s="2">
        <v>1</v>
      </c>
      <c r="F19436">
        <v>26.712999343872099</v>
      </c>
      <c r="G19436">
        <v>0.57973229559138395</v>
      </c>
      <c r="H19436">
        <v>20.994298934936499</v>
      </c>
      <c r="I19436">
        <v>0.111486978828907</v>
      </c>
      <c r="J19436">
        <v>4.3109444999999997</v>
      </c>
      <c r="K19436" s="1">
        <f>G19436/VLOOKUP("Compression "&amp;C19436&amp;" "&amp;A19436&amp;" "&amp;D19436&amp;" "&amp;E19436,SpecificGeometries!A:J, 7, FALSE)</f>
        <v>0.11148697992141998</v>
      </c>
      <c r="L19436" s="1">
        <f>H19436/VLOOKUP("Compression "&amp;C19436&amp;" "&amp;A19436&amp;" "&amp;D19436&amp;" "&amp;E19436,SpecificGeometries!A:J, 8, FALSE)</f>
        <v>8.4314453553961837</v>
      </c>
      <c r="M19436" cm="1">
        <f t="array" ref="M19436">G19436/_xlfn.IFS(Compression!B19436=Geometries!$C$2,Geometries!$E$2,Compression!B19436=Geometries!$C$3,Geometries!$E$3)</f>
        <v>0.11412053062822519</v>
      </c>
      <c r="N19436" s="1" cm="1">
        <f t="array" ref="N19436">H19436/(_xlfn.IFS(B19436=Geometries!$C$2,Geometries!$D$2,B19436=Geometries!$C$3,Geometries!$D$3))</f>
        <v>4.1432818048569482</v>
      </c>
    </row>
    <row r="19437" spans="1:14">
      <c r="A19437" s="2" t="s">
        <v>22</v>
      </c>
      <c r="B19437" s="2" t="s">
        <v>18</v>
      </c>
      <c r="C19437" s="2" t="s">
        <v>12</v>
      </c>
      <c r="D19437" s="2">
        <v>3</v>
      </c>
      <c r="E19437" s="2">
        <v>1</v>
      </c>
      <c r="F19437">
        <v>26.8129997253418</v>
      </c>
      <c r="G19437">
        <v>0.58186851674690798</v>
      </c>
      <c r="H19437">
        <v>21.067066192626999</v>
      </c>
      <c r="I19437">
        <v>0.11189778894186</v>
      </c>
      <c r="J19437">
        <v>4.3258865000000002</v>
      </c>
      <c r="K19437" s="1">
        <f>G19437/VLOOKUP("Compression "&amp;C19437&amp;" "&amp;A19437&amp;" "&amp;D19437&amp;" "&amp;E19437,SpecificGeometries!A:J, 7, FALSE)</f>
        <v>0.11189779168209768</v>
      </c>
      <c r="L19437" s="1">
        <f>H19437/VLOOKUP("Compression "&amp;C19437&amp;" "&amp;A19437&amp;" "&amp;D19437&amp;" "&amp;E19437,SpecificGeometries!A:J, 8, FALSE)</f>
        <v>8.4606691536654601</v>
      </c>
      <c r="M19437" cm="1">
        <f t="array" ref="M19437">G19437/_xlfn.IFS(Compression!B19437=Geometries!$C$2,Geometries!$E$2,Compression!B19437=Geometries!$C$3,Geometries!$E$3)</f>
        <v>0.11454104660372204</v>
      </c>
      <c r="N19437" s="1" cm="1">
        <f t="array" ref="N19437">H19437/(_xlfn.IFS(B19437=Geometries!$C$2,Geometries!$D$2,B19437=Geometries!$C$3,Geometries!$D$3))</f>
        <v>4.1576426204151513</v>
      </c>
    </row>
    <row r="19438" spans="1:14">
      <c r="A19438" s="2" t="s">
        <v>22</v>
      </c>
      <c r="B19438" s="2" t="s">
        <v>18</v>
      </c>
      <c r="C19438" s="2" t="s">
        <v>12</v>
      </c>
      <c r="D19438" s="2">
        <v>3</v>
      </c>
      <c r="E19438" s="2">
        <v>1</v>
      </c>
      <c r="F19438">
        <v>26.913000106811499</v>
      </c>
      <c r="G19438">
        <v>0.58395386440679398</v>
      </c>
      <c r="H19438">
        <v>21.129776000976602</v>
      </c>
      <c r="I19438">
        <v>0.11229881644249</v>
      </c>
      <c r="J19438">
        <v>4.3387630000000001</v>
      </c>
      <c r="K19438" s="1">
        <f>G19438/VLOOKUP("Compression "&amp;C19438&amp;" "&amp;A19438&amp;" "&amp;D19438&amp;" "&amp;E19438,SpecificGeometries!A:J, 7, FALSE)</f>
        <v>0.11229882007822961</v>
      </c>
      <c r="L19438" s="1">
        <f>H19438/VLOOKUP("Compression "&amp;C19438&amp;" "&amp;A19438&amp;" "&amp;D19438&amp;" "&amp;E19438,SpecificGeometries!A:J, 8, FALSE)</f>
        <v>8.4858538156532521</v>
      </c>
      <c r="M19438" cm="1">
        <f t="array" ref="M19438">G19438/_xlfn.IFS(Compression!B19438=Geometries!$C$2,Geometries!$E$2,Compression!B19438=Geometries!$C$3,Geometries!$E$3)</f>
        <v>0.11495154811157361</v>
      </c>
      <c r="N19438" s="1" cm="1">
        <f t="array" ref="N19438">H19438/(_xlfn.IFS(B19438=Geometries!$C$2,Geometries!$D$2,B19438=Geometries!$C$3,Geometries!$D$3))</f>
        <v>4.1700185710828155</v>
      </c>
    </row>
    <row r="19439" spans="1:14">
      <c r="A19439" s="2" t="s">
        <v>22</v>
      </c>
      <c r="B19439" s="2" t="s">
        <v>18</v>
      </c>
      <c r="C19439" s="2" t="s">
        <v>12</v>
      </c>
      <c r="D19439" s="2">
        <v>3</v>
      </c>
      <c r="E19439" s="2">
        <v>1</v>
      </c>
      <c r="F19439">
        <v>27.0130004882813</v>
      </c>
      <c r="G19439">
        <v>0.58603921206667997</v>
      </c>
      <c r="H19439">
        <v>21.194259643554702</v>
      </c>
      <c r="I19439">
        <v>0.11269985139370001</v>
      </c>
      <c r="J19439">
        <v>4.352004</v>
      </c>
      <c r="K19439" s="1">
        <f>G19439/VLOOKUP("Compression "&amp;C19439&amp;" "&amp;A19439&amp;" "&amp;D19439&amp;" "&amp;E19439,SpecificGeometries!A:J, 7, FALSE)</f>
        <v>0.11269984847436153</v>
      </c>
      <c r="L19439" s="1">
        <f>H19439/VLOOKUP("Compression "&amp;C19439&amp;" "&amp;A19439&amp;" "&amp;D19439&amp;" "&amp;E19439,SpecificGeometries!A:J, 8, FALSE)</f>
        <v>8.5117508608653409</v>
      </c>
      <c r="M19439" cm="1">
        <f t="array" ref="M19439">G19439/_xlfn.IFS(Compression!B19439=Geometries!$C$2,Geometries!$E$2,Compression!B19439=Geometries!$C$3,Geometries!$E$3)</f>
        <v>0.11536204961942519</v>
      </c>
      <c r="N19439" s="1" cm="1">
        <f t="array" ref="N19439">H19439/(_xlfn.IFS(B19439=Geometries!$C$2,Geometries!$D$2,B19439=Geometries!$C$3,Geometries!$D$3))</f>
        <v>4.182744592743874</v>
      </c>
    </row>
    <row r="19440" spans="1:14">
      <c r="A19440" s="2" t="s">
        <v>22</v>
      </c>
      <c r="B19440" s="2" t="s">
        <v>18</v>
      </c>
      <c r="C19440" s="2" t="s">
        <v>12</v>
      </c>
      <c r="D19440" s="2">
        <v>3</v>
      </c>
      <c r="E19440" s="2">
        <v>1</v>
      </c>
      <c r="F19440">
        <v>27.113000869751001</v>
      </c>
      <c r="G19440">
        <v>0.58817549142986503</v>
      </c>
      <c r="H19440">
        <v>21.2590847015381</v>
      </c>
      <c r="I19440">
        <v>0.11310088634491</v>
      </c>
      <c r="J19440">
        <v>4.3653149999999998</v>
      </c>
      <c r="K19440" s="1">
        <f>G19440/VLOOKUP("Compression "&amp;C19440&amp;" "&amp;A19440&amp;" "&amp;D19440&amp;" "&amp;E19440,SpecificGeometries!A:J, 7, FALSE)</f>
        <v>0.1131106714288202</v>
      </c>
      <c r="L19440" s="1">
        <f>H19440/VLOOKUP("Compression "&amp;C19440&amp;" "&amp;A19440&amp;" "&amp;D19440&amp;" "&amp;E19440,SpecificGeometries!A:J, 8, FALSE)</f>
        <v>8.5377850206980312</v>
      </c>
      <c r="M19440" cm="1">
        <f t="array" ref="M19440">G19440/_xlfn.IFS(Compression!B19440=Geometries!$C$2,Geometries!$E$2,Compression!B19440=Geometries!$C$3,Geometries!$E$3)</f>
        <v>0.11578257705312303</v>
      </c>
      <c r="N19440" s="1" cm="1">
        <f t="array" ref="N19440">H19440/(_xlfn.IFS(B19440=Geometries!$C$2,Geometries!$D$2,B19440=Geometries!$C$3,Geometries!$D$3))</f>
        <v>4.1955379936606558</v>
      </c>
    </row>
    <row r="19441" spans="1:14">
      <c r="A19441" s="2" t="s">
        <v>22</v>
      </c>
      <c r="B19441" s="2" t="s">
        <v>18</v>
      </c>
      <c r="C19441" s="2" t="s">
        <v>12</v>
      </c>
      <c r="D19441" s="2">
        <v>3</v>
      </c>
      <c r="E19441" s="2">
        <v>1</v>
      </c>
      <c r="F19441">
        <v>27.212999343872099</v>
      </c>
      <c r="G19441">
        <v>0.59026083908975102</v>
      </c>
      <c r="H19441">
        <v>21.333665847778299</v>
      </c>
      <c r="I19441">
        <v>0.11351169645786301</v>
      </c>
      <c r="J19441">
        <v>4.3806295000000004</v>
      </c>
      <c r="K19441" s="1">
        <f>G19441/VLOOKUP("Compression "&amp;C19441&amp;" "&amp;A19441&amp;" "&amp;D19441&amp;" "&amp;E19441,SpecificGeometries!A:J, 7, FALSE)</f>
        <v>0.11351169982495211</v>
      </c>
      <c r="L19441" s="1">
        <f>H19441/VLOOKUP("Compression "&amp;C19441&amp;" "&amp;A19441&amp;" "&amp;D19441&amp;" "&amp;E19441,SpecificGeometries!A:J, 8, FALSE)</f>
        <v>8.567737288264377</v>
      </c>
      <c r="M19441" cm="1">
        <f t="array" ref="M19441">G19441/_xlfn.IFS(Compression!B19441=Geometries!$C$2,Geometries!$E$2,Compression!B19441=Geometries!$C$3,Geometries!$E$3)</f>
        <v>0.11619307856097461</v>
      </c>
      <c r="N19441" s="1" cm="1">
        <f t="array" ref="N19441">H19441/(_xlfn.IFS(B19441=Geometries!$C$2,Geometries!$D$2,B19441=Geometries!$C$3,Geometries!$D$3))</f>
        <v>4.2102567850411177</v>
      </c>
    </row>
    <row r="19442" spans="1:14">
      <c r="A19442" s="2" t="s">
        <v>22</v>
      </c>
      <c r="B19442" s="2" t="s">
        <v>18</v>
      </c>
      <c r="C19442" s="2" t="s">
        <v>12</v>
      </c>
      <c r="D19442" s="2">
        <v>3</v>
      </c>
      <c r="E19442" s="2">
        <v>1</v>
      </c>
      <c r="F19442">
        <v>27.3129997253418</v>
      </c>
      <c r="G19442">
        <v>0.59244793374091398</v>
      </c>
      <c r="H19442">
        <v>21.402778625488299</v>
      </c>
      <c r="I19442">
        <v>0.11393229663372</v>
      </c>
      <c r="J19442">
        <v>4.3948210000000003</v>
      </c>
      <c r="K19442" s="1">
        <f>G19442/VLOOKUP("Compression "&amp;C19442&amp;" "&amp;A19442&amp;" "&amp;D19442&amp;" "&amp;E19442,SpecificGeometries!A:J, 7, FALSE)</f>
        <v>0.11393229495017576</v>
      </c>
      <c r="L19442" s="1">
        <f>H19442/VLOOKUP("Compression "&amp;C19442&amp;" "&amp;A19442&amp;" "&amp;D19442&amp;" "&amp;E19442,SpecificGeometries!A:J, 8, FALSE)</f>
        <v>8.5954934238908827</v>
      </c>
      <c r="M19442" cm="1">
        <f t="array" ref="M19442">G19442/_xlfn.IFS(Compression!B19442=Geometries!$C$2,Geometries!$E$2,Compression!B19442=Geometries!$C$3,Geometries!$E$3)</f>
        <v>0.11662360900411692</v>
      </c>
      <c r="N19442" s="1" cm="1">
        <f t="array" ref="N19442">H19442/(_xlfn.IFS(B19442=Geometries!$C$2,Geometries!$D$2,B19442=Geometries!$C$3,Geometries!$D$3))</f>
        <v>4.2238963790688304</v>
      </c>
    </row>
    <row r="19443" spans="1:14">
      <c r="A19443" s="2" t="s">
        <v>22</v>
      </c>
      <c r="B19443" s="2" t="s">
        <v>18</v>
      </c>
      <c r="C19443" s="2" t="s">
        <v>12</v>
      </c>
      <c r="D19443" s="2">
        <v>3</v>
      </c>
      <c r="E19443" s="2">
        <v>1</v>
      </c>
      <c r="F19443">
        <v>27.413000106811499</v>
      </c>
      <c r="G19443">
        <v>0.59468590188771497</v>
      </c>
      <c r="H19443">
        <v>21.493019104003899</v>
      </c>
      <c r="I19443">
        <v>0.114352889358997</v>
      </c>
      <c r="J19443">
        <v>4.4133509999999996</v>
      </c>
      <c r="K19443" s="1">
        <f>G19443/VLOOKUP("Compression "&amp;C19443&amp;" "&amp;A19443&amp;" "&amp;D19443&amp;" "&amp;E19443,SpecificGeometries!A:J, 7, FALSE)</f>
        <v>0.11436267343994519</v>
      </c>
      <c r="L19443" s="1">
        <f>H19443/VLOOKUP("Compression "&amp;C19443&amp;" "&amp;A19443&amp;" "&amp;D19443&amp;" "&amp;E19443,SpecificGeometries!A:J, 8, FALSE)</f>
        <v>8.6317345799212433</v>
      </c>
      <c r="M19443" cm="1">
        <f t="array" ref="M19443">G19443/_xlfn.IFS(Compression!B19443=Geometries!$C$2,Geometries!$E$2,Compression!B19443=Geometries!$C$3,Geometries!$E$3)</f>
        <v>0.11706415391490452</v>
      </c>
      <c r="N19443" s="1" cm="1">
        <f t="array" ref="N19443">H19443/(_xlfn.IFS(B19443=Geometries!$C$2,Geometries!$D$2,B19443=Geometries!$C$3,Geometries!$D$3))</f>
        <v>4.2417055821221927</v>
      </c>
    </row>
    <row r="19444" spans="1:14">
      <c r="A19444" s="2" t="s">
        <v>22</v>
      </c>
      <c r="B19444" s="2" t="s">
        <v>18</v>
      </c>
      <c r="C19444" s="2" t="s">
        <v>12</v>
      </c>
      <c r="D19444" s="2">
        <v>3</v>
      </c>
      <c r="E19444" s="2">
        <v>1</v>
      </c>
      <c r="F19444">
        <v>27.5130004882813</v>
      </c>
      <c r="G19444">
        <v>0.59702555881813202</v>
      </c>
      <c r="H19444">
        <v>21.582330703735401</v>
      </c>
      <c r="I19444">
        <v>0.114812605082989</v>
      </c>
      <c r="J19444">
        <v>4.4316899999999997</v>
      </c>
      <c r="K19444" s="1">
        <f>G19444/VLOOKUP("Compression "&amp;C19444&amp;" "&amp;A19444&amp;" "&amp;D19444&amp;" "&amp;E19444,SpecificGeometries!A:J, 7, FALSE)</f>
        <v>0.11481260746502539</v>
      </c>
      <c r="L19444" s="1">
        <f>H19444/VLOOKUP("Compression "&amp;C19444&amp;" "&amp;A19444&amp;" "&amp;D19444&amp;" "&amp;E19444,SpecificGeometries!A:J, 8, FALSE)</f>
        <v>8.6676026922632126</v>
      </c>
      <c r="M19444" cm="1">
        <f t="array" ref="M19444">G19444/_xlfn.IFS(Compression!B19444=Geometries!$C$2,Geometries!$E$2,Compression!B19444=Geometries!$C$3,Geometries!$E$3)</f>
        <v>0.1175247163027819</v>
      </c>
      <c r="N19444" s="1" cm="1">
        <f t="array" ref="N19444">H19444/(_xlfn.IFS(B19444=Geometries!$C$2,Geometries!$D$2,B19444=Geometries!$C$3,Geometries!$D$3))</f>
        <v>4.2593314684295658</v>
      </c>
    </row>
    <row r="19445" spans="1:14">
      <c r="A19445" s="2" t="s">
        <v>22</v>
      </c>
      <c r="B19445" s="2" t="s">
        <v>18</v>
      </c>
      <c r="C19445" s="2" t="s">
        <v>12</v>
      </c>
      <c r="D19445" s="2">
        <v>3</v>
      </c>
      <c r="E19445" s="2">
        <v>1</v>
      </c>
      <c r="F19445">
        <v>27.613000869751001</v>
      </c>
      <c r="G19445">
        <v>0.59936527395620898</v>
      </c>
      <c r="H19445">
        <v>21.657028198242202</v>
      </c>
      <c r="I19445">
        <v>0.115262553095818</v>
      </c>
      <c r="J19445">
        <v>4.4470285000000001</v>
      </c>
      <c r="K19445" s="1">
        <f>G19445/VLOOKUP("Compression "&amp;C19445&amp;" "&amp;A19445&amp;" "&amp;D19445&amp;" "&amp;E19445,SpecificGeometries!A:J, 7, FALSE)</f>
        <v>0.11526255268388634</v>
      </c>
      <c r="L19445" s="1">
        <f>H19445/VLOOKUP("Compression "&amp;C19445&amp;" "&amp;A19445&amp;" "&amp;D19445&amp;" "&amp;E19445,SpecificGeometries!A:J, 8, FALSE)</f>
        <v>8.697601686041045</v>
      </c>
      <c r="M19445" cm="1">
        <f t="array" ref="M19445">G19445/_xlfn.IFS(Compression!B19445=Geometries!$C$2,Geometries!$E$2,Compression!B19445=Geometries!$C$3,Geometries!$E$3)</f>
        <v>0.11798529014886003</v>
      </c>
      <c r="N19445" s="1" cm="1">
        <f t="array" ref="N19445">H19445/(_xlfn.IFS(B19445=Geometries!$C$2,Geometries!$D$2,B19445=Geometries!$C$3,Geometries!$D$3))</f>
        <v>4.2740732214558319</v>
      </c>
    </row>
    <row r="19446" spans="1:14">
      <c r="A19446" s="2" t="s">
        <v>22</v>
      </c>
      <c r="B19446" s="2" t="s">
        <v>18</v>
      </c>
      <c r="C19446" s="2" t="s">
        <v>12</v>
      </c>
      <c r="D19446" s="2">
        <v>3</v>
      </c>
      <c r="E19446" s="2">
        <v>1</v>
      </c>
      <c r="F19446">
        <v>27.712999343872099</v>
      </c>
      <c r="G19446">
        <v>0.60155236860737205</v>
      </c>
      <c r="H19446">
        <v>21.727266311645501</v>
      </c>
      <c r="I19446">
        <v>0.115683145821095</v>
      </c>
      <c r="J19446">
        <v>4.4614510000000003</v>
      </c>
      <c r="K19446" s="1">
        <f>G19446/VLOOKUP("Compression "&amp;C19446&amp;" "&amp;A19446&amp;" "&amp;D19446&amp;" "&amp;E19446,SpecificGeometries!A:J, 7, FALSE)</f>
        <v>0.11568314780911</v>
      </c>
      <c r="L19446" s="1">
        <f>H19446/VLOOKUP("Compression "&amp;C19446&amp;" "&amp;A19446&amp;" "&amp;D19446&amp;" "&amp;E19446,SpecificGeometries!A:J, 8, FALSE)</f>
        <v>8.7258097637130518</v>
      </c>
      <c r="M19446" cm="1">
        <f t="array" ref="M19446">G19446/_xlfn.IFS(Compression!B19446=Geometries!$C$2,Geometries!$E$2,Compression!B19446=Geometries!$C$3,Geometries!$E$3)</f>
        <v>0.11841582059200237</v>
      </c>
      <c r="N19446" s="1" cm="1">
        <f t="array" ref="N19446">H19446/(_xlfn.IFS(B19446=Geometries!$C$2,Geometries!$D$2,B19446=Geometries!$C$3,Geometries!$D$3))</f>
        <v>4.2879349035331069</v>
      </c>
    </row>
    <row r="19447" spans="1:14">
      <c r="A19447" s="2" t="s">
        <v>22</v>
      </c>
      <c r="B19447" s="2" t="s">
        <v>18</v>
      </c>
      <c r="C19447" s="2" t="s">
        <v>12</v>
      </c>
      <c r="D19447" s="2">
        <v>3</v>
      </c>
      <c r="E19447" s="2">
        <v>1</v>
      </c>
      <c r="F19447">
        <v>27.8129997253418</v>
      </c>
      <c r="G19447">
        <v>0.603739463258535</v>
      </c>
      <c r="H19447">
        <v>21.786535263061499</v>
      </c>
      <c r="I19447">
        <v>0.116093955934048</v>
      </c>
      <c r="J19447">
        <v>4.4736209999999996</v>
      </c>
      <c r="K19447" s="1">
        <f>G19447/VLOOKUP("Compression "&amp;C19447&amp;" "&amp;A19447&amp;" "&amp;D19447&amp;" "&amp;E19447,SpecificGeometries!A:J, 7, FALSE)</f>
        <v>0.11610374293433365</v>
      </c>
      <c r="L19447" s="1">
        <f>H19447/VLOOKUP("Compression "&amp;C19447&amp;" "&amp;A19447&amp;" "&amp;D19447&amp;" "&amp;E19447,SpecificGeometries!A:J, 8, FALSE)</f>
        <v>8.7496125554463848</v>
      </c>
      <c r="M19447" cm="1">
        <f t="array" ref="M19447">G19447/_xlfn.IFS(Compression!B19447=Geometries!$C$2,Geometries!$E$2,Compression!B19447=Geometries!$C$3,Geometries!$E$3)</f>
        <v>0.11884635103514468</v>
      </c>
      <c r="N19447" s="1" cm="1">
        <f t="array" ref="N19447">H19447/(_xlfn.IFS(B19447=Geometries!$C$2,Geometries!$D$2,B19447=Geometries!$C$3,Geometries!$D$3))</f>
        <v>4.2996317917576619</v>
      </c>
    </row>
    <row r="19448" spans="1:14">
      <c r="A19448" s="2" t="s">
        <v>22</v>
      </c>
      <c r="B19448" s="2" t="s">
        <v>18</v>
      </c>
      <c r="C19448" s="2" t="s">
        <v>12</v>
      </c>
      <c r="D19448" s="2">
        <v>3</v>
      </c>
      <c r="E19448" s="2">
        <v>1</v>
      </c>
      <c r="F19448">
        <v>27.913000106811499</v>
      </c>
      <c r="G19448">
        <v>0.60577393742278196</v>
      </c>
      <c r="H19448">
        <v>21.8531894683838</v>
      </c>
      <c r="I19448">
        <v>0.116494990885258</v>
      </c>
      <c r="J19448">
        <v>4.4873079999999996</v>
      </c>
      <c r="K19448" s="1">
        <f>G19448/VLOOKUP("Compression "&amp;C19448&amp;" "&amp;A19448&amp;" "&amp;D19448&amp;" "&amp;E19448,SpecificGeometries!A:J, 7, FALSE)</f>
        <v>0.1164949879659196</v>
      </c>
      <c r="L19448" s="1">
        <f>H19448/VLOOKUP("Compression "&amp;C19448&amp;" "&amp;A19448&amp;" "&amp;D19448&amp;" "&amp;E19448,SpecificGeometries!A:J, 8, FALSE)</f>
        <v>8.7763813126039345</v>
      </c>
      <c r="M19448" cm="1">
        <f t="array" ref="M19448">G19448/_xlfn.IFS(Compression!B19448=Geometries!$C$2,Geometries!$E$2,Compression!B19448=Geometries!$C$3,Geometries!$E$3)</f>
        <v>0.11924683807535078</v>
      </c>
      <c r="N19448" s="1" cm="1">
        <f t="array" ref="N19448">H19448/(_xlfn.IFS(B19448=Geometries!$C$2,Geometries!$D$2,B19448=Geometries!$C$3,Geometries!$D$3))</f>
        <v>4.3127861798601161</v>
      </c>
    </row>
    <row r="19449" spans="1:14">
      <c r="A19449" s="2" t="s">
        <v>22</v>
      </c>
      <c r="B19449" s="2" t="s">
        <v>18</v>
      </c>
      <c r="C19449" s="2" t="s">
        <v>12</v>
      </c>
      <c r="D19449" s="2">
        <v>3</v>
      </c>
      <c r="E19449" s="2">
        <v>1</v>
      </c>
      <c r="F19449">
        <v>28.0130004882813</v>
      </c>
      <c r="G19449">
        <v>0.60791015857830599</v>
      </c>
      <c r="H19449">
        <v>21.923688888549801</v>
      </c>
      <c r="I19449">
        <v>0.11689601838588699</v>
      </c>
      <c r="J19449">
        <v>4.5017839999999998</v>
      </c>
      <c r="K19449" s="1">
        <f>G19449/VLOOKUP("Compression "&amp;C19449&amp;" "&amp;A19449&amp;" "&amp;D19449&amp;" "&amp;E19449,SpecificGeometries!A:J, 7, FALSE)</f>
        <v>0.1169057997265973</v>
      </c>
      <c r="L19449" s="1">
        <f>H19449/VLOOKUP("Compression "&amp;C19449&amp;" "&amp;A19449&amp;" "&amp;D19449&amp;" "&amp;E19449,SpecificGeometries!A:J, 8, FALSE)</f>
        <v>8.8046943327509233</v>
      </c>
      <c r="M19449" cm="1">
        <f t="array" ref="M19449">G19449/_xlfn.IFS(Compression!B19449=Geometries!$C$2,Geometries!$E$2,Compression!B19449=Geometries!$C$3,Geometries!$E$3)</f>
        <v>0.11966735405084764</v>
      </c>
      <c r="N19449" s="1" cm="1">
        <f t="array" ref="N19449">H19449/(_xlfn.IFS(B19449=Geometries!$C$2,Geometries!$D$2,B19449=Geometries!$C$3,Geometries!$D$3))</f>
        <v>4.3266994315353449</v>
      </c>
    </row>
    <row r="19450" spans="1:14">
      <c r="A19450" s="2" t="s">
        <v>22</v>
      </c>
      <c r="B19450" s="2" t="s">
        <v>18</v>
      </c>
      <c r="C19450" s="2" t="s">
        <v>12</v>
      </c>
      <c r="D19450" s="2">
        <v>3</v>
      </c>
      <c r="E19450" s="2">
        <v>1</v>
      </c>
      <c r="F19450">
        <v>28.113000869751001</v>
      </c>
      <c r="G19450">
        <v>0.60984294395893801</v>
      </c>
      <c r="H19450">
        <v>21.971054077148398</v>
      </c>
      <c r="I19450">
        <v>0.11727748811245001</v>
      </c>
      <c r="J19450">
        <v>4.5115100000000004</v>
      </c>
      <c r="K19450" s="1">
        <f>G19450/VLOOKUP("Compression "&amp;C19450&amp;" "&amp;A19450&amp;" "&amp;D19450&amp;" "&amp;E19450,SpecificGeometries!A:J, 7, FALSE)</f>
        <v>0.11727748922287269</v>
      </c>
      <c r="L19450" s="1">
        <f>H19450/VLOOKUP("Compression "&amp;C19450&amp;" "&amp;A19450&amp;" "&amp;D19450&amp;" "&amp;E19450,SpecificGeometries!A:J, 8, FALSE)</f>
        <v>8.8237164968467461</v>
      </c>
      <c r="M19450" cm="1">
        <f t="array" ref="M19450">G19450/_xlfn.IFS(Compression!B19450=Geometries!$C$2,Geometries!$E$2,Compression!B19450=Geometries!$C$3,Geometries!$E$3)</f>
        <v>0.12004782361396417</v>
      </c>
      <c r="N19450" s="1" cm="1">
        <f t="array" ref="N19450">H19450/(_xlfn.IFS(B19450=Geometries!$C$2,Geometries!$D$2,B19450=Geometries!$C$3,Geometries!$D$3))</f>
        <v>4.3360470798999025</v>
      </c>
    </row>
    <row r="19451" spans="1:14">
      <c r="A19451" s="2" t="s">
        <v>22</v>
      </c>
      <c r="B19451" s="2" t="s">
        <v>18</v>
      </c>
      <c r="C19451" s="2" t="s">
        <v>12</v>
      </c>
      <c r="D19451" s="2">
        <v>3</v>
      </c>
      <c r="E19451" s="2">
        <v>1</v>
      </c>
      <c r="F19451">
        <v>28.212999343872099</v>
      </c>
      <c r="G19451">
        <v>0.61187747633084699</v>
      </c>
      <c r="H19451">
        <v>22.026594161987301</v>
      </c>
      <c r="I19451">
        <v>0.117668747901917</v>
      </c>
      <c r="J19451">
        <v>4.5229144999999997</v>
      </c>
      <c r="K19451" s="1">
        <f>G19451/VLOOKUP("Compression "&amp;C19451&amp;" "&amp;A19451&amp;" "&amp;D19451&amp;" "&amp;E19451,SpecificGeometries!A:J, 7, FALSE)</f>
        <v>0.1176687454482398</v>
      </c>
      <c r="L19451" s="1">
        <f>H19451/VLOOKUP("Compression "&amp;C19451&amp;" "&amp;A19451&amp;" "&amp;D19451&amp;" "&amp;E19451,SpecificGeometries!A:J, 8, FALSE)</f>
        <v>8.8460217518021285</v>
      </c>
      <c r="M19451" cm="1">
        <f t="array" ref="M19451">G19451/_xlfn.IFS(Compression!B19451=Geometries!$C$2,Geometries!$E$2,Compression!B19451=Geometries!$C$3,Geometries!$E$3)</f>
        <v>0.12044832211237146</v>
      </c>
      <c r="N19451" s="1" cm="1">
        <f t="array" ref="N19451">H19451/(_xlfn.IFS(B19451=Geometries!$C$2,Geometries!$D$2,B19451=Geometries!$C$3,Geometries!$D$3))</f>
        <v>4.3470080661974873</v>
      </c>
    </row>
    <row r="19452" spans="1:14">
      <c r="A19452" s="2" t="s">
        <v>22</v>
      </c>
      <c r="B19452" s="2" t="s">
        <v>18</v>
      </c>
      <c r="C19452" s="2" t="s">
        <v>12</v>
      </c>
      <c r="D19452" s="2">
        <v>3</v>
      </c>
      <c r="E19452" s="2">
        <v>1</v>
      </c>
      <c r="F19452">
        <v>28.3129997253418</v>
      </c>
      <c r="G19452">
        <v>0.61401369748637102</v>
      </c>
      <c r="H19452">
        <v>22.095746994018601</v>
      </c>
      <c r="I19452">
        <v>0.11807955801487</v>
      </c>
      <c r="J19452">
        <v>4.5371145000000004</v>
      </c>
      <c r="K19452" s="1">
        <f>G19452/VLOOKUP("Compression "&amp;C19452&amp;" "&amp;A19452&amp;" "&amp;D19452&amp;" "&amp;E19452,SpecificGeometries!A:J, 7, FALSE)</f>
        <v>0.1180795572089175</v>
      </c>
      <c r="L19452" s="1">
        <f>H19452/VLOOKUP("Compression "&amp;C19452&amp;" "&amp;A19452&amp;" "&amp;D19452&amp;" "&amp;E19452,SpecificGeometries!A:J, 8, FALSE)</f>
        <v>8.8737939735014457</v>
      </c>
      <c r="M19452" cm="1">
        <f t="array" ref="M19452">G19452/_xlfn.IFS(Compression!B19452=Geometries!$C$2,Geometries!$E$2,Compression!B19452=Geometries!$C$3,Geometries!$E$3)</f>
        <v>0.12086883808786832</v>
      </c>
      <c r="N19452" s="1" cm="1">
        <f t="array" ref="N19452">H19452/(_xlfn.IFS(B19452=Geometries!$C$2,Geometries!$D$2,B19452=Geometries!$C$3,Geometries!$D$3))</f>
        <v>4.3606555650540848</v>
      </c>
    </row>
    <row r="19453" spans="1:14">
      <c r="A19453" s="2" t="s">
        <v>22</v>
      </c>
      <c r="B19453" s="2" t="s">
        <v>18</v>
      </c>
      <c r="C19453" s="2" t="s">
        <v>12</v>
      </c>
      <c r="D19453" s="2">
        <v>3</v>
      </c>
      <c r="E19453" s="2">
        <v>1</v>
      </c>
      <c r="F19453">
        <v>28.413000106811499</v>
      </c>
      <c r="G19453">
        <v>0.61625166563317202</v>
      </c>
      <c r="H19453">
        <v>22.168962478637699</v>
      </c>
      <c r="I19453">
        <v>0.11850993335247</v>
      </c>
      <c r="J19453">
        <v>4.5521485000000004</v>
      </c>
      <c r="K19453" s="1">
        <f>G19453/VLOOKUP("Compression "&amp;C19453&amp;" "&amp;A19453&amp;" "&amp;D19453&amp;" "&amp;E19453,SpecificGeometries!A:J, 7, FALSE)</f>
        <v>0.11850993569868692</v>
      </c>
      <c r="L19453" s="1">
        <f>H19453/VLOOKUP("Compression "&amp;C19453&amp;" "&amp;A19453&amp;" "&amp;D19453&amp;" "&amp;E19453,SpecificGeometries!A:J, 8, FALSE)</f>
        <v>8.9031977825854209</v>
      </c>
      <c r="M19453" cm="1">
        <f t="array" ref="M19453">G19453/_xlfn.IFS(Compression!B19453=Geometries!$C$2,Geometries!$E$2,Compression!B19453=Geometries!$C$3,Geometries!$E$3)</f>
        <v>0.1213093829986559</v>
      </c>
      <c r="N19453" s="1" cm="1">
        <f t="array" ref="N19453">H19453/(_xlfn.IFS(B19453=Geometries!$C$2,Geometries!$D$2,B19453=Geometries!$C$3,Geometries!$D$3))</f>
        <v>4.3751048394116712</v>
      </c>
    </row>
    <row r="19454" spans="1:14">
      <c r="A19454" s="2" t="s">
        <v>22</v>
      </c>
      <c r="B19454" s="2" t="s">
        <v>18</v>
      </c>
      <c r="C19454" s="2" t="s">
        <v>12</v>
      </c>
      <c r="D19454" s="2">
        <v>3</v>
      </c>
      <c r="E19454" s="2">
        <v>1</v>
      </c>
      <c r="F19454">
        <v>28.5130004882813</v>
      </c>
      <c r="G19454">
        <v>0.61854044906795003</v>
      </c>
      <c r="H19454">
        <v>22.253959655761701</v>
      </c>
      <c r="I19454">
        <v>0.11895008385181401</v>
      </c>
      <c r="J19454">
        <v>4.5696015000000001</v>
      </c>
      <c r="K19454" s="1">
        <f>G19454/VLOOKUP("Compression "&amp;C19454&amp;" "&amp;A19454&amp;" "&amp;D19454&amp;" "&amp;E19454,SpecificGeometries!A:J, 7, FALSE)</f>
        <v>0.11895008635922115</v>
      </c>
      <c r="L19454" s="1">
        <f>H19454/VLOOKUP("Compression "&amp;C19454&amp;" "&amp;A19454&amp;" "&amp;D19454&amp;" "&amp;E19454,SpecificGeometries!A:J, 8, FALSE)</f>
        <v>8.937333195085019</v>
      </c>
      <c r="M19454" cm="1">
        <f t="array" ref="M19454">G19454/_xlfn.IFS(Compression!B19454=Geometries!$C$2,Geometries!$E$2,Compression!B19454=Geometries!$C$3,Geometries!$E$3)</f>
        <v>0.1217599309188878</v>
      </c>
      <c r="N19454" s="1" cm="1">
        <f t="array" ref="N19454">H19454/(_xlfn.IFS(B19454=Geometries!$C$2,Geometries!$D$2,B19454=Geometries!$C$3,Geometries!$D$3))</f>
        <v>4.3918792627221848</v>
      </c>
    </row>
    <row r="19455" spans="1:14">
      <c r="A19455" s="2" t="s">
        <v>22</v>
      </c>
      <c r="B19455" s="2" t="s">
        <v>18</v>
      </c>
      <c r="C19455" s="2" t="s">
        <v>12</v>
      </c>
      <c r="D19455" s="2">
        <v>3</v>
      </c>
      <c r="E19455" s="2">
        <v>1</v>
      </c>
      <c r="F19455">
        <v>28.613000869751001</v>
      </c>
      <c r="G19455">
        <v>0.620930979494005</v>
      </c>
      <c r="H19455">
        <v>22.3461608886719</v>
      </c>
      <c r="I19455">
        <v>0.119400031864643</v>
      </c>
      <c r="J19455">
        <v>4.5885340000000001</v>
      </c>
      <c r="K19455" s="1">
        <f>G19455/VLOOKUP("Compression "&amp;C19455&amp;" "&amp;A19455&amp;" "&amp;D19455&amp;" "&amp;E19455,SpecificGeometries!A:J, 7, FALSE)</f>
        <v>0.1194098037488471</v>
      </c>
      <c r="L19455" s="1">
        <f>H19455/VLOOKUP("Compression "&amp;C19455&amp;" "&amp;A19455&amp;" "&amp;D19455&amp;" "&amp;E19455,SpecificGeometries!A:J, 8, FALSE)</f>
        <v>8.9743618026794767</v>
      </c>
      <c r="M19455" cm="1">
        <f t="array" ref="M19455">G19455/_xlfn.IFS(Compression!B19455=Geometries!$C$2,Geometries!$E$2,Compression!B19455=Geometries!$C$3,Geometries!$E$3)</f>
        <v>0.12223050777441043</v>
      </c>
      <c r="N19455" s="1" cm="1">
        <f t="array" ref="N19455">H19455/(_xlfn.IFS(B19455=Geometries!$C$2,Geometries!$D$2,B19455=Geometries!$C$3,Geometries!$D$3))</f>
        <v>4.4100754259704127</v>
      </c>
    </row>
    <row r="19456" spans="1:14">
      <c r="A19456" s="2" t="s">
        <v>22</v>
      </c>
      <c r="B19456" s="2" t="s">
        <v>18</v>
      </c>
      <c r="C19456" s="2" t="s">
        <v>12</v>
      </c>
      <c r="D19456" s="2">
        <v>3</v>
      </c>
      <c r="E19456" s="2">
        <v>1</v>
      </c>
      <c r="F19456">
        <v>28.712999343872099</v>
      </c>
      <c r="G19456">
        <v>0.62321982113644503</v>
      </c>
      <c r="H19456">
        <v>22.424535751342798</v>
      </c>
      <c r="I19456">
        <v>0.119840182363987</v>
      </c>
      <c r="J19456">
        <v>4.6046275000000003</v>
      </c>
      <c r="K19456" s="1">
        <f>G19456/VLOOKUP("Compression "&amp;C19456&amp;" "&amp;A19456&amp;" "&amp;D19456&amp;" "&amp;E19456,SpecificGeometries!A:J, 7, FALSE)</f>
        <v>0.11984996560316249</v>
      </c>
      <c r="L19456" s="1">
        <f>H19456/VLOOKUP("Compression "&amp;C19456&amp;" "&amp;A19456&amp;" "&amp;D19456&amp;" "&amp;E19456,SpecificGeometries!A:J, 8, FALSE)</f>
        <v>9.005837651141686</v>
      </c>
      <c r="M19456" cm="1">
        <f t="array" ref="M19456">G19456/_xlfn.IFS(Compression!B19456=Geometries!$C$2,Geometries!$E$2,Compression!B19456=Geometries!$C$3,Geometries!$E$3)</f>
        <v>0.12268106715284351</v>
      </c>
      <c r="N19456" s="1" cm="1">
        <f t="array" ref="N19456">H19456/(_xlfn.IFS(B19456=Geometries!$C$2,Geometries!$D$2,B19456=Geometries!$C$3,Geometries!$D$3))</f>
        <v>4.4255429175722458</v>
      </c>
    </row>
    <row r="19457" spans="1:14">
      <c r="A19457" s="2" t="s">
        <v>22</v>
      </c>
      <c r="B19457" s="2" t="s">
        <v>18</v>
      </c>
      <c r="C19457" s="2" t="s">
        <v>12</v>
      </c>
      <c r="D19457" s="2">
        <v>3</v>
      </c>
      <c r="E19457" s="2">
        <v>1</v>
      </c>
      <c r="F19457">
        <v>28.8129997253418</v>
      </c>
      <c r="G19457">
        <v>0.62540691578760699</v>
      </c>
      <c r="H19457">
        <v>22.503669738769499</v>
      </c>
      <c r="I19457">
        <v>0.120270557701588</v>
      </c>
      <c r="J19457">
        <v>4.6208764999999996</v>
      </c>
      <c r="K19457" s="1">
        <f>G19457/VLOOKUP("Compression "&amp;C19457&amp;" "&amp;A19457&amp;" "&amp;D19457&amp;" "&amp;E19457,SpecificGeometries!A:J, 7, FALSE)</f>
        <v>0.12027056072838596</v>
      </c>
      <c r="L19457" s="1">
        <f>H19457/VLOOKUP("Compression "&amp;C19457&amp;" "&amp;A19457&amp;" "&amp;D19457&amp;" "&amp;E19457,SpecificGeometries!A:J, 8, FALSE)</f>
        <v>9.0376183689837344</v>
      </c>
      <c r="M19457" cm="1">
        <f t="array" ref="M19457">G19457/_xlfn.IFS(Compression!B19457=Geometries!$C$2,Geometries!$E$2,Compression!B19457=Geometries!$C$3,Geometries!$E$3)</f>
        <v>0.12311159759598563</v>
      </c>
      <c r="N19457" s="1" cm="1">
        <f t="array" ref="N19457">H19457/(_xlfn.IFS(B19457=Geometries!$C$2,Geometries!$D$2,B19457=Geometries!$C$3,Geometries!$D$3))</f>
        <v>4.4411602245024238</v>
      </c>
    </row>
    <row r="19458" spans="1:14">
      <c r="A19458" s="2" t="s">
        <v>22</v>
      </c>
      <c r="B19458" s="2" t="s">
        <v>18</v>
      </c>
      <c r="C19458" s="2" t="s">
        <v>12</v>
      </c>
      <c r="D19458" s="2">
        <v>3</v>
      </c>
      <c r="E19458" s="2">
        <v>1</v>
      </c>
      <c r="F19458">
        <v>28.913000106811499</v>
      </c>
      <c r="G19458">
        <v>0.62759401043876994</v>
      </c>
      <c r="H19458">
        <v>22.569694519043001</v>
      </c>
      <c r="I19458">
        <v>0.120681375265121</v>
      </c>
      <c r="J19458">
        <v>4.6344339999999997</v>
      </c>
      <c r="K19458" s="1">
        <f>G19458/VLOOKUP("Compression "&amp;C19458&amp;" "&amp;A19458&amp;" "&amp;D19458&amp;" "&amp;E19458,SpecificGeometries!A:J, 7, FALSE)</f>
        <v>0.12069115585360959</v>
      </c>
      <c r="L19458" s="1">
        <f>H19458/VLOOKUP("Compression "&amp;C19458&amp;" "&amp;A19458&amp;" "&amp;D19458&amp;" "&amp;E19458,SpecificGeometries!A:J, 8, FALSE)</f>
        <v>9.0641343449971874</v>
      </c>
      <c r="M19458" cm="1">
        <f t="array" ref="M19458">G19458/_xlfn.IFS(Compression!B19458=Geometries!$C$2,Geometries!$E$2,Compression!B19458=Geometries!$C$3,Geometries!$E$3)</f>
        <v>0.12354212803912794</v>
      </c>
      <c r="N19458" s="1" cm="1">
        <f t="array" ref="N19458">H19458/(_xlfn.IFS(B19458=Geometries!$C$2,Geometries!$D$2,B19458=Geometries!$C$3,Geometries!$D$3))</f>
        <v>4.4541903938652911</v>
      </c>
    </row>
    <row r="19459" spans="1:14">
      <c r="A19459" s="2" t="s">
        <v>22</v>
      </c>
      <c r="B19459" s="2" t="s">
        <v>18</v>
      </c>
      <c r="C19459" s="2" t="s">
        <v>12</v>
      </c>
      <c r="D19459" s="2">
        <v>3</v>
      </c>
      <c r="E19459" s="2">
        <v>1</v>
      </c>
      <c r="F19459">
        <v>29.0130004882813</v>
      </c>
      <c r="G19459">
        <v>0.62967935809865605</v>
      </c>
      <c r="H19459">
        <v>22.6294460296631</v>
      </c>
      <c r="I19459">
        <v>0.121082410216331</v>
      </c>
      <c r="J19459">
        <v>4.6467035000000001</v>
      </c>
      <c r="K19459" s="1">
        <f>G19459/VLOOKUP("Compression "&amp;C19459&amp;" "&amp;A19459&amp;" "&amp;D19459&amp;" "&amp;E19459,SpecificGeometries!A:J, 7, FALSE)</f>
        <v>0.12109218424974154</v>
      </c>
      <c r="L19459" s="1">
        <f>H19459/VLOOKUP("Compression "&amp;C19459&amp;" "&amp;A19459&amp;" "&amp;D19459&amp;" "&amp;E19459,SpecificGeometries!A:J, 8, FALSE)</f>
        <v>9.0881309356076692</v>
      </c>
      <c r="M19459" cm="1">
        <f t="array" ref="M19459">G19459/_xlfn.IFS(Compression!B19459=Geometries!$C$2,Geometries!$E$2,Compression!B19459=Geometries!$C$3,Geometries!$E$3)</f>
        <v>0.12395262954697954</v>
      </c>
      <c r="N19459" s="1" cm="1">
        <f t="array" ref="N19459">H19459/(_xlfn.IFS(B19459=Geometries!$C$2,Geometries!$D$2,B19459=Geometries!$C$3,Geometries!$D$3))</f>
        <v>4.4659825164568678</v>
      </c>
    </row>
    <row r="19460" spans="1:14">
      <c r="A19460" s="2" t="s">
        <v>22</v>
      </c>
      <c r="B19460" s="2" t="s">
        <v>18</v>
      </c>
      <c r="C19460" s="2" t="s">
        <v>12</v>
      </c>
      <c r="D19460" s="2">
        <v>3</v>
      </c>
      <c r="E19460" s="2">
        <v>1</v>
      </c>
      <c r="F19460">
        <v>29.113000869751001</v>
      </c>
      <c r="G19460">
        <v>0.63176476396620296</v>
      </c>
      <c r="H19460">
        <v>22.700698852539102</v>
      </c>
      <c r="I19460">
        <v>0.121483437716961</v>
      </c>
      <c r="J19460">
        <v>4.6613344999999997</v>
      </c>
      <c r="K19460" s="1">
        <f>G19460/VLOOKUP("Compression "&amp;C19460&amp;" "&amp;A19460&amp;" "&amp;D19460&amp;" "&amp;E19460,SpecificGeometries!A:J, 7, FALSE)</f>
        <v>0.12149322383965441</v>
      </c>
      <c r="L19460" s="1">
        <f>H19460/VLOOKUP("Compression "&amp;C19460&amp;" "&amp;A19460&amp;" "&amp;D19460&amp;" "&amp;E19460,SpecificGeometries!A:J, 8, FALSE)</f>
        <v>9.1167465271241372</v>
      </c>
      <c r="M19460" cm="1">
        <f t="array" ref="M19460">G19460/_xlfn.IFS(Compression!B19460=Geometries!$C$2,Geometries!$E$2,Compression!B19460=Geometries!$C$3,Geometries!$E$3)</f>
        <v>0.12436314251303207</v>
      </c>
      <c r="N19460" s="1" cm="1">
        <f t="array" ref="N19460">H19460/(_xlfn.IFS(B19460=Geometries!$C$2,Geometries!$D$2,B19460=Geometries!$C$3,Geometries!$D$3))</f>
        <v>4.4800444541991924</v>
      </c>
    </row>
    <row r="19461" spans="1:14">
      <c r="A19461" s="2" t="s">
        <v>22</v>
      </c>
      <c r="B19461" s="2" t="s">
        <v>18</v>
      </c>
      <c r="C19461" s="2" t="s">
        <v>12</v>
      </c>
      <c r="D19461" s="2">
        <v>3</v>
      </c>
      <c r="E19461" s="2">
        <v>1</v>
      </c>
      <c r="F19461">
        <v>29.212999343872099</v>
      </c>
      <c r="G19461">
        <v>0.63379923813045003</v>
      </c>
      <c r="H19461">
        <v>22.758649826049801</v>
      </c>
      <c r="I19461">
        <v>0.12188446521759</v>
      </c>
      <c r="J19461">
        <v>4.6732339999999999</v>
      </c>
      <c r="K19461" s="1">
        <f>G19461/VLOOKUP("Compression "&amp;C19461&amp;" "&amp;A19461&amp;" "&amp;D19461&amp;" "&amp;E19461,SpecificGeometries!A:J, 7, FALSE)</f>
        <v>0.12188446887124038</v>
      </c>
      <c r="L19461" s="1">
        <f>H19461/VLOOKUP("Compression "&amp;C19461&amp;" "&amp;A19461&amp;" "&amp;D19461&amp;" "&amp;E19461,SpecificGeometries!A:J, 8, FALSE)</f>
        <v>9.1400200104617664</v>
      </c>
      <c r="M19461" cm="1">
        <f t="array" ref="M19461">G19461/_xlfn.IFS(Compression!B19461=Geometries!$C$2,Geometries!$E$2,Compression!B19461=Geometries!$C$3,Geometries!$E$3)</f>
        <v>0.12476362955323819</v>
      </c>
      <c r="N19461" s="1" cm="1">
        <f t="array" ref="N19461">H19461/(_xlfn.IFS(B19461=Geometries!$C$2,Geometries!$D$2,B19461=Geometries!$C$3,Geometries!$D$3))</f>
        <v>4.4914812359114435</v>
      </c>
    </row>
    <row r="19462" spans="1:14">
      <c r="A19462" s="2" t="s">
        <v>22</v>
      </c>
      <c r="B19462" s="2" t="s">
        <v>18</v>
      </c>
      <c r="C19462" s="2" t="s">
        <v>12</v>
      </c>
      <c r="D19462" s="2">
        <v>3</v>
      </c>
      <c r="E19462" s="2">
        <v>1</v>
      </c>
      <c r="F19462">
        <v>29.3129997253418</v>
      </c>
      <c r="G19462">
        <v>0.63593545928597495</v>
      </c>
      <c r="H19462">
        <v>22.826799392700199</v>
      </c>
      <c r="I19462">
        <v>0.12228550761938101</v>
      </c>
      <c r="J19462">
        <v>4.6872280000000002</v>
      </c>
      <c r="K19462" s="1">
        <f>G19462/VLOOKUP("Compression "&amp;C19462&amp;" "&amp;A19462&amp;" "&amp;D19462&amp;" "&amp;E19462,SpecificGeometries!A:J, 7, FALSE)</f>
        <v>0.12229528063191826</v>
      </c>
      <c r="L19462" s="1">
        <f>H19462/VLOOKUP("Compression "&amp;C19462&amp;" "&amp;A19462&amp;" "&amp;D19462&amp;" "&amp;E19462,SpecificGeometries!A:J, 8, FALSE)</f>
        <v>9.167389314337429</v>
      </c>
      <c r="M19462" cm="1">
        <f t="array" ref="M19462">G19462/_xlfn.IFS(Compression!B19462=Geometries!$C$2,Geometries!$E$2,Compression!B19462=Geometries!$C$3,Geometries!$E$3)</f>
        <v>0.12518414552873522</v>
      </c>
      <c r="N19462" s="1" cm="1">
        <f t="array" ref="N19462">H19462/(_xlfn.IFS(B19462=Geometries!$C$2,Geometries!$D$2,B19462=Geometries!$C$3,Geometries!$D$3))</f>
        <v>4.5049307376255303</v>
      </c>
    </row>
    <row r="19463" spans="1:14">
      <c r="A19463" s="2" t="s">
        <v>22</v>
      </c>
      <c r="B19463" s="2" t="s">
        <v>18</v>
      </c>
      <c r="C19463" s="2" t="s">
        <v>12</v>
      </c>
      <c r="D19463" s="2">
        <v>3</v>
      </c>
      <c r="E19463" s="2">
        <v>1</v>
      </c>
      <c r="F19463">
        <v>29.413000106811499</v>
      </c>
      <c r="G19463">
        <v>0.63812255393713702</v>
      </c>
      <c r="H19463">
        <v>22.897922515869102</v>
      </c>
      <c r="I19463">
        <v>0.122706100344658</v>
      </c>
      <c r="J19463">
        <v>4.7018319999999996</v>
      </c>
      <c r="K19463" s="1">
        <f>G19463/VLOOKUP("Compression "&amp;C19463&amp;" "&amp;A19463&amp;" "&amp;D19463&amp;" "&amp;E19463,SpecificGeometries!A:J, 7, FALSE)</f>
        <v>0.12271587575714173</v>
      </c>
      <c r="L19463" s="1">
        <f>H19463/VLOOKUP("Compression "&amp;C19463&amp;" "&amp;A19463&amp;" "&amp;D19463&amp;" "&amp;E19463,SpecificGeometries!A:J, 8, FALSE)</f>
        <v>9.195952817618112</v>
      </c>
      <c r="M19463" cm="1">
        <f t="array" ref="M19463">G19463/_xlfn.IFS(Compression!B19463=Geometries!$C$2,Geometries!$E$2,Compression!B19463=Geometries!$C$3,Geometries!$E$3)</f>
        <v>0.12561467597187737</v>
      </c>
      <c r="N19463" s="1" cm="1">
        <f t="array" ref="N19463">H19463/(_xlfn.IFS(B19463=Geometries!$C$2,Geometries!$D$2,B19463=Geometries!$C$3,Geometries!$D$3))</f>
        <v>4.5189670787790774</v>
      </c>
    </row>
    <row r="19464" spans="1:14">
      <c r="A19464" s="2" t="s">
        <v>22</v>
      </c>
      <c r="B19464" s="2" t="s">
        <v>18</v>
      </c>
      <c r="C19464" s="2" t="s">
        <v>12</v>
      </c>
      <c r="D19464" s="2">
        <v>3</v>
      </c>
      <c r="E19464" s="2">
        <v>1</v>
      </c>
      <c r="F19464">
        <v>29.5130004882813</v>
      </c>
      <c r="G19464">
        <v>0.64025883330032196</v>
      </c>
      <c r="H19464">
        <v>22.973264694213899</v>
      </c>
      <c r="I19464">
        <v>0.123116917908192</v>
      </c>
      <c r="J19464">
        <v>4.7173030000000002</v>
      </c>
      <c r="K19464" s="1">
        <f>G19464/VLOOKUP("Compression "&amp;C19464&amp;" "&amp;A19464&amp;" "&amp;D19464&amp;" "&amp;E19464,SpecificGeometries!A:J, 7, FALSE)</f>
        <v>0.12312669871160037</v>
      </c>
      <c r="L19464" s="1">
        <f>H19464/VLOOKUP("Compression "&amp;C19464&amp;" "&amp;A19464&amp;" "&amp;D19464&amp;" "&amp;E19464,SpecificGeometries!A:J, 8, FALSE)</f>
        <v>9.2262107205678294</v>
      </c>
      <c r="M19464" cm="1">
        <f t="array" ref="M19464">G19464/_xlfn.IFS(Compression!B19464=Geometries!$C$2,Geometries!$E$2,Compression!B19464=Geometries!$C$3,Geometries!$E$3)</f>
        <v>0.1260352034055752</v>
      </c>
      <c r="N19464" s="1" cm="1">
        <f t="array" ref="N19464">H19464/(_xlfn.IFS(B19464=Geometries!$C$2,Geometries!$D$2,B19464=Geometries!$C$3,Geometries!$D$3))</f>
        <v>4.5338360619083415</v>
      </c>
    </row>
    <row r="19465" spans="1:14">
      <c r="A19465" s="2" t="s">
        <v>22</v>
      </c>
      <c r="B19465" s="2" t="s">
        <v>18</v>
      </c>
      <c r="C19465" s="2" t="s">
        <v>12</v>
      </c>
      <c r="D19465" s="2">
        <v>3</v>
      </c>
      <c r="E19465" s="2">
        <v>1</v>
      </c>
      <c r="F19465">
        <v>29.613000869751001</v>
      </c>
      <c r="G19465">
        <v>0.64259849023073901</v>
      </c>
      <c r="H19465">
        <v>23.059879302978501</v>
      </c>
      <c r="I19465">
        <v>0.12357663363218301</v>
      </c>
      <c r="J19465">
        <v>4.7350880000000002</v>
      </c>
      <c r="K19465" s="1">
        <f>G19465/VLOOKUP("Compression "&amp;C19465&amp;" "&amp;A19465&amp;" "&amp;D19465&amp;" "&amp;E19465,SpecificGeometries!A:J, 7, FALSE)</f>
        <v>0.12357663273668057</v>
      </c>
      <c r="L19465" s="1">
        <f>H19465/VLOOKUP("Compression "&amp;C19465&amp;" "&amp;A19465&amp;" "&amp;D19465&amp;" "&amp;E19465,SpecificGeometries!A:J, 8, FALSE)</f>
        <v>9.2609957040074296</v>
      </c>
      <c r="M19465" cm="1">
        <f t="array" ref="M19465">G19465/_xlfn.IFS(Compression!B19465=Geometries!$C$2,Geometries!$E$2,Compression!B19465=Geometries!$C$3,Geometries!$E$3)</f>
        <v>0.12649576579345256</v>
      </c>
      <c r="N19465" s="1" cm="1">
        <f t="array" ref="N19465">H19465/(_xlfn.IFS(B19465=Geometries!$C$2,Geometries!$D$2,B19465=Geometries!$C$3,Geometries!$D$3))</f>
        <v>4.5509296897375604</v>
      </c>
    </row>
    <row r="19466" spans="1:14">
      <c r="A19466" s="2" t="s">
        <v>22</v>
      </c>
      <c r="B19466" s="2" t="s">
        <v>18</v>
      </c>
      <c r="C19466" s="2" t="s">
        <v>12</v>
      </c>
      <c r="D19466" s="2">
        <v>3</v>
      </c>
      <c r="E19466" s="2">
        <v>1</v>
      </c>
      <c r="F19466">
        <v>29.712999343872099</v>
      </c>
      <c r="G19466">
        <v>0.64488733187317804</v>
      </c>
      <c r="H19466">
        <v>23.144708633422901</v>
      </c>
      <c r="I19466">
        <v>0.124016791582108</v>
      </c>
      <c r="J19466">
        <v>4.7525069999999996</v>
      </c>
      <c r="K19466" s="1">
        <f>G19466/VLOOKUP("Compression "&amp;C19466&amp;" "&amp;A19466&amp;" "&amp;D19466&amp;" "&amp;E19466,SpecificGeometries!A:J, 7, FALSE)</f>
        <v>0.12401679459099577</v>
      </c>
      <c r="L19466" s="1">
        <f>H19466/VLOOKUP("Compression "&amp;C19466&amp;" "&amp;A19466&amp;" "&amp;D19466&amp;" "&amp;E19466,SpecificGeometries!A:J, 8, FALSE)</f>
        <v>9.2950637082019671</v>
      </c>
      <c r="M19466" cm="1">
        <f t="array" ref="M19466">G19466/_xlfn.IFS(Compression!B19466=Geometries!$C$2,Geometries!$E$2,Compression!B19466=Geometries!$C$3,Geometries!$E$3)</f>
        <v>0.12694632517188545</v>
      </c>
      <c r="N19466" s="1" cm="1">
        <f t="array" ref="N19466">H19466/(_xlfn.IFS(B19466=Geometries!$C$2,Geometries!$D$2,B19466=Geometries!$C$3,Geometries!$D$3))</f>
        <v>4.5676709880508657</v>
      </c>
    </row>
    <row r="19467" spans="1:14">
      <c r="A19467" s="2" t="s">
        <v>22</v>
      </c>
      <c r="B19467" s="2" t="s">
        <v>18</v>
      </c>
      <c r="C19467" s="2" t="s">
        <v>12</v>
      </c>
      <c r="D19467" s="2">
        <v>3</v>
      </c>
      <c r="E19467" s="2">
        <v>1</v>
      </c>
      <c r="F19467">
        <v>29.8129997253418</v>
      </c>
      <c r="G19467">
        <v>0.64712524181231901</v>
      </c>
      <c r="H19467">
        <v>23.2234916687012</v>
      </c>
      <c r="I19467">
        <v>0.124447159469128</v>
      </c>
      <c r="J19467">
        <v>4.7686840000000004</v>
      </c>
      <c r="K19467" s="1">
        <f>G19467/VLOOKUP("Compression "&amp;C19467&amp;" "&amp;A19467&amp;" "&amp;D19467&amp;" "&amp;E19467,SpecificGeometries!A:J, 7, FALSE)</f>
        <v>0.12444716188698442</v>
      </c>
      <c r="L19467" s="1">
        <f>H19467/VLOOKUP("Compression "&amp;C19467&amp;" "&amp;A19467&amp;" "&amp;D19467&amp;" "&amp;E19467,SpecificGeometries!A:J, 8, FALSE)</f>
        <v>9.3267034814061045</v>
      </c>
      <c r="M19467" cm="1">
        <f t="array" ref="M19467">G19467/_xlfn.IFS(Compression!B19467=Geometries!$C$2,Geometries!$E$2,Compression!B19467=Geometries!$C$3,Geometries!$E$3)</f>
        <v>0.12738685862447224</v>
      </c>
      <c r="N19467" s="1" cm="1">
        <f t="array" ref="N19467">H19467/(_xlfn.IFS(B19467=Geometries!$C$2,Geometries!$D$2,B19467=Geometries!$C$3,Geometries!$D$3))</f>
        <v>4.5832190336232177</v>
      </c>
    </row>
    <row r="19468" spans="1:14">
      <c r="A19468" s="2" t="s">
        <v>22</v>
      </c>
      <c r="B19468" s="2" t="s">
        <v>18</v>
      </c>
      <c r="C19468" s="2" t="s">
        <v>12</v>
      </c>
      <c r="D19468" s="2">
        <v>3</v>
      </c>
      <c r="E19468" s="2">
        <v>1</v>
      </c>
      <c r="F19468">
        <v>29.913000106811499</v>
      </c>
      <c r="G19468">
        <v>0.64931233646348097</v>
      </c>
      <c r="H19468">
        <v>23.282514572143601</v>
      </c>
      <c r="I19468">
        <v>0.12485797703266099</v>
      </c>
      <c r="J19468">
        <v>4.7808039999999998</v>
      </c>
      <c r="K19468" s="1">
        <f>G19468/VLOOKUP("Compression "&amp;C19468&amp;" "&amp;A19468&amp;" "&amp;D19468&amp;" "&amp;E19468,SpecificGeometries!A:J, 7, FALSE)</f>
        <v>0.12486775701220787</v>
      </c>
      <c r="L19468" s="1">
        <f>H19468/VLOOKUP("Compression "&amp;C19468&amp;" "&amp;A19468&amp;" "&amp;D19468&amp;" "&amp;E19468,SpecificGeometries!A:J, 8, FALSE)</f>
        <v>9.3504074586922084</v>
      </c>
      <c r="M19468" cm="1">
        <f t="array" ref="M19468">G19468/_xlfn.IFS(Compression!B19468=Geometries!$C$2,Geometries!$E$2,Compression!B19468=Geometries!$C$3,Geometries!$E$3)</f>
        <v>0.12781738906761436</v>
      </c>
      <c r="N19468" s="1" cm="1">
        <f t="array" ref="N19468">H19468/(_xlfn.IFS(B19468=Geometries!$C$2,Geometries!$D$2,B19468=Geometries!$C$3,Geometries!$D$3))</f>
        <v>4.5948673636132122</v>
      </c>
    </row>
    <row r="19469" spans="1:14">
      <c r="A19469" s="2" t="s">
        <v>22</v>
      </c>
      <c r="B19469" s="2" t="s">
        <v>18</v>
      </c>
      <c r="C19469" s="2" t="s">
        <v>12</v>
      </c>
      <c r="D19469" s="2">
        <v>3</v>
      </c>
      <c r="E19469" s="2">
        <v>1</v>
      </c>
      <c r="F19469">
        <v>30.0130004882813</v>
      </c>
      <c r="G19469">
        <v>0.65139774233102798</v>
      </c>
      <c r="H19469">
        <v>23.354446411132798</v>
      </c>
      <c r="I19469">
        <v>0.12525901198387099</v>
      </c>
      <c r="J19469">
        <v>4.7955740000000002</v>
      </c>
      <c r="K19469" s="1">
        <f>G19469/VLOOKUP("Compression "&amp;C19469&amp;" "&amp;A19469&amp;" "&amp;D19469&amp;" "&amp;E19469,SpecificGeometries!A:J, 7, FALSE)</f>
        <v>0.12526879660212076</v>
      </c>
      <c r="L19469" s="1">
        <f>H19469/VLOOKUP("Compression "&amp;C19469&amp;" "&amp;A19469&amp;" "&amp;D19469&amp;" "&amp;E19469,SpecificGeometries!A:J, 8, FALSE)</f>
        <v>9.3792957474428906</v>
      </c>
      <c r="M19469" cm="1">
        <f t="array" ref="M19469">G19469/_xlfn.IFS(Compression!B19469=Geometries!$C$2,Geometries!$E$2,Compression!B19469=Geometries!$C$3,Geometries!$E$3)</f>
        <v>0.12822790203366694</v>
      </c>
      <c r="N19469" s="1" cm="1">
        <f t="array" ref="N19469">H19469/(_xlfn.IFS(B19469=Geometries!$C$2,Geometries!$D$2,B19469=Geometries!$C$3,Geometries!$D$3))</f>
        <v>4.6090633070261111</v>
      </c>
    </row>
    <row r="19470" spans="1:14">
      <c r="A19470" s="2" t="s">
        <v>22</v>
      </c>
      <c r="B19470" s="2" t="s">
        <v>18</v>
      </c>
      <c r="C19470" s="2" t="s">
        <v>12</v>
      </c>
      <c r="D19470" s="2">
        <v>3</v>
      </c>
      <c r="E19470" s="2">
        <v>1</v>
      </c>
      <c r="F19470">
        <v>30.113000869751001</v>
      </c>
      <c r="G19470">
        <v>0.65348308999091398</v>
      </c>
      <c r="H19470">
        <v>23.4193630218506</v>
      </c>
      <c r="I19470">
        <v>0.12566982209682501</v>
      </c>
      <c r="J19470">
        <v>4.8089040000000001</v>
      </c>
      <c r="K19470" s="1">
        <f>G19470/VLOOKUP("Compression "&amp;C19470&amp;" "&amp;A19470&amp;" "&amp;D19470&amp;" "&amp;E19470,SpecificGeometries!A:J, 7, FALSE)</f>
        <v>0.12566982499825269</v>
      </c>
      <c r="L19470" s="1">
        <f>H19470/VLOOKUP("Compression "&amp;C19470&amp;" "&amp;A19470&amp;" "&amp;D19470&amp;" "&amp;E19470,SpecificGeometries!A:J, 8, FALSE)</f>
        <v>9.4053666754420071</v>
      </c>
      <c r="M19470" cm="1">
        <f t="array" ref="M19470">G19470/_xlfn.IFS(Compression!B19470=Geometries!$C$2,Geometries!$E$2,Compression!B19470=Geometries!$C$3,Geometries!$E$3)</f>
        <v>0.12863840354151851</v>
      </c>
      <c r="N19470" s="1" cm="1">
        <f t="array" ref="N19470">H19470/(_xlfn.IFS(B19470=Geometries!$C$2,Geometries!$D$2,B19470=Geometries!$C$3,Geometries!$D$3))</f>
        <v>4.6218747761232031</v>
      </c>
    </row>
    <row r="19471" spans="1:14">
      <c r="A19471" s="2" t="s">
        <v>22</v>
      </c>
      <c r="B19471" s="2" t="s">
        <v>18</v>
      </c>
      <c r="C19471" s="2" t="s">
        <v>12</v>
      </c>
      <c r="D19471" s="2">
        <v>3</v>
      </c>
      <c r="E19471" s="2">
        <v>1</v>
      </c>
      <c r="F19471">
        <v>30.212999343872099</v>
      </c>
      <c r="G19471">
        <v>0.65546674886718403</v>
      </c>
      <c r="H19471">
        <v>23.474388122558601</v>
      </c>
      <c r="I19471">
        <v>0.12605129182338701</v>
      </c>
      <c r="J19471">
        <v>4.8202030000000002</v>
      </c>
      <c r="K19471" s="1">
        <f>G19471/VLOOKUP("Compression "&amp;C19471&amp;" "&amp;A19471&amp;" "&amp;D19471&amp;" "&amp;E19471,SpecificGeometries!A:J, 7, FALSE)</f>
        <v>0.12605129785907385</v>
      </c>
      <c r="L19471" s="1">
        <f>H19471/VLOOKUP("Compression "&amp;C19471&amp;" "&amp;A19471&amp;" "&amp;D19471&amp;" "&amp;E19471,SpecificGeometries!A:J, 8, FALSE)</f>
        <v>9.4274651094612842</v>
      </c>
      <c r="M19471" cm="1">
        <f t="array" ref="M19471">G19471/_xlfn.IFS(Compression!B19471=Geometries!$C$2,Geometries!$E$2,Compression!B19471=Geometries!$C$3,Geometries!$E$3)</f>
        <v>0.12902888757228032</v>
      </c>
      <c r="N19471" s="1" cm="1">
        <f t="array" ref="N19471">H19471/(_xlfn.IFS(B19471=Geometries!$C$2,Geometries!$D$2,B19471=Geometries!$C$3,Geometries!$D$3))</f>
        <v>4.6327341289065673</v>
      </c>
    </row>
    <row r="19472" spans="1:14">
      <c r="A19472" s="2" t="s">
        <v>22</v>
      </c>
      <c r="B19472" s="2" t="s">
        <v>18</v>
      </c>
      <c r="C19472" s="2" t="s">
        <v>12</v>
      </c>
      <c r="D19472" s="2">
        <v>3</v>
      </c>
      <c r="E19472" s="2">
        <v>1</v>
      </c>
      <c r="F19472">
        <v>30.3129997253418</v>
      </c>
      <c r="G19472">
        <v>0.65755209652707003</v>
      </c>
      <c r="H19472">
        <v>23.5433044433594</v>
      </c>
      <c r="I19472">
        <v>0.126452326774597</v>
      </c>
      <c r="J19472">
        <v>4.8343540000000003</v>
      </c>
      <c r="K19472" s="1">
        <f>G19472/VLOOKUP("Compression "&amp;C19472&amp;" "&amp;A19472&amp;" "&amp;D19472&amp;" "&amp;E19472,SpecificGeometries!A:J, 7, FALSE)</f>
        <v>0.12645232625520578</v>
      </c>
      <c r="L19472" s="1">
        <f>H19472/VLOOKUP("Compression "&amp;C19472&amp;" "&amp;A19472&amp;" "&amp;D19472&amp;" "&amp;E19472,SpecificGeometries!A:J, 8, FALSE)</f>
        <v>9.4551423467306819</v>
      </c>
      <c r="M19472" cm="1">
        <f t="array" ref="M19472">G19472/_xlfn.IFS(Compression!B19472=Geometries!$C$2,Geometries!$E$2,Compression!B19472=Geometries!$C$3,Geometries!$E$3)</f>
        <v>0.12943938908013189</v>
      </c>
      <c r="N19472" s="1" cm="1">
        <f t="array" ref="N19472">H19472/(_xlfn.IFS(B19472=Geometries!$C$2,Geometries!$D$2,B19472=Geometries!$C$3,Geometries!$D$3))</f>
        <v>4.6463349516307053</v>
      </c>
    </row>
    <row r="19473" spans="1:14">
      <c r="A19473" s="2" t="s">
        <v>22</v>
      </c>
      <c r="B19473" s="2" t="s">
        <v>18</v>
      </c>
      <c r="C19473" s="2" t="s">
        <v>12</v>
      </c>
      <c r="D19473" s="2">
        <v>3</v>
      </c>
      <c r="E19473" s="2">
        <v>1</v>
      </c>
      <c r="F19473">
        <v>30.413000106811499</v>
      </c>
      <c r="G19473">
        <v>0.65968831768259395</v>
      </c>
      <c r="H19473">
        <v>23.610372543335</v>
      </c>
      <c r="I19473">
        <v>0.12686313688754999</v>
      </c>
      <c r="J19473">
        <v>4.8481259999999997</v>
      </c>
      <c r="K19473" s="1">
        <f>G19473/VLOOKUP("Compression "&amp;C19473&amp;" "&amp;A19473&amp;" "&amp;D19473&amp;" "&amp;E19473,SpecificGeometries!A:J, 7, FALSE)</f>
        <v>0.12686313801588345</v>
      </c>
      <c r="L19473" s="1">
        <f>H19473/VLOOKUP("Compression "&amp;C19473&amp;" "&amp;A19473&amp;" "&amp;D19473&amp;" "&amp;E19473,SpecificGeometries!A:J, 8, FALSE)</f>
        <v>9.482077326640562</v>
      </c>
      <c r="M19473" cm="1">
        <f t="array" ref="M19473">G19473/_xlfn.IFS(Compression!B19473=Geometries!$C$2,Geometries!$E$2,Compression!B19473=Geometries!$C$3,Geometries!$E$3)</f>
        <v>0.12985990505562872</v>
      </c>
      <c r="N19473" s="1" cm="1">
        <f t="array" ref="N19473">H19473/(_xlfn.IFS(B19473=Geometries!$C$2,Geometries!$D$2,B19473=Geometries!$C$3,Geometries!$D$3))</f>
        <v>4.6595710229649479</v>
      </c>
    </row>
    <row r="19474" spans="1:14">
      <c r="A19474" s="2" t="s">
        <v>22</v>
      </c>
      <c r="B19474" s="2" t="s">
        <v>18</v>
      </c>
      <c r="C19474" s="2" t="s">
        <v>12</v>
      </c>
      <c r="D19474" s="2">
        <v>3</v>
      </c>
      <c r="E19474" s="2">
        <v>1</v>
      </c>
      <c r="F19474">
        <v>30.5130004882813</v>
      </c>
      <c r="G19474">
        <v>0.66187541233375702</v>
      </c>
      <c r="H19474">
        <v>23.684547424316399</v>
      </c>
      <c r="I19474">
        <v>0.12727394700050401</v>
      </c>
      <c r="J19474">
        <v>4.8633569999999997</v>
      </c>
      <c r="K19474" s="1">
        <f>G19474/VLOOKUP("Compression "&amp;C19474&amp;" "&amp;A19474&amp;" "&amp;D19474&amp;" "&amp;E19474,SpecificGeometries!A:J, 7, FALSE)</f>
        <v>0.12728373314110711</v>
      </c>
      <c r="L19474" s="1">
        <f>H19474/VLOOKUP("Compression "&amp;C19474&amp;" "&amp;A19474&amp;" "&amp;D19474&amp;" "&amp;E19474,SpecificGeometries!A:J, 8, FALSE)</f>
        <v>9.5118664354684324</v>
      </c>
      <c r="M19474" cm="1">
        <f t="array" ref="M19474">G19474/_xlfn.IFS(Compression!B19474=Geometries!$C$2,Geometries!$E$2,Compression!B19474=Geometries!$C$3,Geometries!$E$3)</f>
        <v>0.13029043549877106</v>
      </c>
      <c r="N19474" s="1" cm="1">
        <f t="array" ref="N19474">H19474/(_xlfn.IFS(B19474=Geometries!$C$2,Geometries!$D$2,B19474=Geometries!$C$3,Geometries!$D$3))</f>
        <v>4.6742096367953074</v>
      </c>
    </row>
    <row r="19475" spans="1:14">
      <c r="A19475" s="2" t="s">
        <v>22</v>
      </c>
      <c r="B19475" s="2" t="s">
        <v>18</v>
      </c>
      <c r="C19475" s="2" t="s">
        <v>12</v>
      </c>
      <c r="D19475" s="2">
        <v>3</v>
      </c>
      <c r="E19475" s="2">
        <v>1</v>
      </c>
      <c r="F19475">
        <v>30.613000869751001</v>
      </c>
      <c r="G19475">
        <v>0.66411338048055801</v>
      </c>
      <c r="H19475">
        <v>23.7655220031738</v>
      </c>
      <c r="I19475">
        <v>0.12771411240100899</v>
      </c>
      <c r="J19475">
        <v>4.8799840000000003</v>
      </c>
      <c r="K19475" s="1">
        <f>G19475/VLOOKUP("Compression "&amp;C19475&amp;" "&amp;A19475&amp;" "&amp;D19475&amp;" "&amp;E19475,SpecificGeometries!A:J, 7, FALSE)</f>
        <v>0.12771411163087654</v>
      </c>
      <c r="L19475" s="1">
        <f>H19475/VLOOKUP("Compression "&amp;C19475&amp;" "&amp;A19475&amp;" "&amp;D19475&amp;" "&amp;E19475,SpecificGeometries!A:J, 8, FALSE)</f>
        <v>9.5443863466561432</v>
      </c>
      <c r="M19475" cm="1">
        <f t="array" ref="M19475">G19475/_xlfn.IFS(Compression!B19475=Geometries!$C$2,Geometries!$E$2,Compression!B19475=Geometries!$C$3,Geometries!$E$3)</f>
        <v>0.13073098040955866</v>
      </c>
      <c r="N19475" s="1" cm="1">
        <f t="array" ref="N19475">H19475/(_xlfn.IFS(B19475=Geometries!$C$2,Geometries!$D$2,B19475=Geometries!$C$3,Geometries!$D$3))</f>
        <v>4.6901901894336966</v>
      </c>
    </row>
    <row r="19476" spans="1:14">
      <c r="A19476" s="2" t="s">
        <v>22</v>
      </c>
      <c r="B19476" s="2" t="s">
        <v>18</v>
      </c>
      <c r="C19476" s="2" t="s">
        <v>12</v>
      </c>
      <c r="D19476" s="2">
        <v>3</v>
      </c>
      <c r="E19476" s="2">
        <v>1</v>
      </c>
      <c r="F19476">
        <v>30.712999343872099</v>
      </c>
      <c r="G19476">
        <v>0.66640222212299705</v>
      </c>
      <c r="H19476">
        <v>23.843959808349599</v>
      </c>
      <c r="I19476">
        <v>0.128154277801514</v>
      </c>
      <c r="J19476">
        <v>4.8960904999999997</v>
      </c>
      <c r="K19476" s="1">
        <f>G19476/VLOOKUP("Compression "&amp;C19476&amp;" "&amp;A19476&amp;" "&amp;D19476&amp;" "&amp;E19476,SpecificGeometries!A:J, 7, FALSE)</f>
        <v>0.12815427348519173</v>
      </c>
      <c r="L19476" s="1">
        <f>H19476/VLOOKUP("Compression "&amp;C19476&amp;" "&amp;A19476&amp;" "&amp;D19476&amp;" "&amp;E19476,SpecificGeometries!A:J, 8, FALSE)</f>
        <v>9.5758874732327701</v>
      </c>
      <c r="M19476" cm="1">
        <f t="array" ref="M19476">G19476/_xlfn.IFS(Compression!B19476=Geometries!$C$2,Geometries!$E$2,Compression!B19476=Geometries!$C$3,Geometries!$E$3)</f>
        <v>0.13118153978799155</v>
      </c>
      <c r="N19476" s="1" cm="1">
        <f t="array" ref="N19476">H19476/(_xlfn.IFS(B19476=Geometries!$C$2,Geometries!$D$2,B19476=Geometries!$C$3,Geometries!$D$3))</f>
        <v>4.7056701029094921</v>
      </c>
    </row>
    <row r="19477" spans="1:14">
      <c r="A19477" s="2" t="s">
        <v>22</v>
      </c>
      <c r="B19477" s="2" t="s">
        <v>18</v>
      </c>
      <c r="C19477" s="2" t="s">
        <v>12</v>
      </c>
      <c r="D19477" s="2">
        <v>3</v>
      </c>
      <c r="E19477" s="2">
        <v>1</v>
      </c>
      <c r="F19477">
        <v>30.8129997253418</v>
      </c>
      <c r="G19477">
        <v>0.66869100555777505</v>
      </c>
      <c r="H19477">
        <v>23.9287414550781</v>
      </c>
      <c r="I19477">
        <v>0.12858463823795299</v>
      </c>
      <c r="J19477">
        <v>4.9134995000000004</v>
      </c>
      <c r="K19477" s="1">
        <f>G19477/VLOOKUP("Compression "&amp;C19477&amp;" "&amp;A19477&amp;" "&amp;D19477&amp;" "&amp;E19477,SpecificGeometries!A:J, 7, FALSE)</f>
        <v>0.12859442414572597</v>
      </c>
      <c r="L19477" s="1">
        <f>H19477/VLOOKUP("Compression "&amp;C19477&amp;" "&amp;A19477&amp;" "&amp;D19477&amp;" "&amp;E19477,SpecificGeometries!A:J, 8, FALSE)</f>
        <v>9.609936327340602</v>
      </c>
      <c r="M19477" cm="1">
        <f t="array" ref="M19477">G19477/_xlfn.IFS(Compression!B19477=Geometries!$C$2,Geometries!$E$2,Compression!B19477=Geometries!$C$3,Geometries!$E$3)</f>
        <v>0.13163208770822343</v>
      </c>
      <c r="N19477" s="1" cm="1">
        <f t="array" ref="N19477">H19477/(_xlfn.IFS(B19477=Geometries!$C$2,Geometries!$D$2,B19477=Geometries!$C$3,Geometries!$D$3))</f>
        <v>4.7224019907122061</v>
      </c>
    </row>
    <row r="19478" spans="1:14">
      <c r="A19478" s="2" t="s">
        <v>22</v>
      </c>
      <c r="B19478" s="2" t="s">
        <v>18</v>
      </c>
      <c r="C19478" s="2" t="s">
        <v>12</v>
      </c>
      <c r="D19478" s="2">
        <v>3</v>
      </c>
      <c r="E19478" s="2">
        <v>1</v>
      </c>
      <c r="F19478">
        <v>30.913000106811499</v>
      </c>
      <c r="G19478">
        <v>0.67092897370457605</v>
      </c>
      <c r="H19478">
        <v>24.0196723937988</v>
      </c>
      <c r="I19478">
        <v>0.129024803638458</v>
      </c>
      <c r="J19478">
        <v>4.9321710000000003</v>
      </c>
      <c r="K19478" s="1">
        <f>G19478/VLOOKUP("Compression "&amp;C19478&amp;" "&amp;A19478&amp;" "&amp;D19478&amp;" "&amp;E19478,SpecificGeometries!A:J, 7, FALSE)</f>
        <v>0.1290248026354954</v>
      </c>
      <c r="L19478" s="1">
        <f>H19478/VLOOKUP("Compression "&amp;C19478&amp;" "&amp;A19478&amp;" "&amp;D19478&amp;" "&amp;E19478,SpecificGeometries!A:J, 8, FALSE)</f>
        <v>9.6464547766260225</v>
      </c>
      <c r="M19478" cm="1">
        <f t="array" ref="M19478">G19478/_xlfn.IFS(Compression!B19478=Geometries!$C$2,Geometries!$E$2,Compression!B19478=Geometries!$C$3,Geometries!$E$3)</f>
        <v>0.13207263261901103</v>
      </c>
      <c r="N19478" s="1" cm="1">
        <f t="array" ref="N19478">H19478/(_xlfn.IFS(B19478=Geometries!$C$2,Geometries!$D$2,B19478=Geometries!$C$3,Geometries!$D$3))</f>
        <v>4.7403474579587019</v>
      </c>
    </row>
    <row r="19479" spans="1:14">
      <c r="A19479" s="2" t="s">
        <v>22</v>
      </c>
      <c r="B19479" s="2" t="s">
        <v>18</v>
      </c>
      <c r="C19479" s="2" t="s">
        <v>12</v>
      </c>
      <c r="D19479" s="2">
        <v>3</v>
      </c>
      <c r="E19479" s="2">
        <v>1</v>
      </c>
      <c r="F19479">
        <v>31.0130004882813</v>
      </c>
      <c r="G19479">
        <v>0.67311606835573901</v>
      </c>
      <c r="H19479">
        <v>24.109117507934599</v>
      </c>
      <c r="I19479">
        <v>0.12944540381431599</v>
      </c>
      <c r="J19479">
        <v>4.9505375000000003</v>
      </c>
      <c r="K19479" s="1">
        <f>G19479/VLOOKUP("Compression "&amp;C19479&amp;" "&amp;A19479&amp;" "&amp;D19479&amp;" "&amp;E19479,SpecificGeometries!A:J, 7, FALSE)</f>
        <v>0.12944539776071903</v>
      </c>
      <c r="L19479" s="1">
        <f>H19479/VLOOKUP("Compression "&amp;C19479&amp;" "&amp;A19479&amp;" "&amp;D19479&amp;" "&amp;E19479,SpecificGeometries!A:J, 8, FALSE)</f>
        <v>9.6823765092106822</v>
      </c>
      <c r="M19479" cm="1">
        <f t="array" ref="M19479">G19479/_xlfn.IFS(Compression!B19479=Geometries!$C$2,Geometries!$E$2,Compression!B19479=Geometries!$C$3,Geometries!$E$3)</f>
        <v>0.13250316306215335</v>
      </c>
      <c r="N19479" s="1" cm="1">
        <f t="array" ref="N19479">H19479/(_xlfn.IFS(B19479=Geometries!$C$2,Geometries!$D$2,B19479=Geometries!$C$3,Geometries!$D$3))</f>
        <v>4.7579996936956857</v>
      </c>
    </row>
    <row r="19480" spans="1:14">
      <c r="A19480" s="2" t="s">
        <v>22</v>
      </c>
      <c r="B19480" s="2" t="s">
        <v>18</v>
      </c>
      <c r="C19480" s="2" t="s">
        <v>12</v>
      </c>
      <c r="D19480" s="2">
        <v>3</v>
      </c>
      <c r="E19480" s="2">
        <v>1</v>
      </c>
      <c r="F19480">
        <v>31.113000869751001</v>
      </c>
      <c r="G19480">
        <v>0.675201416015625</v>
      </c>
      <c r="H19480">
        <v>24.160243988037099</v>
      </c>
      <c r="I19480">
        <v>0.12984642386436501</v>
      </c>
      <c r="J19480">
        <v>4.9610355000000004</v>
      </c>
      <c r="K19480" s="1">
        <f>G19480/VLOOKUP("Compression "&amp;C19480&amp;" "&amp;A19480&amp;" "&amp;D19480&amp;" "&amp;E19480,SpecificGeometries!A:J, 7, FALSE)</f>
        <v>0.12984642615685096</v>
      </c>
      <c r="L19480" s="1">
        <f>H19480/VLOOKUP("Compression "&amp;C19480&amp;" "&amp;A19480&amp;" "&amp;D19480&amp;" "&amp;E19480,SpecificGeometries!A:J, 8, FALSE)</f>
        <v>9.7029092321434121</v>
      </c>
      <c r="M19480" cm="1">
        <f t="array" ref="M19480">G19480/_xlfn.IFS(Compression!B19480=Geometries!$C$2,Geometries!$E$2,Compression!B19480=Geometries!$C$3,Geometries!$E$3)</f>
        <v>0.13291366457000492</v>
      </c>
      <c r="N19480" s="1" cm="1">
        <f t="array" ref="N19480">H19480/(_xlfn.IFS(B19480=Geometries!$C$2,Geometries!$D$2,B19480=Geometries!$C$3,Geometries!$D$3))</f>
        <v>4.7680896431344149</v>
      </c>
    </row>
    <row r="19481" spans="1:14">
      <c r="A19481" s="2" t="s">
        <v>22</v>
      </c>
      <c r="B19481" s="2" t="s">
        <v>18</v>
      </c>
      <c r="C19481" s="2" t="s">
        <v>12</v>
      </c>
      <c r="D19481" s="2">
        <v>3</v>
      </c>
      <c r="E19481" s="2">
        <v>1</v>
      </c>
      <c r="F19481">
        <v>31.212999343872099</v>
      </c>
      <c r="G19481">
        <v>0.67728682188317202</v>
      </c>
      <c r="H19481">
        <v>24.2097263336182</v>
      </c>
      <c r="I19481">
        <v>0.13023768365383101</v>
      </c>
      <c r="J19481">
        <v>4.9711964999999996</v>
      </c>
      <c r="K19481" s="1">
        <f>G19481/VLOOKUP("Compression "&amp;C19481&amp;" "&amp;A19481&amp;" "&amp;D19481&amp;" "&amp;E19481,SpecificGeometries!A:J, 7, FALSE)</f>
        <v>0.13024746574676385</v>
      </c>
      <c r="L19481" s="1">
        <f>H19481/VLOOKUP("Compression "&amp;C19481&amp;" "&amp;A19481&amp;" "&amp;D19481&amp;" "&amp;E19481,SpecificGeometries!A:J, 8, FALSE)</f>
        <v>9.7227816600876302</v>
      </c>
      <c r="M19481" cm="1">
        <f t="array" ref="M19481">G19481/_xlfn.IFS(Compression!B19481=Geometries!$C$2,Geometries!$E$2,Compression!B19481=Geometries!$C$3,Geometries!$E$3)</f>
        <v>0.13332417753605749</v>
      </c>
      <c r="N19481" s="1" cm="1">
        <f t="array" ref="N19481">H19481/(_xlfn.IFS(B19481=Geometries!$C$2,Geometries!$D$2,B19481=Geometries!$C$3,Geometries!$D$3))</f>
        <v>4.7778551181685271</v>
      </c>
    </row>
    <row r="19482" spans="1:14">
      <c r="A19482" s="2" t="s">
        <v>22</v>
      </c>
      <c r="B19482" s="2" t="s">
        <v>18</v>
      </c>
      <c r="C19482" s="2" t="s">
        <v>12</v>
      </c>
      <c r="D19482" s="2">
        <v>3</v>
      </c>
      <c r="E19482" s="2">
        <v>1</v>
      </c>
      <c r="F19482">
        <v>31.3129997253418</v>
      </c>
      <c r="G19482">
        <v>0.67937216954305801</v>
      </c>
      <c r="H19482">
        <v>24.2640895843506</v>
      </c>
      <c r="I19482">
        <v>0.13063870370388</v>
      </c>
      <c r="J19482">
        <v>4.9823595000000003</v>
      </c>
      <c r="K19482" s="1">
        <f>G19482/VLOOKUP("Compression "&amp;C19482&amp;" "&amp;A19482&amp;" "&amp;D19482&amp;" "&amp;E19482,SpecificGeometries!A:J, 7, FALSE)</f>
        <v>0.13064849414289575</v>
      </c>
      <c r="L19482" s="1">
        <f>H19482/VLOOKUP("Compression "&amp;C19482&amp;" "&amp;A19482&amp;" "&amp;D19482&amp;" "&amp;E19482,SpecificGeometries!A:J, 8, FALSE)</f>
        <v>9.7446142909038542</v>
      </c>
      <c r="M19482" cm="1">
        <f t="array" ref="M19482">G19482/_xlfn.IFS(Compression!B19482=Geometries!$C$2,Geometries!$E$2,Compression!B19482=Geometries!$C$3,Geometries!$E$3)</f>
        <v>0.13373467904390907</v>
      </c>
      <c r="N19482" s="1" cm="1">
        <f t="array" ref="N19482">H19482/(_xlfn.IFS(B19482=Geometries!$C$2,Geometries!$D$2,B19482=Geometries!$C$3,Geometries!$D$3))</f>
        <v>4.7885838530651048</v>
      </c>
    </row>
    <row r="19483" spans="1:14">
      <c r="A19483" s="2" t="s">
        <v>22</v>
      </c>
      <c r="B19483" s="2" t="s">
        <v>18</v>
      </c>
      <c r="C19483" s="2" t="s">
        <v>12</v>
      </c>
      <c r="D19483" s="2">
        <v>3</v>
      </c>
      <c r="E19483" s="2">
        <v>1</v>
      </c>
      <c r="F19483">
        <v>31.413000106811499</v>
      </c>
      <c r="G19483">
        <v>0.68145751720294401</v>
      </c>
      <c r="H19483">
        <v>24.338666915893601</v>
      </c>
      <c r="I19483">
        <v>0.131049528717995</v>
      </c>
      <c r="J19483">
        <v>4.9976729999999998</v>
      </c>
      <c r="K19483" s="1">
        <f>G19483/VLOOKUP("Compression "&amp;C19483&amp;" "&amp;A19483&amp;" "&amp;D19483&amp;" "&amp;E19483,SpecificGeometries!A:J, 7, FALSE)</f>
        <v>0.13104952253902769</v>
      </c>
      <c r="L19483" s="1">
        <f>H19483/VLOOKUP("Compression "&amp;C19483&amp;" "&amp;A19483&amp;" "&amp;D19483&amp;" "&amp;E19483,SpecificGeometries!A:J, 8, FALSE)</f>
        <v>9.7745650264632928</v>
      </c>
      <c r="M19483" cm="1">
        <f t="array" ref="M19483">G19483/_xlfn.IFS(Compression!B19483=Geometries!$C$2,Geometries!$E$2,Compression!B19483=Geometries!$C$3,Geometries!$E$3)</f>
        <v>0.13414518055176064</v>
      </c>
      <c r="N19483" s="1" cm="1">
        <f t="array" ref="N19483">H19483/(_xlfn.IFS(B19483=Geometries!$C$2,Geometries!$D$2,B19483=Geometries!$C$3,Geometries!$D$3))</f>
        <v>4.8033018916047343</v>
      </c>
    </row>
    <row r="19484" spans="1:14">
      <c r="A19484" s="2" t="s">
        <v>22</v>
      </c>
      <c r="B19484" s="2" t="s">
        <v>18</v>
      </c>
      <c r="C19484" s="2" t="s">
        <v>12</v>
      </c>
      <c r="D19484" s="2">
        <v>3</v>
      </c>
      <c r="E19484" s="2">
        <v>1</v>
      </c>
      <c r="F19484">
        <v>31.5130004882813</v>
      </c>
      <c r="G19484">
        <v>0.68364461185410597</v>
      </c>
      <c r="H19484">
        <v>24.413051605224599</v>
      </c>
      <c r="I19484">
        <v>0.13147011399269101</v>
      </c>
      <c r="J19484">
        <v>5.0129469999999996</v>
      </c>
      <c r="K19484" s="1">
        <f>G19484/VLOOKUP("Compression "&amp;C19484&amp;" "&amp;A19484&amp;" "&amp;D19484&amp;" "&amp;E19484,SpecificGeometries!A:J, 7, FALSE)</f>
        <v>0.13147011766425115</v>
      </c>
      <c r="L19484" s="1">
        <f>H19484/VLOOKUP("Compression "&amp;C19484&amp;" "&amp;A19484&amp;" "&amp;D19484&amp;" "&amp;E19484,SpecificGeometries!A:J, 8, FALSE)</f>
        <v>9.8044383956725287</v>
      </c>
      <c r="M19484" cm="1">
        <f t="array" ref="M19484">G19484/_xlfn.IFS(Compression!B19484=Geometries!$C$2,Geometries!$E$2,Compression!B19484=Geometries!$C$3,Geometries!$E$3)</f>
        <v>0.13457571099490276</v>
      </c>
      <c r="N19484" s="1" cm="1">
        <f t="array" ref="N19484">H19484/(_xlfn.IFS(B19484=Geometries!$C$2,Geometries!$D$2,B19484=Geometries!$C$3,Geometries!$D$3))</f>
        <v>4.8179819116816223</v>
      </c>
    </row>
    <row r="19485" spans="1:14">
      <c r="A19485" s="2" t="s">
        <v>22</v>
      </c>
      <c r="B19485" s="2" t="s">
        <v>18</v>
      </c>
      <c r="C19485" s="2" t="s">
        <v>12</v>
      </c>
      <c r="D19485" s="2">
        <v>3</v>
      </c>
      <c r="E19485" s="2">
        <v>1</v>
      </c>
      <c r="F19485">
        <v>31.613000869751001</v>
      </c>
      <c r="G19485">
        <v>0.68583170650526903</v>
      </c>
      <c r="H19485">
        <v>24.491334915161101</v>
      </c>
      <c r="I19485">
        <v>0.131890714168549</v>
      </c>
      <c r="J19485">
        <v>5.0290214999999998</v>
      </c>
      <c r="K19485" s="1">
        <f>G19485/VLOOKUP("Compression "&amp;C19485&amp;" "&amp;A19485&amp;" "&amp;D19485&amp;" "&amp;E19485,SpecificGeometries!A:J, 7, FALSE)</f>
        <v>0.13189071278947481</v>
      </c>
      <c r="L19485" s="1">
        <f>H19485/VLOOKUP("Compression "&amp;C19485&amp;" "&amp;A19485&amp;" "&amp;D19485&amp;" "&amp;E19485,SpecificGeometries!A:J, 8, FALSE)</f>
        <v>9.8358774759683136</v>
      </c>
      <c r="M19485" cm="1">
        <f t="array" ref="M19485">G19485/_xlfn.IFS(Compression!B19485=Geometries!$C$2,Geometries!$E$2,Compression!B19485=Geometries!$C$3,Geometries!$E$3)</f>
        <v>0.13500624143804507</v>
      </c>
      <c r="N19485" s="1" cm="1">
        <f t="array" ref="N19485">H19485/(_xlfn.IFS(B19485=Geometries!$C$2,Geometries!$D$2,B19485=Geometries!$C$3,Geometries!$D$3))</f>
        <v>4.8334313351031462</v>
      </c>
    </row>
    <row r="19486" spans="1:14">
      <c r="A19486" s="2" t="s">
        <v>22</v>
      </c>
      <c r="B19486" s="2" t="s">
        <v>18</v>
      </c>
      <c r="C19486" s="2" t="s">
        <v>12</v>
      </c>
      <c r="D19486" s="2">
        <v>3</v>
      </c>
      <c r="E19486" s="2">
        <v>1</v>
      </c>
      <c r="F19486">
        <v>31.712999343872099</v>
      </c>
      <c r="G19486">
        <v>0.68806967465207003</v>
      </c>
      <c r="H19486">
        <v>24.570655822753899</v>
      </c>
      <c r="I19486">
        <v>0.13232108950614899</v>
      </c>
      <c r="J19486">
        <v>5.0453089999999996</v>
      </c>
      <c r="K19486" s="1">
        <f>G19486/VLOOKUP("Compression "&amp;C19486&amp;" "&amp;A19486&amp;" "&amp;D19486&amp;" "&amp;E19486,SpecificGeometries!A:J, 7, FALSE)</f>
        <v>0.13232109127924424</v>
      </c>
      <c r="L19486" s="1">
        <f>H19486/VLOOKUP("Compression "&amp;C19486&amp;" "&amp;A19486&amp;" "&amp;D19486&amp;" "&amp;E19486,SpecificGeometries!A:J, 8, FALSE)</f>
        <v>9.8677332621501588</v>
      </c>
      <c r="M19486" cm="1">
        <f t="array" ref="M19486">G19486/_xlfn.IFS(Compression!B19486=Geometries!$C$2,Geometries!$E$2,Compression!B19486=Geometries!$C$3,Geometries!$E$3)</f>
        <v>0.13544678634883267</v>
      </c>
      <c r="N19486" s="1" cm="1">
        <f t="array" ref="N19486">H19486/(_xlfn.IFS(B19486=Geometries!$C$2,Geometries!$D$2,B19486=Geometries!$C$3,Geometries!$D$3))</f>
        <v>4.8490855312347962</v>
      </c>
    </row>
    <row r="19487" spans="1:14">
      <c r="A19487" s="2" t="s">
        <v>22</v>
      </c>
      <c r="B19487" s="2" t="s">
        <v>18</v>
      </c>
      <c r="C19487" s="2" t="s">
        <v>12</v>
      </c>
      <c r="D19487" s="2">
        <v>3</v>
      </c>
      <c r="E19487" s="2">
        <v>1</v>
      </c>
      <c r="F19487">
        <v>31.8129997253418</v>
      </c>
      <c r="G19487">
        <v>0.69040938979014799</v>
      </c>
      <c r="H19487">
        <v>24.657854080200199</v>
      </c>
      <c r="I19487">
        <v>0.132761254906654</v>
      </c>
      <c r="J19487">
        <v>5.0632145</v>
      </c>
      <c r="K19487" s="1">
        <f>G19487/VLOOKUP("Compression "&amp;C19487&amp;" "&amp;A19487&amp;" "&amp;D19487&amp;" "&amp;E19487,SpecificGeometries!A:J, 7, FALSE)</f>
        <v>0.13277103649810537</v>
      </c>
      <c r="L19487" s="1">
        <f>H19487/VLOOKUP("Compression "&amp;C19487&amp;" "&amp;A19487&amp;" "&amp;D19487&amp;" "&amp;E19487,SpecificGeometries!A:J, 8, FALSE)</f>
        <v>9.9027526426506807</v>
      </c>
      <c r="M19487" cm="1">
        <f t="array" ref="M19487">G19487/_xlfn.IFS(Compression!B19487=Geometries!$C$2,Geometries!$E$2,Compression!B19487=Geometries!$C$3,Geometries!$E$3)</f>
        <v>0.13590736019491101</v>
      </c>
      <c r="N19487" s="1" cm="1">
        <f t="array" ref="N19487">H19487/(_xlfn.IFS(B19487=Geometries!$C$2,Geometries!$D$2,B19487=Geometries!$C$3,Geometries!$D$3))</f>
        <v>4.8662943437134674</v>
      </c>
    </row>
    <row r="19488" spans="1:14">
      <c r="A19488" s="2" t="s">
        <v>22</v>
      </c>
      <c r="B19488" s="2" t="s">
        <v>18</v>
      </c>
      <c r="C19488" s="2" t="s">
        <v>12</v>
      </c>
      <c r="D19488" s="2">
        <v>3</v>
      </c>
      <c r="E19488" s="2">
        <v>1</v>
      </c>
      <c r="F19488">
        <v>31.913000106811499</v>
      </c>
      <c r="G19488">
        <v>0.69269817322492599</v>
      </c>
      <c r="H19488">
        <v>24.723344802856399</v>
      </c>
      <c r="I19488">
        <v>0.13321118056774101</v>
      </c>
      <c r="J19488">
        <v>5.0766619999999998</v>
      </c>
      <c r="K19488" s="1">
        <f>G19488/VLOOKUP("Compression "&amp;C19488&amp;" "&amp;A19488&amp;" "&amp;D19488&amp;" "&amp;E19488,SpecificGeometries!A:J, 7, FALSE)</f>
        <v>0.13321118715863961</v>
      </c>
      <c r="L19488" s="1">
        <f>H19488/VLOOKUP("Compression "&amp;C19488&amp;" "&amp;A19488&amp;" "&amp;D19488&amp;" "&amp;E19488,SpecificGeometries!A:J, 8, FALSE)</f>
        <v>9.929054137693333</v>
      </c>
      <c r="M19488" cm="1">
        <f t="array" ref="M19488">G19488/_xlfn.IFS(Compression!B19488=Geometries!$C$2,Geometries!$E$2,Compression!B19488=Geometries!$C$3,Geometries!$E$3)</f>
        <v>0.13635790811514292</v>
      </c>
      <c r="N19488" s="1" cm="1">
        <f t="array" ref="N19488">H19488/(_xlfn.IFS(B19488=Geometries!$C$2,Geometries!$D$2,B19488=Geometries!$C$3,Geometries!$D$3))</f>
        <v>4.879219115357869</v>
      </c>
    </row>
    <row r="19489" spans="1:14">
      <c r="A19489" s="2" t="s">
        <v>22</v>
      </c>
      <c r="B19489" s="2" t="s">
        <v>18</v>
      </c>
      <c r="C19489" s="2" t="s">
        <v>12</v>
      </c>
      <c r="D19489" s="2">
        <v>3</v>
      </c>
      <c r="E19489" s="2">
        <v>1</v>
      </c>
      <c r="F19489">
        <v>32.0130004882813</v>
      </c>
      <c r="G19489">
        <v>0.69488526787608895</v>
      </c>
      <c r="H19489">
        <v>24.804468154907202</v>
      </c>
      <c r="I19489">
        <v>0.13363178074359899</v>
      </c>
      <c r="J19489">
        <v>5.0933200000000003</v>
      </c>
      <c r="K19489" s="1">
        <f>G19489/VLOOKUP("Compression "&amp;C19489&amp;" "&amp;A19489&amp;" "&amp;D19489&amp;" "&amp;E19489,SpecificGeometries!A:J, 7, FALSE)</f>
        <v>0.13363178228386324</v>
      </c>
      <c r="L19489" s="1">
        <f>H19489/VLOOKUP("Compression "&amp;C19489&amp;" "&amp;A19489&amp;" "&amp;D19489&amp;" "&amp;E19489,SpecificGeometries!A:J, 8, FALSE)</f>
        <v>9.9616337971514852</v>
      </c>
      <c r="M19489" cm="1">
        <f t="array" ref="M19489">G19489/_xlfn.IFS(Compression!B19489=Geometries!$C$2,Geometries!$E$2,Compression!B19489=Geometries!$C$3,Geometries!$E$3)</f>
        <v>0.13678843855828524</v>
      </c>
      <c r="N19489" s="1" cm="1">
        <f t="array" ref="N19489">H19489/(_xlfn.IFS(B19489=Geometries!$C$2,Geometries!$D$2,B19489=Geometries!$C$3,Geometries!$D$3))</f>
        <v>4.8952290287892612</v>
      </c>
    </row>
    <row r="19490" spans="1:14">
      <c r="A19490" s="2" t="s">
        <v>22</v>
      </c>
      <c r="B19490" s="2" t="s">
        <v>18</v>
      </c>
      <c r="C19490" s="2" t="s">
        <v>12</v>
      </c>
      <c r="D19490" s="2">
        <v>3</v>
      </c>
      <c r="E19490" s="2">
        <v>1</v>
      </c>
      <c r="F19490">
        <v>32.112998962402301</v>
      </c>
      <c r="G19490">
        <v>0.69697061553597495</v>
      </c>
      <c r="H19490">
        <v>24.8703708648682</v>
      </c>
      <c r="I19490">
        <v>0.13403281569480899</v>
      </c>
      <c r="J19490">
        <v>5.1068524999999996</v>
      </c>
      <c r="K19490" s="1">
        <f>G19490/VLOOKUP("Compression "&amp;C19490&amp;" "&amp;A19490&amp;" "&amp;D19490&amp;" "&amp;E19490,SpecificGeometries!A:J, 7, FALSE)</f>
        <v>0.13403281067999517</v>
      </c>
      <c r="L19490" s="1">
        <f>H19490/VLOOKUP("Compression "&amp;C19490&amp;" "&amp;A19490&amp;" "&amp;D19490&amp;" "&amp;E19490,SpecificGeometries!A:J, 8, FALSE)</f>
        <v>9.9881007489430509</v>
      </c>
      <c r="M19490" cm="1">
        <f t="array" ref="M19490">G19490/_xlfn.IFS(Compression!B19490=Geometries!$C$2,Geometries!$E$2,Compression!B19490=Geometries!$C$3,Geometries!$E$3)</f>
        <v>0.13719894006613681</v>
      </c>
      <c r="N19490" s="1" cm="1">
        <f t="array" ref="N19490">H19490/(_xlfn.IFS(B19490=Geometries!$C$2,Geometries!$D$2,B19490=Geometries!$C$3,Geometries!$D$3))</f>
        <v>4.908235107245055</v>
      </c>
    </row>
    <row r="19491" spans="1:14">
      <c r="A19491" s="2" t="s">
        <v>22</v>
      </c>
      <c r="B19491" s="2" t="s">
        <v>18</v>
      </c>
      <c r="C19491" s="2" t="s">
        <v>12</v>
      </c>
      <c r="D19491" s="2">
        <v>3</v>
      </c>
      <c r="E19491" s="2">
        <v>1</v>
      </c>
      <c r="F19491">
        <v>32.213001251220703</v>
      </c>
      <c r="G19491">
        <v>0.69910689489916</v>
      </c>
      <c r="H19491">
        <v>24.9401664733887</v>
      </c>
      <c r="I19491">
        <v>0.13444364070892301</v>
      </c>
      <c r="J19491">
        <v>5.1211840000000004</v>
      </c>
      <c r="K19491" s="1">
        <f>G19491/VLOOKUP("Compression "&amp;C19491&amp;" "&amp;A19491&amp;" "&amp;D19491&amp;" "&amp;E19491,SpecificGeometries!A:J, 7, FALSE)</f>
        <v>0.13444363363445383</v>
      </c>
      <c r="L19491" s="1">
        <f>H19491/VLOOKUP("Compression "&amp;C19491&amp;" "&amp;A19491&amp;" "&amp;D19491&amp;" "&amp;E19491,SpecificGeometries!A:J, 8, FALSE)</f>
        <v>10.016131113810722</v>
      </c>
      <c r="M19491" cm="1">
        <f t="array" ref="M19491">G19491/_xlfn.IFS(Compression!B19491=Geometries!$C$2,Geometries!$E$2,Compression!B19491=Geometries!$C$3,Geometries!$E$3)</f>
        <v>0.13761946749983464</v>
      </c>
      <c r="N19491" s="1" cm="1">
        <f t="array" ref="N19491">H19491/(_xlfn.IFS(B19491=Geometries!$C$2,Geometries!$D$2,B19491=Geometries!$C$3,Geometries!$D$3))</f>
        <v>4.9220094597841948</v>
      </c>
    </row>
    <row r="19492" spans="1:14">
      <c r="A19492" s="2" t="s">
        <v>22</v>
      </c>
      <c r="B19492" s="2" t="s">
        <v>18</v>
      </c>
      <c r="C19492" s="2" t="s">
        <v>12</v>
      </c>
      <c r="D19492" s="2">
        <v>3</v>
      </c>
      <c r="E19492" s="2">
        <v>1</v>
      </c>
      <c r="F19492">
        <v>32.312999725341797</v>
      </c>
      <c r="G19492">
        <v>0.70114136906340696</v>
      </c>
      <c r="H19492">
        <v>25.0031414031982</v>
      </c>
      <c r="I19492">
        <v>0.13482509553432501</v>
      </c>
      <c r="J19492">
        <v>5.1341155000000001</v>
      </c>
      <c r="K19492" s="1">
        <f>G19492/VLOOKUP("Compression "&amp;C19492&amp;" "&amp;A19492&amp;" "&amp;D19492&amp;" "&amp;E19492,SpecificGeometries!A:J, 7, FALSE)</f>
        <v>0.1348348786660398</v>
      </c>
      <c r="L19492" s="1">
        <f>H19492/VLOOKUP("Compression "&amp;C19492&amp;" "&amp;A19492&amp;" "&amp;D19492&amp;" "&amp;E19492,SpecificGeometries!A:J, 8, FALSE)</f>
        <v>10.0414222502804</v>
      </c>
      <c r="M19492" cm="1">
        <f t="array" ref="M19492">G19492/_xlfn.IFS(Compression!B19492=Geometries!$C$2,Geometries!$E$2,Compression!B19492=Geometries!$C$3,Geometries!$E$3)</f>
        <v>0.13801995454004073</v>
      </c>
      <c r="N19492" s="1" cm="1">
        <f t="array" ref="N19492">H19492/(_xlfn.IFS(B19492=Geometries!$C$2,Geometries!$D$2,B19492=Geometries!$C$3,Geometries!$D$3))</f>
        <v>4.934437732890645</v>
      </c>
    </row>
    <row r="19493" spans="1:14">
      <c r="A19493" s="2" t="s">
        <v>22</v>
      </c>
      <c r="B19493" s="2" t="s">
        <v>18</v>
      </c>
      <c r="C19493" s="2" t="s">
        <v>12</v>
      </c>
      <c r="D19493" s="2">
        <v>3</v>
      </c>
      <c r="E19493" s="2">
        <v>1</v>
      </c>
      <c r="F19493">
        <v>32.412998199462898</v>
      </c>
      <c r="G19493">
        <v>0.70322671672329296</v>
      </c>
      <c r="H19493">
        <v>25.0636081695557</v>
      </c>
      <c r="I19493">
        <v>0.135226130485535</v>
      </c>
      <c r="J19493">
        <v>5.1465315</v>
      </c>
      <c r="K19493" s="1">
        <f>G19493/VLOOKUP("Compression "&amp;C19493&amp;" "&amp;A19493&amp;" "&amp;D19493&amp;" "&amp;E19493,SpecificGeometries!A:J, 7, FALSE)</f>
        <v>0.13523590706217173</v>
      </c>
      <c r="L19493" s="1">
        <f>H19493/VLOOKUP("Compression "&amp;C19493&amp;" "&amp;A19493&amp;" "&amp;D19493&amp;" "&amp;E19493,SpecificGeometries!A:J, 8, FALSE)</f>
        <v>10.065706092191043</v>
      </c>
      <c r="M19493" cm="1">
        <f t="array" ref="M19493">G19493/_xlfn.IFS(Compression!B19493=Geometries!$C$2,Geometries!$E$2,Compression!B19493=Geometries!$C$3,Geometries!$E$3)</f>
        <v>0.13843045604789231</v>
      </c>
      <c r="N19493" s="1" cm="1">
        <f t="array" ref="N19493">H19493/(_xlfn.IFS(B19493=Geometries!$C$2,Geometries!$D$2,B19493=Geometries!$C$3,Geometries!$D$3))</f>
        <v>4.946371013140868</v>
      </c>
    </row>
    <row r="19494" spans="1:14">
      <c r="A19494" s="2" t="s">
        <v>22</v>
      </c>
      <c r="B19494" s="2" t="s">
        <v>18</v>
      </c>
      <c r="C19494" s="2" t="s">
        <v>12</v>
      </c>
      <c r="D19494" s="2">
        <v>3</v>
      </c>
      <c r="E19494" s="2">
        <v>1</v>
      </c>
      <c r="F19494">
        <v>32.5130004882813</v>
      </c>
      <c r="G19494">
        <v>0.70526124909520105</v>
      </c>
      <c r="H19494">
        <v>25.1183052062988</v>
      </c>
      <c r="I19494">
        <v>0.135627165436745</v>
      </c>
      <c r="J19494">
        <v>5.1577630000000001</v>
      </c>
      <c r="K19494" s="1">
        <f>G19494/VLOOKUP("Compression "&amp;C19494&amp;" "&amp;A19494&amp;" "&amp;D19494&amp;" "&amp;E19494,SpecificGeometries!A:J, 7, FALSE)</f>
        <v>0.13562716328753865</v>
      </c>
      <c r="L19494" s="1">
        <f>H19494/VLOOKUP("Compression "&amp;C19494&amp;" "&amp;A19494&amp;" "&amp;D19494&amp;" "&amp;E19494,SpecificGeometries!A:J, 8, FALSE)</f>
        <v>10.087672773613974</v>
      </c>
      <c r="M19494" cm="1">
        <f t="array" ref="M19494">G19494/_xlfn.IFS(Compression!B19494=Geometries!$C$2,Geometries!$E$2,Compression!B19494=Geometries!$C$3,Geometries!$E$3)</f>
        <v>0.13883095454629943</v>
      </c>
      <c r="N19494" s="1" cm="1">
        <f t="array" ref="N19494">H19494/(_xlfn.IFS(B19494=Geometries!$C$2,Geometries!$D$2,B19494=Geometries!$C$3,Geometries!$D$3))</f>
        <v>4.9571656216114635</v>
      </c>
    </row>
    <row r="19495" spans="1:14">
      <c r="A19495" s="2" t="s">
        <v>22</v>
      </c>
      <c r="B19495" s="2" t="s">
        <v>18</v>
      </c>
      <c r="C19495" s="2" t="s">
        <v>12</v>
      </c>
      <c r="D19495" s="2">
        <v>3</v>
      </c>
      <c r="E19495" s="2">
        <v>1</v>
      </c>
      <c r="F19495">
        <v>32.612998962402301</v>
      </c>
      <c r="G19495">
        <v>0.70744834374636401</v>
      </c>
      <c r="H19495">
        <v>25.1885070800781</v>
      </c>
      <c r="I19495">
        <v>0.13603797554969799</v>
      </c>
      <c r="J19495">
        <v>5.1721779999999997</v>
      </c>
      <c r="K19495" s="1">
        <f>G19495/VLOOKUP("Compression "&amp;C19495&amp;" "&amp;A19495&amp;" "&amp;D19495&amp;" "&amp;E19495,SpecificGeometries!A:J, 7, FALSE)</f>
        <v>0.13604775841276232</v>
      </c>
      <c r="L19495" s="1">
        <f>H19495/VLOOKUP("Compression "&amp;C19495&amp;" "&amp;A19495&amp;" "&amp;D19495&amp;" "&amp;E19495,SpecificGeometries!A:J, 8, FALSE)</f>
        <v>10.115866297220119</v>
      </c>
      <c r="M19495" cm="1">
        <f t="array" ref="M19495">G19495/_xlfn.IFS(Compression!B19495=Geometries!$C$2,Geometries!$E$2,Compression!B19495=Geometries!$C$3,Geometries!$E$3)</f>
        <v>0.13926148498944174</v>
      </c>
      <c r="N19495" s="1" cm="1">
        <f t="array" ref="N19495">H19495/(_xlfn.IFS(B19495=Geometries!$C$2,Geometries!$D$2,B19495=Geometries!$C$3,Geometries!$D$3))</f>
        <v>4.9710201517007064</v>
      </c>
    </row>
    <row r="19496" spans="1:14">
      <c r="A19496" s="2" t="s">
        <v>22</v>
      </c>
      <c r="B19496" s="2" t="s">
        <v>18</v>
      </c>
      <c r="C19496" s="2" t="s">
        <v>12</v>
      </c>
      <c r="D19496" s="2">
        <v>3</v>
      </c>
      <c r="E19496" s="2">
        <v>1</v>
      </c>
      <c r="F19496">
        <v>32.713001251220703</v>
      </c>
      <c r="G19496">
        <v>0.70963543839752696</v>
      </c>
      <c r="H19496">
        <v>25.259008407592798</v>
      </c>
      <c r="I19496">
        <v>0.136468350887299</v>
      </c>
      <c r="J19496">
        <v>5.1866545000000004</v>
      </c>
      <c r="K19496" s="1">
        <f>G19496/VLOOKUP("Compression "&amp;C19496&amp;" "&amp;A19496&amp;" "&amp;D19496&amp;" "&amp;E19496,SpecificGeometries!A:J, 7, FALSE)</f>
        <v>0.13646835353798595</v>
      </c>
      <c r="L19496" s="1">
        <f>H19496/VLOOKUP("Compression "&amp;C19496&amp;" "&amp;A19496&amp;" "&amp;D19496&amp;" "&amp;E19496,SpecificGeometries!A:J, 8, FALSE)</f>
        <v>10.144180083370602</v>
      </c>
      <c r="M19496" cm="1">
        <f t="array" ref="M19496">G19496/_xlfn.IFS(Compression!B19496=Geometries!$C$2,Geometries!$E$2,Compression!B19496=Geometries!$C$3,Geometries!$E$3)</f>
        <v>0.13969201543258405</v>
      </c>
      <c r="N19496" s="1" cm="1">
        <f t="array" ref="N19496">H19496/(_xlfn.IFS(B19496=Geometries!$C$2,Geometries!$D$2,B19496=Geometries!$C$3,Geometries!$D$3))</f>
        <v>4.9849337797963713</v>
      </c>
    </row>
    <row r="19497" spans="1:14">
      <c r="A19497" s="2" t="s">
        <v>22</v>
      </c>
      <c r="B19497" s="2" t="s">
        <v>18</v>
      </c>
      <c r="C19497" s="2" t="s">
        <v>12</v>
      </c>
      <c r="D19497" s="2">
        <v>3</v>
      </c>
      <c r="E19497" s="2">
        <v>1</v>
      </c>
      <c r="F19497">
        <v>32.812999725341797</v>
      </c>
      <c r="G19497">
        <v>0.71197509532794401</v>
      </c>
      <c r="H19497">
        <v>25.342994689941399</v>
      </c>
      <c r="I19497">
        <v>0.13691829144954701</v>
      </c>
      <c r="J19497">
        <v>5.2039004999999996</v>
      </c>
      <c r="K19497" s="1">
        <f>G19497/VLOOKUP("Compression "&amp;C19497&amp;" "&amp;A19497&amp;" "&amp;D19497&amp;" "&amp;E19497,SpecificGeometries!A:J, 7, FALSE)</f>
        <v>0.13691828756306615</v>
      </c>
      <c r="L19497" s="1">
        <f>H19497/VLOOKUP("Compression "&amp;C19497&amp;" "&amp;A19497&amp;" "&amp;D19497&amp;" "&amp;E19497,SpecificGeometries!A:J, 8, FALSE)</f>
        <v>10.17790951403269</v>
      </c>
      <c r="M19497" cm="1">
        <f t="array" ref="M19497">G19497/_xlfn.IFS(Compression!B19497=Geometries!$C$2,Geometries!$E$2,Compression!B19497=Geometries!$C$3,Geometries!$E$3)</f>
        <v>0.14015257782046142</v>
      </c>
      <c r="N19497" s="1" cm="1">
        <f t="array" ref="N19497">H19497/(_xlfn.IFS(B19497=Geometries!$C$2,Geometries!$D$2,B19497=Geometries!$C$3,Geometries!$D$3))</f>
        <v>5.0015087002826872</v>
      </c>
    </row>
    <row r="19498" spans="1:14">
      <c r="A19498" s="2" t="s">
        <v>22</v>
      </c>
      <c r="B19498" s="2" t="s">
        <v>18</v>
      </c>
      <c r="C19498" s="2" t="s">
        <v>12</v>
      </c>
      <c r="D19498" s="2">
        <v>3</v>
      </c>
      <c r="E19498" s="2">
        <v>1</v>
      </c>
      <c r="F19498">
        <v>32.912998199462898</v>
      </c>
      <c r="G19498">
        <v>0.71431481046602097</v>
      </c>
      <c r="H19498">
        <v>25.454103469848601</v>
      </c>
      <c r="I19498">
        <v>0.13736823201179499</v>
      </c>
      <c r="J19498">
        <v>5.2267155000000001</v>
      </c>
      <c r="K19498" s="1">
        <f>G19498/VLOOKUP("Compression "&amp;C19498&amp;" "&amp;A19498&amp;" "&amp;D19498&amp;" "&amp;E19498,SpecificGeometries!A:J, 7, FALSE)</f>
        <v>0.13736823278192711</v>
      </c>
      <c r="L19498" s="1">
        <f>H19498/VLOOKUP("Compression "&amp;C19498&amp;" "&amp;A19498&amp;" "&amp;D19498&amp;" "&amp;E19498,SpecificGeometries!A:J, 8, FALSE)</f>
        <v>10.22253151399542</v>
      </c>
      <c r="M19498" cm="1">
        <f t="array" ref="M19498">G19498/_xlfn.IFS(Compression!B19498=Geometries!$C$2,Geometries!$E$2,Compression!B19498=Geometries!$C$3,Geometries!$E$3)</f>
        <v>0.14061315166653957</v>
      </c>
      <c r="N19498" s="1" cm="1">
        <f t="array" ref="N19498">H19498/(_xlfn.IFS(B19498=Geometries!$C$2,Geometries!$D$2,B19498=Geometries!$C$3,Geometries!$D$3))</f>
        <v>5.0234363191841833</v>
      </c>
    </row>
    <row r="19499" spans="1:14">
      <c r="A19499" s="2" t="s">
        <v>22</v>
      </c>
      <c r="B19499" s="2" t="s">
        <v>18</v>
      </c>
      <c r="C19499" s="2" t="s">
        <v>12</v>
      </c>
      <c r="D19499" s="2">
        <v>3</v>
      </c>
      <c r="E19499" s="2">
        <v>1</v>
      </c>
      <c r="F19499">
        <v>33.0130004882813</v>
      </c>
      <c r="G19499">
        <v>0.71655277861282196</v>
      </c>
      <c r="H19499">
        <v>25.5370197296143</v>
      </c>
      <c r="I19499">
        <v>0.137798607349396</v>
      </c>
      <c r="J19499">
        <v>5.243741</v>
      </c>
      <c r="K19499" s="1">
        <f>G19499/VLOOKUP("Compression "&amp;C19499&amp;" "&amp;A19499&amp;" "&amp;D19499&amp;" "&amp;E19499,SpecificGeometries!A:J, 7, FALSE)</f>
        <v>0.13779861127169651</v>
      </c>
      <c r="L19499" s="1">
        <f>H19499/VLOOKUP("Compression "&amp;C19499&amp;" "&amp;A19499&amp;" "&amp;D19499&amp;" "&amp;E19499,SpecificGeometries!A:J, 8, FALSE)</f>
        <v>10.25583121671257</v>
      </c>
      <c r="M19499" cm="1">
        <f t="array" ref="M19499">G19499/_xlfn.IFS(Compression!B19499=Geometries!$C$2,Geometries!$E$2,Compression!B19499=Geometries!$C$3,Geometries!$E$3)</f>
        <v>0.14105369657732716</v>
      </c>
      <c r="N19499" s="1" cm="1">
        <f t="array" ref="N19499">H19499/(_xlfn.IFS(B19499=Geometries!$C$2,Geometries!$D$2,B19499=Geometries!$C$3,Geometries!$D$3))</f>
        <v>5.0398000678132133</v>
      </c>
    </row>
    <row r="19500" spans="1:14">
      <c r="A19500" s="2" t="s">
        <v>22</v>
      </c>
      <c r="B19500" s="2" t="s">
        <v>18</v>
      </c>
      <c r="C19500" s="2" t="s">
        <v>12</v>
      </c>
      <c r="D19500" s="2">
        <v>3</v>
      </c>
      <c r="E19500" s="2">
        <v>1</v>
      </c>
      <c r="F19500">
        <v>33.112998962402301</v>
      </c>
      <c r="G19500">
        <v>0.71868899976834699</v>
      </c>
      <c r="H19500">
        <v>25.583032608032202</v>
      </c>
      <c r="I19500">
        <v>0.138199642300606</v>
      </c>
      <c r="J19500">
        <v>5.2531895000000004</v>
      </c>
      <c r="K19500" s="1">
        <f>G19500/VLOOKUP("Compression "&amp;C19500&amp;" "&amp;A19500&amp;" "&amp;D19500&amp;" "&amp;E19500,SpecificGeometries!A:J, 7, FALSE)</f>
        <v>0.13820942303237441</v>
      </c>
      <c r="L19500" s="1">
        <f>H19500/VLOOKUP("Compression "&amp;C19500&amp;" "&amp;A19500&amp;" "&amp;D19500&amp;" "&amp;E19500,SpecificGeometries!A:J, 8, FALSE)</f>
        <v>10.27431028435028</v>
      </c>
      <c r="M19500" cm="1">
        <f t="array" ref="M19500">G19500/_xlfn.IFS(Compression!B19500=Geometries!$C$2,Geometries!$E$2,Compression!B19500=Geometries!$C$3,Geometries!$E$3)</f>
        <v>0.14147421255282422</v>
      </c>
      <c r="N19500" s="1" cm="1">
        <f t="array" ref="N19500">H19500/(_xlfn.IFS(B19500=Geometries!$C$2,Geometries!$D$2,B19500=Geometries!$C$3,Geometries!$D$3))</f>
        <v>5.0488808340978517</v>
      </c>
    </row>
    <row r="19501" spans="1:14">
      <c r="A19501" s="2" t="s">
        <v>22</v>
      </c>
      <c r="B19501" s="2" t="s">
        <v>18</v>
      </c>
      <c r="C19501" s="2" t="s">
        <v>12</v>
      </c>
      <c r="D19501" s="2">
        <v>3</v>
      </c>
      <c r="E19501" s="2">
        <v>1</v>
      </c>
      <c r="F19501">
        <v>33.213001251220703</v>
      </c>
      <c r="G19501">
        <v>0.72072347393259395</v>
      </c>
      <c r="H19501">
        <v>25.639976501464801</v>
      </c>
      <c r="I19501">
        <v>0.13860066235065499</v>
      </c>
      <c r="J19501">
        <v>5.2648820000000001</v>
      </c>
      <c r="K19501" s="1">
        <f>G19501/VLOOKUP("Compression "&amp;C19501&amp;" "&amp;A19501&amp;" "&amp;D19501&amp;" "&amp;E19501,SpecificGeometries!A:J, 7, FALSE)</f>
        <v>0.13860066806396037</v>
      </c>
      <c r="L19501" s="1">
        <f>H19501/VLOOKUP("Compression "&amp;C19501&amp;" "&amp;A19501&amp;" "&amp;D19501&amp;" "&amp;E19501,SpecificGeometries!A:J, 8, FALSE)</f>
        <v>10.297179317857349</v>
      </c>
      <c r="M19501" cm="1">
        <f t="array" ref="M19501">G19501/_xlfn.IFS(Compression!B19501=Geometries!$C$2,Geometries!$E$2,Compression!B19501=Geometries!$C$3,Geometries!$E$3)</f>
        <v>0.14187469959303031</v>
      </c>
      <c r="N19501" s="1" cm="1">
        <f t="array" ref="N19501">H19501/(_xlfn.IFS(B19501=Geometries!$C$2,Geometries!$D$2,B19501=Geometries!$C$3,Geometries!$D$3))</f>
        <v>5.0601188658267597</v>
      </c>
    </row>
    <row r="19502" spans="1:14">
      <c r="A19502" s="2" t="s">
        <v>22</v>
      </c>
      <c r="B19502" s="2" t="s">
        <v>18</v>
      </c>
      <c r="C19502" s="2" t="s">
        <v>12</v>
      </c>
      <c r="D19502" s="2">
        <v>3</v>
      </c>
      <c r="E19502" s="2">
        <v>1</v>
      </c>
      <c r="F19502">
        <v>33.312999725341797</v>
      </c>
      <c r="G19502">
        <v>0.72285969508811798</v>
      </c>
      <c r="H19502">
        <v>25.6986408233643</v>
      </c>
      <c r="I19502">
        <v>0.13900171220302601</v>
      </c>
      <c r="J19502">
        <v>5.2769285000000004</v>
      </c>
      <c r="K19502" s="1">
        <f>G19502/VLOOKUP("Compression "&amp;C19502&amp;" "&amp;A19502&amp;" "&amp;D19502&amp;" "&amp;E19502,SpecificGeometries!A:J, 7, FALSE)</f>
        <v>0.13901147982463807</v>
      </c>
      <c r="L19502" s="1">
        <f>H19502/VLOOKUP("Compression "&amp;C19502&amp;" "&amp;A19502&amp;" "&amp;D19502&amp;" "&amp;E19502,SpecificGeometries!A:J, 8, FALSE)</f>
        <v>10.320739286491687</v>
      </c>
      <c r="M19502" cm="1">
        <f t="array" ref="M19502">G19502/_xlfn.IFS(Compression!B19502=Geometries!$C$2,Geometries!$E$2,Compression!B19502=Geometries!$C$3,Geometries!$E$3)</f>
        <v>0.14229521556852717</v>
      </c>
      <c r="N19502" s="1" cm="1">
        <f t="array" ref="N19502">H19502/(_xlfn.IFS(B19502=Geometries!$C$2,Geometries!$D$2,B19502=Geometries!$C$3,Geometries!$D$3))</f>
        <v>5.0716964287772424</v>
      </c>
    </row>
    <row r="19503" spans="1:14">
      <c r="A19503" s="2" t="s">
        <v>22</v>
      </c>
      <c r="B19503" s="2" t="s">
        <v>18</v>
      </c>
      <c r="C19503" s="2" t="s">
        <v>12</v>
      </c>
      <c r="D19503" s="2">
        <v>3</v>
      </c>
      <c r="E19503" s="2">
        <v>1</v>
      </c>
      <c r="F19503">
        <v>33.412998199462898</v>
      </c>
      <c r="G19503">
        <v>0.72489422746002696</v>
      </c>
      <c r="H19503">
        <v>25.7605800628662</v>
      </c>
      <c r="I19503">
        <v>0.13940273225307501</v>
      </c>
      <c r="J19503">
        <v>5.2896470000000004</v>
      </c>
      <c r="K19503" s="1">
        <f>G19503/VLOOKUP("Compression "&amp;C19503&amp;" "&amp;A19503&amp;" "&amp;D19503&amp;" "&amp;E19503,SpecificGeometries!A:J, 7, FALSE)</f>
        <v>0.13940273605000519</v>
      </c>
      <c r="L19503" s="1">
        <f>H19503/VLOOKUP("Compression "&amp;C19503&amp;" "&amp;A19503&amp;" "&amp;D19503&amp;" "&amp;E19503,SpecificGeometries!A:J, 8, FALSE)</f>
        <v>10.345614483078794</v>
      </c>
      <c r="M19503" cm="1">
        <f t="array" ref="M19503">G19503/_xlfn.IFS(Compression!B19503=Geometries!$C$2,Geometries!$E$2,Compression!B19503=Geometries!$C$3,Geometries!$E$3)</f>
        <v>0.14269571406693443</v>
      </c>
      <c r="N19503" s="1" cm="1">
        <f t="array" ref="N19503">H19503/(_xlfn.IFS(B19503=Geometries!$C$2,Geometries!$D$2,B19503=Geometries!$C$3,Geometries!$D$3))</f>
        <v>5.0839203055940017</v>
      </c>
    </row>
    <row r="19504" spans="1:14">
      <c r="A19504" s="2" t="s">
        <v>22</v>
      </c>
      <c r="B19504" s="2" t="s">
        <v>18</v>
      </c>
      <c r="C19504" s="2" t="s">
        <v>12</v>
      </c>
      <c r="D19504" s="2">
        <v>3</v>
      </c>
      <c r="E19504" s="2">
        <v>1</v>
      </c>
      <c r="F19504">
        <v>33.5130004882813</v>
      </c>
      <c r="G19504">
        <v>0.72697957511991296</v>
      </c>
      <c r="H19504">
        <v>25.832483291626001</v>
      </c>
      <c r="I19504">
        <v>0.139803767204285</v>
      </c>
      <c r="J19504">
        <v>5.3044114999999996</v>
      </c>
      <c r="K19504" s="1">
        <f>G19504/VLOOKUP("Compression "&amp;C19504&amp;" "&amp;A19504&amp;" "&amp;D19504&amp;" "&amp;E19504,SpecificGeometries!A:J, 7, FALSE)</f>
        <v>0.1398037644461371</v>
      </c>
      <c r="L19504" s="1">
        <f>H19504/VLOOKUP("Compression "&amp;C19504&amp;" "&amp;A19504&amp;" "&amp;D19504&amp;" "&amp;E19504,SpecificGeometries!A:J, 8, FALSE)</f>
        <v>10.374491281777511</v>
      </c>
      <c r="M19504" cm="1">
        <f t="array" ref="M19504">G19504/_xlfn.IFS(Compression!B19504=Geometries!$C$2,Geometries!$E$2,Compression!B19504=Geometries!$C$3,Geometries!$E$3)</f>
        <v>0.14310621557478601</v>
      </c>
      <c r="N19504" s="1" cm="1">
        <f t="array" ref="N19504">H19504/(_xlfn.IFS(B19504=Geometries!$C$2,Geometries!$D$2,B19504=Geometries!$C$3,Geometries!$D$3))</f>
        <v>5.0981106027005749</v>
      </c>
    </row>
    <row r="19505" spans="1:14">
      <c r="A19505" s="2" t="s">
        <v>22</v>
      </c>
      <c r="B19505" s="2" t="s">
        <v>18</v>
      </c>
      <c r="C19505" s="2" t="s">
        <v>12</v>
      </c>
      <c r="D19505" s="2">
        <v>3</v>
      </c>
      <c r="E19505" s="2">
        <v>1</v>
      </c>
      <c r="F19505">
        <v>33.612998962402301</v>
      </c>
      <c r="G19505">
        <v>0.72916666977107503</v>
      </c>
      <c r="H19505">
        <v>25.8988857269287</v>
      </c>
      <c r="I19505">
        <v>0.14022435247898099</v>
      </c>
      <c r="J19505">
        <v>5.3180465000000003</v>
      </c>
      <c r="K19505" s="1">
        <f>G19505/VLOOKUP("Compression "&amp;C19505&amp;" "&amp;A19505&amp;" "&amp;D19505&amp;" "&amp;E19505,SpecificGeometries!A:J, 7, FALSE)</f>
        <v>0.14022435957136059</v>
      </c>
      <c r="L19505" s="1">
        <f>H19505/VLOOKUP("Compression "&amp;C19505&amp;" "&amp;A19505&amp;" "&amp;D19505&amp;" "&amp;E19505,SpecificGeometries!A:J, 8, FALSE)</f>
        <v>10.40115892647739</v>
      </c>
      <c r="M19505" cm="1">
        <f t="array" ref="M19505">G19505/_xlfn.IFS(Compression!B19505=Geometries!$C$2,Geometries!$E$2,Compression!B19505=Geometries!$C$3,Geometries!$E$3)</f>
        <v>0.14353674601792815</v>
      </c>
      <c r="N19505" s="1" cm="1">
        <f t="array" ref="N19505">H19505/(_xlfn.IFS(B19505=Geometries!$C$2,Geometries!$D$2,B19505=Geometries!$C$3,Geometries!$D$3))</f>
        <v>5.1112153033071772</v>
      </c>
    </row>
    <row r="19506" spans="1:14">
      <c r="A19506" s="2" t="s">
        <v>22</v>
      </c>
      <c r="B19506" s="2" t="s">
        <v>18</v>
      </c>
      <c r="C19506" s="2" t="s">
        <v>12</v>
      </c>
      <c r="D19506" s="2">
        <v>3</v>
      </c>
      <c r="E19506" s="2">
        <v>1</v>
      </c>
      <c r="F19506">
        <v>33.713001251220703</v>
      </c>
      <c r="G19506">
        <v>0.73135376442223798</v>
      </c>
      <c r="H19506">
        <v>25.972938537597699</v>
      </c>
      <c r="I19506">
        <v>0.14063517749309501</v>
      </c>
      <c r="J19506">
        <v>5.3332525000000004</v>
      </c>
      <c r="K19506" s="1">
        <f>G19506/VLOOKUP("Compression "&amp;C19506&amp;" "&amp;A19506&amp;" "&amp;D19506&amp;" "&amp;E19506,SpecificGeometries!A:J, 7, FALSE)</f>
        <v>0.14064495469658422</v>
      </c>
      <c r="L19506" s="1">
        <f>H19506/VLOOKUP("Compression "&amp;C19506&amp;" "&amp;A19506&amp;" "&amp;D19506&amp;" "&amp;E19506,SpecificGeometries!A:J, 8, FALSE)</f>
        <v>10.430899011083412</v>
      </c>
      <c r="M19506" cm="1">
        <f t="array" ref="M19506">G19506/_xlfn.IFS(Compression!B19506=Geometries!$C$2,Geometries!$E$2,Compression!B19506=Geometries!$C$3,Geometries!$E$3)</f>
        <v>0.14396727646107046</v>
      </c>
      <c r="N19506" s="1" cm="1">
        <f t="array" ref="N19506">H19506/(_xlfn.IFS(B19506=Geometries!$C$2,Geometries!$D$2,B19506=Geometries!$C$3,Geometries!$D$3))</f>
        <v>5.1258298262304836</v>
      </c>
    </row>
    <row r="19507" spans="1:14">
      <c r="A19507" s="2" t="s">
        <v>22</v>
      </c>
      <c r="B19507" s="2" t="s">
        <v>18</v>
      </c>
      <c r="C19507" s="2" t="s">
        <v>12</v>
      </c>
      <c r="D19507" s="2">
        <v>3</v>
      </c>
      <c r="E19507" s="2">
        <v>1</v>
      </c>
      <c r="F19507">
        <v>33.812999725341797</v>
      </c>
      <c r="G19507">
        <v>0.73359173256903898</v>
      </c>
      <c r="H19507">
        <v>26.0538005828857</v>
      </c>
      <c r="I19507">
        <v>0.14106555283069599</v>
      </c>
      <c r="J19507">
        <v>5.3498564999999996</v>
      </c>
      <c r="K19507" s="1">
        <f>G19507/VLOOKUP("Compression "&amp;C19507&amp;" "&amp;A19507&amp;" "&amp;D19507&amp;" "&amp;E19507,SpecificGeometries!A:J, 7, FALSE)</f>
        <v>0.14107533318635365</v>
      </c>
      <c r="L19507" s="1">
        <f>H19507/VLOOKUP("Compression "&amp;C19507&amp;" "&amp;A19507&amp;" "&amp;D19507&amp;" "&amp;E19507,SpecificGeometries!A:J, 8, FALSE)</f>
        <v>10.463373728066545</v>
      </c>
      <c r="M19507" cm="1">
        <f t="array" ref="M19507">G19507/_xlfn.IFS(Compression!B19507=Geometries!$C$2,Geometries!$E$2,Compression!B19507=Geometries!$C$3,Geometries!$E$3)</f>
        <v>0.14440782137185806</v>
      </c>
      <c r="N19507" s="1" cm="1">
        <f t="array" ref="N19507">H19507/(_xlfn.IFS(B19507=Geometries!$C$2,Geometries!$D$2,B19507=Geometries!$C$3,Geometries!$D$3))</f>
        <v>5.1417881700639025</v>
      </c>
    </row>
    <row r="19508" spans="1:14">
      <c r="A19508" s="2" t="s">
        <v>22</v>
      </c>
      <c r="B19508" s="2" t="s">
        <v>18</v>
      </c>
      <c r="C19508" s="2" t="s">
        <v>12</v>
      </c>
      <c r="D19508" s="2">
        <v>3</v>
      </c>
      <c r="E19508" s="2">
        <v>1</v>
      </c>
      <c r="F19508">
        <v>33.912998199462898</v>
      </c>
      <c r="G19508">
        <v>0.73593138949945602</v>
      </c>
      <c r="H19508">
        <v>26.137842178344702</v>
      </c>
      <c r="I19508">
        <v>0.141515493392944</v>
      </c>
      <c r="J19508">
        <v>5.3671135000000003</v>
      </c>
      <c r="K19508" s="1">
        <f>G19508/VLOOKUP("Compression "&amp;C19508&amp;" "&amp;A19508&amp;" "&amp;D19508&amp;" "&amp;E19508,SpecificGeometries!A:J, 7, FALSE)</f>
        <v>0.14152526721143385</v>
      </c>
      <c r="L19508" s="1">
        <f>H19508/VLOOKUP("Compression "&amp;C19508&amp;" "&amp;A19508&amp;" "&amp;D19508&amp;" "&amp;E19508,SpecificGeometries!A:J, 8, FALSE)</f>
        <v>10.497125372829197</v>
      </c>
      <c r="M19508" cm="1">
        <f t="array" ref="M19508">G19508/_xlfn.IFS(Compression!B19508=Geometries!$C$2,Geometries!$E$2,Compression!B19508=Geometries!$C$3,Geometries!$E$3)</f>
        <v>0.14486838375973543</v>
      </c>
      <c r="N19508" s="1" cm="1">
        <f t="array" ref="N19508">H19508/(_xlfn.IFS(B19508=Geometries!$C$2,Geometries!$D$2,B19508=Geometries!$C$3,Geometries!$D$3))</f>
        <v>5.1583740067424966</v>
      </c>
    </row>
    <row r="19509" spans="1:14">
      <c r="A19509" s="2" t="s">
        <v>22</v>
      </c>
      <c r="B19509" s="2" t="s">
        <v>18</v>
      </c>
      <c r="C19509" s="2" t="s">
        <v>12</v>
      </c>
      <c r="D19509" s="2">
        <v>3</v>
      </c>
      <c r="E19509" s="2">
        <v>1</v>
      </c>
      <c r="F19509">
        <v>34.0130004882813</v>
      </c>
      <c r="G19509">
        <v>0.73827110463753298</v>
      </c>
      <c r="H19509">
        <v>26.223991394043001</v>
      </c>
      <c r="I19509">
        <v>0.14196543395519301</v>
      </c>
      <c r="J19509">
        <v>5.3848029999999998</v>
      </c>
      <c r="K19509" s="1">
        <f>G19509/VLOOKUP("Compression "&amp;C19509&amp;" "&amp;A19509&amp;" "&amp;D19509&amp;" "&amp;E19509,SpecificGeometries!A:J, 7, FALSE)</f>
        <v>0.14197521243029479</v>
      </c>
      <c r="L19509" s="1">
        <f>H19509/VLOOKUP("Compression "&amp;C19509&amp;" "&amp;A19509&amp;" "&amp;D19509&amp;" "&amp;E19509,SpecificGeometries!A:J, 8, FALSE)</f>
        <v>10.531723451422891</v>
      </c>
      <c r="M19509" cm="1">
        <f t="array" ref="M19509">G19509/_xlfn.IFS(Compression!B19509=Geometries!$C$2,Geometries!$E$2,Compression!B19509=Geometries!$C$3,Geometries!$E$3)</f>
        <v>0.14532895760581357</v>
      </c>
      <c r="N19509" s="1" cm="1">
        <f t="array" ref="N19509">H19509/(_xlfn.IFS(B19509=Geometries!$C$2,Geometries!$D$2,B19509=Geometries!$C$3,Geometries!$D$3))</f>
        <v>5.1753757879885223</v>
      </c>
    </row>
    <row r="19510" spans="1:14">
      <c r="A19510" s="2" t="s">
        <v>22</v>
      </c>
      <c r="B19510" s="2" t="s">
        <v>18</v>
      </c>
      <c r="C19510" s="2" t="s">
        <v>12</v>
      </c>
      <c r="D19510" s="2">
        <v>3</v>
      </c>
      <c r="E19510" s="2">
        <v>1</v>
      </c>
      <c r="F19510">
        <v>34.112998962402301</v>
      </c>
      <c r="G19510">
        <v>0.74050907278433398</v>
      </c>
      <c r="H19510">
        <v>26.299913406372099</v>
      </c>
      <c r="I19510">
        <v>0.142395809292793</v>
      </c>
      <c r="J19510">
        <v>5.4003930000000002</v>
      </c>
      <c r="K19510" s="1">
        <f>G19510/VLOOKUP("Compression "&amp;C19510&amp;" "&amp;A19510&amp;" "&amp;D19510&amp;" "&amp;E19510,SpecificGeometries!A:J, 7, FALSE)</f>
        <v>0.14240559092006422</v>
      </c>
      <c r="L19510" s="1">
        <f>H19510/VLOOKUP("Compression "&amp;C19510&amp;" "&amp;A19510&amp;" "&amp;D19510&amp;" "&amp;E19510,SpecificGeometries!A:J, 8, FALSE)</f>
        <v>10.562214219426545</v>
      </c>
      <c r="M19510" cm="1">
        <f t="array" ref="M19510">G19510/_xlfn.IFS(Compression!B19510=Geometries!$C$2,Geometries!$E$2,Compression!B19510=Geometries!$C$3,Geometries!$E$3)</f>
        <v>0.14576950251660117</v>
      </c>
      <c r="N19510" s="1" cm="1">
        <f t="array" ref="N19510">H19510/(_xlfn.IFS(B19510=Geometries!$C$2,Geometries!$D$2,B19510=Geometries!$C$3,Geometries!$D$3))</f>
        <v>5.1903592029263654</v>
      </c>
    </row>
    <row r="19511" spans="1:14">
      <c r="A19511" s="2" t="s">
        <v>22</v>
      </c>
      <c r="B19511" s="2" t="s">
        <v>18</v>
      </c>
      <c r="C19511" s="2" t="s">
        <v>12</v>
      </c>
      <c r="D19511" s="2">
        <v>3</v>
      </c>
      <c r="E19511" s="2">
        <v>1</v>
      </c>
      <c r="F19511">
        <v>34.213001251220703</v>
      </c>
      <c r="G19511">
        <v>0.74254354694858204</v>
      </c>
      <c r="H19511">
        <v>26.3576354980469</v>
      </c>
      <c r="I19511">
        <v>0.14279682934284199</v>
      </c>
      <c r="J19511">
        <v>5.4122455</v>
      </c>
      <c r="K19511" s="1">
        <f>G19511/VLOOKUP("Compression "&amp;C19511&amp;" "&amp;A19511&amp;" "&amp;D19511&amp;" "&amp;E19511,SpecificGeometries!A:J, 7, FALSE)</f>
        <v>0.14279683595165038</v>
      </c>
      <c r="L19511" s="1">
        <f>H19511/VLOOKUP("Compression "&amp;C19511&amp;" "&amp;A19511&amp;" "&amp;D19511&amp;" "&amp;E19511,SpecificGeometries!A:J, 8, FALSE)</f>
        <v>10.585395782348151</v>
      </c>
      <c r="M19511" cm="1">
        <f t="array" ref="M19511">G19511/_xlfn.IFS(Compression!B19511=Geometries!$C$2,Geometries!$E$2,Compression!B19511=Geometries!$C$3,Geometries!$E$3)</f>
        <v>0.14616998955680749</v>
      </c>
      <c r="N19511" s="1" cm="1">
        <f t="array" ref="N19511">H19511/(_xlfn.IFS(B19511=Geometries!$C$2,Geometries!$D$2,B19511=Geometries!$C$3,Geometries!$D$3))</f>
        <v>5.2017508141878634</v>
      </c>
    </row>
    <row r="19512" spans="1:14">
      <c r="A19512" s="2" t="s">
        <v>22</v>
      </c>
      <c r="B19512" s="2" t="s">
        <v>18</v>
      </c>
      <c r="C19512" s="2" t="s">
        <v>12</v>
      </c>
      <c r="D19512" s="2">
        <v>3</v>
      </c>
      <c r="E19512" s="2">
        <v>1</v>
      </c>
      <c r="F19512">
        <v>34.312999725341797</v>
      </c>
      <c r="G19512">
        <v>0.74467976810410597</v>
      </c>
      <c r="H19512">
        <v>26.435380935668899</v>
      </c>
      <c r="I19512">
        <v>0.14320765435695601</v>
      </c>
      <c r="J19512">
        <v>5.4282095000000004</v>
      </c>
      <c r="K19512" s="1">
        <f>G19512/VLOOKUP("Compression "&amp;C19512&amp;" "&amp;A19512&amp;" "&amp;D19512&amp;" "&amp;E19512,SpecificGeometries!A:J, 7, FALSE)</f>
        <v>0.14320764771232808</v>
      </c>
      <c r="L19512" s="1">
        <f>H19512/VLOOKUP("Compression "&amp;C19512&amp;" "&amp;A19512&amp;" "&amp;D19512&amp;" "&amp;E19512,SpecificGeometries!A:J, 8, FALSE)</f>
        <v>10.616618849666224</v>
      </c>
      <c r="M19512" cm="1">
        <f t="array" ref="M19512">G19512/_xlfn.IFS(Compression!B19512=Geometries!$C$2,Geometries!$E$2,Compression!B19512=Geometries!$C$3,Geometries!$E$3)</f>
        <v>0.14659050553230432</v>
      </c>
      <c r="N19512" s="1" cm="1">
        <f t="array" ref="N19512">H19512/(_xlfn.IFS(B19512=Geometries!$C$2,Geometries!$D$2,B19512=Geometries!$C$3,Geometries!$D$3))</f>
        <v>5.2170940870500901</v>
      </c>
    </row>
    <row r="19513" spans="1:14">
      <c r="A19513" s="2" t="s">
        <v>22</v>
      </c>
      <c r="B19513" s="2" t="s">
        <v>18</v>
      </c>
      <c r="C19513" s="2" t="s">
        <v>12</v>
      </c>
      <c r="D19513" s="2">
        <v>3</v>
      </c>
      <c r="E19513" s="2">
        <v>1</v>
      </c>
      <c r="F19513">
        <v>34.412998199462898</v>
      </c>
      <c r="G19513">
        <v>0.74671430047601495</v>
      </c>
      <c r="H19513">
        <v>26.4936828613281</v>
      </c>
      <c r="I19513">
        <v>0.14358912408351901</v>
      </c>
      <c r="J19513">
        <v>5.4401814999999996</v>
      </c>
      <c r="K19513" s="1">
        <f>G19513/VLOOKUP("Compression "&amp;C19513&amp;" "&amp;A19513&amp;" "&amp;D19513&amp;" "&amp;E19513,SpecificGeometries!A:J, 7, FALSE)</f>
        <v>0.14359890393769517</v>
      </c>
      <c r="L19513" s="1">
        <f>H19513/VLOOKUP("Compression "&amp;C19513&amp;" "&amp;A19513&amp;" "&amp;D19513&amp;" "&amp;E19513,SpecificGeometries!A:J, 8, FALSE)</f>
        <v>10.640033277641807</v>
      </c>
      <c r="M19513" cm="1">
        <f t="array" ref="M19513">G19513/_xlfn.IFS(Compression!B19513=Geometries!$C$2,Geometries!$E$2,Compression!B19513=Geometries!$C$3,Geometries!$E$3)</f>
        <v>0.14699100403071161</v>
      </c>
      <c r="N19513" s="1" cm="1">
        <f t="array" ref="N19513">H19513/(_xlfn.IFS(B19513=Geometries!$C$2,Geometries!$D$2,B19513=Geometries!$C$3,Geometries!$D$3))</f>
        <v>5.2286001301201877</v>
      </c>
    </row>
    <row r="19514" spans="1:14">
      <c r="A19514" s="2" t="s">
        <v>22</v>
      </c>
      <c r="B19514" s="2" t="s">
        <v>18</v>
      </c>
      <c r="C19514" s="2" t="s">
        <v>12</v>
      </c>
      <c r="D19514" s="2">
        <v>3</v>
      </c>
      <c r="E19514" s="2">
        <v>1</v>
      </c>
      <c r="F19514">
        <v>34.5130004882813</v>
      </c>
      <c r="G19514">
        <v>0.74879964813590005</v>
      </c>
      <c r="H19514">
        <v>26.5431022644043</v>
      </c>
      <c r="I19514">
        <v>0.143999934196472</v>
      </c>
      <c r="J19514">
        <v>5.450329</v>
      </c>
      <c r="K19514" s="1">
        <f>G19514/VLOOKUP("Compression "&amp;C19514&amp;" "&amp;A19514&amp;" "&amp;D19514&amp;" "&amp;E19514,SpecificGeometries!A:J, 7, FALSE)</f>
        <v>0.14399993233382694</v>
      </c>
      <c r="L19514" s="1">
        <f>H19514/VLOOKUP("Compression "&amp;C19514&amp;" "&amp;A19514&amp;" "&amp;D19514&amp;" "&amp;E19514,SpecificGeometries!A:J, 8, FALSE)</f>
        <v>10.659880427471606</v>
      </c>
      <c r="M19514" cm="1">
        <f t="array" ref="M19514">G19514/_xlfn.IFS(Compression!B19514=Geometries!$C$2,Geometries!$E$2,Compression!B19514=Geometries!$C$3,Geometries!$E$3)</f>
        <v>0.14740150553856299</v>
      </c>
      <c r="N19514" s="1" cm="1">
        <f t="array" ref="N19514">H19514/(_xlfn.IFS(B19514=Geometries!$C$2,Geometries!$D$2,B19514=Geometries!$C$3,Geometries!$D$3))</f>
        <v>5.2383531832803376</v>
      </c>
    </row>
    <row r="19515" spans="1:14">
      <c r="A19515" s="2" t="s">
        <v>22</v>
      </c>
      <c r="B19515" s="2" t="s">
        <v>18</v>
      </c>
      <c r="C19515" s="2" t="s">
        <v>12</v>
      </c>
      <c r="D19515" s="2">
        <v>3</v>
      </c>
      <c r="E19515" s="2">
        <v>1</v>
      </c>
      <c r="F19515">
        <v>34.612998962402301</v>
      </c>
      <c r="G19515">
        <v>0.75088505400344696</v>
      </c>
      <c r="H19515">
        <v>26.603080749511701</v>
      </c>
      <c r="I19515">
        <v>0.144391193985939</v>
      </c>
      <c r="J19515">
        <v>5.4626450000000002</v>
      </c>
      <c r="K19515" s="1">
        <f>G19515/VLOOKUP("Compression "&amp;C19515&amp;" "&amp;A19515&amp;" "&amp;D19515&amp;" "&amp;E19515,SpecificGeometries!A:J, 7, FALSE)</f>
        <v>0.1444009719237398</v>
      </c>
      <c r="L19515" s="1">
        <f>H19515/VLOOKUP("Compression "&amp;C19515&amp;" "&amp;A19515&amp;" "&amp;D19515&amp;" "&amp;E19515,SpecificGeometries!A:J, 8, FALSE)</f>
        <v>10.683968172494659</v>
      </c>
      <c r="M19515" cm="1">
        <f t="array" ref="M19515">G19515/_xlfn.IFS(Compression!B19515=Geometries!$C$2,Geometries!$E$2,Compression!B19515=Geometries!$C$3,Geometries!$E$3)</f>
        <v>0.14781201850461553</v>
      </c>
      <c r="N19515" s="1" cm="1">
        <f t="array" ref="N19515">H19515/(_xlfn.IFS(B19515=Geometries!$C$2,Geometries!$D$2,B19515=Geometries!$C$3,Geometries!$D$3))</f>
        <v>5.2501900999022508</v>
      </c>
    </row>
    <row r="19516" spans="1:14">
      <c r="A19516" s="2" t="s">
        <v>22</v>
      </c>
      <c r="B19516" s="2" t="s">
        <v>18</v>
      </c>
      <c r="C19516" s="2" t="s">
        <v>12</v>
      </c>
      <c r="D19516" s="2">
        <v>3</v>
      </c>
      <c r="E19516" s="2">
        <v>1</v>
      </c>
      <c r="F19516">
        <v>34.713001251220703</v>
      </c>
      <c r="G19516">
        <v>0.75302127515897199</v>
      </c>
      <c r="H19516">
        <v>26.6717529296875</v>
      </c>
      <c r="I19516">
        <v>0.14481177926063499</v>
      </c>
      <c r="J19516">
        <v>5.4767460000000003</v>
      </c>
      <c r="K19516" s="1">
        <f>G19516/VLOOKUP("Compression "&amp;C19516&amp;" "&amp;A19516&amp;" "&amp;D19516&amp;" "&amp;E19516,SpecificGeometries!A:J, 7, FALSE)</f>
        <v>0.14481178368441769</v>
      </c>
      <c r="L19516" s="1">
        <f>H19516/VLOOKUP("Compression "&amp;C19516&amp;" "&amp;A19516&amp;" "&amp;D19516&amp;" "&amp;E19516,SpecificGeometries!A:J, 8, FALSE)</f>
        <v>10.71154736132028</v>
      </c>
      <c r="M19516" cm="1">
        <f t="array" ref="M19516">G19516/_xlfn.IFS(Compression!B19516=Geometries!$C$2,Geometries!$E$2,Compression!B19516=Geometries!$C$3,Geometries!$E$3)</f>
        <v>0.14823253448011259</v>
      </c>
      <c r="N19516" s="1" cm="1">
        <f t="array" ref="N19516">H19516/(_xlfn.IFS(B19516=Geometries!$C$2,Geometries!$D$2,B19516=Geometries!$C$3,Geometries!$D$3))</f>
        <v>5.2637427408122441</v>
      </c>
    </row>
    <row r="19517" spans="1:14">
      <c r="A19517" s="2" t="s">
        <v>22</v>
      </c>
      <c r="B19517" s="2" t="s">
        <v>18</v>
      </c>
      <c r="C19517" s="2" t="s">
        <v>12</v>
      </c>
      <c r="D19517" s="2">
        <v>3</v>
      </c>
      <c r="E19517" s="2">
        <v>1</v>
      </c>
      <c r="F19517">
        <v>34.812999725341797</v>
      </c>
      <c r="G19517">
        <v>0.75525924330577299</v>
      </c>
      <c r="H19517">
        <v>26.742641448974599</v>
      </c>
      <c r="I19517">
        <v>0.145232379436493</v>
      </c>
      <c r="J19517">
        <v>5.4913020000000001</v>
      </c>
      <c r="K19517" s="1">
        <f>G19517/VLOOKUP("Compression "&amp;C19517&amp;" "&amp;A19517&amp;" "&amp;D19517&amp;" "&amp;E19517,SpecificGeometries!A:J, 7, FALSE)</f>
        <v>0.14524216217418712</v>
      </c>
      <c r="L19517" s="1">
        <f>H19517/VLOOKUP("Compression "&amp;C19517&amp;" "&amp;A19517&amp;" "&amp;D19517&amp;" "&amp;E19517,SpecificGeometries!A:J, 8, FALSE)</f>
        <v>10.740016646174537</v>
      </c>
      <c r="M19517" cm="1">
        <f t="array" ref="M19517">G19517/_xlfn.IFS(Compression!B19517=Geometries!$C$2,Geometries!$E$2,Compression!B19517=Geometries!$C$3,Geometries!$E$3)</f>
        <v>0.14867307939090019</v>
      </c>
      <c r="N19517" s="1" cm="1">
        <f t="array" ref="N19517">H19517/(_xlfn.IFS(B19517=Geometries!$C$2,Geometries!$D$2,B19517=Geometries!$C$3,Geometries!$D$3))</f>
        <v>5.2777327822537679</v>
      </c>
    </row>
    <row r="19518" spans="1:14">
      <c r="A19518" s="2" t="s">
        <v>22</v>
      </c>
      <c r="B19518" s="2" t="s">
        <v>18</v>
      </c>
      <c r="C19518" s="2" t="s">
        <v>12</v>
      </c>
      <c r="D19518" s="2">
        <v>3</v>
      </c>
      <c r="E19518" s="2">
        <v>1</v>
      </c>
      <c r="F19518">
        <v>34.912998199462898</v>
      </c>
      <c r="G19518">
        <v>0.75749715324491296</v>
      </c>
      <c r="H19518">
        <v>26.827764511108398</v>
      </c>
      <c r="I19518">
        <v>0.14566275477409399</v>
      </c>
      <c r="J19518">
        <v>5.5087809999999999</v>
      </c>
      <c r="K19518" s="1">
        <f>G19518/VLOOKUP("Compression "&amp;C19518&amp;" "&amp;A19518&amp;" "&amp;D19518&amp;" "&amp;E19518,SpecificGeometries!A:J, 7, FALSE)</f>
        <v>0.14567252947017556</v>
      </c>
      <c r="L19518" s="1">
        <f>H19518/VLOOKUP("Compression "&amp;C19518&amp;" "&amp;A19518&amp;" "&amp;D19518&amp;" "&amp;E19518,SpecificGeometries!A:J, 8, FALSE)</f>
        <v>10.77420261490297</v>
      </c>
      <c r="M19518" cm="1">
        <f t="array" ref="M19518">G19518/_xlfn.IFS(Compression!B19518=Geometries!$C$2,Geometries!$E$2,Compression!B19518=Geometries!$C$3,Geometries!$E$3)</f>
        <v>0.14911361284348679</v>
      </c>
      <c r="N19518" s="1" cm="1">
        <f t="array" ref="N19518">H19518/(_xlfn.IFS(B19518=Geometries!$C$2,Geometries!$D$2,B19518=Geometries!$C$3,Geometries!$D$3))</f>
        <v>5.2945320493122052</v>
      </c>
    </row>
    <row r="19519" spans="1:14">
      <c r="A19519" s="2" t="s">
        <v>22</v>
      </c>
      <c r="B19519" s="2" t="s">
        <v>18</v>
      </c>
      <c r="C19519" s="2" t="s">
        <v>12</v>
      </c>
      <c r="D19519" s="2">
        <v>3</v>
      </c>
      <c r="E19519" s="2">
        <v>1</v>
      </c>
      <c r="F19519">
        <v>35.0130004882813</v>
      </c>
      <c r="G19519">
        <v>0.75983686838299003</v>
      </c>
      <c r="H19519">
        <v>26.919563293456999</v>
      </c>
      <c r="I19519">
        <v>0.146112695336342</v>
      </c>
      <c r="J19519">
        <v>5.5276310000000004</v>
      </c>
      <c r="K19519" s="1">
        <f>G19519/VLOOKUP("Compression "&amp;C19519&amp;" "&amp;A19519&amp;" "&amp;D19519&amp;" "&amp;E19519,SpecificGeometries!A:J, 7, FALSE)</f>
        <v>0.14612247468903655</v>
      </c>
      <c r="L19519" s="1">
        <f>H19519/VLOOKUP("Compression "&amp;C19519&amp;" "&amp;A19519&amp;" "&amp;D19519&amp;" "&amp;E19519,SpecificGeometries!A:J, 8, FALSE)</f>
        <v>10.811069595765861</v>
      </c>
      <c r="M19519" cm="1">
        <f t="array" ref="M19519">G19519/_xlfn.IFS(Compression!B19519=Geometries!$C$2,Geometries!$E$2,Compression!B19519=Geometries!$C$3,Geometries!$E$3)</f>
        <v>0.14957418668956496</v>
      </c>
      <c r="N19519" s="1" cm="1">
        <f t="array" ref="N19519">H19519/(_xlfn.IFS(B19519=Geometries!$C$2,Geometries!$D$2,B19519=Geometries!$C$3,Geometries!$D$3))</f>
        <v>5.3126487878511641</v>
      </c>
    </row>
    <row r="19520" spans="1:14">
      <c r="A19520" s="2" t="s">
        <v>22</v>
      </c>
      <c r="B19520" s="2" t="s">
        <v>18</v>
      </c>
      <c r="C19520" s="2" t="s">
        <v>12</v>
      </c>
      <c r="D19520" s="2">
        <v>3</v>
      </c>
      <c r="E19520" s="2">
        <v>1</v>
      </c>
      <c r="F19520">
        <v>35.112998962402301</v>
      </c>
      <c r="G19520">
        <v>0.76207483652979102</v>
      </c>
      <c r="H19520">
        <v>27.0061550140381</v>
      </c>
      <c r="I19520">
        <v>0.14655284583568601</v>
      </c>
      <c r="J19520">
        <v>5.5454115000000002</v>
      </c>
      <c r="K19520" s="1">
        <f>G19520/VLOOKUP("Compression "&amp;C19520&amp;" "&amp;A19520&amp;" "&amp;D19520&amp;" "&amp;E19520,SpecificGeometries!A:J, 7, FALSE)</f>
        <v>0.14655285317880595</v>
      </c>
      <c r="L19520" s="1">
        <f>H19520/VLOOKUP("Compression "&amp;C19520&amp;" "&amp;A19520&amp;" "&amp;D19520&amp;" "&amp;E19520,SpecificGeometries!A:J, 8, FALSE)</f>
        <v>10.845845387163894</v>
      </c>
      <c r="M19520" cm="1">
        <f t="array" ref="M19520">G19520/_xlfn.IFS(Compression!B19520=Geometries!$C$2,Geometries!$E$2,Compression!B19520=Geometries!$C$3,Geometries!$E$3)</f>
        <v>0.15001473160035256</v>
      </c>
      <c r="N19520" s="1" cm="1">
        <f t="array" ref="N19520">H19520/(_xlfn.IFS(B19520=Geometries!$C$2,Geometries!$D$2,B19520=Geometries!$C$3,Geometries!$D$3))</f>
        <v>5.3297378986353259</v>
      </c>
    </row>
    <row r="19521" spans="1:14">
      <c r="A19521" s="2" t="s">
        <v>22</v>
      </c>
      <c r="B19521" s="2" t="s">
        <v>18</v>
      </c>
      <c r="C19521" s="2" t="s">
        <v>12</v>
      </c>
      <c r="D19521" s="2">
        <v>3</v>
      </c>
      <c r="E19521" s="2">
        <v>1</v>
      </c>
      <c r="F19521">
        <v>35.213001251220703</v>
      </c>
      <c r="G19521">
        <v>0.76426187297329296</v>
      </c>
      <c r="H19521">
        <v>27.077796936035199</v>
      </c>
      <c r="I19521">
        <v>0.146973431110382</v>
      </c>
      <c r="J19521">
        <v>5.5601225000000003</v>
      </c>
      <c r="K19521" s="1">
        <f>G19521/VLOOKUP("Compression "&amp;C19521&amp;" "&amp;A19521&amp;" "&amp;D19521&amp;" "&amp;E19521,SpecificGeometries!A:J, 7, FALSE)</f>
        <v>0.14697343711024863</v>
      </c>
      <c r="L19521" s="1">
        <f>H19521/VLOOKUP("Compression "&amp;C19521&amp;" "&amp;A19521&amp;" "&amp;D19521&amp;" "&amp;E19521,SpecificGeometries!A:J, 8, FALSE)</f>
        <v>10.874617243387629</v>
      </c>
      <c r="M19521" cm="1">
        <f t="array" ref="M19521">G19521/_xlfn.IFS(Compression!B19521=Geometries!$C$2,Geometries!$E$2,Compression!B19521=Geometries!$C$3,Geometries!$E$3)</f>
        <v>0.1504452505852939</v>
      </c>
      <c r="N19521" s="1" cm="1">
        <f t="array" ref="N19521">H19521/(_xlfn.IFS(B19521=Geometries!$C$2,Geometries!$D$2,B19521=Geometries!$C$3,Geometries!$D$3))</f>
        <v>5.3438766261439445</v>
      </c>
    </row>
    <row r="19522" spans="1:14">
      <c r="A19522" s="2" t="s">
        <v>22</v>
      </c>
      <c r="B19522" s="2" t="s">
        <v>18</v>
      </c>
      <c r="C19522" s="2" t="s">
        <v>12</v>
      </c>
      <c r="D19522" s="2">
        <v>3</v>
      </c>
      <c r="E19522" s="2">
        <v>1</v>
      </c>
      <c r="F19522">
        <v>35.312999725341797</v>
      </c>
      <c r="G19522">
        <v>0.76634727884083997</v>
      </c>
      <c r="H19522">
        <v>27.1260871887207</v>
      </c>
      <c r="I19522">
        <v>0.14737448096275299</v>
      </c>
      <c r="J19522">
        <v>5.5700384999999999</v>
      </c>
      <c r="K19522" s="1">
        <f>G19522/VLOOKUP("Compression "&amp;C19522&amp;" "&amp;A19522&amp;" "&amp;D19522&amp;" "&amp;E19522,SpecificGeometries!A:J, 7, FALSE)</f>
        <v>0.14737447670016152</v>
      </c>
      <c r="L19522" s="1">
        <f>H19522/VLOOKUP("Compression "&amp;C19522&amp;" "&amp;A19522&amp;" "&amp;D19522&amp;" "&amp;E19522,SpecificGeometries!A:J, 8, FALSE)</f>
        <v>10.894010919164939</v>
      </c>
      <c r="M19522" cm="1">
        <f t="array" ref="M19522">G19522/_xlfn.IFS(Compression!B19522=Geometries!$C$2,Geometries!$E$2,Compression!B19522=Geometries!$C$3,Geometries!$E$3)</f>
        <v>0.15085576355134644</v>
      </c>
      <c r="N19522" s="1" cm="1">
        <f t="array" ref="N19522">H19522/(_xlfn.IFS(B19522=Geometries!$C$2,Geometries!$D$2,B19522=Geometries!$C$3,Geometries!$D$3))</f>
        <v>5.3534068384136591</v>
      </c>
    </row>
    <row r="19523" spans="1:14">
      <c r="A19523" s="2" t="s">
        <v>22</v>
      </c>
      <c r="B19523" s="2" t="s">
        <v>18</v>
      </c>
      <c r="C19523" s="2" t="s">
        <v>12</v>
      </c>
      <c r="D19523" s="2">
        <v>3</v>
      </c>
      <c r="E19523" s="2">
        <v>1</v>
      </c>
      <c r="F19523">
        <v>35.412998199462898</v>
      </c>
      <c r="G19523">
        <v>0.76843262650072597</v>
      </c>
      <c r="H19523">
        <v>27.180240631103501</v>
      </c>
      <c r="I19523">
        <v>0.14776572585105899</v>
      </c>
      <c r="J19523">
        <v>5.5811580000000003</v>
      </c>
      <c r="K19523" s="1">
        <f>G19523/VLOOKUP("Compression "&amp;C19523&amp;" "&amp;A19523&amp;" "&amp;D19523&amp;" "&amp;E19523,SpecificGeometries!A:J, 7, FALSE)</f>
        <v>0.14777550509629345</v>
      </c>
      <c r="L19523" s="1">
        <f>H19523/VLOOKUP("Compression "&amp;C19523&amp;" "&amp;A19523&amp;" "&amp;D19523&amp;" "&amp;E19523,SpecificGeometries!A:J, 8, FALSE)</f>
        <v>10.9157592895998</v>
      </c>
      <c r="M19523" cm="1">
        <f t="array" ref="M19523">G19523/_xlfn.IFS(Compression!B19523=Geometries!$C$2,Geometries!$E$2,Compression!B19523=Geometries!$C$3,Geometries!$E$3)</f>
        <v>0.15126626505919802</v>
      </c>
      <c r="N19523" s="1" cm="1">
        <f t="array" ref="N19523">H19523/(_xlfn.IFS(B19523=Geometries!$C$2,Geometries!$D$2,B19523=Geometries!$C$3,Geometries!$D$3))</f>
        <v>5.3640941670637075</v>
      </c>
    </row>
    <row r="19524" spans="1:14">
      <c r="A19524" s="2" t="s">
        <v>22</v>
      </c>
      <c r="B19524" s="2" t="s">
        <v>18</v>
      </c>
      <c r="C19524" s="2" t="s">
        <v>12</v>
      </c>
      <c r="D19524" s="2">
        <v>3</v>
      </c>
      <c r="E19524" s="2">
        <v>1</v>
      </c>
      <c r="F19524">
        <v>35.5130004882813</v>
      </c>
      <c r="G19524">
        <v>0.77061972115188804</v>
      </c>
      <c r="H19524">
        <v>27.246528625488299</v>
      </c>
      <c r="I19524">
        <v>0.148186311125755</v>
      </c>
      <c r="J19524">
        <v>5.5947695</v>
      </c>
      <c r="K19524" s="1">
        <f>G19524/VLOOKUP("Compression "&amp;C19524&amp;" "&amp;A19524&amp;" "&amp;D19524&amp;" "&amp;E19524,SpecificGeometries!A:J, 7, FALSE)</f>
        <v>0.14819610022151691</v>
      </c>
      <c r="L19524" s="1">
        <f>H19524/VLOOKUP("Compression "&amp;C19524&amp;" "&amp;A19524&amp;" "&amp;D19524&amp;" "&amp;E19524,SpecificGeometries!A:J, 8, FALSE)</f>
        <v>10.942380974091686</v>
      </c>
      <c r="M19524" cm="1">
        <f t="array" ref="M19524">G19524/_xlfn.IFS(Compression!B19524=Geometries!$C$2,Geometries!$E$2,Compression!B19524=Geometries!$C$3,Geometries!$E$3)</f>
        <v>0.15169679550234016</v>
      </c>
      <c r="N19524" s="1" cm="1">
        <f t="array" ref="N19524">H19524/(_xlfn.IFS(B19524=Geometries!$C$2,Geometries!$D$2,B19524=Geometries!$C$3,Geometries!$D$3))</f>
        <v>5.3771762824449434</v>
      </c>
    </row>
    <row r="19525" spans="1:14">
      <c r="A19525" s="2" t="s">
        <v>22</v>
      </c>
      <c r="B19525" s="2" t="s">
        <v>18</v>
      </c>
      <c r="C19525" s="2" t="s">
        <v>12</v>
      </c>
      <c r="D19525" s="2">
        <v>3</v>
      </c>
      <c r="E19525" s="2">
        <v>1</v>
      </c>
      <c r="F19525">
        <v>35.612998962402301</v>
      </c>
      <c r="G19525">
        <v>0.77260338002815798</v>
      </c>
      <c r="H19525">
        <v>27.3084621429443</v>
      </c>
      <c r="I19525">
        <v>0.148577570915222</v>
      </c>
      <c r="J19525">
        <v>5.6074869999999999</v>
      </c>
      <c r="K19525" s="1">
        <f>G19525/VLOOKUP("Compression "&amp;C19525&amp;" "&amp;A19525&amp;" "&amp;D19525&amp;" "&amp;E19525,SpecificGeometries!A:J, 7, FALSE)</f>
        <v>0.14857757308233807</v>
      </c>
      <c r="L19525" s="1">
        <f>H19525/VLOOKUP("Compression "&amp;C19525&amp;" "&amp;A19525&amp;" "&amp;D19525&amp;" "&amp;E19525,SpecificGeometries!A:J, 8, FALSE)</f>
        <v>10.967253872668392</v>
      </c>
      <c r="M19525" cm="1">
        <f t="array" ref="M19525">G19525/_xlfn.IFS(Compression!B19525=Geometries!$C$2,Geometries!$E$2,Compression!B19525=Geometries!$C$3,Geometries!$E$3)</f>
        <v>0.15208727953310197</v>
      </c>
      <c r="N19525" s="1" cm="1">
        <f t="array" ref="N19525">H19525/(_xlfn.IFS(B19525=Geometries!$C$2,Geometries!$D$2,B19525=Geometries!$C$3,Geometries!$D$3))</f>
        <v>5.3893990300004342</v>
      </c>
    </row>
    <row r="19526" spans="1:14">
      <c r="A19526" s="2" t="s">
        <v>22</v>
      </c>
      <c r="B19526" s="2" t="s">
        <v>18</v>
      </c>
      <c r="C19526" s="2" t="s">
        <v>12</v>
      </c>
      <c r="D19526" s="2">
        <v>3</v>
      </c>
      <c r="E19526" s="2">
        <v>1</v>
      </c>
      <c r="F19526">
        <v>35.713001251220703</v>
      </c>
      <c r="G19526">
        <v>0.77479047467932105</v>
      </c>
      <c r="H19526">
        <v>27.379987716674801</v>
      </c>
      <c r="I19526">
        <v>0.14898838102817499</v>
      </c>
      <c r="J19526">
        <v>5.6221740000000002</v>
      </c>
      <c r="K19526" s="1">
        <f>G19526/VLOOKUP("Compression "&amp;C19526&amp;" "&amp;A19526&amp;" "&amp;D19526&amp;" "&amp;E19526,SpecificGeometries!A:J, 7, FALSE)</f>
        <v>0.14899816820756173</v>
      </c>
      <c r="L19526" s="1">
        <f>H19526/VLOOKUP("Compression "&amp;C19526&amp;" "&amp;A19526&amp;" "&amp;D19526&amp;" "&amp;E19526,SpecificGeometries!A:J, 8, FALSE)</f>
        <v>10.995979002680642</v>
      </c>
      <c r="M19526" cm="1">
        <f t="array" ref="M19526">G19526/_xlfn.IFS(Compression!B19526=Geometries!$C$2,Geometries!$E$2,Compression!B19526=Geometries!$C$3,Geometries!$E$3)</f>
        <v>0.15251780997624431</v>
      </c>
      <c r="N19526" s="1" cm="1">
        <f t="array" ref="N19526">H19526/(_xlfn.IFS(B19526=Geometries!$C$2,Geometries!$D$2,B19526=Geometries!$C$3,Geometries!$D$3))</f>
        <v>5.4035147958632503</v>
      </c>
    </row>
    <row r="19527" spans="1:14">
      <c r="A19527" s="2" t="s">
        <v>22</v>
      </c>
      <c r="B19527" s="2" t="s">
        <v>18</v>
      </c>
      <c r="C19527" s="2" t="s">
        <v>12</v>
      </c>
      <c r="D19527" s="2">
        <v>3</v>
      </c>
      <c r="E19527" s="2">
        <v>1</v>
      </c>
      <c r="F19527">
        <v>35.812999725341797</v>
      </c>
      <c r="G19527">
        <v>0.77692669583484497</v>
      </c>
      <c r="H19527">
        <v>27.4567985534668</v>
      </c>
      <c r="I19527">
        <v>0.14940898120403301</v>
      </c>
      <c r="J19527">
        <v>5.6379465</v>
      </c>
      <c r="K19527" s="1">
        <f>G19527/VLOOKUP("Compression "&amp;C19527&amp;" "&amp;A19527&amp;" "&amp;D19527&amp;" "&amp;E19527,SpecificGeometries!A:J, 7, FALSE)</f>
        <v>0.1494089799682394</v>
      </c>
      <c r="L19527" s="1">
        <f>H19527/VLOOKUP("Compression "&amp;C19527&amp;" "&amp;A19527&amp;" "&amp;D19527&amp;" "&amp;E19527,SpecificGeometries!A:J, 8, FALSE)</f>
        <v>11.02682672829992</v>
      </c>
      <c r="M19527" cm="1">
        <f t="array" ref="M19527">G19527/_xlfn.IFS(Compression!B19527=Geometries!$C$2,Geometries!$E$2,Compression!B19527=Geometries!$C$3,Geometries!$E$3)</f>
        <v>0.15293832595174114</v>
      </c>
      <c r="N19527" s="1" cm="1">
        <f t="array" ref="N19527">H19527/(_xlfn.IFS(B19527=Geometries!$C$2,Geometries!$D$2,B19527=Geometries!$C$3,Geometries!$D$3))</f>
        <v>5.4186736227182175</v>
      </c>
    </row>
    <row r="19528" spans="1:14">
      <c r="A19528" s="2" t="s">
        <v>22</v>
      </c>
      <c r="B19528" s="2" t="s">
        <v>18</v>
      </c>
      <c r="C19528" s="2" t="s">
        <v>12</v>
      </c>
      <c r="D19528" s="2">
        <v>3</v>
      </c>
      <c r="E19528" s="2">
        <v>1</v>
      </c>
      <c r="F19528">
        <v>35.912998199462898</v>
      </c>
      <c r="G19528">
        <v>0.77911379048600804</v>
      </c>
      <c r="H19528">
        <v>27.531772613525401</v>
      </c>
      <c r="I19528">
        <v>0.149819791316986</v>
      </c>
      <c r="J19528">
        <v>5.6533414999999998</v>
      </c>
      <c r="K19528" s="1">
        <f>G19528/VLOOKUP("Compression "&amp;C19528&amp;" "&amp;A19528&amp;" "&amp;D19528&amp;" "&amp;E19528,SpecificGeometries!A:J, 7, FALSE)</f>
        <v>0.14982957509346309</v>
      </c>
      <c r="L19528" s="1">
        <f>H19528/VLOOKUP("Compression "&amp;C19528&amp;" "&amp;A19528&amp;" "&amp;D19528&amp;" "&amp;E19528,SpecificGeometries!A:J, 8, FALSE)</f>
        <v>11.056936792580482</v>
      </c>
      <c r="M19528" cm="1">
        <f t="array" ref="M19528">G19528/_xlfn.IFS(Compression!B19528=Geometries!$C$2,Geometries!$E$2,Compression!B19528=Geometries!$C$3,Geometries!$E$3)</f>
        <v>0.15336885639488346</v>
      </c>
      <c r="N19528" s="1" cm="1">
        <f t="array" ref="N19528">H19528/(_xlfn.IFS(B19528=Geometries!$C$2,Geometries!$D$2,B19528=Geometries!$C$3,Geometries!$D$3))</f>
        <v>5.433469956705828</v>
      </c>
    </row>
    <row r="19529" spans="1:14">
      <c r="A19529" s="2" t="s">
        <v>22</v>
      </c>
      <c r="B19529" s="2" t="s">
        <v>18</v>
      </c>
      <c r="C19529" s="2" t="s">
        <v>12</v>
      </c>
      <c r="D19529" s="2">
        <v>3</v>
      </c>
      <c r="E19529" s="2">
        <v>1</v>
      </c>
      <c r="F19529">
        <v>36.0130004882813</v>
      </c>
      <c r="G19529">
        <v>0.78145344741642497</v>
      </c>
      <c r="H19529">
        <v>27.620403289794901</v>
      </c>
      <c r="I19529">
        <v>0.15026973187923401</v>
      </c>
      <c r="J19529">
        <v>5.6715404999999999</v>
      </c>
      <c r="K19529" s="1">
        <f>G19529/VLOOKUP("Compression "&amp;C19529&amp;" "&amp;A19529&amp;" "&amp;D19529&amp;" "&amp;E19529,SpecificGeometries!A:J, 7, FALSE)</f>
        <v>0.15027950911854326</v>
      </c>
      <c r="L19529" s="1">
        <f>H19529/VLOOKUP("Compression "&amp;C19529&amp;" "&amp;A19529&amp;" "&amp;D19529&amp;" "&amp;E19529,SpecificGeometries!A:J, 8, FALSE)</f>
        <v>11.092531441684699</v>
      </c>
      <c r="M19529" cm="1">
        <f t="array" ref="M19529">G19529/_xlfn.IFS(Compression!B19529=Geometries!$C$2,Geometries!$E$2,Compression!B19529=Geometries!$C$3,Geometries!$E$3)</f>
        <v>0.15382941878276082</v>
      </c>
      <c r="N19529" s="1" cm="1">
        <f t="array" ref="N19529">H19529/(_xlfn.IFS(B19529=Geometries!$C$2,Geometries!$D$2,B19529=Geometries!$C$3,Geometries!$D$3))</f>
        <v>5.4509614609221702</v>
      </c>
    </row>
    <row r="19530" spans="1:14">
      <c r="A19530" s="2" t="s">
        <v>22</v>
      </c>
      <c r="B19530" s="2" t="s">
        <v>18</v>
      </c>
      <c r="C19530" s="2" t="s">
        <v>12</v>
      </c>
      <c r="D19530" s="2">
        <v>3</v>
      </c>
      <c r="E19530" s="2">
        <v>1</v>
      </c>
      <c r="F19530">
        <v>36.112998962402301</v>
      </c>
      <c r="G19530">
        <v>0.78374228905886401</v>
      </c>
      <c r="H19530">
        <v>27.696456909179702</v>
      </c>
      <c r="I19530">
        <v>0.15070988237857799</v>
      </c>
      <c r="J19530">
        <v>5.6871574999999996</v>
      </c>
      <c r="K19530" s="1">
        <f>G19530/VLOOKUP("Compression "&amp;C19530&amp;" "&amp;A19530&amp;" "&amp;D19530&amp;" "&amp;E19530,SpecificGeometries!A:J, 7, FALSE)</f>
        <v>0.15071967097285846</v>
      </c>
      <c r="L19530" s="1">
        <f>H19530/VLOOKUP("Compression "&amp;C19530&amp;" "&amp;A19530&amp;" "&amp;D19530&amp;" "&amp;E19530,SpecificGeometries!A:J, 8, FALSE)</f>
        <v>11.12307506392759</v>
      </c>
      <c r="M19530" cm="1">
        <f t="array" ref="M19530">G19530/_xlfn.IFS(Compression!B19530=Geometries!$C$2,Geometries!$E$2,Compression!B19530=Geometries!$C$3,Geometries!$E$3)</f>
        <v>0.15427997816119371</v>
      </c>
      <c r="N19530" s="1" cm="1">
        <f t="array" ref="N19530">H19530/(_xlfn.IFS(B19530=Geometries!$C$2,Geometries!$D$2,B19530=Geometries!$C$3,Geometries!$D$3))</f>
        <v>5.4659708488692083</v>
      </c>
    </row>
    <row r="19531" spans="1:14">
      <c r="A19531" s="2" t="s">
        <v>22</v>
      </c>
      <c r="B19531" s="2" t="s">
        <v>18</v>
      </c>
      <c r="C19531" s="2" t="s">
        <v>12</v>
      </c>
      <c r="D19531" s="2">
        <v>3</v>
      </c>
      <c r="E19531" s="2">
        <v>1</v>
      </c>
      <c r="F19531">
        <v>36.213001251220703</v>
      </c>
      <c r="G19531">
        <v>0.78603113070130304</v>
      </c>
      <c r="H19531">
        <v>27.7693481445313</v>
      </c>
      <c r="I19531">
        <v>0.151150047779083</v>
      </c>
      <c r="J19531">
        <v>5.7021249999999997</v>
      </c>
      <c r="K19531" s="1">
        <f>G19531/VLOOKUP("Compression "&amp;C19531&amp;" "&amp;A19531&amp;" "&amp;D19531&amp;" "&amp;E19531,SpecificGeometries!A:J, 7, FALSE)</f>
        <v>0.15115983282717366</v>
      </c>
      <c r="L19531" s="1">
        <f>H19531/VLOOKUP("Compression "&amp;C19531&amp;" "&amp;A19531&amp;" "&amp;D19531&amp;" "&amp;E19531,SpecificGeometries!A:J, 8, FALSE)</f>
        <v>11.152348652422209</v>
      </c>
      <c r="M19531" cm="1">
        <f t="array" ref="M19531">G19531/_xlfn.IFS(Compression!B19531=Geometries!$C$2,Geometries!$E$2,Compression!B19531=Geometries!$C$3,Geometries!$E$3)</f>
        <v>0.15473053753962657</v>
      </c>
      <c r="N19531" s="1" cm="1">
        <f t="array" ref="N19531">H19531/(_xlfn.IFS(B19531=Geometries!$C$2,Geometries!$D$2,B19531=Geometries!$C$3,Geometries!$D$3))</f>
        <v>5.4803561317548999</v>
      </c>
    </row>
    <row r="19532" spans="1:14">
      <c r="A19532" s="2" t="s">
        <v>22</v>
      </c>
      <c r="B19532" s="2" t="s">
        <v>18</v>
      </c>
      <c r="C19532" s="2" t="s">
        <v>12</v>
      </c>
      <c r="D19532" s="2">
        <v>3</v>
      </c>
      <c r="E19532" s="2">
        <v>1</v>
      </c>
      <c r="F19532">
        <v>36.312999725341797</v>
      </c>
      <c r="G19532">
        <v>0.78811647836118903</v>
      </c>
      <c r="H19532">
        <v>27.841812133789102</v>
      </c>
      <c r="I19532">
        <v>0.15156085789203599</v>
      </c>
      <c r="J19532">
        <v>5.7170044999999998</v>
      </c>
      <c r="K19532" s="1">
        <f>G19532/VLOOKUP("Compression "&amp;C19532&amp;" "&amp;A19532&amp;" "&amp;D19532&amp;" "&amp;E19532,SpecificGeometries!A:J, 7, FALSE)</f>
        <v>0.15156086122330559</v>
      </c>
      <c r="L19532" s="1">
        <f>H19532/VLOOKUP("Compression "&amp;C19532&amp;" "&amp;A19532&amp;" "&amp;D19532&amp;" "&amp;E19532,SpecificGeometries!A:J, 8, FALSE)</f>
        <v>11.1814506561402</v>
      </c>
      <c r="M19532" cm="1">
        <f t="array" ref="M19532">G19532/_xlfn.IFS(Compression!B19532=Geometries!$C$2,Geometries!$E$2,Compression!B19532=Geometries!$C$3,Geometries!$E$3)</f>
        <v>0.15514103904747814</v>
      </c>
      <c r="N19532" s="1" cm="1">
        <f t="array" ref="N19532">H19532/(_xlfn.IFS(B19532=Geometries!$C$2,Geometries!$D$2,B19532=Geometries!$C$3,Geometries!$D$3))</f>
        <v>5.4946570964658275</v>
      </c>
    </row>
    <row r="19533" spans="1:14">
      <c r="A19533" s="2" t="s">
        <v>22</v>
      </c>
      <c r="B19533" s="2" t="s">
        <v>18</v>
      </c>
      <c r="C19533" s="2" t="s">
        <v>12</v>
      </c>
      <c r="D19533" s="2">
        <v>3</v>
      </c>
      <c r="E19533" s="2">
        <v>1</v>
      </c>
      <c r="F19533">
        <v>36.412998199462898</v>
      </c>
      <c r="G19533">
        <v>0.79025269951671395</v>
      </c>
      <c r="H19533">
        <v>27.908632278442401</v>
      </c>
      <c r="I19533">
        <v>0.15197166800499001</v>
      </c>
      <c r="J19533">
        <v>5.7307255000000001</v>
      </c>
      <c r="K19533" s="1">
        <f>G19533/VLOOKUP("Compression "&amp;C19533&amp;" "&amp;A19533&amp;" "&amp;D19533&amp;" "&amp;E19533,SpecificGeometries!A:J, 7, FALSE)</f>
        <v>0.15197167298398345</v>
      </c>
      <c r="L19533" s="1">
        <f>H19533/VLOOKUP("Compression "&amp;C19533&amp;" "&amp;A19533&amp;" "&amp;D19533&amp;" "&amp;E19533,SpecificGeometries!A:J, 8, FALSE)</f>
        <v>11.208286055599357</v>
      </c>
      <c r="M19533" cm="1">
        <f t="array" ref="M19533">G19533/_xlfn.IFS(Compression!B19533=Geometries!$C$2,Geometries!$E$2,Compression!B19533=Geometries!$C$3,Geometries!$E$3)</f>
        <v>0.1555615550229752</v>
      </c>
      <c r="N19533" s="1" cm="1">
        <f t="array" ref="N19533">H19533/(_xlfn.IFS(B19533=Geometries!$C$2,Geometries!$D$2,B19533=Geometries!$C$3,Geometries!$D$3))</f>
        <v>5.5078442331450717</v>
      </c>
    </row>
    <row r="19534" spans="1:14">
      <c r="A19534" s="2" t="s">
        <v>22</v>
      </c>
      <c r="B19534" s="2" t="s">
        <v>18</v>
      </c>
      <c r="C19534" s="2" t="s">
        <v>12</v>
      </c>
      <c r="D19534" s="2">
        <v>3</v>
      </c>
      <c r="E19534" s="2">
        <v>1</v>
      </c>
      <c r="F19534">
        <v>36.5130004882813</v>
      </c>
      <c r="G19534">
        <v>0.79233804717659995</v>
      </c>
      <c r="H19534">
        <v>27.9681091308594</v>
      </c>
      <c r="I19534">
        <v>0.15236292779445601</v>
      </c>
      <c r="J19534">
        <v>5.7429379999999997</v>
      </c>
      <c r="K19534" s="1">
        <f>G19534/VLOOKUP("Compression "&amp;C19534&amp;" "&amp;A19534&amp;" "&amp;D19534&amp;" "&amp;E19534,SpecificGeometries!A:J, 7, FALSE)</f>
        <v>0.15237270138011538</v>
      </c>
      <c r="L19534" s="1">
        <f>H19534/VLOOKUP("Compression "&amp;C19534&amp;" "&amp;A19534&amp;" "&amp;D19534&amp;" "&amp;E19534,SpecificGeometries!A:J, 8, FALSE)</f>
        <v>11.232172341710601</v>
      </c>
      <c r="M19534" cm="1">
        <f t="array" ref="M19534">G19534/_xlfn.IFS(Compression!B19534=Geometries!$C$2,Geometries!$E$2,Compression!B19534=Geometries!$C$3,Geometries!$E$3)</f>
        <v>0.15597205653082677</v>
      </c>
      <c r="N19534" s="1" cm="1">
        <f t="array" ref="N19534">H19534/(_xlfn.IFS(B19534=Geometries!$C$2,Geometries!$D$2,B19534=Geometries!$C$3,Geometries!$D$3))</f>
        <v>5.5195821511957401</v>
      </c>
    </row>
    <row r="19535" spans="1:14">
      <c r="A19535" s="2" t="s">
        <v>22</v>
      </c>
      <c r="B19535" s="2" t="s">
        <v>18</v>
      </c>
      <c r="C19535" s="2" t="s">
        <v>12</v>
      </c>
      <c r="D19535" s="2">
        <v>3</v>
      </c>
      <c r="E19535" s="2">
        <v>1</v>
      </c>
      <c r="F19535">
        <v>36.612998962402301</v>
      </c>
      <c r="G19535">
        <v>0.79442345304414597</v>
      </c>
      <c r="H19535">
        <v>28.029453277587901</v>
      </c>
      <c r="I19535">
        <v>0.15277373790741</v>
      </c>
      <c r="J19535">
        <v>5.7555345000000004</v>
      </c>
      <c r="K19535" s="1">
        <f>G19535/VLOOKUP("Compression "&amp;C19535&amp;" "&amp;A19535&amp;" "&amp;D19535&amp;" "&amp;E19535,SpecificGeometries!A:J, 7, FALSE)</f>
        <v>0.15277374097002808</v>
      </c>
      <c r="L19535" s="1">
        <f>H19535/VLOOKUP("Compression "&amp;C19535&amp;" "&amp;A19535&amp;" "&amp;D19535&amp;" "&amp;E19535,SpecificGeometries!A:J, 8, FALSE)</f>
        <v>11.256808545216023</v>
      </c>
      <c r="M19535" cm="1">
        <f t="array" ref="M19535">G19535/_xlfn.IFS(Compression!B19535=Geometries!$C$2,Geometries!$E$2,Compression!B19535=Geometries!$C$3,Geometries!$E$3)</f>
        <v>0.15638256949687912</v>
      </c>
      <c r="N19535" s="1" cm="1">
        <f t="array" ref="N19535">H19535/(_xlfn.IFS(B19535=Geometries!$C$2,Geometries!$D$2,B19535=Geometries!$C$3,Geometries!$D$3))</f>
        <v>5.5316885848405288</v>
      </c>
    </row>
    <row r="19536" spans="1:14">
      <c r="A19536" s="2" t="s">
        <v>22</v>
      </c>
      <c r="B19536" s="2" t="s">
        <v>18</v>
      </c>
      <c r="C19536" s="2" t="s">
        <v>12</v>
      </c>
      <c r="D19536" s="2">
        <v>3</v>
      </c>
      <c r="E19536" s="2">
        <v>1</v>
      </c>
      <c r="F19536">
        <v>36.713001251220703</v>
      </c>
      <c r="G19536">
        <v>0.79645792720839403</v>
      </c>
      <c r="H19536">
        <v>28.0932292938232</v>
      </c>
      <c r="I19536">
        <v>0.153164982795715</v>
      </c>
      <c r="J19536">
        <v>5.7686299999999999</v>
      </c>
      <c r="K19536" s="1">
        <f>G19536/VLOOKUP("Compression "&amp;C19536&amp;" "&amp;A19536&amp;" "&amp;D19536&amp;" "&amp;E19536,SpecificGeometries!A:J, 7, FALSE)</f>
        <v>0.15316498600161424</v>
      </c>
      <c r="L19536" s="1">
        <f>H19536/VLOOKUP("Compression "&amp;C19536&amp;" "&amp;A19536&amp;" "&amp;D19536&amp;" "&amp;E19536,SpecificGeometries!A:J, 8, FALSE)</f>
        <v>11.282421403141846</v>
      </c>
      <c r="M19536" cm="1">
        <f t="array" ref="M19536">G19536/_xlfn.IFS(Compression!B19536=Geometries!$C$2,Geometries!$E$2,Compression!B19536=Geometries!$C$3,Geometries!$E$3)</f>
        <v>0.15678305653708544</v>
      </c>
      <c r="N19536" s="1" cm="1">
        <f t="array" ref="N19536">H19536/(_xlfn.IFS(B19536=Geometries!$C$2,Geometries!$D$2,B19536=Geometries!$C$3,Geometries!$D$3))</f>
        <v>5.5442749545246457</v>
      </c>
    </row>
    <row r="19537" spans="1:14">
      <c r="A19537" s="2" t="s">
        <v>22</v>
      </c>
      <c r="B19537" s="2" t="s">
        <v>18</v>
      </c>
      <c r="C19537" s="2" t="s">
        <v>12</v>
      </c>
      <c r="D19537" s="2">
        <v>3</v>
      </c>
      <c r="E19537" s="2">
        <v>1</v>
      </c>
      <c r="F19537">
        <v>36.812999725341797</v>
      </c>
      <c r="G19537">
        <v>0.79859420657157898</v>
      </c>
      <c r="H19537">
        <v>28.155857086181602</v>
      </c>
      <c r="I19537">
        <v>0.15356603264808699</v>
      </c>
      <c r="J19537">
        <v>5.7814899999999998</v>
      </c>
      <c r="K19537" s="1">
        <f>G19537/VLOOKUP("Compression "&amp;C19537&amp;" "&amp;A19537&amp;" "&amp;D19537&amp;" "&amp;E19537,SpecificGeometries!A:J, 7, FALSE)</f>
        <v>0.15357580895607287</v>
      </c>
      <c r="L19537" s="1">
        <f>H19537/VLOOKUP("Compression "&amp;C19537&amp;" "&amp;A19537&amp;" "&amp;D19537&amp;" "&amp;E19537,SpecificGeometries!A:J, 8, FALSE)</f>
        <v>11.307573126980563</v>
      </c>
      <c r="M19537" cm="1">
        <f t="array" ref="M19537">G19537/_xlfn.IFS(Compression!B19537=Geometries!$C$2,Geometries!$E$2,Compression!B19537=Geometries!$C$3,Geometries!$E$3)</f>
        <v>0.15720358397078327</v>
      </c>
      <c r="N19537" s="1" cm="1">
        <f t="array" ref="N19537">H19537/(_xlfn.IFS(B19537=Geometries!$C$2,Geometries!$D$2,B19537=Geometries!$C$3,Geometries!$D$3))</f>
        <v>5.5566347191141237</v>
      </c>
    </row>
    <row r="19538" spans="1:14">
      <c r="A19538" s="2" t="s">
        <v>22</v>
      </c>
      <c r="B19538" s="2" t="s">
        <v>18</v>
      </c>
      <c r="C19538" s="2" t="s">
        <v>12</v>
      </c>
      <c r="D19538" s="2">
        <v>3</v>
      </c>
      <c r="E19538" s="2">
        <v>1</v>
      </c>
      <c r="F19538">
        <v>36.912998199462898</v>
      </c>
      <c r="G19538">
        <v>0.80078124301508102</v>
      </c>
      <c r="H19538">
        <v>28.2234783172607</v>
      </c>
      <c r="I19538">
        <v>0.15398661792278301</v>
      </c>
      <c r="J19538">
        <v>5.7953754999999996</v>
      </c>
      <c r="K19538" s="1">
        <f>G19538/VLOOKUP("Compression "&amp;C19538&amp;" "&amp;A19538&amp;" "&amp;D19538&amp;" "&amp;E19538,SpecificGeometries!A:J, 7, FALSE)</f>
        <v>0.15399639288751557</v>
      </c>
      <c r="L19538" s="1">
        <f>H19538/VLOOKUP("Compression "&amp;C19538&amp;" "&amp;A19538&amp;" "&amp;D19538&amp;" "&amp;E19538,SpecificGeometries!A:J, 8, FALSE)</f>
        <v>11.334730247895862</v>
      </c>
      <c r="M19538" cm="1">
        <f t="array" ref="M19538">G19538/_xlfn.IFS(Compression!B19538=Geometries!$C$2,Geometries!$E$2,Compression!B19538=Geometries!$C$3,Geometries!$E$3)</f>
        <v>0.15763410295572461</v>
      </c>
      <c r="N19538" s="1" cm="1">
        <f t="array" ref="N19538">H19538/(_xlfn.IFS(B19538=Geometries!$C$2,Geometries!$D$2,B19538=Geometries!$C$3,Geometries!$D$3))</f>
        <v>5.5699799523710345</v>
      </c>
    </row>
    <row r="19539" spans="1:14">
      <c r="A19539" s="2" t="s">
        <v>22</v>
      </c>
      <c r="B19539" s="2" t="s">
        <v>18</v>
      </c>
      <c r="C19539" s="2" t="s">
        <v>12</v>
      </c>
      <c r="D19539" s="2">
        <v>3</v>
      </c>
      <c r="E19539" s="2">
        <v>1</v>
      </c>
      <c r="F19539">
        <v>37.0130004882813</v>
      </c>
      <c r="G19539">
        <v>0.80296833766624298</v>
      </c>
      <c r="H19539">
        <v>28.303688049316399</v>
      </c>
      <c r="I19539">
        <v>0.15441699326038399</v>
      </c>
      <c r="J19539">
        <v>5.8118455000000004</v>
      </c>
      <c r="K19539" s="1">
        <f>G19539/VLOOKUP("Compression "&amp;C19539&amp;" "&amp;A19539&amp;" "&amp;D19539&amp;" "&amp;E19539,SpecificGeometries!A:J, 7, FALSE)</f>
        <v>0.15441698801273904</v>
      </c>
      <c r="L19539" s="1">
        <f>H19539/VLOOKUP("Compression "&amp;C19539&amp;" "&amp;A19539&amp;" "&amp;D19539&amp;" "&amp;E19539,SpecificGeometries!A:J, 8, FALSE)</f>
        <v>11.366942991693332</v>
      </c>
      <c r="M19539" cm="1">
        <f t="array" ref="M19539">G19539/_xlfn.IFS(Compression!B19539=Geometries!$C$2,Geometries!$E$2,Compression!B19539=Geometries!$C$3,Geometries!$E$3)</f>
        <v>0.15806463339886673</v>
      </c>
      <c r="N19539" s="1" cm="1">
        <f t="array" ref="N19539">H19539/(_xlfn.IFS(B19539=Geometries!$C$2,Geometries!$D$2,B19539=Geometries!$C$3,Geometries!$D$3))</f>
        <v>5.5858095604198086</v>
      </c>
    </row>
    <row r="19540" spans="1:14">
      <c r="A19540" s="2" t="s">
        <v>22</v>
      </c>
      <c r="B19540" s="2" t="s">
        <v>18</v>
      </c>
      <c r="C19540" s="2" t="s">
        <v>12</v>
      </c>
      <c r="D19540" s="2">
        <v>3</v>
      </c>
      <c r="E19540" s="2">
        <v>1</v>
      </c>
      <c r="F19540">
        <v>37.112998962402301</v>
      </c>
      <c r="G19540">
        <v>0.80525717930868301</v>
      </c>
      <c r="H19540">
        <v>28.3865146636963</v>
      </c>
      <c r="I19540">
        <v>0.15484736859798401</v>
      </c>
      <c r="J19540">
        <v>5.8288529999999996</v>
      </c>
      <c r="K19540" s="1">
        <f>G19540/VLOOKUP("Compression "&amp;C19540&amp;" "&amp;A19540&amp;" "&amp;D19540&amp;" "&amp;E19540,SpecificGeometries!A:J, 7, FALSE)</f>
        <v>0.15485714986705443</v>
      </c>
      <c r="L19540" s="1">
        <f>H19540/VLOOKUP("Compression "&amp;C19540&amp;" "&amp;A19540&amp;" "&amp;D19540&amp;" "&amp;E19540,SpecificGeometries!A:J, 8, FALSE)</f>
        <v>11.40020669224751</v>
      </c>
      <c r="M19540" cm="1">
        <f t="array" ref="M19540">G19540/_xlfn.IFS(Compression!B19540=Geometries!$C$2,Geometries!$E$2,Compression!B19540=Geometries!$C$3,Geometries!$E$3)</f>
        <v>0.15851519277729981</v>
      </c>
      <c r="N19540" s="1" cm="1">
        <f t="array" ref="N19540">H19540/(_xlfn.IFS(B19540=Geometries!$C$2,Geometries!$D$2,B19540=Geometries!$C$3,Geometries!$D$3))</f>
        <v>5.602155617288946</v>
      </c>
    </row>
    <row r="19541" spans="1:14">
      <c r="A19541" s="2" t="s">
        <v>22</v>
      </c>
      <c r="B19541" s="2" t="s">
        <v>18</v>
      </c>
      <c r="C19541" s="2" t="s">
        <v>12</v>
      </c>
      <c r="D19541" s="2">
        <v>3</v>
      </c>
      <c r="E19541" s="2">
        <v>1</v>
      </c>
      <c r="F19541">
        <v>37.213001251220703</v>
      </c>
      <c r="G19541">
        <v>0.80754602095112205</v>
      </c>
      <c r="H19541">
        <v>28.4712104797363</v>
      </c>
      <c r="I19541">
        <v>0.15528753399848899</v>
      </c>
      <c r="J19541">
        <v>5.8462445000000001</v>
      </c>
      <c r="K19541" s="1">
        <f>G19541/VLOOKUP("Compression "&amp;C19541&amp;" "&amp;A19541&amp;" "&amp;D19541&amp;" "&amp;E19541,SpecificGeometries!A:J, 7, FALSE)</f>
        <v>0.15529731172136962</v>
      </c>
      <c r="L19541" s="1">
        <f>H19541/VLOOKUP("Compression "&amp;C19541&amp;" "&amp;A19541&amp;" "&amp;D19541&amp;" "&amp;E19541,SpecificGeometries!A:J, 8, FALSE)</f>
        <v>11.434221076199316</v>
      </c>
      <c r="M19541" cm="1">
        <f t="array" ref="M19541">G19541/_xlfn.IFS(Compression!B19541=Geometries!$C$2,Geometries!$E$2,Compression!B19541=Geometries!$C$3,Geometries!$E$3)</f>
        <v>0.15896575215573269</v>
      </c>
      <c r="N19541" s="1" cm="1">
        <f t="array" ref="N19541">H19541/(_xlfn.IFS(B19541=Geometries!$C$2,Geometries!$D$2,B19541=Geometries!$C$3,Geometries!$D$3))</f>
        <v>5.6188705661726202</v>
      </c>
    </row>
    <row r="19542" spans="1:14">
      <c r="A19542" s="2" t="s">
        <v>22</v>
      </c>
      <c r="B19542" s="2" t="s">
        <v>18</v>
      </c>
      <c r="C19542" s="2" t="s">
        <v>12</v>
      </c>
      <c r="D19542" s="2">
        <v>3</v>
      </c>
      <c r="E19542" s="2">
        <v>1</v>
      </c>
      <c r="F19542">
        <v>37.312999725341797</v>
      </c>
      <c r="G19542">
        <v>0.80983480438590005</v>
      </c>
      <c r="H19542">
        <v>28.547569274902301</v>
      </c>
      <c r="I19542">
        <v>0.155737459659576</v>
      </c>
      <c r="J19542">
        <v>5.8619240000000001</v>
      </c>
      <c r="K19542" s="1">
        <f>G19542/VLOOKUP("Compression "&amp;C19542&amp;" "&amp;A19542&amp;" "&amp;D19542&amp;" "&amp;E19542,SpecificGeometries!A:J, 7, FALSE)</f>
        <v>0.15573746238190386</v>
      </c>
      <c r="L19542" s="1">
        <f>H19542/VLOOKUP("Compression "&amp;C19542&amp;" "&amp;A19542&amp;" "&amp;D19542&amp;" "&amp;E19542,SpecificGeometries!A:J, 8, FALSE)</f>
        <v>11.464887258996907</v>
      </c>
      <c r="M19542" cm="1">
        <f t="array" ref="M19542">G19542/_xlfn.IFS(Compression!B19542=Geometries!$C$2,Geometries!$E$2,Compression!B19542=Geometries!$C$3,Geometries!$E$3)</f>
        <v>0.15941630007596458</v>
      </c>
      <c r="N19542" s="1" cm="1">
        <f t="array" ref="N19542">H19542/(_xlfn.IFS(B19542=Geometries!$C$2,Geometries!$D$2,B19542=Geometries!$C$3,Geometries!$D$3))</f>
        <v>5.63394018138733</v>
      </c>
    </row>
    <row r="19543" spans="1:14">
      <c r="A19543" s="2" t="s">
        <v>22</v>
      </c>
      <c r="B19543" s="2" t="s">
        <v>18</v>
      </c>
      <c r="C19543" s="2" t="s">
        <v>12</v>
      </c>
      <c r="D19543" s="2">
        <v>3</v>
      </c>
      <c r="E19543" s="2">
        <v>1</v>
      </c>
      <c r="F19543">
        <v>37.412998199462898</v>
      </c>
      <c r="G19543">
        <v>0.81197102554142497</v>
      </c>
      <c r="H19543">
        <v>28.61155128479</v>
      </c>
      <c r="I19543">
        <v>0.15613849461078599</v>
      </c>
      <c r="J19543">
        <v>5.8750619999999998</v>
      </c>
      <c r="K19543" s="1">
        <f>G19543/VLOOKUP("Compression "&amp;C19543&amp;" "&amp;A19543&amp;" "&amp;D19543&amp;" "&amp;E19543,SpecificGeometries!A:J, 7, FALSE)</f>
        <v>0.15614827414258173</v>
      </c>
      <c r="L19543" s="1">
        <f>H19543/VLOOKUP("Compression "&amp;C19543&amp;" "&amp;A19543&amp;" "&amp;D19543&amp;" "&amp;E19543,SpecificGeometries!A:J, 8, FALSE)</f>
        <v>11.490582845297189</v>
      </c>
      <c r="M19543" cm="1">
        <f t="array" ref="M19543">G19543/_xlfn.IFS(Compression!B19543=Geometries!$C$2,Geometries!$E$2,Compression!B19543=Geometries!$C$3,Geometries!$E$3)</f>
        <v>0.15983681605146161</v>
      </c>
      <c r="N19543" s="1" cm="1">
        <f t="array" ref="N19543">H19543/(_xlfn.IFS(B19543=Geometries!$C$2,Geometries!$D$2,B19543=Geometries!$C$3,Geometries!$D$3))</f>
        <v>5.6465672044771438</v>
      </c>
    </row>
    <row r="19544" spans="1:14">
      <c r="A19544" s="2" t="s">
        <v>22</v>
      </c>
      <c r="B19544" s="2" t="s">
        <v>18</v>
      </c>
      <c r="C19544" s="2" t="s">
        <v>12</v>
      </c>
      <c r="D19544" s="2">
        <v>3</v>
      </c>
      <c r="E19544" s="2">
        <v>1</v>
      </c>
      <c r="F19544">
        <v>37.5130004882813</v>
      </c>
      <c r="G19544">
        <v>0.81405643140897199</v>
      </c>
      <c r="H19544">
        <v>28.680280685424801</v>
      </c>
      <c r="I19544">
        <v>0.15654931962490101</v>
      </c>
      <c r="J19544">
        <v>5.8891745000000002</v>
      </c>
      <c r="K19544" s="1">
        <f>G19544/VLOOKUP("Compression "&amp;C19544&amp;" "&amp;A19544&amp;" "&amp;D19544&amp;" "&amp;E19544,SpecificGeometries!A:J, 7, FALSE)</f>
        <v>0.15654931373249462</v>
      </c>
      <c r="L19544" s="1">
        <f>H19544/VLOOKUP("Compression "&amp;C19544&amp;" "&amp;A19544&amp;" "&amp;D19544&amp;" "&amp;E19544,SpecificGeometries!A:J, 8, FALSE)</f>
        <v>11.518185014226827</v>
      </c>
      <c r="M19544" cm="1">
        <f t="array" ref="M19544">G19544/_xlfn.IFS(Compression!B19544=Geometries!$C$2,Geometries!$E$2,Compression!B19544=Geometries!$C$3,Geometries!$E$3)</f>
        <v>0.16024732901751418</v>
      </c>
      <c r="N19544" s="1" cm="1">
        <f t="array" ref="N19544">H19544/(_xlfn.IFS(B19544=Geometries!$C$2,Geometries!$D$2,B19544=Geometries!$C$3,Geometries!$D$3))</f>
        <v>5.66013113799983</v>
      </c>
    </row>
    <row r="19545" spans="1:14">
      <c r="A19545" s="2" t="s">
        <v>22</v>
      </c>
      <c r="B19545" s="2" t="s">
        <v>18</v>
      </c>
      <c r="C19545" s="2" t="s">
        <v>12</v>
      </c>
      <c r="D19545" s="2">
        <v>3</v>
      </c>
      <c r="E19545" s="2">
        <v>1</v>
      </c>
      <c r="F19545">
        <v>37.612998962402301</v>
      </c>
      <c r="G19545">
        <v>0.81619265256449602</v>
      </c>
      <c r="H19545">
        <v>28.751091003418001</v>
      </c>
      <c r="I19545">
        <v>0.15695033967495001</v>
      </c>
      <c r="J19545">
        <v>5.903715</v>
      </c>
      <c r="K19545" s="1">
        <f>G19545/VLOOKUP("Compression "&amp;C19545&amp;" "&amp;A19545&amp;" "&amp;D19545&amp;" "&amp;E19545,SpecificGeometries!A:J, 7, FALSE)</f>
        <v>0.15696012549317231</v>
      </c>
      <c r="L19545" s="1">
        <f>H19545/VLOOKUP("Compression "&amp;C19545&amp;" "&amp;A19545&amp;" "&amp;D19545&amp;" "&amp;E19545,SpecificGeometries!A:J, 8, FALSE)</f>
        <v>11.546622892938956</v>
      </c>
      <c r="M19545" cm="1">
        <f t="array" ref="M19545">G19545/_xlfn.IFS(Compression!B19545=Geometries!$C$2,Geometries!$E$2,Compression!B19545=Geometries!$C$3,Geometries!$E$3)</f>
        <v>0.16066784499301104</v>
      </c>
      <c r="N19545" s="1" cm="1">
        <f t="array" ref="N19545">H19545/(_xlfn.IFS(B19545=Geometries!$C$2,Geometries!$D$2,B19545=Geometries!$C$3,Geometries!$D$3))</f>
        <v>5.6741057462040194</v>
      </c>
    </row>
    <row r="19546" spans="1:14">
      <c r="A19546" s="2" t="s">
        <v>22</v>
      </c>
      <c r="B19546" s="2" t="s">
        <v>18</v>
      </c>
      <c r="C19546" s="2" t="s">
        <v>12</v>
      </c>
      <c r="D19546" s="2">
        <v>3</v>
      </c>
      <c r="E19546" s="2">
        <v>1</v>
      </c>
      <c r="F19546">
        <v>37.713001251220703</v>
      </c>
      <c r="G19546">
        <v>0.81827800022438202</v>
      </c>
      <c r="H19546">
        <v>28.8156223297119</v>
      </c>
      <c r="I19546">
        <v>0.15735137462616</v>
      </c>
      <c r="J19546">
        <v>5.9169654999999999</v>
      </c>
      <c r="K19546" s="1">
        <f>G19546/VLOOKUP("Compression "&amp;C19546&amp;" "&amp;A19546&amp;" "&amp;D19546&amp;" "&amp;E19546,SpecificGeometries!A:J, 7, FALSE)</f>
        <v>0.15736115388930422</v>
      </c>
      <c r="L19546" s="1">
        <f>H19546/VLOOKUP("Compression "&amp;C19546&amp;" "&amp;A19546&amp;" "&amp;D19546&amp;" "&amp;E19546,SpecificGeometries!A:J, 8, FALSE)</f>
        <v>11.572539088237709</v>
      </c>
      <c r="M19546" cm="1">
        <f t="array" ref="M19546">G19546/_xlfn.IFS(Compression!B19546=Geometries!$C$2,Geometries!$E$2,Compression!B19546=Geometries!$C$3,Geometries!$E$3)</f>
        <v>0.16107834650086261</v>
      </c>
      <c r="N19546" s="1" cm="1">
        <f t="array" ref="N19546">H19546/(_xlfn.IFS(B19546=Geometries!$C$2,Geometries!$D$2,B19546=Geometries!$C$3,Geometries!$D$3))</f>
        <v>5.6868411783756487</v>
      </c>
    </row>
    <row r="19547" spans="1:14">
      <c r="A19547" s="2" t="s">
        <v>22</v>
      </c>
      <c r="B19547" s="2" t="s">
        <v>18</v>
      </c>
      <c r="C19547" s="2" t="s">
        <v>12</v>
      </c>
      <c r="D19547" s="2">
        <v>3</v>
      </c>
      <c r="E19547" s="2">
        <v>1</v>
      </c>
      <c r="F19547">
        <v>37.812999725341797</v>
      </c>
      <c r="G19547">
        <v>0.82036340609192804</v>
      </c>
      <c r="H19547">
        <v>28.883680343627901</v>
      </c>
      <c r="I19547">
        <v>0.15776219964027399</v>
      </c>
      <c r="J19547">
        <v>5.9309405000000002</v>
      </c>
      <c r="K19547" s="1">
        <f>G19547/VLOOKUP("Compression "&amp;C19547&amp;" "&amp;A19547&amp;" "&amp;D19547&amp;" "&amp;E19547,SpecificGeometries!A:J, 7, FALSE)</f>
        <v>0.15776219347921691</v>
      </c>
      <c r="L19547" s="1">
        <f>H19547/VLOOKUP("Compression "&amp;C19547&amp;" "&amp;A19547&amp;" "&amp;D19547&amp;" "&amp;E19547,SpecificGeometries!A:J, 8, FALSE)</f>
        <v>11.599871623946948</v>
      </c>
      <c r="M19547" cm="1">
        <f t="array" ref="M19547">G19547/_xlfn.IFS(Compression!B19547=Geometries!$C$2,Geometries!$E$2,Compression!B19547=Geometries!$C$3,Geometries!$E$3)</f>
        <v>0.16148885946691496</v>
      </c>
      <c r="N19547" s="1" cm="1">
        <f t="array" ref="N19547">H19547/(_xlfn.IFS(B19547=Geometries!$C$2,Geometries!$D$2,B19547=Geometries!$C$3,Geometries!$D$3))</f>
        <v>5.7002726119094271</v>
      </c>
    </row>
    <row r="19548" spans="1:14">
      <c r="A19548" s="2" t="s">
        <v>22</v>
      </c>
      <c r="B19548" s="2" t="s">
        <v>18</v>
      </c>
      <c r="C19548" s="2" t="s">
        <v>12</v>
      </c>
      <c r="D19548" s="2">
        <v>3</v>
      </c>
      <c r="E19548" s="2">
        <v>1</v>
      </c>
      <c r="F19548">
        <v>37.912998199462898</v>
      </c>
      <c r="G19548">
        <v>0.82249962724745296</v>
      </c>
      <c r="H19548">
        <v>28.959478378295898</v>
      </c>
      <c r="I19548">
        <v>0.15816321969032299</v>
      </c>
      <c r="J19548">
        <v>5.9465050000000002</v>
      </c>
      <c r="K19548" s="1">
        <f>G19548/VLOOKUP("Compression "&amp;C19548&amp;" "&amp;A19548&amp;" "&amp;D19548&amp;" "&amp;E19548,SpecificGeometries!A:J, 7, FALSE)</f>
        <v>0.1581730052398948</v>
      </c>
      <c r="L19548" s="1">
        <f>H19548/VLOOKUP("Compression "&amp;C19548&amp;" "&amp;A19548&amp;" "&amp;D19548&amp;" "&amp;E19548,SpecificGeometries!A:J, 8, FALSE)</f>
        <v>11.63031260172526</v>
      </c>
      <c r="M19548" cm="1">
        <f t="array" ref="M19548">G19548/_xlfn.IFS(Compression!B19548=Geometries!$C$2,Geometries!$E$2,Compression!B19548=Geometries!$C$3,Geometries!$E$3)</f>
        <v>0.16190937544241199</v>
      </c>
      <c r="N19548" s="1" cm="1">
        <f t="array" ref="N19548">H19548/(_xlfn.IFS(B19548=Geometries!$C$2,Geometries!$D$2,B19548=Geometries!$C$3,Geometries!$D$3))</f>
        <v>5.7152315595197809</v>
      </c>
    </row>
    <row r="19549" spans="1:14">
      <c r="A19549" s="2" t="s">
        <v>22</v>
      </c>
      <c r="B19549" s="2" t="s">
        <v>18</v>
      </c>
      <c r="C19549" s="2" t="s">
        <v>12</v>
      </c>
      <c r="D19549" s="2">
        <v>3</v>
      </c>
      <c r="E19549" s="2">
        <v>1</v>
      </c>
      <c r="F19549">
        <v>38.0130004882813</v>
      </c>
      <c r="G19549">
        <v>0.82468672189861503</v>
      </c>
      <c r="H19549">
        <v>29.028245925903299</v>
      </c>
      <c r="I19549">
        <v>0.158593595027924</v>
      </c>
      <c r="J19549">
        <v>5.9606254999999999</v>
      </c>
      <c r="K19549" s="1">
        <f>G19549/VLOOKUP("Compression "&amp;C19549&amp;" "&amp;A19549&amp;" "&amp;D19549&amp;" "&amp;E19549,SpecificGeometries!A:J, 7, FALSE)</f>
        <v>0.15859360036511827</v>
      </c>
      <c r="L19549" s="1">
        <f>H19549/VLOOKUP("Compression "&amp;C19549&amp;" "&amp;A19549&amp;" "&amp;D19549&amp;" "&amp;E19549,SpecificGeometries!A:J, 8, FALSE)</f>
        <v>11.657930090724216</v>
      </c>
      <c r="M19549" cm="1">
        <f t="array" ref="M19549">G19549/_xlfn.IFS(Compression!B19549=Geometries!$C$2,Geometries!$E$2,Compression!B19549=Geometries!$C$3,Geometries!$E$3)</f>
        <v>0.16233990588555414</v>
      </c>
      <c r="N19549" s="1" cm="1">
        <f t="array" ref="N19549">H19549/(_xlfn.IFS(B19549=Geometries!$C$2,Geometries!$D$2,B19549=Geometries!$C$3,Geometries!$D$3))</f>
        <v>5.7288030214509167</v>
      </c>
    </row>
    <row r="19550" spans="1:14">
      <c r="A19550" s="2" t="s">
        <v>22</v>
      </c>
      <c r="B19550" s="2" t="s">
        <v>18</v>
      </c>
      <c r="C19550" s="2" t="s">
        <v>12</v>
      </c>
      <c r="D19550" s="2">
        <v>3</v>
      </c>
      <c r="E19550" s="2">
        <v>1</v>
      </c>
      <c r="F19550">
        <v>38.112998962402301</v>
      </c>
      <c r="G19550">
        <v>0.82697550533339403</v>
      </c>
      <c r="H19550">
        <v>29.0982360839844</v>
      </c>
      <c r="I19550">
        <v>0.15903374552726701</v>
      </c>
      <c r="J19550">
        <v>5.9749970000000001</v>
      </c>
      <c r="K19550" s="1">
        <f>G19550/VLOOKUP("Compression "&amp;C19550&amp;" "&amp;A19550&amp;" "&amp;D19550&amp;" "&amp;E19550,SpecificGeometries!A:J, 7, FALSE)</f>
        <v>0.1590337510256527</v>
      </c>
      <c r="L19550" s="1">
        <f>H19550/VLOOKUP("Compression "&amp;C19550&amp;" "&amp;A19550&amp;" "&amp;D19550&amp;" "&amp;E19550,SpecificGeometries!A:J, 8, FALSE)</f>
        <v>11.686038587945541</v>
      </c>
      <c r="M19550" cm="1">
        <f t="array" ref="M19550">G19550/_xlfn.IFS(Compression!B19550=Geometries!$C$2,Geometries!$E$2,Compression!B19550=Geometries!$C$3,Geometries!$E$3)</f>
        <v>0.16279045380578622</v>
      </c>
      <c r="N19550" s="1" cm="1">
        <f t="array" ref="N19550">H19550/(_xlfn.IFS(B19550=Geometries!$C$2,Geometries!$D$2,B19550=Geometries!$C$3,Geometries!$D$3))</f>
        <v>5.7426157688732147</v>
      </c>
    </row>
    <row r="19551" spans="1:14">
      <c r="A19551" s="2" t="s">
        <v>22</v>
      </c>
      <c r="B19551" s="2" t="s">
        <v>18</v>
      </c>
      <c r="C19551" s="2" t="s">
        <v>12</v>
      </c>
      <c r="D19551" s="2">
        <v>3</v>
      </c>
      <c r="E19551" s="2">
        <v>1</v>
      </c>
      <c r="F19551">
        <v>38.213001251220703</v>
      </c>
      <c r="G19551">
        <v>0.82931522047147199</v>
      </c>
      <c r="H19551">
        <v>29.1902179718018</v>
      </c>
      <c r="I19551">
        <v>0.15948370099067699</v>
      </c>
      <c r="J19551">
        <v>5.9938845000000001</v>
      </c>
      <c r="K19551" s="1">
        <f>G19551/VLOOKUP("Compression "&amp;C19551&amp;" "&amp;A19551&amp;" "&amp;D19551&amp;" "&amp;E19551,SpecificGeometries!A:J, 7, FALSE)</f>
        <v>0.15948369624451383</v>
      </c>
      <c r="L19551" s="1">
        <f>H19551/VLOOKUP("Compression "&amp;C19551&amp;" "&amp;A19551&amp;" "&amp;D19551&amp;" "&amp;E19551,SpecificGeometries!A:J, 8, FALSE)</f>
        <v>11.722979105141285</v>
      </c>
      <c r="M19551" cm="1">
        <f t="array" ref="M19551">G19551/_xlfn.IFS(Compression!B19551=Geometries!$C$2,Geometries!$E$2,Compression!B19551=Geometries!$C$3,Geometries!$E$3)</f>
        <v>0.16325102765186456</v>
      </c>
      <c r="N19551" s="1" cm="1">
        <f t="array" ref="N19551">H19551/(_xlfn.IFS(B19551=Geometries!$C$2,Geometries!$D$2,B19551=Geometries!$C$3,Geometries!$D$3))</f>
        <v>5.7607686437727921</v>
      </c>
    </row>
    <row r="19552" spans="1:14">
      <c r="A19552" s="2" t="s">
        <v>22</v>
      </c>
      <c r="B19552" s="2" t="s">
        <v>18</v>
      </c>
      <c r="C19552" s="2" t="s">
        <v>12</v>
      </c>
      <c r="D19552" s="2">
        <v>3</v>
      </c>
      <c r="E19552" s="2">
        <v>1</v>
      </c>
      <c r="F19552">
        <v>38.312999725341797</v>
      </c>
      <c r="G19552">
        <v>0.83160400390625</v>
      </c>
      <c r="H19552">
        <v>29.2783508300781</v>
      </c>
      <c r="I19552">
        <v>0.159914076328278</v>
      </c>
      <c r="J19552">
        <v>6.0119815000000001</v>
      </c>
      <c r="K19552" s="1">
        <f>G19552/VLOOKUP("Compression "&amp;C19552&amp;" "&amp;A19552&amp;" "&amp;D19552&amp;" "&amp;E19552,SpecificGeometries!A:J, 7, FALSE)</f>
        <v>0.15992384690504807</v>
      </c>
      <c r="L19552" s="1">
        <f>H19552/VLOOKUP("Compression "&amp;C19552&amp;" "&amp;A19552&amp;" "&amp;D19552&amp;" "&amp;E19552,SpecificGeometries!A:J, 8, FALSE)</f>
        <v>11.758373827340602</v>
      </c>
      <c r="M19552" cm="1">
        <f t="array" ref="M19552">G19552/_xlfn.IFS(Compression!B19552=Geometries!$C$2,Geometries!$E$2,Compression!B19552=Geometries!$C$3,Geometries!$E$3)</f>
        <v>0.16370157557209644</v>
      </c>
      <c r="N19552" s="1" cm="1">
        <f t="array" ref="N19552">H19552/(_xlfn.IFS(B19552=Geometries!$C$2,Geometries!$D$2,B19552=Geometries!$C$3,Geometries!$D$3))</f>
        <v>5.7781619022587209</v>
      </c>
    </row>
    <row r="19553" spans="1:14">
      <c r="A19553" s="2" t="s">
        <v>22</v>
      </c>
      <c r="B19553" s="2" t="s">
        <v>18</v>
      </c>
      <c r="C19553" s="2" t="s">
        <v>12</v>
      </c>
      <c r="D19553" s="2">
        <v>3</v>
      </c>
      <c r="E19553" s="2">
        <v>1</v>
      </c>
      <c r="F19553">
        <v>38.412998199462898</v>
      </c>
      <c r="G19553">
        <v>0.83374028326943495</v>
      </c>
      <c r="H19553">
        <v>29.353488922119102</v>
      </c>
      <c r="I19553">
        <v>0.16033467650413499</v>
      </c>
      <c r="J19553">
        <v>6.0274105000000002</v>
      </c>
      <c r="K19553" s="1">
        <f>G19553/VLOOKUP("Compression "&amp;C19553&amp;" "&amp;A19553&amp;" "&amp;D19553&amp;" "&amp;E19553,SpecificGeometries!A:J, 7, FALSE)</f>
        <v>0.1603346698595067</v>
      </c>
      <c r="L19553" s="1">
        <f>H19553/VLOOKUP("Compression "&amp;C19553&amp;" "&amp;A19553&amp;" "&amp;D19553&amp;" "&amp;E19553,SpecificGeometries!A:J, 8, FALSE)</f>
        <v>11.788549767919317</v>
      </c>
      <c r="M19553" cm="1">
        <f t="array" ref="M19553">G19553/_xlfn.IFS(Compression!B19553=Geometries!$C$2,Geometries!$E$2,Compression!B19553=Geometries!$C$3,Geometries!$E$3)</f>
        <v>0.16412210300579427</v>
      </c>
      <c r="N19553" s="1" cm="1">
        <f t="array" ref="N19553">H19553/(_xlfn.IFS(B19553=Geometries!$C$2,Geometries!$D$2,B19553=Geometries!$C$3,Geometries!$D$3))</f>
        <v>5.7929906084027065</v>
      </c>
    </row>
    <row r="19554" spans="1:14">
      <c r="A19554" s="2" t="s">
        <v>22</v>
      </c>
      <c r="B19554" s="2" t="s">
        <v>18</v>
      </c>
      <c r="C19554" s="2" t="s">
        <v>12</v>
      </c>
      <c r="D19554" s="2">
        <v>3</v>
      </c>
      <c r="E19554" s="2">
        <v>1</v>
      </c>
      <c r="F19554">
        <v>38.5130004882813</v>
      </c>
      <c r="G19554">
        <v>0.83592737792059801</v>
      </c>
      <c r="H19554">
        <v>29.4332180023193</v>
      </c>
      <c r="I19554">
        <v>0.16075526177883101</v>
      </c>
      <c r="J19554">
        <v>6.0437820000000002</v>
      </c>
      <c r="K19554" s="1">
        <f>G19554/VLOOKUP("Compression "&amp;C19554&amp;" "&amp;A19554&amp;" "&amp;D19554&amp;" "&amp;E19554,SpecificGeometries!A:J, 7, FALSE)</f>
        <v>0.16075526498473039</v>
      </c>
      <c r="L19554" s="1">
        <f>H19554/VLOOKUP("Compression "&amp;C19554&amp;" "&amp;A19554&amp;" "&amp;D19554&amp;" "&amp;E19554,SpecificGeometries!A:J, 8, FALSE)</f>
        <v>11.820569478843092</v>
      </c>
      <c r="M19554" cm="1">
        <f t="array" ref="M19554">G19554/_xlfn.IFS(Compression!B19554=Geometries!$C$2,Geometries!$E$2,Compression!B19554=Geometries!$C$3,Geometries!$E$3)</f>
        <v>0.16455263344893661</v>
      </c>
      <c r="N19554" s="1" cm="1">
        <f t="array" ref="N19554">H19554/(_xlfn.IFS(B19554=Geometries!$C$2,Geometries!$D$2,B19554=Geometries!$C$3,Geometries!$D$3))</f>
        <v>5.8087253585048755</v>
      </c>
    </row>
    <row r="19555" spans="1:14">
      <c r="A19555" s="2" t="s">
        <v>22</v>
      </c>
      <c r="B19555" s="2" t="s">
        <v>18</v>
      </c>
      <c r="C19555" s="2" t="s">
        <v>12</v>
      </c>
      <c r="D19555" s="2">
        <v>3</v>
      </c>
      <c r="E19555" s="2">
        <v>1</v>
      </c>
      <c r="F19555">
        <v>38.612998962402301</v>
      </c>
      <c r="G19555">
        <v>0.83796185208484497</v>
      </c>
      <c r="H19555">
        <v>29.481287002563501</v>
      </c>
      <c r="I19555">
        <v>0.16114650666713701</v>
      </c>
      <c r="J19555">
        <v>6.0536525000000001</v>
      </c>
      <c r="K19555" s="1">
        <f>G19555/VLOOKUP("Compression "&amp;C19555&amp;" "&amp;A19555&amp;" "&amp;D19555&amp;" "&amp;E19555,SpecificGeometries!A:J, 7, FALSE)</f>
        <v>0.16114651001631633</v>
      </c>
      <c r="L19555" s="1">
        <f>H19555/VLOOKUP("Compression "&amp;C19555&amp;" "&amp;A19555&amp;" "&amp;D19555&amp;" "&amp;E19555,SpecificGeometries!A:J, 8, FALSE)</f>
        <v>11.839874298218273</v>
      </c>
      <c r="M19555" cm="1">
        <f t="array" ref="M19555">G19555/_xlfn.IFS(Compression!B19555=Geometries!$C$2,Geometries!$E$2,Compression!B19555=Geometries!$C$3,Geometries!$E$3)</f>
        <v>0.16495312048914271</v>
      </c>
      <c r="N19555" s="1" cm="1">
        <f t="array" ref="N19555">H19555/(_xlfn.IFS(B19555=Geometries!$C$2,Geometries!$D$2,B19555=Geometries!$C$3,Geometries!$D$3))</f>
        <v>5.8182119060055415</v>
      </c>
    </row>
    <row r="19556" spans="1:14">
      <c r="A19556" s="2" t="s">
        <v>22</v>
      </c>
      <c r="B19556" s="2" t="s">
        <v>18</v>
      </c>
      <c r="C19556" s="2" t="s">
        <v>12</v>
      </c>
      <c r="D19556" s="2">
        <v>3</v>
      </c>
      <c r="E19556" s="2">
        <v>1</v>
      </c>
      <c r="F19556">
        <v>38.713001251220703</v>
      </c>
      <c r="G19556">
        <v>0.83999638445675395</v>
      </c>
      <c r="H19556">
        <v>29.5434379577637</v>
      </c>
      <c r="I19556">
        <v>0.161537766456604</v>
      </c>
      <c r="J19556">
        <v>6.0664144999999996</v>
      </c>
      <c r="K19556" s="1">
        <f>G19556/VLOOKUP("Compression "&amp;C19556&amp;" "&amp;A19556&amp;" "&amp;D19556&amp;" "&amp;E19556,SpecificGeometries!A:J, 7, FALSE)</f>
        <v>0.16153776624168345</v>
      </c>
      <c r="L19556" s="1">
        <f>H19556/VLOOKUP("Compression "&amp;C19556&amp;" "&amp;A19556&amp;" "&amp;D19556&amp;" "&amp;E19556,SpecificGeometries!A:J, 8, FALSE)</f>
        <v>11.86483452119024</v>
      </c>
      <c r="M19556" cm="1">
        <f t="array" ref="M19556">G19556/_xlfn.IFS(Compression!B19556=Geometries!$C$2,Geometries!$E$2,Compression!B19556=Geometries!$C$3,Geometries!$E$3)</f>
        <v>0.16535361898754999</v>
      </c>
      <c r="N19556" s="1" cm="1">
        <f t="array" ref="N19556">H19556/(_xlfn.IFS(B19556=Geometries!$C$2,Geometries!$D$2,B19556=Geometries!$C$3,Geometries!$D$3))</f>
        <v>5.8304775654892671</v>
      </c>
    </row>
    <row r="19557" spans="1:14">
      <c r="A19557" s="2" t="s">
        <v>22</v>
      </c>
      <c r="B19557" s="2" t="s">
        <v>18</v>
      </c>
      <c r="C19557" s="2" t="s">
        <v>12</v>
      </c>
      <c r="D19557" s="2">
        <v>3</v>
      </c>
      <c r="E19557" s="2">
        <v>1</v>
      </c>
      <c r="F19557">
        <v>38.812999725341797</v>
      </c>
      <c r="G19557">
        <v>0.84208173211663995</v>
      </c>
      <c r="H19557">
        <v>29.605983734130898</v>
      </c>
      <c r="I19557">
        <v>0.16192901134491</v>
      </c>
      <c r="J19557">
        <v>6.0792574999999998</v>
      </c>
      <c r="K19557" s="1">
        <f>G19557/VLOOKUP("Compression "&amp;C19557&amp;" "&amp;A19557&amp;" "&amp;D19557&amp;" "&amp;E19557,SpecificGeometries!A:J, 7, FALSE)</f>
        <v>0.16193879463781538</v>
      </c>
      <c r="L19557" s="1">
        <f>H19557/VLOOKUP("Compression "&amp;C19557&amp;" "&amp;A19557&amp;" "&amp;D19557&amp;" "&amp;E19557,SpecificGeometries!A:J, 8, FALSE)</f>
        <v>11.889953306879878</v>
      </c>
      <c r="M19557" cm="1">
        <f t="array" ref="M19557">G19557/_xlfn.IFS(Compression!B19557=Geometries!$C$2,Geometries!$E$2,Compression!B19557=Geometries!$C$3,Geometries!$E$3)</f>
        <v>0.16576412049540157</v>
      </c>
      <c r="N19557" s="1" cm="1">
        <f t="array" ref="N19557">H19557/(_xlfn.IFS(B19557=Geometries!$C$2,Geometries!$D$2,B19557=Geometries!$C$3,Geometries!$D$3))</f>
        <v>5.8428211440005562</v>
      </c>
    </row>
    <row r="19558" spans="1:14">
      <c r="A19558" s="2" t="s">
        <v>22</v>
      </c>
      <c r="B19558" s="2" t="s">
        <v>18</v>
      </c>
      <c r="C19558" s="2" t="s">
        <v>12</v>
      </c>
      <c r="D19558" s="2">
        <v>3</v>
      </c>
      <c r="E19558" s="2">
        <v>1</v>
      </c>
      <c r="F19558">
        <v>38.912998199462898</v>
      </c>
      <c r="G19558">
        <v>0.84416707977652505</v>
      </c>
      <c r="H19558">
        <v>29.670732498168899</v>
      </c>
      <c r="I19558">
        <v>0.16233004629612</v>
      </c>
      <c r="J19558">
        <v>6.0925529999999997</v>
      </c>
      <c r="K19558" s="1">
        <f>G19558/VLOOKUP("Compression "&amp;C19558&amp;" "&amp;A19558&amp;" "&amp;D19558&amp;" "&amp;E19558,SpecificGeometries!A:J, 7, FALSE)</f>
        <v>0.16233982303394712</v>
      </c>
      <c r="L19558" s="1">
        <f>H19558/VLOOKUP("Compression "&amp;C19558&amp;" "&amp;A19558&amp;" "&amp;D19558&amp;" "&amp;E19558,SpecificGeometries!A:J, 8, FALSE)</f>
        <v>11.915956826573854</v>
      </c>
      <c r="M19558" cm="1">
        <f t="array" ref="M19558">G19558/_xlfn.IFS(Compression!B19558=Geometries!$C$2,Geometries!$E$2,Compression!B19558=Geometries!$C$3,Geometries!$E$3)</f>
        <v>0.16617462200325295</v>
      </c>
      <c r="N19558" s="1" cm="1">
        <f t="array" ref="N19558">H19558/(_xlfn.IFS(B19558=Geometries!$C$2,Geometries!$D$2,B19558=Geometries!$C$3,Geometries!$D$3))</f>
        <v>5.8555994881004008</v>
      </c>
    </row>
    <row r="19559" spans="1:14">
      <c r="A19559" s="2" t="s">
        <v>22</v>
      </c>
      <c r="B19559" s="2" t="s">
        <v>18</v>
      </c>
      <c r="C19559" s="2" t="s">
        <v>12</v>
      </c>
      <c r="D19559" s="2">
        <v>3</v>
      </c>
      <c r="E19559" s="2">
        <v>1</v>
      </c>
      <c r="F19559">
        <v>39.0130004882813</v>
      </c>
      <c r="G19559">
        <v>0.84640504792332605</v>
      </c>
      <c r="H19559">
        <v>29.750541687011701</v>
      </c>
      <c r="I19559">
        <v>0.16276042163372001</v>
      </c>
      <c r="J19559">
        <v>6.1089409999999997</v>
      </c>
      <c r="K19559" s="1">
        <f>G19559/VLOOKUP("Compression "&amp;C19559&amp;" "&amp;A19559&amp;" "&amp;D19559&amp;" "&amp;E19559,SpecificGeometries!A:J, 7, FALSE)</f>
        <v>0.16277020152371655</v>
      </c>
      <c r="L19559" s="1">
        <f>H19559/VLOOKUP("Compression "&amp;C19559&amp;" "&amp;A19559&amp;" "&amp;D19559&amp;" "&amp;E19559,SpecificGeometries!A:J, 8, FALSE)</f>
        <v>11.948008709643252</v>
      </c>
      <c r="M19559" cm="1">
        <f t="array" ref="M19559">G19559/_xlfn.IFS(Compression!B19559=Geometries!$C$2,Geometries!$E$2,Compression!B19559=Geometries!$C$3,Geometries!$E$3)</f>
        <v>0.16661516691404055</v>
      </c>
      <c r="N19559" s="1" cm="1">
        <f t="array" ref="N19559">H19559/(_xlfn.IFS(B19559=Geometries!$C$2,Geometries!$D$2,B19559=Geometries!$C$3,Geometries!$D$3))</f>
        <v>5.8713500478603411</v>
      </c>
    </row>
    <row r="19560" spans="1:14">
      <c r="A19560" s="2" t="s">
        <v>22</v>
      </c>
      <c r="B19560" s="2" t="s">
        <v>18</v>
      </c>
      <c r="C19560" s="2" t="s">
        <v>12</v>
      </c>
      <c r="D19560" s="2">
        <v>3</v>
      </c>
      <c r="E19560" s="2">
        <v>1</v>
      </c>
      <c r="F19560">
        <v>39.112998962402301</v>
      </c>
      <c r="G19560">
        <v>0.84854126907885097</v>
      </c>
      <c r="H19560">
        <v>29.8252964019775</v>
      </c>
      <c r="I19560">
        <v>0.163171231746674</v>
      </c>
      <c r="J19560">
        <v>6.1242910000000004</v>
      </c>
      <c r="K19560" s="1">
        <f>G19560/VLOOKUP("Compression "&amp;C19560&amp;" "&amp;A19560&amp;" "&amp;D19560&amp;" "&amp;E19560,SpecificGeometries!A:J, 7, FALSE)</f>
        <v>0.16318101328439441</v>
      </c>
      <c r="L19560" s="1">
        <f>H19560/VLOOKUP("Compression "&amp;C19560&amp;" "&amp;A19560&amp;" "&amp;D19560&amp;" "&amp;E19560,SpecificGeometries!A:J, 8, FALSE)</f>
        <v>11.9780306835251</v>
      </c>
      <c r="M19560" cm="1">
        <f t="array" ref="M19560">G19560/_xlfn.IFS(Compression!B19560=Geometries!$C$2,Geometries!$E$2,Compression!B19560=Geometries!$C$3,Geometries!$E$3)</f>
        <v>0.1670356828895376</v>
      </c>
      <c r="N19560" s="1" cm="1">
        <f t="array" ref="N19560">H19560/(_xlfn.IFS(B19560=Geometries!$C$2,Geometries!$D$2,B19560=Geometries!$C$3,Geometries!$D$3))</f>
        <v>5.8861030934993002</v>
      </c>
    </row>
    <row r="19561" spans="1:14">
      <c r="A19561" s="2" t="s">
        <v>22</v>
      </c>
      <c r="B19561" s="2" t="s">
        <v>18</v>
      </c>
      <c r="C19561" s="2" t="s">
        <v>12</v>
      </c>
      <c r="D19561" s="2">
        <v>3</v>
      </c>
      <c r="E19561" s="2">
        <v>1</v>
      </c>
      <c r="F19561">
        <v>39.213001251220703</v>
      </c>
      <c r="G19561">
        <v>0.85083011072129</v>
      </c>
      <c r="H19561">
        <v>29.908014297485401</v>
      </c>
      <c r="I19561">
        <v>0.16362117230892201</v>
      </c>
      <c r="J19561">
        <v>6.1412760000000004</v>
      </c>
      <c r="K19561" s="1">
        <f>G19561/VLOOKUP("Compression "&amp;C19561&amp;" "&amp;A19561&amp;" "&amp;D19561&amp;" "&amp;E19561,SpecificGeometries!A:J, 7, FALSE)</f>
        <v>0.16362117513870961</v>
      </c>
      <c r="L19561" s="1">
        <f>H19561/VLOOKUP("Compression "&amp;C19561&amp;" "&amp;A19561&amp;" "&amp;D19561&amp;" "&amp;E19561,SpecificGeometries!A:J, 8, FALSE)</f>
        <v>12.011250721881686</v>
      </c>
      <c r="M19561" cm="1">
        <f t="array" ref="M19561">G19561/_xlfn.IFS(Compression!B19561=Geometries!$C$2,Geometries!$E$2,Compression!B19561=Geometries!$C$3,Geometries!$E$3)</f>
        <v>0.16748624226797046</v>
      </c>
      <c r="N19561" s="1" cm="1">
        <f t="array" ref="N19561">H19561/(_xlfn.IFS(B19561=Geometries!$C$2,Geometries!$D$2,B19561=Geometries!$C$3,Geometries!$D$3))</f>
        <v>5.9024276944043406</v>
      </c>
    </row>
    <row r="19562" spans="1:14">
      <c r="A19562" s="2" t="s">
        <v>22</v>
      </c>
      <c r="B19562" s="2" t="s">
        <v>18</v>
      </c>
      <c r="C19562" s="2" t="s">
        <v>12</v>
      </c>
      <c r="D19562" s="2">
        <v>3</v>
      </c>
      <c r="E19562" s="2">
        <v>1</v>
      </c>
      <c r="F19562">
        <v>39.312999725341797</v>
      </c>
      <c r="G19562">
        <v>0.85311889415606901</v>
      </c>
      <c r="H19562">
        <v>29.995311737060501</v>
      </c>
      <c r="I19562">
        <v>0.16406132280826599</v>
      </c>
      <c r="J19562">
        <v>6.1592015</v>
      </c>
      <c r="K19562" s="1">
        <f>G19562/VLOOKUP("Compression "&amp;C19562&amp;" "&amp;A19562&amp;" "&amp;D19562&amp;" "&amp;E19562,SpecificGeometries!A:J, 7, FALSE)</f>
        <v>0.16406132579924404</v>
      </c>
      <c r="L19562" s="1">
        <f>H19562/VLOOKUP("Compression "&amp;C19562&amp;" "&amp;A19562&amp;" "&amp;D19562&amp;" "&amp;E19562,SpecificGeometries!A:J, 8, FALSE)</f>
        <v>12.04630993456245</v>
      </c>
      <c r="M19562" cm="1">
        <f t="array" ref="M19562">G19562/_xlfn.IFS(Compression!B19562=Geometries!$C$2,Geometries!$E$2,Compression!B19562=Geometries!$C$3,Geometries!$E$3)</f>
        <v>0.16793679018820257</v>
      </c>
      <c r="N19562" s="1" cm="1">
        <f t="array" ref="N19562">H19562/(_xlfn.IFS(B19562=Geometries!$C$2,Geometries!$D$2,B19562=Geometries!$C$3,Geometries!$D$3))</f>
        <v>5.9196560807449865</v>
      </c>
    </row>
    <row r="19563" spans="1:14">
      <c r="A19563" s="2" t="s">
        <v>22</v>
      </c>
      <c r="B19563" s="2" t="s">
        <v>18</v>
      </c>
      <c r="C19563" s="2" t="s">
        <v>12</v>
      </c>
      <c r="D19563" s="2">
        <v>3</v>
      </c>
      <c r="E19563" s="2">
        <v>1</v>
      </c>
      <c r="F19563">
        <v>39.412998199462898</v>
      </c>
      <c r="G19563">
        <v>0.85540773579850804</v>
      </c>
      <c r="H19563">
        <v>30.0785522460938</v>
      </c>
      <c r="I19563">
        <v>0.164501488208771</v>
      </c>
      <c r="J19563">
        <v>6.1762940000000004</v>
      </c>
      <c r="K19563" s="1">
        <f>G19563/VLOOKUP("Compression "&amp;C19563&amp;" "&amp;A19563&amp;" "&amp;D19563&amp;" "&amp;E19563,SpecificGeometries!A:J, 7, FALSE)</f>
        <v>0.16450148765355924</v>
      </c>
      <c r="L19563" s="1">
        <f>H19563/VLOOKUP("Compression "&amp;C19563&amp;" "&amp;A19563&amp;" "&amp;D19563&amp;" "&amp;E19563,SpecificGeometries!A:J, 8, FALSE)</f>
        <v>12.079739857868995</v>
      </c>
      <c r="M19563" cm="1">
        <f t="array" ref="M19563">G19563/_xlfn.IFS(Compression!B19563=Geometries!$C$2,Geometries!$E$2,Compression!B19563=Geometries!$C$3,Geometries!$E$3)</f>
        <v>0.16838734956663542</v>
      </c>
      <c r="N19563" s="1" cm="1">
        <f t="array" ref="N19563">H19563/(_xlfn.IFS(B19563=Geometries!$C$2,Geometries!$D$2,B19563=Geometries!$C$3,Geometries!$D$3))</f>
        <v>5.9360838208459326</v>
      </c>
    </row>
    <row r="19564" spans="1:14">
      <c r="A19564" s="2" t="s">
        <v>22</v>
      </c>
      <c r="B19564" s="2" t="s">
        <v>18</v>
      </c>
      <c r="C19564" s="2" t="s">
        <v>12</v>
      </c>
      <c r="D19564" s="2">
        <v>3</v>
      </c>
      <c r="E19564" s="2">
        <v>1</v>
      </c>
      <c r="F19564">
        <v>39.5130004882813</v>
      </c>
      <c r="G19564">
        <v>0.85754395695403196</v>
      </c>
      <c r="H19564">
        <v>30.148178100585898</v>
      </c>
      <c r="I19564">
        <v>0.164902523159981</v>
      </c>
      <c r="J19564">
        <v>6.1905910000000004</v>
      </c>
      <c r="K19564" s="1">
        <f>G19564/VLOOKUP("Compression "&amp;C19564&amp;" "&amp;A19564&amp;" "&amp;D19564&amp;" "&amp;E19564,SpecificGeometries!A:J, 7, FALSE)</f>
        <v>0.16491229941423691</v>
      </c>
      <c r="L19564" s="1">
        <f>H19564/VLOOKUP("Compression "&amp;C19564&amp;" "&amp;A19564&amp;" "&amp;D19564&amp;" "&amp;E19564,SpecificGeometries!A:J, 8, FALSE)</f>
        <v>12.10770204842807</v>
      </c>
      <c r="M19564" cm="1">
        <f t="array" ref="M19564">G19564/_xlfn.IFS(Compression!B19564=Geometries!$C$2,Geometries!$E$2,Compression!B19564=Geometries!$C$3,Geometries!$E$3)</f>
        <v>0.16880786554213228</v>
      </c>
      <c r="N19564" s="1" cm="1">
        <f t="array" ref="N19564">H19564/(_xlfn.IFS(B19564=Geometries!$C$2,Geometries!$D$2,B19564=Geometries!$C$3,Geometries!$D$3))</f>
        <v>5.9498246719674084</v>
      </c>
    </row>
    <row r="19565" spans="1:14">
      <c r="A19565" s="2" t="s">
        <v>22</v>
      </c>
      <c r="B19565" s="2" t="s">
        <v>18</v>
      </c>
      <c r="C19565" s="2" t="s">
        <v>12</v>
      </c>
      <c r="D19565" s="2">
        <v>3</v>
      </c>
      <c r="E19565" s="2">
        <v>1</v>
      </c>
      <c r="F19565">
        <v>39.612998962402301</v>
      </c>
      <c r="G19565">
        <v>0.85962936282157898</v>
      </c>
      <c r="H19565">
        <v>30.214454650878899</v>
      </c>
      <c r="I19565">
        <v>0.16530355811119099</v>
      </c>
      <c r="J19565">
        <v>6.2042000000000002</v>
      </c>
      <c r="K19565" s="1">
        <f>G19565/VLOOKUP("Compression "&amp;C19565&amp;" "&amp;A19565&amp;" "&amp;D19565&amp;" "&amp;E19565,SpecificGeometries!A:J, 7, FALSE)</f>
        <v>0.1653133390041498</v>
      </c>
      <c r="L19565" s="1">
        <f>H19565/VLOOKUP("Compression "&amp;C19565&amp;" "&amp;A19565&amp;" "&amp;D19565&amp;" "&amp;E19565,SpecificGeometries!A:J, 8, FALSE)</f>
        <v>12.134319136899155</v>
      </c>
      <c r="M19565" cm="1">
        <f t="array" ref="M19565">G19565/_xlfn.IFS(Compression!B19565=Geometries!$C$2,Geometries!$E$2,Compression!B19565=Geometries!$C$3,Geometries!$E$3)</f>
        <v>0.16921837850818483</v>
      </c>
      <c r="N19565" s="1" cm="1">
        <f t="array" ref="N19565">H19565/(_xlfn.IFS(B19565=Geometries!$C$2,Geometries!$D$2,B19565=Geometries!$C$3,Geometries!$D$3))</f>
        <v>5.9629045288261064</v>
      </c>
    </row>
    <row r="19566" spans="1:14">
      <c r="A19566" s="2" t="s">
        <v>22</v>
      </c>
      <c r="B19566" s="2" t="s">
        <v>18</v>
      </c>
      <c r="C19566" s="2" t="s">
        <v>12</v>
      </c>
      <c r="D19566" s="2">
        <v>3</v>
      </c>
      <c r="E19566" s="2">
        <v>1</v>
      </c>
      <c r="F19566">
        <v>39.713001251220703</v>
      </c>
      <c r="G19566">
        <v>0.86171471048146497</v>
      </c>
      <c r="H19566">
        <v>30.275009155273398</v>
      </c>
      <c r="I19566">
        <v>0.16571436822414401</v>
      </c>
      <c r="J19566">
        <v>6.2166344999999996</v>
      </c>
      <c r="K19566" s="1">
        <f>G19566/VLOOKUP("Compression "&amp;C19566&amp;" "&amp;A19566&amp;" "&amp;D19566&amp;" "&amp;E19566,SpecificGeometries!A:J, 7, FALSE)</f>
        <v>0.16571436740028173</v>
      </c>
      <c r="L19566" s="1">
        <f>H19566/VLOOKUP("Compression "&amp;C19566&amp;" "&amp;A19566&amp;" "&amp;D19566&amp;" "&amp;E19566,SpecificGeometries!A:J, 8, FALSE)</f>
        <v>12.158638214969235</v>
      </c>
      <c r="M19566" cm="1">
        <f t="array" ref="M19566">G19566/_xlfn.IFS(Compression!B19566=Geometries!$C$2,Geometries!$E$2,Compression!B19566=Geometries!$C$3,Geometries!$E$3)</f>
        <v>0.1696288800160364</v>
      </c>
      <c r="N19566" s="1" cm="1">
        <f t="array" ref="N19566">H19566/(_xlfn.IFS(B19566=Geometries!$C$2,Geometries!$D$2,B19566=Geometries!$C$3,Geometries!$D$3))</f>
        <v>5.9748551244157664</v>
      </c>
    </row>
    <row r="19567" spans="1:14">
      <c r="A19567" s="2" t="s">
        <v>22</v>
      </c>
      <c r="B19567" s="2" t="s">
        <v>18</v>
      </c>
      <c r="C19567" s="2" t="s">
        <v>12</v>
      </c>
      <c r="D19567" s="2">
        <v>3</v>
      </c>
      <c r="E19567" s="2">
        <v>1</v>
      </c>
      <c r="F19567">
        <v>39.812999725341797</v>
      </c>
      <c r="G19567">
        <v>0.86380005814135097</v>
      </c>
      <c r="H19567">
        <v>30.335929870605501</v>
      </c>
      <c r="I19567">
        <v>0.16610561311245001</v>
      </c>
      <c r="J19567">
        <v>6.2291435000000002</v>
      </c>
      <c r="K19567" s="1">
        <f>G19567/VLOOKUP("Compression "&amp;C19567&amp;" "&amp;A19567&amp;" "&amp;D19567&amp;" "&amp;E19567,SpecificGeometries!A:J, 7, FALSE)</f>
        <v>0.16611539579641363</v>
      </c>
      <c r="L19567" s="1">
        <f>H19567/VLOOKUP("Compression "&amp;C19567&amp;" "&amp;A19567&amp;" "&amp;D19567&amp;" "&amp;E19567,SpecificGeometries!A:J, 8, FALSE)</f>
        <v>12.18310436570502</v>
      </c>
      <c r="M19567" cm="1">
        <f t="array" ref="M19567">G19567/_xlfn.IFS(Compression!B19567=Geometries!$C$2,Geometries!$E$2,Compression!B19567=Geometries!$C$3,Geometries!$E$3)</f>
        <v>0.17003938152388798</v>
      </c>
      <c r="N19567" s="1" cm="1">
        <f t="array" ref="N19567">H19567/(_xlfn.IFS(B19567=Geometries!$C$2,Geometries!$D$2,B19567=Geometries!$C$3,Geometries!$D$3))</f>
        <v>5.9868779927266642</v>
      </c>
    </row>
    <row r="19568" spans="1:14">
      <c r="A19568" s="2" t="s">
        <v>22</v>
      </c>
      <c r="B19568" s="2" t="s">
        <v>18</v>
      </c>
      <c r="C19568" s="2" t="s">
        <v>12</v>
      </c>
      <c r="D19568" s="2">
        <v>3</v>
      </c>
      <c r="E19568" s="2">
        <v>1</v>
      </c>
      <c r="F19568">
        <v>39.912998199462898</v>
      </c>
      <c r="G19568">
        <v>0.865936279296875</v>
      </c>
      <c r="H19568">
        <v>30.402156829833999</v>
      </c>
      <c r="I19568">
        <v>0.166526213288307</v>
      </c>
      <c r="J19568">
        <v>6.2427425000000003</v>
      </c>
      <c r="K19568" s="1">
        <f>G19568/VLOOKUP("Compression "&amp;C19568&amp;" "&amp;A19568&amp;" "&amp;D19568&amp;" "&amp;E19568,SpecificGeometries!A:J, 7, FALSE)</f>
        <v>0.16652620755709133</v>
      </c>
      <c r="L19568" s="1">
        <f>H19568/VLOOKUP("Compression "&amp;C19568&amp;" "&amp;A19568&amp;" "&amp;D19568&amp;" "&amp;E19568,SpecificGeometries!A:J, 8, FALSE)</f>
        <v>12.209701538085943</v>
      </c>
      <c r="M19568" cm="1">
        <f t="array" ref="M19568">G19568/_xlfn.IFS(Compression!B19568=Geometries!$C$2,Geometries!$E$2,Compression!B19568=Geometries!$C$3,Geometries!$E$3)</f>
        <v>0.17045989749938484</v>
      </c>
      <c r="N19568" s="1" cm="1">
        <f t="array" ref="N19568">H19568/(_xlfn.IFS(B19568=Geometries!$C$2,Geometries!$D$2,B19568=Geometries!$C$3,Geometries!$D$3))</f>
        <v>5.9999480626543544</v>
      </c>
    </row>
    <row r="19569" spans="1:14">
      <c r="A19569" s="2" t="s">
        <v>22</v>
      </c>
      <c r="B19569" s="2" t="s">
        <v>18</v>
      </c>
      <c r="C19569" s="2" t="s">
        <v>12</v>
      </c>
      <c r="D19569" s="2">
        <v>3</v>
      </c>
      <c r="E19569" s="2">
        <v>1</v>
      </c>
      <c r="F19569">
        <v>40.0130004882813</v>
      </c>
      <c r="G19569">
        <v>0.86807255866005995</v>
      </c>
      <c r="H19569">
        <v>30.470603942871101</v>
      </c>
      <c r="I19569">
        <v>0.16692724823951699</v>
      </c>
      <c r="J19569">
        <v>6.2567975000000002</v>
      </c>
      <c r="K19569" s="1">
        <f>G19569/VLOOKUP("Compression "&amp;C19569&amp;" "&amp;A19569&amp;" "&amp;D19569&amp;" "&amp;E19569,SpecificGeometries!A:J, 7, FALSE)</f>
        <v>0.16693703051154998</v>
      </c>
      <c r="L19569" s="1">
        <f>H19569/VLOOKUP("Compression "&amp;C19569&amp;" "&amp;A19569&amp;" "&amp;D19569&amp;" "&amp;E19569,SpecificGeometries!A:J, 8, FALSE)</f>
        <v>12.237190338502449</v>
      </c>
      <c r="M19569" cm="1">
        <f t="array" ref="M19569">G19569/_xlfn.IFS(Compression!B19569=Geometries!$C$2,Geometries!$E$2,Compression!B19569=Geometries!$C$3,Geometries!$E$3)</f>
        <v>0.17088042493308267</v>
      </c>
      <c r="N19569" s="1" cm="1">
        <f t="array" ref="N19569">H19569/(_xlfn.IFS(B19569=Geometries!$C$2,Geometries!$D$2,B19569=Geometries!$C$3,Geometries!$D$3))</f>
        <v>6.0134562859544269</v>
      </c>
    </row>
    <row r="19570" spans="1:14">
      <c r="A19570" s="2" t="s">
        <v>22</v>
      </c>
      <c r="B19570" s="2" t="s">
        <v>18</v>
      </c>
      <c r="C19570" s="2" t="s">
        <v>12</v>
      </c>
      <c r="D19570" s="2">
        <v>3</v>
      </c>
      <c r="E19570" s="2">
        <v>1</v>
      </c>
      <c r="F19570">
        <v>40.112998962402301</v>
      </c>
      <c r="G19570">
        <v>0.87025965331122301</v>
      </c>
      <c r="H19570">
        <v>30.548089981079102</v>
      </c>
      <c r="I19570">
        <v>0.16734784841537501</v>
      </c>
      <c r="J19570">
        <v>6.2727085000000002</v>
      </c>
      <c r="K19570" s="1">
        <f>G19570/VLOOKUP("Compression "&amp;C19570&amp;" "&amp;A19570&amp;" "&amp;D19570&amp;" "&amp;E19570,SpecificGeometries!A:J, 7, FALSE)</f>
        <v>0.16735762563677364</v>
      </c>
      <c r="L19570" s="1">
        <f>H19570/VLOOKUP("Compression "&amp;C19570&amp;" "&amp;A19570&amp;" "&amp;D19570&amp;" "&amp;E19570,SpecificGeometries!A:J, 8, FALSE)</f>
        <v>12.268309229349036</v>
      </c>
      <c r="M19570" cm="1">
        <f t="array" ref="M19570">G19570/_xlfn.IFS(Compression!B19570=Geometries!$C$2,Geometries!$E$2,Compression!B19570=Geometries!$C$3,Geometries!$E$3)</f>
        <v>0.17131095537622501</v>
      </c>
      <c r="N19570" s="1" cm="1">
        <f t="array" ref="N19570">H19570/(_xlfn.IFS(B19570=Geometries!$C$2,Geometries!$D$2,B19570=Geometries!$C$3,Geometries!$D$3))</f>
        <v>6.028748365639137</v>
      </c>
    </row>
    <row r="19571" spans="1:14">
      <c r="A19571" s="2" t="s">
        <v>22</v>
      </c>
      <c r="B19571" s="2" t="s">
        <v>18</v>
      </c>
      <c r="C19571" s="2" t="s">
        <v>12</v>
      </c>
      <c r="D19571" s="2">
        <v>3</v>
      </c>
      <c r="E19571" s="2">
        <v>1</v>
      </c>
      <c r="F19571">
        <v>40.213001251220703</v>
      </c>
      <c r="G19571">
        <v>0.87249756325036298</v>
      </c>
      <c r="H19571">
        <v>30.628446578979499</v>
      </c>
      <c r="I19571">
        <v>0.16777822375297499</v>
      </c>
      <c r="J19571">
        <v>6.2892085</v>
      </c>
      <c r="K19571" s="1">
        <f>G19571/VLOOKUP("Compression "&amp;C19571&amp;" "&amp;A19571&amp;" "&amp;D19571&amp;" "&amp;E19571,SpecificGeometries!A:J, 7, FALSE)</f>
        <v>0.16778799293276211</v>
      </c>
      <c r="L19571" s="1">
        <f>H19571/VLOOKUP("Compression "&amp;C19571&amp;" "&amp;A19571&amp;" "&amp;D19571&amp;" "&amp;E19571,SpecificGeometries!A:J, 8, FALSE)</f>
        <v>12.300580955413453</v>
      </c>
      <c r="M19571" cm="1">
        <f t="array" ref="M19571">G19571/_xlfn.IFS(Compression!B19571=Geometries!$C$2,Geometries!$E$2,Compression!B19571=Geometries!$C$3,Geometries!$E$3)</f>
        <v>0.17175148882881161</v>
      </c>
      <c r="N19571" s="1" cm="1">
        <f t="array" ref="N19571">H19571/(_xlfn.IFS(B19571=Geometries!$C$2,Geometries!$D$2,B19571=Geometries!$C$3,Geometries!$D$3))</f>
        <v>6.0446069580604762</v>
      </c>
    </row>
    <row r="19572" spans="1:14">
      <c r="A19572" s="2" t="s">
        <v>22</v>
      </c>
      <c r="B19572" s="2" t="s">
        <v>18</v>
      </c>
      <c r="C19572" s="2" t="s">
        <v>12</v>
      </c>
      <c r="D19572" s="2">
        <v>3</v>
      </c>
      <c r="E19572" s="2">
        <v>1</v>
      </c>
      <c r="F19572">
        <v>40.312999725341797</v>
      </c>
      <c r="G19572">
        <v>0.87478640489280202</v>
      </c>
      <c r="H19572">
        <v>30.715412139892599</v>
      </c>
      <c r="I19572">
        <v>0.168228149414063</v>
      </c>
      <c r="J19572">
        <v>6.3070659999999998</v>
      </c>
      <c r="K19572" s="1">
        <f>G19572/VLOOKUP("Compression "&amp;C19572&amp;" "&amp;A19572&amp;" "&amp;D19572&amp;" "&amp;E19572,SpecificGeometries!A:J, 7, FALSE)</f>
        <v>0.16822815478707731</v>
      </c>
      <c r="L19572" s="1">
        <f>H19572/VLOOKUP("Compression "&amp;C19572&amp;" "&amp;A19572&amp;" "&amp;D19572&amp;" "&amp;E19572,SpecificGeometries!A:J, 8, FALSE)</f>
        <v>12.335506883491004</v>
      </c>
      <c r="M19572" cm="1">
        <f t="array" ref="M19572">G19572/_xlfn.IFS(Compression!B19572=Geometries!$C$2,Geometries!$E$2,Compression!B19572=Geometries!$C$3,Geometries!$E$3)</f>
        <v>0.1722020482072445</v>
      </c>
      <c r="N19572" s="1" cm="1">
        <f t="array" ref="N19572">H19572/(_xlfn.IFS(B19572=Geometries!$C$2,Geometries!$D$2,B19572=Geometries!$C$3,Geometries!$D$3))</f>
        <v>6.0617698472475414</v>
      </c>
    </row>
    <row r="19573" spans="1:14">
      <c r="A19573" s="2" t="s">
        <v>22</v>
      </c>
      <c r="B19573" s="2" t="s">
        <v>18</v>
      </c>
      <c r="C19573" s="2" t="s">
        <v>12</v>
      </c>
      <c r="D19573" s="2">
        <v>3</v>
      </c>
      <c r="E19573" s="2">
        <v>1</v>
      </c>
      <c r="F19573">
        <v>40.412998199462898</v>
      </c>
      <c r="G19573">
        <v>0.87707524653524205</v>
      </c>
      <c r="H19573">
        <v>30.789176940918001</v>
      </c>
      <c r="I19573">
        <v>0.16865853965282401</v>
      </c>
      <c r="J19573">
        <v>6.3222129999999996</v>
      </c>
      <c r="K19573" s="1">
        <f>G19573/VLOOKUP("Compression "&amp;C19573&amp;" "&amp;A19573&amp;" "&amp;D19573&amp;" "&amp;E19573,SpecificGeometries!A:J, 7, FALSE)</f>
        <v>0.1686683166413927</v>
      </c>
      <c r="L19573" s="1">
        <f>H19573/VLOOKUP("Compression "&amp;C19573&amp;" "&amp;A19573&amp;" "&amp;D19573&amp;" "&amp;E19573,SpecificGeometries!A:J, 8, FALSE)</f>
        <v>12.365131301573493</v>
      </c>
      <c r="M19573" cm="1">
        <f t="array" ref="M19573">G19573/_xlfn.IFS(Compression!B19573=Geometries!$C$2,Geometries!$E$2,Compression!B19573=Geometries!$C$3,Geometries!$E$3)</f>
        <v>0.17265260758567758</v>
      </c>
      <c r="N19573" s="1" cm="1">
        <f t="array" ref="N19573">H19573/(_xlfn.IFS(B19573=Geometries!$C$2,Geometries!$D$2,B19573=Geometries!$C$3,Geometries!$D$3))</f>
        <v>6.0763275306869646</v>
      </c>
    </row>
    <row r="19574" spans="1:14">
      <c r="A19574" s="2" t="s">
        <v>22</v>
      </c>
      <c r="B19574" s="2" t="s">
        <v>18</v>
      </c>
      <c r="C19574" s="2" t="s">
        <v>12</v>
      </c>
      <c r="D19574" s="2">
        <v>3</v>
      </c>
      <c r="E19574" s="2">
        <v>1</v>
      </c>
      <c r="F19574">
        <v>40.5130004882813</v>
      </c>
      <c r="G19574">
        <v>0.87926228297874298</v>
      </c>
      <c r="H19574">
        <v>30.8640327453613</v>
      </c>
      <c r="I19574">
        <v>0.169079124927521</v>
      </c>
      <c r="J19574">
        <v>6.3375835</v>
      </c>
      <c r="K19574" s="1">
        <f>G19574/VLOOKUP("Compression "&amp;C19574&amp;" "&amp;A19574&amp;" "&amp;D19574&amp;" "&amp;E19574,SpecificGeometries!A:J, 7, FALSE)</f>
        <v>0.16908890057283518</v>
      </c>
      <c r="L19574" s="1">
        <f>H19574/VLOOKUP("Compression "&amp;C19574&amp;" "&amp;A19574&amp;" "&amp;D19574&amp;" "&amp;E19574,SpecificGeometries!A:J, 8, FALSE)</f>
        <v>12.395193873639075</v>
      </c>
      <c r="M19574" cm="1">
        <f t="array" ref="M19574">G19574/_xlfn.IFS(Compression!B19574=Geometries!$C$2,Geometries!$E$2,Compression!B19574=Geometries!$C$3,Geometries!$E$3)</f>
        <v>0.17308312657061869</v>
      </c>
      <c r="N19574" s="1" cm="1">
        <f t="array" ref="N19574">H19574/(_xlfn.IFS(B19574=Geometries!$C$2,Geometries!$D$2,B19574=Geometries!$C$3,Geometries!$D$3))</f>
        <v>6.0911005266083356</v>
      </c>
    </row>
    <row r="19575" spans="1:14">
      <c r="A19575" s="2" t="s">
        <v>22</v>
      </c>
      <c r="B19575" s="2" t="s">
        <v>18</v>
      </c>
      <c r="C19575" s="2" t="s">
        <v>12</v>
      </c>
      <c r="D19575" s="2">
        <v>3</v>
      </c>
      <c r="E19575" s="2">
        <v>1</v>
      </c>
      <c r="F19575">
        <v>40.612998962402301</v>
      </c>
      <c r="G19575">
        <v>0.88139856234192804</v>
      </c>
      <c r="H19575">
        <v>30.930904388427699</v>
      </c>
      <c r="I19575">
        <v>0.16949972510337799</v>
      </c>
      <c r="J19575">
        <v>6.3513149999999996</v>
      </c>
      <c r="K19575" s="1">
        <f>G19575/VLOOKUP("Compression "&amp;C19575&amp;" "&amp;A19575&amp;" "&amp;D19575&amp;" "&amp;E19575,SpecificGeometries!A:J, 7, FALSE)</f>
        <v>0.16949972352729384</v>
      </c>
      <c r="L19575" s="1">
        <f>H19575/VLOOKUP("Compression "&amp;C19575&amp;" "&amp;A19575&amp;" "&amp;D19575&amp;" "&amp;E19575,SpecificGeometries!A:J, 8, FALSE)</f>
        <v>12.422049955191845</v>
      </c>
      <c r="M19575" cm="1">
        <f t="array" ref="M19575">G19575/_xlfn.IFS(Compression!B19575=Geometries!$C$2,Geometries!$E$2,Compression!B19575=Geometries!$C$3,Geometries!$E$3)</f>
        <v>0.17350365400431655</v>
      </c>
      <c r="N19575" s="1" cm="1">
        <f t="array" ref="N19575">H19575/(_xlfn.IFS(B19575=Geometries!$C$2,Geometries!$D$2,B19575=Geometries!$C$3,Geometries!$D$3))</f>
        <v>6.1042978266390042</v>
      </c>
    </row>
    <row r="19576" spans="1:14">
      <c r="A19576" s="2" t="s">
        <v>22</v>
      </c>
      <c r="B19576" s="2" t="s">
        <v>18</v>
      </c>
      <c r="C19576" s="2" t="s">
        <v>12</v>
      </c>
      <c r="D19576" s="2">
        <v>3</v>
      </c>
      <c r="E19576" s="2">
        <v>1</v>
      </c>
      <c r="F19576">
        <v>40.713001251220703</v>
      </c>
      <c r="G19576">
        <v>0.88353478349745296</v>
      </c>
      <c r="H19576">
        <v>30.991834640502901</v>
      </c>
      <c r="I19576">
        <v>0.16990074515342701</v>
      </c>
      <c r="J19576">
        <v>6.3638265000000001</v>
      </c>
      <c r="K19576" s="1">
        <f>G19576/VLOOKUP("Compression "&amp;C19576&amp;" "&amp;A19576&amp;" "&amp;D19576&amp;" "&amp;E19576,SpecificGeometries!A:J, 7, FALSE)</f>
        <v>0.1699105352879717</v>
      </c>
      <c r="L19576" s="1">
        <f>H19576/VLOOKUP("Compression "&amp;C19576&amp;" "&amp;A19576&amp;" "&amp;D19576&amp;" "&amp;E19576,SpecificGeometries!A:J, 8, FALSE)</f>
        <v>12.44651993594494</v>
      </c>
      <c r="M19576" cm="1">
        <f t="array" ref="M19576">G19576/_xlfn.IFS(Compression!B19576=Geometries!$C$2,Geometries!$E$2,Compression!B19576=Geometries!$C$3,Geometries!$E$3)</f>
        <v>0.17392416997981358</v>
      </c>
      <c r="N19576" s="1" cm="1">
        <f t="array" ref="N19576">H19576/(_xlfn.IFS(B19576=Geometries!$C$2,Geometries!$D$2,B19576=Geometries!$C$3,Geometries!$D$3))</f>
        <v>6.1163225770520047</v>
      </c>
    </row>
    <row r="19577" spans="1:14">
      <c r="A19577" s="2" t="s">
        <v>22</v>
      </c>
      <c r="B19577" s="2" t="s">
        <v>18</v>
      </c>
      <c r="C19577" s="2" t="s">
        <v>12</v>
      </c>
      <c r="D19577" s="2">
        <v>3</v>
      </c>
      <c r="E19577" s="2">
        <v>1</v>
      </c>
      <c r="F19577">
        <v>40.812999725341797</v>
      </c>
      <c r="G19577">
        <v>0.88562013115733895</v>
      </c>
      <c r="H19577">
        <v>31.055702209472699</v>
      </c>
      <c r="I19577">
        <v>0.17030178010463701</v>
      </c>
      <c r="J19577">
        <v>6.3769410000000004</v>
      </c>
      <c r="K19577" s="1">
        <f>G19577/VLOOKUP("Compression "&amp;C19577&amp;" "&amp;A19577&amp;" "&amp;D19577&amp;" "&amp;E19577,SpecificGeometries!A:J, 7, FALSE)</f>
        <v>0.17031156368410363</v>
      </c>
      <c r="L19577" s="1">
        <f>H19577/VLOOKUP("Compression "&amp;C19577&amp;" "&amp;A19577&amp;" "&amp;D19577&amp;" "&amp;E19577,SpecificGeometries!A:J, 8, FALSE)</f>
        <v>12.472169562037227</v>
      </c>
      <c r="M19577" cm="1">
        <f t="array" ref="M19577">G19577/_xlfn.IFS(Compression!B19577=Geometries!$C$2,Geometries!$E$2,Compression!B19577=Geometries!$C$3,Geometries!$E$3)</f>
        <v>0.17433467148766515</v>
      </c>
      <c r="N19577" s="1" cm="1">
        <f t="array" ref="N19577">H19577/(_xlfn.IFS(B19577=Geometries!$C$2,Geometries!$D$2,B19577=Geometries!$C$3,Geometries!$D$3))</f>
        <v>6.1289270149164503</v>
      </c>
    </row>
    <row r="19578" spans="1:14">
      <c r="A19578" s="2" t="s">
        <v>22</v>
      </c>
      <c r="B19578" s="2" t="s">
        <v>18</v>
      </c>
      <c r="C19578" s="2" t="s">
        <v>12</v>
      </c>
      <c r="D19578" s="2">
        <v>3</v>
      </c>
      <c r="E19578" s="2">
        <v>1</v>
      </c>
      <c r="F19578">
        <v>40.912998199462898</v>
      </c>
      <c r="G19578">
        <v>0.88770553702488497</v>
      </c>
      <c r="H19578">
        <v>31.119033813476602</v>
      </c>
      <c r="I19578">
        <v>0.170702815055847</v>
      </c>
      <c r="J19578">
        <v>6.3899454999999996</v>
      </c>
      <c r="K19578" s="1">
        <f>G19578/VLOOKUP("Compression "&amp;C19578&amp;" "&amp;A19578&amp;" "&amp;D19578&amp;" "&amp;E19578,SpecificGeometries!A:J, 7, FALSE)</f>
        <v>0.17071260327401633</v>
      </c>
      <c r="L19578" s="1">
        <f>H19578/VLOOKUP("Compression "&amp;C19578&amp;" "&amp;A19578&amp;" "&amp;D19578&amp;" "&amp;E19578,SpecificGeometries!A:J, 8, FALSE)</f>
        <v>12.49760394115526</v>
      </c>
      <c r="M19578" cm="1">
        <f t="array" ref="M19578">G19578/_xlfn.IFS(Compression!B19578=Geometries!$C$2,Geometries!$E$2,Compression!B19578=Geometries!$C$3,Geometries!$E$3)</f>
        <v>0.17474518445371751</v>
      </c>
      <c r="N19578" s="1" cm="1">
        <f t="array" ref="N19578">H19578/(_xlfn.IFS(B19578=Geometries!$C$2,Geometries!$D$2,B19578=Geometries!$C$3,Geometries!$D$3))</f>
        <v>6.1414256786420163</v>
      </c>
    </row>
    <row r="19579" spans="1:14">
      <c r="A19579" s="2" t="s">
        <v>22</v>
      </c>
      <c r="B19579" s="2" t="s">
        <v>18</v>
      </c>
      <c r="C19579" s="2" t="s">
        <v>12</v>
      </c>
      <c r="D19579" s="2">
        <v>3</v>
      </c>
      <c r="E19579" s="2">
        <v>1</v>
      </c>
      <c r="F19579">
        <v>41.0130004882813</v>
      </c>
      <c r="G19579">
        <v>0.88979088468477097</v>
      </c>
      <c r="H19579">
        <v>31.1806964874268</v>
      </c>
      <c r="I19579">
        <v>0.171103850007057</v>
      </c>
      <c r="J19579">
        <v>6.4026069999999997</v>
      </c>
      <c r="K19579" s="1">
        <f>G19579/VLOOKUP("Compression "&amp;C19579&amp;" "&amp;A19579&amp;" "&amp;D19579&amp;" "&amp;E19579,SpecificGeometries!A:J, 7, FALSE)</f>
        <v>0.17111363167014826</v>
      </c>
      <c r="L19579" s="1">
        <f>H19579/VLOOKUP("Compression "&amp;C19579&amp;" "&amp;A19579&amp;" "&amp;D19579&amp;" "&amp;E19579,SpecificGeometries!A:J, 8, FALSE)</f>
        <v>12.522368067239677</v>
      </c>
      <c r="M19579" cm="1">
        <f t="array" ref="M19579">G19579/_xlfn.IFS(Compression!B19579=Geometries!$C$2,Geometries!$E$2,Compression!B19579=Geometries!$C$3,Geometries!$E$3)</f>
        <v>0.17515568596156908</v>
      </c>
      <c r="N19579" s="1" cm="1">
        <f t="array" ref="N19579">H19579/(_xlfn.IFS(B19579=Geometries!$C$2,Geometries!$D$2,B19579=Geometries!$C$3,Geometries!$D$3))</f>
        <v>6.1535949744974507</v>
      </c>
    </row>
    <row r="19580" spans="1:14">
      <c r="A19580" s="2" t="s">
        <v>22</v>
      </c>
      <c r="B19580" s="2" t="s">
        <v>18</v>
      </c>
      <c r="C19580" s="2" t="s">
        <v>12</v>
      </c>
      <c r="D19580" s="2">
        <v>3</v>
      </c>
      <c r="E19580" s="2">
        <v>1</v>
      </c>
      <c r="F19580">
        <v>41.112998962402301</v>
      </c>
      <c r="G19580">
        <v>0.891927105840296</v>
      </c>
      <c r="H19580">
        <v>31.2548713684082</v>
      </c>
      <c r="I19580">
        <v>0.17152445018291501</v>
      </c>
      <c r="J19580">
        <v>6.4178379999999997</v>
      </c>
      <c r="K19580" s="1">
        <f>G19580/VLOOKUP("Compression "&amp;C19580&amp;" "&amp;A19580&amp;" "&amp;D19580&amp;" "&amp;E19580,SpecificGeometries!A:J, 7, FALSE)</f>
        <v>0.17152444343082615</v>
      </c>
      <c r="L19580" s="1">
        <f>H19580/VLOOKUP("Compression "&amp;C19580&amp;" "&amp;A19580&amp;" "&amp;D19580&amp;" "&amp;E19580,SpecificGeometries!A:J, 8, FALSE)</f>
        <v>12.552157176067549</v>
      </c>
      <c r="M19580" cm="1">
        <f t="array" ref="M19580">G19580/_xlfn.IFS(Compression!B19580=Geometries!$C$2,Geometries!$E$2,Compression!B19580=Geometries!$C$3,Geometries!$E$3)</f>
        <v>0.17557620193706613</v>
      </c>
      <c r="N19580" s="1" cm="1">
        <f t="array" ref="N19580">H19580/(_xlfn.IFS(B19580=Geometries!$C$2,Geometries!$D$2,B19580=Geometries!$C$3,Geometries!$D$3))</f>
        <v>6.1682335883278103</v>
      </c>
    </row>
    <row r="19581" spans="1:14">
      <c r="A19581" s="2" t="s">
        <v>22</v>
      </c>
      <c r="B19581" s="2" t="s">
        <v>18</v>
      </c>
      <c r="C19581" s="2" t="s">
        <v>12</v>
      </c>
      <c r="D19581" s="2">
        <v>3</v>
      </c>
      <c r="E19581" s="2">
        <v>1</v>
      </c>
      <c r="F19581">
        <v>41.213001251220703</v>
      </c>
      <c r="G19581">
        <v>0.89411420049145796</v>
      </c>
      <c r="H19581">
        <v>31.334957122802699</v>
      </c>
      <c r="I19581">
        <v>0.171945035457611</v>
      </c>
      <c r="J19581">
        <v>6.4342829999999998</v>
      </c>
      <c r="K19581" s="1">
        <f>G19581/VLOOKUP("Compression "&amp;C19581&amp;" "&amp;A19581&amp;" "&amp;D19581&amp;" "&amp;E19581,SpecificGeometries!A:J, 7, FALSE)</f>
        <v>0.17194503855604959</v>
      </c>
      <c r="L19581" s="1">
        <f>H19581/VLOOKUP("Compression "&amp;C19581&amp;" "&amp;A19581&amp;" "&amp;D19581&amp;" "&amp;E19581,SpecificGeometries!A:J, 8, FALSE)</f>
        <v>12.584320129639638</v>
      </c>
      <c r="M19581" cm="1">
        <f t="array" ref="M19581">G19581/_xlfn.IFS(Compression!B19581=Geometries!$C$2,Geometries!$E$2,Compression!B19581=Geometries!$C$3,Geometries!$E$3)</f>
        <v>0.17600673238020825</v>
      </c>
      <c r="N19581" s="1" cm="1">
        <f t="array" ref="N19581">H19581/(_xlfn.IFS(B19581=Geometries!$C$2,Geometries!$D$2,B19581=Geometries!$C$3,Geometries!$D$3))</f>
        <v>6.1840387290490755</v>
      </c>
    </row>
    <row r="19582" spans="1:14">
      <c r="A19582" s="2" t="s">
        <v>22</v>
      </c>
      <c r="B19582" s="2" t="s">
        <v>18</v>
      </c>
      <c r="C19582" s="2" t="s">
        <v>12</v>
      </c>
      <c r="D19582" s="2">
        <v>3</v>
      </c>
      <c r="E19582" s="2">
        <v>1</v>
      </c>
      <c r="F19582">
        <v>41.312999725341797</v>
      </c>
      <c r="G19582">
        <v>0.89635216863825895</v>
      </c>
      <c r="H19582">
        <v>31.4115390777588</v>
      </c>
      <c r="I19582">
        <v>0.17236563563346899</v>
      </c>
      <c r="J19582">
        <v>6.4500080000000004</v>
      </c>
      <c r="K19582" s="1">
        <f>G19582/VLOOKUP("Compression "&amp;C19582&amp;" "&amp;A19582&amp;" "&amp;D19582&amp;" "&amp;E19582,SpecificGeometries!A:J, 7, FALSE)</f>
        <v>0.17237541704581902</v>
      </c>
      <c r="L19582" s="1">
        <f>H19582/VLOOKUP("Compression "&amp;C19582&amp;" "&amp;A19582&amp;" "&amp;D19582&amp;" "&amp;E19582,SpecificGeometries!A:J, 8, FALSE)</f>
        <v>12.61507593484289</v>
      </c>
      <c r="M19582" cm="1">
        <f t="array" ref="M19582">G19582/_xlfn.IFS(Compression!B19582=Geometries!$C$2,Geometries!$E$2,Compression!B19582=Geometries!$C$3,Geometries!$E$3)</f>
        <v>0.17644727729099585</v>
      </c>
      <c r="N19582" s="1" cm="1">
        <f t="array" ref="N19582">H19582/(_xlfn.IFS(B19582=Geometries!$C$2,Geometries!$D$2,B19582=Geometries!$C$3,Geometries!$D$3))</f>
        <v>6.1991523854532895</v>
      </c>
    </row>
    <row r="19583" spans="1:14">
      <c r="A19583" s="2" t="s">
        <v>22</v>
      </c>
      <c r="B19583" s="2" t="s">
        <v>18</v>
      </c>
      <c r="C19583" s="2" t="s">
        <v>12</v>
      </c>
      <c r="D19583" s="2">
        <v>3</v>
      </c>
      <c r="E19583" s="2">
        <v>1</v>
      </c>
      <c r="F19583">
        <v>41.412998199462898</v>
      </c>
      <c r="G19583">
        <v>0.89869182556867599</v>
      </c>
      <c r="H19583">
        <v>31.505416870117202</v>
      </c>
      <c r="I19583">
        <v>0.17282535135745999</v>
      </c>
      <c r="J19583">
        <v>6.4692850000000002</v>
      </c>
      <c r="K19583" s="1">
        <f>G19583/VLOOKUP("Compression "&amp;C19583&amp;" "&amp;A19583&amp;" "&amp;D19583&amp;" "&amp;E19583,SpecificGeometries!A:J, 7, FALSE)</f>
        <v>0.17282535107089922</v>
      </c>
      <c r="L19583" s="1">
        <f>H19583/VLOOKUP("Compression "&amp;C19583&amp;" "&amp;A19583&amp;" "&amp;D19583&amp;" "&amp;E19583,SpecificGeometries!A:J, 8, FALSE)</f>
        <v>12.65277785948482</v>
      </c>
      <c r="M19583" cm="1">
        <f t="array" ref="M19583">G19583/_xlfn.IFS(Compression!B19583=Geometries!$C$2,Geometries!$E$2,Compression!B19583=Geometries!$C$3,Geometries!$E$3)</f>
        <v>0.17690783967887322</v>
      </c>
      <c r="N19583" s="1" cm="1">
        <f t="array" ref="N19583">H19583/(_xlfn.IFS(B19583=Geometries!$C$2,Geometries!$D$2,B19583=Geometries!$C$3,Geometries!$D$3))</f>
        <v>6.217679422253334</v>
      </c>
    </row>
    <row r="19584" spans="1:14">
      <c r="A19584" s="2" t="s">
        <v>22</v>
      </c>
      <c r="B19584" s="2" t="s">
        <v>18</v>
      </c>
      <c r="C19584" s="2" t="s">
        <v>12</v>
      </c>
      <c r="D19584" s="2">
        <v>3</v>
      </c>
      <c r="E19584" s="2">
        <v>1</v>
      </c>
      <c r="F19584">
        <v>41.5130004882813</v>
      </c>
      <c r="G19584">
        <v>0.90098066721111503</v>
      </c>
      <c r="H19584">
        <v>31.5852165222168</v>
      </c>
      <c r="I19584">
        <v>0.17325572669506101</v>
      </c>
      <c r="J19584">
        <v>6.4856705000000003</v>
      </c>
      <c r="K19584" s="1">
        <f>G19584/VLOOKUP("Compression "&amp;C19584&amp;" "&amp;A19584&amp;" "&amp;D19584&amp;" "&amp;E19584,SpecificGeometries!A:J, 7, FALSE)</f>
        <v>0.17326551292521442</v>
      </c>
      <c r="L19584" s="1">
        <f>H19584/VLOOKUP("Compression "&amp;C19584&amp;" "&amp;A19584&amp;" "&amp;D19584&amp;" "&amp;E19584,SpecificGeometries!A:J, 8, FALSE)</f>
        <v>12.684825912536867</v>
      </c>
      <c r="M19584" cm="1">
        <f t="array" ref="M19584">G19584/_xlfn.IFS(Compression!B19584=Geometries!$C$2,Geometries!$E$2,Compression!B19584=Geometries!$C$3,Geometries!$E$3)</f>
        <v>0.1773583990573061</v>
      </c>
      <c r="N19584" s="1" cm="1">
        <f t="array" ref="N19584">H19584/(_xlfn.IFS(B19584=Geometries!$C$2,Geometries!$D$2,B19584=Geometries!$C$3,Geometries!$D$3))</f>
        <v>6.2334280999111513</v>
      </c>
    </row>
    <row r="19585" spans="1:14">
      <c r="A19585" s="2" t="s">
        <v>22</v>
      </c>
      <c r="B19585" s="2" t="s">
        <v>18</v>
      </c>
      <c r="C19585" s="2" t="s">
        <v>12</v>
      </c>
      <c r="D19585" s="2">
        <v>3</v>
      </c>
      <c r="E19585" s="2">
        <v>1</v>
      </c>
      <c r="F19585">
        <v>41.612998962402301</v>
      </c>
      <c r="G19585">
        <v>0.90316776186227798</v>
      </c>
      <c r="H19585">
        <v>31.656307220458999</v>
      </c>
      <c r="I19585">
        <v>0.17368610203266099</v>
      </c>
      <c r="J19585">
        <v>6.5002684999999998</v>
      </c>
      <c r="K19585" s="1">
        <f>G19585/VLOOKUP("Compression "&amp;C19585&amp;" "&amp;A19585&amp;" "&amp;D19585&amp;" "&amp;E19585,SpecificGeometries!A:J, 7, FALSE)</f>
        <v>0.17368610805043808</v>
      </c>
      <c r="L19585" s="1">
        <f>H19585/VLOOKUP("Compression "&amp;C19585&amp;" "&amp;A19585&amp;" "&amp;D19585&amp;" "&amp;E19585,SpecificGeometries!A:J, 8, FALSE)</f>
        <v>12.713376393758633</v>
      </c>
      <c r="M19585" cm="1">
        <f t="array" ref="M19585">G19585/_xlfn.IFS(Compression!B19585=Geometries!$C$2,Geometries!$E$2,Compression!B19585=Geometries!$C$3,Geometries!$E$3)</f>
        <v>0.17778892950044842</v>
      </c>
      <c r="N19585" s="1" cm="1">
        <f t="array" ref="N19585">H19585/(_xlfn.IFS(B19585=Geometries!$C$2,Geometries!$D$2,B19585=Geometries!$C$3,Geometries!$D$3))</f>
        <v>6.2474580419175183</v>
      </c>
    </row>
    <row r="19586" spans="1:14">
      <c r="A19586" s="2" t="s">
        <v>22</v>
      </c>
      <c r="B19586" s="2" t="s">
        <v>18</v>
      </c>
      <c r="C19586" s="2" t="s">
        <v>12</v>
      </c>
      <c r="D19586" s="2">
        <v>3</v>
      </c>
      <c r="E19586" s="2">
        <v>1</v>
      </c>
      <c r="F19586">
        <v>41.713001251220703</v>
      </c>
      <c r="G19586">
        <v>0.90525310952216398</v>
      </c>
      <c r="H19586">
        <v>31.7160968780518</v>
      </c>
      <c r="I19586">
        <v>0.17407734692096699</v>
      </c>
      <c r="J19586">
        <v>6.5125454999999999</v>
      </c>
      <c r="K19586" s="1">
        <f>G19586/VLOOKUP("Compression "&amp;C19586&amp;" "&amp;A19586&amp;" "&amp;D19586&amp;" "&amp;E19586,SpecificGeometries!A:J, 7, FALSE)</f>
        <v>0.17408713644656998</v>
      </c>
      <c r="L19586" s="1">
        <f>H19586/VLOOKUP("Compression "&amp;C19586&amp;" "&amp;A19586&amp;" "&amp;D19586&amp;" "&amp;E19586,SpecificGeometries!A:J, 8, FALSE)</f>
        <v>12.737388304438474</v>
      </c>
      <c r="M19586" cm="1">
        <f t="array" ref="M19586">G19586/_xlfn.IFS(Compression!B19586=Geometries!$C$2,Geometries!$E$2,Compression!B19586=Geometries!$C$3,Geometries!$E$3)</f>
        <v>0.17819943100829999</v>
      </c>
      <c r="N19586" s="1" cm="1">
        <f t="array" ref="N19586">H19586/(_xlfn.IFS(B19586=Geometries!$C$2,Geometries!$D$2,B19586=Geometries!$C$3,Geometries!$D$3))</f>
        <v>6.2592576929175641</v>
      </c>
    </row>
    <row r="19587" spans="1:14">
      <c r="A19587" s="2" t="s">
        <v>22</v>
      </c>
      <c r="B19587" s="2" t="s">
        <v>18</v>
      </c>
      <c r="C19587" s="2" t="s">
        <v>12</v>
      </c>
      <c r="D19587" s="2">
        <v>3</v>
      </c>
      <c r="E19587" s="2">
        <v>1</v>
      </c>
      <c r="F19587">
        <v>41.812999725341797</v>
      </c>
      <c r="G19587">
        <v>0.90738933067768801</v>
      </c>
      <c r="H19587">
        <v>31.779541015625</v>
      </c>
      <c r="I19587">
        <v>0.17448817193508101</v>
      </c>
      <c r="J19587">
        <v>6.5255729999999996</v>
      </c>
      <c r="K19587" s="1">
        <f>G19587/VLOOKUP("Compression "&amp;C19587&amp;" "&amp;A19587&amp;" "&amp;D19587&amp;" "&amp;E19587,SpecificGeometries!A:J, 7, FALSE)</f>
        <v>0.17449794820724768</v>
      </c>
      <c r="L19587" s="1">
        <f>H19587/VLOOKUP("Compression "&amp;C19587&amp;" "&amp;A19587&amp;" "&amp;D19587&amp;" "&amp;E19587,SpecificGeometries!A:J, 8, FALSE)</f>
        <v>12.762867877761042</v>
      </c>
      <c r="M19587" cm="1">
        <f t="array" ref="M19587">G19587/_xlfn.IFS(Compression!B19587=Geometries!$C$2,Geometries!$E$2,Compression!B19587=Geometries!$C$3,Geometries!$E$3)</f>
        <v>0.17861994698379685</v>
      </c>
      <c r="N19587" s="1" cm="1">
        <f t="array" ref="N19587">H19587/(_xlfn.IFS(B19587=Geometries!$C$2,Geometries!$D$2,B19587=Geometries!$C$3,Geometries!$D$3))</f>
        <v>6.2717785654480789</v>
      </c>
    </row>
    <row r="19588" spans="1:14">
      <c r="A19588" s="2" t="s">
        <v>22</v>
      </c>
      <c r="B19588" s="2" t="s">
        <v>18</v>
      </c>
      <c r="C19588" s="2" t="s">
        <v>12</v>
      </c>
      <c r="D19588" s="2">
        <v>3</v>
      </c>
      <c r="E19588" s="2">
        <v>1</v>
      </c>
      <c r="F19588">
        <v>41.912998199462898</v>
      </c>
      <c r="G19588">
        <v>0.90942386304959699</v>
      </c>
      <c r="H19588">
        <v>31.8381252288818</v>
      </c>
      <c r="I19588">
        <v>0.17487941682338701</v>
      </c>
      <c r="J19588">
        <v>6.5376025000000002</v>
      </c>
      <c r="K19588" s="1">
        <f>G19588/VLOOKUP("Compression "&amp;C19588&amp;" "&amp;A19588&amp;" "&amp;D19588&amp;" "&amp;E19588,SpecificGeometries!A:J, 7, FALSE)</f>
        <v>0.1748892044326148</v>
      </c>
      <c r="L19588" s="1">
        <f>H19588/VLOOKUP("Compression "&amp;C19588&amp;" "&amp;A19588&amp;" "&amp;D19588&amp;" "&amp;E19588,SpecificGeometries!A:J, 8, FALSE)</f>
        <v>12.786395674249718</v>
      </c>
      <c r="M19588" cm="1">
        <f t="array" ref="M19588">G19588/_xlfn.IFS(Compression!B19588=Geometries!$C$2,Geometries!$E$2,Compression!B19588=Geometries!$C$3,Geometries!$E$3)</f>
        <v>0.17902044548220414</v>
      </c>
      <c r="N19588" s="1" cm="1">
        <f t="array" ref="N19588">H19588/(_xlfn.IFS(B19588=Geometries!$C$2,Geometries!$D$2,B19588=Geometries!$C$3,Geometries!$D$3))</f>
        <v>6.2833403187407715</v>
      </c>
    </row>
    <row r="19589" spans="1:14">
      <c r="A19589" s="2" t="s">
        <v>22</v>
      </c>
      <c r="B19589" s="2" t="s">
        <v>18</v>
      </c>
      <c r="C19589" s="2" t="s">
        <v>12</v>
      </c>
      <c r="D19589" s="2">
        <v>3</v>
      </c>
      <c r="E19589" s="2">
        <v>1</v>
      </c>
      <c r="F19589">
        <v>42.0130004882813</v>
      </c>
      <c r="G19589">
        <v>0.91150921070948199</v>
      </c>
      <c r="H19589">
        <v>31.905885696411101</v>
      </c>
      <c r="I19589">
        <v>0.17529022693634</v>
      </c>
      <c r="J19589">
        <v>6.5515165</v>
      </c>
      <c r="K19589" s="1">
        <f>G19589/VLOOKUP("Compression "&amp;C19589&amp;" "&amp;A19589&amp;" "&amp;D19589&amp;" "&amp;E19589,SpecificGeometries!A:J, 7, FALSE)</f>
        <v>0.17529023282874653</v>
      </c>
      <c r="L19589" s="1">
        <f>H19589/VLOOKUP("Compression "&amp;C19589&amp;" "&amp;A19589&amp;" "&amp;D19589&amp;" "&amp;E19589,SpecificGeometries!A:J, 8, FALSE)</f>
        <v>12.813608713418112</v>
      </c>
      <c r="M19589" cm="1">
        <f t="array" ref="M19589">G19589/_xlfn.IFS(Compression!B19589=Geometries!$C$2,Geometries!$E$2,Compression!B19589=Geometries!$C$3,Geometries!$E$3)</f>
        <v>0.17943094699005552</v>
      </c>
      <c r="N19589" s="1" cm="1">
        <f t="array" ref="N19589">H19589/(_xlfn.IFS(B19589=Geometries!$C$2,Geometries!$D$2,B19589=Geometries!$C$3,Geometries!$D$3))</f>
        <v>6.2967130306885633</v>
      </c>
    </row>
    <row r="19590" spans="1:14">
      <c r="A19590" s="2" t="s">
        <v>22</v>
      </c>
      <c r="B19590" s="2" t="s">
        <v>18</v>
      </c>
      <c r="C19590" s="2" t="s">
        <v>12</v>
      </c>
      <c r="D19590" s="2">
        <v>3</v>
      </c>
      <c r="E19590" s="2">
        <v>1</v>
      </c>
      <c r="F19590">
        <v>42.112998962402301</v>
      </c>
      <c r="G19590">
        <v>0.91364543186500702</v>
      </c>
      <c r="H19590">
        <v>31.978178024291999</v>
      </c>
      <c r="I19590">
        <v>0.17569127678871199</v>
      </c>
      <c r="J19590">
        <v>6.5663609999999997</v>
      </c>
      <c r="K19590" s="1">
        <f>G19590/VLOOKUP("Compression "&amp;C19590&amp;" "&amp;A19590&amp;" "&amp;D19590&amp;" "&amp;E19590,SpecificGeometries!A:J, 7, FALSE)</f>
        <v>0.17570104458942443</v>
      </c>
      <c r="L19590" s="1">
        <f>H19590/VLOOKUP("Compression "&amp;C19590&amp;" "&amp;A19590&amp;" "&amp;D19590&amp;" "&amp;E19590,SpecificGeometries!A:J, 8, FALSE)</f>
        <v>12.842641776824095</v>
      </c>
      <c r="M19590" cm="1">
        <f t="array" ref="M19590">G19590/_xlfn.IFS(Compression!B19590=Geometries!$C$2,Geometries!$E$2,Compression!B19590=Geometries!$C$3,Geometries!$E$3)</f>
        <v>0.17985146296555257</v>
      </c>
      <c r="N19590" s="1" cm="1">
        <f t="array" ref="N19590">H19590/(_xlfn.IFS(B19590=Geometries!$C$2,Geometries!$D$2,B19590=Geometries!$C$3,Geometries!$D$3))</f>
        <v>6.3109801175614306</v>
      </c>
    </row>
    <row r="19591" spans="1:14">
      <c r="A19591" s="2" t="s">
        <v>22</v>
      </c>
      <c r="B19591" s="2" t="s">
        <v>18</v>
      </c>
      <c r="C19591" s="2" t="s">
        <v>12</v>
      </c>
      <c r="D19591" s="2">
        <v>3</v>
      </c>
      <c r="E19591" s="2">
        <v>1</v>
      </c>
      <c r="F19591">
        <v>42.213001251220703</v>
      </c>
      <c r="G19591">
        <v>0.91578165302053105</v>
      </c>
      <c r="H19591">
        <v>32.045085906982401</v>
      </c>
      <c r="I19591">
        <v>0.17611186206340801</v>
      </c>
      <c r="J19591">
        <v>6.5800999999999998</v>
      </c>
      <c r="K19591" s="1">
        <f>G19591/VLOOKUP("Compression "&amp;C19591&amp;" "&amp;A19591&amp;" "&amp;D19591&amp;" "&amp;E19591,SpecificGeometries!A:J, 7, FALSE)</f>
        <v>0.17611185635010213</v>
      </c>
      <c r="L19591" s="1">
        <f>H19591/VLOOKUP("Compression "&amp;C19591&amp;" "&amp;A19591&amp;" "&amp;D19591&amp;" "&amp;E19591,SpecificGeometries!A:J, 8, FALSE)</f>
        <v>12.869512412442731</v>
      </c>
      <c r="M19591" cm="1">
        <f t="array" ref="M19591">G19591/_xlfn.IFS(Compression!B19591=Geometries!$C$2,Geometries!$E$2,Compression!B19591=Geometries!$C$3,Geometries!$E$3)</f>
        <v>0.1802719789410494</v>
      </c>
      <c r="N19591" s="1" cm="1">
        <f t="array" ref="N19591">H19591/(_xlfn.IFS(B19591=Geometries!$C$2,Geometries!$D$2,B19591=Geometries!$C$3,Geometries!$D$3))</f>
        <v>6.3241845695801322</v>
      </c>
    </row>
    <row r="19592" spans="1:14">
      <c r="A19592" s="2" t="s">
        <v>22</v>
      </c>
      <c r="B19592" s="2" t="s">
        <v>18</v>
      </c>
      <c r="C19592" s="2" t="s">
        <v>12</v>
      </c>
      <c r="D19592" s="2">
        <v>3</v>
      </c>
      <c r="E19592" s="2">
        <v>1</v>
      </c>
      <c r="F19592">
        <v>42.312999725341797</v>
      </c>
      <c r="G19592">
        <v>0.91801962116733204</v>
      </c>
      <c r="H19592">
        <v>32.126338958740199</v>
      </c>
      <c r="I19592">
        <v>0.17654223740100899</v>
      </c>
      <c r="J19592">
        <v>6.5967840000000004</v>
      </c>
      <c r="K19592" s="1">
        <f>G19592/VLOOKUP("Compression "&amp;C19592&amp;" "&amp;A19592&amp;" "&amp;D19592&amp;" "&amp;E19592,SpecificGeometries!A:J, 7, FALSE)</f>
        <v>0.17654223483987155</v>
      </c>
      <c r="L19592" s="1">
        <f>H19592/VLOOKUP("Compression "&amp;C19592&amp;" "&amp;A19592&amp;" "&amp;D19592&amp;" "&amp;E19592,SpecificGeometries!A:J, 8, FALSE)</f>
        <v>12.902144160136626</v>
      </c>
      <c r="M19592" cm="1">
        <f t="array" ref="M19592">G19592/_xlfn.IFS(Compression!B19592=Geometries!$C$2,Geometries!$E$2,Compression!B19592=Geometries!$C$3,Geometries!$E$3)</f>
        <v>0.180712523851837</v>
      </c>
      <c r="N19592" s="1" cm="1">
        <f t="array" ref="N19592">H19592/(_xlfn.IFS(B19592=Geometries!$C$2,Geometries!$D$2,B19592=Geometries!$C$3,Geometries!$D$3))</f>
        <v>6.3402200796002814</v>
      </c>
    </row>
    <row r="19593" spans="1:14">
      <c r="A19593" s="2" t="s">
        <v>22</v>
      </c>
      <c r="B19593" s="2" t="s">
        <v>18</v>
      </c>
      <c r="C19593" s="2" t="s">
        <v>12</v>
      </c>
      <c r="D19593" s="2">
        <v>3</v>
      </c>
      <c r="E19593" s="2">
        <v>1</v>
      </c>
      <c r="F19593">
        <v>42.412998199462898</v>
      </c>
      <c r="G19593">
        <v>0.92041015159338702</v>
      </c>
      <c r="H19593">
        <v>32.220458984375</v>
      </c>
      <c r="I19593">
        <v>0.176992177963257</v>
      </c>
      <c r="J19593">
        <v>6.6161104999999996</v>
      </c>
      <c r="K19593" s="1">
        <f>G19593/VLOOKUP("Compression "&amp;C19593&amp;" "&amp;A19593&amp;" "&amp;D19593&amp;" "&amp;E19593,SpecificGeometries!A:J, 7, FALSE)</f>
        <v>0.17700195222949749</v>
      </c>
      <c r="L19593" s="1">
        <f>H19593/VLOOKUP("Compression "&amp;C19593&amp;" "&amp;A19593&amp;" "&amp;D19593&amp;" "&amp;E19593,SpecificGeometries!A:J, 8, FALSE)</f>
        <v>12.939943367218875</v>
      </c>
      <c r="M19593" cm="1">
        <f t="array" ref="M19593">G19593/_xlfn.IFS(Compression!B19593=Geometries!$C$2,Geometries!$E$2,Compression!B19593=Geometries!$C$3,Geometries!$E$3)</f>
        <v>0.18118310070735966</v>
      </c>
      <c r="N19593" s="1" cm="1">
        <f t="array" ref="N19593">H19593/(_xlfn.IFS(B19593=Geometries!$C$2,Geometries!$D$2,B19593=Geometries!$C$3,Geometries!$D$3))</f>
        <v>6.358794921794054</v>
      </c>
    </row>
    <row r="19594" spans="1:14">
      <c r="A19594" s="2" t="s">
        <v>22</v>
      </c>
      <c r="B19594" s="2" t="s">
        <v>18</v>
      </c>
      <c r="C19594" s="2" t="s">
        <v>12</v>
      </c>
      <c r="D19594" s="2">
        <v>3</v>
      </c>
      <c r="E19594" s="2">
        <v>1</v>
      </c>
      <c r="F19594">
        <v>42.5130004882813</v>
      </c>
      <c r="G19594">
        <v>0.92269899323582605</v>
      </c>
      <c r="H19594">
        <v>32.3071479797363</v>
      </c>
      <c r="I19594">
        <v>0.17743232846260101</v>
      </c>
      <c r="J19594">
        <v>6.6339115</v>
      </c>
      <c r="K19594" s="1">
        <f>G19594/VLOOKUP("Compression "&amp;C19594&amp;" "&amp;A19594&amp;" "&amp;D19594&amp;" "&amp;E19594,SpecificGeometries!A:J, 7, FALSE)</f>
        <v>0.17744211408381269</v>
      </c>
      <c r="L19594" s="1">
        <f>H19594/VLOOKUP("Compression "&amp;C19594&amp;" "&amp;A19594&amp;" "&amp;D19594&amp;" "&amp;E19594,SpecificGeometries!A:J, 8, FALSE)</f>
        <v>12.974758224793694</v>
      </c>
      <c r="M19594" cm="1">
        <f t="array" ref="M19594">G19594/_xlfn.IFS(Compression!B19594=Geometries!$C$2,Geometries!$E$2,Compression!B19594=Geometries!$C$3,Geometries!$E$3)</f>
        <v>0.18163366008579251</v>
      </c>
      <c r="N19594" s="1" cm="1">
        <f t="array" ref="N19594">H19594/(_xlfn.IFS(B19594=Geometries!$C$2,Geometries!$D$2,B19594=Geometries!$C$3,Geometries!$D$3))</f>
        <v>6.3759032300197749</v>
      </c>
    </row>
    <row r="19595" spans="1:14">
      <c r="A19595" s="2" t="s">
        <v>22</v>
      </c>
      <c r="B19595" s="2" t="s">
        <v>18</v>
      </c>
      <c r="C19595" s="2" t="s">
        <v>12</v>
      </c>
      <c r="D19595" s="2">
        <v>3</v>
      </c>
      <c r="E19595" s="2">
        <v>1</v>
      </c>
      <c r="F19595">
        <v>42.612998962402301</v>
      </c>
      <c r="G19595">
        <v>0.92493696138262704</v>
      </c>
      <c r="H19595">
        <v>32.3792724609375</v>
      </c>
      <c r="I19595">
        <v>0.177862703800201</v>
      </c>
      <c r="J19595">
        <v>6.6487210000000001</v>
      </c>
      <c r="K19595" s="1">
        <f>G19595/VLOOKUP("Compression "&amp;C19595&amp;" "&amp;A19595&amp;" "&amp;D19595&amp;" "&amp;E19595,SpecificGeometries!A:J, 7, FALSE)</f>
        <v>0.17787249257358212</v>
      </c>
      <c r="L19595" s="1">
        <f>H19595/VLOOKUP("Compression "&amp;C19595&amp;" "&amp;A19595&amp;" "&amp;D19595&amp;" "&amp;E19595,SpecificGeometries!A:J, 8, FALSE)</f>
        <v>13.003723879894578</v>
      </c>
      <c r="M19595" cm="1">
        <f t="array" ref="M19595">G19595/_xlfn.IFS(Compression!B19595=Geometries!$C$2,Geometries!$E$2,Compression!B19595=Geometries!$C$3,Geometries!$E$3)</f>
        <v>0.18207420499658011</v>
      </c>
      <c r="N19595" s="1" cm="1">
        <f t="array" ref="N19595">H19595/(_xlfn.IFS(B19595=Geometries!$C$2,Geometries!$D$2,B19595=Geometries!$C$3,Geometries!$D$3))</f>
        <v>6.3901371918954144</v>
      </c>
    </row>
    <row r="19596" spans="1:14">
      <c r="A19596" s="2" t="s">
        <v>22</v>
      </c>
      <c r="B19596" s="2" t="s">
        <v>18</v>
      </c>
      <c r="C19596" s="2" t="s">
        <v>12</v>
      </c>
      <c r="D19596" s="2">
        <v>3</v>
      </c>
      <c r="E19596" s="2">
        <v>1</v>
      </c>
      <c r="F19596">
        <v>42.713001251220703</v>
      </c>
      <c r="G19596">
        <v>0.92702230904251304</v>
      </c>
      <c r="H19596">
        <v>32.444854736328097</v>
      </c>
      <c r="I19596">
        <v>0.17827351391315499</v>
      </c>
      <c r="J19596">
        <v>6.6621880000000004</v>
      </c>
      <c r="K19596" s="1">
        <f>G19596/VLOOKUP("Compression "&amp;C19596&amp;" "&amp;A19596&amp;" "&amp;D19596&amp;" "&amp;E19596,SpecificGeometries!A:J, 7, FALSE)</f>
        <v>0.17827352096971405</v>
      </c>
      <c r="L19596" s="1">
        <f>H19596/VLOOKUP("Compression "&amp;C19596&amp;" "&amp;A19596&amp;" "&amp;D19596&amp;" "&amp;E19596,SpecificGeometries!A:J, 8, FALSE)</f>
        <v>13.030062143103653</v>
      </c>
      <c r="M19596" cm="1">
        <f t="array" ref="M19596">G19596/_xlfn.IFS(Compression!B19596=Geometries!$C$2,Geometries!$E$2,Compression!B19596=Geometries!$C$3,Geometries!$E$3)</f>
        <v>0.18248470650443169</v>
      </c>
      <c r="N19596" s="1" cm="1">
        <f t="array" ref="N19596">H19596/(_xlfn.IFS(B19596=Geometries!$C$2,Geometries!$D$2,B19596=Geometries!$C$3,Geometries!$D$3))</f>
        <v>6.4030800317201253</v>
      </c>
    </row>
    <row r="19597" spans="1:14">
      <c r="A19597" s="2" t="s">
        <v>22</v>
      </c>
      <c r="B19597" s="2" t="s">
        <v>18</v>
      </c>
      <c r="C19597" s="2" t="s">
        <v>12</v>
      </c>
      <c r="D19597" s="2">
        <v>3</v>
      </c>
      <c r="E19597" s="2">
        <v>1</v>
      </c>
      <c r="F19597">
        <v>42.812999725341797</v>
      </c>
      <c r="G19597">
        <v>0.92910771491005995</v>
      </c>
      <c r="H19597">
        <v>32.513660430908203</v>
      </c>
      <c r="I19597">
        <v>0.17867456376552601</v>
      </c>
      <c r="J19597">
        <v>6.6763165000000004</v>
      </c>
      <c r="K19597" s="1">
        <f>G19597/VLOOKUP("Compression "&amp;C19597&amp;" "&amp;A19597&amp;" "&amp;D19597&amp;" "&amp;E19597,SpecificGeometries!A:J, 7, FALSE)</f>
        <v>0.17867456055962691</v>
      </c>
      <c r="L19597" s="1">
        <f>H19597/VLOOKUP("Compression "&amp;C19597&amp;" "&amp;A19597&amp;" "&amp;D19597&amp;" "&amp;E19597,SpecificGeometries!A:J, 8, FALSE)</f>
        <v>13.057694952171968</v>
      </c>
      <c r="M19597" cm="1">
        <f t="array" ref="M19597">G19597/_xlfn.IFS(Compression!B19597=Geometries!$C$2,Geometries!$E$2,Compression!B19597=Geometries!$C$3,Geometries!$E$3)</f>
        <v>0.18289521947048423</v>
      </c>
      <c r="N19597" s="1" cm="1">
        <f t="array" ref="N19597">H19597/(_xlfn.IFS(B19597=Geometries!$C$2,Geometries!$D$2,B19597=Geometries!$C$3,Geometries!$D$3))</f>
        <v>6.416659022059731</v>
      </c>
    </row>
    <row r="19598" spans="1:14">
      <c r="A19598" s="2" t="s">
        <v>22</v>
      </c>
      <c r="B19598" s="2" t="s">
        <v>18</v>
      </c>
      <c r="C19598" s="2" t="s">
        <v>12</v>
      </c>
      <c r="D19598" s="2">
        <v>3</v>
      </c>
      <c r="E19598" s="2">
        <v>1</v>
      </c>
      <c r="F19598">
        <v>42.912998199462898</v>
      </c>
      <c r="G19598">
        <v>0.93124393606558398</v>
      </c>
      <c r="H19598">
        <v>32.585353851318402</v>
      </c>
      <c r="I19598">
        <v>0.17907558381557501</v>
      </c>
      <c r="J19598">
        <v>6.6910379999999998</v>
      </c>
      <c r="K19598" s="1">
        <f>G19598/VLOOKUP("Compression "&amp;C19598&amp;" "&amp;A19598&amp;" "&amp;D19598&amp;" "&amp;E19598,SpecificGeometries!A:J, 7, FALSE)</f>
        <v>0.17908537232030461</v>
      </c>
      <c r="L19598" s="1">
        <f>H19598/VLOOKUP("Compression "&amp;C19598&amp;" "&amp;A19598&amp;" "&amp;D19598&amp;" "&amp;E19598,SpecificGeometries!A:J, 8, FALSE)</f>
        <v>13.086487490489317</v>
      </c>
      <c r="M19598" cm="1">
        <f t="array" ref="M19598">G19598/_xlfn.IFS(Compression!B19598=Geometries!$C$2,Geometries!$E$2,Compression!B19598=Geometries!$C$3,Geometries!$E$3)</f>
        <v>0.18331573544598109</v>
      </c>
      <c r="N19598" s="1" cm="1">
        <f t="array" ref="N19598">H19598/(_xlfn.IFS(B19598=Geometries!$C$2,Geometries!$D$2,B19598=Geometries!$C$3,Geometries!$D$3))</f>
        <v>6.4308079129197742</v>
      </c>
    </row>
    <row r="19599" spans="1:14">
      <c r="A19599" s="2" t="s">
        <v>22</v>
      </c>
      <c r="B19599" s="2" t="s">
        <v>18</v>
      </c>
      <c r="C19599" s="2" t="s">
        <v>12</v>
      </c>
      <c r="D19599" s="2">
        <v>3</v>
      </c>
      <c r="E19599" s="2">
        <v>1</v>
      </c>
      <c r="F19599">
        <v>43.0130004882813</v>
      </c>
      <c r="G19599">
        <v>0.93332928372546997</v>
      </c>
      <c r="H19599">
        <v>32.6403198242188</v>
      </c>
      <c r="I19599">
        <v>0.179476618766785</v>
      </c>
      <c r="J19599">
        <v>6.7023244999999996</v>
      </c>
      <c r="K19599" s="1">
        <f>G19599/VLOOKUP("Compression "&amp;C19599&amp;" "&amp;A19599&amp;" "&amp;D19599&amp;" "&amp;E19599,SpecificGeometries!A:J, 7, FALSE)</f>
        <v>0.17948640071643654</v>
      </c>
      <c r="L19599" s="1">
        <f>H19599/VLOOKUP("Compression "&amp;C19599&amp;" "&amp;A19599&amp;" "&amp;D19599&amp;" "&amp;E19599,SpecificGeometries!A:J, 8, FALSE)</f>
        <v>13.108562178401124</v>
      </c>
      <c r="M19599" cm="1">
        <f t="array" ref="M19599">G19599/_xlfn.IFS(Compression!B19599=Geometries!$C$2,Geometries!$E$2,Compression!B19599=Geometries!$C$3,Geometries!$E$3)</f>
        <v>0.18372623695383267</v>
      </c>
      <c r="N19599" s="1" cm="1">
        <f t="array" ref="N19599">H19599/(_xlfn.IFS(B19599=Geometries!$C$2,Geometries!$D$2,B19599=Geometries!$C$3,Geometries!$D$3))</f>
        <v>6.441655596670028</v>
      </c>
    </row>
    <row r="19600" spans="1:14">
      <c r="A19600" s="2" t="s">
        <v>22</v>
      </c>
      <c r="B19600" s="2" t="s">
        <v>18</v>
      </c>
      <c r="C19600" s="2" t="s">
        <v>12</v>
      </c>
      <c r="D19600" s="2">
        <v>3</v>
      </c>
      <c r="E19600" s="2">
        <v>1</v>
      </c>
      <c r="F19600">
        <v>43.112998962402301</v>
      </c>
      <c r="G19600">
        <v>0.93536381609737895</v>
      </c>
      <c r="H19600">
        <v>32.702690124511697</v>
      </c>
      <c r="I19600">
        <v>0.179877653717995</v>
      </c>
      <c r="J19600">
        <v>6.7151315</v>
      </c>
      <c r="K19600" s="1">
        <f>G19600/VLOOKUP("Compression "&amp;C19600&amp;" "&amp;A19600&amp;" "&amp;D19600&amp;" "&amp;E19600,SpecificGeometries!A:J, 7, FALSE)</f>
        <v>0.17987765694180363</v>
      </c>
      <c r="L19600" s="1">
        <f>H19600/VLOOKUP("Compression "&amp;C19600&amp;" "&amp;A19600&amp;" "&amp;D19600&amp;" "&amp;E19600,SpecificGeometries!A:J, 8, FALSE)</f>
        <v>13.133610491771766</v>
      </c>
      <c r="M19600" cm="1">
        <f t="array" ref="M19600">G19600/_xlfn.IFS(Compression!B19600=Geometries!$C$2,Geometries!$E$2,Compression!B19600=Geometries!$C$3,Geometries!$E$3)</f>
        <v>0.18412673545223995</v>
      </c>
      <c r="N19600" s="1" cm="1">
        <f t="array" ref="N19600">H19600/(_xlfn.IFS(B19600=Geometries!$C$2,Geometries!$D$2,B19600=Geometries!$C$3,Geometries!$D$3))</f>
        <v>6.4539645445023845</v>
      </c>
    </row>
    <row r="19601" spans="1:14">
      <c r="A19601" s="2" t="s">
        <v>22</v>
      </c>
      <c r="B19601" s="2" t="s">
        <v>18</v>
      </c>
      <c r="C19601" s="2" t="s">
        <v>12</v>
      </c>
      <c r="D19601" s="2">
        <v>3</v>
      </c>
      <c r="E19601" s="2">
        <v>1</v>
      </c>
      <c r="F19601">
        <v>43.213001251220703</v>
      </c>
      <c r="G19601">
        <v>0.93750003725290298</v>
      </c>
      <c r="H19601">
        <v>32.771694183349602</v>
      </c>
      <c r="I19601">
        <v>0.18027868866920499</v>
      </c>
      <c r="J19601">
        <v>6.7293004999999999</v>
      </c>
      <c r="K19601" s="1">
        <f>G19601/VLOOKUP("Compression "&amp;C19601&amp;" "&amp;A19601&amp;" "&amp;D19601&amp;" "&amp;E19601,SpecificGeometries!A:J, 7, FALSE)</f>
        <v>0.18028846870248133</v>
      </c>
      <c r="L19601" s="1">
        <f>H19601/VLOOKUP("Compression "&amp;C19601&amp;" "&amp;A19601&amp;" "&amp;D19601&amp;" "&amp;E19601,SpecificGeometries!A:J, 8, FALSE)</f>
        <v>13.161322965200643</v>
      </c>
      <c r="M19601" cm="1">
        <f t="array" ref="M19601">G19601/_xlfn.IFS(Compression!B19601=Geometries!$C$2,Geometries!$E$2,Compression!B19601=Geometries!$C$3,Geometries!$E$3)</f>
        <v>0.18454725142773681</v>
      </c>
      <c r="N19601" s="1" cm="1">
        <f t="array" ref="N19601">H19601/(_xlfn.IFS(B19601=Geometries!$C$2,Geometries!$D$2,B19601=Geometries!$C$3,Geometries!$D$3))</f>
        <v>6.4675826825659799</v>
      </c>
    </row>
    <row r="19602" spans="1:14">
      <c r="A19602" s="2" t="s">
        <v>22</v>
      </c>
      <c r="B19602" s="2" t="s">
        <v>18</v>
      </c>
      <c r="C19602" s="2" t="s">
        <v>12</v>
      </c>
      <c r="D19602" s="2">
        <v>3</v>
      </c>
      <c r="E19602" s="2">
        <v>1</v>
      </c>
      <c r="F19602">
        <v>43.312999725341797</v>
      </c>
      <c r="G19602">
        <v>0.93958538491278898</v>
      </c>
      <c r="H19602">
        <v>32.8382759094238</v>
      </c>
      <c r="I19602">
        <v>0.18068949878215801</v>
      </c>
      <c r="J19602">
        <v>6.7429724999999996</v>
      </c>
      <c r="K19602" s="1">
        <f>G19602/VLOOKUP("Compression "&amp;C19602&amp;" "&amp;A19602&amp;" "&amp;D19602&amp;" "&amp;E19602,SpecificGeometries!A:J, 7, FALSE)</f>
        <v>0.18068949709861326</v>
      </c>
      <c r="L19602" s="1">
        <f>H19602/VLOOKUP("Compression "&amp;C19602&amp;" "&amp;A19602&amp;" "&amp;D19602&amp;" "&amp;E19602,SpecificGeometries!A:J, 8, FALSE)</f>
        <v>13.188062614226425</v>
      </c>
      <c r="M19602" cm="1">
        <f t="array" ref="M19602">G19602/_xlfn.IFS(Compression!B19602=Geometries!$C$2,Geometries!$E$2,Compression!B19602=Geometries!$C$3,Geometries!$E$3)</f>
        <v>0.18495775293558839</v>
      </c>
      <c r="N19602" s="1" cm="1">
        <f t="array" ref="N19602">H19602/(_xlfn.IFS(B19602=Geometries!$C$2,Geometries!$D$2,B19602=Geometries!$C$3,Geometries!$D$3))</f>
        <v>6.4807227666923488</v>
      </c>
    </row>
    <row r="19603" spans="1:14">
      <c r="A19603" s="2" t="s">
        <v>22</v>
      </c>
      <c r="B19603" s="2" t="s">
        <v>18</v>
      </c>
      <c r="C19603" s="2" t="s">
        <v>12</v>
      </c>
      <c r="D19603" s="2">
        <v>3</v>
      </c>
      <c r="E19603" s="2">
        <v>1</v>
      </c>
      <c r="F19603">
        <v>43.412998199462898</v>
      </c>
      <c r="G19603">
        <v>0.94182335305958997</v>
      </c>
      <c r="H19603">
        <v>32.9218559265137</v>
      </c>
      <c r="I19603">
        <v>0.18111987411975899</v>
      </c>
      <c r="J19603">
        <v>6.7601345000000004</v>
      </c>
      <c r="K19603" s="1">
        <f>G19603/VLOOKUP("Compression "&amp;C19603&amp;" "&amp;A19603&amp;" "&amp;D19603&amp;" "&amp;E19603,SpecificGeometries!A:J, 7, FALSE)</f>
        <v>0.18111987558838269</v>
      </c>
      <c r="L19603" s="1">
        <f>H19603/VLOOKUP("Compression "&amp;C19603&amp;" "&amp;A19603&amp;" "&amp;D19603&amp;" "&amp;E19603,SpecificGeometries!A:J, 8, FALSE)</f>
        <v>13.221628886150079</v>
      </c>
      <c r="M19603" cm="1">
        <f t="array" ref="M19603">G19603/_xlfn.IFS(Compression!B19603=Geometries!$C$2,Geometries!$E$2,Compression!B19603=Geometries!$C$3,Geometries!$E$3)</f>
        <v>0.18539829784637599</v>
      </c>
      <c r="N19603" s="1" cm="1">
        <f t="array" ref="N19603">H19603/(_xlfn.IFS(B19603=Geometries!$C$2,Geometries!$D$2,B19603=Geometries!$C$3,Geometries!$D$3))</f>
        <v>6.497217509628582</v>
      </c>
    </row>
    <row r="19604" spans="1:14">
      <c r="A19604" s="2" t="s">
        <v>22</v>
      </c>
      <c r="B19604" s="2" t="s">
        <v>18</v>
      </c>
      <c r="C19604" s="2" t="s">
        <v>12</v>
      </c>
      <c r="D19604" s="2">
        <v>3</v>
      </c>
      <c r="E19604" s="2">
        <v>1</v>
      </c>
      <c r="F19604">
        <v>43.5130004882813</v>
      </c>
      <c r="G19604">
        <v>0.94416300999000702</v>
      </c>
      <c r="H19604">
        <v>33.011695861816399</v>
      </c>
      <c r="I19604">
        <v>0.181560039520264</v>
      </c>
      <c r="J19604">
        <v>6.7785824999999997</v>
      </c>
      <c r="K19604" s="1">
        <f>G19604/VLOOKUP("Compression "&amp;C19604&amp;" "&amp;A19604&amp;" "&amp;D19604&amp;" "&amp;E19604,SpecificGeometries!A:J, 7, FALSE)</f>
        <v>0.18156980961346289</v>
      </c>
      <c r="L19604" s="1">
        <f>H19604/VLOOKUP("Compression "&amp;C19604&amp;" "&amp;A19604&amp;" "&amp;D19604&amp;" "&amp;E19604,SpecificGeometries!A:J, 8, FALSE)</f>
        <v>13.257709181452368</v>
      </c>
      <c r="M19604" cm="1">
        <f t="array" ref="M19604">G19604/_xlfn.IFS(Compression!B19604=Geometries!$C$2,Geometries!$E$2,Compression!B19604=Geometries!$C$3,Geometries!$E$3)</f>
        <v>0.18585886023425335</v>
      </c>
      <c r="N19604" s="1" cm="1">
        <f t="array" ref="N19604">H19604/(_xlfn.IFS(B19604=Geometries!$C$2,Geometries!$D$2,B19604=Geometries!$C$3,Geometries!$D$3))</f>
        <v>6.5149476643931106</v>
      </c>
    </row>
    <row r="19605" spans="1:14">
      <c r="A19605" s="2" t="s">
        <v>22</v>
      </c>
      <c r="B19605" s="2" t="s">
        <v>18</v>
      </c>
      <c r="C19605" s="2" t="s">
        <v>12</v>
      </c>
      <c r="D19605" s="2">
        <v>3</v>
      </c>
      <c r="E19605" s="2">
        <v>1</v>
      </c>
      <c r="F19605">
        <v>43.612998962402301</v>
      </c>
      <c r="G19605">
        <v>0.94650272512808398</v>
      </c>
      <c r="H19605">
        <v>33.098110198974602</v>
      </c>
      <c r="I19605">
        <v>0.18200996518135101</v>
      </c>
      <c r="J19605">
        <v>6.7963265000000002</v>
      </c>
      <c r="K19605" s="1">
        <f>G19605/VLOOKUP("Compression "&amp;C19605&amp;" "&amp;A19605&amp;" "&amp;D19605&amp;" "&amp;E19605,SpecificGeometries!A:J, 7, FALSE)</f>
        <v>0.18201975483232383</v>
      </c>
      <c r="L19605" s="1">
        <f>H19605/VLOOKUP("Compression "&amp;C19605&amp;" "&amp;A19605&amp;" "&amp;D19605&amp;" "&amp;E19605,SpecificGeometries!A:J, 8, FALSE)</f>
        <v>13.292413734527951</v>
      </c>
      <c r="M19605" cm="1">
        <f t="array" ref="M19605">G19605/_xlfn.IFS(Compression!B19605=Geometries!$C$2,Geometries!$E$2,Compression!B19605=Geometries!$C$3,Geometries!$E$3)</f>
        <v>0.1863194340803315</v>
      </c>
      <c r="N19605" s="1" cm="1">
        <f t="array" ref="N19605">H19605/(_xlfn.IFS(B19605=Geometries!$C$2,Geometries!$D$2,B19605=Geometries!$C$3,Geometries!$D$3))</f>
        <v>6.5320017680779232</v>
      </c>
    </row>
    <row r="19606" spans="1:14">
      <c r="A19606" s="2" t="s">
        <v>22</v>
      </c>
      <c r="B19606" s="2" t="s">
        <v>18</v>
      </c>
      <c r="C19606" s="2" t="s">
        <v>12</v>
      </c>
      <c r="D19606" s="2">
        <v>3</v>
      </c>
      <c r="E19606" s="2">
        <v>1</v>
      </c>
      <c r="F19606">
        <v>43.713001251220703</v>
      </c>
      <c r="G19606">
        <v>0.94874069327488497</v>
      </c>
      <c r="H19606">
        <v>33.179313659667997</v>
      </c>
      <c r="I19606">
        <v>0.182440355420113</v>
      </c>
      <c r="J19606">
        <v>6.8130009999999999</v>
      </c>
      <c r="K19606" s="1">
        <f>G19606/VLOOKUP("Compression "&amp;C19606&amp;" "&amp;A19606&amp;" "&amp;D19606&amp;" "&amp;E19606,SpecificGeometries!A:J, 7, FALSE)</f>
        <v>0.18245013332209326</v>
      </c>
      <c r="L19606" s="1">
        <f>H19606/VLOOKUP("Compression "&amp;C19606&amp;" "&amp;A19606&amp;" "&amp;D19606&amp;" "&amp;E19606,SpecificGeometries!A:J, 8, FALSE)</f>
        <v>13.325025566131725</v>
      </c>
      <c r="M19606" cm="1">
        <f t="array" ref="M19606">G19606/_xlfn.IFS(Compression!B19606=Geometries!$C$2,Geometries!$E$2,Compression!B19606=Geometries!$C$3,Geometries!$E$3)</f>
        <v>0.1867599789911191</v>
      </c>
      <c r="N19606" s="1" cm="1">
        <f t="array" ref="N19606">H19606/(_xlfn.IFS(B19606=Geometries!$C$2,Geometries!$D$2,B19606=Geometries!$C$3,Geometries!$D$3))</f>
        <v>6.5480274911670842</v>
      </c>
    </row>
    <row r="19607" spans="1:14">
      <c r="A19607" s="2" t="s">
        <v>22</v>
      </c>
      <c r="B19607" s="2" t="s">
        <v>18</v>
      </c>
      <c r="C19607" s="2" t="s">
        <v>12</v>
      </c>
      <c r="D19607" s="2">
        <v>3</v>
      </c>
      <c r="E19607" s="2">
        <v>1</v>
      </c>
      <c r="F19607">
        <v>43.812999725341797</v>
      </c>
      <c r="G19607">
        <v>0.95087691443041</v>
      </c>
      <c r="H19607">
        <v>33.240085601806598</v>
      </c>
      <c r="I19607">
        <v>0.18285116553306599</v>
      </c>
      <c r="J19607">
        <v>6.8254795000000001</v>
      </c>
      <c r="K19607" s="1">
        <f>G19607/VLOOKUP("Compression "&amp;C19607&amp;" "&amp;A19607&amp;" "&amp;D19607&amp;" "&amp;E19607,SpecificGeometries!A:J, 7, FALSE)</f>
        <v>0.18286094508277115</v>
      </c>
      <c r="L19607" s="1">
        <f>H19607/VLOOKUP("Compression "&amp;C19607&amp;" "&amp;A19607&amp;" "&amp;D19607&amp;" "&amp;E19607,SpecificGeometries!A:J, 8, FALSE)</f>
        <v>13.349431968597026</v>
      </c>
      <c r="M19607" cm="1">
        <f t="array" ref="M19607">G19607/_xlfn.IFS(Compression!B19607=Geometries!$C$2,Geometries!$E$2,Compression!B19607=Geometries!$C$3,Geometries!$E$3)</f>
        <v>0.18718049496661615</v>
      </c>
      <c r="N19607" s="1" cm="1">
        <f t="array" ref="N19607">H19607/(_xlfn.IFS(B19607=Geometries!$C$2,Geometries!$D$2,B19607=Geometries!$C$3,Geometries!$D$3))</f>
        <v>6.5600209986849594</v>
      </c>
    </row>
    <row r="19608" spans="1:14">
      <c r="A19608" s="2" t="s">
        <v>22</v>
      </c>
      <c r="B19608" s="2" t="s">
        <v>18</v>
      </c>
      <c r="C19608" s="2" t="s">
        <v>12</v>
      </c>
      <c r="D19608" s="2">
        <v>3</v>
      </c>
      <c r="E19608" s="2">
        <v>1</v>
      </c>
      <c r="F19608">
        <v>43.912998199462898</v>
      </c>
      <c r="G19608">
        <v>0.952962262090296</v>
      </c>
      <c r="H19608">
        <v>33.3088989257813</v>
      </c>
      <c r="I19608">
        <v>0.18326197564601901</v>
      </c>
      <c r="J19608">
        <v>6.8396094999999999</v>
      </c>
      <c r="K19608" s="1">
        <f>G19608/VLOOKUP("Compression "&amp;C19608&amp;" "&amp;A19608&amp;" "&amp;D19608&amp;" "&amp;E19608,SpecificGeometries!A:J, 7, FALSE)</f>
        <v>0.18326197347890308</v>
      </c>
      <c r="L19608" s="1">
        <f>H19608/VLOOKUP("Compression "&amp;C19608&amp;" "&amp;A19608&amp;" "&amp;D19608&amp;" "&amp;E19608,SpecificGeometries!A:J, 8, FALSE)</f>
        <v>13.377067841679235</v>
      </c>
      <c r="M19608" cm="1">
        <f t="array" ref="M19608">G19608/_xlfn.IFS(Compression!B19608=Geometries!$C$2,Geometries!$E$2,Compression!B19608=Geometries!$C$3,Geometries!$E$3)</f>
        <v>0.18759099647446772</v>
      </c>
      <c r="N19608" s="1" cm="1">
        <f t="array" ref="N19608">H19608/(_xlfn.IFS(B19608=Geometries!$C$2,Geometries!$D$2,B19608=Geometries!$C$3,Geometries!$D$3))</f>
        <v>6.5736014947062698</v>
      </c>
    </row>
    <row r="19609" spans="1:14">
      <c r="A19609" s="2" t="s">
        <v>22</v>
      </c>
      <c r="B19609" s="2" t="s">
        <v>18</v>
      </c>
      <c r="C19609" s="2" t="s">
        <v>12</v>
      </c>
      <c r="D19609" s="2">
        <v>3</v>
      </c>
      <c r="E19609" s="2">
        <v>1</v>
      </c>
      <c r="F19609">
        <v>44.0130004882813</v>
      </c>
      <c r="G19609">
        <v>0.95499679446220398</v>
      </c>
      <c r="H19609">
        <v>33.368614196777301</v>
      </c>
      <c r="I19609">
        <v>0.18365323543548601</v>
      </c>
      <c r="J19609">
        <v>6.8518714999999997</v>
      </c>
      <c r="K19609" s="1">
        <f>G19609/VLOOKUP("Compression "&amp;C19609&amp;" "&amp;A19609&amp;" "&amp;D19609&amp;" "&amp;E19609,SpecificGeometries!A:J, 7, FALSE)</f>
        <v>0.18365322970426998</v>
      </c>
      <c r="L19609" s="1">
        <f>H19609/VLOOKUP("Compression "&amp;C19609&amp;" "&amp;A19609&amp;" "&amp;D19609&amp;" "&amp;E19609,SpecificGeometries!A:J, 8, FALSE)</f>
        <v>13.401049878223814</v>
      </c>
      <c r="M19609" cm="1">
        <f t="array" ref="M19609">G19609/_xlfn.IFS(Compression!B19609=Geometries!$C$2,Geometries!$E$2,Compression!B19609=Geometries!$C$3,Geometries!$E$3)</f>
        <v>0.18799149497287479</v>
      </c>
      <c r="N19609" s="1" cm="1">
        <f t="array" ref="N19609">H19609/(_xlfn.IFS(B19609=Geometries!$C$2,Geometries!$D$2,B19609=Geometries!$C$3,Geometries!$D$3))</f>
        <v>6.585386465309794</v>
      </c>
    </row>
    <row r="19610" spans="1:14">
      <c r="A19610" s="2" t="s">
        <v>22</v>
      </c>
      <c r="B19610" s="2" t="s">
        <v>18</v>
      </c>
      <c r="C19610" s="2" t="s">
        <v>12</v>
      </c>
      <c r="D19610" s="2">
        <v>3</v>
      </c>
      <c r="E19610" s="2">
        <v>1</v>
      </c>
      <c r="F19610">
        <v>44.112998962402301</v>
      </c>
      <c r="G19610">
        <v>0.95713301561772801</v>
      </c>
      <c r="H19610">
        <v>33.443832397460902</v>
      </c>
      <c r="I19610">
        <v>0.184064045548439</v>
      </c>
      <c r="J19610">
        <v>6.8673165000000003</v>
      </c>
      <c r="K19610" s="1">
        <f>G19610/VLOOKUP("Compression "&amp;C19610&amp;" "&amp;A19610&amp;" "&amp;D19610&amp;" "&amp;E19610,SpecificGeometries!A:J, 7, FALSE)</f>
        <v>0.18406404146494768</v>
      </c>
      <c r="L19610" s="1">
        <f>H19610/VLOOKUP("Compression "&amp;C19610&amp;" "&amp;A19610&amp;" "&amp;D19610&amp;" "&amp;E19610,SpecificGeometries!A:J, 8, FALSE)</f>
        <v>13.431257990948152</v>
      </c>
      <c r="M19610" cm="1">
        <f t="array" ref="M19610">G19610/_xlfn.IFS(Compression!B19610=Geometries!$C$2,Geometries!$E$2,Compression!B19610=Geometries!$C$3,Geometries!$E$3)</f>
        <v>0.18841201094837165</v>
      </c>
      <c r="N19610" s="1" cm="1">
        <f t="array" ref="N19610">H19610/(_xlfn.IFS(B19610=Geometries!$C$2,Geometries!$D$2,B19610=Geometries!$C$3,Geometries!$D$3))</f>
        <v>6.60023098111155</v>
      </c>
    </row>
    <row r="19611" spans="1:14">
      <c r="A19611" s="2" t="s">
        <v>22</v>
      </c>
      <c r="B19611" s="2" t="s">
        <v>18</v>
      </c>
      <c r="C19611" s="2" t="s">
        <v>12</v>
      </c>
      <c r="D19611" s="2">
        <v>3</v>
      </c>
      <c r="E19611" s="2">
        <v>1</v>
      </c>
      <c r="F19611">
        <v>44.213001251220703</v>
      </c>
      <c r="G19611">
        <v>0.95926923677325204</v>
      </c>
      <c r="H19611">
        <v>33.505290985107401</v>
      </c>
      <c r="I19611">
        <v>0.18446506559848799</v>
      </c>
      <c r="J19611">
        <v>6.8799365000000003</v>
      </c>
      <c r="K19611" s="1">
        <f>G19611/VLOOKUP("Compression "&amp;C19611&amp;" "&amp;A19611&amp;" "&amp;D19611&amp;" "&amp;E19611,SpecificGeometries!A:J, 7, FALSE)</f>
        <v>0.18447485322562537</v>
      </c>
      <c r="L19611" s="1">
        <f>H19611/VLOOKUP("Compression "&amp;C19611&amp;" "&amp;A19611&amp;" "&amp;D19611&amp;" "&amp;E19611,SpecificGeometries!A:J, 8, FALSE)</f>
        <v>13.455940154661606</v>
      </c>
      <c r="M19611" cm="1">
        <f t="array" ref="M19611">G19611/_xlfn.IFS(Compression!B19611=Geometries!$C$2,Geometries!$E$2,Compression!B19611=Geometries!$C$3,Geometries!$E$3)</f>
        <v>0.18883252692386851</v>
      </c>
      <c r="N19611" s="1" cm="1">
        <f t="array" ref="N19611">H19611/(_xlfn.IFS(B19611=Geometries!$C$2,Geometries!$D$2,B19611=Geometries!$C$3,Geometries!$D$3))</f>
        <v>6.6123599999817246</v>
      </c>
    </row>
    <row r="19612" spans="1:14">
      <c r="A19612" s="2" t="s">
        <v>22</v>
      </c>
      <c r="B19612" s="2" t="s">
        <v>18</v>
      </c>
      <c r="C19612" s="2" t="s">
        <v>12</v>
      </c>
      <c r="D19612" s="2">
        <v>3</v>
      </c>
      <c r="E19612" s="2">
        <v>1</v>
      </c>
      <c r="F19612">
        <v>44.312999725341797</v>
      </c>
      <c r="G19612">
        <v>0.96135458443313804</v>
      </c>
      <c r="H19612">
        <v>33.570686340332003</v>
      </c>
      <c r="I19612">
        <v>0.18487587571144101</v>
      </c>
      <c r="J19612">
        <v>6.8933650000000002</v>
      </c>
      <c r="K19612" s="1">
        <f>G19612/VLOOKUP("Compression "&amp;C19612&amp;" "&amp;A19612&amp;" "&amp;D19612&amp;" "&amp;E19612,SpecificGeometries!A:J, 7, FALSE)</f>
        <v>0.1848758816217573</v>
      </c>
      <c r="L19612" s="1">
        <f>H19612/VLOOKUP("Compression "&amp;C19612&amp;" "&amp;A19612&amp;" "&amp;D19612&amp;" "&amp;E19612,SpecificGeometries!A:J, 8, FALSE)</f>
        <v>13.482203349530923</v>
      </c>
      <c r="M19612" cm="1">
        <f t="array" ref="M19612">G19612/_xlfn.IFS(Compression!B19612=Geometries!$C$2,Geometries!$E$2,Compression!B19612=Geometries!$C$3,Geometries!$E$3)</f>
        <v>0.18924302843172008</v>
      </c>
      <c r="N19612" s="1" cm="1">
        <f t="array" ref="N19612">H19612/(_xlfn.IFS(B19612=Geometries!$C$2,Geometries!$D$2,B19612=Geometries!$C$3,Geometries!$D$3))</f>
        <v>6.6252659506049847</v>
      </c>
    </row>
    <row r="19613" spans="1:14">
      <c r="A19613" s="2" t="s">
        <v>22</v>
      </c>
      <c r="B19613" s="2" t="s">
        <v>18</v>
      </c>
      <c r="C19613" s="2" t="s">
        <v>12</v>
      </c>
      <c r="D19613" s="2">
        <v>3</v>
      </c>
      <c r="E19613" s="2">
        <v>1</v>
      </c>
      <c r="F19613">
        <v>44.412998199462898</v>
      </c>
      <c r="G19613">
        <v>0.96359255257993903</v>
      </c>
      <c r="H19613">
        <v>33.652256011962898</v>
      </c>
      <c r="I19613">
        <v>0.185306265950203</v>
      </c>
      <c r="J19613">
        <v>6.9101140000000001</v>
      </c>
      <c r="K19613" s="1">
        <f>G19613/VLOOKUP("Compression "&amp;C19613&amp;" "&amp;A19613&amp;" "&amp;D19613&amp;" "&amp;E19613,SpecificGeometries!A:J, 7, FALSE)</f>
        <v>0.18530626011152673</v>
      </c>
      <c r="L19613" s="1">
        <f>H19613/VLOOKUP("Compression "&amp;C19613&amp;" "&amp;A19613&amp;" "&amp;D19613&amp;" "&amp;E19613,SpecificGeometries!A:J, 8, FALSE)</f>
        <v>13.514962253800359</v>
      </c>
      <c r="M19613" cm="1">
        <f t="array" ref="M19613">G19613/_xlfn.IFS(Compression!B19613=Geometries!$C$2,Geometries!$E$2,Compression!B19613=Geometries!$C$3,Geometries!$E$3)</f>
        <v>0.18968357334250768</v>
      </c>
      <c r="N19613" s="1" cm="1">
        <f t="array" ref="N19613">H19613/(_xlfn.IFS(B19613=Geometries!$C$2,Geometries!$D$2,B19613=Geometries!$C$3,Geometries!$D$3))</f>
        <v>6.641363946415364</v>
      </c>
    </row>
    <row r="19614" spans="1:14">
      <c r="A19614" s="2" t="s">
        <v>22</v>
      </c>
      <c r="B19614" s="2" t="s">
        <v>18</v>
      </c>
      <c r="C19614" s="2" t="s">
        <v>12</v>
      </c>
      <c r="D19614" s="2">
        <v>3</v>
      </c>
      <c r="E19614" s="2">
        <v>1</v>
      </c>
      <c r="F19614">
        <v>44.5130004882813</v>
      </c>
      <c r="G19614">
        <v>0.96588139422237895</v>
      </c>
      <c r="H19614">
        <v>33.742389678955099</v>
      </c>
      <c r="I19614">
        <v>0.18574641644954701</v>
      </c>
      <c r="J19614">
        <v>6.9286219999999998</v>
      </c>
      <c r="K19614" s="1">
        <f>G19614/VLOOKUP("Compression "&amp;C19614&amp;" "&amp;A19614&amp;" "&amp;D19614&amp;" "&amp;E19614,SpecificGeometries!A:J, 7, FALSE)</f>
        <v>0.1857464219658421</v>
      </c>
      <c r="L19614" s="1">
        <f>H19614/VLOOKUP("Compression "&amp;C19614&amp;" "&amp;A19614&amp;" "&amp;D19614&amp;" "&amp;E19614,SpecificGeometries!A:J, 8, FALSE)</f>
        <v>13.551160513636585</v>
      </c>
      <c r="M19614" cm="1">
        <f t="array" ref="M19614">G19614/_xlfn.IFS(Compression!B19614=Geometries!$C$2,Geometries!$E$2,Compression!B19614=Geometries!$C$3,Geometries!$E$3)</f>
        <v>0.19013413272094074</v>
      </c>
      <c r="N19614" s="1" cm="1">
        <f t="array" ref="N19614">H19614/(_xlfn.IFS(B19614=Geometries!$C$2,Geometries!$D$2,B19614=Geometries!$C$3,Geometries!$D$3))</f>
        <v>6.659152069925045</v>
      </c>
    </row>
    <row r="19615" spans="1:14">
      <c r="A19615" s="2" t="s">
        <v>22</v>
      </c>
      <c r="B19615" s="2" t="s">
        <v>18</v>
      </c>
      <c r="C19615" s="2" t="s">
        <v>12</v>
      </c>
      <c r="D19615" s="2">
        <v>3</v>
      </c>
      <c r="E19615" s="2">
        <v>1</v>
      </c>
      <c r="F19615">
        <v>44.612998962402301</v>
      </c>
      <c r="G19615">
        <v>0.968221051152796</v>
      </c>
      <c r="H19615">
        <v>33.827121734619098</v>
      </c>
      <c r="I19615">
        <v>0.18618656694889099</v>
      </c>
      <c r="J19615">
        <v>6.946021</v>
      </c>
      <c r="K19615" s="1">
        <f>G19615/VLOOKUP("Compression "&amp;C19615&amp;" "&amp;A19615&amp;" "&amp;D19615&amp;" "&amp;E19615,SpecificGeometries!A:J, 7, FALSE)</f>
        <v>0.1861963559909223</v>
      </c>
      <c r="L19615" s="1">
        <f>H19615/VLOOKUP("Compression "&amp;C19615&amp;" "&amp;A19615&amp;" "&amp;D19615&amp;" "&amp;E19615,SpecificGeometries!A:J, 8, FALSE)</f>
        <v>13.585189451654255</v>
      </c>
      <c r="M19615" cm="1">
        <f t="array" ref="M19615">G19615/_xlfn.IFS(Compression!B19615=Geometries!$C$2,Geometries!$E$2,Compression!B19615=Geometries!$C$3,Geometries!$E$3)</f>
        <v>0.1905946951088181</v>
      </c>
      <c r="N19615" s="1" cm="1">
        <f t="array" ref="N19615">H19615/(_xlfn.IFS(B19615=Geometries!$C$2,Geometries!$D$2,B19615=Geometries!$C$3,Geometries!$D$3))</f>
        <v>6.6758741707967522</v>
      </c>
    </row>
    <row r="19616" spans="1:14">
      <c r="A19616" s="2" t="s">
        <v>22</v>
      </c>
      <c r="B19616" s="2" t="s">
        <v>18</v>
      </c>
      <c r="C19616" s="2" t="s">
        <v>12</v>
      </c>
      <c r="D19616" s="2">
        <v>3</v>
      </c>
      <c r="E19616" s="2">
        <v>1</v>
      </c>
      <c r="F19616">
        <v>44.713001251220703</v>
      </c>
      <c r="G19616">
        <v>0.97045901929959699</v>
      </c>
      <c r="H19616">
        <v>33.916393280029297</v>
      </c>
      <c r="I19616">
        <v>0.186626732349396</v>
      </c>
      <c r="J19616">
        <v>6.9643519999999999</v>
      </c>
      <c r="K19616" s="1">
        <f>G19616/VLOOKUP("Compression "&amp;C19616&amp;" "&amp;A19616&amp;" "&amp;D19616&amp;" "&amp;E19616,SpecificGeometries!A:J, 7, FALSE)</f>
        <v>0.18662673448069172</v>
      </c>
      <c r="L19616" s="1">
        <f>H19616/VLOOKUP("Compression "&amp;C19616&amp;" "&amp;A19616&amp;" "&amp;D19616&amp;" "&amp;E19616,SpecificGeometries!A:J, 8, FALSE)</f>
        <v>13.621041477923411</v>
      </c>
      <c r="M19616" cm="1">
        <f t="array" ref="M19616">G19616/_xlfn.IFS(Compression!B19616=Geometries!$C$2,Geometries!$E$2,Compression!B19616=Geometries!$C$3,Geometries!$E$3)</f>
        <v>0.1910352400196057</v>
      </c>
      <c r="N19616" s="1" cm="1">
        <f t="array" ref="N19616">H19616/(_xlfn.IFS(B19616=Geometries!$C$2,Geometries!$D$2,B19616=Geometries!$C$3,Geometries!$D$3))</f>
        <v>6.6934921522752386</v>
      </c>
    </row>
    <row r="19617" spans="1:14">
      <c r="A19617" s="2" t="s">
        <v>22</v>
      </c>
      <c r="B19617" s="2" t="s">
        <v>18</v>
      </c>
      <c r="C19617" s="2" t="s">
        <v>12</v>
      </c>
      <c r="D19617" s="2">
        <v>3</v>
      </c>
      <c r="E19617" s="2">
        <v>1</v>
      </c>
      <c r="F19617">
        <v>44.812999725341797</v>
      </c>
      <c r="G19617">
        <v>0.97264611395075895</v>
      </c>
      <c r="H19617">
        <v>33.980983734130902</v>
      </c>
      <c r="I19617">
        <v>0.18703754246234899</v>
      </c>
      <c r="J19617">
        <v>6.9776144999999996</v>
      </c>
      <c r="K19617" s="1">
        <f>G19617/VLOOKUP("Compression "&amp;C19617&amp;" "&amp;A19617&amp;" "&amp;D19617&amp;" "&amp;E19617,SpecificGeometries!A:J, 7, FALSE)</f>
        <v>0.18704732960591516</v>
      </c>
      <c r="L19617" s="1">
        <f>H19617/VLOOKUP("Compression "&amp;C19617&amp;" "&amp;A19617&amp;" "&amp;D19617&amp;" "&amp;E19617,SpecificGeometries!A:J, 8, FALSE)</f>
        <v>13.646981419329679</v>
      </c>
      <c r="M19617" cm="1">
        <f t="array" ref="M19617">G19617/_xlfn.IFS(Compression!B19617=Geometries!$C$2,Geometries!$E$2,Compression!B19617=Geometries!$C$3,Geometries!$E$3)</f>
        <v>0.19146577046274782</v>
      </c>
      <c r="N19617" s="1" cm="1">
        <f t="array" ref="N19617">H19617/(_xlfn.IFS(B19617=Geometries!$C$2,Geometries!$D$2,B19617=Geometries!$C$3,Geometries!$D$3))</f>
        <v>6.7062392534799997</v>
      </c>
    </row>
    <row r="19618" spans="1:14">
      <c r="A19618" s="2" t="s">
        <v>22</v>
      </c>
      <c r="B19618" s="2" t="s">
        <v>18</v>
      </c>
      <c r="C19618" s="2" t="s">
        <v>12</v>
      </c>
      <c r="D19618" s="2">
        <v>3</v>
      </c>
      <c r="E19618" s="2">
        <v>1</v>
      </c>
      <c r="F19618">
        <v>44.912998199462898</v>
      </c>
      <c r="G19618">
        <v>0.97473146161064494</v>
      </c>
      <c r="H19618">
        <v>34.043041229247997</v>
      </c>
      <c r="I19618">
        <v>0.18744835257530201</v>
      </c>
      <c r="J19618">
        <v>6.9903575</v>
      </c>
      <c r="K19618" s="1">
        <f>G19618/VLOOKUP("Compression "&amp;C19618&amp;" "&amp;A19618&amp;" "&amp;D19618&amp;" "&amp;E19618,SpecificGeometries!A:J, 7, FALSE)</f>
        <v>0.18744835800204709</v>
      </c>
      <c r="L19618" s="1">
        <f>H19618/VLOOKUP("Compression "&amp;C19618&amp;" "&amp;A19618&amp;" "&amp;D19618&amp;" "&amp;E19618,SpecificGeometries!A:J, 8, FALSE)</f>
        <v>13.671904108131725</v>
      </c>
      <c r="M19618" cm="1">
        <f t="array" ref="M19618">G19618/_xlfn.IFS(Compression!B19618=Geometries!$C$2,Geometries!$E$2,Compression!B19618=Geometries!$C$3,Geometries!$E$3)</f>
        <v>0.19187627197059939</v>
      </c>
      <c r="N19618" s="1" cm="1">
        <f t="array" ref="N19618">H19618/(_xlfn.IFS(B19618=Geometries!$C$2,Geometries!$D$2,B19618=Geometries!$C$3,Geometries!$D$3))</f>
        <v>6.7184864683629781</v>
      </c>
    </row>
    <row r="19619" spans="1:14">
      <c r="A19619" s="2" t="s">
        <v>22</v>
      </c>
      <c r="B19619" s="2" t="s">
        <v>18</v>
      </c>
      <c r="C19619" s="2" t="s">
        <v>12</v>
      </c>
      <c r="D19619" s="2">
        <v>3</v>
      </c>
      <c r="E19619" s="2">
        <v>1</v>
      </c>
      <c r="F19619">
        <v>45.0130004882813</v>
      </c>
      <c r="G19619">
        <v>0.97681686747819196</v>
      </c>
      <c r="H19619">
        <v>34.108909606933601</v>
      </c>
      <c r="I19619">
        <v>0.18784940242767301</v>
      </c>
      <c r="J19619">
        <v>7.0038830000000001</v>
      </c>
      <c r="K19619" s="1">
        <f>G19619/VLOOKUP("Compression "&amp;C19619&amp;" "&amp;A19619&amp;" "&amp;D19619&amp;" "&amp;E19619,SpecificGeometries!A:J, 7, FALSE)</f>
        <v>0.18784939759195998</v>
      </c>
      <c r="L19619" s="1">
        <f>H19619/VLOOKUP("Compression "&amp;C19619&amp;" "&amp;A19619&amp;" "&amp;D19619&amp;" "&amp;E19619,SpecificGeometries!A:J, 8, FALSE)</f>
        <v>13.698357271860882</v>
      </c>
      <c r="M19619" cm="1">
        <f t="array" ref="M19619">G19619/_xlfn.IFS(Compression!B19619=Geometries!$C$2,Geometries!$E$2,Compression!B19619=Geometries!$C$3,Geometries!$E$3)</f>
        <v>0.19228678493665197</v>
      </c>
      <c r="N19619" s="1" cm="1">
        <f t="array" ref="N19619">H19619/(_xlfn.IFS(B19619=Geometries!$C$2,Geometries!$D$2,B19619=Geometries!$C$3,Geometries!$D$3))</f>
        <v>6.7314857712511573</v>
      </c>
    </row>
    <row r="19620" spans="1:14">
      <c r="A19620" s="2" t="s">
        <v>22</v>
      </c>
      <c r="B19620" s="2" t="s">
        <v>18</v>
      </c>
      <c r="C19620" s="2" t="s">
        <v>12</v>
      </c>
      <c r="D19620" s="2">
        <v>3</v>
      </c>
      <c r="E19620" s="2">
        <v>1</v>
      </c>
      <c r="F19620">
        <v>45.112998962402301</v>
      </c>
      <c r="G19620">
        <v>0.97890221513807796</v>
      </c>
      <c r="H19620">
        <v>34.168319702148402</v>
      </c>
      <c r="I19620">
        <v>0.188240647315979</v>
      </c>
      <c r="J19620">
        <v>7.0160819999999999</v>
      </c>
      <c r="K19620" s="1">
        <f>G19620/VLOOKUP("Compression "&amp;C19620&amp;" "&amp;A19620&amp;" "&amp;D19620&amp;" "&amp;E19620,SpecificGeometries!A:J, 7, FALSE)</f>
        <v>0.18825042598809191</v>
      </c>
      <c r="L19620" s="1">
        <f>H19620/VLOOKUP("Compression "&amp;C19620&amp;" "&amp;A19620&amp;" "&amp;D19620&amp;" "&amp;E19620,SpecificGeometries!A:J, 8, FALSE)</f>
        <v>13.722216747850762</v>
      </c>
      <c r="M19620" cm="1">
        <f t="array" ref="M19620">G19620/_xlfn.IFS(Compression!B19620=Geometries!$C$2,Geometries!$E$2,Compression!B19620=Geometries!$C$3,Geometries!$E$3)</f>
        <v>0.19269728644450354</v>
      </c>
      <c r="N19620" s="1" cm="1">
        <f t="array" ref="N19620">H19620/(_xlfn.IFS(B19620=Geometries!$C$2,Geometries!$D$2,B19620=Geometries!$C$3,Geometries!$D$3))</f>
        <v>6.7432105145870098</v>
      </c>
    </row>
    <row r="19621" spans="1:14">
      <c r="A19621" s="2" t="s">
        <v>22</v>
      </c>
      <c r="B19621" s="2" t="s">
        <v>18</v>
      </c>
      <c r="C19621" s="2" t="s">
        <v>12</v>
      </c>
      <c r="D19621" s="2">
        <v>3</v>
      </c>
      <c r="E19621" s="2">
        <v>1</v>
      </c>
      <c r="F19621">
        <v>45.213001251220703</v>
      </c>
      <c r="G19621">
        <v>0.98088581580668699</v>
      </c>
      <c r="H19621">
        <v>34.229454040527301</v>
      </c>
      <c r="I19621">
        <v>0.188631892204285</v>
      </c>
      <c r="J19621">
        <v>7.0286355</v>
      </c>
      <c r="K19621" s="1">
        <f>G19621/VLOOKUP("Compression "&amp;C19621&amp;" "&amp;A19621&amp;" "&amp;D19621&amp;" "&amp;E19621,SpecificGeometries!A:J, 7, FALSE)</f>
        <v>0.18863188765513211</v>
      </c>
      <c r="L19621" s="1">
        <f>H19621/VLOOKUP("Compression "&amp;C19621&amp;" "&amp;A19621&amp;" "&amp;D19621&amp;" "&amp;E19621,SpecificGeometries!A:J, 8, FALSE)</f>
        <v>13.746768690974818</v>
      </c>
      <c r="M19621" cm="1">
        <f t="array" ref="M19621">G19621/_xlfn.IFS(Compression!B19621=Geometries!$C$2,Geometries!$E$2,Compression!B19621=Geometries!$C$3,Geometries!$E$3)</f>
        <v>0.19308775901706438</v>
      </c>
      <c r="N19621" s="1" cm="1">
        <f t="array" ref="N19621">H19621/(_xlfn.IFS(B19621=Geometries!$C$2,Geometries!$D$2,B19621=Geometries!$C$3,Geometries!$D$3))</f>
        <v>6.7552755419852692</v>
      </c>
    </row>
    <row r="19622" spans="1:14">
      <c r="A19622" s="2" t="s">
        <v>22</v>
      </c>
      <c r="B19622" s="2" t="s">
        <v>18</v>
      </c>
      <c r="C19622" s="2" t="s">
        <v>12</v>
      </c>
      <c r="D19622" s="2">
        <v>3</v>
      </c>
      <c r="E19622" s="2">
        <v>1</v>
      </c>
      <c r="F19622">
        <v>45.312999725341797</v>
      </c>
      <c r="G19622">
        <v>0.98307291045784995</v>
      </c>
      <c r="H19622">
        <v>34.296218872070298</v>
      </c>
      <c r="I19622">
        <v>0.18904270231723799</v>
      </c>
      <c r="J19622">
        <v>7.0423444999999996</v>
      </c>
      <c r="K19622" s="1">
        <f>G19622/VLOOKUP("Compression "&amp;C19622&amp;" "&amp;A19622&amp;" "&amp;D19622&amp;" "&amp;E19622,SpecificGeometries!A:J, 7, FALSE)</f>
        <v>0.18905248278035575</v>
      </c>
      <c r="L19622" s="1">
        <f>H19622/VLOOKUP("Compression "&amp;C19622&amp;" "&amp;A19622&amp;" "&amp;D19622&amp;" "&amp;E19622,SpecificGeometries!A:J, 8, FALSE)</f>
        <v>13.773581876333452</v>
      </c>
      <c r="M19622" cm="1">
        <f t="array" ref="M19622">G19622/_xlfn.IFS(Compression!B19622=Geometries!$C$2,Geometries!$E$2,Compression!B19622=Geometries!$C$3,Geometries!$E$3)</f>
        <v>0.19351828946020669</v>
      </c>
      <c r="N19622" s="1" cm="1">
        <f t="array" ref="N19622">H19622/(_xlfn.IFS(B19622=Geometries!$C$2,Geometries!$D$2,B19622=Geometries!$C$3,Geometries!$D$3))</f>
        <v>6.7684517624722567</v>
      </c>
    </row>
    <row r="19623" spans="1:14">
      <c r="A19623" s="2" t="s">
        <v>22</v>
      </c>
      <c r="B19623" s="2" t="s">
        <v>18</v>
      </c>
      <c r="C19623" s="2" t="s">
        <v>12</v>
      </c>
      <c r="D19623" s="2">
        <v>3</v>
      </c>
      <c r="E19623" s="2">
        <v>1</v>
      </c>
      <c r="F19623">
        <v>45.412998199462898</v>
      </c>
      <c r="G19623">
        <v>0.98520913161337398</v>
      </c>
      <c r="H19623">
        <v>34.367057800292997</v>
      </c>
      <c r="I19623">
        <v>0.18945351243019101</v>
      </c>
      <c r="J19623">
        <v>7.0568904999999997</v>
      </c>
      <c r="K19623" s="1">
        <f>G19623/VLOOKUP("Compression "&amp;C19623&amp;" "&amp;A19623&amp;" "&amp;D19623&amp;" "&amp;E19623,SpecificGeometries!A:J, 7, FALSE)</f>
        <v>0.18946329454103344</v>
      </c>
      <c r="L19623" s="1">
        <f>H19623/VLOOKUP("Compression "&amp;C19623&amp;" "&amp;A19623&amp;" "&amp;D19623&amp;" "&amp;E19623,SpecificGeometries!A:J, 8, FALSE)</f>
        <v>13.802031245097588</v>
      </c>
      <c r="M19623" cm="1">
        <f t="array" ref="M19623">G19623/_xlfn.IFS(Compression!B19623=Geometries!$C$2,Geometries!$E$2,Compression!B19623=Geometries!$C$3,Geometries!$E$3)</f>
        <v>0.19393880543570355</v>
      </c>
      <c r="N19623" s="1" cm="1">
        <f t="array" ref="N19623">H19623/(_xlfn.IFS(B19623=Geometries!$C$2,Geometries!$D$2,B19623=Geometries!$C$3,Geometries!$D$3))</f>
        <v>6.7824320169827921</v>
      </c>
    </row>
    <row r="19624" spans="1:14">
      <c r="A19624" s="2" t="s">
        <v>22</v>
      </c>
      <c r="B19624" s="2" t="s">
        <v>18</v>
      </c>
      <c r="C19624" s="2" t="s">
        <v>12</v>
      </c>
      <c r="D19624" s="2">
        <v>3</v>
      </c>
      <c r="E19624" s="2">
        <v>1</v>
      </c>
      <c r="F19624">
        <v>45.5130004882813</v>
      </c>
      <c r="G19624">
        <v>0.98739622626453605</v>
      </c>
      <c r="H19624">
        <v>34.449581146240199</v>
      </c>
      <c r="I19624">
        <v>0.189883887767792</v>
      </c>
      <c r="J19624">
        <v>7.073836</v>
      </c>
      <c r="K19624" s="1">
        <f>G19624/VLOOKUP("Compression "&amp;C19624&amp;" "&amp;A19624&amp;" "&amp;D19624&amp;" "&amp;E19624,SpecificGeometries!A:J, 7, FALSE)</f>
        <v>0.18988388966625694</v>
      </c>
      <c r="L19624" s="1">
        <f>H19624/VLOOKUP("Compression "&amp;C19624&amp;" "&amp;A19624&amp;" "&amp;D19624&amp;" "&amp;E19624,SpecificGeometries!A:J, 8, FALSE)</f>
        <v>13.835173151100481</v>
      </c>
      <c r="M19624" cm="1">
        <f t="array" ref="M19624">G19624/_xlfn.IFS(Compression!B19624=Geometries!$C$2,Geometries!$E$2,Compression!B19624=Geometries!$C$3,Geometries!$E$3)</f>
        <v>0.19436933587884567</v>
      </c>
      <c r="N19624" s="1" cm="1">
        <f t="array" ref="N19624">H19624/(_xlfn.IFS(B19624=Geometries!$C$2,Geometries!$D$2,B19624=Geometries!$C$3,Geometries!$D$3))</f>
        <v>6.7987182230046548</v>
      </c>
    </row>
    <row r="19625" spans="1:14">
      <c r="A19625" s="2" t="s">
        <v>22</v>
      </c>
      <c r="B19625" s="2" t="s">
        <v>18</v>
      </c>
      <c r="C19625" s="2" t="s">
        <v>12</v>
      </c>
      <c r="D19625" s="2">
        <v>3</v>
      </c>
      <c r="E19625" s="2">
        <v>1</v>
      </c>
      <c r="F19625">
        <v>45.612998962402301</v>
      </c>
      <c r="G19625">
        <v>0.98968506790697597</v>
      </c>
      <c r="H19625">
        <v>34.539985656738303</v>
      </c>
      <c r="I19625">
        <v>0.19032405316829701</v>
      </c>
      <c r="J19625">
        <v>7.0923995</v>
      </c>
      <c r="K19625" s="1">
        <f>G19625/VLOOKUP("Compression "&amp;C19625&amp;" "&amp;A19625&amp;" "&amp;D19625&amp;" "&amp;E19625,SpecificGeometries!A:J, 7, FALSE)</f>
        <v>0.1903240515205723</v>
      </c>
      <c r="L19625" s="1">
        <f>H19625/VLOOKUP("Compression "&amp;C19625&amp;" "&amp;A19625&amp;" "&amp;D19625&amp;" "&amp;E19625,SpecificGeometries!A:J, 8, FALSE)</f>
        <v>13.871480183429036</v>
      </c>
      <c r="M19625" cm="1">
        <f t="array" ref="M19625">G19625/_xlfn.IFS(Compression!B19625=Geometries!$C$2,Geometries!$E$2,Compression!B19625=Geometries!$C$3,Geometries!$E$3)</f>
        <v>0.19481989525727872</v>
      </c>
      <c r="N19625" s="1" cm="1">
        <f t="array" ref="N19625">H19625/(_xlfn.IFS(B19625=Geometries!$C$2,Geometries!$D$2,B19625=Geometries!$C$3,Geometries!$D$3))</f>
        <v>6.8165597982144117</v>
      </c>
    </row>
    <row r="19626" spans="1:14">
      <c r="A19626" s="2" t="s">
        <v>22</v>
      </c>
      <c r="B19626" s="2" t="s">
        <v>18</v>
      </c>
      <c r="C19626" s="2" t="s">
        <v>12</v>
      </c>
      <c r="D19626" s="2">
        <v>3</v>
      </c>
      <c r="E19626" s="2">
        <v>1</v>
      </c>
      <c r="F19626">
        <v>45.713001251220703</v>
      </c>
      <c r="G19626">
        <v>0.991973909549415</v>
      </c>
      <c r="H19626">
        <v>34.630722045898402</v>
      </c>
      <c r="I19626">
        <v>0.19076421856880199</v>
      </c>
      <c r="J19626">
        <v>7.1110309999999997</v>
      </c>
      <c r="K19626" s="1">
        <f>G19626/VLOOKUP("Compression "&amp;C19626&amp;" "&amp;A19626&amp;" "&amp;D19626&amp;" "&amp;E19626,SpecificGeometries!A:J, 7, FALSE)</f>
        <v>0.1907642133748875</v>
      </c>
      <c r="L19626" s="1">
        <f>H19626/VLOOKUP("Compression "&amp;C19626&amp;" "&amp;A19626&amp;" "&amp;D19626&amp;" "&amp;E19626,SpecificGeometries!A:J, 8, FALSE)</f>
        <v>13.907920500360802</v>
      </c>
      <c r="M19626" cm="1">
        <f t="array" ref="M19626">G19626/_xlfn.IFS(Compression!B19626=Geometries!$C$2,Geometries!$E$2,Compression!B19626=Geometries!$C$3,Geometries!$E$3)</f>
        <v>0.1952704546357116</v>
      </c>
      <c r="N19626" s="1" cm="1">
        <f t="array" ref="N19626">H19626/(_xlfn.IFS(B19626=Geometries!$C$2,Geometries!$D$2,B19626=Geometries!$C$3,Geometries!$D$3))</f>
        <v>6.8344668705777503</v>
      </c>
    </row>
    <row r="19627" spans="1:14">
      <c r="A19627" s="2" t="s">
        <v>22</v>
      </c>
      <c r="B19627" s="2" t="s">
        <v>18</v>
      </c>
      <c r="C19627" s="2" t="s">
        <v>12</v>
      </c>
      <c r="D19627" s="2">
        <v>3</v>
      </c>
      <c r="E19627" s="2">
        <v>1</v>
      </c>
      <c r="F19627">
        <v>45.812999725341797</v>
      </c>
      <c r="G19627">
        <v>0.99426275119185403</v>
      </c>
      <c r="H19627">
        <v>34.714912414550803</v>
      </c>
      <c r="I19627">
        <v>0.191204369068146</v>
      </c>
      <c r="J19627">
        <v>7.1283190000000003</v>
      </c>
      <c r="K19627" s="1">
        <f>G19627/VLOOKUP("Compression "&amp;C19627&amp;" "&amp;A19627&amp;" "&amp;D19627&amp;" "&amp;E19627,SpecificGeometries!A:J, 7, FALSE)</f>
        <v>0.19120437522920269</v>
      </c>
      <c r="L19627" s="1">
        <f>H19627/VLOOKUP("Compression "&amp;C19627&amp;" "&amp;A19627&amp;" "&amp;D19627&amp;" "&amp;E19627,SpecificGeometries!A:J, 8, FALSE)</f>
        <v>13.941731893393895</v>
      </c>
      <c r="M19627" cm="1">
        <f t="array" ref="M19627">G19627/_xlfn.IFS(Compression!B19627=Geometries!$C$2,Geometries!$E$2,Compression!B19627=Geometries!$C$3,Geometries!$E$3)</f>
        <v>0.19572101401414449</v>
      </c>
      <c r="N19627" s="1" cm="1">
        <f t="array" ref="N19627">H19627/(_xlfn.IFS(B19627=Geometries!$C$2,Geometries!$D$2,B19627=Geometries!$C$3,Geometries!$D$3))</f>
        <v>6.8510820680493465</v>
      </c>
    </row>
    <row r="19628" spans="1:14">
      <c r="A19628" s="2" t="s">
        <v>22</v>
      </c>
      <c r="B19628" s="2" t="s">
        <v>18</v>
      </c>
      <c r="C19628" s="2" t="s">
        <v>12</v>
      </c>
      <c r="D19628" s="2">
        <v>3</v>
      </c>
      <c r="E19628" s="2">
        <v>1</v>
      </c>
      <c r="F19628">
        <v>45.912998199462898</v>
      </c>
      <c r="G19628">
        <v>0.99644984584301699</v>
      </c>
      <c r="H19628">
        <v>34.786739349365199</v>
      </c>
      <c r="I19628">
        <v>0.19161519408225999</v>
      </c>
      <c r="J19628">
        <v>7.1430674999999999</v>
      </c>
      <c r="K19628" s="1">
        <f>G19628/VLOOKUP("Compression "&amp;C19628&amp;" "&amp;A19628&amp;" "&amp;D19628&amp;" "&amp;E19628,SpecificGeometries!A:J, 7, FALSE)</f>
        <v>0.19162497035442633</v>
      </c>
      <c r="L19628" s="1">
        <f>H19628/VLOOKUP("Compression "&amp;C19628&amp;" "&amp;A19628&amp;" "&amp;D19628&amp;" "&amp;E19628,SpecificGeometries!A:J, 8, FALSE)</f>
        <v>13.970578051953893</v>
      </c>
      <c r="M19628" cm="1">
        <f t="array" ref="M19628">G19628/_xlfn.IFS(Compression!B19628=Geometries!$C$2,Geometries!$E$2,Compression!B19628=Geometries!$C$3,Geometries!$E$3)</f>
        <v>0.1961515444572868</v>
      </c>
      <c r="N19628" s="1" cm="1">
        <f t="array" ref="N19628">H19628/(_xlfn.IFS(B19628=Geometries!$C$2,Geometries!$D$2,B19628=Geometries!$C$3,Geometries!$D$3))</f>
        <v>6.8652573083389807</v>
      </c>
    </row>
    <row r="19629" spans="1:14">
      <c r="A19629" s="2" t="s">
        <v>22</v>
      </c>
      <c r="B19629" s="2" t="s">
        <v>18</v>
      </c>
      <c r="C19629" s="2" t="s">
        <v>12</v>
      </c>
      <c r="D19629" s="2">
        <v>3</v>
      </c>
      <c r="E19629" s="2">
        <v>1</v>
      </c>
      <c r="F19629">
        <v>46.0130004882813</v>
      </c>
      <c r="G19629">
        <v>0.99858606699854102</v>
      </c>
      <c r="H19629">
        <v>34.856624603271499</v>
      </c>
      <c r="I19629">
        <v>0.19202600419521301</v>
      </c>
      <c r="J19629">
        <v>7.1574179999999998</v>
      </c>
      <c r="K19629" s="1">
        <f>G19629/VLOOKUP("Compression "&amp;C19629&amp;" "&amp;A19629&amp;" "&amp;D19629&amp;" "&amp;E19629,SpecificGeometries!A:J, 7, FALSE)</f>
        <v>0.19203578211510403</v>
      </c>
      <c r="L19629" s="1">
        <f>H19629/VLOOKUP("Compression "&amp;C19629&amp;" "&amp;A19629&amp;" "&amp;D19629&amp;" "&amp;E19629,SpecificGeometries!A:J, 8, FALSE)</f>
        <v>13.998644418984536</v>
      </c>
      <c r="M19629" cm="1">
        <f t="array" ref="M19629">G19629/_xlfn.IFS(Compression!B19629=Geometries!$C$2,Geometries!$E$2,Compression!B19629=Geometries!$C$3,Geometries!$E$3)</f>
        <v>0.19657206043278366</v>
      </c>
      <c r="N19629" s="1" cm="1">
        <f t="array" ref="N19629">H19629/(_xlfn.IFS(B19629=Geometries!$C$2,Geometries!$D$2,B19629=Geometries!$C$3,Geometries!$D$3))</f>
        <v>6.8790493526380132</v>
      </c>
    </row>
    <row r="19630" spans="1:14">
      <c r="A19630" s="2" t="s">
        <v>22</v>
      </c>
      <c r="B19630" s="2" t="s">
        <v>18</v>
      </c>
      <c r="C19630" s="2" t="s">
        <v>12</v>
      </c>
      <c r="D19630" s="2">
        <v>3</v>
      </c>
      <c r="E19630" s="2">
        <v>1</v>
      </c>
      <c r="F19630">
        <v>46.112998962402301</v>
      </c>
      <c r="G19630">
        <v>1.00062054116279</v>
      </c>
      <c r="H19630">
        <v>34.914093017578097</v>
      </c>
      <c r="I19630">
        <v>0.19241724908351901</v>
      </c>
      <c r="J19630">
        <v>7.1692185000000004</v>
      </c>
      <c r="K19630" s="1">
        <f>G19630/VLOOKUP("Compression "&amp;C19630&amp;" "&amp;A19630&amp;" "&amp;D19630&amp;" "&amp;E19630,SpecificGeometries!A:J, 7, FALSE)</f>
        <v>0.19242702714669038</v>
      </c>
      <c r="L19630" s="1">
        <f>H19630/VLOOKUP("Compression "&amp;C19630&amp;" "&amp;A19630&amp;" "&amp;D19630&amp;" "&amp;E19630,SpecificGeometries!A:J, 8, FALSE)</f>
        <v>14.021724103445017</v>
      </c>
      <c r="M19630" cm="1">
        <f t="array" ref="M19630">G19630/_xlfn.IFS(Compression!B19630=Geometries!$C$2,Geometries!$E$2,Compression!B19630=Geometries!$C$3,Geometries!$E$3)</f>
        <v>0.19697254747299014</v>
      </c>
      <c r="N19630" s="1" cm="1">
        <f t="array" ref="N19630">H19630/(_xlfn.IFS(B19630=Geometries!$C$2,Geometries!$D$2,B19630=Geometries!$C$3,Geometries!$D$3))</f>
        <v>6.8903908999832435</v>
      </c>
    </row>
    <row r="19631" spans="1:14">
      <c r="A19631" s="2" t="s">
        <v>22</v>
      </c>
      <c r="B19631" s="2" t="s">
        <v>18</v>
      </c>
      <c r="C19631" s="2" t="s">
        <v>12</v>
      </c>
      <c r="D19631" s="2">
        <v>3</v>
      </c>
      <c r="E19631" s="2">
        <v>1</v>
      </c>
      <c r="F19631">
        <v>46.213001251220703</v>
      </c>
      <c r="G19631">
        <v>1.0027058888226701</v>
      </c>
      <c r="H19631">
        <v>34.984310150146499</v>
      </c>
      <c r="I19631">
        <v>0.192818269133568</v>
      </c>
      <c r="J19631">
        <v>7.1836365000000004</v>
      </c>
      <c r="K19631" s="1">
        <f>G19631/VLOOKUP("Compression "&amp;C19631&amp;" "&amp;A19631&amp;" "&amp;D19631&amp;" "&amp;E19631,SpecificGeometries!A:J, 7, FALSE)</f>
        <v>0.19282805554282118</v>
      </c>
      <c r="L19631" s="1">
        <f>H19631/VLOOKUP("Compression "&amp;C19631&amp;" "&amp;A19631&amp;" "&amp;D19631&amp;" "&amp;E19631,SpecificGeometries!A:J, 8, FALSE)</f>
        <v>14.049923755078915</v>
      </c>
      <c r="M19631" cm="1">
        <f t="array" ref="M19631">G19631/_xlfn.IFS(Compression!B19631=Geometries!$C$2,Geometries!$E$2,Compression!B19631=Geometries!$C$3,Geometries!$E$3)</f>
        <v>0.19738304898084055</v>
      </c>
      <c r="N19631" s="1" cm="1">
        <f t="array" ref="N19631">H19631/(_xlfn.IFS(B19631=Geometries!$C$2,Geometries!$D$2,B19631=Geometries!$C$3,Geometries!$D$3))</f>
        <v>6.9042484414358789</v>
      </c>
    </row>
    <row r="19632" spans="1:14">
      <c r="A19632" s="2" t="s">
        <v>22</v>
      </c>
      <c r="B19632" s="2" t="s">
        <v>18</v>
      </c>
      <c r="C19632" s="2" t="s">
        <v>12</v>
      </c>
      <c r="D19632" s="2">
        <v>3</v>
      </c>
      <c r="E19632" s="2">
        <v>1</v>
      </c>
      <c r="F19632">
        <v>46.312999725341797</v>
      </c>
      <c r="G19632">
        <v>1.00479123648256</v>
      </c>
      <c r="H19632">
        <v>35.046298980712898</v>
      </c>
      <c r="I19632">
        <v>0.193219318985939</v>
      </c>
      <c r="J19632">
        <v>7.1963654999999997</v>
      </c>
      <c r="K19632" s="1">
        <f>G19632/VLOOKUP("Compression "&amp;C19632&amp;" "&amp;A19632&amp;" "&amp;D19632&amp;" "&amp;E19632,SpecificGeometries!A:J, 7, FALSE)</f>
        <v>0.19322908393895383</v>
      </c>
      <c r="L19632" s="1">
        <f>H19632/VLOOKUP("Compression "&amp;C19632&amp;" "&amp;A19632&amp;" "&amp;D19632&amp;" "&amp;E19632,SpecificGeometries!A:J, 8, FALSE)</f>
        <v>14.074818867756182</v>
      </c>
      <c r="M19632" cm="1">
        <f t="array" ref="M19632">G19632/_xlfn.IFS(Compression!B19632=Geometries!$C$2,Geometries!$E$2,Compression!B19632=Geometries!$C$3,Geometries!$E$3)</f>
        <v>0.1977935504886929</v>
      </c>
      <c r="N19632" s="1" cm="1">
        <f t="array" ref="N19632">H19632/(_xlfn.IFS(B19632=Geometries!$C$2,Geometries!$D$2,B19632=Geometries!$C$3,Geometries!$D$3))</f>
        <v>6.916482105183646</v>
      </c>
    </row>
    <row r="19633" spans="1:14">
      <c r="A19633" s="2" t="s">
        <v>22</v>
      </c>
      <c r="B19633" s="2" t="s">
        <v>18</v>
      </c>
      <c r="C19633" s="2" t="s">
        <v>12</v>
      </c>
      <c r="D19633" s="2">
        <v>3</v>
      </c>
      <c r="E19633" s="2">
        <v>1</v>
      </c>
      <c r="F19633">
        <v>46.412998199462898</v>
      </c>
      <c r="G19633">
        <v>1.0068767005577699</v>
      </c>
      <c r="H19633">
        <v>35.111850738525398</v>
      </c>
      <c r="I19633">
        <v>0.19363012909889199</v>
      </c>
      <c r="J19633">
        <v>7.2098255</v>
      </c>
      <c r="K19633" s="1">
        <f>G19633/VLOOKUP("Compression "&amp;C19633&amp;" "&amp;A19633&amp;" "&amp;D19633&amp;" "&amp;E19633,SpecificGeometries!A:J, 7, FALSE)</f>
        <v>0.19363013472264806</v>
      </c>
      <c r="L19633" s="1">
        <f>H19633/VLOOKUP("Compression "&amp;C19633&amp;" "&amp;A19633&amp;" "&amp;D19633&amp;" "&amp;E19633,SpecificGeometries!A:J, 8, FALSE)</f>
        <v>14.101144874909798</v>
      </c>
      <c r="M19633" cm="1">
        <f t="array" ref="M19633">G19633/_xlfn.IFS(Compression!B19633=Geometries!$C$2,Geometries!$E$2,Compression!B19633=Geometries!$C$3,Geometries!$E$3)</f>
        <v>0.19820407491294684</v>
      </c>
      <c r="N19633" s="1" cm="1">
        <f t="array" ref="N19633">H19633/(_xlfn.IFS(B19633=Geometries!$C$2,Geometries!$D$2,B19633=Geometries!$C$3,Geometries!$D$3))</f>
        <v>6.9294189222815943</v>
      </c>
    </row>
    <row r="19634" spans="1:14">
      <c r="A19634" s="2" t="s">
        <v>22</v>
      </c>
      <c r="B19634" s="2" t="s">
        <v>18</v>
      </c>
      <c r="C19634" s="2" t="s">
        <v>12</v>
      </c>
      <c r="D19634" s="2">
        <v>3</v>
      </c>
      <c r="E19634" s="2">
        <v>1</v>
      </c>
      <c r="F19634">
        <v>46.5130004882813</v>
      </c>
      <c r="G19634">
        <v>1.0090129217132899</v>
      </c>
      <c r="H19634">
        <v>35.1901664733887</v>
      </c>
      <c r="I19634">
        <v>0.19404093921184501</v>
      </c>
      <c r="J19634">
        <v>7.2259070000000003</v>
      </c>
      <c r="K19634" s="1">
        <f>G19634/VLOOKUP("Compression "&amp;C19634&amp;" "&amp;A19634&amp;" "&amp;D19634&amp;" "&amp;E19634,SpecificGeometries!A:J, 7, FALSE)</f>
        <v>0.19404094648332498</v>
      </c>
      <c r="L19634" s="1">
        <f>H19634/VLOOKUP("Compression "&amp;C19634&amp;" "&amp;A19634&amp;" "&amp;D19634&amp;" "&amp;E19634,SpecificGeometries!A:J, 8, FALSE)</f>
        <v>14.132596977264537</v>
      </c>
      <c r="M19634" cm="1">
        <f t="array" ref="M19634">G19634/_xlfn.IFS(Compression!B19634=Geometries!$C$2,Geometries!$E$2,Compression!B19634=Geometries!$C$3,Geometries!$E$3)</f>
        <v>0.19862459088844289</v>
      </c>
      <c r="N19634" s="1" cm="1">
        <f t="array" ref="N19634">H19634/(_xlfn.IFS(B19634=Geometries!$C$2,Geometries!$D$2,B19634=Geometries!$C$3,Geometries!$D$3))</f>
        <v>6.9448747448503179</v>
      </c>
    </row>
    <row r="19635" spans="1:14">
      <c r="A19635" s="2" t="s">
        <v>22</v>
      </c>
      <c r="B19635" s="2" t="s">
        <v>18</v>
      </c>
      <c r="C19635" s="2" t="s">
        <v>12</v>
      </c>
      <c r="D19635" s="2">
        <v>3</v>
      </c>
      <c r="E19635" s="2">
        <v>1</v>
      </c>
      <c r="F19635">
        <v>46.612998962402301</v>
      </c>
      <c r="G19635">
        <v>1.01125088986009</v>
      </c>
      <c r="H19635">
        <v>35.272819519042997</v>
      </c>
      <c r="I19635">
        <v>0.194461539387703</v>
      </c>
      <c r="J19635">
        <v>7.2428790000000003</v>
      </c>
      <c r="K19635" s="1">
        <f>G19635/VLOOKUP("Compression "&amp;C19635&amp;" "&amp;A19635&amp;" "&amp;D19635&amp;" "&amp;E19635,SpecificGeometries!A:J, 7, FALSE)</f>
        <v>0.19447132497309425</v>
      </c>
      <c r="L19635" s="1">
        <f>H19635/VLOOKUP("Compression "&amp;C19635&amp;" "&amp;A19635&amp;" "&amp;D19635&amp;" "&amp;E19635,SpecificGeometries!A:J, 8, FALSE)</f>
        <v>14.16579097150321</v>
      </c>
      <c r="M19635" cm="1">
        <f t="array" ref="M19635">G19635/_xlfn.IFS(Compression!B19635=Geometries!$C$2,Geometries!$E$2,Compression!B19635=Geometries!$C$3,Geometries!$E$3)</f>
        <v>0.19906513579923032</v>
      </c>
      <c r="N19635" s="1" cm="1">
        <f t="array" ref="N19635">H19635/(_xlfn.IFS(B19635=Geometries!$C$2,Geometries!$D$2,B19635=Geometries!$C$3,Geometries!$D$3))</f>
        <v>6.961186547460958</v>
      </c>
    </row>
    <row r="19636" spans="1:14">
      <c r="A19636" s="2" t="s">
        <v>22</v>
      </c>
      <c r="B19636" s="2" t="s">
        <v>18</v>
      </c>
      <c r="C19636" s="2" t="s">
        <v>12</v>
      </c>
      <c r="D19636" s="2">
        <v>3</v>
      </c>
      <c r="E19636" s="2">
        <v>1</v>
      </c>
      <c r="F19636">
        <v>46.713001251220703</v>
      </c>
      <c r="G19636">
        <v>1.0135904885828499</v>
      </c>
      <c r="H19636">
        <v>35.366165161132798</v>
      </c>
      <c r="I19636">
        <v>0.194921255111694</v>
      </c>
      <c r="J19636">
        <v>7.2620459999999998</v>
      </c>
      <c r="K19636" s="1">
        <f>G19636/VLOOKUP("Compression "&amp;C19636&amp;" "&amp;A19636&amp;" "&amp;D19636&amp;" "&amp;E19636,SpecificGeometries!A:J, 7, FALSE)</f>
        <v>0.19492124780439421</v>
      </c>
      <c r="L19636" s="1">
        <f>H19636/VLOOKUP("Compression "&amp;C19636&amp;" "&amp;A19636&amp;" "&amp;D19636&amp;" "&amp;E19636,SpecificGeometries!A:J, 8, FALSE)</f>
        <v>14.20327918117783</v>
      </c>
      <c r="M19636" cm="1">
        <f t="array" ref="M19636">G19636/_xlfn.IFS(Compression!B19636=Geometries!$C$2,Geometries!$E$2,Compression!B19636=Geometries!$C$3,Geometries!$E$3)</f>
        <v>0.19952568672890747</v>
      </c>
      <c r="N19636" s="1" cm="1">
        <f t="array" ref="N19636">H19636/(_xlfn.IFS(B19636=Geometries!$C$2,Geometries!$D$2,B19636=Geometries!$C$3,Geometries!$D$3))</f>
        <v>6.9796085629629738</v>
      </c>
    </row>
    <row r="19637" spans="1:14">
      <c r="A19637" s="2" t="s">
        <v>22</v>
      </c>
      <c r="B19637" s="2" t="s">
        <v>18</v>
      </c>
      <c r="C19637" s="2" t="s">
        <v>12</v>
      </c>
      <c r="D19637" s="2">
        <v>3</v>
      </c>
      <c r="E19637" s="2">
        <v>1</v>
      </c>
      <c r="F19637">
        <v>46.812999725341797</v>
      </c>
      <c r="G19637">
        <v>1.0159302037209299</v>
      </c>
      <c r="H19637">
        <v>35.458938598632798</v>
      </c>
      <c r="I19637">
        <v>0.19537119567394301</v>
      </c>
      <c r="J19637">
        <v>7.2810959999999998</v>
      </c>
      <c r="K19637" s="1">
        <f>G19637/VLOOKUP("Compression "&amp;C19637&amp;" "&amp;A19637&amp;" "&amp;D19637&amp;" "&amp;E19637,SpecificGeometries!A:J, 7, FALSE)</f>
        <v>0.19537119302325576</v>
      </c>
      <c r="L19637" s="1">
        <f>H19637/VLOOKUP("Compression "&amp;C19637&amp;" "&amp;A19637&amp;" "&amp;D19637&amp;" "&amp;E19637,SpecificGeometries!A:J, 8, FALSE)</f>
        <v>14.240537589812368</v>
      </c>
      <c r="M19637" cm="1">
        <f t="array" ref="M19637">G19637/_xlfn.IFS(Compression!B19637=Geometries!$C$2,Geometries!$E$2,Compression!B19637=Geometries!$C$3,Geometries!$E$3)</f>
        <v>0.1999862605749862</v>
      </c>
      <c r="N19637" s="1" cm="1">
        <f t="array" ref="N19637">H19637/(_xlfn.IFS(B19637=Geometries!$C$2,Geometries!$D$2,B19637=Geometries!$C$3,Geometries!$D$3))</f>
        <v>6.9979176523380966</v>
      </c>
    </row>
    <row r="19638" spans="1:14">
      <c r="A19638" s="2" t="s">
        <v>22</v>
      </c>
      <c r="B19638" s="2" t="s">
        <v>18</v>
      </c>
      <c r="C19638" s="2" t="s">
        <v>12</v>
      </c>
      <c r="D19638" s="2">
        <v>3</v>
      </c>
      <c r="E19638" s="2">
        <v>1</v>
      </c>
      <c r="F19638">
        <v>46.912998199462898</v>
      </c>
      <c r="G19638">
        <v>1.01816817186773</v>
      </c>
      <c r="H19638">
        <v>35.534538269042997</v>
      </c>
      <c r="I19638">
        <v>0.195801571011543</v>
      </c>
      <c r="J19638">
        <v>7.2966199999999999</v>
      </c>
      <c r="K19638" s="1">
        <f>G19638/VLOOKUP("Compression "&amp;C19638&amp;" "&amp;A19638&amp;" "&amp;D19638&amp;" "&amp;E19638,SpecificGeometries!A:J, 7, FALSE)</f>
        <v>0.19580157151302499</v>
      </c>
      <c r="L19638" s="1">
        <f>H19638/VLOOKUP("Compression "&amp;C19638&amp;" "&amp;A19638&amp;" "&amp;D19638&amp;" "&amp;E19638,SpecificGeometries!A:J, 8, FALSE)</f>
        <v>14.270898903230119</v>
      </c>
      <c r="M19638" cm="1">
        <f t="array" ref="M19638">G19638/_xlfn.IFS(Compression!B19638=Geometries!$C$2,Geometries!$E$2,Compression!B19638=Geometries!$C$3,Geometries!$E$3)</f>
        <v>0.20042680548577363</v>
      </c>
      <c r="N19638" s="1" cm="1">
        <f t="array" ref="N19638">H19638/(_xlfn.IFS(B19638=Geometries!$C$2,Geometries!$D$2,B19638=Geometries!$C$3,Geometries!$D$3))</f>
        <v>7.0128374522244599</v>
      </c>
    </row>
    <row r="19639" spans="1:14">
      <c r="A19639" s="2" t="s">
        <v>22</v>
      </c>
      <c r="B19639" s="2" t="s">
        <v>18</v>
      </c>
      <c r="C19639" s="2" t="s">
        <v>12</v>
      </c>
      <c r="D19639" s="2">
        <v>3</v>
      </c>
      <c r="E19639" s="2">
        <v>1</v>
      </c>
      <c r="F19639">
        <v>47.0130004882813</v>
      </c>
      <c r="G19639">
        <v>1.02030439302325</v>
      </c>
      <c r="H19639">
        <v>35.597438812255902</v>
      </c>
      <c r="I19639">
        <v>0.19620260596275299</v>
      </c>
      <c r="J19639">
        <v>7.3095355</v>
      </c>
      <c r="K19639" s="1">
        <f>G19639/VLOOKUP("Compression "&amp;C19639&amp;" "&amp;A19639&amp;" "&amp;D19639&amp;" "&amp;E19639,SpecificGeometries!A:J, 7, FALSE)</f>
        <v>0.19621238327370191</v>
      </c>
      <c r="L19639" s="1">
        <f>H19639/VLOOKUP("Compression "&amp;C19639&amp;" "&amp;A19639&amp;" "&amp;D19639&amp;" "&amp;E19639,SpecificGeometries!A:J, 8, FALSE)</f>
        <v>14.296160165564618</v>
      </c>
      <c r="M19639" cm="1">
        <f t="array" ref="M19639">G19639/_xlfn.IFS(Compression!B19639=Geometries!$C$2,Geometries!$E$2,Compression!B19639=Geometries!$C$3,Geometries!$E$3)</f>
        <v>0.20084732146126968</v>
      </c>
      <c r="N19639" s="1" cm="1">
        <f t="array" ref="N19639">H19639/(_xlfn.IFS(B19639=Geometries!$C$2,Geometries!$D$2,B19639=Geometries!$C$3,Geometries!$D$3))</f>
        <v>7.0252510449344294</v>
      </c>
    </row>
    <row r="19640" spans="1:14">
      <c r="A19640" s="2" t="s">
        <v>22</v>
      </c>
      <c r="B19640" s="2" t="s">
        <v>18</v>
      </c>
      <c r="C19640" s="2" t="s">
        <v>12</v>
      </c>
      <c r="D19640" s="2">
        <v>3</v>
      </c>
      <c r="E19640" s="2">
        <v>1</v>
      </c>
      <c r="F19640">
        <v>47.112998962402301</v>
      </c>
      <c r="G19640">
        <v>1.0223897406831399</v>
      </c>
      <c r="H19640">
        <v>35.6772651672363</v>
      </c>
      <c r="I19640">
        <v>0.19661341607570601</v>
      </c>
      <c r="J19640">
        <v>7.3259270000000001</v>
      </c>
      <c r="K19640" s="1">
        <f>G19640/VLOOKUP("Compression "&amp;C19640&amp;" "&amp;A19640&amp;" "&amp;D19640&amp;" "&amp;E19640,SpecificGeometries!A:J, 7, FALSE)</f>
        <v>0.19661341166983459</v>
      </c>
      <c r="L19640" s="1">
        <f>H19640/VLOOKUP("Compression "&amp;C19640&amp;" "&amp;A19640&amp;" "&amp;D19640&amp;" "&amp;E19640,SpecificGeometries!A:J, 8, FALSE)</f>
        <v>14.328218942665179</v>
      </c>
      <c r="M19640" cm="1">
        <f t="array" ref="M19640">G19640/_xlfn.IFS(Compression!B19640=Geometries!$C$2,Geometries!$E$2,Compression!B19640=Geometries!$C$3,Geometries!$E$3)</f>
        <v>0.20125782296912204</v>
      </c>
      <c r="N19640" s="1" cm="1">
        <f t="array" ref="N19640">H19640/(_xlfn.IFS(B19640=Geometries!$C$2,Geometries!$D$2,B19640=Geometries!$C$3,Geometries!$D$3))</f>
        <v>7.0410049924781575</v>
      </c>
    </row>
    <row r="19641" spans="1:14">
      <c r="A19641" s="2" t="s">
        <v>22</v>
      </c>
      <c r="B19641" s="2" t="s">
        <v>18</v>
      </c>
      <c r="C19641" s="2" t="s">
        <v>12</v>
      </c>
      <c r="D19641" s="2">
        <v>3</v>
      </c>
      <c r="E19641" s="2">
        <v>1</v>
      </c>
      <c r="F19641">
        <v>47.213001251220703</v>
      </c>
      <c r="G19641">
        <v>1.02452596183866</v>
      </c>
      <c r="H19641">
        <v>35.736721038818402</v>
      </c>
      <c r="I19641">
        <v>0.19702422618866</v>
      </c>
      <c r="J19641">
        <v>7.3381354999999999</v>
      </c>
      <c r="K19641" s="1">
        <f>G19641/VLOOKUP("Compression "&amp;C19641&amp;" "&amp;A19641&amp;" "&amp;D19641&amp;" "&amp;E19641,SpecificGeometries!A:J, 7, FALSE)</f>
        <v>0.19702422343051151</v>
      </c>
      <c r="L19641" s="1">
        <f>H19641/VLOOKUP("Compression "&amp;C19641&amp;" "&amp;A19641&amp;" "&amp;D19641&amp;" "&amp;E19641,SpecificGeometries!A:J, 8, FALSE)</f>
        <v>14.352096802738313</v>
      </c>
      <c r="M19641" cm="1">
        <f t="array" ref="M19641">G19641/_xlfn.IFS(Compression!B19641=Geometries!$C$2,Geometries!$E$2,Compression!B19641=Geometries!$C$3,Geometries!$E$3)</f>
        <v>0.20167833894461809</v>
      </c>
      <c r="N19641" s="1" cm="1">
        <f t="array" ref="N19641">H19641/(_xlfn.IFS(B19641=Geometries!$C$2,Geometries!$D$2,B19641=Geometries!$C$3,Geometries!$D$3))</f>
        <v>7.0527387699041855</v>
      </c>
    </row>
    <row r="19642" spans="1:14">
      <c r="A19642" s="2" t="s">
        <v>22</v>
      </c>
      <c r="B19642" s="2" t="s">
        <v>18</v>
      </c>
      <c r="C19642" s="2" t="s">
        <v>12</v>
      </c>
      <c r="D19642" s="2">
        <v>3</v>
      </c>
      <c r="E19642" s="2">
        <v>1</v>
      </c>
      <c r="F19642">
        <v>47.312999725341797</v>
      </c>
      <c r="G19642">
        <v>1.0265604360029099</v>
      </c>
      <c r="H19642">
        <v>35.800437927246101</v>
      </c>
      <c r="I19642">
        <v>0.197415471076965</v>
      </c>
      <c r="J19642">
        <v>7.3512195</v>
      </c>
      <c r="K19642" s="1">
        <f>G19642/VLOOKUP("Compression "&amp;C19642&amp;" "&amp;A19642&amp;" "&amp;D19642&amp;" "&amp;E19642,SpecificGeometries!A:J, 7, FALSE)</f>
        <v>0.19741546846209806</v>
      </c>
      <c r="L19642" s="1">
        <f>H19642/VLOOKUP("Compression "&amp;C19642&amp;" "&amp;A19642&amp;" "&amp;D19642&amp;" "&amp;E19642,SpecificGeometries!A:J, 8, FALSE)</f>
        <v>14.377685914556666</v>
      </c>
      <c r="M19642" cm="1">
        <f t="array" ref="M19642">G19642/_xlfn.IFS(Compression!B19642=Geometries!$C$2,Geometries!$E$2,Compression!B19642=Geometries!$C$3,Geometries!$E$3)</f>
        <v>0.20207882598482479</v>
      </c>
      <c r="N19642" s="1" cm="1">
        <f t="array" ref="N19642">H19642/(_xlfn.IFS(B19642=Geometries!$C$2,Geometries!$D$2,B19642=Geometries!$C$3,Geometries!$D$3))</f>
        <v>7.0653134705551928</v>
      </c>
    </row>
    <row r="19643" spans="1:14">
      <c r="A19643" s="2" t="s">
        <v>22</v>
      </c>
      <c r="B19643" s="2" t="s">
        <v>18</v>
      </c>
      <c r="C19643" s="2" t="s">
        <v>12</v>
      </c>
      <c r="D19643" s="2">
        <v>3</v>
      </c>
      <c r="E19643" s="2">
        <v>1</v>
      </c>
      <c r="F19643">
        <v>47.412998199462898</v>
      </c>
      <c r="G19643">
        <v>1.02869677357376</v>
      </c>
      <c r="H19643">
        <v>35.8695678710938</v>
      </c>
      <c r="I19643">
        <v>0.19781652092933699</v>
      </c>
      <c r="J19643">
        <v>7.3654145</v>
      </c>
      <c r="K19643" s="1">
        <f>G19643/VLOOKUP("Compression "&amp;C19643&amp;" "&amp;A19643&amp;" "&amp;D19643&amp;" "&amp;E19643,SpecificGeometries!A:J, 7, FALSE)</f>
        <v>0.19782630261033846</v>
      </c>
      <c r="L19643" s="1">
        <f>H19643/VLOOKUP("Compression "&amp;C19643&amp;" "&amp;A19643&amp;" "&amp;D19643&amp;" "&amp;E19643,SpecificGeometries!A:J, 8, FALSE)</f>
        <v>14.405448944214376</v>
      </c>
      <c r="M19643" cm="1">
        <f t="array" ref="M19643">G19643/_xlfn.IFS(Compression!B19643=Geometries!$C$2,Geometries!$E$2,Compression!B19643=Geometries!$C$3,Geometries!$E$3)</f>
        <v>0.2024993648767244</v>
      </c>
      <c r="N19643" s="1" cm="1">
        <f t="array" ref="N19643">H19643/(_xlfn.IFS(B19643=Geometries!$C$2,Geometries!$D$2,B19643=Geometries!$C$3,Geometries!$D$3))</f>
        <v>7.0789564523667128</v>
      </c>
    </row>
    <row r="19644" spans="1:14">
      <c r="A19644" s="2" t="s">
        <v>22</v>
      </c>
      <c r="B19644" s="2" t="s">
        <v>18</v>
      </c>
      <c r="C19644" s="2" t="s">
        <v>12</v>
      </c>
      <c r="D19644" s="2">
        <v>3</v>
      </c>
      <c r="E19644" s="2">
        <v>1</v>
      </c>
      <c r="F19644">
        <v>47.5130004882813</v>
      </c>
      <c r="G19644">
        <v>1.030731247738</v>
      </c>
      <c r="H19644">
        <v>35.933883666992202</v>
      </c>
      <c r="I19644">
        <v>0.19821754097938499</v>
      </c>
      <c r="J19644">
        <v>7.3786209999999999</v>
      </c>
      <c r="K19644" s="1">
        <f>G19644/VLOOKUP("Compression "&amp;C19644&amp;" "&amp;A19644&amp;" "&amp;D19644&amp;" "&amp;E19644,SpecificGeometries!A:J, 7, FALSE)</f>
        <v>0.19821754764192306</v>
      </c>
      <c r="L19644" s="1">
        <f>H19644/VLOOKUP("Compression "&amp;C19644&amp;" "&amp;A19644&amp;" "&amp;D19644&amp;" "&amp;E19644,SpecificGeometries!A:J, 8, FALSE)</f>
        <v>14.431278581121365</v>
      </c>
      <c r="M19644" cm="1">
        <f t="array" ref="M19644">G19644/_xlfn.IFS(Compression!B19644=Geometries!$C$2,Geometries!$E$2,Compression!B19644=Geometries!$C$3,Geometries!$E$3)</f>
        <v>0.20289985191692914</v>
      </c>
      <c r="N19644" s="1" cm="1">
        <f t="array" ref="N19644">H19644/(_xlfn.IFS(B19644=Geometries!$C$2,Geometries!$D$2,B19644=Geometries!$C$3,Geometries!$D$3))</f>
        <v>7.0916493490305443</v>
      </c>
    </row>
    <row r="19645" spans="1:14">
      <c r="A19645" s="2" t="s">
        <v>22</v>
      </c>
      <c r="B19645" s="2" t="s">
        <v>18</v>
      </c>
      <c r="C19645" s="2" t="s">
        <v>12</v>
      </c>
      <c r="D19645" s="2">
        <v>3</v>
      </c>
      <c r="E19645" s="2">
        <v>1</v>
      </c>
      <c r="F19645">
        <v>47.612998962402301</v>
      </c>
      <c r="G19645">
        <v>1.0329692158848001</v>
      </c>
      <c r="H19645">
        <v>36.0126762390137</v>
      </c>
      <c r="I19645">
        <v>0.198638141155243</v>
      </c>
      <c r="J19645">
        <v>7.3948</v>
      </c>
      <c r="K19645" s="1">
        <f>G19645/VLOOKUP("Compression "&amp;C19645&amp;" "&amp;A19645&amp;" "&amp;D19645&amp;" "&amp;E19645,SpecificGeometries!A:J, 7, FALSE)</f>
        <v>0.19864792613169233</v>
      </c>
      <c r="L19645" s="1">
        <f>H19645/VLOOKUP("Compression "&amp;C19645&amp;" "&amp;A19645&amp;" "&amp;D19645&amp;" "&amp;E19645,SpecificGeometries!A:J, 8, FALSE)</f>
        <v>14.462922184342851</v>
      </c>
      <c r="M19645" cm="1">
        <f t="array" ref="M19645">G19645/_xlfn.IFS(Compression!B19645=Geometries!$C$2,Geometries!$E$2,Compression!B19645=Geometries!$C$3,Geometries!$E$3)</f>
        <v>0.20334039682771654</v>
      </c>
      <c r="N19645" s="1" cm="1">
        <f t="array" ref="N19645">H19645/(_xlfn.IFS(B19645=Geometries!$C$2,Geometries!$D$2,B19645=Geometries!$C$3,Geometries!$D$3))</f>
        <v>7.1071992767050185</v>
      </c>
    </row>
    <row r="19646" spans="1:14">
      <c r="A19646" s="2" t="s">
        <v>22</v>
      </c>
      <c r="B19646" s="2" t="s">
        <v>18</v>
      </c>
      <c r="C19646" s="2" t="s">
        <v>12</v>
      </c>
      <c r="D19646" s="2">
        <v>3</v>
      </c>
      <c r="E19646" s="2">
        <v>1</v>
      </c>
      <c r="F19646">
        <v>47.713001251220703</v>
      </c>
      <c r="G19646">
        <v>1.0352580575272401</v>
      </c>
      <c r="H19646">
        <v>36.095191955566399</v>
      </c>
      <c r="I19646">
        <v>0.19907830655574801</v>
      </c>
      <c r="J19646">
        <v>7.4117435</v>
      </c>
      <c r="K19646" s="1">
        <f>G19646/VLOOKUP("Compression "&amp;C19646&amp;" "&amp;A19646&amp;" "&amp;D19646&amp;" "&amp;E19646,SpecificGeometries!A:J, 7, FALSE)</f>
        <v>0.19908808798600772</v>
      </c>
      <c r="L19646" s="1">
        <f>H19646/VLOOKUP("Compression "&amp;C19646&amp;" "&amp;A19646&amp;" "&amp;D19646&amp;" "&amp;E19646,SpecificGeometries!A:J, 8, FALSE)</f>
        <v>14.496061026331885</v>
      </c>
      <c r="M19646" cm="1">
        <f t="array" ref="M19646">G19646/_xlfn.IFS(Compression!B19646=Geometries!$C$2,Geometries!$E$2,Compression!B19646=Geometries!$C$3,Geometries!$E$3)</f>
        <v>0.20379095620614962</v>
      </c>
      <c r="N19646" s="1" cm="1">
        <f t="array" ref="N19646">H19646/(_xlfn.IFS(B19646=Geometries!$C$2,Geometries!$D$2,B19646=Geometries!$C$3,Geometries!$D$3))</f>
        <v>7.1234839770451952</v>
      </c>
    </row>
    <row r="19647" spans="1:14">
      <c r="A19647" s="2" t="s">
        <v>22</v>
      </c>
      <c r="B19647" s="2" t="s">
        <v>18</v>
      </c>
      <c r="C19647" s="2" t="s">
        <v>12</v>
      </c>
      <c r="D19647" s="2">
        <v>3</v>
      </c>
      <c r="E19647" s="2">
        <v>1</v>
      </c>
      <c r="F19647">
        <v>47.812999725341797</v>
      </c>
      <c r="G19647">
        <v>1.0375467827543601</v>
      </c>
      <c r="H19647">
        <v>36.1867065429688</v>
      </c>
      <c r="I19647">
        <v>0.199518442153931</v>
      </c>
      <c r="J19647">
        <v>7.4305349999999999</v>
      </c>
      <c r="K19647" s="1">
        <f>G19647/VLOOKUP("Compression "&amp;C19647&amp;" "&amp;A19647&amp;" "&amp;D19647&amp;" "&amp;E19647,SpecificGeometries!A:J, 7, FALSE)</f>
        <v>0.19952822745276155</v>
      </c>
      <c r="L19647" s="1">
        <f>H19647/VLOOKUP("Compression "&amp;C19647&amp;" "&amp;A19647&amp;" "&amp;D19647&amp;" "&amp;E19647,SpecificGeometries!A:J, 8, FALSE)</f>
        <v>14.532813872678231</v>
      </c>
      <c r="M19647" cm="1">
        <f t="array" ref="M19647">G19647/_xlfn.IFS(Compression!B19647=Geometries!$C$2,Geometries!$E$2,Compression!B19647=Geometries!$C$3,Geometries!$E$3)</f>
        <v>0.20424149266818112</v>
      </c>
      <c r="N19647" s="1" cm="1">
        <f t="array" ref="N19647">H19647/(_xlfn.IFS(B19647=Geometries!$C$2,Geometries!$D$2,B19647=Geometries!$C$3,Geometries!$D$3))</f>
        <v>7.1415446289411433</v>
      </c>
    </row>
    <row r="19648" spans="1:14">
      <c r="A19648" s="2" t="s">
        <v>22</v>
      </c>
      <c r="B19648" s="2" t="s">
        <v>18</v>
      </c>
      <c r="C19648" s="2" t="s">
        <v>12</v>
      </c>
      <c r="D19648" s="2">
        <v>3</v>
      </c>
      <c r="E19648" s="2">
        <v>1</v>
      </c>
      <c r="F19648">
        <v>47.912998199462898</v>
      </c>
      <c r="G19648">
        <v>1.0398356243968001</v>
      </c>
      <c r="H19648">
        <v>36.277488708496101</v>
      </c>
      <c r="I19648">
        <v>0.19996838271617901</v>
      </c>
      <c r="J19648">
        <v>7.4491765000000001</v>
      </c>
      <c r="K19648" s="1">
        <f>G19648/VLOOKUP("Compression "&amp;C19648&amp;" "&amp;A19648&amp;" "&amp;D19648&amp;" "&amp;E19648,SpecificGeometries!A:J, 7, FALSE)</f>
        <v>0.19996838930707694</v>
      </c>
      <c r="L19648" s="1">
        <f>H19648/VLOOKUP("Compression "&amp;C19648&amp;" "&amp;A19648&amp;" "&amp;D19648&amp;" "&amp;E19648,SpecificGeometries!A:J, 8, FALSE)</f>
        <v>14.569272573693212</v>
      </c>
      <c r="M19648" cm="1">
        <f t="array" ref="M19648">G19648/_xlfn.IFS(Compression!B19648=Geometries!$C$2,Geometries!$E$2,Compression!B19648=Geometries!$C$3,Geometries!$E$3)</f>
        <v>0.2046920520466142</v>
      </c>
      <c r="N19648" s="1" cm="1">
        <f t="array" ref="N19648">H19648/(_xlfn.IFS(B19648=Geometries!$C$2,Geometries!$D$2,B19648=Geometries!$C$3,Geometries!$D$3))</f>
        <v>7.159460735394636</v>
      </c>
    </row>
    <row r="19649" spans="1:14">
      <c r="A19649" s="2" t="s">
        <v>22</v>
      </c>
      <c r="B19649" s="2" t="s">
        <v>18</v>
      </c>
      <c r="C19649" s="2" t="s">
        <v>12</v>
      </c>
      <c r="D19649" s="2">
        <v>3</v>
      </c>
      <c r="E19649" s="2">
        <v>1</v>
      </c>
      <c r="F19649">
        <v>48.0130004882813</v>
      </c>
      <c r="G19649">
        <v>1.0420735925436</v>
      </c>
      <c r="H19649">
        <v>36.353969573974602</v>
      </c>
      <c r="I19649">
        <v>0.20039877295494099</v>
      </c>
      <c r="J19649">
        <v>7.4648810000000001</v>
      </c>
      <c r="K19649" s="1">
        <f>G19649/VLOOKUP("Compression "&amp;C19649&amp;" "&amp;A19649&amp;" "&amp;D19649&amp;" "&amp;E19649,SpecificGeometries!A:J, 7, FALSE)</f>
        <v>0.20039876779684615</v>
      </c>
      <c r="L19649" s="1">
        <f>H19649/VLOOKUP("Compression "&amp;C19649&amp;" "&amp;A19649&amp;" "&amp;D19649&amp;" "&amp;E19649,SpecificGeometries!A:J, 8, FALSE)</f>
        <v>14.59998778071269</v>
      </c>
      <c r="M19649" cm="1">
        <f t="array" ref="M19649">G19649/_xlfn.IFS(Compression!B19649=Geometries!$C$2,Geometries!$E$2,Compression!B19649=Geometries!$C$3,Geometries!$E$3)</f>
        <v>0.20513259695740158</v>
      </c>
      <c r="N19649" s="1" cm="1">
        <f t="array" ref="N19649">H19649/(_xlfn.IFS(B19649=Geometries!$C$2,Geometries!$D$2,B19649=Geometries!$C$3,Geometries!$D$3))</f>
        <v>7.1745544415164186</v>
      </c>
    </row>
    <row r="19650" spans="1:14">
      <c r="A19650" s="2" t="s">
        <v>22</v>
      </c>
      <c r="B19650" s="2" t="s">
        <v>18</v>
      </c>
      <c r="C19650" s="2" t="s">
        <v>12</v>
      </c>
      <c r="D19650" s="2">
        <v>3</v>
      </c>
      <c r="E19650" s="2">
        <v>1</v>
      </c>
      <c r="F19650">
        <v>48.112998962402301</v>
      </c>
      <c r="G19650">
        <v>1.04420981369913</v>
      </c>
      <c r="H19650">
        <v>36.4192085266113</v>
      </c>
      <c r="I19650">
        <v>0.20079979300499001</v>
      </c>
      <c r="J19650">
        <v>7.4782770000000003</v>
      </c>
      <c r="K19650" s="1">
        <f>G19650/VLOOKUP("Compression "&amp;C19650&amp;" "&amp;A19650&amp;" "&amp;D19650&amp;" "&amp;E19650,SpecificGeometries!A:J, 7, FALSE)</f>
        <v>0.20080957955752499</v>
      </c>
      <c r="L19650" s="1">
        <f>H19650/VLOOKUP("Compression "&amp;C19650&amp;" "&amp;A19650&amp;" "&amp;D19650&amp;" "&amp;E19650,SpecificGeometries!A:J, 8, FALSE)</f>
        <v>14.626188163297709</v>
      </c>
      <c r="M19650" cm="1">
        <f t="array" ref="M19650">G19650/_xlfn.IFS(Compression!B19650=Geometries!$C$2,Geometries!$E$2,Compression!B19650=Geometries!$C$3,Geometries!$E$3)</f>
        <v>0.2055531129328996</v>
      </c>
      <c r="N19650" s="1" cm="1">
        <f t="array" ref="N19650">H19650/(_xlfn.IFS(B19650=Geometries!$C$2,Geometries!$D$2,B19650=Geometries!$C$3,Geometries!$D$3))</f>
        <v>7.1874295256649896</v>
      </c>
    </row>
    <row r="19651" spans="1:14">
      <c r="A19651" s="2" t="s">
        <v>22</v>
      </c>
      <c r="B19651" s="2" t="s">
        <v>18</v>
      </c>
      <c r="C19651" s="2" t="s">
        <v>12</v>
      </c>
      <c r="D19651" s="2">
        <v>3</v>
      </c>
      <c r="E19651" s="2">
        <v>1</v>
      </c>
      <c r="F19651">
        <v>48.213001251220703</v>
      </c>
      <c r="G19651">
        <v>1.04624428786337</v>
      </c>
      <c r="H19651">
        <v>36.479179382324197</v>
      </c>
      <c r="I19651">
        <v>0.20120082795620001</v>
      </c>
      <c r="J19651">
        <v>7.4905910000000002</v>
      </c>
      <c r="K19651" s="1">
        <f>G19651/VLOOKUP("Compression "&amp;C19651&amp;" "&amp;A19651&amp;" "&amp;D19651&amp;" "&amp;E19651,SpecificGeometries!A:J, 7, FALSE)</f>
        <v>0.20120082458910959</v>
      </c>
      <c r="L19651" s="1">
        <f>H19651/VLOOKUP("Compression "&amp;C19651&amp;" "&amp;A19651&amp;" "&amp;D19651&amp;" "&amp;E19651,SpecificGeometries!A:J, 8, FALSE)</f>
        <v>14.650272844306905</v>
      </c>
      <c r="M19651" cm="1">
        <f t="array" ref="M19651">G19651/_xlfn.IFS(Compression!B19651=Geometries!$C$2,Geometries!$E$2,Compression!B19651=Geometries!$C$3,Geometries!$E$3)</f>
        <v>0.20595359997310433</v>
      </c>
      <c r="N19651" s="1" cm="1">
        <f t="array" ref="N19651">H19651/(_xlfn.IFS(B19651=Geometries!$C$2,Geometries!$D$2,B19651=Geometries!$C$3,Geometries!$D$3))</f>
        <v>7.1992649366052168</v>
      </c>
    </row>
    <row r="19652" spans="1:14">
      <c r="A19652" s="2" t="s">
        <v>22</v>
      </c>
      <c r="B19652" s="2" t="s">
        <v>18</v>
      </c>
      <c r="C19652" s="2" t="s">
        <v>12</v>
      </c>
      <c r="D19652" s="2">
        <v>3</v>
      </c>
      <c r="E19652" s="2">
        <v>1</v>
      </c>
      <c r="F19652">
        <v>48.312999725341797</v>
      </c>
      <c r="G19652">
        <v>1.0483805090189</v>
      </c>
      <c r="H19652">
        <v>36.550418853759801</v>
      </c>
      <c r="I19652">
        <v>0.201601877808571</v>
      </c>
      <c r="J19652">
        <v>7.5052194999999999</v>
      </c>
      <c r="K19652" s="1">
        <f>G19652/VLOOKUP("Compression "&amp;C19652&amp;" "&amp;A19652&amp;" "&amp;D19652&amp;" "&amp;E19652,SpecificGeometries!A:J, 7, FALSE)</f>
        <v>0.20161163634978846</v>
      </c>
      <c r="L19652" s="1">
        <f>H19652/VLOOKUP("Compression "&amp;C19652&amp;" "&amp;A19652&amp;" "&amp;D19652&amp;" "&amp;E19652,SpecificGeometries!A:J, 8, FALSE)</f>
        <v>14.678883073799115</v>
      </c>
      <c r="M19652" cm="1">
        <f t="array" ref="M19652">G19652/_xlfn.IFS(Compression!B19652=Geometries!$C$2,Geometries!$E$2,Compression!B19652=Geometries!$C$3,Geometries!$E$3)</f>
        <v>0.20637411594860236</v>
      </c>
      <c r="N19652" s="1" cm="1">
        <f t="array" ref="N19652">H19652/(_xlfn.IFS(B19652=Geometries!$C$2,Geometries!$D$2,B19652=Geometries!$C$3,Geometries!$D$3))</f>
        <v>7.2133242394045869</v>
      </c>
    </row>
    <row r="19653" spans="1:14">
      <c r="A19653" s="2" t="s">
        <v>22</v>
      </c>
      <c r="B19653" s="2" t="s">
        <v>18</v>
      </c>
      <c r="C19653" s="2" t="s">
        <v>12</v>
      </c>
      <c r="D19653" s="2">
        <v>3</v>
      </c>
      <c r="E19653" s="2">
        <v>1</v>
      </c>
      <c r="F19653">
        <v>48.412998199462898</v>
      </c>
      <c r="G19653">
        <v>1.05041509959847</v>
      </c>
      <c r="H19653">
        <v>36.606964111328097</v>
      </c>
      <c r="I19653">
        <v>0.201993122696877</v>
      </c>
      <c r="J19653">
        <v>7.5168305000000002</v>
      </c>
      <c r="K19653" s="1">
        <f>G19653/VLOOKUP("Compression "&amp;C19653&amp;" "&amp;A19653&amp;" "&amp;D19653&amp;" "&amp;E19653,SpecificGeometries!A:J, 7, FALSE)</f>
        <v>0.20200290376893654</v>
      </c>
      <c r="L19653" s="1">
        <f>H19653/VLOOKUP("Compression "&amp;C19653&amp;" "&amp;A19653&amp;" "&amp;D19653&amp;" "&amp;E19653,SpecificGeometries!A:J, 8, FALSE)</f>
        <v>14.701592012581564</v>
      </c>
      <c r="M19653" cm="1">
        <f t="array" ref="M19653">G19653/_xlfn.IFS(Compression!B19653=Geometries!$C$2,Geometries!$E$2,Compression!B19653=Geometries!$C$3,Geometries!$E$3)</f>
        <v>0.20677462590521062</v>
      </c>
      <c r="N19653" s="1" cm="1">
        <f t="array" ref="N19653">H19653/(_xlfn.IFS(B19653=Geometries!$C$2,Geometries!$D$2,B19653=Geometries!$C$3,Geometries!$D$3))</f>
        <v>7.2244835992650769</v>
      </c>
    </row>
    <row r="19654" spans="1:14">
      <c r="A19654" s="2" t="s">
        <v>22</v>
      </c>
      <c r="B19654" s="2" t="s">
        <v>18</v>
      </c>
      <c r="C19654" s="2" t="s">
        <v>12</v>
      </c>
      <c r="D19654" s="2">
        <v>3</v>
      </c>
      <c r="E19654" s="2">
        <v>1</v>
      </c>
      <c r="F19654">
        <v>48.5130004882813</v>
      </c>
      <c r="G19654">
        <v>1.0525004472583499</v>
      </c>
      <c r="H19654">
        <v>36.674240112304702</v>
      </c>
      <c r="I19654">
        <v>0.20240393280982999</v>
      </c>
      <c r="J19654">
        <v>7.5306449999999998</v>
      </c>
      <c r="K19654" s="1">
        <f>G19654/VLOOKUP("Compression "&amp;C19654&amp;" "&amp;A19654&amp;" "&amp;D19654&amp;" "&amp;E19654,SpecificGeometries!A:J, 7, FALSE)</f>
        <v>0.20240393216506727</v>
      </c>
      <c r="L19654" s="1">
        <f>H19654/VLOOKUP("Compression "&amp;C19654&amp;" "&amp;A19654&amp;" "&amp;D19654&amp;" "&amp;E19654,SpecificGeometries!A:J, 8, FALSE)</f>
        <v>14.728610486869357</v>
      </c>
      <c r="M19654" cm="1">
        <f t="array" ref="M19654">G19654/_xlfn.IFS(Compression!B19654=Geometries!$C$2,Geometries!$E$2,Compression!B19654=Geometries!$C$3,Geometries!$E$3)</f>
        <v>0.207185127413061</v>
      </c>
      <c r="N19654" s="1" cm="1">
        <f t="array" ref="N19654">H19654/(_xlfn.IFS(B19654=Geometries!$C$2,Geometries!$D$2,B19654=Geometries!$C$3,Geometries!$D$3))</f>
        <v>7.237760700425433</v>
      </c>
    </row>
    <row r="19655" spans="1:14">
      <c r="A19655" s="2" t="s">
        <v>22</v>
      </c>
      <c r="B19655" s="2" t="s">
        <v>18</v>
      </c>
      <c r="C19655" s="2" t="s">
        <v>12</v>
      </c>
      <c r="D19655" s="2">
        <v>3</v>
      </c>
      <c r="E19655" s="2">
        <v>1</v>
      </c>
      <c r="F19655">
        <v>48.612998962402301</v>
      </c>
      <c r="G19655">
        <v>1.0546875419095201</v>
      </c>
      <c r="H19655">
        <v>36.746891021728501</v>
      </c>
      <c r="I19655">
        <v>0.20282453298568701</v>
      </c>
      <c r="J19655">
        <v>7.5455629999999996</v>
      </c>
      <c r="K19655" s="1">
        <f>G19655/VLOOKUP("Compression "&amp;C19655&amp;" "&amp;A19655&amp;" "&amp;D19655&amp;" "&amp;E19655,SpecificGeometries!A:J, 7, FALSE)</f>
        <v>0.20282452729029232</v>
      </c>
      <c r="L19655" s="1">
        <f>H19655/VLOOKUP("Compression "&amp;C19655&amp;" "&amp;A19655&amp;" "&amp;D19655&amp;" "&amp;E19655,SpecificGeometries!A:J, 8, FALSE)</f>
        <v>14.757787558927108</v>
      </c>
      <c r="M19655" cm="1">
        <f t="array" ref="M19655">G19655/_xlfn.IFS(Compression!B19655=Geometries!$C$2,Geometries!$E$2,Compression!B19655=Geometries!$C$3,Geometries!$E$3)</f>
        <v>0.20761565785620473</v>
      </c>
      <c r="N19655" s="1" cm="1">
        <f t="array" ref="N19655">H19655/(_xlfn.IFS(B19655=Geometries!$C$2,Geometries!$D$2,B19655=Geometries!$C$3,Geometries!$D$3))</f>
        <v>7.2520985543378123</v>
      </c>
    </row>
    <row r="19656" spans="1:14">
      <c r="A19656" s="2" t="s">
        <v>22</v>
      </c>
      <c r="B19656" s="2" t="s">
        <v>18</v>
      </c>
      <c r="C19656" s="2" t="s">
        <v>12</v>
      </c>
      <c r="D19656" s="2">
        <v>3</v>
      </c>
      <c r="E19656" s="2">
        <v>1</v>
      </c>
      <c r="F19656">
        <v>48.713001251220703</v>
      </c>
      <c r="G19656">
        <v>1.05692551005632</v>
      </c>
      <c r="H19656">
        <v>36.8300590515137</v>
      </c>
      <c r="I19656">
        <v>0.20325490832328799</v>
      </c>
      <c r="J19656">
        <v>7.5626404999999997</v>
      </c>
      <c r="K19656" s="1">
        <f>G19656/VLOOKUP("Compression "&amp;C19656&amp;" "&amp;A19656&amp;" "&amp;D19656&amp;" "&amp;E19656,SpecificGeometries!A:J, 7, FALSE)</f>
        <v>0.20325490578006153</v>
      </c>
      <c r="L19656" s="1">
        <f>H19656/VLOOKUP("Compression "&amp;C19656&amp;" "&amp;A19656&amp;" "&amp;D19656&amp;" "&amp;E19656,SpecificGeometries!A:J, 8, FALSE)</f>
        <v>14.791188374101887</v>
      </c>
      <c r="M19656" cm="1">
        <f t="array" ref="M19656">G19656/_xlfn.IFS(Compression!B19656=Geometries!$C$2,Geometries!$E$2,Compression!B19656=Geometries!$C$3,Geometries!$E$3)</f>
        <v>0.2080562027669921</v>
      </c>
      <c r="N19656" s="1" cm="1">
        <f t="array" ref="N19656">H19656/(_xlfn.IFS(B19656=Geometries!$C$2,Geometries!$D$2,B19656=Geometries!$C$3,Geometries!$D$3))</f>
        <v>7.2685119904626738</v>
      </c>
    </row>
    <row r="19657" spans="1:14">
      <c r="A19657" s="2" t="s">
        <v>22</v>
      </c>
      <c r="B19657" s="2" t="s">
        <v>18</v>
      </c>
      <c r="C19657" s="2" t="s">
        <v>12</v>
      </c>
      <c r="D19657" s="2">
        <v>3</v>
      </c>
      <c r="E19657" s="2">
        <v>1</v>
      </c>
      <c r="F19657">
        <v>48.812999725341797</v>
      </c>
      <c r="G19657">
        <v>1.0592651087790701</v>
      </c>
      <c r="H19657">
        <v>36.920242309570298</v>
      </c>
      <c r="I19657">
        <v>0.203695073723793</v>
      </c>
      <c r="J19657">
        <v>7.5811584999999999</v>
      </c>
      <c r="K19657" s="1">
        <f>G19657/VLOOKUP("Compression "&amp;C19657&amp;" "&amp;A19657&amp;" "&amp;D19657&amp;" "&amp;E19657,SpecificGeometries!A:J, 7, FALSE)</f>
        <v>0.20370482861135963</v>
      </c>
      <c r="L19657" s="1">
        <f>H19657/VLOOKUP("Compression "&amp;C19657&amp;" "&amp;A19657&amp;" "&amp;D19657&amp;" "&amp;E19657,SpecificGeometries!A:J, 8, FALSE)</f>
        <v>14.827406550028231</v>
      </c>
      <c r="M19657" cm="1">
        <f t="array" ref="M19657">G19657/_xlfn.IFS(Compression!B19657=Geometries!$C$2,Geometries!$E$2,Compression!B19657=Geometries!$C$3,Geometries!$E$3)</f>
        <v>0.20851675369666733</v>
      </c>
      <c r="N19657" s="1" cm="1">
        <f t="array" ref="N19657">H19657/(_xlfn.IFS(B19657=Geometries!$C$2,Geometries!$D$2,B19657=Geometries!$C$3,Geometries!$D$3))</f>
        <v>7.2863099009033423</v>
      </c>
    </row>
    <row r="19658" spans="1:14">
      <c r="A19658" s="2" t="s">
        <v>22</v>
      </c>
      <c r="B19658" s="2" t="s">
        <v>18</v>
      </c>
      <c r="C19658" s="2" t="s">
        <v>12</v>
      </c>
      <c r="D19658" s="2">
        <v>3</v>
      </c>
      <c r="E19658" s="2">
        <v>1</v>
      </c>
      <c r="F19658">
        <v>48.912998199462898</v>
      </c>
      <c r="G19658">
        <v>1.0615539504215099</v>
      </c>
      <c r="H19658">
        <v>37.005401611328097</v>
      </c>
      <c r="I19658">
        <v>0.20413520932197601</v>
      </c>
      <c r="J19658">
        <v>7.5986450000000003</v>
      </c>
      <c r="K19658" s="1">
        <f>G19658/VLOOKUP("Compression "&amp;C19658&amp;" "&amp;A19658&amp;" "&amp;D19658&amp;" "&amp;E19658,SpecificGeometries!A:J, 7, FALSE)</f>
        <v>0.20414499046567497</v>
      </c>
      <c r="L19658" s="1">
        <f>H19658/VLOOKUP("Compression "&amp;C19658&amp;" "&amp;A19658&amp;" "&amp;D19658&amp;" "&amp;E19658,SpecificGeometries!A:J, 8, FALSE)</f>
        <v>14.861607072822528</v>
      </c>
      <c r="M19658" cm="1">
        <f t="array" ref="M19658">G19658/_xlfn.IFS(Compression!B19658=Geometries!$C$2,Geometries!$E$2,Compression!B19658=Geometries!$C$3,Geometries!$E$3)</f>
        <v>0.20896731307510039</v>
      </c>
      <c r="N19658" s="1" cm="1">
        <f t="array" ref="N19658">H19658/(_xlfn.IFS(B19658=Geometries!$C$2,Geometries!$D$2,B19658=Geometries!$C$3,Geometries!$D$3))</f>
        <v>7.3031163199498126</v>
      </c>
    </row>
    <row r="19659" spans="1:14">
      <c r="A19659" s="2" t="s">
        <v>22</v>
      </c>
      <c r="B19659" s="2" t="s">
        <v>18</v>
      </c>
      <c r="C19659" s="2" t="s">
        <v>12</v>
      </c>
      <c r="D19659" s="2">
        <v>3</v>
      </c>
      <c r="E19659" s="2">
        <v>1</v>
      </c>
      <c r="F19659">
        <v>49.0130004882813</v>
      </c>
      <c r="G19659">
        <v>1.06379191856831</v>
      </c>
      <c r="H19659">
        <v>37.084514617919901</v>
      </c>
      <c r="I19659">
        <v>0.204565584659576</v>
      </c>
      <c r="J19659">
        <v>7.6148899999999999</v>
      </c>
      <c r="K19659" s="1">
        <f>G19659/VLOOKUP("Compression "&amp;C19659&amp;" "&amp;A19659&amp;" "&amp;D19659&amp;" "&amp;E19659,SpecificGeometries!A:J, 7, FALSE)</f>
        <v>0.20457536895544423</v>
      </c>
      <c r="L19659" s="1">
        <f>H19659/VLOOKUP("Compression "&amp;C19659&amp;" "&amp;A19659&amp;" "&amp;D19659&amp;" "&amp;E19659,SpecificGeometries!A:J, 8, FALSE)</f>
        <v>14.893379364626465</v>
      </c>
      <c r="M19659" cm="1">
        <f t="array" ref="M19659">G19659/_xlfn.IFS(Compression!B19659=Geometries!$C$2,Geometries!$E$2,Compression!B19659=Geometries!$C$3,Geometries!$E$3)</f>
        <v>0.20940785798588779</v>
      </c>
      <c r="N19659" s="1" cm="1">
        <f t="array" ref="N19659">H19659/(_xlfn.IFS(B19659=Geometries!$C$2,Geometries!$D$2,B19659=Geometries!$C$3,Geometries!$D$3))</f>
        <v>7.3187294862553509</v>
      </c>
    </row>
    <row r="19660" spans="1:14">
      <c r="A19660" s="2" t="s">
        <v>22</v>
      </c>
      <c r="B19660" s="2" t="s">
        <v>18</v>
      </c>
      <c r="C19660" s="2" t="s">
        <v>12</v>
      </c>
      <c r="D19660" s="2">
        <v>3</v>
      </c>
      <c r="E19660" s="2">
        <v>1</v>
      </c>
      <c r="F19660">
        <v>49.112998962402301</v>
      </c>
      <c r="G19660">
        <v>1.06597901321948</v>
      </c>
      <c r="H19660">
        <v>37.155174255371101</v>
      </c>
      <c r="I19660">
        <v>0.20498618483543399</v>
      </c>
      <c r="J19660">
        <v>7.6293990000000003</v>
      </c>
      <c r="K19660" s="1">
        <f>G19660/VLOOKUP("Compression "&amp;C19660&amp;" "&amp;A19660&amp;" "&amp;D19660&amp;" "&amp;E19660,SpecificGeometries!A:J, 7, FALSE)</f>
        <v>0.20499596408066922</v>
      </c>
      <c r="L19660" s="1">
        <f>H19660/VLOOKUP("Compression "&amp;C19660&amp;" "&amp;A19660&amp;" "&amp;D19660&amp;" "&amp;E19660,SpecificGeometries!A:J, 8, FALSE)</f>
        <v>14.921756729064699</v>
      </c>
      <c r="M19660" cm="1">
        <f t="array" ref="M19660">G19660/_xlfn.IFS(Compression!B19660=Geometries!$C$2,Geometries!$E$2,Compression!B19660=Geometries!$C$3,Geometries!$E$3)</f>
        <v>0.20983838842903149</v>
      </c>
      <c r="N19660" s="1" cm="1">
        <f t="array" ref="N19660">H19660/(_xlfn.IFS(B19660=Geometries!$C$2,Geometries!$D$2,B19660=Geometries!$C$3,Geometries!$D$3))</f>
        <v>7.3326743572461206</v>
      </c>
    </row>
    <row r="19661" spans="1:14">
      <c r="A19661" s="2" t="s">
        <v>22</v>
      </c>
      <c r="B19661" s="2" t="s">
        <v>18</v>
      </c>
      <c r="C19661" s="2" t="s">
        <v>12</v>
      </c>
      <c r="D19661" s="2">
        <v>3</v>
      </c>
      <c r="E19661" s="2">
        <v>1</v>
      </c>
      <c r="F19661">
        <v>49.213001251220703</v>
      </c>
      <c r="G19661">
        <v>1.0680134873837199</v>
      </c>
      <c r="H19661">
        <v>37.216030120849602</v>
      </c>
      <c r="I19661">
        <v>0.20538720488548301</v>
      </c>
      <c r="J19661">
        <v>7.6418955000000004</v>
      </c>
      <c r="K19661" s="1">
        <f>G19661/VLOOKUP("Compression "&amp;C19661&amp;" "&amp;A19661&amp;" "&amp;D19661&amp;" "&amp;E19661,SpecificGeometries!A:J, 7, FALSE)</f>
        <v>0.20538720911225383</v>
      </c>
      <c r="L19661" s="1">
        <f>H19661/VLOOKUP("Compression "&amp;C19661&amp;" "&amp;A19661&amp;" "&amp;D19661&amp;" "&amp;E19661,SpecificGeometries!A:J, 8, FALSE)</f>
        <v>14.946196835682571</v>
      </c>
      <c r="M19661" cm="1">
        <f t="array" ref="M19661">G19661/_xlfn.IFS(Compression!B19661=Geometries!$C$2,Geometries!$E$2,Compression!B19661=Geometries!$C$3,Geometries!$E$3)</f>
        <v>0.2102388754692362</v>
      </c>
      <c r="N19661" s="1" cm="1">
        <f t="array" ref="N19661">H19661/(_xlfn.IFS(B19661=Geometries!$C$2,Geometries!$D$2,B19661=Geometries!$C$3,Geometries!$D$3))</f>
        <v>7.3446844272626191</v>
      </c>
    </row>
    <row r="19662" spans="1:14">
      <c r="A19662" s="2" t="s">
        <v>22</v>
      </c>
      <c r="B19662" s="2" t="s">
        <v>18</v>
      </c>
      <c r="C19662" s="2" t="s">
        <v>12</v>
      </c>
      <c r="D19662" s="2">
        <v>3</v>
      </c>
      <c r="E19662" s="2">
        <v>1</v>
      </c>
      <c r="F19662">
        <v>49.312999725341797</v>
      </c>
      <c r="G19662">
        <v>1.0700989514589301</v>
      </c>
      <c r="H19662">
        <v>37.271884918212898</v>
      </c>
      <c r="I19662">
        <v>0.20577847957611101</v>
      </c>
      <c r="J19662">
        <v>7.6533645000000003</v>
      </c>
      <c r="K19662" s="1">
        <f>G19662/VLOOKUP("Compression "&amp;C19662&amp;" "&amp;A19662&amp;" "&amp;D19662&amp;" "&amp;E19662,SpecificGeometries!A:J, 7, FALSE)</f>
        <v>0.20578825989594809</v>
      </c>
      <c r="L19662" s="1">
        <f>H19662/VLOOKUP("Compression "&amp;C19662&amp;" "&amp;A19662&amp;" "&amp;D19662&amp;" "&amp;E19662,SpecificGeometries!A:J, 8, FALSE)</f>
        <v>14.968628481209997</v>
      </c>
      <c r="M19662" cm="1">
        <f t="array" ref="M19662">G19662/_xlfn.IFS(Compression!B19662=Geometries!$C$2,Geometries!$E$2,Compression!B19662=Geometries!$C$3,Geometries!$E$3)</f>
        <v>0.21064939989349016</v>
      </c>
      <c r="N19662" s="1" cm="1">
        <f t="array" ref="N19662">H19662/(_xlfn.IFS(B19662=Geometries!$C$2,Geometries!$D$2,B19662=Geometries!$C$3,Geometries!$D$3))</f>
        <v>7.355707522929996</v>
      </c>
    </row>
    <row r="19663" spans="1:14">
      <c r="A19663" s="2" t="s">
        <v>22</v>
      </c>
      <c r="B19663" s="2" t="s">
        <v>18</v>
      </c>
      <c r="C19663" s="2" t="s">
        <v>12</v>
      </c>
      <c r="D19663" s="2">
        <v>3</v>
      </c>
      <c r="E19663" s="2">
        <v>1</v>
      </c>
      <c r="F19663">
        <v>49.412998199462898</v>
      </c>
      <c r="G19663">
        <v>1.0720825521275399</v>
      </c>
      <c r="H19663">
        <v>37.331573486328097</v>
      </c>
      <c r="I19663">
        <v>0.20615993440151201</v>
      </c>
      <c r="J19663">
        <v>7.6656209999999998</v>
      </c>
      <c r="K19663" s="1">
        <f>G19663/VLOOKUP("Compression "&amp;C19663&amp;" "&amp;A19663&amp;" "&amp;D19663&amp;" "&amp;E19663,SpecificGeometries!A:J, 7, FALSE)</f>
        <v>0.20616972156298843</v>
      </c>
      <c r="L19663" s="1">
        <f>H19663/VLOOKUP("Compression "&amp;C19663&amp;" "&amp;A19663&amp;" "&amp;D19663&amp;" "&amp;E19663,SpecificGeometries!A:J, 8, FALSE)</f>
        <v>14.992599793706061</v>
      </c>
      <c r="M19663" cm="1">
        <f t="array" ref="M19663">G19663/_xlfn.IFS(Compression!B19663=Geometries!$C$2,Geometries!$E$2,Compression!B19663=Geometries!$C$3,Geometries!$E$3)</f>
        <v>0.21103987246605116</v>
      </c>
      <c r="N19663" s="1" cm="1">
        <f t="array" ref="N19663">H19663/(_xlfn.IFS(B19663=Geometries!$C$2,Geometries!$D$2,B19663=Geometries!$C$3,Geometries!$D$3))</f>
        <v>7.3674872236476103</v>
      </c>
    </row>
    <row r="19664" spans="1:14">
      <c r="A19664" s="2" t="s">
        <v>22</v>
      </c>
      <c r="B19664" s="2" t="s">
        <v>18</v>
      </c>
      <c r="C19664" s="2" t="s">
        <v>12</v>
      </c>
      <c r="D19664" s="2">
        <v>3</v>
      </c>
      <c r="E19664" s="2">
        <v>1</v>
      </c>
      <c r="F19664">
        <v>49.5130004882813</v>
      </c>
      <c r="G19664">
        <v>1.0742187732830599</v>
      </c>
      <c r="H19664">
        <v>37.399242401122997</v>
      </c>
      <c r="I19664">
        <v>0.20658053457737</v>
      </c>
      <c r="J19664">
        <v>7.6795159999999996</v>
      </c>
      <c r="K19664" s="1">
        <f>G19664/VLOOKUP("Compression "&amp;C19664&amp;" "&amp;A19664&amp;" "&amp;D19664&amp;" "&amp;E19664,SpecificGeometries!A:J, 7, FALSE)</f>
        <v>0.20658053332366536</v>
      </c>
      <c r="L19664" s="1">
        <f>H19664/VLOOKUP("Compression "&amp;C19664&amp;" "&amp;A19664&amp;" "&amp;D19664&amp;" "&amp;E19664,SpecificGeometries!A:J, 8, FALSE)</f>
        <v>15.019776064708029</v>
      </c>
      <c r="M19664" cm="1">
        <f t="array" ref="M19664">G19664/_xlfn.IFS(Compression!B19664=Geometries!$C$2,Geometries!$E$2,Compression!B19664=Geometries!$C$3,Geometries!$E$3)</f>
        <v>0.21146038844154721</v>
      </c>
      <c r="N19664" s="1" cm="1">
        <f t="array" ref="N19664">H19664/(_xlfn.IFS(B19664=Geometries!$C$2,Geometries!$D$2,B19664=Geometries!$C$3,Geometries!$D$3))</f>
        <v>7.3808418674150928</v>
      </c>
    </row>
    <row r="19665" spans="1:14">
      <c r="A19665" s="2" t="s">
        <v>22</v>
      </c>
      <c r="B19665" s="2" t="s">
        <v>18</v>
      </c>
      <c r="C19665" s="2" t="s">
        <v>12</v>
      </c>
      <c r="D19665" s="2">
        <v>3</v>
      </c>
      <c r="E19665" s="2">
        <v>1</v>
      </c>
      <c r="F19665">
        <v>49.612998962402301</v>
      </c>
      <c r="G19665">
        <v>1.07630412094295</v>
      </c>
      <c r="H19665">
        <v>37.473606109619098</v>
      </c>
      <c r="I19665">
        <v>0.20698155462741899</v>
      </c>
      <c r="J19665">
        <v>7.6947855000000001</v>
      </c>
      <c r="K19665" s="1">
        <f>G19665/VLOOKUP("Compression "&amp;C19665&amp;" "&amp;A19665&amp;" "&amp;D19665&amp;" "&amp;E19665,SpecificGeometries!A:J, 7, FALSE)</f>
        <v>0.20698156171979806</v>
      </c>
      <c r="L19665" s="1">
        <f>H19665/VLOOKUP("Compression "&amp;C19665&amp;" "&amp;A19665&amp;" "&amp;D19665&amp;" "&amp;E19665,SpecificGeometries!A:J, 8, FALSE)</f>
        <v>15.049641007879154</v>
      </c>
      <c r="M19665" cm="1">
        <f t="array" ref="M19665">G19665/_xlfn.IFS(Compression!B19665=Geometries!$C$2,Geometries!$E$2,Compression!B19665=Geometries!$C$3,Geometries!$E$3)</f>
        <v>0.21187088994939962</v>
      </c>
      <c r="N19665" s="1" cm="1">
        <f t="array" ref="N19665">H19665/(_xlfn.IFS(B19665=Geometries!$C$2,Geometries!$D$2,B19665=Geometries!$C$3,Geometries!$D$3))</f>
        <v>7.3955177468673412</v>
      </c>
    </row>
    <row r="19666" spans="1:14">
      <c r="A19666" s="2" t="s">
        <v>22</v>
      </c>
      <c r="B19666" s="2" t="s">
        <v>18</v>
      </c>
      <c r="C19666" s="2" t="s">
        <v>12</v>
      </c>
      <c r="D19666" s="2">
        <v>3</v>
      </c>
      <c r="E19666" s="2">
        <v>1</v>
      </c>
      <c r="F19666">
        <v>49.713001251220703</v>
      </c>
      <c r="G19666">
        <v>1.0785420890897499</v>
      </c>
      <c r="H19666">
        <v>37.5494575500488</v>
      </c>
      <c r="I19666">
        <v>0.20741194486618</v>
      </c>
      <c r="J19666">
        <v>7.7103609999999998</v>
      </c>
      <c r="K19666" s="1">
        <f>G19666/VLOOKUP("Compression "&amp;C19666&amp;" "&amp;A19666&amp;" "&amp;D19666&amp;" "&amp;E19666,SpecificGeometries!A:J, 7, FALSE)</f>
        <v>0.2074119402095673</v>
      </c>
      <c r="L19666" s="1">
        <f>H19666/VLOOKUP("Compression "&amp;C19666&amp;" "&amp;A19666&amp;" "&amp;D19666&amp;" "&amp;E19666,SpecificGeometries!A:J, 8, FALSE)</f>
        <v>15.080103433754537</v>
      </c>
      <c r="M19666" cm="1">
        <f t="array" ref="M19666">G19666/_xlfn.IFS(Compression!B19666=Geometries!$C$2,Geometries!$E$2,Compression!B19666=Geometries!$C$3,Geometries!$E$3)</f>
        <v>0.212311434860187</v>
      </c>
      <c r="N19666" s="1" cm="1">
        <f t="array" ref="N19666">H19666/(_xlfn.IFS(B19666=Geometries!$C$2,Geometries!$D$2,B19666=Geometries!$C$3,Geometries!$D$3))</f>
        <v>7.410487234249536</v>
      </c>
    </row>
    <row r="19667" spans="1:14">
      <c r="A19667" s="2" t="s">
        <v>22</v>
      </c>
      <c r="B19667" s="2" t="s">
        <v>18</v>
      </c>
      <c r="C19667" s="2" t="s">
        <v>12</v>
      </c>
      <c r="D19667" s="2">
        <v>3</v>
      </c>
      <c r="E19667" s="2">
        <v>1</v>
      </c>
      <c r="F19667">
        <v>49.812999725341797</v>
      </c>
      <c r="G19667">
        <v>1.08078005723655</v>
      </c>
      <c r="H19667">
        <v>37.622947692871101</v>
      </c>
      <c r="I19667">
        <v>0.20784232020378099</v>
      </c>
      <c r="J19667">
        <v>7.7254515000000001</v>
      </c>
      <c r="K19667" s="1">
        <f>G19667/VLOOKUP("Compression "&amp;C19667&amp;" "&amp;A19667&amp;" "&amp;D19667&amp;" "&amp;E19667,SpecificGeometries!A:J, 7, FALSE)</f>
        <v>0.20784231869933653</v>
      </c>
      <c r="L19667" s="1">
        <f>H19667/VLOOKUP("Compression "&amp;C19667&amp;" "&amp;A19667&amp;" "&amp;D19667&amp;" "&amp;E19667,SpecificGeometries!A:J, 8, FALSE)</f>
        <v>15.109617547337789</v>
      </c>
      <c r="M19667" cm="1">
        <f t="array" ref="M19667">G19667/_xlfn.IFS(Compression!B19667=Geometries!$C$2,Geometries!$E$2,Compression!B19667=Geometries!$C$3,Geometries!$E$3)</f>
        <v>0.2127519797709744</v>
      </c>
      <c r="N19667" s="1" cm="1">
        <f t="array" ref="N19667">H19667/(_xlfn.IFS(B19667=Geometries!$C$2,Geometries!$D$2,B19667=Geometries!$C$3,Geometries!$D$3))</f>
        <v>7.4249907131480519</v>
      </c>
    </row>
    <row r="19668" spans="1:14">
      <c r="A19668" s="2" t="s">
        <v>22</v>
      </c>
      <c r="B19668" s="2" t="s">
        <v>18</v>
      </c>
      <c r="C19668" s="2" t="s">
        <v>12</v>
      </c>
      <c r="D19668" s="2">
        <v>3</v>
      </c>
      <c r="E19668" s="2">
        <v>1</v>
      </c>
      <c r="F19668">
        <v>49.912998199462898</v>
      </c>
      <c r="G19668">
        <v>1.08306889887899</v>
      </c>
      <c r="H19668">
        <v>37.708274841308601</v>
      </c>
      <c r="I19668">
        <v>0.208272695541382</v>
      </c>
      <c r="J19668">
        <v>7.742972</v>
      </c>
      <c r="K19668" s="1">
        <f>G19668/VLOOKUP("Compression "&amp;C19668&amp;" "&amp;A19668&amp;" "&amp;D19668&amp;" "&amp;E19668,SpecificGeometries!A:J, 7, FALSE)</f>
        <v>0.20828248055365192</v>
      </c>
      <c r="L19668" s="1">
        <f>H19668/VLOOKUP("Compression "&amp;C19668&amp;" "&amp;A19668&amp;" "&amp;D19668&amp;" "&amp;E19668,SpecificGeometries!A:J, 8, FALSE)</f>
        <v>15.143885478437188</v>
      </c>
      <c r="M19668" cm="1">
        <f t="array" ref="M19668">G19668/_xlfn.IFS(Compression!B19668=Geometries!$C$2,Geometries!$E$2,Compression!B19668=Geometries!$C$3,Geometries!$E$3)</f>
        <v>0.21320253914940748</v>
      </c>
      <c r="N19668" s="1" cm="1">
        <f t="array" ref="N19668">H19668/(_xlfn.IFS(B19668=Geometries!$C$2,Geometries!$D$2,B19668=Geometries!$C$3,Geometries!$D$3))</f>
        <v>7.4418302571917501</v>
      </c>
    </row>
    <row r="19669" spans="1:14">
      <c r="A19669" s="2" t="s">
        <v>22</v>
      </c>
      <c r="B19669" s="2" t="s">
        <v>18</v>
      </c>
      <c r="C19669" s="2" t="s">
        <v>12</v>
      </c>
      <c r="D19669" s="2">
        <v>3</v>
      </c>
      <c r="E19669" s="2">
        <v>1</v>
      </c>
      <c r="F19669">
        <v>50.0130004882813</v>
      </c>
      <c r="G19669">
        <v>1.0853068670257899</v>
      </c>
      <c r="H19669">
        <v>37.798912048339801</v>
      </c>
      <c r="I19669">
        <v>0.20871286094188701</v>
      </c>
      <c r="J19669">
        <v>7.7615835000000004</v>
      </c>
      <c r="K19669" s="1">
        <f>G19669/VLOOKUP("Compression "&amp;C19669&amp;" "&amp;A19669&amp;" "&amp;D19669&amp;" "&amp;E19669,SpecificGeometries!A:J, 7, FALSE)</f>
        <v>0.20871285904342113</v>
      </c>
      <c r="L19669" s="1">
        <f>H19669/VLOOKUP("Compression "&amp;C19669&amp;" "&amp;A19669&amp;" "&amp;D19669&amp;" "&amp;E19669,SpecificGeometries!A:J, 8, FALSE)</f>
        <v>15.180285963188673</v>
      </c>
      <c r="M19669" cm="1">
        <f t="array" ref="M19669">G19669/_xlfn.IFS(Compression!B19669=Geometries!$C$2,Geometries!$E$2,Compression!B19669=Geometries!$C$3,Geometries!$E$3)</f>
        <v>0.21364308406019486</v>
      </c>
      <c r="N19669" s="1" cm="1">
        <f t="array" ref="N19669">H19669/(_xlfn.IFS(B19669=Geometries!$C$2,Geometries!$D$2,B19669=Geometries!$C$3,Geometries!$D$3))</f>
        <v>7.4597177556930925</v>
      </c>
    </row>
    <row r="19670" spans="1:14">
      <c r="A19670" s="2" t="s">
        <v>22</v>
      </c>
      <c r="B19670" s="2" t="s">
        <v>18</v>
      </c>
      <c r="C19670" s="2" t="s">
        <v>12</v>
      </c>
      <c r="D19670" s="2">
        <v>3</v>
      </c>
      <c r="E19670" s="2">
        <v>1</v>
      </c>
      <c r="F19670">
        <v>50.112998962402301</v>
      </c>
      <c r="G19670">
        <v>1.08759570866823</v>
      </c>
      <c r="H19670">
        <v>37.889705657958999</v>
      </c>
      <c r="I19670">
        <v>0.209143236279488</v>
      </c>
      <c r="J19670">
        <v>7.780227</v>
      </c>
      <c r="K19670" s="1">
        <f>G19670/VLOOKUP("Compression "&amp;C19670&amp;" "&amp;A19670&amp;" "&amp;D19670&amp;" "&amp;E19670,SpecificGeometries!A:J, 7, FALSE)</f>
        <v>0.20915302089773652</v>
      </c>
      <c r="L19670" s="1">
        <f>H19670/VLOOKUP("Compression "&amp;C19670&amp;" "&amp;A19670&amp;" "&amp;D19670&amp;" "&amp;E19670,SpecificGeometries!A:J, 8, FALSE)</f>
        <v>15.216749260224496</v>
      </c>
      <c r="M19670" cm="1">
        <f t="array" ref="M19670">G19670/_xlfn.IFS(Compression!B19670=Geometries!$C$2,Geometries!$E$2,Compression!B19670=Geometries!$C$3,Geometries!$E$3)</f>
        <v>0.21409364343862794</v>
      </c>
      <c r="N19670" s="1" cm="1">
        <f t="array" ref="N19670">H19670/(_xlfn.IFS(B19670=Geometries!$C$2,Geometries!$D$2,B19670=Geometries!$C$3,Geometries!$D$3))</f>
        <v>7.4776361206691435</v>
      </c>
    </row>
    <row r="19671" spans="1:14">
      <c r="A19671" s="2" t="s">
        <v>22</v>
      </c>
      <c r="B19671" s="2" t="s">
        <v>18</v>
      </c>
      <c r="C19671" s="2" t="s">
        <v>12</v>
      </c>
      <c r="D19671" s="2">
        <v>3</v>
      </c>
      <c r="E19671" s="2">
        <v>1</v>
      </c>
      <c r="F19671">
        <v>50.213001251220703</v>
      </c>
      <c r="G19671">
        <v>1.0897826869040701</v>
      </c>
      <c r="H19671">
        <v>37.980934143066399</v>
      </c>
      <c r="I19671">
        <v>0.20956383645534499</v>
      </c>
      <c r="J19671">
        <v>7.7989600000000001</v>
      </c>
      <c r="K19671" s="1">
        <f>G19671/VLOOKUP("Compression "&amp;C19671&amp;" "&amp;A19671&amp;" "&amp;D19671&amp;" "&amp;E19671,SpecificGeometries!A:J, 7, FALSE)</f>
        <v>0.2095735936353981</v>
      </c>
      <c r="L19671" s="1">
        <f>H19671/VLOOKUP("Compression "&amp;C19671&amp;" "&amp;A19671&amp;" "&amp;D19671&amp;" "&amp;E19671,SpecificGeometries!A:J, 8, FALSE)</f>
        <v>15.253387206050762</v>
      </c>
      <c r="M19671" cm="1">
        <f t="array" ref="M19671">G19671/_xlfn.IFS(Compression!B19671=Geometries!$C$2,Geometries!$E$2,Compression!B19671=Geometries!$C$3,Geometries!$E$3)</f>
        <v>0.21452415096536812</v>
      </c>
      <c r="N19671" s="1" cm="1">
        <f t="array" ref="N19671">H19671/(_xlfn.IFS(B19671=Geometries!$C$2,Geometries!$D$2,B19671=Geometries!$C$3,Geometries!$D$3))</f>
        <v>7.4956403095016251</v>
      </c>
    </row>
    <row r="19672" spans="1:14">
      <c r="A19672" s="2" t="s">
        <v>22</v>
      </c>
      <c r="B19672" s="2" t="s">
        <v>18</v>
      </c>
      <c r="C19672" s="2" t="s">
        <v>12</v>
      </c>
      <c r="D19672" s="2">
        <v>3</v>
      </c>
      <c r="E19672" s="2">
        <v>1</v>
      </c>
      <c r="F19672">
        <v>50.312999725341797</v>
      </c>
      <c r="G19672">
        <v>1.09186815097928</v>
      </c>
      <c r="H19672">
        <v>38.024471282958999</v>
      </c>
      <c r="I19672">
        <v>0.20996485650539401</v>
      </c>
      <c r="J19672">
        <v>7.8078995000000004</v>
      </c>
      <c r="K19672" s="1">
        <f>G19672/VLOOKUP("Compression "&amp;C19672&amp;" "&amp;A19672&amp;" "&amp;D19672&amp;" "&amp;E19672,SpecificGeometries!A:J, 7, FALSE)</f>
        <v>0.2099746444190923</v>
      </c>
      <c r="L19672" s="1">
        <f>H19672/VLOOKUP("Compression "&amp;C19672&amp;" "&amp;A19672&amp;" "&amp;D19672&amp;" "&amp;E19672,SpecificGeometries!A:J, 8, FALSE)</f>
        <v>15.270872001188351</v>
      </c>
      <c r="M19672" cm="1">
        <f t="array" ref="M19672">G19672/_xlfn.IFS(Compression!B19672=Geometries!$C$2,Geometries!$E$2,Compression!B19672=Geometries!$C$3,Geometries!$E$3)</f>
        <v>0.21493467538962205</v>
      </c>
      <c r="N19672" s="1" cm="1">
        <f t="array" ref="N19672">H19672/(_xlfn.IFS(B19672=Geometries!$C$2,Geometries!$D$2,B19672=Geometries!$C$3,Geometries!$D$3))</f>
        <v>7.5042324820772155</v>
      </c>
    </row>
    <row r="19673" spans="1:14">
      <c r="A19673" s="2" t="s">
        <v>22</v>
      </c>
      <c r="B19673" s="2" t="s">
        <v>18</v>
      </c>
      <c r="C19673" s="2" t="s">
        <v>12</v>
      </c>
      <c r="D19673" s="2">
        <v>3</v>
      </c>
      <c r="E19673" s="2">
        <v>1</v>
      </c>
      <c r="F19673">
        <v>50.412998199462898</v>
      </c>
      <c r="G19673">
        <v>1.0939534986391699</v>
      </c>
      <c r="H19673">
        <v>38.070255279541001</v>
      </c>
      <c r="I19673">
        <v>0.210365891456604</v>
      </c>
      <c r="J19673">
        <v>7.8173009999999996</v>
      </c>
      <c r="K19673" s="1">
        <f>G19673/VLOOKUP("Compression "&amp;C19673&amp;" "&amp;A19673&amp;" "&amp;D19673&amp;" "&amp;E19673,SpecificGeometries!A:J, 7, FALSE)</f>
        <v>0.21037567281522498</v>
      </c>
      <c r="L19673" s="1">
        <f>H19673/VLOOKUP("Compression "&amp;C19673&amp;" "&amp;A19673&amp;" "&amp;D19673&amp;" "&amp;E19673,SpecificGeometries!A:J, 8, FALSE)</f>
        <v>15.289259148410039</v>
      </c>
      <c r="M19673" cm="1">
        <f t="array" ref="M19673">G19673/_xlfn.IFS(Compression!B19673=Geometries!$C$2,Geometries!$E$2,Compression!B19673=Geometries!$C$3,Geometries!$E$3)</f>
        <v>0.2153451768974744</v>
      </c>
      <c r="N19673" s="1" cm="1">
        <f t="array" ref="N19673">H19673/(_xlfn.IFS(B19673=Geometries!$C$2,Geometries!$D$2,B19673=Geometries!$C$3,Geometries!$D$3))</f>
        <v>7.5132680779111007</v>
      </c>
    </row>
    <row r="19674" spans="1:14">
      <c r="A19674" s="2" t="s">
        <v>22</v>
      </c>
      <c r="B19674" s="2" t="s">
        <v>18</v>
      </c>
      <c r="C19674" s="2" t="s">
        <v>12</v>
      </c>
      <c r="D19674" s="2">
        <v>3</v>
      </c>
      <c r="E19674" s="2">
        <v>1</v>
      </c>
      <c r="F19674">
        <v>50.5130004882813</v>
      </c>
      <c r="G19674">
        <v>1.09603884629905</v>
      </c>
      <c r="H19674">
        <v>38.129051208496101</v>
      </c>
      <c r="I19674">
        <v>0.210766911506653</v>
      </c>
      <c r="J19674">
        <v>7.8293739999999996</v>
      </c>
      <c r="K19674" s="1">
        <f>G19674/VLOOKUP("Compression "&amp;C19674&amp;" "&amp;A19674&amp;" "&amp;D19674&amp;" "&amp;E19674,SpecificGeometries!A:J, 7, FALSE)</f>
        <v>0.21077670121135578</v>
      </c>
      <c r="L19674" s="1">
        <f>H19674/VLOOKUP("Compression "&amp;C19674&amp;" "&amp;A19674&amp;" "&amp;D19674&amp;" "&amp;E19674,SpecificGeometries!A:J, 8, FALSE)</f>
        <v>15.312871971283574</v>
      </c>
      <c r="M19674" cm="1">
        <f t="array" ref="M19674">G19674/_xlfn.IFS(Compression!B19674=Geometries!$C$2,Geometries!$E$2,Compression!B19674=Geometries!$C$3,Geometries!$E$3)</f>
        <v>0.21575567840532481</v>
      </c>
      <c r="N19674" s="1" cm="1">
        <f t="array" ref="N19674">H19674/(_xlfn.IFS(B19674=Geometries!$C$2,Geometries!$D$2,B19674=Geometries!$C$3,Geometries!$D$3))</f>
        <v>7.5248716138707579</v>
      </c>
    </row>
    <row r="19675" spans="1:14">
      <c r="A19675" s="2" t="s">
        <v>22</v>
      </c>
      <c r="B19675" s="2" t="s">
        <v>18</v>
      </c>
      <c r="C19675" s="2" t="s">
        <v>12</v>
      </c>
      <c r="D19675" s="2">
        <v>3</v>
      </c>
      <c r="E19675" s="2">
        <v>1</v>
      </c>
      <c r="F19675">
        <v>50.612998962402301</v>
      </c>
      <c r="G19675">
        <v>1.0981241939589399</v>
      </c>
      <c r="H19675">
        <v>38.204311370849602</v>
      </c>
      <c r="I19675">
        <v>0.21116794645786299</v>
      </c>
      <c r="J19675">
        <v>7.8448279999999997</v>
      </c>
      <c r="K19675" s="1">
        <f>G19675/VLOOKUP("Compression "&amp;C19675&amp;" "&amp;A19675&amp;" "&amp;D19675&amp;" "&amp;E19675,SpecificGeometries!A:J, 7, FALSE)</f>
        <v>0.21117772960748843</v>
      </c>
      <c r="L19675" s="1">
        <f>H19675/VLOOKUP("Compression "&amp;C19675&amp;" "&amp;A19675&amp;" "&amp;D19675&amp;" "&amp;E19675,SpecificGeometries!A:J, 8, FALSE)</f>
        <v>15.343096936084176</v>
      </c>
      <c r="M19675" cm="1">
        <f t="array" ref="M19675">G19675/_xlfn.IFS(Compression!B19675=Geometries!$C$2,Geometries!$E$2,Compression!B19675=Geometries!$C$3,Geometries!$E$3)</f>
        <v>0.21616617991317713</v>
      </c>
      <c r="N19675" s="1" cm="1">
        <f t="array" ref="N19675">H19675/(_xlfn.IFS(B19675=Geometries!$C$2,Geometries!$D$2,B19675=Geometries!$C$3,Geometries!$D$3))</f>
        <v>7.5397244109218153</v>
      </c>
    </row>
    <row r="19676" spans="1:14">
      <c r="A19676" s="2" t="s">
        <v>22</v>
      </c>
      <c r="B19676" s="2" t="s">
        <v>18</v>
      </c>
      <c r="C19676" s="2" t="s">
        <v>12</v>
      </c>
      <c r="D19676" s="2">
        <v>3</v>
      </c>
      <c r="E19676" s="2">
        <v>1</v>
      </c>
      <c r="F19676">
        <v>50.713001251220703</v>
      </c>
      <c r="G19676">
        <v>1.1003112886101001</v>
      </c>
      <c r="H19676">
        <v>38.289218902587898</v>
      </c>
      <c r="I19676">
        <v>0.21158854663372001</v>
      </c>
      <c r="J19676">
        <v>7.8622624999999999</v>
      </c>
      <c r="K19676" s="1">
        <f>G19676/VLOOKUP("Compression "&amp;C19676&amp;" "&amp;A19676&amp;" "&amp;D19676&amp;" "&amp;E19676,SpecificGeometries!A:J, 7, FALSE)</f>
        <v>0.21159832473271153</v>
      </c>
      <c r="L19676" s="1">
        <f>H19676/VLOOKUP("Compression "&amp;C19676&amp;" "&amp;A19676&amp;" "&amp;D19676&amp;" "&amp;E19676,SpecificGeometries!A:J, 8, FALSE)</f>
        <v>15.377196346420842</v>
      </c>
      <c r="M19676" cm="1">
        <f t="array" ref="M19676">G19676/_xlfn.IFS(Compression!B19676=Geometries!$C$2,Geometries!$E$2,Compression!B19676=Geometries!$C$3,Geometries!$E$3)</f>
        <v>0.21659671035631892</v>
      </c>
      <c r="N19676" s="1" cm="1">
        <f t="array" ref="N19676">H19676/(_xlfn.IFS(B19676=Geometries!$C$2,Geometries!$D$2,B19676=Geometries!$C$3,Geometries!$D$3))</f>
        <v>7.5564811424724541</v>
      </c>
    </row>
    <row r="19677" spans="1:14">
      <c r="A19677" s="2" t="s">
        <v>22</v>
      </c>
      <c r="B19677" s="2" t="s">
        <v>18</v>
      </c>
      <c r="C19677" s="2" t="s">
        <v>12</v>
      </c>
      <c r="D19677" s="2">
        <v>3</v>
      </c>
      <c r="E19677" s="2">
        <v>1</v>
      </c>
      <c r="F19677">
        <v>50.812999725341797</v>
      </c>
      <c r="G19677">
        <v>1.10249838326126</v>
      </c>
      <c r="H19677">
        <v>38.361286163330099</v>
      </c>
      <c r="I19677">
        <v>0.212009131908417</v>
      </c>
      <c r="J19677">
        <v>7.8770610000000003</v>
      </c>
      <c r="K19677" s="1">
        <f>G19677/VLOOKUP("Compression "&amp;C19677&amp;" "&amp;A19677&amp;" "&amp;D19677&amp;" "&amp;E19677,SpecificGeometries!A:J, 7, FALSE)</f>
        <v>0.21201891985793461</v>
      </c>
      <c r="L19677" s="1">
        <f>H19677/VLOOKUP("Compression "&amp;C19677&amp;" "&amp;A19677&amp;" "&amp;D19677&amp;" "&amp;E19677,SpecificGeometries!A:J, 8, FALSE)</f>
        <v>15.40613902141771</v>
      </c>
      <c r="M19677" cm="1">
        <f t="array" ref="M19677">G19677/_xlfn.IFS(Compression!B19677=Geometries!$C$2,Geometries!$E$2,Compression!B19677=Geometries!$C$3,Geometries!$E$3)</f>
        <v>0.21702724079946065</v>
      </c>
      <c r="N19677" s="1" cm="1">
        <f t="array" ref="N19677">H19677/(_xlfn.IFS(B19677=Geometries!$C$2,Geometries!$D$2,B19677=Geometries!$C$3,Geometries!$D$3))</f>
        <v>7.5707038117354006</v>
      </c>
    </row>
    <row r="19678" spans="1:14">
      <c r="A19678" s="2" t="s">
        <v>22</v>
      </c>
      <c r="B19678" s="2" t="s">
        <v>18</v>
      </c>
      <c r="C19678" s="2" t="s">
        <v>12</v>
      </c>
      <c r="D19678" s="2">
        <v>3</v>
      </c>
      <c r="E19678" s="2">
        <v>1</v>
      </c>
      <c r="F19678">
        <v>50.912998199462898</v>
      </c>
      <c r="G19678">
        <v>1.1047363514080599</v>
      </c>
      <c r="H19678">
        <v>38.444572448730497</v>
      </c>
      <c r="I19678">
        <v>0.21243952214717901</v>
      </c>
      <c r="J19678">
        <v>7.8941625000000002</v>
      </c>
      <c r="K19678" s="1">
        <f>G19678/VLOOKUP("Compression "&amp;C19678&amp;" "&amp;A19678&amp;" "&amp;D19678&amp;" "&amp;E19678,SpecificGeometries!A:J, 7, FALSE)</f>
        <v>0.21244929834770382</v>
      </c>
      <c r="L19678" s="1">
        <f>H19678/VLOOKUP("Compression "&amp;C19678&amp;" "&amp;A19678&amp;" "&amp;D19678&amp;" "&amp;E19678,SpecificGeometries!A:J, 8, FALSE)</f>
        <v>15.439587328807427</v>
      </c>
      <c r="M19678" cm="1">
        <f t="array" ref="M19678">G19678/_xlfn.IFS(Compression!B19678=Geometries!$C$2,Geometries!$E$2,Compression!B19678=Geometries!$C$3,Geometries!$E$3)</f>
        <v>0.21746778571024802</v>
      </c>
      <c r="N19678" s="1" cm="1">
        <f t="array" ref="N19678">H19678/(_xlfn.IFS(B19678=Geometries!$C$2,Geometries!$D$2,B19678=Geometries!$C$3,Geometries!$D$3))</f>
        <v>7.5871405859264813</v>
      </c>
    </row>
    <row r="19679" spans="1:14">
      <c r="A19679" s="2" t="s">
        <v>22</v>
      </c>
      <c r="B19679" s="2" t="s">
        <v>18</v>
      </c>
      <c r="C19679" s="2" t="s">
        <v>12</v>
      </c>
      <c r="D19679" s="2">
        <v>3</v>
      </c>
      <c r="E19679" s="2">
        <v>1</v>
      </c>
      <c r="F19679">
        <v>51.0130004882813</v>
      </c>
      <c r="G19679">
        <v>1.1070760665461401</v>
      </c>
      <c r="H19679">
        <v>38.534114837646499</v>
      </c>
      <c r="I19679">
        <v>0.21288946270942699</v>
      </c>
      <c r="J19679">
        <v>7.9125490000000003</v>
      </c>
      <c r="K19679" s="1">
        <f>G19679/VLOOKUP("Compression "&amp;C19679&amp;" "&amp;A19679&amp;" "&amp;D19679&amp;" "&amp;E19679,SpecificGeometries!A:J, 7, FALSE)</f>
        <v>0.21289924356656539</v>
      </c>
      <c r="L19679" s="1">
        <f>H19679/VLOOKUP("Compression "&amp;C19679&amp;" "&amp;A19679&amp;" "&amp;D19679&amp;" "&amp;E19679,SpecificGeometries!A:J, 8, FALSE)</f>
        <v>15.475548127568874</v>
      </c>
      <c r="M19679" cm="1">
        <f t="array" ref="M19679">G19679/_xlfn.IFS(Compression!B19679=Geometries!$C$2,Geometries!$E$2,Compression!B19679=Geometries!$C$3,Geometries!$E$3)</f>
        <v>0.21792835955632678</v>
      </c>
      <c r="N19679" s="1" cm="1">
        <f t="array" ref="N19679">H19679/(_xlfn.IFS(B19679=Geometries!$C$2,Geometries!$D$2,B19679=Geometries!$C$3,Geometries!$D$3))</f>
        <v>7.604812019105025</v>
      </c>
    </row>
    <row r="19680" spans="1:14">
      <c r="A19680" s="2" t="s">
        <v>22</v>
      </c>
      <c r="B19680" s="2" t="s">
        <v>18</v>
      </c>
      <c r="C19680" s="2" t="s">
        <v>12</v>
      </c>
      <c r="D19680" s="2">
        <v>3</v>
      </c>
      <c r="E19680" s="2">
        <v>1</v>
      </c>
      <c r="F19680">
        <v>51.112998962402301</v>
      </c>
      <c r="G19680">
        <v>1.1093649081885799</v>
      </c>
      <c r="H19680">
        <v>38.610336303710902</v>
      </c>
      <c r="I19680">
        <v>0.213339403271675</v>
      </c>
      <c r="J19680">
        <v>7.9282005</v>
      </c>
      <c r="K19680" s="1">
        <f>G19680/VLOOKUP("Compression "&amp;C19680&amp;" "&amp;A19680&amp;" "&amp;D19680&amp;" "&amp;E19680,SpecificGeometries!A:J, 7, FALSE)</f>
        <v>0.21333940542088076</v>
      </c>
      <c r="L19680" s="1">
        <f>H19680/VLOOKUP("Compression "&amp;C19680&amp;" "&amp;A19680&amp;" "&amp;D19680&amp;" "&amp;E19680,SpecificGeometries!A:J, 8, FALSE)</f>
        <v>15.506159158116827</v>
      </c>
      <c r="M19680" cm="1">
        <f t="array" ref="M19680">G19680/_xlfn.IFS(Compression!B19680=Geometries!$C$2,Geometries!$E$2,Compression!B19680=Geometries!$C$3,Geometries!$E$3)</f>
        <v>0.21837891893475983</v>
      </c>
      <c r="N19680" s="1" cm="1">
        <f t="array" ref="N19680">H19680/(_xlfn.IFS(B19680=Geometries!$C$2,Geometries!$D$2,B19680=Geometries!$C$3,Geometries!$D$3))</f>
        <v>7.6198545320492714</v>
      </c>
    </row>
    <row r="19681" spans="1:14">
      <c r="A19681" s="2" t="s">
        <v>22</v>
      </c>
      <c r="B19681" s="2" t="s">
        <v>18</v>
      </c>
      <c r="C19681" s="2" t="s">
        <v>12</v>
      </c>
      <c r="D19681" s="2">
        <v>3</v>
      </c>
      <c r="E19681" s="2">
        <v>1</v>
      </c>
      <c r="F19681">
        <v>51.213001251220703</v>
      </c>
      <c r="G19681">
        <v>1.1115011293441099</v>
      </c>
      <c r="H19681">
        <v>38.679290771484403</v>
      </c>
      <c r="I19681">
        <v>0.21374043822288499</v>
      </c>
      <c r="J19681">
        <v>7.9423595000000002</v>
      </c>
      <c r="K19681" s="1">
        <f>G19681/VLOOKUP("Compression "&amp;C19681&amp;" "&amp;A19681&amp;" "&amp;D19681&amp;" "&amp;E19681,SpecificGeometries!A:J, 7, FALSE)</f>
        <v>0.21375021718155959</v>
      </c>
      <c r="L19681" s="1">
        <f>H19681/VLOOKUP("Compression "&amp;C19681&amp;" "&amp;A19681&amp;" "&amp;D19681&amp;" "&amp;E19681,SpecificGeometries!A:J, 8, FALSE)</f>
        <v>15.533851715455583</v>
      </c>
      <c r="M19681" cm="1">
        <f t="array" ref="M19681">G19681/_xlfn.IFS(Compression!B19681=Geometries!$C$2,Geometries!$E$2,Compression!B19681=Geometries!$C$3,Geometries!$E$3)</f>
        <v>0.21879943491025786</v>
      </c>
      <c r="N19681" s="1" cm="1">
        <f t="array" ref="N19681">H19681/(_xlfn.IFS(B19681=Geometries!$C$2,Geometries!$D$2,B19681=Geometries!$C$3,Geometries!$D$3))</f>
        <v>7.6334628831818785</v>
      </c>
    </row>
    <row r="19682" spans="1:14">
      <c r="A19682" s="2" t="s">
        <v>22</v>
      </c>
      <c r="B19682" s="2" t="s">
        <v>18</v>
      </c>
      <c r="C19682" s="2" t="s">
        <v>12</v>
      </c>
      <c r="D19682" s="2">
        <v>3</v>
      </c>
      <c r="E19682" s="2">
        <v>1</v>
      </c>
      <c r="F19682">
        <v>51.312999725341797</v>
      </c>
      <c r="G19682">
        <v>1.11358647700399</v>
      </c>
      <c r="H19682">
        <v>38.7490234375</v>
      </c>
      <c r="I19682">
        <v>0.21414145827293399</v>
      </c>
      <c r="J19682">
        <v>7.9566784999999998</v>
      </c>
      <c r="K19682" s="1">
        <f>G19682/VLOOKUP("Compression "&amp;C19682&amp;" "&amp;A19682&amp;" "&amp;D19682&amp;" "&amp;E19682,SpecificGeometries!A:J, 7, FALSE)</f>
        <v>0.21415124557769039</v>
      </c>
      <c r="L19682" s="1">
        <f>H19682/VLOOKUP("Compression "&amp;C19682&amp;" "&amp;A19682&amp;" "&amp;D19682&amp;" "&amp;E19682,SpecificGeometries!A:J, 8, FALSE)</f>
        <v>15.561856802208833</v>
      </c>
      <c r="M19682" cm="1">
        <f t="array" ref="M19682">G19682/_xlfn.IFS(Compression!B19682=Geometries!$C$2,Geometries!$E$2,Compression!B19682=Geometries!$C$3,Geometries!$E$3)</f>
        <v>0.21920993641810826</v>
      </c>
      <c r="N19682" s="1" cm="1">
        <f t="array" ref="N19682">H19682/(_xlfn.IFS(B19682=Geometries!$C$2,Geometries!$D$2,B19682=Geometries!$C$3,Geometries!$D$3))</f>
        <v>7.6472248138470551</v>
      </c>
    </row>
    <row r="19683" spans="1:14">
      <c r="A19683" s="2" t="s">
        <v>22</v>
      </c>
      <c r="B19683" s="2" t="s">
        <v>18</v>
      </c>
      <c r="C19683" s="2" t="s">
        <v>12</v>
      </c>
      <c r="D19683" s="2">
        <v>3</v>
      </c>
      <c r="E19683" s="2">
        <v>1</v>
      </c>
      <c r="F19683">
        <v>51.412998199462898</v>
      </c>
      <c r="G19683">
        <v>1.1156718246638799</v>
      </c>
      <c r="H19683">
        <v>38.809528350830099</v>
      </c>
      <c r="I19683">
        <v>0.21455226838588701</v>
      </c>
      <c r="J19683">
        <v>7.9691025</v>
      </c>
      <c r="K19683" s="1">
        <f>G19683/VLOOKUP("Compression "&amp;C19683&amp;" "&amp;A19683&amp;" "&amp;D19683&amp;" "&amp;E19683,SpecificGeometries!A:J, 7, FALSE)</f>
        <v>0.21455227397382307</v>
      </c>
      <c r="L19683" s="1">
        <f>H19683/VLOOKUP("Compression "&amp;C19683&amp;" "&amp;A19683&amp;" "&amp;D19683&amp;" "&amp;E19683,SpecificGeometries!A:J, 8, FALSE)</f>
        <v>15.586155964188794</v>
      </c>
      <c r="M19683" cm="1">
        <f t="array" ref="M19683">G19683/_xlfn.IFS(Compression!B19683=Geometries!$C$2,Geometries!$E$2,Compression!B19683=Geometries!$C$3,Geometries!$E$3)</f>
        <v>0.21962043792596062</v>
      </c>
      <c r="N19683" s="1" cm="1">
        <f t="array" ref="N19683">H19683/(_xlfn.IFS(B19683=Geometries!$C$2,Geometries!$D$2,B19683=Geometries!$C$3,Geometries!$D$3))</f>
        <v>7.6591656225057276</v>
      </c>
    </row>
    <row r="19684" spans="1:14">
      <c r="A19684" s="2" t="s">
        <v>22</v>
      </c>
      <c r="B19684" s="2" t="s">
        <v>18</v>
      </c>
      <c r="C19684" s="2" t="s">
        <v>12</v>
      </c>
      <c r="D19684" s="2">
        <v>3</v>
      </c>
      <c r="E19684" s="2">
        <v>1</v>
      </c>
      <c r="F19684">
        <v>51.5130004882813</v>
      </c>
      <c r="G19684">
        <v>1.11775717232376</v>
      </c>
      <c r="H19684">
        <v>38.879287719726598</v>
      </c>
      <c r="I19684">
        <v>0.214953303337097</v>
      </c>
      <c r="J19684">
        <v>7.9834265000000002</v>
      </c>
      <c r="K19684" s="1">
        <f>G19684/VLOOKUP("Compression "&amp;C19684&amp;" "&amp;A19684&amp;" "&amp;D19684&amp;" "&amp;E19684,SpecificGeometries!A:J, 7, FALSE)</f>
        <v>0.21495330236995386</v>
      </c>
      <c r="L19684" s="1">
        <f>H19684/VLOOKUP("Compression "&amp;C19684&amp;" "&amp;A19684&amp;" "&amp;D19684&amp;" "&amp;E19684,SpecificGeometries!A:J, 8, FALSE)</f>
        <v>15.6141717749906</v>
      </c>
      <c r="M19684" cm="1">
        <f t="array" ref="M19684">G19684/_xlfn.IFS(Compression!B19684=Geometries!$C$2,Geometries!$E$2,Compression!B19684=Geometries!$C$3,Geometries!$E$3)</f>
        <v>0.22003093943381102</v>
      </c>
      <c r="N19684" s="1" cm="1">
        <f t="array" ref="N19684">H19684/(_xlfn.IFS(B19684=Geometries!$C$2,Geometries!$D$2,B19684=Geometries!$C$3,Geometries!$D$3))</f>
        <v>7.6729328230568346</v>
      </c>
    </row>
    <row r="19685" spans="1:14">
      <c r="A19685" s="2" t="s">
        <v>22</v>
      </c>
      <c r="B19685" s="2" t="s">
        <v>18</v>
      </c>
      <c r="C19685" s="2" t="s">
        <v>12</v>
      </c>
      <c r="D19685" s="2">
        <v>3</v>
      </c>
      <c r="E19685" s="2">
        <v>1</v>
      </c>
      <c r="F19685">
        <v>51.612998962402301</v>
      </c>
      <c r="G19685">
        <v>1.1198425199836499</v>
      </c>
      <c r="H19685">
        <v>38.936290740966797</v>
      </c>
      <c r="I19685">
        <v>0.215344548225403</v>
      </c>
      <c r="J19685">
        <v>7.9951315000000003</v>
      </c>
      <c r="K19685" s="1">
        <f>G19685/VLOOKUP("Compression "&amp;C19685&amp;" "&amp;A19685&amp;" "&amp;D19685&amp;" "&amp;E19685,SpecificGeometries!A:J, 7, FALSE)</f>
        <v>0.21535433076608651</v>
      </c>
      <c r="L19685" s="1">
        <f>H19685/VLOOKUP("Compression "&amp;C19685&amp;" "&amp;A19685&amp;" "&amp;D19685&amp;" "&amp;E19685,SpecificGeometries!A:J, 8, FALSE)</f>
        <v>15.637064554605137</v>
      </c>
      <c r="M19685" cm="1">
        <f t="array" ref="M19685">G19685/_xlfn.IFS(Compression!B19685=Geometries!$C$2,Geometries!$E$2,Compression!B19685=Geometries!$C$3,Geometries!$E$3)</f>
        <v>0.22044144094166337</v>
      </c>
      <c r="N19685" s="1" cm="1">
        <f t="array" ref="N19685">H19685/(_xlfn.IFS(B19685=Geometries!$C$2,Geometries!$D$2,B19685=Geometries!$C$3,Geometries!$D$3))</f>
        <v>7.684182523818853</v>
      </c>
    </row>
    <row r="19686" spans="1:14">
      <c r="A19686" s="2" t="s">
        <v>22</v>
      </c>
      <c r="B19686" s="2" t="s">
        <v>18</v>
      </c>
      <c r="C19686" s="2" t="s">
        <v>12</v>
      </c>
      <c r="D19686" s="2">
        <v>3</v>
      </c>
      <c r="E19686" s="2">
        <v>1</v>
      </c>
      <c r="F19686">
        <v>51.713001251220703</v>
      </c>
      <c r="G19686">
        <v>1.1219279840588601</v>
      </c>
      <c r="H19686">
        <v>39.001792907714801</v>
      </c>
      <c r="I19686">
        <v>0.21574559807777399</v>
      </c>
      <c r="J19686">
        <v>8.0085815</v>
      </c>
      <c r="K19686" s="1">
        <f>G19686/VLOOKUP("Compression "&amp;C19686&amp;" "&amp;A19686&amp;" "&amp;D19686&amp;" "&amp;E19686,SpecificGeometries!A:J, 7, FALSE)</f>
        <v>0.21575538154978077</v>
      </c>
      <c r="L19686" s="1">
        <f>H19686/VLOOKUP("Compression "&amp;C19686&amp;" "&amp;A19686&amp;" "&amp;D19686&amp;" "&amp;E19686,SpecificGeometries!A:J, 8, FALSE)</f>
        <v>15.663370645668593</v>
      </c>
      <c r="M19686" cm="1">
        <f t="array" ref="M19686">G19686/_xlfn.IFS(Compression!B19686=Geometries!$C$2,Geometries!$E$2,Compression!B19686=Geometries!$C$3,Geometries!$E$3)</f>
        <v>0.22085196536591734</v>
      </c>
      <c r="N19686" s="1" cm="1">
        <f t="array" ref="N19686">H19686/(_xlfn.IFS(B19686=Geometries!$C$2,Geometries!$D$2,B19686=Geometries!$C$3,Geometries!$D$3))</f>
        <v>7.6971095539857943</v>
      </c>
    </row>
    <row r="19687" spans="1:14">
      <c r="A19687" s="2" t="s">
        <v>22</v>
      </c>
      <c r="B19687" s="2" t="s">
        <v>18</v>
      </c>
      <c r="C19687" s="2" t="s">
        <v>12</v>
      </c>
      <c r="D19687" s="2">
        <v>3</v>
      </c>
      <c r="E19687" s="2">
        <v>1</v>
      </c>
      <c r="F19687">
        <v>51.812999725341797</v>
      </c>
      <c r="G19687">
        <v>1.1241149622947</v>
      </c>
      <c r="H19687">
        <v>39.083644866943402</v>
      </c>
      <c r="I19687">
        <v>0.21617595851421401</v>
      </c>
      <c r="J19687">
        <v>8.0253890000000006</v>
      </c>
      <c r="K19687" s="1">
        <f>G19687/VLOOKUP("Compression "&amp;C19687&amp;" "&amp;A19687&amp;" "&amp;D19687&amp;" "&amp;E19687,SpecificGeometries!A:J, 7, FALSE)</f>
        <v>0.2161759542874423</v>
      </c>
      <c r="L19687" s="1">
        <f>H19687/VLOOKUP("Compression "&amp;C19687&amp;" "&amp;A19687&amp;" "&amp;D19687&amp;" "&amp;E19687,SpecificGeometries!A:J, 8, FALSE)</f>
        <v>15.696242918451164</v>
      </c>
      <c r="M19687" cm="1">
        <f t="array" ref="M19687">G19687/_xlfn.IFS(Compression!B19687=Geometries!$C$2,Geometries!$E$2,Compression!B19687=Geometries!$C$3,Geometries!$E$3)</f>
        <v>0.22128247289265748</v>
      </c>
      <c r="N19687" s="1" cm="1">
        <f t="array" ref="N19687">H19687/(_xlfn.IFS(B19687=Geometries!$C$2,Geometries!$D$2,B19687=Geometries!$C$3,Geometries!$D$3))</f>
        <v>7.7132632600187883</v>
      </c>
    </row>
    <row r="19688" spans="1:14">
      <c r="A19688" s="2" t="s">
        <v>22</v>
      </c>
      <c r="B19688" s="2" t="s">
        <v>18</v>
      </c>
      <c r="C19688" s="2" t="s">
        <v>12</v>
      </c>
      <c r="D19688" s="2">
        <v>3</v>
      </c>
      <c r="E19688" s="2">
        <v>1</v>
      </c>
      <c r="F19688">
        <v>51.912998199462898</v>
      </c>
      <c r="G19688">
        <v>1.1263020569458599</v>
      </c>
      <c r="H19688">
        <v>39.152751922607401</v>
      </c>
      <c r="I19688">
        <v>0.21659654378891</v>
      </c>
      <c r="J19688">
        <v>8.0395795000000003</v>
      </c>
      <c r="K19688" s="1">
        <f>G19688/VLOOKUP("Compression "&amp;C19688&amp;" "&amp;A19688&amp;" "&amp;D19688&amp;" "&amp;E19688,SpecificGeometries!A:J, 7, FALSE)</f>
        <v>0.21659654941266537</v>
      </c>
      <c r="L19688" s="1">
        <f>H19688/VLOOKUP("Compression "&amp;C19688&amp;" "&amp;A19688&amp;" "&amp;D19688&amp;" "&amp;E19688,SpecificGeometries!A:J, 8, FALSE)</f>
        <v>15.723996756067228</v>
      </c>
      <c r="M19688" cm="1">
        <f t="array" ref="M19688">G19688/_xlfn.IFS(Compression!B19688=Geometries!$C$2,Geometries!$E$2,Compression!B19688=Geometries!$C$3,Geometries!$E$3)</f>
        <v>0.22171300333579919</v>
      </c>
      <c r="N19688" s="1" cm="1">
        <f t="array" ref="N19688">H19688/(_xlfn.IFS(B19688=Geometries!$C$2,Geometries!$D$2,B19688=Geometries!$C$3,Geometries!$D$3))</f>
        <v>7.7269017247852112</v>
      </c>
    </row>
    <row r="19689" spans="1:14">
      <c r="A19689" s="2" t="s">
        <v>22</v>
      </c>
      <c r="B19689" s="2" t="s">
        <v>18</v>
      </c>
      <c r="C19689" s="2" t="s">
        <v>12</v>
      </c>
      <c r="D19689" s="2">
        <v>3</v>
      </c>
      <c r="E19689" s="2">
        <v>1</v>
      </c>
      <c r="F19689">
        <v>52.0130004882813</v>
      </c>
      <c r="G19689">
        <v>1.1286417720839399</v>
      </c>
      <c r="H19689">
        <v>39.238597869872997</v>
      </c>
      <c r="I19689">
        <v>0.21703670918941501</v>
      </c>
      <c r="J19689">
        <v>8.057207</v>
      </c>
      <c r="K19689" s="1">
        <f>G19689/VLOOKUP("Compression "&amp;C19689&amp;" "&amp;A19689&amp;" "&amp;D19689&amp;" "&amp;E19689,SpecificGeometries!A:J, 7, FALSE)</f>
        <v>0.21704649463152689</v>
      </c>
      <c r="L19689" s="1">
        <f>H19689/VLOOKUP("Compression "&amp;C19689&amp;" "&amp;A19689&amp;" "&amp;D19689&amp;" "&amp;E19689,SpecificGeometries!A:J, 8, FALSE)</f>
        <v>15.758473040109637</v>
      </c>
      <c r="M19689" cm="1">
        <f t="array" ref="M19689">G19689/_xlfn.IFS(Compression!B19689=Geometries!$C$2,Geometries!$E$2,Compression!B19689=Geometries!$C$3,Geometries!$E$3)</f>
        <v>0.22217357718187794</v>
      </c>
      <c r="N19689" s="1" cm="1">
        <f t="array" ref="N19689">H19689/(_xlfn.IFS(B19689=Geometries!$C$2,Geometries!$D$2,B19689=Geometries!$C$3,Geometries!$D$3))</f>
        <v>7.7438436551839613</v>
      </c>
    </row>
    <row r="19690" spans="1:14">
      <c r="A19690" s="2" t="s">
        <v>22</v>
      </c>
      <c r="B19690" s="2" t="s">
        <v>18</v>
      </c>
      <c r="C19690" s="2" t="s">
        <v>12</v>
      </c>
      <c r="D19690" s="2">
        <v>3</v>
      </c>
      <c r="E19690" s="2">
        <v>1</v>
      </c>
      <c r="F19690">
        <v>52.112998962402301</v>
      </c>
      <c r="G19690">
        <v>1.13087974023074</v>
      </c>
      <c r="H19690">
        <v>39.3193969726563</v>
      </c>
      <c r="I19690">
        <v>0.21746708452701599</v>
      </c>
      <c r="J19690">
        <v>8.073798</v>
      </c>
      <c r="K19690" s="1">
        <f>G19690/VLOOKUP("Compression "&amp;C19690&amp;" "&amp;A19690&amp;" "&amp;D19690&amp;" "&amp;E19690,SpecificGeometries!A:J, 7, FALSE)</f>
        <v>0.21747687312129615</v>
      </c>
      <c r="L19690" s="1">
        <f>H19690/VLOOKUP("Compression "&amp;C19690&amp;" "&amp;A19690&amp;" "&amp;D19690&amp;" "&amp;E19690,SpecificGeometries!A:J, 8, FALSE)</f>
        <v>15.790922478978432</v>
      </c>
      <c r="M19690" cm="1">
        <f t="array" ref="M19690">G19690/_xlfn.IFS(Compression!B19690=Geometries!$C$2,Geometries!$E$2,Compression!B19690=Geometries!$C$3,Geometries!$E$3)</f>
        <v>0.22261412209266535</v>
      </c>
      <c r="N19690" s="1" cm="1">
        <f t="array" ref="N19690">H19690/(_xlfn.IFS(B19690=Geometries!$C$2,Geometries!$D$2,B19690=Geometries!$C$3,Geometries!$D$3))</f>
        <v>7.7597895771434571</v>
      </c>
    </row>
    <row r="19691" spans="1:14">
      <c r="A19691" s="2" t="s">
        <v>22</v>
      </c>
      <c r="B19691" s="2" t="s">
        <v>18</v>
      </c>
      <c r="C19691" s="2" t="s">
        <v>12</v>
      </c>
      <c r="D19691" s="2">
        <v>3</v>
      </c>
      <c r="E19691" s="2">
        <v>1</v>
      </c>
      <c r="F19691">
        <v>52.213001251220703</v>
      </c>
      <c r="G19691">
        <v>1.13316858187318</v>
      </c>
      <c r="H19691">
        <v>39.415969848632798</v>
      </c>
      <c r="I19691">
        <v>0.217907249927521</v>
      </c>
      <c r="J19691">
        <v>8.0936284999999994</v>
      </c>
      <c r="K19691" s="1">
        <f>G19691/VLOOKUP("Compression "&amp;C19691&amp;" "&amp;A19691&amp;" "&amp;D19691&amp;" "&amp;E19691,SpecificGeometries!A:J, 7, FALSE)</f>
        <v>0.21791703497561155</v>
      </c>
      <c r="L19691" s="1">
        <f>H19691/VLOOKUP("Compression "&amp;C19691&amp;" "&amp;A19691&amp;" "&amp;D19691&amp;" "&amp;E19691,SpecificGeometries!A:J, 8, FALSE)</f>
        <v>15.829706766519195</v>
      </c>
      <c r="M19691" cm="1">
        <f t="array" ref="M19691">G19691/_xlfn.IFS(Compression!B19691=Geometries!$C$2,Geometries!$E$2,Compression!B19691=Geometries!$C$3,Geometries!$E$3)</f>
        <v>0.22306468147109842</v>
      </c>
      <c r="N19691" s="1" cm="1">
        <f t="array" ref="N19691">H19691/(_xlfn.IFS(B19691=Geometries!$C$2,Geometries!$D$2,B19691=Geometries!$C$3,Geometries!$D$3))</f>
        <v>7.7788484960011992</v>
      </c>
    </row>
    <row r="19692" spans="1:14">
      <c r="A19692" s="2" t="s">
        <v>22</v>
      </c>
      <c r="B19692" s="2" t="s">
        <v>18</v>
      </c>
      <c r="C19692" s="2" t="s">
        <v>12</v>
      </c>
      <c r="D19692" s="2">
        <v>3</v>
      </c>
      <c r="E19692" s="2">
        <v>1</v>
      </c>
      <c r="F19692">
        <v>52.312999725341797</v>
      </c>
      <c r="G19692">
        <v>1.13535567652434</v>
      </c>
      <c r="H19692">
        <v>39.484706878662102</v>
      </c>
      <c r="I19692">
        <v>0.21832785010337799</v>
      </c>
      <c r="J19692">
        <v>8.1077425000000005</v>
      </c>
      <c r="K19692" s="1">
        <f>G19692/VLOOKUP("Compression "&amp;C19692&amp;" "&amp;A19692&amp;" "&amp;D19692&amp;" "&amp;E19692,SpecificGeometries!A:J, 7, FALSE)</f>
        <v>0.2183376301008346</v>
      </c>
      <c r="L19692" s="1">
        <f>H19692/VLOOKUP("Compression "&amp;C19692&amp;" "&amp;A19692&amp;" "&amp;D19692&amp;" "&amp;E19692,SpecificGeometries!A:J, 8, FALSE)</f>
        <v>15.85731199946269</v>
      </c>
      <c r="M19692" cm="1">
        <f t="array" ref="M19692">G19692/_xlfn.IFS(Compression!B19692=Geometries!$C$2,Geometries!$E$2,Compression!B19692=Geometries!$C$3,Geometries!$E$3)</f>
        <v>0.22349521191424015</v>
      </c>
      <c r="N19692" s="1" cm="1">
        <f t="array" ref="N19692">H19692/(_xlfn.IFS(B19692=Geometries!$C$2,Geometries!$D$2,B19692=Geometries!$C$3,Geometries!$D$3))</f>
        <v>7.7924139352055724</v>
      </c>
    </row>
    <row r="19693" spans="1:14">
      <c r="A19693" s="2" t="s">
        <v>22</v>
      </c>
      <c r="B19693" s="2" t="s">
        <v>18</v>
      </c>
      <c r="C19693" s="2" t="s">
        <v>12</v>
      </c>
      <c r="D19693" s="2">
        <v>3</v>
      </c>
      <c r="E19693" s="2">
        <v>1</v>
      </c>
      <c r="F19693">
        <v>52.412998199462898</v>
      </c>
      <c r="G19693">
        <v>1.13739015068859</v>
      </c>
      <c r="H19693">
        <v>39.552970886230497</v>
      </c>
      <c r="I19693">
        <v>0.21872887015342701</v>
      </c>
      <c r="J19693">
        <v>8.1217600000000001</v>
      </c>
      <c r="K19693" s="1">
        <f>G19693/VLOOKUP("Compression "&amp;C19693&amp;" "&amp;A19693&amp;" "&amp;D19693&amp;" "&amp;E19693,SpecificGeometries!A:J, 7, FALSE)</f>
        <v>0.21872887513242115</v>
      </c>
      <c r="L19693" s="1">
        <f>H19693/VLOOKUP("Compression "&amp;C19693&amp;" "&amp;A19693&amp;" "&amp;D19693&amp;" "&amp;E19693,SpecificGeometries!A:J, 8, FALSE)</f>
        <v>15.884727263546383</v>
      </c>
      <c r="M19693" cm="1">
        <f t="array" ref="M19693">G19693/_xlfn.IFS(Compression!B19693=Geometries!$C$2,Geometries!$E$2,Compression!B19693=Geometries!$C$3,Geometries!$E$3)</f>
        <v>0.22389569895444683</v>
      </c>
      <c r="N19693" s="1" cm="1">
        <f t="array" ref="N19693">H19693/(_xlfn.IFS(B19693=Geometries!$C$2,Geometries!$D$2,B19693=Geometries!$C$3,Geometries!$D$3))</f>
        <v>7.8058860221450459</v>
      </c>
    </row>
    <row r="19694" spans="1:14">
      <c r="A19694" s="2" t="s">
        <v>22</v>
      </c>
      <c r="B19694" s="2" t="s">
        <v>18</v>
      </c>
      <c r="C19694" s="2" t="s">
        <v>12</v>
      </c>
      <c r="D19694" s="2">
        <v>3</v>
      </c>
      <c r="E19694" s="2">
        <v>1</v>
      </c>
      <c r="F19694">
        <v>52.5130004882813</v>
      </c>
      <c r="G19694">
        <v>1.1394754983484701</v>
      </c>
      <c r="H19694">
        <v>39.597366333007798</v>
      </c>
      <c r="I19694">
        <v>0.21912990510463701</v>
      </c>
      <c r="J19694">
        <v>8.1308760000000007</v>
      </c>
      <c r="K19694" s="1">
        <f>G19694/VLOOKUP("Compression "&amp;C19694&amp;" "&amp;A19694&amp;" "&amp;D19694&amp;" "&amp;E19694,SpecificGeometries!A:J, 7, FALSE)</f>
        <v>0.21912990352855194</v>
      </c>
      <c r="L19694" s="1">
        <f>H19694/VLOOKUP("Compression "&amp;C19694&amp;" "&amp;A19694&amp;" "&amp;D19694&amp;" "&amp;E19694,SpecificGeometries!A:J, 8, FALSE)</f>
        <v>15.902556760244094</v>
      </c>
      <c r="M19694" cm="1">
        <f t="array" ref="M19694">G19694/_xlfn.IFS(Compression!B19694=Geometries!$C$2,Geometries!$E$2,Compression!B19694=Geometries!$C$3,Geometries!$E$3)</f>
        <v>0.22430620046229724</v>
      </c>
      <c r="N19694" s="1" cm="1">
        <f t="array" ref="N19694">H19694/(_xlfn.IFS(B19694=Geometries!$C$2,Geometries!$D$2,B19694=Geometries!$C$3,Geometries!$D$3))</f>
        <v>7.8146475839109772</v>
      </c>
    </row>
    <row r="19695" spans="1:14">
      <c r="A19695" s="2" t="s">
        <v>22</v>
      </c>
      <c r="B19695" s="2" t="s">
        <v>18</v>
      </c>
      <c r="C19695" s="2" t="s">
        <v>12</v>
      </c>
      <c r="D19695" s="2">
        <v>3</v>
      </c>
      <c r="E19695" s="2">
        <v>1</v>
      </c>
      <c r="F19695">
        <v>52.612998962402301</v>
      </c>
      <c r="G19695">
        <v>1.1416117195040001</v>
      </c>
      <c r="H19695">
        <v>39.658271789550803</v>
      </c>
      <c r="I19695">
        <v>0.219530925154686</v>
      </c>
      <c r="J19695">
        <v>8.1433824999999995</v>
      </c>
      <c r="K19695" s="1">
        <f>G19695/VLOOKUP("Compression "&amp;C19695&amp;" "&amp;A19695&amp;" "&amp;D19695&amp;" "&amp;E19695,SpecificGeometries!A:J, 7, FALSE)</f>
        <v>0.21954071528923078</v>
      </c>
      <c r="L19695" s="1">
        <f>H19695/VLOOKUP("Compression "&amp;C19695&amp;" "&amp;A19695&amp;" "&amp;D19695&amp;" "&amp;E19695,SpecificGeometries!A:J, 8, FALSE)</f>
        <v>15.927016782952128</v>
      </c>
      <c r="M19695" cm="1">
        <f t="array" ref="M19695">G19695/_xlfn.IFS(Compression!B19695=Geometries!$C$2,Geometries!$E$2,Compression!B19695=Geometries!$C$3,Geometries!$E$3)</f>
        <v>0.22472671643779529</v>
      </c>
      <c r="N19695" s="1" cm="1">
        <f t="array" ref="N19695">H19695/(_xlfn.IFS(B19695=Geometries!$C$2,Geometries!$D$2,B19695=Geometries!$C$3,Geometries!$D$3))</f>
        <v>7.8266674408584844</v>
      </c>
    </row>
    <row r="19696" spans="1:14">
      <c r="A19696" s="2" t="s">
        <v>22</v>
      </c>
      <c r="B19696" s="2" t="s">
        <v>18</v>
      </c>
      <c r="C19696" s="2" t="s">
        <v>12</v>
      </c>
      <c r="D19696" s="2">
        <v>3</v>
      </c>
      <c r="E19696" s="2">
        <v>1</v>
      </c>
      <c r="F19696">
        <v>52.713001251220703</v>
      </c>
      <c r="G19696">
        <v>1.1436463100835701</v>
      </c>
      <c r="H19696">
        <v>39.724819183349602</v>
      </c>
      <c r="I19696">
        <v>0.219931989908218</v>
      </c>
      <c r="J19696">
        <v>8.1570470000000004</v>
      </c>
      <c r="K19696" s="1">
        <f>G19696/VLOOKUP("Compression "&amp;C19696&amp;" "&amp;A19696&amp;" "&amp;D19696&amp;" "&amp;E19696,SpecificGeometries!A:J, 7, FALSE)</f>
        <v>0.21993198270837885</v>
      </c>
      <c r="L19696" s="1">
        <f>H19696/VLOOKUP("Compression "&amp;C19696&amp;" "&amp;A19696&amp;" "&amp;D19696&amp;" "&amp;E19696,SpecificGeometries!A:J, 8, FALSE)</f>
        <v>15.953742643915502</v>
      </c>
      <c r="M19696" cm="1">
        <f t="array" ref="M19696">G19696/_xlfn.IFS(Compression!B19696=Geometries!$C$2,Geometries!$E$2,Compression!B19696=Geometries!$C$3,Geometries!$E$3)</f>
        <v>0.22512722639440355</v>
      </c>
      <c r="N19696" s="1" cm="1">
        <f t="array" ref="N19696">H19696/(_xlfn.IFS(B19696=Geometries!$C$2,Geometries!$D$2,B19696=Geometries!$C$3,Geometries!$D$3))</f>
        <v>7.839800749417237</v>
      </c>
    </row>
    <row r="19697" spans="1:14">
      <c r="A19697" s="2" t="s">
        <v>22</v>
      </c>
      <c r="B19697" s="2" t="s">
        <v>18</v>
      </c>
      <c r="C19697" s="2" t="s">
        <v>12</v>
      </c>
      <c r="D19697" s="2">
        <v>3</v>
      </c>
      <c r="E19697" s="2">
        <v>1</v>
      </c>
      <c r="F19697">
        <v>52.812999725341797</v>
      </c>
      <c r="G19697">
        <v>1.1457825312390899</v>
      </c>
      <c r="H19697">
        <v>39.794265747070298</v>
      </c>
      <c r="I19697">
        <v>0.22034280002117199</v>
      </c>
      <c r="J19697">
        <v>8.1713070000000005</v>
      </c>
      <c r="K19697" s="1">
        <f>G19697/VLOOKUP("Compression "&amp;C19697&amp;" "&amp;A19697&amp;" "&amp;D19697&amp;" "&amp;E19697,SpecificGeometries!A:J, 7, FALSE)</f>
        <v>0.22034279446905575</v>
      </c>
      <c r="L19697" s="1">
        <f>H19697/VLOOKUP("Compression "&amp;C19697&amp;" "&amp;A19697&amp;" "&amp;D19697&amp;" "&amp;E19697,SpecificGeometries!A:J, 8, FALSE)</f>
        <v>15.981632830148714</v>
      </c>
      <c r="M19697" cm="1">
        <f t="array" ref="M19697">G19697/_xlfn.IFS(Compression!B19697=Geometries!$C$2,Geometries!$E$2,Compression!B19697=Geometries!$C$3,Geometries!$E$3)</f>
        <v>0.22554774236989958</v>
      </c>
      <c r="N19697" s="1" cm="1">
        <f t="array" ref="N19697">H19697/(_xlfn.IFS(B19697=Geometries!$C$2,Geometries!$D$2,B19697=Geometries!$C$3,Geometries!$D$3))</f>
        <v>7.8535062170189667</v>
      </c>
    </row>
    <row r="19698" spans="1:14">
      <c r="A19698" s="2" t="s">
        <v>22</v>
      </c>
      <c r="B19698" s="2" t="s">
        <v>18</v>
      </c>
      <c r="C19698" s="2" t="s">
        <v>12</v>
      </c>
      <c r="D19698" s="2">
        <v>3</v>
      </c>
      <c r="E19698" s="2">
        <v>1</v>
      </c>
      <c r="F19698">
        <v>52.912998199462898</v>
      </c>
      <c r="G19698">
        <v>1.1479696258902501</v>
      </c>
      <c r="H19698">
        <v>39.884681701660199</v>
      </c>
      <c r="I19698">
        <v>0.22075361013412501</v>
      </c>
      <c r="J19698">
        <v>8.1898730000000004</v>
      </c>
      <c r="K19698" s="1">
        <f>G19698/VLOOKUP("Compression "&amp;C19698&amp;" "&amp;A19698&amp;" "&amp;D19698&amp;" "&amp;E19698,SpecificGeometries!A:J, 7, FALSE)</f>
        <v>0.22076338959427885</v>
      </c>
      <c r="L19698" s="1">
        <f>H19698/VLOOKUP("Compression "&amp;C19698&amp;" "&amp;A19698&amp;" "&amp;D19698&amp;" "&amp;E19698,SpecificGeometries!A:J, 8, FALSE)</f>
        <v>16.017944458498071</v>
      </c>
      <c r="M19698" cm="1">
        <f t="array" ref="M19698">G19698/_xlfn.IFS(Compression!B19698=Geometries!$C$2,Geometries!$E$2,Compression!B19698=Geometries!$C$3,Geometries!$E$3)</f>
        <v>0.22597827281304136</v>
      </c>
      <c r="N19698" s="1" cm="1">
        <f t="array" ref="N19698">H19698/(_xlfn.IFS(B19698=Geometries!$C$2,Geometries!$D$2,B19698=Geometries!$C$3,Geometries!$D$3))</f>
        <v>7.8713500507512624</v>
      </c>
    </row>
    <row r="19699" spans="1:14">
      <c r="A19699" s="2" t="s">
        <v>22</v>
      </c>
      <c r="B19699" s="2" t="s">
        <v>18</v>
      </c>
      <c r="C19699" s="2" t="s">
        <v>12</v>
      </c>
      <c r="D19699" s="2">
        <v>3</v>
      </c>
      <c r="E19699" s="2">
        <v>1</v>
      </c>
      <c r="F19699">
        <v>53.0130004882813</v>
      </c>
      <c r="G19699">
        <v>1.15020759403706</v>
      </c>
      <c r="H19699">
        <v>39.969440460205099</v>
      </c>
      <c r="I19699">
        <v>0.22119376063346899</v>
      </c>
      <c r="J19699">
        <v>8.2072775</v>
      </c>
      <c r="K19699" s="1">
        <f>G19699/VLOOKUP("Compression "&amp;C19699&amp;" "&amp;A19699&amp;" "&amp;D19699&amp;" "&amp;E19699,SpecificGeometries!A:J, 7, FALSE)</f>
        <v>0.22119376808404997</v>
      </c>
      <c r="L19699" s="1">
        <f>H19699/VLOOKUP("Compression "&amp;C19699&amp;" "&amp;A19699&amp;" "&amp;D19699&amp;" "&amp;E19699,SpecificGeometries!A:J, 8, FALSE)</f>
        <v>16.051984120564295</v>
      </c>
      <c r="M19699" cm="1">
        <f t="array" ref="M19699">G19699/_xlfn.IFS(Compression!B19699=Geometries!$C$2,Geometries!$E$2,Compression!B19699=Geometries!$C$3,Geometries!$E$3)</f>
        <v>0.22641881772383071</v>
      </c>
      <c r="N19699" s="1" cm="1">
        <f t="array" ref="N19699">H19699/(_xlfn.IFS(B19699=Geometries!$C$2,Geometries!$D$2,B19699=Geometries!$C$3,Geometries!$D$3))</f>
        <v>7.8880774215088989</v>
      </c>
    </row>
    <row r="19700" spans="1:14">
      <c r="A19700" s="2" t="s">
        <v>22</v>
      </c>
      <c r="B19700" s="2" t="s">
        <v>18</v>
      </c>
      <c r="C19700" s="2" t="s">
        <v>12</v>
      </c>
      <c r="D19700" s="2">
        <v>3</v>
      </c>
      <c r="E19700" s="2">
        <v>1</v>
      </c>
      <c r="F19700">
        <v>53.112998962402301</v>
      </c>
      <c r="G19700">
        <v>1.1525471927598101</v>
      </c>
      <c r="H19700">
        <v>40.0641479492188</v>
      </c>
      <c r="I19700">
        <v>0.221643686294556</v>
      </c>
      <c r="J19700">
        <v>8.2267244999999996</v>
      </c>
      <c r="K19700" s="1">
        <f>G19700/VLOOKUP("Compression "&amp;C19700&amp;" "&amp;A19700&amp;" "&amp;D19700&amp;" "&amp;E19700,SpecificGeometries!A:J, 7, FALSE)</f>
        <v>0.22164369091534808</v>
      </c>
      <c r="L19700" s="1">
        <f>H19700/VLOOKUP("Compression "&amp;C19700&amp;" "&amp;A19700&amp;" "&amp;D19700&amp;" "&amp;E19700,SpecificGeometries!A:J, 8, FALSE)</f>
        <v>16.090019256714378</v>
      </c>
      <c r="M19700" cm="1">
        <f t="array" ref="M19700">G19700/_xlfn.IFS(Compression!B19700=Geometries!$C$2,Geometries!$E$2,Compression!B19700=Geometries!$C$3,Geometries!$E$3)</f>
        <v>0.22687936865350591</v>
      </c>
      <c r="N19700" s="1" cm="1">
        <f t="array" ref="N19700">H19700/(_xlfn.IFS(B19700=Geometries!$C$2,Geometries!$D$2,B19700=Geometries!$C$3,Geometries!$D$3))</f>
        <v>7.906768201192957</v>
      </c>
    </row>
    <row r="19701" spans="1:14">
      <c r="A19701" s="2" t="s">
        <v>22</v>
      </c>
      <c r="B19701" s="2" t="s">
        <v>18</v>
      </c>
      <c r="C19701" s="2" t="s">
        <v>12</v>
      </c>
      <c r="D19701" s="2">
        <v>3</v>
      </c>
      <c r="E19701" s="2">
        <v>1</v>
      </c>
      <c r="F19701">
        <v>53.213001251220703</v>
      </c>
      <c r="G19701">
        <v>1.1548360344022499</v>
      </c>
      <c r="H19701">
        <v>40.144321441650398</v>
      </c>
      <c r="I19701">
        <v>0.22208385169506101</v>
      </c>
      <c r="J19701">
        <v>8.2431870000000007</v>
      </c>
      <c r="K19701" s="1">
        <f>G19701/VLOOKUP("Compression "&amp;C19701&amp;" "&amp;A19701&amp;" "&amp;D19701&amp;" "&amp;E19701,SpecificGeometries!A:J, 7, FALSE)</f>
        <v>0.22208385276966344</v>
      </c>
      <c r="L19701" s="1">
        <f>H19701/VLOOKUP("Compression "&amp;C19701&amp;" "&amp;A19701&amp;" "&amp;D19701&amp;" "&amp;E19701,SpecificGeometries!A:J, 8, FALSE)</f>
        <v>16.122217446445941</v>
      </c>
      <c r="M19701" cm="1">
        <f t="array" ref="M19701">G19701/_xlfn.IFS(Compression!B19701=Geometries!$C$2,Geometries!$E$2,Compression!B19701=Geometries!$C$3,Geometries!$E$3)</f>
        <v>0.22732992803193897</v>
      </c>
      <c r="N19701" s="1" cm="1">
        <f t="array" ref="N19701">H19701/(_xlfn.IFS(B19701=Geometries!$C$2,Geometries!$D$2,B19701=Geometries!$C$3,Geometries!$D$3))</f>
        <v>7.9225906572536786</v>
      </c>
    </row>
    <row r="19702" spans="1:14">
      <c r="A19702" s="2" t="s">
        <v>22</v>
      </c>
      <c r="B19702" s="2" t="s">
        <v>18</v>
      </c>
      <c r="C19702" s="2" t="s">
        <v>12</v>
      </c>
      <c r="D19702" s="2">
        <v>3</v>
      </c>
      <c r="E19702" s="2">
        <v>1</v>
      </c>
      <c r="F19702">
        <v>53.312999725341797</v>
      </c>
      <c r="G19702">
        <v>1.1571248760446899</v>
      </c>
      <c r="H19702">
        <v>40.212795257568402</v>
      </c>
      <c r="I19702">
        <v>0.22251422703266099</v>
      </c>
      <c r="J19702">
        <v>8.2572475000000001</v>
      </c>
      <c r="K19702" s="1">
        <f>G19702/VLOOKUP("Compression "&amp;C19702&amp;" "&amp;A19702&amp;" "&amp;D19702&amp;" "&amp;E19702,SpecificGeometries!A:J, 7, FALSE)</f>
        <v>0.22252401462397883</v>
      </c>
      <c r="L19702" s="1">
        <f>H19702/VLOOKUP("Compression "&amp;C19702&amp;" "&amp;A19702&amp;" "&amp;D19702&amp;" "&amp;E19702,SpecificGeometries!A:J, 8, FALSE)</f>
        <v>16.149716970911005</v>
      </c>
      <c r="M19702" cm="1">
        <f t="array" ref="M19702">G19702/_xlfn.IFS(Compression!B19702=Geometries!$C$2,Geometries!$E$2,Compression!B19702=Geometries!$C$3,Geometries!$E$3)</f>
        <v>0.22778048741037205</v>
      </c>
      <c r="N19702" s="1" cm="1">
        <f t="array" ref="N19702">H19702/(_xlfn.IFS(B19702=Geometries!$C$2,Geometries!$D$2,B19702=Geometries!$C$3,Geometries!$D$3))</f>
        <v>7.9361041504396823</v>
      </c>
    </row>
    <row r="19703" spans="1:14">
      <c r="A19703" s="2" t="s">
        <v>22</v>
      </c>
      <c r="B19703" s="2" t="s">
        <v>18</v>
      </c>
      <c r="C19703" s="2" t="s">
        <v>12</v>
      </c>
      <c r="D19703" s="2">
        <v>3</v>
      </c>
      <c r="E19703" s="2">
        <v>1</v>
      </c>
      <c r="F19703">
        <v>53.412998199462898</v>
      </c>
      <c r="G19703">
        <v>1.15921022370458</v>
      </c>
      <c r="H19703">
        <v>40.280235290527301</v>
      </c>
      <c r="I19703">
        <v>0.22291526198387099</v>
      </c>
      <c r="J19703">
        <v>8.2710954999999995</v>
      </c>
      <c r="K19703" s="1">
        <f>G19703/VLOOKUP("Compression "&amp;C19703&amp;" "&amp;A19703&amp;" "&amp;D19703&amp;" "&amp;E19703,SpecificGeometries!A:J, 7, FALSE)</f>
        <v>0.22292504302011154</v>
      </c>
      <c r="L19703" s="1">
        <f>H19703/VLOOKUP("Compression "&amp;C19703&amp;" "&amp;A19703&amp;" "&amp;D19703&amp;" "&amp;E19703,SpecificGeometries!A:J, 8, FALSE)</f>
        <v>16.176801321496907</v>
      </c>
      <c r="M19703" cm="1">
        <f t="array" ref="M19703">G19703/_xlfn.IFS(Compression!B19703=Geometries!$C$2,Geometries!$E$2,Compression!B19703=Geometries!$C$3,Geometries!$E$3)</f>
        <v>0.22819098891822442</v>
      </c>
      <c r="N19703" s="1" cm="1">
        <f t="array" ref="N19703">H19703/(_xlfn.IFS(B19703=Geometries!$C$2,Geometries!$D$2,B19703=Geometries!$C$3,Geometries!$D$3))</f>
        <v>7.9494136237563913</v>
      </c>
    </row>
    <row r="19704" spans="1:14">
      <c r="A19704" s="2" t="s">
        <v>22</v>
      </c>
      <c r="B19704" s="2" t="s">
        <v>18</v>
      </c>
      <c r="C19704" s="2" t="s">
        <v>12</v>
      </c>
      <c r="D19704" s="2">
        <v>3</v>
      </c>
      <c r="E19704" s="2">
        <v>1</v>
      </c>
      <c r="F19704">
        <v>53.5130004882813</v>
      </c>
      <c r="G19704">
        <v>1.1613464448601001</v>
      </c>
      <c r="H19704">
        <v>40.350131988525398</v>
      </c>
      <c r="I19704">
        <v>0.22332607209682501</v>
      </c>
      <c r="J19704">
        <v>8.2854480000000006</v>
      </c>
      <c r="K19704" s="1">
        <f>G19704/VLOOKUP("Compression "&amp;C19704&amp;" "&amp;A19704&amp;" "&amp;D19704&amp;" "&amp;E19704,SpecificGeometries!A:J, 7, FALSE)</f>
        <v>0.22333585478078846</v>
      </c>
      <c r="L19704" s="1">
        <f>H19704/VLOOKUP("Compression "&amp;C19704&amp;" "&amp;A19704&amp;" "&amp;D19704&amp;" "&amp;E19704,SpecificGeometries!A:J, 8, FALSE)</f>
        <v>16.204872284548351</v>
      </c>
      <c r="M19704" cm="1">
        <f t="array" ref="M19704">G19704/_xlfn.IFS(Compression!B19704=Geometries!$C$2,Geometries!$E$2,Compression!B19704=Geometries!$C$3,Geometries!$E$3)</f>
        <v>0.22861150489372048</v>
      </c>
      <c r="N19704" s="1" cm="1">
        <f t="array" ref="N19704">H19704/(_xlfn.IFS(B19704=Geometries!$C$2,Geometries!$D$2,B19704=Geometries!$C$3,Geometries!$D$3))</f>
        <v>7.9632079265779625</v>
      </c>
    </row>
    <row r="19705" spans="1:14">
      <c r="A19705" s="2" t="s">
        <v>22</v>
      </c>
      <c r="B19705" s="2" t="s">
        <v>18</v>
      </c>
      <c r="C19705" s="2" t="s">
        <v>12</v>
      </c>
      <c r="D19705" s="2">
        <v>3</v>
      </c>
      <c r="E19705" s="2">
        <v>1</v>
      </c>
      <c r="F19705">
        <v>53.612998962402301</v>
      </c>
      <c r="G19705">
        <v>1.16338091902435</v>
      </c>
      <c r="H19705">
        <v>40.417366027832003</v>
      </c>
      <c r="I19705">
        <v>0.223717331886292</v>
      </c>
      <c r="J19705">
        <v>8.2992539999999995</v>
      </c>
      <c r="K19705" s="1">
        <f>G19705/VLOOKUP("Compression "&amp;C19705&amp;" "&amp;A19705&amp;" "&amp;D19705&amp;" "&amp;E19705,SpecificGeometries!A:J, 7, FALSE)</f>
        <v>0.22372709981237499</v>
      </c>
      <c r="L19705" s="1">
        <f>H19705/VLOOKUP("Compression "&amp;C19705&amp;" "&amp;A19705&amp;" "&amp;D19705&amp;" "&amp;E19705,SpecificGeometries!A:J, 8, FALSE)</f>
        <v>16.231873906759841</v>
      </c>
      <c r="M19705" cm="1">
        <f t="array" ref="M19705">G19705/_xlfn.IFS(Compression!B19705=Geometries!$C$2,Geometries!$E$2,Compression!B19705=Geometries!$C$3,Geometries!$E$3)</f>
        <v>0.22901199193392716</v>
      </c>
      <c r="N19705" s="1" cm="1">
        <f t="array" ref="N19705">H19705/(_xlfn.IFS(B19705=Geometries!$C$2,Geometries!$D$2,B19705=Geometries!$C$3,Geometries!$D$3))</f>
        <v>7.9764767464889967</v>
      </c>
    </row>
    <row r="19706" spans="1:14">
      <c r="A19706" s="2" t="s">
        <v>22</v>
      </c>
      <c r="B19706" s="2" t="s">
        <v>18</v>
      </c>
      <c r="C19706" s="2" t="s">
        <v>12</v>
      </c>
      <c r="D19706" s="2">
        <v>3</v>
      </c>
      <c r="E19706" s="2">
        <v>1</v>
      </c>
      <c r="F19706">
        <v>53.713001251220703</v>
      </c>
      <c r="G19706">
        <v>1.16546638309956</v>
      </c>
      <c r="H19706">
        <v>40.480167388916001</v>
      </c>
      <c r="I19706">
        <v>0.22412815690040599</v>
      </c>
      <c r="J19706">
        <v>8.3121495000000003</v>
      </c>
      <c r="K19706" s="1">
        <f>G19706/VLOOKUP("Compression "&amp;C19706&amp;" "&amp;A19706&amp;" "&amp;D19706&amp;" "&amp;E19706,SpecificGeometries!A:J, 7, FALSE)</f>
        <v>0.22412815059606922</v>
      </c>
      <c r="L19706" s="1">
        <f>H19706/VLOOKUP("Compression "&amp;C19706&amp;" "&amp;A19706&amp;" "&amp;D19706&amp;" "&amp;E19706,SpecificGeometries!A:J, 8, FALSE)</f>
        <v>16.257095336914055</v>
      </c>
      <c r="M19706" cm="1">
        <f t="array" ref="M19706">G19706/_xlfn.IFS(Compression!B19706=Geometries!$C$2,Geometries!$E$2,Compression!B19706=Geometries!$C$3,Geometries!$E$3)</f>
        <v>0.22942251635818109</v>
      </c>
      <c r="N19706" s="1" cm="1">
        <f t="array" ref="N19706">H19706/(_xlfn.IFS(B19706=Geometries!$C$2,Geometries!$D$2,B19706=Geometries!$C$3,Geometries!$D$3))</f>
        <v>7.9888707653369702</v>
      </c>
    </row>
    <row r="19707" spans="1:14">
      <c r="A19707" s="2" t="s">
        <v>22</v>
      </c>
      <c r="B19707" s="2" t="s">
        <v>18</v>
      </c>
      <c r="C19707" s="2" t="s">
        <v>12</v>
      </c>
      <c r="D19707" s="2">
        <v>3</v>
      </c>
      <c r="E19707" s="2">
        <v>1</v>
      </c>
      <c r="F19707">
        <v>53.812999725341797</v>
      </c>
      <c r="G19707">
        <v>1.1675008572637999</v>
      </c>
      <c r="H19707">
        <v>40.540210723877003</v>
      </c>
      <c r="I19707">
        <v>0.22451940178871199</v>
      </c>
      <c r="J19707">
        <v>8.3244784999999997</v>
      </c>
      <c r="K19707" s="1">
        <f>G19707/VLOOKUP("Compression "&amp;C19707&amp;" "&amp;A19707&amp;" "&amp;D19707&amp;" "&amp;E19707,SpecificGeometries!A:J, 7, FALSE)</f>
        <v>0.22451939562765383</v>
      </c>
      <c r="L19707" s="1">
        <f>H19707/VLOOKUP("Compression "&amp;C19707&amp;" "&amp;A19707&amp;" "&amp;D19707&amp;" "&amp;E19707,SpecificGeometries!A:J, 8, FALSE)</f>
        <v>16.281209126055021</v>
      </c>
      <c r="M19707" cm="1">
        <f t="array" ref="M19707">G19707/_xlfn.IFS(Compression!B19707=Geometries!$C$2,Geometries!$E$2,Compression!B19707=Geometries!$C$3,Geometries!$E$3)</f>
        <v>0.22982300339838582</v>
      </c>
      <c r="N19707" s="1" cm="1">
        <f t="array" ref="N19707">H19707/(_xlfn.IFS(B19707=Geometries!$C$2,Geometries!$D$2,B19707=Geometries!$C$3,Geometries!$D$3))</f>
        <v>8.0007204802532819</v>
      </c>
    </row>
    <row r="19708" spans="1:14">
      <c r="A19708" s="2" t="s">
        <v>22</v>
      </c>
      <c r="B19708" s="2" t="s">
        <v>18</v>
      </c>
      <c r="C19708" s="2" t="s">
        <v>12</v>
      </c>
      <c r="D19708" s="2">
        <v>3</v>
      </c>
      <c r="E19708" s="2">
        <v>1</v>
      </c>
      <c r="F19708">
        <v>53.912998199462898</v>
      </c>
      <c r="G19708">
        <v>1.16963707841933</v>
      </c>
      <c r="H19708">
        <v>40.605644226074197</v>
      </c>
      <c r="I19708">
        <v>0.22493021190166501</v>
      </c>
      <c r="J19708">
        <v>8.3379145000000001</v>
      </c>
      <c r="K19708" s="1">
        <f>G19708/VLOOKUP("Compression "&amp;C19708&amp;" "&amp;A19708&amp;" "&amp;D19708&amp;" "&amp;E19708,SpecificGeometries!A:J, 7, FALSE)</f>
        <v>0.22493020738833266</v>
      </c>
      <c r="L19708" s="1">
        <f>H19708/VLOOKUP("Compression "&amp;C19708&amp;" "&amp;A19708&amp;" "&amp;D19708&amp;" "&amp;E19708,SpecificGeometries!A:J, 8, FALSE)</f>
        <v>16.307487640993653</v>
      </c>
      <c r="M19708" cm="1">
        <f t="array" ref="M19708">G19708/_xlfn.IFS(Compression!B19708=Geometries!$C$2,Geometries!$E$2,Compression!B19708=Geometries!$C$3,Geometries!$E$3)</f>
        <v>0.23024351937388385</v>
      </c>
      <c r="N19708" s="1" cm="1">
        <f t="array" ref="N19708">H19708/(_xlfn.IFS(B19708=Geometries!$C$2,Geometries!$D$2,B19708=Geometries!$C$3,Geometries!$D$3))</f>
        <v>8.0136339592849897</v>
      </c>
    </row>
    <row r="19709" spans="1:14">
      <c r="A19709" s="2" t="s">
        <v>22</v>
      </c>
      <c r="B19709" s="2" t="s">
        <v>18</v>
      </c>
      <c r="C19709" s="2" t="s">
        <v>12</v>
      </c>
      <c r="D19709" s="2">
        <v>3</v>
      </c>
      <c r="E19709" s="2">
        <v>1</v>
      </c>
      <c r="F19709">
        <v>54.0130004882813</v>
      </c>
      <c r="G19709">
        <v>1.1718241730704899</v>
      </c>
      <c r="H19709">
        <v>40.6793212890625</v>
      </c>
      <c r="I19709">
        <v>0.225350797176361</v>
      </c>
      <c r="J19709">
        <v>8.3530435000000001</v>
      </c>
      <c r="K19709" s="1">
        <f>G19709/VLOOKUP("Compression "&amp;C19709&amp;" "&amp;A19709&amp;" "&amp;D19709&amp;" "&amp;E19709,SpecificGeometries!A:J, 7, FALSE)</f>
        <v>0.22535080251355574</v>
      </c>
      <c r="L19709" s="1">
        <f>H19709/VLOOKUP("Compression "&amp;C19709&amp;" "&amp;A19709&amp;" "&amp;D19709&amp;" "&amp;E19709,SpecificGeometries!A:J, 8, FALSE)</f>
        <v>16.337076822916664</v>
      </c>
      <c r="M19709" cm="1">
        <f t="array" ref="M19709">G19709/_xlfn.IFS(Compression!B19709=Geometries!$C$2,Geometries!$E$2,Compression!B19709=Geometries!$C$3,Geometries!$E$3)</f>
        <v>0.23067404981702558</v>
      </c>
      <c r="N19709" s="1" cm="1">
        <f t="array" ref="N19709">H19709/(_xlfn.IFS(B19709=Geometries!$C$2,Geometries!$D$2,B19709=Geometries!$C$3,Geometries!$D$3))</f>
        <v>8.0281743273849582</v>
      </c>
    </row>
    <row r="19710" spans="1:14">
      <c r="A19710" s="2" t="s">
        <v>22</v>
      </c>
      <c r="B19710" s="2" t="s">
        <v>18</v>
      </c>
      <c r="C19710" s="2" t="s">
        <v>12</v>
      </c>
      <c r="D19710" s="2">
        <v>3</v>
      </c>
      <c r="E19710" s="2">
        <v>1</v>
      </c>
      <c r="F19710">
        <v>54.112998962402301</v>
      </c>
      <c r="G19710">
        <v>1.1741130147129299</v>
      </c>
      <c r="H19710">
        <v>40.768390655517599</v>
      </c>
      <c r="I19710">
        <v>0.22578118741512301</v>
      </c>
      <c r="J19710">
        <v>8.3713329999999999</v>
      </c>
      <c r="K19710" s="1">
        <f>G19710/VLOOKUP("Compression "&amp;C19710&amp;" "&amp;A19710&amp;" "&amp;D19710&amp;" "&amp;E19710,SpecificGeometries!A:J, 7, FALSE)</f>
        <v>0.22579096436787113</v>
      </c>
      <c r="L19710" s="1">
        <f>H19710/VLOOKUP("Compression "&amp;C19710&amp;" "&amp;A19710&amp;" "&amp;D19710&amp;" "&amp;E19710,SpecificGeometries!A:J, 8, FALSE)</f>
        <v>16.372847652818312</v>
      </c>
      <c r="M19710" cm="1">
        <f t="array" ref="M19710">G19710/_xlfn.IFS(Compression!B19710=Geometries!$C$2,Geometries!$E$2,Compression!B19710=Geometries!$C$3,Geometries!$E$3)</f>
        <v>0.23112460919545866</v>
      </c>
      <c r="N19710" s="1" cm="1">
        <f t="array" ref="N19710">H19710/(_xlfn.IFS(B19710=Geometries!$C$2,Geometries!$D$2,B19710=Geometries!$C$3,Geometries!$D$3))</f>
        <v>8.0457524082986023</v>
      </c>
    </row>
    <row r="19711" spans="1:14">
      <c r="A19711" s="2" t="s">
        <v>22</v>
      </c>
      <c r="B19711" s="2" t="s">
        <v>18</v>
      </c>
      <c r="C19711" s="2" t="s">
        <v>12</v>
      </c>
      <c r="D19711" s="2">
        <v>3</v>
      </c>
      <c r="E19711" s="2">
        <v>1</v>
      </c>
      <c r="F19711">
        <v>54.213001251220703</v>
      </c>
      <c r="G19711">
        <v>1.17640185635537</v>
      </c>
      <c r="H19711">
        <v>40.861701965332003</v>
      </c>
      <c r="I19711">
        <v>0.22623112797737099</v>
      </c>
      <c r="J19711">
        <v>8.3904929999999993</v>
      </c>
      <c r="K19711" s="1">
        <f>G19711/VLOOKUP("Compression "&amp;C19711&amp;" "&amp;A19711&amp;" "&amp;D19711&amp;" "&amp;E19711,SpecificGeometries!A:J, 7, FALSE)</f>
        <v>0.22623112622218652</v>
      </c>
      <c r="L19711" s="1">
        <f>H19711/VLOOKUP("Compression "&amp;C19711&amp;" "&amp;A19711&amp;" "&amp;D19711&amp;" "&amp;E19711,SpecificGeometries!A:J, 8, FALSE)</f>
        <v>16.410322074430521</v>
      </c>
      <c r="M19711" cm="1">
        <f t="array" ref="M19711">G19711/_xlfn.IFS(Compression!B19711=Geometries!$C$2,Geometries!$E$2,Compression!B19711=Geometries!$C$3,Geometries!$E$3)</f>
        <v>0.23157516857389174</v>
      </c>
      <c r="N19711" s="1" cm="1">
        <f t="array" ref="N19711">H19711/(_xlfn.IFS(B19711=Geometries!$C$2,Geometries!$D$2,B19711=Geometries!$C$3,Geometries!$D$3))</f>
        <v>8.0641676482330027</v>
      </c>
    </row>
    <row r="19712" spans="1:14">
      <c r="A19712" s="2" t="s">
        <v>22</v>
      </c>
      <c r="B19712" s="2" t="s">
        <v>18</v>
      </c>
      <c r="C19712" s="2" t="s">
        <v>12</v>
      </c>
      <c r="D19712" s="2">
        <v>3</v>
      </c>
      <c r="E19712" s="2">
        <v>1</v>
      </c>
      <c r="F19712">
        <v>54.312999725341797</v>
      </c>
      <c r="G19712">
        <v>1.17869058158249</v>
      </c>
      <c r="H19712">
        <v>40.947048187255902</v>
      </c>
      <c r="I19712">
        <v>0.22667126357555401</v>
      </c>
      <c r="J19712">
        <v>8.4080180000000002</v>
      </c>
      <c r="K19712" s="1">
        <f>G19712/VLOOKUP("Compression "&amp;C19712&amp;" "&amp;A19712&amp;" "&amp;D19712&amp;" "&amp;E19712,SpecificGeometries!A:J, 7, FALSE)</f>
        <v>0.22667126568894036</v>
      </c>
      <c r="L19712" s="1">
        <f>H19712/VLOOKUP("Compression "&amp;C19712&amp;" "&amp;A19712&amp;" "&amp;D19712&amp;" "&amp;E19712,SpecificGeometries!A:J, 8, FALSE)</f>
        <v>16.444597665564618</v>
      </c>
      <c r="M19712" cm="1">
        <f t="array" ref="M19712">G19712/_xlfn.IFS(Compression!B19712=Geometries!$C$2,Geometries!$E$2,Compression!B19712=Geometries!$C$3,Geometries!$E$3)</f>
        <v>0.23202570503592321</v>
      </c>
      <c r="N19712" s="1" cm="1">
        <f t="array" ref="N19712">H19712/(_xlfn.IFS(B19712=Geometries!$C$2,Geometries!$D$2,B19712=Geometries!$C$3,Geometries!$D$3))</f>
        <v>8.0810109564809451</v>
      </c>
    </row>
    <row r="19713" spans="1:14">
      <c r="A19713" s="2" t="s">
        <v>22</v>
      </c>
      <c r="B19713" s="2" t="s">
        <v>18</v>
      </c>
      <c r="C19713" s="2" t="s">
        <v>12</v>
      </c>
      <c r="D19713" s="2">
        <v>3</v>
      </c>
      <c r="E19713" s="2">
        <v>1</v>
      </c>
      <c r="F19713">
        <v>54.412998199462898</v>
      </c>
      <c r="G19713">
        <v>1.1809285497292901</v>
      </c>
      <c r="H19713">
        <v>41.021793365478501</v>
      </c>
      <c r="I19713">
        <v>0.22710163891315499</v>
      </c>
      <c r="J19713">
        <v>8.4233659999999997</v>
      </c>
      <c r="K19713" s="1">
        <f>G19713/VLOOKUP("Compression "&amp;C19713&amp;" "&amp;A19713&amp;" "&amp;D19713&amp;" "&amp;E19713,SpecificGeometries!A:J, 7, FALSE)</f>
        <v>0.22710164417870962</v>
      </c>
      <c r="L19713" s="1">
        <f>H19713/VLOOKUP("Compression "&amp;C19713&amp;" "&amp;A19713&amp;" "&amp;D19713&amp;" "&amp;E19713,SpecificGeometries!A:J, 8, FALSE)</f>
        <v>16.474615809429114</v>
      </c>
      <c r="M19713" cm="1">
        <f t="array" ref="M19713">G19713/_xlfn.IFS(Compression!B19713=Geometries!$C$2,Geometries!$E$2,Compression!B19713=Geometries!$C$3,Geometries!$E$3)</f>
        <v>0.23246624994671064</v>
      </c>
      <c r="N19713" s="1" cm="1">
        <f t="array" ref="N19713">H19713/(_xlfn.IFS(B19713=Geometries!$C$2,Geometries!$D$2,B19713=Geometries!$C$3,Geometries!$D$3))</f>
        <v>8.0957621200177812</v>
      </c>
    </row>
    <row r="19714" spans="1:14">
      <c r="A19714" s="2" t="s">
        <v>22</v>
      </c>
      <c r="B19714" s="2" t="s">
        <v>18</v>
      </c>
      <c r="C19714" s="2" t="s">
        <v>12</v>
      </c>
      <c r="D19714" s="2">
        <v>3</v>
      </c>
      <c r="E19714" s="2">
        <v>1</v>
      </c>
      <c r="F19714">
        <v>54.5130004882813</v>
      </c>
      <c r="G19714">
        <v>1.18301389738917</v>
      </c>
      <c r="H19714">
        <v>41.076099395752003</v>
      </c>
      <c r="I19714">
        <v>0.22750267386436501</v>
      </c>
      <c r="J19714">
        <v>8.4345169999999996</v>
      </c>
      <c r="K19714" s="1">
        <f>G19714/VLOOKUP("Compression "&amp;C19714&amp;" "&amp;A19714&amp;" "&amp;D19714&amp;" "&amp;E19714,SpecificGeometries!A:J, 7, FALSE)</f>
        <v>0.22750267257484036</v>
      </c>
      <c r="L19714" s="1">
        <f>H19714/VLOOKUP("Compression "&amp;C19714&amp;" "&amp;A19714&amp;" "&amp;D19714&amp;" "&amp;E19714,SpecificGeometries!A:J, 8, FALSE)</f>
        <v>16.496425460141364</v>
      </c>
      <c r="M19714" cm="1">
        <f t="array" ref="M19714">G19714/_xlfn.IFS(Compression!B19714=Geometries!$C$2,Geometries!$E$2,Compression!B19714=Geometries!$C$3,Geometries!$E$3)</f>
        <v>0.23287675145456102</v>
      </c>
      <c r="N19714" s="1" cm="1">
        <f t="array" ref="N19714">H19714/(_xlfn.IFS(B19714=Geometries!$C$2,Geometries!$D$2,B19714=Geometries!$C$3,Geometries!$D$3))</f>
        <v>8.1064795623016863</v>
      </c>
    </row>
    <row r="19715" spans="1:14">
      <c r="A19715" s="2" t="s">
        <v>22</v>
      </c>
      <c r="B19715" s="2" t="s">
        <v>18</v>
      </c>
      <c r="C19715" s="2" t="s">
        <v>12</v>
      </c>
      <c r="D19715" s="2">
        <v>3</v>
      </c>
      <c r="E19715" s="2">
        <v>1</v>
      </c>
      <c r="F19715">
        <v>54.612998962402301</v>
      </c>
      <c r="G19715">
        <v>1.1850993614643801</v>
      </c>
      <c r="H19715">
        <v>41.136062622070298</v>
      </c>
      <c r="I19715">
        <v>0.22790372371673601</v>
      </c>
      <c r="J19715">
        <v>8.4468300000000003</v>
      </c>
      <c r="K19715" s="1">
        <f>G19715/VLOOKUP("Compression "&amp;C19715&amp;" "&amp;A19715&amp;" "&amp;D19715&amp;" "&amp;E19715,SpecificGeometries!A:J, 7, FALSE)</f>
        <v>0.22790372335853462</v>
      </c>
      <c r="L19715" s="1">
        <f>H19715/VLOOKUP("Compression "&amp;C19715&amp;" "&amp;A19715&amp;" "&amp;D19715&amp;" "&amp;E19715,SpecificGeometries!A:J, 8, FALSE)</f>
        <v>16.520507077136664</v>
      </c>
      <c r="M19715" cm="1">
        <f t="array" ref="M19715">G19715/_xlfn.IFS(Compression!B19715=Geometries!$C$2,Geometries!$E$2,Compression!B19715=Geometries!$C$3,Geometries!$E$3)</f>
        <v>0.23328727587881498</v>
      </c>
      <c r="N19715" s="1" cm="1">
        <f t="array" ref="N19715">H19715/(_xlfn.IFS(B19715=Geometries!$C$2,Geometries!$D$2,B19715=Geometries!$C$3,Geometries!$D$3))</f>
        <v>8.1183134675602062</v>
      </c>
    </row>
    <row r="19716" spans="1:14">
      <c r="A19716" s="2" t="s">
        <v>22</v>
      </c>
      <c r="B19716" s="2" t="s">
        <v>18</v>
      </c>
      <c r="C19716" s="2" t="s">
        <v>12</v>
      </c>
      <c r="D19716" s="2">
        <v>3</v>
      </c>
      <c r="E19716" s="2">
        <v>1</v>
      </c>
      <c r="F19716">
        <v>54.713001251220703</v>
      </c>
      <c r="G19716">
        <v>1.1872355826199099</v>
      </c>
      <c r="H19716">
        <v>41.210258483886697</v>
      </c>
      <c r="I19716">
        <v>0.228304758667946</v>
      </c>
      <c r="J19716">
        <v>8.4620650000000008</v>
      </c>
      <c r="K19716" s="1">
        <f>G19716/VLOOKUP("Compression "&amp;C19716&amp;" "&amp;A19716&amp;" "&amp;D19716&amp;" "&amp;E19716,SpecificGeometries!A:J, 7, FALSE)</f>
        <v>0.22831453511921343</v>
      </c>
      <c r="L19716" s="1">
        <f>H19716/VLOOKUP("Compression "&amp;C19716&amp;" "&amp;A19716&amp;" "&amp;D19716&amp;" "&amp;E19716,SpecificGeometries!A:J, 8, FALSE)</f>
        <v>16.550304612002687</v>
      </c>
      <c r="M19716" cm="1">
        <f t="array" ref="M19716">G19716/_xlfn.IFS(Compression!B19716=Geometries!$C$2,Geometries!$E$2,Compression!B19716=Geometries!$C$3,Geometries!$E$3)</f>
        <v>0.23370779185431298</v>
      </c>
      <c r="N19716" s="1" cm="1">
        <f t="array" ref="N19716">H19716/(_xlfn.IFS(B19716=Geometries!$C$2,Geometries!$D$2,B19716=Geometries!$C$3,Geometries!$D$3))</f>
        <v>8.1329562220152276</v>
      </c>
    </row>
    <row r="19717" spans="1:14">
      <c r="A19717" s="2" t="s">
        <v>22</v>
      </c>
      <c r="B19717" s="2" t="s">
        <v>18</v>
      </c>
      <c r="C19717" s="2" t="s">
        <v>12</v>
      </c>
      <c r="D19717" s="2">
        <v>3</v>
      </c>
      <c r="E19717" s="2">
        <v>1</v>
      </c>
      <c r="F19717">
        <v>54.812999725341797</v>
      </c>
      <c r="G19717">
        <v>1.1892700567841501</v>
      </c>
      <c r="H19717">
        <v>41.277839660644503</v>
      </c>
      <c r="I19717">
        <v>0.228705778717995</v>
      </c>
      <c r="J19717">
        <v>8.4759419999999999</v>
      </c>
      <c r="K19717" s="1">
        <f>G19717/VLOOKUP("Compression "&amp;C19717&amp;" "&amp;A19717&amp;" "&amp;D19717&amp;" "&amp;E19717,SpecificGeometries!A:J, 7, FALSE)</f>
        <v>0.22870578015079809</v>
      </c>
      <c r="L19717" s="1">
        <f>H19717/VLOOKUP("Compression "&amp;C19717&amp;" "&amp;A19717&amp;" "&amp;D19717&amp;" "&amp;E19717,SpecificGeometries!A:J, 8, FALSE)</f>
        <v>16.577445646845181</v>
      </c>
      <c r="M19717" cm="1">
        <f t="array" ref="M19717">G19717/_xlfn.IFS(Compression!B19717=Geometries!$C$2,Geometries!$E$2,Compression!B19717=Geometries!$C$3,Geometries!$E$3)</f>
        <v>0.23410827889451774</v>
      </c>
      <c r="N19717" s="1" cm="1">
        <f t="array" ref="N19717">H19717/(_xlfn.IFS(B19717=Geometries!$C$2,Geometries!$D$2,B19717=Geometries!$C$3,Geometries!$D$3))</f>
        <v>8.1462935504432537</v>
      </c>
    </row>
    <row r="19718" spans="1:14">
      <c r="A19718" s="2" t="s">
        <v>22</v>
      </c>
      <c r="B19718" s="2" t="s">
        <v>18</v>
      </c>
      <c r="C19718" s="2" t="s">
        <v>12</v>
      </c>
      <c r="D19718" s="2">
        <v>3</v>
      </c>
      <c r="E19718" s="2">
        <v>1</v>
      </c>
      <c r="F19718">
        <v>54.912998199462898</v>
      </c>
      <c r="G19718">
        <v>1.1914062779396799</v>
      </c>
      <c r="H19718">
        <v>41.341056823730497</v>
      </c>
      <c r="I19718">
        <v>0.22911658883094799</v>
      </c>
      <c r="J19718">
        <v>8.4889229999999998</v>
      </c>
      <c r="K19718" s="1">
        <f>G19718/VLOOKUP("Compression "&amp;C19718&amp;" "&amp;A19718&amp;" "&amp;D19718&amp;" "&amp;E19718,SpecificGeometries!A:J, 7, FALSE)</f>
        <v>0.2291165919114769</v>
      </c>
      <c r="L19718" s="1">
        <f>H19718/VLOOKUP("Compression "&amp;C19718&amp;" "&amp;A19718&amp;" "&amp;D19718&amp;" "&amp;E19718,SpecificGeometries!A:J, 8, FALSE)</f>
        <v>16.602834065755218</v>
      </c>
      <c r="M19718" cm="1">
        <f t="array" ref="M19718">G19718/_xlfn.IFS(Compression!B19718=Geometries!$C$2,Geometries!$E$2,Compression!B19718=Geometries!$C$3,Geometries!$E$3)</f>
        <v>0.23452879487001574</v>
      </c>
      <c r="N19718" s="1" cm="1">
        <f t="array" ref="N19718">H19718/(_xlfn.IFS(B19718=Geometries!$C$2,Geometries!$D$2,B19718=Geometries!$C$3,Geometries!$D$3))</f>
        <v>8.1587696289434515</v>
      </c>
    </row>
    <row r="19719" spans="1:14">
      <c r="A19719" s="2" t="s">
        <v>22</v>
      </c>
      <c r="B19719" s="2" t="s">
        <v>18</v>
      </c>
      <c r="C19719" s="2" t="s">
        <v>12</v>
      </c>
      <c r="D19719" s="2">
        <v>3</v>
      </c>
      <c r="E19719" s="2">
        <v>1</v>
      </c>
      <c r="F19719">
        <v>55.0130004882813</v>
      </c>
      <c r="G19719">
        <v>1.1935424990951999</v>
      </c>
      <c r="H19719">
        <v>41.4066352844238</v>
      </c>
      <c r="I19719">
        <v>0.22951762378215801</v>
      </c>
      <c r="J19719">
        <v>8.5023890000000009</v>
      </c>
      <c r="K19719" s="1">
        <f>G19719/VLOOKUP("Compression "&amp;C19719&amp;" "&amp;A19719&amp;" "&amp;D19719&amp;" "&amp;E19719,SpecificGeometries!A:J, 7, FALSE)</f>
        <v>0.22952740367215382</v>
      </c>
      <c r="L19719" s="1">
        <f>H19719/VLOOKUP("Compression "&amp;C19719&amp;" "&amp;A19719&amp;" "&amp;D19719&amp;" "&amp;E19719,SpecificGeometries!A:J, 8, FALSE)</f>
        <v>16.629170796957347</v>
      </c>
      <c r="M19719" cm="1">
        <f t="array" ref="M19719">G19719/_xlfn.IFS(Compression!B19719=Geometries!$C$2,Geometries!$E$2,Compression!B19719=Geometries!$C$3,Geometries!$E$3)</f>
        <v>0.23494931084551179</v>
      </c>
      <c r="N19719" s="1" cm="1">
        <f t="array" ref="N19719">H19719/(_xlfn.IFS(B19719=Geometries!$C$2,Geometries!$D$2,B19719=Geometries!$C$3,Geometries!$D$3))</f>
        <v>8.1717117159273105</v>
      </c>
    </row>
    <row r="19720" spans="1:14">
      <c r="A19720" s="2" t="s">
        <v>22</v>
      </c>
      <c r="B19720" s="2" t="s">
        <v>18</v>
      </c>
      <c r="C19720" s="2" t="s">
        <v>12</v>
      </c>
      <c r="D19720" s="2">
        <v>3</v>
      </c>
      <c r="E19720" s="2">
        <v>1</v>
      </c>
      <c r="F19720">
        <v>55.112998962402301</v>
      </c>
      <c r="G19720">
        <v>1.195780467242</v>
      </c>
      <c r="H19720">
        <v>41.485809326171903</v>
      </c>
      <c r="I19720">
        <v>0.22994799911975899</v>
      </c>
      <c r="J19720">
        <v>8.5186469999999996</v>
      </c>
      <c r="K19720" s="1">
        <f>G19720/VLOOKUP("Compression "&amp;C19720&amp;" "&amp;A19720&amp;" "&amp;D19720&amp;" "&amp;E19720,SpecificGeometries!A:J, 7, FALSE)</f>
        <v>0.22995778216192309</v>
      </c>
      <c r="L19720" s="1">
        <f>H19720/VLOOKUP("Compression "&amp;C19720&amp;" "&amp;A19720&amp;" "&amp;D19720&amp;" "&amp;E19720,SpecificGeometries!A:J, 8, FALSE)</f>
        <v>16.660967600872247</v>
      </c>
      <c r="M19720" cm="1">
        <f t="array" ref="M19720">G19720/_xlfn.IFS(Compression!B19720=Geometries!$C$2,Geometries!$E$2,Compression!B19720=Geometries!$C$3,Geometries!$E$3)</f>
        <v>0.23538985575629923</v>
      </c>
      <c r="N19720" s="1" cm="1">
        <f t="array" ref="N19720">H19720/(_xlfn.IFS(B19720=Geometries!$C$2,Geometries!$D$2,B19720=Geometries!$C$3,Geometries!$D$3))</f>
        <v>8.1873369276863954</v>
      </c>
    </row>
    <row r="19721" spans="1:14">
      <c r="A19721" s="2" t="s">
        <v>22</v>
      </c>
      <c r="B19721" s="2" t="s">
        <v>18</v>
      </c>
      <c r="C19721" s="2" t="s">
        <v>12</v>
      </c>
      <c r="D19721" s="2">
        <v>3</v>
      </c>
      <c r="E19721" s="2">
        <v>1</v>
      </c>
      <c r="F19721">
        <v>55.213001251220703</v>
      </c>
      <c r="G19721">
        <v>1.19812018238008</v>
      </c>
      <c r="H19721">
        <v>41.582324981689503</v>
      </c>
      <c r="I19721">
        <v>0.230407729744911</v>
      </c>
      <c r="J19721">
        <v>8.5384650000000004</v>
      </c>
      <c r="K19721" s="1">
        <f>G19721/VLOOKUP("Compression "&amp;C19721&amp;" "&amp;A19721&amp;" "&amp;D19721&amp;" "&amp;E19721,SpecificGeometries!A:J, 7, FALSE)</f>
        <v>0.2304077273807846</v>
      </c>
      <c r="L19721" s="1">
        <f>H19721/VLOOKUP("Compression "&amp;C19721&amp;" "&amp;A19721&amp;" "&amp;D19721&amp;" "&amp;E19721,SpecificGeometries!A:J, 8, FALSE)</f>
        <v>16.699728908309037</v>
      </c>
      <c r="M19721" cm="1">
        <f t="array" ref="M19721">G19721/_xlfn.IFS(Compression!B19721=Geometries!$C$2,Geometries!$E$2,Compression!B19721=Geometries!$C$3,Geometries!$E$3)</f>
        <v>0.23585042960237795</v>
      </c>
      <c r="N19721" s="1" cm="1">
        <f t="array" ref="N19721">H19721/(_xlfn.IFS(B19721=Geometries!$C$2,Geometries!$D$2,B19721=Geometries!$C$3,Geometries!$D$3))</f>
        <v>8.2063845539314642</v>
      </c>
    </row>
    <row r="19722" spans="1:14">
      <c r="A19722" s="2" t="s">
        <v>22</v>
      </c>
      <c r="B19722" s="2" t="s">
        <v>18</v>
      </c>
      <c r="C19722" s="2" t="s">
        <v>12</v>
      </c>
      <c r="D19722" s="2">
        <v>3</v>
      </c>
      <c r="E19722" s="2">
        <v>1</v>
      </c>
      <c r="F19722">
        <v>55.312999725341797</v>
      </c>
      <c r="G19722">
        <v>1.20040902402252</v>
      </c>
      <c r="H19722">
        <v>41.662490844726598</v>
      </c>
      <c r="I19722">
        <v>0.23084789514541601</v>
      </c>
      <c r="J19722">
        <v>8.554926</v>
      </c>
      <c r="K19722" s="1">
        <f>G19722/VLOOKUP("Compression "&amp;C19722&amp;" "&amp;A19722&amp;" "&amp;D19722&amp;" "&amp;E19722,SpecificGeometries!A:J, 7, FALSE)</f>
        <v>0.2308478892351</v>
      </c>
      <c r="L19722" s="1">
        <f>H19722/VLOOKUP("Compression "&amp;C19722&amp;" "&amp;A19722&amp;" "&amp;D19722&amp;" "&amp;E19722,SpecificGeometries!A:J, 8, FALSE)</f>
        <v>16.731924034026743</v>
      </c>
      <c r="M19722" cm="1">
        <f t="array" ref="M19722">G19722/_xlfn.IFS(Compression!B19722=Geometries!$C$2,Geometries!$E$2,Compression!B19722=Geometries!$C$3,Geometries!$E$3)</f>
        <v>0.23630098898081103</v>
      </c>
      <c r="N19722" s="1" cm="1">
        <f t="array" ref="N19722">H19722/(_xlfn.IFS(B19722=Geometries!$C$2,Geometries!$D$2,B19722=Geometries!$C$3,Geometries!$D$3))</f>
        <v>8.222205504310498</v>
      </c>
    </row>
    <row r="19723" spans="1:14">
      <c r="A19723" s="2" t="s">
        <v>22</v>
      </c>
      <c r="B19723" s="2" t="s">
        <v>18</v>
      </c>
      <c r="C19723" s="2" t="s">
        <v>12</v>
      </c>
      <c r="D19723" s="2">
        <v>3</v>
      </c>
      <c r="E19723" s="2">
        <v>1</v>
      </c>
      <c r="F19723">
        <v>55.412998199462898</v>
      </c>
      <c r="G19723">
        <v>1.2026468757540001</v>
      </c>
      <c r="H19723">
        <v>41.741024017333999</v>
      </c>
      <c r="I19723">
        <v>0.231268480420113</v>
      </c>
      <c r="J19723">
        <v>8.5710519999999999</v>
      </c>
      <c r="K19723" s="1">
        <f>G19723/VLOOKUP("Compression "&amp;C19723&amp;" "&amp;A19723&amp;" "&amp;D19723&amp;" "&amp;E19723,SpecificGeometries!A:J, 7, FALSE)</f>
        <v>0.2312782453373077</v>
      </c>
      <c r="L19723" s="1">
        <f>H19723/VLOOKUP("Compression "&amp;C19723&amp;" "&amp;A19723&amp;" "&amp;D19723&amp;" "&amp;E19723,SpecificGeometries!A:J, 8, FALSE)</f>
        <v>16.763463460776705</v>
      </c>
      <c r="M19723" cm="1">
        <f t="array" ref="M19723">G19723/_xlfn.IFS(Compression!B19723=Geometries!$C$2,Geometries!$E$2,Compression!B19723=Geometries!$C$3,Geometries!$E$3)</f>
        <v>0.23674151097519686</v>
      </c>
      <c r="N19723" s="1" cm="1">
        <f t="array" ref="N19723">H19723/(_xlfn.IFS(B19723=Geometries!$C$2,Geometries!$D$2,B19723=Geometries!$C$3,Geometries!$D$3))</f>
        <v>8.2377042388074369</v>
      </c>
    </row>
    <row r="19724" spans="1:14">
      <c r="A19724" s="2" t="s">
        <v>22</v>
      </c>
      <c r="B19724" s="2" t="s">
        <v>18</v>
      </c>
      <c r="C19724" s="2" t="s">
        <v>12</v>
      </c>
      <c r="D19724" s="2">
        <v>3</v>
      </c>
      <c r="E19724" s="2">
        <v>1</v>
      </c>
      <c r="F19724">
        <v>55.5130004882813</v>
      </c>
      <c r="G19724">
        <v>1.2047830969095199</v>
      </c>
      <c r="H19724">
        <v>41.809734344482401</v>
      </c>
      <c r="I19724">
        <v>0.23168905079364799</v>
      </c>
      <c r="J19724">
        <v>8.5851609999999994</v>
      </c>
      <c r="K19724" s="1">
        <f>G19724/VLOOKUP("Compression "&amp;C19724&amp;" "&amp;A19724&amp;" "&amp;D19724&amp;" "&amp;E19724,SpecificGeometries!A:J, 7, FALSE)</f>
        <v>0.2316890570979846</v>
      </c>
      <c r="L19724" s="1">
        <f>H19724/VLOOKUP("Compression "&amp;C19724&amp;" "&amp;A19724&amp;" "&amp;D19724&amp;" "&amp;E19724,SpecificGeometries!A:J, 8, FALSE)</f>
        <v>16.791057969671645</v>
      </c>
      <c r="M19724" cm="1">
        <f t="array" ref="M19724">G19724/_xlfn.IFS(Compression!B19724=Geometries!$C$2,Geometries!$E$2,Compression!B19724=Geometries!$C$3,Geometries!$E$3)</f>
        <v>0.23716202695069288</v>
      </c>
      <c r="N19724" s="1" cm="1">
        <f t="array" ref="N19724">H19724/(_xlfn.IFS(B19724=Geometries!$C$2,Geometries!$D$2,B19724=Geometries!$C$3,Geometries!$D$3))</f>
        <v>8.2512644081258788</v>
      </c>
    </row>
    <row r="19725" spans="1:14">
      <c r="A19725" s="2" t="s">
        <v>22</v>
      </c>
      <c r="B19725" s="2" t="s">
        <v>18</v>
      </c>
      <c r="C19725" s="2" t="s">
        <v>12</v>
      </c>
      <c r="D19725" s="2">
        <v>3</v>
      </c>
      <c r="E19725" s="2">
        <v>1</v>
      </c>
      <c r="F19725">
        <v>55.612998962402301</v>
      </c>
      <c r="G19725">
        <v>1.20691943448037</v>
      </c>
      <c r="H19725">
        <v>41.873966217041001</v>
      </c>
      <c r="I19725">
        <v>0.23209989070892301</v>
      </c>
      <c r="J19725">
        <v>8.5983499999999999</v>
      </c>
      <c r="K19725" s="1">
        <f>G19725/VLOOKUP("Compression "&amp;C19725&amp;" "&amp;A19725&amp;" "&amp;D19725&amp;" "&amp;E19725,SpecificGeometries!A:J, 7, FALSE)</f>
        <v>0.23209989124622499</v>
      </c>
      <c r="L19725" s="1">
        <f>H19725/VLOOKUP("Compression "&amp;C19725&amp;" "&amp;A19725&amp;" "&amp;D19725&amp;" "&amp;E19725,SpecificGeometries!A:J, 8, FALSE)</f>
        <v>16.816853902426104</v>
      </c>
      <c r="M19725" cm="1">
        <f t="array" ref="M19725">G19725/_xlfn.IFS(Compression!B19725=Geometries!$C$2,Geometries!$E$2,Compression!B19725=Geometries!$C$3,Geometries!$E$3)</f>
        <v>0.23758256584259252</v>
      </c>
      <c r="N19725" s="1" cm="1">
        <f t="array" ref="N19725">H19725/(_xlfn.IFS(B19725=Geometries!$C$2,Geometries!$D$2,B19725=Geometries!$C$3,Geometries!$D$3))</f>
        <v>8.2639407422911066</v>
      </c>
    </row>
    <row r="19726" spans="1:14">
      <c r="A19726" s="2" t="s">
        <v>22</v>
      </c>
      <c r="B19726" s="2" t="s">
        <v>18</v>
      </c>
      <c r="C19726" s="2" t="s">
        <v>12</v>
      </c>
      <c r="D19726" s="2">
        <v>3</v>
      </c>
      <c r="E19726" s="2">
        <v>1</v>
      </c>
      <c r="F19726">
        <v>55.713001251220703</v>
      </c>
      <c r="G19726">
        <v>1.2089539086446199</v>
      </c>
      <c r="H19726">
        <v>41.931766510009801</v>
      </c>
      <c r="I19726">
        <v>0.232491135597229</v>
      </c>
      <c r="J19726">
        <v>8.6102190000000007</v>
      </c>
      <c r="K19726" s="1">
        <f>G19726/VLOOKUP("Compression "&amp;C19726&amp;" "&amp;A19726&amp;" "&amp;D19726&amp;" "&amp;E19726,SpecificGeometries!A:J, 7, FALSE)</f>
        <v>0.23249113627781151</v>
      </c>
      <c r="L19726" s="1">
        <f>H19726/VLOOKUP("Compression "&amp;C19726&amp;" "&amp;A19726&amp;" "&amp;D19726&amp;" "&amp;E19726,SpecificGeometries!A:J, 8, FALSE)</f>
        <v>16.840066871489878</v>
      </c>
      <c r="M19726" cm="1">
        <f t="array" ref="M19726">G19726/_xlfn.IFS(Compression!B19726=Geometries!$C$2,Geometries!$E$2,Compression!B19726=Geometries!$C$3,Geometries!$E$3)</f>
        <v>0.2379830528827992</v>
      </c>
      <c r="N19726" s="1" cm="1">
        <f t="array" ref="N19726">H19726/(_xlfn.IFS(B19726=Geometries!$C$2,Geometries!$D$2,B19726=Geometries!$C$3,Geometries!$D$3))</f>
        <v>8.2753477867899594</v>
      </c>
    </row>
    <row r="19727" spans="1:14">
      <c r="A19727" s="2" t="s">
        <v>22</v>
      </c>
      <c r="B19727" s="2" t="s">
        <v>18</v>
      </c>
      <c r="C19727" s="2" t="s">
        <v>12</v>
      </c>
      <c r="D19727" s="2">
        <v>3</v>
      </c>
      <c r="E19727" s="2">
        <v>1</v>
      </c>
      <c r="F19727">
        <v>55.812999725341797</v>
      </c>
      <c r="G19727">
        <v>1.21109012980014</v>
      </c>
      <c r="H19727">
        <v>41.995201110839801</v>
      </c>
      <c r="I19727">
        <v>0.232892170548439</v>
      </c>
      <c r="J19727">
        <v>8.6232450000000007</v>
      </c>
      <c r="K19727" s="1">
        <f>G19727/VLOOKUP("Compression "&amp;C19727&amp;" "&amp;A19727&amp;" "&amp;D19727&amp;" "&amp;E19727,SpecificGeometries!A:J, 7, FALSE)</f>
        <v>0.23290194803848846</v>
      </c>
      <c r="L19727" s="1">
        <f>H19727/VLOOKUP("Compression "&amp;C19727&amp;" "&amp;A19727&amp;" "&amp;D19727&amp;" "&amp;E19727,SpecificGeometries!A:J, 8, FALSE)</f>
        <v>16.8655426147951</v>
      </c>
      <c r="M19727" cm="1">
        <f t="array" ref="M19727">G19727/_xlfn.IFS(Compression!B19727=Geometries!$C$2,Geometries!$E$2,Compression!B19727=Geometries!$C$3,Geometries!$E$3)</f>
        <v>0.23840356885829528</v>
      </c>
      <c r="N19727" s="1" cm="1">
        <f t="array" ref="N19727">H19727/(_xlfn.IFS(B19727=Geometries!$C$2,Geometries!$D$2,B19727=Geometries!$C$3,Geometries!$D$3))</f>
        <v>8.287866777218353</v>
      </c>
    </row>
    <row r="19728" spans="1:14">
      <c r="A19728" s="2" t="s">
        <v>22</v>
      </c>
      <c r="B19728" s="2" t="s">
        <v>18</v>
      </c>
      <c r="C19728" s="2" t="s">
        <v>12</v>
      </c>
      <c r="D19728" s="2">
        <v>3</v>
      </c>
      <c r="E19728" s="2">
        <v>1</v>
      </c>
      <c r="F19728">
        <v>55.912998199462898</v>
      </c>
      <c r="G19728">
        <v>1.2131754774600301</v>
      </c>
      <c r="H19728">
        <v>42.058242797851598</v>
      </c>
      <c r="I19728">
        <v>0.23329319059848799</v>
      </c>
      <c r="J19728">
        <v>8.6361889999999999</v>
      </c>
      <c r="K19728" s="1">
        <f>G19728/VLOOKUP("Compression "&amp;C19728&amp;" "&amp;A19728&amp;" "&amp;D19728&amp;" "&amp;E19728,SpecificGeometries!A:J, 7, FALSE)</f>
        <v>0.23330297643462117</v>
      </c>
      <c r="L19728" s="1">
        <f>H19728/VLOOKUP("Compression "&amp;C19728&amp;" "&amp;A19728&amp;" "&amp;D19728&amp;" "&amp;E19728,SpecificGeometries!A:J, 8, FALSE)</f>
        <v>16.890860561386184</v>
      </c>
      <c r="M19728" cm="1">
        <f t="array" ref="M19728">G19728/_xlfn.IFS(Compression!B19728=Geometries!$C$2,Geometries!$E$2,Compression!B19728=Geometries!$C$3,Geometries!$E$3)</f>
        <v>0.23881407036614766</v>
      </c>
      <c r="N19728" s="1" cm="1">
        <f t="array" ref="N19728">H19728/(_xlfn.IFS(B19728=Geometries!$C$2,Geometries!$D$2,B19728=Geometries!$C$3,Geometries!$D$3))</f>
        <v>8.3003082250396378</v>
      </c>
    </row>
    <row r="19729" spans="1:14">
      <c r="A19729" s="2" t="s">
        <v>22</v>
      </c>
      <c r="B19729" s="2" t="s">
        <v>18</v>
      </c>
      <c r="C19729" s="2" t="s">
        <v>12</v>
      </c>
      <c r="D19729" s="2">
        <v>3</v>
      </c>
      <c r="E19729" s="2">
        <v>1</v>
      </c>
      <c r="F19729">
        <v>56.0130004882813</v>
      </c>
      <c r="G19729">
        <v>1.21520995162427</v>
      </c>
      <c r="H19729">
        <v>42.119949340820298</v>
      </c>
      <c r="I19729">
        <v>0.23369422554969799</v>
      </c>
      <c r="J19729">
        <v>8.6488600000000009</v>
      </c>
      <c r="K19729" s="1">
        <f>G19729/VLOOKUP("Compression "&amp;C19729&amp;" "&amp;A19729&amp;" "&amp;D19729&amp;" "&amp;E19729,SpecificGeometries!A:J, 7, FALSE)</f>
        <v>0.23369422146620578</v>
      </c>
      <c r="L19729" s="1">
        <f>H19729/VLOOKUP("Compression "&amp;C19729&amp;" "&amp;A19729&amp;" "&amp;D19729&amp;" "&amp;E19729,SpecificGeometries!A:J, 8, FALSE)</f>
        <v>16.915642305550318</v>
      </c>
      <c r="M19729" cm="1">
        <f t="array" ref="M19729">G19729/_xlfn.IFS(Compression!B19729=Geometries!$C$2,Geometries!$E$2,Compression!B19729=Geometries!$C$3,Geometries!$E$3)</f>
        <v>0.23921455740635236</v>
      </c>
      <c r="N19729" s="1" cm="1">
        <f t="array" ref="N19729">H19729/(_xlfn.IFS(B19729=Geometries!$C$2,Geometries!$D$2,B19729=Geometries!$C$3,Geometries!$D$3))</f>
        <v>8.3124861785647912</v>
      </c>
    </row>
    <row r="19730" spans="1:14">
      <c r="A19730" s="2" t="s">
        <v>22</v>
      </c>
      <c r="B19730" s="2" t="s">
        <v>18</v>
      </c>
      <c r="C19730" s="2" t="s">
        <v>12</v>
      </c>
      <c r="D19730" s="2">
        <v>3</v>
      </c>
      <c r="E19730" s="2">
        <v>1</v>
      </c>
      <c r="F19730">
        <v>56.112998962402301</v>
      </c>
      <c r="G19730">
        <v>1.21739704627544</v>
      </c>
      <c r="H19730">
        <v>42.185340881347699</v>
      </c>
      <c r="I19730">
        <v>0.23410503566265101</v>
      </c>
      <c r="J19730">
        <v>8.6622880000000002</v>
      </c>
      <c r="K19730" s="1">
        <f>G19730/VLOOKUP("Compression "&amp;C19730&amp;" "&amp;A19730&amp;" "&amp;D19730&amp;" "&amp;E19730,SpecificGeometries!A:J, 7, FALSE)</f>
        <v>0.23411481659143077</v>
      </c>
      <c r="L19730" s="1">
        <f>H19730/VLOOKUP("Compression "&amp;C19730&amp;" "&amp;A19730&amp;" "&amp;D19730&amp;" "&amp;E19730,SpecificGeometries!A:J, 8, FALSE)</f>
        <v>16.941903968412728</v>
      </c>
      <c r="M19730" cm="1">
        <f t="array" ref="M19730">G19730/_xlfn.IFS(Compression!B19730=Geometries!$C$2,Geometries!$E$2,Compression!B19730=Geometries!$C$3,Geometries!$E$3)</f>
        <v>0.23964508784949606</v>
      </c>
      <c r="N19730" s="1" cm="1">
        <f t="array" ref="N19730">H19730/(_xlfn.IFS(B19730=Geometries!$C$2,Geometries!$D$2,B19730=Geometries!$C$3,Geometries!$D$3))</f>
        <v>8.325391376347218</v>
      </c>
    </row>
    <row r="19731" spans="1:14">
      <c r="A19731" s="2" t="s">
        <v>22</v>
      </c>
      <c r="B19731" s="2" t="s">
        <v>18</v>
      </c>
      <c r="C19731" s="2" t="s">
        <v>12</v>
      </c>
      <c r="D19731" s="2">
        <v>3</v>
      </c>
      <c r="E19731" s="2">
        <v>1</v>
      </c>
      <c r="F19731">
        <v>56.213001251220703</v>
      </c>
      <c r="G19731">
        <v>1.2196350144222401</v>
      </c>
      <c r="H19731">
        <v>42.260604858398402</v>
      </c>
      <c r="I19731">
        <v>0.23453541100025199</v>
      </c>
      <c r="J19731">
        <v>8.6777420000000003</v>
      </c>
      <c r="K19731" s="1">
        <f>G19731/VLOOKUP("Compression "&amp;C19731&amp;" "&amp;A19731&amp;" "&amp;D19731&amp;" "&amp;E19731,SpecificGeometries!A:J, 7, FALSE)</f>
        <v>0.2345451950812</v>
      </c>
      <c r="L19731" s="1">
        <f>H19731/VLOOKUP("Compression "&amp;C19731&amp;" "&amp;A19731&amp;" "&amp;D19731&amp;" "&amp;E19731,SpecificGeometries!A:J, 8, FALSE)</f>
        <v>16.972130465220239</v>
      </c>
      <c r="M19731" cm="1">
        <f t="array" ref="M19731">G19731/_xlfn.IFS(Compression!B19731=Geometries!$C$2,Geometries!$E$2,Compression!B19731=Geometries!$C$3,Geometries!$E$3)</f>
        <v>0.24008563276028347</v>
      </c>
      <c r="N19731" s="1" cm="1">
        <f t="array" ref="N19731">H19731/(_xlfn.IFS(B19731=Geometries!$C$2,Geometries!$D$2,B19731=Geometries!$C$3,Geometries!$D$3))</f>
        <v>8.3402449262391087</v>
      </c>
    </row>
    <row r="19732" spans="1:14">
      <c r="A19732" s="2" t="s">
        <v>22</v>
      </c>
      <c r="B19732" s="2" t="s">
        <v>18</v>
      </c>
      <c r="C19732" s="2" t="s">
        <v>12</v>
      </c>
      <c r="D19732" s="2">
        <v>3</v>
      </c>
      <c r="E19732" s="2">
        <v>1</v>
      </c>
      <c r="F19732">
        <v>56.312999725341797</v>
      </c>
      <c r="G19732">
        <v>1.22187298256904</v>
      </c>
      <c r="H19732">
        <v>42.346939086914098</v>
      </c>
      <c r="I19732">
        <v>0.234975576400757</v>
      </c>
      <c r="J19732">
        <v>8.6954700000000003</v>
      </c>
      <c r="K19732" s="1">
        <f>G19732/VLOOKUP("Compression "&amp;C19732&amp;" "&amp;A19732&amp;" "&amp;D19732&amp;" "&amp;E19732,SpecificGeometries!A:J, 7, FALSE)</f>
        <v>0.23497557357096921</v>
      </c>
      <c r="L19732" s="1">
        <f>H19732/VLOOKUP("Compression "&amp;C19732&amp;" "&amp;A19732&amp;" "&amp;D19732&amp;" "&amp;E19732,SpecificGeometries!A:J, 8, FALSE)</f>
        <v>17.00680284615024</v>
      </c>
      <c r="M19732" cm="1">
        <f t="array" ref="M19732">G19732/_xlfn.IFS(Compression!B19732=Geometries!$C$2,Geometries!$E$2,Compression!B19732=Geometries!$C$3,Geometries!$E$3)</f>
        <v>0.24052617767107085</v>
      </c>
      <c r="N19732" s="1" cm="1">
        <f t="array" ref="N19732">H19732/(_xlfn.IFS(B19732=Geometries!$C$2,Geometries!$D$2,B19732=Geometries!$C$3,Geometries!$D$3))</f>
        <v>8.3572832202661687</v>
      </c>
    </row>
    <row r="19733" spans="1:14">
      <c r="A19733" s="2" t="s">
        <v>22</v>
      </c>
      <c r="B19733" s="2" t="s">
        <v>18</v>
      </c>
      <c r="C19733" s="2" t="s">
        <v>12</v>
      </c>
      <c r="D19733" s="2">
        <v>3</v>
      </c>
      <c r="E19733" s="2">
        <v>1</v>
      </c>
      <c r="F19733">
        <v>56.412998199462898</v>
      </c>
      <c r="G19733">
        <v>1.2242126977071199</v>
      </c>
      <c r="H19733">
        <v>42.429111480712898</v>
      </c>
      <c r="I19733">
        <v>0.23542551696300501</v>
      </c>
      <c r="J19733">
        <v>8.7123430000000006</v>
      </c>
      <c r="K19733" s="1">
        <f>G19733/VLOOKUP("Compression "&amp;C19733&amp;" "&amp;A19733&amp;" "&amp;D19733&amp;" "&amp;E19733,SpecificGeometries!A:J, 7, FALSE)</f>
        <v>0.23542551878983076</v>
      </c>
      <c r="L19733" s="1">
        <f>H19733/VLOOKUP("Compression "&amp;C19733&amp;" "&amp;A19733&amp;" "&amp;D19733&amp;" "&amp;E19733,SpecificGeometries!A:J, 8, FALSE)</f>
        <v>17.03980380751522</v>
      </c>
      <c r="M19733" cm="1">
        <f t="array" ref="M19733">G19733/_xlfn.IFS(Compression!B19733=Geometries!$C$2,Geometries!$E$2,Compression!B19733=Geometries!$C$3,Geometries!$E$3)</f>
        <v>0.2409867515171496</v>
      </c>
      <c r="N19733" s="1" cm="1">
        <f t="array" ref="N19733">H19733/(_xlfn.IFS(B19733=Geometries!$C$2,Geometries!$D$2,B19733=Geometries!$C$3,Geometries!$D$3))</f>
        <v>8.3735001649302063</v>
      </c>
    </row>
    <row r="19734" spans="1:14">
      <c r="A19734" s="2" t="s">
        <v>22</v>
      </c>
      <c r="B19734" s="2" t="s">
        <v>18</v>
      </c>
      <c r="C19734" s="2" t="s">
        <v>12</v>
      </c>
      <c r="D19734" s="2">
        <v>3</v>
      </c>
      <c r="E19734" s="2">
        <v>1</v>
      </c>
      <c r="F19734">
        <v>56.5130004882813</v>
      </c>
      <c r="G19734">
        <v>1.22645066585392</v>
      </c>
      <c r="H19734">
        <v>42.520938873291001</v>
      </c>
      <c r="I19734">
        <v>0.235855892300606</v>
      </c>
      <c r="J19734">
        <v>8.7311990000000002</v>
      </c>
      <c r="K19734" s="1">
        <f>G19734/VLOOKUP("Compression "&amp;C19734&amp;" "&amp;A19734&amp;" "&amp;D19734&amp;" "&amp;E19734,SpecificGeometries!A:J, 7, FALSE)</f>
        <v>0.23585589727959999</v>
      </c>
      <c r="L19734" s="1">
        <f>H19734/VLOOKUP("Compression "&amp;C19734&amp;" "&amp;A19734&amp;" "&amp;D19734&amp;" "&amp;E19734,SpecificGeometries!A:J, 8, FALSE)</f>
        <v>17.07668227843012</v>
      </c>
      <c r="M19734" cm="1">
        <f t="array" ref="M19734">G19734/_xlfn.IFS(Compression!B19734=Geometries!$C$2,Geometries!$E$2,Compression!B19734=Geometries!$C$3,Geometries!$E$3)</f>
        <v>0.241427296427937</v>
      </c>
      <c r="N19734" s="1" cm="1">
        <f t="array" ref="N19734">H19734/(_xlfn.IFS(B19734=Geometries!$C$2,Geometries!$D$2,B19734=Geometries!$C$3,Geometries!$D$3))</f>
        <v>8.3916225497755121</v>
      </c>
    </row>
    <row r="19735" spans="1:14">
      <c r="A19735" s="2" t="s">
        <v>22</v>
      </c>
      <c r="B19735" s="2" t="s">
        <v>18</v>
      </c>
      <c r="C19735" s="2" t="s">
        <v>12</v>
      </c>
      <c r="D19735" s="2">
        <v>3</v>
      </c>
      <c r="E19735" s="2">
        <v>1</v>
      </c>
      <c r="F19735">
        <v>56.612998962402301</v>
      </c>
      <c r="G19735">
        <v>1.2285868870094401</v>
      </c>
      <c r="H19735">
        <v>42.574527740478501</v>
      </c>
      <c r="I19735">
        <v>0.23625692725181599</v>
      </c>
      <c r="J19735">
        <v>8.7422029999999999</v>
      </c>
      <c r="K19735" s="1">
        <f>G19735/VLOOKUP("Compression "&amp;C19735&amp;" "&amp;A19735&amp;" "&amp;D19735&amp;" "&amp;E19735,SpecificGeometries!A:J, 7, FALSE)</f>
        <v>0.23626670904027694</v>
      </c>
      <c r="L19735" s="1">
        <f>H19735/VLOOKUP("Compression "&amp;C19735&amp;" "&amp;A19735&amp;" "&amp;D19735&amp;" "&amp;E19735,SpecificGeometries!A:J, 8, FALSE)</f>
        <v>17.098203911838755</v>
      </c>
      <c r="M19735" cm="1">
        <f t="array" ref="M19735">G19735/_xlfn.IFS(Compression!B19735=Geometries!$C$2,Geometries!$E$2,Compression!B19735=Geometries!$C$3,Geometries!$E$3)</f>
        <v>0.24184781240343309</v>
      </c>
      <c r="N19735" s="1" cm="1">
        <f t="array" ref="N19735">H19735/(_xlfn.IFS(B19735=Geometries!$C$2,Geometries!$D$2,B19735=Geometries!$C$3,Geometries!$D$3))</f>
        <v>8.4021984579803508</v>
      </c>
    </row>
    <row r="19736" spans="1:14">
      <c r="A19736" s="2" t="s">
        <v>22</v>
      </c>
      <c r="B19736" s="2" t="s">
        <v>18</v>
      </c>
      <c r="C19736" s="2" t="s">
        <v>12</v>
      </c>
      <c r="D19736" s="2">
        <v>3</v>
      </c>
      <c r="E19736" s="2">
        <v>1</v>
      </c>
      <c r="F19736">
        <v>56.713001251220703</v>
      </c>
      <c r="G19736">
        <v>1.2307231081649701</v>
      </c>
      <c r="H19736">
        <v>42.636325836181598</v>
      </c>
      <c r="I19736">
        <v>0.23666773736476901</v>
      </c>
      <c r="J19736">
        <v>8.7548919999999999</v>
      </c>
      <c r="K19736" s="1">
        <f>G19736/VLOOKUP("Compression "&amp;C19736&amp;" "&amp;A19736&amp;" "&amp;D19736&amp;" "&amp;E19736,SpecificGeometries!A:J, 7, FALSE)</f>
        <v>0.23667752080095578</v>
      </c>
      <c r="L19736" s="1">
        <f>H19736/VLOOKUP("Compression "&amp;C19736&amp;" "&amp;A19736&amp;" "&amp;D19736&amp;" "&amp;E19736,SpecificGeometries!A:J, 8, FALSE)</f>
        <v>17.123022424169314</v>
      </c>
      <c r="M19736" cm="1">
        <f t="array" ref="M19736">G19736/_xlfn.IFS(Compression!B19736=Geometries!$C$2,Geometries!$E$2,Compression!B19736=Geometries!$C$3,Geometries!$E$3)</f>
        <v>0.24226832837893111</v>
      </c>
      <c r="N19736" s="1" cm="1">
        <f t="array" ref="N19736">H19736/(_xlfn.IFS(B19736=Geometries!$C$2,Geometries!$D$2,B19736=Geometries!$C$3,Geometries!$D$3))</f>
        <v>8.4143944796858143</v>
      </c>
    </row>
    <row r="19737" spans="1:14">
      <c r="A19737" s="2" t="s">
        <v>22</v>
      </c>
      <c r="B19737" s="2" t="s">
        <v>18</v>
      </c>
      <c r="C19737" s="2" t="s">
        <v>12</v>
      </c>
      <c r="D19737" s="2">
        <v>3</v>
      </c>
      <c r="E19737" s="2">
        <v>1</v>
      </c>
      <c r="F19737">
        <v>56.812999725341797</v>
      </c>
      <c r="G19737">
        <v>1.2328593293204899</v>
      </c>
      <c r="H19737">
        <v>42.700405120849602</v>
      </c>
      <c r="I19737">
        <v>0.237088337540627</v>
      </c>
      <c r="J19737">
        <v>8.7680500000000006</v>
      </c>
      <c r="K19737" s="1">
        <f>G19737/VLOOKUP("Compression "&amp;C19737&amp;" "&amp;A19737&amp;" "&amp;D19737&amp;" "&amp;E19737,SpecificGeometries!A:J, 7, FALSE)</f>
        <v>0.23708833256163267</v>
      </c>
      <c r="L19737" s="1">
        <f>H19737/VLOOKUP("Compression "&amp;C19737&amp;" "&amp;A19737&amp;" "&amp;D19737&amp;" "&amp;E19737,SpecificGeometries!A:J, 8, FALSE)</f>
        <v>17.148757076646426</v>
      </c>
      <c r="M19737" cm="1">
        <f t="array" ref="M19737">G19737/_xlfn.IFS(Compression!B19737=Geometries!$C$2,Geometries!$E$2,Compression!B19737=Geometries!$C$3,Geometries!$E$3)</f>
        <v>0.24268884435442714</v>
      </c>
      <c r="N19737" s="1" cm="1">
        <f t="array" ref="N19737">H19737/(_xlfn.IFS(B19737=Geometries!$C$2,Geometries!$D$2,B19737=Geometries!$C$3,Geometries!$D$3))</f>
        <v>8.4270407002172067</v>
      </c>
    </row>
    <row r="19738" spans="1:14">
      <c r="A19738" s="2" t="s">
        <v>22</v>
      </c>
      <c r="B19738" s="2" t="s">
        <v>18</v>
      </c>
      <c r="C19738" s="2" t="s">
        <v>12</v>
      </c>
      <c r="D19738" s="2">
        <v>3</v>
      </c>
      <c r="E19738" s="2">
        <v>1</v>
      </c>
      <c r="F19738">
        <v>56.912998199462898</v>
      </c>
      <c r="G19738">
        <v>1.2348938034847401</v>
      </c>
      <c r="H19738">
        <v>42.761062622070298</v>
      </c>
      <c r="I19738">
        <v>0.237479582428932</v>
      </c>
      <c r="J19738">
        <v>8.7805060000000008</v>
      </c>
      <c r="K19738" s="1">
        <f>G19738/VLOOKUP("Compression "&amp;C19738&amp;" "&amp;A19738&amp;" "&amp;D19738&amp;" "&amp;E19738,SpecificGeometries!A:J, 7, FALSE)</f>
        <v>0.23747957759321925</v>
      </c>
      <c r="L19738" s="1">
        <f>H19738/VLOOKUP("Compression "&amp;C19738&amp;" "&amp;A19738&amp;" "&amp;D19738&amp;" "&amp;E19738,SpecificGeometries!A:J, 8, FALSE)</f>
        <v>17.173117518903734</v>
      </c>
      <c r="M19738" cm="1">
        <f t="array" ref="M19738">G19738/_xlfn.IFS(Compression!B19738=Geometries!$C$2,Geometries!$E$2,Compression!B19738=Geometries!$C$3,Geometries!$E$3)</f>
        <v>0.24308933139463387</v>
      </c>
      <c r="N19738" s="1" cm="1">
        <f t="array" ref="N19738">H19738/(_xlfn.IFS(B19738=Geometries!$C$2,Geometries!$D$2,B19738=Geometries!$C$3,Geometries!$D$3))</f>
        <v>8.4390116225097138</v>
      </c>
    </row>
    <row r="19739" spans="1:14">
      <c r="A19739" s="2" t="s">
        <v>22</v>
      </c>
      <c r="B19739" s="2" t="s">
        <v>18</v>
      </c>
      <c r="C19739" s="2" t="s">
        <v>12</v>
      </c>
      <c r="D19739" s="2">
        <v>3</v>
      </c>
      <c r="E19739" s="2">
        <v>1</v>
      </c>
      <c r="F19739">
        <v>57.0130004882813</v>
      </c>
      <c r="G19739">
        <v>1.2370300246402599</v>
      </c>
      <c r="H19739">
        <v>42.8279838562012</v>
      </c>
      <c r="I19739">
        <v>0.23789039254188499</v>
      </c>
      <c r="J19739">
        <v>8.7942470000000004</v>
      </c>
      <c r="K19739" s="1">
        <f>G19739/VLOOKUP("Compression "&amp;C19739&amp;" "&amp;A19739&amp;" "&amp;D19739&amp;" "&amp;E19739,SpecificGeometries!A:J, 7, FALSE)</f>
        <v>0.23789038935389611</v>
      </c>
      <c r="L19739" s="1">
        <f>H19739/VLOOKUP("Compression "&amp;C19739&amp;" "&amp;A19739&amp;" "&amp;D19739&amp;" "&amp;E19739,SpecificGeometries!A:J, 8, FALSE)</f>
        <v>17.199993516546666</v>
      </c>
      <c r="M19739" cm="1">
        <f t="array" ref="M19739">G19739/_xlfn.IFS(Compression!B19739=Geometries!$C$2,Geometries!$E$2,Compression!B19739=Geometries!$C$3,Geometries!$E$3)</f>
        <v>0.2435098473701299</v>
      </c>
      <c r="N19739" s="1" cm="1">
        <f t="array" ref="N19739">H19739/(_xlfn.IFS(B19739=Geometries!$C$2,Geometries!$D$2,B19739=Geometries!$C$3,Geometries!$D$3))</f>
        <v>8.4522187094713903</v>
      </c>
    </row>
    <row r="19740" spans="1:14">
      <c r="A19740" s="2" t="s">
        <v>22</v>
      </c>
      <c r="B19740" s="2" t="s">
        <v>18</v>
      </c>
      <c r="C19740" s="2" t="s">
        <v>12</v>
      </c>
      <c r="D19740" s="2">
        <v>3</v>
      </c>
      <c r="E19740" s="2">
        <v>1</v>
      </c>
      <c r="F19740">
        <v>57.112998962402301</v>
      </c>
      <c r="G19740">
        <v>1.2391662457957899</v>
      </c>
      <c r="H19740">
        <v>42.883487701416001</v>
      </c>
      <c r="I19740">
        <v>0.23829141259193401</v>
      </c>
      <c r="J19740">
        <v>8.8056439999999991</v>
      </c>
      <c r="K19740" s="1">
        <f>G19740/VLOOKUP("Compression "&amp;C19740&amp;" "&amp;A19740&amp;" "&amp;D19740&amp;" "&amp;E19740,SpecificGeometries!A:J, 7, FALSE)</f>
        <v>0.23830120111457498</v>
      </c>
      <c r="L19740" s="1">
        <f>H19740/VLOOKUP("Compression "&amp;C19740&amp;" "&amp;A19740&amp;" "&amp;D19740&amp;" "&amp;E19740,SpecificGeometries!A:J, 8, FALSE)</f>
        <v>17.222284217436144</v>
      </c>
      <c r="M19740" cm="1">
        <f t="array" ref="M19740">G19740/_xlfn.IFS(Compression!B19740=Geometries!$C$2,Geometries!$E$2,Compression!B19740=Geometries!$C$3,Geometries!$E$3)</f>
        <v>0.24393036334562793</v>
      </c>
      <c r="N19740" s="1" cm="1">
        <f t="array" ref="N19740">H19740/(_xlfn.IFS(B19740=Geometries!$C$2,Geometries!$D$2,B19740=Geometries!$C$3,Geometries!$D$3))</f>
        <v>8.4631725437809227</v>
      </c>
    </row>
    <row r="19741" spans="1:14">
      <c r="A19741" s="2" t="s">
        <v>22</v>
      </c>
      <c r="B19741" s="2" t="s">
        <v>18</v>
      </c>
      <c r="C19741" s="2" t="s">
        <v>12</v>
      </c>
      <c r="D19741" s="2">
        <v>3</v>
      </c>
      <c r="E19741" s="2">
        <v>1</v>
      </c>
      <c r="F19741">
        <v>57.213001251220703</v>
      </c>
      <c r="G19741">
        <v>1.2413533404469499</v>
      </c>
      <c r="H19741">
        <v>42.953502655029297</v>
      </c>
      <c r="I19741">
        <v>0.23872180283069599</v>
      </c>
      <c r="J19741">
        <v>8.8200210000000006</v>
      </c>
      <c r="K19741" s="1">
        <f>G19741/VLOOKUP("Compression "&amp;C19741&amp;" "&amp;A19741&amp;" "&amp;D19741&amp;" "&amp;E19741,SpecificGeometries!A:J, 7, FALSE)</f>
        <v>0.23872179623979806</v>
      </c>
      <c r="L19741" s="1">
        <f>H19741/VLOOKUP("Compression "&amp;C19741&amp;" "&amp;A19741&amp;" "&amp;D19741&amp;" "&amp;E19741,SpecificGeometries!A:J, 8, FALSE)</f>
        <v>17.250402672702528</v>
      </c>
      <c r="M19741" cm="1">
        <f t="array" ref="M19741">G19741/_xlfn.IFS(Compression!B19741=Geometries!$C$2,Geometries!$E$2,Compression!B19741=Geometries!$C$3,Geometries!$E$3)</f>
        <v>0.24436089378876966</v>
      </c>
      <c r="N19741" s="1" cm="1">
        <f t="array" ref="N19741">H19741/(_xlfn.IFS(B19741=Geometries!$C$2,Geometries!$D$2,B19741=Geometries!$C$3,Geometries!$D$3))</f>
        <v>8.476990184668713</v>
      </c>
    </row>
    <row r="19742" spans="1:14">
      <c r="A19742" s="2" t="s">
        <v>22</v>
      </c>
      <c r="B19742" s="2" t="s">
        <v>18</v>
      </c>
      <c r="C19742" s="2" t="s">
        <v>12</v>
      </c>
      <c r="D19742" s="2">
        <v>3</v>
      </c>
      <c r="E19742" s="2">
        <v>1</v>
      </c>
      <c r="F19742">
        <v>57.312999725341797</v>
      </c>
      <c r="G19742">
        <v>1.2436421820893899</v>
      </c>
      <c r="H19742">
        <v>43.034496307372997</v>
      </c>
      <c r="I19742">
        <v>0.23916195333004001</v>
      </c>
      <c r="J19742">
        <v>8.8366520000000008</v>
      </c>
      <c r="K19742" s="1">
        <f>G19742/VLOOKUP("Compression "&amp;C19742&amp;" "&amp;A19742&amp;" "&amp;D19742&amp;" "&amp;E19742,SpecificGeometries!A:J, 7, FALSE)</f>
        <v>0.23916195809411345</v>
      </c>
      <c r="L19742" s="1">
        <f>H19742/VLOOKUP("Compression "&amp;C19742&amp;" "&amp;A19742&amp;" "&amp;D19742&amp;" "&amp;E19742,SpecificGeometries!A:J, 8, FALSE)</f>
        <v>17.282930243924898</v>
      </c>
      <c r="M19742" cm="1">
        <f t="array" ref="M19742">G19742/_xlfn.IFS(Compression!B19742=Geometries!$C$2,Geometries!$E$2,Compression!B19742=Geometries!$C$3,Geometries!$E$3)</f>
        <v>0.24481145316720274</v>
      </c>
      <c r="N19742" s="1" cm="1">
        <f t="array" ref="N19742">H19742/(_xlfn.IFS(B19742=Geometries!$C$2,Geometries!$D$2,B19742=Geometries!$C$3,Geometries!$D$3))</f>
        <v>8.4929745015113269</v>
      </c>
    </row>
    <row r="19743" spans="1:14">
      <c r="A19743" s="2" t="s">
        <v>22</v>
      </c>
      <c r="B19743" s="2" t="s">
        <v>18</v>
      </c>
      <c r="C19743" s="2" t="s">
        <v>12</v>
      </c>
      <c r="D19743" s="2">
        <v>3</v>
      </c>
      <c r="E19743" s="2">
        <v>1</v>
      </c>
      <c r="F19743">
        <v>57.412998199462898</v>
      </c>
      <c r="G19743">
        <v>1.2460327707231</v>
      </c>
      <c r="H19743">
        <v>43.136123657226598</v>
      </c>
      <c r="I19743">
        <v>0.23962168395519301</v>
      </c>
      <c r="J19743">
        <v>8.8575199999999992</v>
      </c>
      <c r="K19743" s="1">
        <f>G19743/VLOOKUP("Compression "&amp;C19743&amp;" "&amp;A19743&amp;" "&amp;D19743&amp;" "&amp;E19743,SpecificGeometries!A:J, 7, FALSE)</f>
        <v>0.23962168667751924</v>
      </c>
      <c r="L19743" s="1">
        <f>H19743/VLOOKUP("Compression "&amp;C19743&amp;" "&amp;A19743&amp;" "&amp;D19743&amp;" "&amp;E19743,SpecificGeometries!A:J, 8, FALSE)</f>
        <v>17.32374444065325</v>
      </c>
      <c r="M19743" cm="1">
        <f t="array" ref="M19743">G19743/_xlfn.IFS(Compression!B19743=Geometries!$C$2,Geometries!$E$2,Compression!B19743=Geometries!$C$3,Geometries!$E$3)</f>
        <v>0.24528204148092519</v>
      </c>
      <c r="N19743" s="1" cm="1">
        <f t="array" ref="N19743">H19743/(_xlfn.IFS(B19743=Geometries!$C$2,Geometries!$D$2,B19743=Geometries!$C$3,Geometries!$D$3))</f>
        <v>8.5130309344900699</v>
      </c>
    </row>
    <row r="19744" spans="1:14">
      <c r="A19744" s="2" t="s">
        <v>22</v>
      </c>
      <c r="B19744" s="2" t="s">
        <v>18</v>
      </c>
      <c r="C19744" s="2" t="s">
        <v>12</v>
      </c>
      <c r="D19744" s="2">
        <v>3</v>
      </c>
      <c r="E19744" s="2">
        <v>1</v>
      </c>
      <c r="F19744">
        <v>57.5130004882813</v>
      </c>
      <c r="G19744">
        <v>1.2483216123655401</v>
      </c>
      <c r="H19744">
        <v>43.229232788085902</v>
      </c>
      <c r="I19744">
        <v>0.240052059292793</v>
      </c>
      <c r="J19744">
        <v>8.8766390000000008</v>
      </c>
      <c r="K19744" s="1">
        <f>G19744/VLOOKUP("Compression "&amp;C19744&amp;" "&amp;A19744&amp;" "&amp;D19744&amp;" "&amp;E19744,SpecificGeometries!A:J, 7, FALSE)</f>
        <v>0.24006184853183463</v>
      </c>
      <c r="L19744" s="1">
        <f>H19744/VLOOKUP("Compression "&amp;C19744&amp;" "&amp;A19744&amp;" "&amp;D19744&amp;" "&amp;E19744,SpecificGeometries!A:J, 8, FALSE)</f>
        <v>17.361137665897949</v>
      </c>
      <c r="M19744" cm="1">
        <f t="array" ref="M19744">G19744/_xlfn.IFS(Compression!B19744=Geometries!$C$2,Geometries!$E$2,Compression!B19744=Geometries!$C$3,Geometries!$E$3)</f>
        <v>0.24573260085935827</v>
      </c>
      <c r="N19744" s="1" cm="1">
        <f t="array" ref="N19744">H19744/(_xlfn.IFS(B19744=Geometries!$C$2,Geometries!$D$2,B19744=Geometries!$C$3,Geometries!$D$3))</f>
        <v>8.531406273859627</v>
      </c>
    </row>
    <row r="19745" spans="1:14">
      <c r="A19745" s="2" t="s">
        <v>22</v>
      </c>
      <c r="B19745" s="2" t="s">
        <v>18</v>
      </c>
      <c r="C19745" s="2" t="s">
        <v>12</v>
      </c>
      <c r="D19745" s="2">
        <v>3</v>
      </c>
      <c r="E19745" s="2">
        <v>1</v>
      </c>
      <c r="F19745">
        <v>57.612998962402301</v>
      </c>
      <c r="G19745">
        <v>1.2504069600254299</v>
      </c>
      <c r="H19745">
        <v>43.284660339355497</v>
      </c>
      <c r="I19745">
        <v>0.24045309424400299</v>
      </c>
      <c r="J19745">
        <v>8.8880210000000002</v>
      </c>
      <c r="K19745" s="1">
        <f>G19745/VLOOKUP("Compression "&amp;C19745&amp;" "&amp;A19745&amp;" "&amp;D19745&amp;" "&amp;E19745,SpecificGeometries!A:J, 7, FALSE)</f>
        <v>0.24046287692796728</v>
      </c>
      <c r="L19745" s="1">
        <f>H19745/VLOOKUP("Compression "&amp;C19745&amp;" "&amp;A19745&amp;" "&amp;D19745&amp;" "&amp;E19745,SpecificGeometries!A:J, 8, FALSE)</f>
        <v>17.383397726648791</v>
      </c>
      <c r="M19745" cm="1">
        <f t="array" ref="M19745">G19745/_xlfn.IFS(Compression!B19745=Geometries!$C$2,Geometries!$E$2,Compression!B19745=Geometries!$C$3,Geometries!$E$3)</f>
        <v>0.24614310236721063</v>
      </c>
      <c r="N19745" s="1" cm="1">
        <f t="array" ref="N19745">H19745/(_xlfn.IFS(B19745=Geometries!$C$2,Geometries!$D$2,B19745=Geometries!$C$3,Geometries!$D$3))</f>
        <v>8.5423450513522603</v>
      </c>
    </row>
    <row r="19746" spans="1:14">
      <c r="A19746" s="2" t="s">
        <v>22</v>
      </c>
      <c r="B19746" s="2" t="s">
        <v>18</v>
      </c>
      <c r="C19746" s="2" t="s">
        <v>12</v>
      </c>
      <c r="D19746" s="2">
        <v>3</v>
      </c>
      <c r="E19746" s="2">
        <v>1</v>
      </c>
      <c r="F19746">
        <v>57.713001251220703</v>
      </c>
      <c r="G19746">
        <v>1.25249230768532</v>
      </c>
      <c r="H19746">
        <v>43.330955505371101</v>
      </c>
      <c r="I19746">
        <v>0.24086390435695601</v>
      </c>
      <c r="J19746">
        <v>8.8975270000000002</v>
      </c>
      <c r="K19746" s="1">
        <f>G19746/VLOOKUP("Compression "&amp;C19746&amp;" "&amp;A19746&amp;" "&amp;D19746&amp;" "&amp;E19746,SpecificGeometries!A:J, 7, FALSE)</f>
        <v>0.24086390532410001</v>
      </c>
      <c r="L19746" s="1">
        <f>H19746/VLOOKUP("Compression "&amp;C19746&amp;" "&amp;A19746&amp;" "&amp;D19746&amp;" "&amp;E19746,SpecificGeometries!A:J, 8, FALSE)</f>
        <v>17.401990162799638</v>
      </c>
      <c r="M19746" cm="1">
        <f t="array" ref="M19746">G19746/_xlfn.IFS(Compression!B19746=Geometries!$C$2,Geometries!$E$2,Compression!B19746=Geometries!$C$3,Geometries!$E$3)</f>
        <v>0.246553603875063</v>
      </c>
      <c r="N19746" s="1" cm="1">
        <f t="array" ref="N19746">H19746/(_xlfn.IFS(B19746=Geometries!$C$2,Geometries!$D$2,B19746=Geometries!$C$3,Geometries!$D$3))</f>
        <v>8.5514815278595115</v>
      </c>
    </row>
    <row r="19747" spans="1:14">
      <c r="A19747" s="2" t="s">
        <v>22</v>
      </c>
      <c r="B19747" s="2" t="s">
        <v>18</v>
      </c>
      <c r="C19747" s="2" t="s">
        <v>12</v>
      </c>
      <c r="D19747" s="2">
        <v>3</v>
      </c>
      <c r="E19747" s="2">
        <v>1</v>
      </c>
      <c r="F19747">
        <v>57.812999725341797</v>
      </c>
      <c r="G19747">
        <v>1.2545776553451999</v>
      </c>
      <c r="H19747">
        <v>43.372875213622997</v>
      </c>
      <c r="I19747">
        <v>0.24125514924526201</v>
      </c>
      <c r="J19747">
        <v>8.9061350000000008</v>
      </c>
      <c r="K19747" s="1">
        <f>G19747/VLOOKUP("Compression "&amp;C19747&amp;" "&amp;A19747&amp;" "&amp;D19747&amp;" "&amp;E19747,SpecificGeometries!A:J, 7, FALSE)</f>
        <v>0.24126493372023075</v>
      </c>
      <c r="L19747" s="1">
        <f>H19747/VLOOKUP("Compression "&amp;C19747&amp;" "&amp;A19747&amp;" "&amp;D19747&amp;" "&amp;E19747,SpecificGeometries!A:J, 8, FALSE)</f>
        <v>17.418825386997185</v>
      </c>
      <c r="M19747" cm="1">
        <f t="array" ref="M19747">G19747/_xlfn.IFS(Compression!B19747=Geometries!$C$2,Geometries!$E$2,Compression!B19747=Geometries!$C$3,Geometries!$E$3)</f>
        <v>0.24696410538291336</v>
      </c>
      <c r="N19747" s="1" cm="1">
        <f t="array" ref="N19747">H19747/(_xlfn.IFS(B19747=Geometries!$C$2,Geometries!$D$2,B19747=Geometries!$C$3,Geometries!$D$3))</f>
        <v>8.5597544959163763</v>
      </c>
    </row>
    <row r="19748" spans="1:14">
      <c r="A19748" s="2" t="s">
        <v>22</v>
      </c>
      <c r="B19748" s="2" t="s">
        <v>18</v>
      </c>
      <c r="C19748" s="2" t="s">
        <v>12</v>
      </c>
      <c r="D19748" s="2">
        <v>3</v>
      </c>
      <c r="E19748" s="2">
        <v>1</v>
      </c>
      <c r="F19748">
        <v>57.912998199462898</v>
      </c>
      <c r="G19748">
        <v>1.25666300300509</v>
      </c>
      <c r="H19748">
        <v>43.442958831787102</v>
      </c>
      <c r="I19748">
        <v>0.241665959358215</v>
      </c>
      <c r="J19748">
        <v>8.9205249999999996</v>
      </c>
      <c r="K19748" s="1">
        <f>G19748/VLOOKUP("Compression "&amp;C19748&amp;" "&amp;A19748&amp;" "&amp;D19748&amp;" "&amp;E19748,SpecificGeometries!A:J, 7, FALSE)</f>
        <v>0.24166596211636346</v>
      </c>
      <c r="L19748" s="1">
        <f>H19748/VLOOKUP("Compression "&amp;C19748&amp;" "&amp;A19748&amp;" "&amp;D19748&amp;" "&amp;E19748,SpecificGeometries!A:J, 8, FALSE)</f>
        <v>17.446971418388394</v>
      </c>
      <c r="M19748" cm="1">
        <f t="array" ref="M19748">G19748/_xlfn.IFS(Compression!B19748=Geometries!$C$2,Geometries!$E$2,Compression!B19748=Geometries!$C$3,Geometries!$E$3)</f>
        <v>0.24737460689076576</v>
      </c>
      <c r="N19748" s="1" cm="1">
        <f t="array" ref="N19748">H19748/(_xlfn.IFS(B19748=Geometries!$C$2,Geometries!$D$2,B19748=Geometries!$C$3,Geometries!$D$3))</f>
        <v>8.573585687939401</v>
      </c>
    </row>
    <row r="19749" spans="1:14">
      <c r="A19749" s="2" t="s">
        <v>22</v>
      </c>
      <c r="B19749" s="2" t="s">
        <v>18</v>
      </c>
      <c r="C19749" s="2" t="s">
        <v>12</v>
      </c>
      <c r="D19749" s="2">
        <v>3</v>
      </c>
      <c r="E19749" s="2">
        <v>1</v>
      </c>
      <c r="F19749">
        <v>58.0130004882813</v>
      </c>
      <c r="G19749">
        <v>1.2587483506649699</v>
      </c>
      <c r="H19749">
        <v>43.501926422119098</v>
      </c>
      <c r="I19749">
        <v>0.24206699430942499</v>
      </c>
      <c r="J19749">
        <v>8.9326340000000002</v>
      </c>
      <c r="K19749" s="1">
        <f>G19749/VLOOKUP("Compression "&amp;C19749&amp;" "&amp;A19749&amp;" "&amp;D19749&amp;" "&amp;E19749,SpecificGeometries!A:J, 7, FALSE)</f>
        <v>0.2420669905124942</v>
      </c>
      <c r="L19749" s="1">
        <f>H19749/VLOOKUP("Compression "&amp;C19749&amp;" "&amp;A19749&amp;" "&amp;D19749&amp;" "&amp;E19749,SpecificGeometries!A:J, 8, FALSE)</f>
        <v>17.470653181573933</v>
      </c>
      <c r="M19749" cm="1">
        <f t="array" ref="M19749">G19749/_xlfn.IFS(Compression!B19749=Geometries!$C$2,Geometries!$E$2,Compression!B19749=Geometries!$C$3,Geometries!$E$3)</f>
        <v>0.24778510839861612</v>
      </c>
      <c r="N19749" s="1" cm="1">
        <f t="array" ref="N19749">H19749/(_xlfn.IFS(B19749=Geometries!$C$2,Geometries!$D$2,B19749=Geometries!$C$3,Geometries!$D$3))</f>
        <v>8.5852231017371174</v>
      </c>
    </row>
    <row r="19750" spans="1:14">
      <c r="A19750" s="2" t="s">
        <v>22</v>
      </c>
      <c r="B19750" s="2" t="s">
        <v>18</v>
      </c>
      <c r="C19750" s="2" t="s">
        <v>12</v>
      </c>
      <c r="D19750" s="2">
        <v>3</v>
      </c>
      <c r="E19750" s="2">
        <v>1</v>
      </c>
      <c r="F19750">
        <v>58.112998962402301</v>
      </c>
      <c r="G19750">
        <v>1.2608338147401801</v>
      </c>
      <c r="H19750">
        <v>43.563259124755902</v>
      </c>
      <c r="I19750">
        <v>0.24246804416179699</v>
      </c>
      <c r="J19750">
        <v>8.9452280000000002</v>
      </c>
      <c r="K19750" s="1">
        <f>G19750/VLOOKUP("Compression "&amp;C19750&amp;" "&amp;A19750&amp;" "&amp;D19750&amp;" "&amp;E19750,SpecificGeometries!A:J, 7, FALSE)</f>
        <v>0.24246804129618846</v>
      </c>
      <c r="L19750" s="1">
        <f>H19750/VLOOKUP("Compression "&amp;C19750&amp;" "&amp;A19750&amp;" "&amp;D19750&amp;" "&amp;E19750,SpecificGeometries!A:J, 8, FALSE)</f>
        <v>17.495284789058594</v>
      </c>
      <c r="M19750" cm="1">
        <f t="array" ref="M19750">G19750/_xlfn.IFS(Compression!B19750=Geometries!$C$2,Geometries!$E$2,Compression!B19750=Geometries!$C$3,Geometries!$E$3)</f>
        <v>0.2481956328228701</v>
      </c>
      <c r="N19750" s="1" cm="1">
        <f t="array" ref="N19750">H19750/(_xlfn.IFS(B19750=Geometries!$C$2,Geometries!$D$2,B19750=Geometries!$C$3,Geometries!$D$3))</f>
        <v>8.5973272768593887</v>
      </c>
    </row>
    <row r="19751" spans="1:14">
      <c r="A19751" s="2" t="s">
        <v>22</v>
      </c>
      <c r="B19751" s="2" t="s">
        <v>18</v>
      </c>
      <c r="C19751" s="2" t="s">
        <v>12</v>
      </c>
      <c r="D19751" s="2">
        <v>3</v>
      </c>
      <c r="E19751" s="2">
        <v>1</v>
      </c>
      <c r="F19751">
        <v>58.213001251220703</v>
      </c>
      <c r="G19751">
        <v>1.2629700358957101</v>
      </c>
      <c r="H19751">
        <v>43.6199760437012</v>
      </c>
      <c r="I19751">
        <v>0.24287885427475001</v>
      </c>
      <c r="J19751">
        <v>8.9568739999999991</v>
      </c>
      <c r="K19751" s="1">
        <f>G19751/VLOOKUP("Compression "&amp;C19751&amp;" "&amp;A19751&amp;" "&amp;D19751&amp;" "&amp;E19751,SpecificGeometries!A:J, 7, FALSE)</f>
        <v>0.24287885305686732</v>
      </c>
      <c r="L19751" s="1">
        <f>H19751/VLOOKUP("Compression "&amp;C19751&amp;" "&amp;A19751&amp;" "&amp;D19751&amp;" "&amp;E19751,SpecificGeometries!A:J, 8, FALSE)</f>
        <v>17.518062668153092</v>
      </c>
      <c r="M19751" cm="1">
        <f t="array" ref="M19751">G19751/_xlfn.IFS(Compression!B19751=Geometries!$C$2,Geometries!$E$2,Compression!B19751=Geometries!$C$3,Geometries!$E$3)</f>
        <v>0.24861614879836813</v>
      </c>
      <c r="N19751" s="1" cm="1">
        <f t="array" ref="N19751">H19751/(_xlfn.IFS(B19751=Geometries!$C$2,Geometries!$D$2,B19751=Geometries!$C$3,Geometries!$D$3))</f>
        <v>8.6085205145579593</v>
      </c>
    </row>
    <row r="19752" spans="1:14">
      <c r="A19752" s="2" t="s">
        <v>22</v>
      </c>
      <c r="B19752" s="2" t="s">
        <v>18</v>
      </c>
      <c r="C19752" s="2" t="s">
        <v>12</v>
      </c>
      <c r="D19752" s="2">
        <v>3</v>
      </c>
      <c r="E19752" s="2">
        <v>1</v>
      </c>
      <c r="F19752">
        <v>58.312999725341797</v>
      </c>
      <c r="G19752">
        <v>1.2651062570512299</v>
      </c>
      <c r="H19752">
        <v>43.693405151367202</v>
      </c>
      <c r="I19752">
        <v>0.243289664387703</v>
      </c>
      <c r="J19752">
        <v>8.9719519999999999</v>
      </c>
      <c r="K19752" s="1">
        <f>G19752/VLOOKUP("Compression "&amp;C19752&amp;" "&amp;A19752&amp;" "&amp;D19752&amp;" "&amp;E19752,SpecificGeometries!A:J, 7, FALSE)</f>
        <v>0.24328966481754422</v>
      </c>
      <c r="L19752" s="1">
        <f>H19752/VLOOKUP("Compression "&amp;C19752&amp;" "&amp;A19752&amp;" "&amp;D19752&amp;" "&amp;E19752,SpecificGeometries!A:J, 8, FALSE)</f>
        <v>17.547552269625381</v>
      </c>
      <c r="M19752" cm="1">
        <f t="array" ref="M19752">G19752/_xlfn.IFS(Compression!B19752=Geometries!$C$2,Geometries!$E$2,Compression!B19752=Geometries!$C$3,Geometries!$E$3)</f>
        <v>0.24903666477386416</v>
      </c>
      <c r="N19752" s="1" cm="1">
        <f t="array" ref="N19752">H19752/(_xlfn.IFS(B19752=Geometries!$C$2,Geometries!$D$2,B19752=Geometries!$C$3,Geometries!$D$3))</f>
        <v>8.6230119480029295</v>
      </c>
    </row>
    <row r="19753" spans="1:14">
      <c r="A19753" s="2" t="s">
        <v>22</v>
      </c>
      <c r="B19753" s="2" t="s">
        <v>18</v>
      </c>
      <c r="C19753" s="2" t="s">
        <v>12</v>
      </c>
      <c r="D19753" s="2">
        <v>3</v>
      </c>
      <c r="E19753" s="2">
        <v>1</v>
      </c>
      <c r="F19753">
        <v>58.412998199462898</v>
      </c>
      <c r="G19753">
        <v>1.26739509869367</v>
      </c>
      <c r="H19753">
        <v>43.778942108154297</v>
      </c>
      <c r="I19753">
        <v>0.24372003972530401</v>
      </c>
      <c r="J19753">
        <v>8.9895160000000001</v>
      </c>
      <c r="K19753" s="1">
        <f>G19753/VLOOKUP("Compression "&amp;C19753&amp;" "&amp;A19753&amp;" "&amp;D19753&amp;" "&amp;E19753,SpecificGeometries!A:J, 7, FALSE)</f>
        <v>0.24372982667185961</v>
      </c>
      <c r="L19753" s="1">
        <f>H19753/VLOOKUP("Compression "&amp;C19753&amp;" "&amp;A19753&amp;" "&amp;D19753&amp;" "&amp;E19753,SpecificGeometries!A:J, 8, FALSE)</f>
        <v>17.581904461106141</v>
      </c>
      <c r="M19753" cm="1">
        <f t="array" ref="M19753">G19753/_xlfn.IFS(Compression!B19753=Geometries!$C$2,Geometries!$E$2,Compression!B19753=Geometries!$C$3,Geometries!$E$3)</f>
        <v>0.24948722415229724</v>
      </c>
      <c r="N19753" s="1" cm="1">
        <f t="array" ref="N19753">H19753/(_xlfn.IFS(B19753=Geometries!$C$2,Geometries!$D$2,B19753=Geometries!$C$3,Geometries!$D$3))</f>
        <v>8.6398928982931551</v>
      </c>
    </row>
    <row r="19754" spans="1:14">
      <c r="A19754" s="2" t="s">
        <v>22</v>
      </c>
      <c r="B19754" s="2" t="s">
        <v>18</v>
      </c>
      <c r="C19754" s="2" t="s">
        <v>12</v>
      </c>
      <c r="D19754" s="2">
        <v>3</v>
      </c>
      <c r="E19754" s="2">
        <v>1</v>
      </c>
      <c r="F19754">
        <v>58.5130004882813</v>
      </c>
      <c r="G19754">
        <v>1.2696838239207899</v>
      </c>
      <c r="H19754">
        <v>43.860584259033203</v>
      </c>
      <c r="I19754">
        <v>0.24416996538639099</v>
      </c>
      <c r="J19754">
        <v>9.0062800000000003</v>
      </c>
      <c r="K19754" s="1">
        <f>G19754/VLOOKUP("Compression "&amp;C19754&amp;" "&amp;A19754&amp;" "&amp;D19754&amp;" "&amp;E19754,SpecificGeometries!A:J, 7, FALSE)</f>
        <v>0.24416996613861344</v>
      </c>
      <c r="L19754" s="1">
        <f>H19754/VLOOKUP("Compression "&amp;C19754&amp;" "&amp;A19754&amp;" "&amp;D19754&amp;" "&amp;E19754,SpecificGeometries!A:J, 8, FALSE)</f>
        <v>17.614692473507308</v>
      </c>
      <c r="M19754" cm="1">
        <f t="array" ref="M19754">G19754/_xlfn.IFS(Compression!B19754=Geometries!$C$2,Geometries!$E$2,Compression!B19754=Geometries!$C$3,Geometries!$E$3)</f>
        <v>0.24993776061432874</v>
      </c>
      <c r="N19754" s="1" cm="1">
        <f t="array" ref="N19754">H19754/(_xlfn.IFS(B19754=Geometries!$C$2,Geometries!$D$2,B19754=Geometries!$C$3,Geometries!$D$3))</f>
        <v>8.6560051980796011</v>
      </c>
    </row>
    <row r="19755" spans="1:14">
      <c r="A19755" s="2" t="s">
        <v>22</v>
      </c>
      <c r="B19755" s="2" t="s">
        <v>18</v>
      </c>
      <c r="C19755" s="2" t="s">
        <v>12</v>
      </c>
      <c r="D19755" s="2">
        <v>3</v>
      </c>
      <c r="E19755" s="2">
        <v>1</v>
      </c>
      <c r="F19755">
        <v>58.612998962402301</v>
      </c>
      <c r="G19755">
        <v>1.2720235390588599</v>
      </c>
      <c r="H19755">
        <v>43.939102172851598</v>
      </c>
      <c r="I19755">
        <v>0.244619905948639</v>
      </c>
      <c r="J19755">
        <v>9.0224030000000006</v>
      </c>
      <c r="K19755" s="1">
        <f>G19755/VLOOKUP("Compression "&amp;C19755&amp;" "&amp;A19755&amp;" "&amp;D19755&amp;" "&amp;E19755,SpecificGeometries!A:J, 7, FALSE)</f>
        <v>0.24461991135747305</v>
      </c>
      <c r="L19755" s="1">
        <f>H19755/VLOOKUP("Compression "&amp;C19755&amp;" "&amp;A19755&amp;" "&amp;D19755&amp;" "&amp;E19755,SpecificGeometries!A:J, 8, FALSE)</f>
        <v>17.646225772229556</v>
      </c>
      <c r="M19755" cm="1">
        <f t="array" ref="M19755">G19755/_xlfn.IFS(Compression!B19755=Geometries!$C$2,Geometries!$E$2,Compression!B19755=Geometries!$C$3,Geometries!$E$3)</f>
        <v>0.25039833446040549</v>
      </c>
      <c r="N19755" s="1" cm="1">
        <f t="array" ref="N19755">H19755/(_xlfn.IFS(B19755=Geometries!$C$2,Geometries!$D$2,B19755=Geometries!$C$3,Geometries!$D$3))</f>
        <v>8.6715009212131662</v>
      </c>
    </row>
    <row r="19756" spans="1:14">
      <c r="A19756" s="2" t="s">
        <v>22</v>
      </c>
      <c r="B19756" s="2" t="s">
        <v>18</v>
      </c>
      <c r="C19756" s="2" t="s">
        <v>12</v>
      </c>
      <c r="D19756" s="2">
        <v>3</v>
      </c>
      <c r="E19756" s="2">
        <v>1</v>
      </c>
      <c r="F19756">
        <v>58.713001251220703</v>
      </c>
      <c r="G19756">
        <v>1.2741597602143899</v>
      </c>
      <c r="H19756">
        <v>44.003021240234403</v>
      </c>
      <c r="I19756">
        <v>0.24503071606159199</v>
      </c>
      <c r="J19756">
        <v>9.0355279999999993</v>
      </c>
      <c r="K19756" s="1">
        <f>G19756/VLOOKUP("Compression "&amp;C19756&amp;" "&amp;A19756&amp;" "&amp;D19756&amp;" "&amp;E19756,SpecificGeometries!A:J, 7, FALSE)</f>
        <v>0.24503072311815191</v>
      </c>
      <c r="L19756" s="1">
        <f>H19756/VLOOKUP("Compression "&amp;C19756&amp;" "&amp;A19756&amp;" "&amp;D19756&amp;" "&amp;E19756,SpecificGeometries!A:J, 8, FALSE)</f>
        <v>17.671896080415422</v>
      </c>
      <c r="M19756" cm="1">
        <f t="array" ref="M19756">G19756/_xlfn.IFS(Compression!B19756=Geometries!$C$2,Geometries!$E$2,Compression!B19756=Geometries!$C$3,Geometries!$E$3)</f>
        <v>0.25081885043590352</v>
      </c>
      <c r="N19756" s="1" cm="1">
        <f t="array" ref="N19756">H19756/(_xlfn.IFS(B19756=Geometries!$C$2,Geometries!$D$2,B19756=Geometries!$C$3,Geometries!$D$3))</f>
        <v>8.6841155224290176</v>
      </c>
    </row>
    <row r="19757" spans="1:14">
      <c r="A19757" s="2" t="s">
        <v>22</v>
      </c>
      <c r="B19757" s="2" t="s">
        <v>18</v>
      </c>
      <c r="C19757" s="2" t="s">
        <v>12</v>
      </c>
      <c r="D19757" s="2">
        <v>3</v>
      </c>
      <c r="E19757" s="2">
        <v>1</v>
      </c>
      <c r="F19757">
        <v>58.812999725341797</v>
      </c>
      <c r="G19757">
        <v>1.27629598136991</v>
      </c>
      <c r="H19757">
        <v>44.056312561035199</v>
      </c>
      <c r="I19757">
        <v>0.24544154107570601</v>
      </c>
      <c r="J19757">
        <v>9.0464710000000004</v>
      </c>
      <c r="K19757" s="1">
        <f>G19757/VLOOKUP("Compression "&amp;C19757&amp;" "&amp;A19757&amp;" "&amp;D19757&amp;" "&amp;E19757,SpecificGeometries!A:J, 7, FALSE)</f>
        <v>0.24544153487882883</v>
      </c>
      <c r="L19757" s="1">
        <f>H19757/VLOOKUP("Compression "&amp;C19757&amp;" "&amp;A19757&amp;" "&amp;D19757&amp;" "&amp;E19757,SpecificGeometries!A:J, 8, FALSE)</f>
        <v>17.693298217283211</v>
      </c>
      <c r="M19757" cm="1">
        <f t="array" ref="M19757">G19757/_xlfn.IFS(Compression!B19757=Geometries!$C$2,Geometries!$E$2,Compression!B19757=Geometries!$C$3,Geometries!$E$3)</f>
        <v>0.2512393664113996</v>
      </c>
      <c r="N19757" s="1" cm="1">
        <f t="array" ref="N19757">H19757/(_xlfn.IFS(B19757=Geometries!$C$2,Geometries!$D$2,B19757=Geometries!$C$3,Geometries!$D$3))</f>
        <v>8.6946327090478714</v>
      </c>
    </row>
    <row r="19758" spans="1:14">
      <c r="A19758" s="2" t="s">
        <v>22</v>
      </c>
      <c r="B19758" s="2" t="s">
        <v>18</v>
      </c>
      <c r="C19758" s="2" t="s">
        <v>12</v>
      </c>
      <c r="D19758" s="2">
        <v>3</v>
      </c>
      <c r="E19758" s="2">
        <v>1</v>
      </c>
      <c r="F19758">
        <v>58.912998199462898</v>
      </c>
      <c r="G19758">
        <v>1.27843220252544</v>
      </c>
      <c r="H19758">
        <v>44.118072509765597</v>
      </c>
      <c r="I19758">
        <v>0.24585235118866</v>
      </c>
      <c r="J19758">
        <v>9.0591519999999992</v>
      </c>
      <c r="K19758" s="1">
        <f>G19758/VLOOKUP("Compression "&amp;C19758&amp;" "&amp;A19758&amp;" "&amp;D19758&amp;" "&amp;E19758,SpecificGeometries!A:J, 7, FALSE)</f>
        <v>0.24585234663950767</v>
      </c>
      <c r="L19758" s="1">
        <f>H19758/VLOOKUP("Compression "&amp;C19758&amp;" "&amp;A19758&amp;" "&amp;D19758&amp;" "&amp;E19758,SpecificGeometries!A:J, 8, FALSE)</f>
        <v>17.718101409544413</v>
      </c>
      <c r="M19758" cm="1">
        <f t="array" ref="M19758">G19758/_xlfn.IFS(Compression!B19758=Geometries!$C$2,Geometries!$E$2,Compression!B19758=Geometries!$C$3,Geometries!$E$3)</f>
        <v>0.25165988238689763</v>
      </c>
      <c r="N19758" s="1" cm="1">
        <f t="array" ref="N19758">H19758/(_xlfn.IFS(B19758=Geometries!$C$2,Geometries!$D$2,B19758=Geometries!$C$3,Geometries!$D$3))</f>
        <v>8.7068212023448641</v>
      </c>
    </row>
    <row r="19759" spans="1:14">
      <c r="A19759" s="2" t="s">
        <v>22</v>
      </c>
      <c r="B19759" s="2" t="s">
        <v>18</v>
      </c>
      <c r="C19759" s="2" t="s">
        <v>12</v>
      </c>
      <c r="D19759" s="2">
        <v>3</v>
      </c>
      <c r="E19759" s="2">
        <v>1</v>
      </c>
      <c r="F19759">
        <v>59.0130004882813</v>
      </c>
      <c r="G19759">
        <v>1.2805176666006399</v>
      </c>
      <c r="H19759">
        <v>44.187568664550803</v>
      </c>
      <c r="I19759">
        <v>0.246243610978127</v>
      </c>
      <c r="J19759">
        <v>9.073423</v>
      </c>
      <c r="K19759" s="1">
        <f>G19759/VLOOKUP("Compression "&amp;C19759&amp;" "&amp;A19759&amp;" "&amp;D19759&amp;" "&amp;E19759,SpecificGeometries!A:J, 7, FALSE)</f>
        <v>0.24625339742319999</v>
      </c>
      <c r="L19759" s="1">
        <f>H19759/VLOOKUP("Compression "&amp;C19759&amp;" "&amp;A19759&amp;" "&amp;D19759&amp;" "&amp;E19759,SpecificGeometries!A:J, 8, FALSE)</f>
        <v>17.746011511867792</v>
      </c>
      <c r="M19759" cm="1">
        <f t="array" ref="M19759">G19759/_xlfn.IFS(Compression!B19759=Geometries!$C$2,Geometries!$E$2,Compression!B19759=Geometries!$C$3,Geometries!$E$3)</f>
        <v>0.25207040681114956</v>
      </c>
      <c r="N19759" s="1" cm="1">
        <f t="array" ref="N19759">H19759/(_xlfn.IFS(B19759=Geometries!$C$2,Geometries!$D$2,B19759=Geometries!$C$3,Geometries!$D$3))</f>
        <v>8.7205364568776034</v>
      </c>
    </row>
    <row r="19760" spans="1:14">
      <c r="A19760" s="2" t="s">
        <v>22</v>
      </c>
      <c r="B19760" s="2" t="s">
        <v>18</v>
      </c>
      <c r="C19760" s="2" t="s">
        <v>12</v>
      </c>
      <c r="D19760" s="2">
        <v>3</v>
      </c>
      <c r="E19760" s="2">
        <v>1</v>
      </c>
      <c r="F19760">
        <v>59.112998962402301</v>
      </c>
      <c r="G19760">
        <v>1.28260301426053</v>
      </c>
      <c r="H19760">
        <v>44.247882843017599</v>
      </c>
      <c r="I19760">
        <v>0.24665442109107999</v>
      </c>
      <c r="J19760">
        <v>9.0858080000000001</v>
      </c>
      <c r="K19760" s="1">
        <f>G19760/VLOOKUP("Compression "&amp;C19760&amp;" "&amp;A19760&amp;" "&amp;D19760&amp;" "&amp;E19760,SpecificGeometries!A:J, 7, FALSE)</f>
        <v>0.2466544258193327</v>
      </c>
      <c r="L19760" s="1">
        <f>H19760/VLOOKUP("Compression "&amp;C19760&amp;" "&amp;A19760&amp;" "&amp;D19760&amp;" "&amp;E19760,SpecificGeometries!A:J, 8, FALSE)</f>
        <v>17.770234073501044</v>
      </c>
      <c r="M19760" cm="1">
        <f t="array" ref="M19760">G19760/_xlfn.IFS(Compression!B19760=Geometries!$C$2,Geometries!$E$2,Compression!B19760=Geometries!$C$3,Geometries!$E$3)</f>
        <v>0.252480908319002</v>
      </c>
      <c r="N19760" s="1" cm="1">
        <f t="array" ref="N19760">H19760/(_xlfn.IFS(B19760=Geometries!$C$2,Geometries!$D$2,B19760=Geometries!$C$3,Geometries!$D$3))</f>
        <v>8.7324396234939723</v>
      </c>
    </row>
    <row r="19761" spans="1:14">
      <c r="A19761" s="2" t="s">
        <v>22</v>
      </c>
      <c r="B19761" s="2" t="s">
        <v>18</v>
      </c>
      <c r="C19761" s="2" t="s">
        <v>12</v>
      </c>
      <c r="D19761" s="2">
        <v>3</v>
      </c>
      <c r="E19761" s="2">
        <v>1</v>
      </c>
      <c r="F19761">
        <v>59.213001251220703</v>
      </c>
      <c r="G19761">
        <v>1.2847392354160501</v>
      </c>
      <c r="H19761">
        <v>44.3051567077637</v>
      </c>
      <c r="I19761">
        <v>0.24705545604229001</v>
      </c>
      <c r="J19761">
        <v>9.0975680000000008</v>
      </c>
      <c r="K19761" s="1">
        <f>G19761/VLOOKUP("Compression "&amp;C19761&amp;" "&amp;A19761&amp;" "&amp;D19761&amp;" "&amp;E19761,SpecificGeometries!A:J, 7, FALSE)</f>
        <v>0.24706523758000962</v>
      </c>
      <c r="L19761" s="1">
        <f>H19761/VLOOKUP("Compression "&amp;C19761&amp;" "&amp;A19761&amp;" "&amp;D19761&amp;" "&amp;E19761,SpecificGeometries!A:J, 8, FALSE)</f>
        <v>17.79323562560791</v>
      </c>
      <c r="M19761" cm="1">
        <f t="array" ref="M19761">G19761/_xlfn.IFS(Compression!B19761=Geometries!$C$2,Geometries!$E$2,Compression!B19761=Geometries!$C$3,Geometries!$E$3)</f>
        <v>0.25290142429449802</v>
      </c>
      <c r="N19761" s="1" cm="1">
        <f t="array" ref="N19761">H19761/(_xlfn.IFS(B19761=Geometries!$C$2,Geometries!$D$2,B19761=Geometries!$C$3,Geometries!$D$3))</f>
        <v>8.7437427759560649</v>
      </c>
    </row>
    <row r="19762" spans="1:14">
      <c r="A19762" s="2" t="s">
        <v>22</v>
      </c>
      <c r="B19762" s="2" t="s">
        <v>18</v>
      </c>
      <c r="C19762" s="2" t="s">
        <v>12</v>
      </c>
      <c r="D19762" s="2">
        <v>3</v>
      </c>
      <c r="E19762" s="2">
        <v>1</v>
      </c>
      <c r="F19762">
        <v>59.312999725341797</v>
      </c>
      <c r="G19762">
        <v>1.2868754565715801</v>
      </c>
      <c r="H19762">
        <v>44.366752624511697</v>
      </c>
      <c r="I19762">
        <v>0.247466266155243</v>
      </c>
      <c r="J19762">
        <v>9.1102159999999994</v>
      </c>
      <c r="K19762" s="1">
        <f>G19762/VLOOKUP("Compression "&amp;C19762&amp;" "&amp;A19762&amp;" "&amp;D19762&amp;" "&amp;E19762,SpecificGeometries!A:J, 7, FALSE)</f>
        <v>0.24747604934068848</v>
      </c>
      <c r="L19762" s="1">
        <f>H19762/VLOOKUP("Compression "&amp;C19762&amp;" "&amp;A19762&amp;" "&amp;D19762&amp;" "&amp;E19762,SpecificGeometries!A:J, 8, FALSE)</f>
        <v>17.817972941570961</v>
      </c>
      <c r="M19762" cm="1">
        <f t="array" ref="M19762">G19762/_xlfn.IFS(Compression!B19762=Geometries!$C$2,Geometries!$E$2,Compression!B19762=Geometries!$C$3,Geometries!$E$3)</f>
        <v>0.2533219402699961</v>
      </c>
      <c r="N19762" s="1" cm="1">
        <f t="array" ref="N19762">H19762/(_xlfn.IFS(B19762=Geometries!$C$2,Geometries!$D$2,B19762=Geometries!$C$3,Geometries!$D$3))</f>
        <v>8.7558988970966851</v>
      </c>
    </row>
    <row r="19763" spans="1:14">
      <c r="A19763" s="2" t="s">
        <v>22</v>
      </c>
      <c r="B19763" s="2" t="s">
        <v>18</v>
      </c>
      <c r="C19763" s="2" t="s">
        <v>12</v>
      </c>
      <c r="D19763" s="2">
        <v>3</v>
      </c>
      <c r="E19763" s="2">
        <v>1</v>
      </c>
      <c r="F19763">
        <v>59.412998199462898</v>
      </c>
      <c r="G19763">
        <v>1.28911342471838</v>
      </c>
      <c r="H19763">
        <v>44.447635650634801</v>
      </c>
      <c r="I19763">
        <v>0.24790643155574801</v>
      </c>
      <c r="J19763">
        <v>9.1268250000000002</v>
      </c>
      <c r="K19763" s="1">
        <f>G19763/VLOOKUP("Compression "&amp;C19763&amp;" "&amp;A19763&amp;" "&amp;D19763&amp;" "&amp;E19763,SpecificGeometries!A:J, 7, FALSE)</f>
        <v>0.24790642783045769</v>
      </c>
      <c r="L19763" s="1">
        <f>H19763/VLOOKUP("Compression "&amp;C19763&amp;" "&amp;A19763&amp;" "&amp;D19763&amp;" "&amp;E19763,SpecificGeometries!A:J, 8, FALSE)</f>
        <v>17.850456084592288</v>
      </c>
      <c r="M19763" cm="1">
        <f t="array" ref="M19763">G19763/_xlfn.IFS(Compression!B19763=Geometries!$C$2,Geometries!$E$2,Compression!B19763=Geometries!$C$3,Geometries!$E$3)</f>
        <v>0.25376248518078348</v>
      </c>
      <c r="N19763" s="1" cm="1">
        <f t="array" ref="N19763">H19763/(_xlfn.IFS(B19763=Geometries!$C$2,Geometries!$D$2,B19763=Geometries!$C$3,Geometries!$D$3))</f>
        <v>8.7718613815547837</v>
      </c>
    </row>
    <row r="19764" spans="1:14">
      <c r="A19764" s="2" t="s">
        <v>22</v>
      </c>
      <c r="B19764" s="2" t="s">
        <v>18</v>
      </c>
      <c r="C19764" s="2" t="s">
        <v>12</v>
      </c>
      <c r="D19764" s="2">
        <v>3</v>
      </c>
      <c r="E19764" s="2">
        <v>1</v>
      </c>
      <c r="F19764">
        <v>59.5130004882813</v>
      </c>
      <c r="G19764">
        <v>1.2914530234411401</v>
      </c>
      <c r="H19764">
        <v>44.532707214355497</v>
      </c>
      <c r="I19764">
        <v>0.24835635721683499</v>
      </c>
      <c r="J19764">
        <v>9.1442929999999993</v>
      </c>
      <c r="K19764" s="1">
        <f>G19764/VLOOKUP("Compression "&amp;C19764&amp;" "&amp;A19764&amp;" "&amp;D19764&amp;" "&amp;E19764,SpecificGeometries!A:J, 7, FALSE)</f>
        <v>0.24835635066175771</v>
      </c>
      <c r="L19764" s="1">
        <f>H19764/VLOOKUP("Compression "&amp;C19764&amp;" "&amp;A19764&amp;" "&amp;D19764&amp;" "&amp;E19764,SpecificGeometries!A:J, 8, FALSE)</f>
        <v>17.884621371227105</v>
      </c>
      <c r="M19764" cm="1">
        <f t="array" ref="M19764">G19764/_xlfn.IFS(Compression!B19764=Geometries!$C$2,Geometries!$E$2,Compression!B19764=Geometries!$C$3,Geometries!$E$3)</f>
        <v>0.25422303611046065</v>
      </c>
      <c r="N19764" s="1" cm="1">
        <f t="array" ref="N19764">H19764/(_xlfn.IFS(B19764=Geometries!$C$2,Geometries!$D$2,B19764=Geometries!$C$3,Geometries!$D$3))</f>
        <v>8.7886504852617975</v>
      </c>
    </row>
    <row r="19765" spans="1:14">
      <c r="A19765" s="2" t="s">
        <v>22</v>
      </c>
      <c r="B19765" s="2" t="s">
        <v>18</v>
      </c>
      <c r="C19765" s="2" t="s">
        <v>12</v>
      </c>
      <c r="D19765" s="2">
        <v>3</v>
      </c>
      <c r="E19765" s="2">
        <v>1</v>
      </c>
      <c r="F19765">
        <v>59.612998962402301</v>
      </c>
      <c r="G19765">
        <v>1.2937418650835799</v>
      </c>
      <c r="H19765">
        <v>44.604915618896499</v>
      </c>
      <c r="I19765">
        <v>0.24878673255443601</v>
      </c>
      <c r="J19765">
        <v>9.1591199999999997</v>
      </c>
      <c r="K19765" s="1">
        <f>G19765/VLOOKUP("Compression "&amp;C19765&amp;" "&amp;A19765&amp;" "&amp;D19765&amp;" "&amp;E19765,SpecificGeometries!A:J, 7, FALSE)</f>
        <v>0.24879651251607304</v>
      </c>
      <c r="L19765" s="1">
        <f>H19765/VLOOKUP("Compression "&amp;C19765&amp;" "&amp;A19765&amp;" "&amp;D19765&amp;" "&amp;E19765,SpecificGeometries!A:J, 8, FALSE)</f>
        <v>17.91362073048052</v>
      </c>
      <c r="M19765" cm="1">
        <f t="array" ref="M19765">G19765/_xlfn.IFS(Compression!B19765=Geometries!$C$2,Geometries!$E$2,Compression!B19765=Geometries!$C$3,Geometries!$E$3)</f>
        <v>0.25467359548889368</v>
      </c>
      <c r="N19765" s="1" cm="1">
        <f t="array" ref="N19765">H19765/(_xlfn.IFS(B19765=Geometries!$C$2,Geometries!$D$2,B19765=Geometries!$C$3,Geometries!$D$3))</f>
        <v>8.8029010096360416</v>
      </c>
    </row>
    <row r="19766" spans="1:14">
      <c r="A19766" s="2" t="s">
        <v>22</v>
      </c>
      <c r="B19766" s="2" t="s">
        <v>18</v>
      </c>
      <c r="C19766" s="2" t="s">
        <v>12</v>
      </c>
      <c r="D19766" s="2">
        <v>3</v>
      </c>
      <c r="E19766" s="2">
        <v>1</v>
      </c>
      <c r="F19766">
        <v>59.713001251220703</v>
      </c>
      <c r="G19766">
        <v>1.29597983323038</v>
      </c>
      <c r="H19766">
        <v>44.685989379882798</v>
      </c>
      <c r="I19766">
        <v>0.24921710789203599</v>
      </c>
      <c r="J19766">
        <v>9.1757679999999997</v>
      </c>
      <c r="K19766" s="1">
        <f>G19766/VLOOKUP("Compression "&amp;C19766&amp;" "&amp;A19766&amp;" "&amp;D19766&amp;" "&amp;E19766,SpecificGeometries!A:J, 7, FALSE)</f>
        <v>0.2492268910058423</v>
      </c>
      <c r="L19766" s="1">
        <f>H19766/VLOOKUP("Compression "&amp;C19766&amp;" "&amp;A19766&amp;" "&amp;D19766&amp;" "&amp;E19766,SpecificGeometries!A:J, 8, FALSE)</f>
        <v>17.946180473848511</v>
      </c>
      <c r="M19766" cm="1">
        <f t="array" ref="M19766">G19766/_xlfn.IFS(Compression!B19766=Geometries!$C$2,Geometries!$E$2,Compression!B19766=Geometries!$C$3,Geometries!$E$3)</f>
        <v>0.25511414039968111</v>
      </c>
      <c r="N19766" s="1" cm="1">
        <f t="array" ref="N19766">H19766/(_xlfn.IFS(B19766=Geometries!$C$2,Geometries!$D$2,B19766=Geometries!$C$3,Geometries!$D$3))</f>
        <v>8.8189011361364251</v>
      </c>
    </row>
    <row r="19767" spans="1:14">
      <c r="A19767" s="2" t="s">
        <v>22</v>
      </c>
      <c r="B19767" s="2" t="s">
        <v>18</v>
      </c>
      <c r="C19767" s="2" t="s">
        <v>12</v>
      </c>
      <c r="D19767" s="2">
        <v>3</v>
      </c>
      <c r="E19767" s="2">
        <v>1</v>
      </c>
      <c r="F19767">
        <v>59.812999725341797</v>
      </c>
      <c r="G19767">
        <v>1.2980651808902599</v>
      </c>
      <c r="H19767">
        <v>44.744907379150398</v>
      </c>
      <c r="I19767">
        <v>0.24962791800499001</v>
      </c>
      <c r="J19767">
        <v>9.1878659999999996</v>
      </c>
      <c r="K19767" s="1">
        <f>G19767/VLOOKUP("Compression "&amp;C19767&amp;" "&amp;A19767&amp;" "&amp;D19767&amp;" "&amp;E19767,SpecificGeometries!A:J, 7, FALSE)</f>
        <v>0.24962791940197304</v>
      </c>
      <c r="L19767" s="1">
        <f>H19767/VLOOKUP("Compression "&amp;C19767&amp;" "&amp;A19767&amp;" "&amp;D19767&amp;" "&amp;E19767,SpecificGeometries!A:J, 8, FALSE)</f>
        <v>17.969842320943933</v>
      </c>
      <c r="M19767" cm="1">
        <f t="array" ref="M19767">G19767/_xlfn.IFS(Compression!B19767=Geometries!$C$2,Geometries!$E$2,Compression!B19767=Geometries!$C$3,Geometries!$E$3)</f>
        <v>0.25552464190753149</v>
      </c>
      <c r="N19767" s="1" cm="1">
        <f t="array" ref="N19767">H19767/(_xlfn.IFS(B19767=Geometries!$C$2,Geometries!$D$2,B19767=Geometries!$C$3,Geometries!$D$3))</f>
        <v>8.830528763003155</v>
      </c>
    </row>
    <row r="19768" spans="1:14">
      <c r="A19768" s="2" t="s">
        <v>22</v>
      </c>
      <c r="B19768" s="2" t="s">
        <v>18</v>
      </c>
      <c r="C19768" s="2" t="s">
        <v>12</v>
      </c>
      <c r="D19768" s="2">
        <v>3</v>
      </c>
      <c r="E19768" s="2">
        <v>1</v>
      </c>
      <c r="F19768">
        <v>59.912998199462898</v>
      </c>
      <c r="G19768">
        <v>1.3002014020457899</v>
      </c>
      <c r="H19768">
        <v>44.803802490234403</v>
      </c>
      <c r="I19768">
        <v>0.25002896785736101</v>
      </c>
      <c r="J19768">
        <v>9.1999589999999998</v>
      </c>
      <c r="K19768" s="1">
        <f>G19768/VLOOKUP("Compression "&amp;C19768&amp;" "&amp;A19768&amp;" "&amp;D19768&amp;" "&amp;E19768,SpecificGeometries!A:J, 7, FALSE)</f>
        <v>0.25003873116265191</v>
      </c>
      <c r="L19768" s="1">
        <f>H19768/VLOOKUP("Compression "&amp;C19768&amp;" "&amp;A19768&amp;" "&amp;D19768&amp;" "&amp;E19768,SpecificGeometries!A:J, 8, FALSE)</f>
        <v>17.993494975997752</v>
      </c>
      <c r="M19768" cm="1">
        <f t="array" ref="M19768">G19768/_xlfn.IFS(Compression!B19768=Geometries!$C$2,Geometries!$E$2,Compression!B19768=Geometries!$C$3,Geometries!$E$3)</f>
        <v>0.25594515788302952</v>
      </c>
      <c r="N19768" s="1" cm="1">
        <f t="array" ref="N19768">H19768/(_xlfn.IFS(B19768=Geometries!$C$2,Geometries!$D$2,B19768=Geometries!$C$3,Geometries!$D$3))</f>
        <v>8.8421518728248092</v>
      </c>
    </row>
    <row r="19769" spans="1:14">
      <c r="A19769" s="2" t="s">
        <v>22</v>
      </c>
      <c r="B19769" s="2" t="s">
        <v>18</v>
      </c>
      <c r="C19769" s="2" t="s">
        <v>12</v>
      </c>
      <c r="D19769" s="2">
        <v>3</v>
      </c>
      <c r="E19769" s="2">
        <v>1</v>
      </c>
      <c r="F19769">
        <v>60.0130004882813</v>
      </c>
      <c r="G19769">
        <v>1.3022359926253599</v>
      </c>
      <c r="H19769">
        <v>44.852779388427699</v>
      </c>
      <c r="I19769">
        <v>0.25042998790741</v>
      </c>
      <c r="J19769">
        <v>9.2100159999999995</v>
      </c>
      <c r="K19769" s="1">
        <f>G19769/VLOOKUP("Compression "&amp;C19769&amp;" "&amp;A19769&amp;" "&amp;D19769&amp;" "&amp;E19769,SpecificGeometries!A:J, 7, FALSE)</f>
        <v>0.25042999858179998</v>
      </c>
      <c r="L19769" s="1">
        <f>H19769/VLOOKUP("Compression "&amp;C19769&amp;" "&amp;A19769&amp;" "&amp;D19769&amp;" "&amp;E19769,SpecificGeometries!A:J, 8, FALSE)</f>
        <v>18.013164413023169</v>
      </c>
      <c r="M19769" cm="1">
        <f t="array" ref="M19769">G19769/_xlfn.IFS(Compression!B19769=Geometries!$C$2,Geometries!$E$2,Compression!B19769=Geometries!$C$3,Geometries!$E$3)</f>
        <v>0.2563456678396378</v>
      </c>
      <c r="N19769" s="1" cm="1">
        <f t="array" ref="N19769">H19769/(_xlfn.IFS(B19769=Geometries!$C$2,Geometries!$D$2,B19769=Geometries!$C$3,Geometries!$D$3))</f>
        <v>8.8518175964468018</v>
      </c>
    </row>
    <row r="19770" spans="1:14">
      <c r="A19770" s="2" t="s">
        <v>22</v>
      </c>
      <c r="B19770" s="2" t="s">
        <v>18</v>
      </c>
      <c r="C19770" s="2" t="s">
        <v>12</v>
      </c>
      <c r="D19770" s="2">
        <v>3</v>
      </c>
      <c r="E19770" s="2">
        <v>1</v>
      </c>
      <c r="F19770">
        <v>60.112998962402301</v>
      </c>
      <c r="G19770">
        <v>1.3042704667895999</v>
      </c>
      <c r="H19770">
        <v>44.909515380859403</v>
      </c>
      <c r="I19770">
        <v>0.250821232795715</v>
      </c>
      <c r="J19770">
        <v>9.2216660000000008</v>
      </c>
      <c r="K19770" s="1">
        <f>G19770/VLOOKUP("Compression "&amp;C19770&amp;" "&amp;A19770&amp;" "&amp;D19770&amp;" "&amp;E19770,SpecificGeometries!A:J, 7, FALSE)</f>
        <v>0.25082124361338459</v>
      </c>
      <c r="L19770" s="1">
        <f>H19770/VLOOKUP("Compression "&amp;C19770&amp;" "&amp;A19770&amp;" "&amp;D19770&amp;" "&amp;E19770,SpecificGeometries!A:J, 8, FALSE)</f>
        <v>18.035949952152368</v>
      </c>
      <c r="M19770" cm="1">
        <f t="array" ref="M19770">G19770/_xlfn.IFS(Compression!B19770=Geometries!$C$2,Geometries!$E$2,Compression!B19770=Geometries!$C$3,Geometries!$E$3)</f>
        <v>0.25674615487984248</v>
      </c>
      <c r="N19770" s="1" cm="1">
        <f t="array" ref="N19770">H19770/(_xlfn.IFS(B19770=Geometries!$C$2,Geometries!$D$2,B19770=Geometries!$C$3,Geometries!$D$3))</f>
        <v>8.8630145983496185</v>
      </c>
    </row>
    <row r="19771" spans="1:14">
      <c r="A19771" s="2" t="s">
        <v>22</v>
      </c>
      <c r="B19771" s="2" t="s">
        <v>18</v>
      </c>
      <c r="C19771" s="2" t="s">
        <v>12</v>
      </c>
      <c r="D19771" s="2">
        <v>3</v>
      </c>
      <c r="E19771" s="2">
        <v>1</v>
      </c>
      <c r="F19771">
        <v>60.213001251220703</v>
      </c>
      <c r="G19771">
        <v>1.3064066879451299</v>
      </c>
      <c r="H19771">
        <v>44.9745903015137</v>
      </c>
      <c r="I19771">
        <v>0.25123205780982999</v>
      </c>
      <c r="J19771">
        <v>9.2350290000000008</v>
      </c>
      <c r="K19771" s="1">
        <f>G19771/VLOOKUP("Compression "&amp;C19771&amp;" "&amp;A19771&amp;" "&amp;D19771&amp;" "&amp;E19771,SpecificGeometries!A:J, 7, FALSE)</f>
        <v>0.25123205537406346</v>
      </c>
      <c r="L19771" s="1">
        <f>H19771/VLOOKUP("Compression "&amp;C19771&amp;" "&amp;A19771&amp;" "&amp;D19771&amp;" "&amp;E19771,SpecificGeometries!A:J, 8, FALSE)</f>
        <v>18.062084458439237</v>
      </c>
      <c r="M19771" cm="1">
        <f t="array" ref="M19771">G19771/_xlfn.IFS(Compression!B19771=Geometries!$C$2,Geometries!$E$2,Compression!B19771=Geometries!$C$3,Geometries!$E$3)</f>
        <v>0.25716667085534051</v>
      </c>
      <c r="N19771" s="1" cm="1">
        <f t="array" ref="N19771">H19771/(_xlfn.IFS(B19771=Geometries!$C$2,Geometries!$D$2,B19771=Geometries!$C$3,Geometries!$D$3))</f>
        <v>8.8758573103418144</v>
      </c>
    </row>
    <row r="19772" spans="1:14">
      <c r="A19772" s="2" t="s">
        <v>22</v>
      </c>
      <c r="B19772" s="2" t="s">
        <v>18</v>
      </c>
      <c r="C19772" s="2" t="s">
        <v>12</v>
      </c>
      <c r="D19772" s="2">
        <v>3</v>
      </c>
      <c r="E19772" s="2">
        <v>1</v>
      </c>
      <c r="F19772">
        <v>60.312999725341797</v>
      </c>
      <c r="G19772">
        <v>1.3085937825962899</v>
      </c>
      <c r="H19772">
        <v>45.035224914550803</v>
      </c>
      <c r="I19772">
        <v>0.25164285302162198</v>
      </c>
      <c r="J19772">
        <v>9.2474790000000002</v>
      </c>
      <c r="K19772" s="1">
        <f>G19772/VLOOKUP("Compression "&amp;C19772&amp;" "&amp;A19772&amp;" "&amp;D19772&amp;" "&amp;E19772,SpecificGeometries!A:J, 7, FALSE)</f>
        <v>0.25165265049928653</v>
      </c>
      <c r="L19772" s="1">
        <f>H19772/VLOOKUP("Compression "&amp;C19772&amp;" "&amp;A19772&amp;" "&amp;D19772&amp;" "&amp;E19772,SpecificGeometries!A:J, 8, FALSE)</f>
        <v>18.086435708654939</v>
      </c>
      <c r="M19772" cm="1">
        <f t="array" ref="M19772">G19772/_xlfn.IFS(Compression!B19772=Geometries!$C$2,Geometries!$E$2,Compression!B19772=Geometries!$C$3,Geometries!$E$3)</f>
        <v>0.25759720129848224</v>
      </c>
      <c r="N19772" s="1" cm="1">
        <f t="array" ref="N19772">H19772/(_xlfn.IFS(B19772=Geometries!$C$2,Geometries!$D$2,B19772=Geometries!$C$3,Geometries!$D$3))</f>
        <v>8.8878237155892457</v>
      </c>
    </row>
    <row r="19773" spans="1:14">
      <c r="A19773" s="2" t="s">
        <v>22</v>
      </c>
      <c r="B19773" s="2" t="s">
        <v>18</v>
      </c>
      <c r="C19773" s="2" t="s">
        <v>12</v>
      </c>
      <c r="D19773" s="2">
        <v>3</v>
      </c>
      <c r="E19773" s="2">
        <v>1</v>
      </c>
      <c r="F19773">
        <v>60.412998199462898</v>
      </c>
      <c r="G19773">
        <v>1.3107300037518099</v>
      </c>
      <c r="H19773">
        <v>45.096168518066399</v>
      </c>
      <c r="I19773">
        <v>0.25205367803573597</v>
      </c>
      <c r="J19773">
        <v>9.2599940000000007</v>
      </c>
      <c r="K19773" s="1">
        <f>G19773/VLOOKUP("Compression "&amp;C19773&amp;" "&amp;A19773&amp;" "&amp;D19773&amp;" "&amp;E19773,SpecificGeometries!A:J, 7, FALSE)</f>
        <v>0.25206346225996346</v>
      </c>
      <c r="L19773" s="1">
        <f>H19773/VLOOKUP("Compression "&amp;C19773&amp;" "&amp;A19773&amp;" "&amp;D19773&amp;" "&amp;E19773,SpecificGeometries!A:J, 8, FALSE)</f>
        <v>18.110911051432286</v>
      </c>
      <c r="M19773" cm="1">
        <f t="array" ref="M19773">G19773/_xlfn.IFS(Compression!B19773=Geometries!$C$2,Geometries!$E$2,Compression!B19773=Geometries!$C$3,Geometries!$E$3)</f>
        <v>0.25801771727397832</v>
      </c>
      <c r="N19773" s="1" cm="1">
        <f t="array" ref="N19773">H19773/(_xlfn.IFS(B19773=Geometries!$C$2,Geometries!$D$2,B19773=Geometries!$C$3,Geometries!$D$3))</f>
        <v>8.8998511009452006</v>
      </c>
    </row>
    <row r="19774" spans="1:14">
      <c r="A19774" s="2" t="s">
        <v>22</v>
      </c>
      <c r="B19774" s="2" t="s">
        <v>18</v>
      </c>
      <c r="C19774" s="2" t="s">
        <v>12</v>
      </c>
      <c r="D19774" s="2">
        <v>3</v>
      </c>
      <c r="E19774" s="2">
        <v>1</v>
      </c>
      <c r="F19774">
        <v>60.5130004882813</v>
      </c>
      <c r="G19774">
        <v>1.31296797189862</v>
      </c>
      <c r="H19774">
        <v>45.173465728759801</v>
      </c>
      <c r="I19774">
        <v>0.25249382853508001</v>
      </c>
      <c r="J19774">
        <v>9.2758660000000006</v>
      </c>
      <c r="K19774" s="1">
        <f>G19774/VLOOKUP("Compression "&amp;C19774&amp;" "&amp;A19774&amp;" "&amp;D19774&amp;" "&amp;E19774,SpecificGeometries!A:J, 7, FALSE)</f>
        <v>0.25249384074973463</v>
      </c>
      <c r="L19774" s="1">
        <f>H19774/VLOOKUP("Compression "&amp;C19774&amp;" "&amp;A19774&amp;" "&amp;D19774&amp;" "&amp;E19774,SpecificGeometries!A:J, 8, FALSE)</f>
        <v>18.141954107935661</v>
      </c>
      <c r="M19774" cm="1">
        <f t="array" ref="M19774">G19774/_xlfn.IFS(Compression!B19774=Geometries!$C$2,Geometries!$E$2,Compression!B19774=Geometries!$C$3,Geometries!$E$3)</f>
        <v>0.2584582621847677</v>
      </c>
      <c r="N19774" s="1" cm="1">
        <f t="array" ref="N19774">H19774/(_xlfn.IFS(B19774=Geometries!$C$2,Geometries!$D$2,B19774=Geometries!$C$3,Geometries!$D$3))</f>
        <v>8.9151059150080414</v>
      </c>
    </row>
    <row r="19775" spans="1:14">
      <c r="A19775" s="2" t="s">
        <v>22</v>
      </c>
      <c r="B19775" s="2" t="s">
        <v>18</v>
      </c>
      <c r="C19775" s="2" t="s">
        <v>12</v>
      </c>
      <c r="D19775" s="2">
        <v>3</v>
      </c>
      <c r="E19775" s="2">
        <v>1</v>
      </c>
      <c r="F19775">
        <v>60.612998962402301</v>
      </c>
      <c r="G19775">
        <v>1.3152568135410501</v>
      </c>
      <c r="H19775">
        <v>45.2551879882813</v>
      </c>
      <c r="I19775">
        <v>0.25293400883674599</v>
      </c>
      <c r="J19775">
        <v>9.2926459999999995</v>
      </c>
      <c r="K19775" s="1">
        <f>G19775/VLOOKUP("Compression "&amp;C19775&amp;" "&amp;A19775&amp;" "&amp;D19775&amp;" "&amp;E19775,SpecificGeometries!A:J, 7, FALSE)</f>
        <v>0.25293400260404808</v>
      </c>
      <c r="L19775" s="1">
        <f>H19775/VLOOKUP("Compression "&amp;C19775&amp;" "&amp;A19775&amp;" "&amp;D19775&amp;" "&amp;E19775,SpecificGeometries!A:J, 8, FALSE)</f>
        <v>18.174774292482446</v>
      </c>
      <c r="M19775" cm="1">
        <f t="array" ref="M19775">G19775/_xlfn.IFS(Compression!B19775=Geometries!$C$2,Geometries!$E$2,Compression!B19775=Geometries!$C$3,Geometries!$E$3)</f>
        <v>0.25890882156319883</v>
      </c>
      <c r="N19775" s="1" cm="1">
        <f t="array" ref="N19775">H19775/(_xlfn.IFS(B19775=Geometries!$C$2,Geometries!$D$2,B19775=Geometries!$C$3,Geometries!$D$3))</f>
        <v>8.931234024452257</v>
      </c>
    </row>
    <row r="19776" spans="1:14">
      <c r="A19776" s="2" t="s">
        <v>22</v>
      </c>
      <c r="B19776" s="2" t="s">
        <v>18</v>
      </c>
      <c r="C19776" s="2" t="s">
        <v>12</v>
      </c>
      <c r="D19776" s="2">
        <v>3</v>
      </c>
      <c r="E19776" s="2">
        <v>1</v>
      </c>
      <c r="F19776">
        <v>60.713001251220703</v>
      </c>
      <c r="G19776">
        <v>1.3175456551834901</v>
      </c>
      <c r="H19776">
        <v>45.328250885009801</v>
      </c>
      <c r="I19776">
        <v>0.25337415933608998</v>
      </c>
      <c r="J19776">
        <v>9.3076489999999996</v>
      </c>
      <c r="K19776" s="1">
        <f>G19776/VLOOKUP("Compression "&amp;C19776&amp;" "&amp;A19776&amp;" "&amp;D19776&amp;" "&amp;E19776,SpecificGeometries!A:J, 7, FALSE)</f>
        <v>0.25337416445836347</v>
      </c>
      <c r="L19776" s="1">
        <f>H19776/VLOOKUP("Compression "&amp;C19776&amp;" "&amp;A19776&amp;" "&amp;D19776&amp;" "&amp;E19776,SpecificGeometries!A:J, 8, FALSE)</f>
        <v>18.204116821289077</v>
      </c>
      <c r="M19776" cm="1">
        <f t="array" ref="M19776">G19776/_xlfn.IFS(Compression!B19776=Geometries!$C$2,Geometries!$E$2,Compression!B19776=Geometries!$C$3,Geometries!$E$3)</f>
        <v>0.25935938094163191</v>
      </c>
      <c r="N19776" s="1" cm="1">
        <f t="array" ref="N19776">H19776/(_xlfn.IFS(B19776=Geometries!$C$2,Geometries!$D$2,B19776=Geometries!$C$3,Geometries!$D$3))</f>
        <v>8.9456531851760097</v>
      </c>
    </row>
    <row r="19777" spans="1:14">
      <c r="A19777" s="2" t="s">
        <v>22</v>
      </c>
      <c r="B19777" s="2" t="s">
        <v>18</v>
      </c>
      <c r="C19777" s="2" t="s">
        <v>12</v>
      </c>
      <c r="D19777" s="2">
        <v>3</v>
      </c>
      <c r="E19777" s="2">
        <v>1</v>
      </c>
      <c r="F19777">
        <v>60.812999725341797</v>
      </c>
      <c r="G19777">
        <v>1.3197835069149699</v>
      </c>
      <c r="H19777">
        <v>45.401237487792997</v>
      </c>
      <c r="I19777">
        <v>0.25379475951194802</v>
      </c>
      <c r="J19777">
        <v>9.3226359999999993</v>
      </c>
      <c r="K19777" s="1">
        <f>G19777/VLOOKUP("Compression "&amp;C19777&amp;" "&amp;A19777&amp;" "&amp;D19777&amp;" "&amp;E19777,SpecificGeometries!A:J, 7, FALSE)</f>
        <v>0.25380452056057112</v>
      </c>
      <c r="L19777" s="1">
        <f>H19777/VLOOKUP("Compression "&amp;C19777&amp;" "&amp;A19777&amp;" "&amp;D19777&amp;" "&amp;E19777,SpecificGeometries!A:J, 8, FALSE)</f>
        <v>18.233428709957025</v>
      </c>
      <c r="M19777" cm="1">
        <f t="array" ref="M19777">G19777/_xlfn.IFS(Compression!B19777=Geometries!$C$2,Geometries!$E$2,Compression!B19777=Geometries!$C$3,Geometries!$E$3)</f>
        <v>0.25979990293601768</v>
      </c>
      <c r="N19777" s="1" cm="1">
        <f t="array" ref="N19777">H19777/(_xlfn.IFS(B19777=Geometries!$C$2,Geometries!$D$2,B19777=Geometries!$C$3,Geometries!$D$3))</f>
        <v>8.960057289082842</v>
      </c>
    </row>
    <row r="19778" spans="1:14">
      <c r="A19778" s="2" t="s">
        <v>22</v>
      </c>
      <c r="B19778" s="2" t="s">
        <v>18</v>
      </c>
      <c r="C19778" s="2" t="s">
        <v>12</v>
      </c>
      <c r="D19778" s="2">
        <v>3</v>
      </c>
      <c r="E19778" s="2">
        <v>1</v>
      </c>
      <c r="F19778">
        <v>60.912998199462898</v>
      </c>
      <c r="G19778">
        <v>1.3218689709901801</v>
      </c>
      <c r="H19778">
        <v>45.468345642089801</v>
      </c>
      <c r="I19778">
        <v>0.25420558452606201</v>
      </c>
      <c r="J19778">
        <v>9.3364159999999998</v>
      </c>
      <c r="K19778" s="1">
        <f>G19778/VLOOKUP("Compression "&amp;C19778&amp;" "&amp;A19778&amp;" "&amp;D19778&amp;" "&amp;E19778,SpecificGeometries!A:J, 7, FALSE)</f>
        <v>0.25420557134426541</v>
      </c>
      <c r="L19778" s="1">
        <f>H19778/VLOOKUP("Compression "&amp;C19778&amp;" "&amp;A19778&amp;" "&amp;D19778&amp;" "&amp;E19778,SpecificGeometries!A:J, 8, FALSE)</f>
        <v>18.260379775939679</v>
      </c>
      <c r="M19778" cm="1">
        <f t="array" ref="M19778">G19778/_xlfn.IFS(Compression!B19778=Geometries!$C$2,Geometries!$E$2,Compression!B19778=Geometries!$C$3,Geometries!$E$3)</f>
        <v>0.26021042736027167</v>
      </c>
      <c r="N19778" s="1" cm="1">
        <f t="array" ref="N19778">H19778/(_xlfn.IFS(B19778=Geometries!$C$2,Geometries!$D$2,B19778=Geometries!$C$3,Geometries!$D$3))</f>
        <v>8.9733012652459507</v>
      </c>
    </row>
    <row r="19779" spans="1:14">
      <c r="A19779" s="2" t="s">
        <v>22</v>
      </c>
      <c r="B19779" s="2" t="s">
        <v>18</v>
      </c>
      <c r="C19779" s="2" t="s">
        <v>12</v>
      </c>
      <c r="D19779" s="2">
        <v>3</v>
      </c>
      <c r="E19779" s="2">
        <v>1</v>
      </c>
      <c r="F19779">
        <v>61.0130004882813</v>
      </c>
      <c r="G19779">
        <v>1.32405606564134</v>
      </c>
      <c r="H19779">
        <v>45.523796081542997</v>
      </c>
      <c r="I19779">
        <v>0.254616379737854</v>
      </c>
      <c r="J19779">
        <v>9.3478019999999997</v>
      </c>
      <c r="K19779" s="1">
        <f>G19779/VLOOKUP("Compression "&amp;C19779&amp;" "&amp;A19779&amp;" "&amp;D19779&amp;" "&amp;E19779,SpecificGeometries!A:J, 7, FALSE)</f>
        <v>0.25462616646948844</v>
      </c>
      <c r="L19779" s="1">
        <f>H19779/VLOOKUP("Compression "&amp;C19779&amp;" "&amp;A19779&amp;" "&amp;D19779&amp;" "&amp;E19779,SpecificGeometries!A:J, 8, FALSE)</f>
        <v>18.282649028732127</v>
      </c>
      <c r="M19779" cm="1">
        <f t="array" ref="M19779">G19779/_xlfn.IFS(Compression!B19779=Geometries!$C$2,Geometries!$E$2,Compression!B19779=Geometries!$C$3,Geometries!$E$3)</f>
        <v>0.2606409578034134</v>
      </c>
      <c r="N19779" s="1" cm="1">
        <f t="array" ref="N19779">H19779/(_xlfn.IFS(B19779=Geometries!$C$2,Geometries!$D$2,B19779=Geometries!$C$3,Geometries!$D$3))</f>
        <v>8.9842445597836615</v>
      </c>
    </row>
    <row r="19780" spans="1:14">
      <c r="A19780" s="2" t="s">
        <v>22</v>
      </c>
      <c r="B19780" s="2" t="s">
        <v>18</v>
      </c>
      <c r="C19780" s="2" t="s">
        <v>12</v>
      </c>
      <c r="D19780" s="2">
        <v>3</v>
      </c>
      <c r="E19780" s="2">
        <v>1</v>
      </c>
      <c r="F19780">
        <v>61.112998962402301</v>
      </c>
      <c r="G19780">
        <v>1.32609053980559</v>
      </c>
      <c r="H19780">
        <v>45.572101593017599</v>
      </c>
      <c r="I19780">
        <v>0.255017399787903</v>
      </c>
      <c r="J19780">
        <v>9.3577209999999997</v>
      </c>
      <c r="K19780" s="1">
        <f>G19780/VLOOKUP("Compression "&amp;C19780&amp;" "&amp;A19780&amp;" "&amp;D19780&amp;" "&amp;E19780,SpecificGeometries!A:J, 7, FALSE)</f>
        <v>0.25501741150107499</v>
      </c>
      <c r="L19780" s="1">
        <f>H19780/VLOOKUP("Compression "&amp;C19780&amp;" "&amp;A19780&amp;" "&amp;D19780&amp;" "&amp;E19780,SpecificGeometries!A:J, 8, FALSE)</f>
        <v>18.302048832537189</v>
      </c>
      <c r="M19780" cm="1">
        <f t="array" ref="M19780">G19780/_xlfn.IFS(Compression!B19780=Geometries!$C$2,Geometries!$E$2,Compression!B19780=Geometries!$C$3,Geometries!$E$3)</f>
        <v>0.26104144484362007</v>
      </c>
      <c r="N19780" s="1" cm="1">
        <f t="array" ref="N19780">H19780/(_xlfn.IFS(B19780=Geometries!$C$2,Geometries!$D$2,B19780=Geometries!$C$3,Geometries!$D$3))</f>
        <v>8.9937777834167676</v>
      </c>
    </row>
    <row r="19781" spans="1:14">
      <c r="A19781" s="2" t="s">
        <v>22</v>
      </c>
      <c r="B19781" s="2" t="s">
        <v>18</v>
      </c>
      <c r="C19781" s="2" t="s">
        <v>12</v>
      </c>
      <c r="D19781" s="2">
        <v>3</v>
      </c>
      <c r="E19781" s="2">
        <v>1</v>
      </c>
      <c r="F19781">
        <v>61.213001251220703</v>
      </c>
      <c r="G19781">
        <v>1.32822676096112</v>
      </c>
      <c r="H19781">
        <v>45.633869171142599</v>
      </c>
      <c r="I19781">
        <v>0.25541844964027399</v>
      </c>
      <c r="J19781">
        <v>9.3704040000000006</v>
      </c>
      <c r="K19781" s="1">
        <f>G19781/VLOOKUP("Compression "&amp;C19781&amp;" "&amp;A19781&amp;" "&amp;D19781&amp;" "&amp;E19781,SpecificGeometries!A:J, 7, FALSE)</f>
        <v>0.25542822326175385</v>
      </c>
      <c r="L19781" s="1">
        <f>H19781/VLOOKUP("Compression "&amp;C19781&amp;" "&amp;A19781&amp;" "&amp;D19781&amp;" "&amp;E19781,SpecificGeometries!A:J, 8, FALSE)</f>
        <v>18.326855088812287</v>
      </c>
      <c r="M19781" cm="1">
        <f t="array" ref="M19781">G19781/_xlfn.IFS(Compression!B19781=Geometries!$C$2,Geometries!$E$2,Compression!B19781=Geometries!$C$3,Geometries!$E$3)</f>
        <v>0.2614619608191181</v>
      </c>
      <c r="N19781" s="1" cm="1">
        <f t="array" ref="N19781">H19781/(_xlfn.IFS(B19781=Geometries!$C$2,Geometries!$D$2,B19781=Geometries!$C$3,Geometries!$D$3))</f>
        <v>9.0059677823954676</v>
      </c>
    </row>
    <row r="19782" spans="1:14">
      <c r="A19782" s="2" t="s">
        <v>22</v>
      </c>
      <c r="B19782" s="2" t="s">
        <v>18</v>
      </c>
      <c r="C19782" s="2" t="s">
        <v>12</v>
      </c>
      <c r="D19782" s="2">
        <v>3</v>
      </c>
      <c r="E19782" s="2">
        <v>1</v>
      </c>
      <c r="F19782">
        <v>61.312999725341797</v>
      </c>
      <c r="G19782">
        <v>1.3303629821166401</v>
      </c>
      <c r="H19782">
        <v>45.694049835205099</v>
      </c>
      <c r="I19782">
        <v>0.25582924485206598</v>
      </c>
      <c r="J19782">
        <v>9.3827619999999996</v>
      </c>
      <c r="K19782" s="1">
        <f>G19782/VLOOKUP("Compression "&amp;C19782&amp;" "&amp;A19782&amp;" "&amp;D19782&amp;" "&amp;E19782,SpecificGeometries!A:J, 7, FALSE)</f>
        <v>0.25583903502243077</v>
      </c>
      <c r="L19782" s="1">
        <f>H19782/VLOOKUP("Compression "&amp;C19782&amp;" "&amp;A19782&amp;" "&amp;D19782&amp;" "&amp;E19782,SpecificGeometries!A:J, 8, FALSE)</f>
        <v>18.351024030202851</v>
      </c>
      <c r="M19782" cm="1">
        <f t="array" ref="M19782">G19782/_xlfn.IFS(Compression!B19782=Geometries!$C$2,Geometries!$E$2,Compression!B19782=Geometries!$C$3,Geometries!$E$3)</f>
        <v>0.26188247679461418</v>
      </c>
      <c r="N19782" s="1" cm="1">
        <f t="array" ref="N19782">H19782/(_xlfn.IFS(B19782=Geometries!$C$2,Geometries!$D$2,B19782=Geometries!$C$3,Geometries!$D$3))</f>
        <v>9.0178445995822241</v>
      </c>
    </row>
    <row r="19783" spans="1:14">
      <c r="A19783" s="2" t="s">
        <v>22</v>
      </c>
      <c r="B19783" s="2" t="s">
        <v>18</v>
      </c>
      <c r="C19783" s="2" t="s">
        <v>12</v>
      </c>
      <c r="D19783" s="2">
        <v>3</v>
      </c>
      <c r="E19783" s="2">
        <v>1</v>
      </c>
      <c r="F19783">
        <v>61.412998199462898</v>
      </c>
      <c r="G19783">
        <v>1.3324992032721601</v>
      </c>
      <c r="H19783">
        <v>45.764492034912102</v>
      </c>
      <c r="I19783">
        <v>0.25624006986617998</v>
      </c>
      <c r="J19783">
        <v>9.3972259999999999</v>
      </c>
      <c r="K19783" s="1">
        <f>G19783/VLOOKUP("Compression "&amp;C19783&amp;" "&amp;A19783&amp;" "&amp;D19783&amp;" "&amp;E19783,SpecificGeometries!A:J, 7, FALSE)</f>
        <v>0.25624984678310769</v>
      </c>
      <c r="L19783" s="1">
        <f>H19783/VLOOKUP("Compression "&amp;C19783&amp;" "&amp;A19783&amp;" "&amp;D19783&amp;" "&amp;E19783,SpecificGeometries!A:J, 8, FALSE)</f>
        <v>18.379314070245822</v>
      </c>
      <c r="M19783" cm="1">
        <f t="array" ref="M19783">G19783/_xlfn.IFS(Compression!B19783=Geometries!$C$2,Geometries!$E$2,Compression!B19783=Geometries!$C$3,Geometries!$E$3)</f>
        <v>0.26230299277011027</v>
      </c>
      <c r="N19783" s="1" cm="1">
        <f t="array" ref="N19783">H19783/(_xlfn.IFS(B19783=Geometries!$C$2,Geometries!$D$2,B19783=Geometries!$C$3,Geometries!$D$3))</f>
        <v>9.0317465586447589</v>
      </c>
    </row>
    <row r="19784" spans="1:14">
      <c r="A19784" s="2" t="s">
        <v>22</v>
      </c>
      <c r="B19784" s="2" t="s">
        <v>18</v>
      </c>
      <c r="C19784" s="2" t="s">
        <v>12</v>
      </c>
      <c r="D19784" s="2">
        <v>3</v>
      </c>
      <c r="E19784" s="2">
        <v>1</v>
      </c>
      <c r="F19784">
        <v>61.5130004882813</v>
      </c>
      <c r="G19784">
        <v>1.33468629792333</v>
      </c>
      <c r="H19784">
        <v>45.824489593505902</v>
      </c>
      <c r="I19784">
        <v>0.25667044520378102</v>
      </c>
      <c r="J19784">
        <v>9.4095460000000006</v>
      </c>
      <c r="K19784" s="1">
        <f>G19784/VLOOKUP("Compression "&amp;C19784&amp;" "&amp;A19784&amp;" "&amp;D19784&amp;" "&amp;E19784,SpecificGeometries!A:J, 7, FALSE)</f>
        <v>0.25667044190833271</v>
      </c>
      <c r="L19784" s="1">
        <f>H19784/VLOOKUP("Compression "&amp;C19784&amp;" "&amp;A19784&amp;" "&amp;D19784&amp;" "&amp;E19784,SpecificGeometries!A:J, 8, FALSE)</f>
        <v>18.403409475303572</v>
      </c>
      <c r="M19784" cm="1">
        <f t="array" ref="M19784">G19784/_xlfn.IFS(Compression!B19784=Geometries!$C$2,Geometries!$E$2,Compression!B19784=Geometries!$C$3,Geometries!$E$3)</f>
        <v>0.26273352321325394</v>
      </c>
      <c r="N19784" s="1" cm="1">
        <f t="array" ref="N19784">H19784/(_xlfn.IFS(B19784=Geometries!$C$2,Geometries!$D$2,B19784=Geometries!$C$3,Geometries!$D$3))</f>
        <v>9.0435872394709165</v>
      </c>
    </row>
    <row r="19785" spans="1:14">
      <c r="A19785" s="2" t="s">
        <v>22</v>
      </c>
      <c r="B19785" s="2" t="s">
        <v>18</v>
      </c>
      <c r="C19785" s="2" t="s">
        <v>12</v>
      </c>
      <c r="D19785" s="2">
        <v>3</v>
      </c>
      <c r="E19785" s="2">
        <v>1</v>
      </c>
      <c r="F19785">
        <v>61.612998962402301</v>
      </c>
      <c r="G19785">
        <v>1.3369751395657701</v>
      </c>
      <c r="H19785">
        <v>45.898895263671903</v>
      </c>
      <c r="I19785">
        <v>0.257110595703125</v>
      </c>
      <c r="J19785">
        <v>9.4248239999999992</v>
      </c>
      <c r="K19785" s="1">
        <f>G19785/VLOOKUP("Compression "&amp;C19785&amp;" "&amp;A19785&amp;" "&amp;D19785&amp;" "&amp;E19785,SpecificGeometries!A:J, 7, FALSE)</f>
        <v>0.2571106037626481</v>
      </c>
      <c r="L19785" s="1">
        <f>H19785/VLOOKUP("Compression "&amp;C19785&amp;" "&amp;A19785&amp;" "&amp;D19785&amp;" "&amp;E19785,SpecificGeometries!A:J, 8, FALSE)</f>
        <v>18.433291270550964</v>
      </c>
      <c r="M19785" cm="1">
        <f t="array" ref="M19785">G19785/_xlfn.IFS(Compression!B19785=Geometries!$C$2,Geometries!$E$2,Compression!B19785=Geometries!$C$3,Geometries!$E$3)</f>
        <v>0.26318408259168702</v>
      </c>
      <c r="N19785" s="1" cm="1">
        <f t="array" ref="N19785">H19785/(_xlfn.IFS(B19785=Geometries!$C$2,Geometries!$D$2,B19785=Geometries!$C$3,Geometries!$D$3))</f>
        <v>9.0582714001724671</v>
      </c>
    </row>
    <row r="19786" spans="1:14">
      <c r="A19786" s="2" t="s">
        <v>22</v>
      </c>
      <c r="B19786" s="2" t="s">
        <v>18</v>
      </c>
      <c r="C19786" s="2" t="s">
        <v>12</v>
      </c>
      <c r="D19786" s="2">
        <v>3</v>
      </c>
      <c r="E19786" s="2">
        <v>1</v>
      </c>
      <c r="F19786">
        <v>61.713001251220703</v>
      </c>
      <c r="G19786">
        <v>1.33921310771257</v>
      </c>
      <c r="H19786">
        <v>45.976020812988303</v>
      </c>
      <c r="I19786">
        <v>0.25754097104072599</v>
      </c>
      <c r="J19786">
        <v>9.4406610000000004</v>
      </c>
      <c r="K19786" s="1">
        <f>G19786/VLOOKUP("Compression "&amp;C19786&amp;" "&amp;A19786&amp;" "&amp;D19786&amp;" "&amp;E19786,SpecificGeometries!A:J, 7, FALSE)</f>
        <v>0.25754098225241728</v>
      </c>
      <c r="L19786" s="1">
        <f>H19786/VLOOKUP("Compression "&amp;C19786&amp;" "&amp;A19786&amp;" "&amp;D19786&amp;" "&amp;E19786,SpecificGeometries!A:J, 8, FALSE)</f>
        <v>18.464265386742287</v>
      </c>
      <c r="M19786" cm="1">
        <f t="array" ref="M19786">G19786/_xlfn.IFS(Compression!B19786=Geometries!$C$2,Geometries!$E$2,Compression!B19786=Geometries!$C$3,Geometries!$E$3)</f>
        <v>0.2636246275024744</v>
      </c>
      <c r="N19786" s="1" cm="1">
        <f t="array" ref="N19786">H19786/(_xlfn.IFS(B19786=Geometries!$C$2,Geometries!$D$2,B19786=Geometries!$C$3,Geometries!$D$3))</f>
        <v>9.0734923363972282</v>
      </c>
    </row>
    <row r="19787" spans="1:14">
      <c r="A19787" s="2" t="s">
        <v>22</v>
      </c>
      <c r="B19787" s="2" t="s">
        <v>18</v>
      </c>
      <c r="C19787" s="2" t="s">
        <v>12</v>
      </c>
      <c r="D19787" s="2">
        <v>3</v>
      </c>
      <c r="E19787" s="2">
        <v>1</v>
      </c>
      <c r="F19787">
        <v>61.812999725341797</v>
      </c>
      <c r="G19787">
        <v>1.34150194935501</v>
      </c>
      <c r="H19787">
        <v>46.045658111572301</v>
      </c>
      <c r="I19787">
        <v>0.25797134637832603</v>
      </c>
      <c r="J19787">
        <v>9.4549610000000008</v>
      </c>
      <c r="K19787" s="1">
        <f>G19787/VLOOKUP("Compression "&amp;C19787&amp;" "&amp;A19787&amp;" "&amp;D19787&amp;" "&amp;E19787,SpecificGeometries!A:J, 7, FALSE)</f>
        <v>0.25798114410673267</v>
      </c>
      <c r="L19787" s="1">
        <f>H19787/VLOOKUP("Compression "&amp;C19787&amp;" "&amp;A19787&amp;" "&amp;D19787&amp;" "&amp;E19787,SpecificGeometries!A:J, 8, FALSE)</f>
        <v>18.492232173322208</v>
      </c>
      <c r="M19787" cm="1">
        <f t="array" ref="M19787">G19787/_xlfn.IFS(Compression!B19787=Geometries!$C$2,Geometries!$E$2,Compression!B19787=Geometries!$C$3,Geometries!$E$3)</f>
        <v>0.26407518688090748</v>
      </c>
      <c r="N19787" s="1" cm="1">
        <f t="array" ref="N19787">H19787/(_xlfn.IFS(B19787=Geometries!$C$2,Geometries!$D$2,B19787=Geometries!$C$3,Geometries!$D$3))</f>
        <v>9.0872354460412623</v>
      </c>
    </row>
    <row r="19788" spans="1:14">
      <c r="A19788" s="2" t="s">
        <v>22</v>
      </c>
      <c r="B19788" s="2" t="s">
        <v>18</v>
      </c>
      <c r="C19788" s="2" t="s">
        <v>12</v>
      </c>
      <c r="D19788" s="2">
        <v>3</v>
      </c>
      <c r="E19788" s="2">
        <v>1</v>
      </c>
      <c r="F19788">
        <v>61.912998199462898</v>
      </c>
      <c r="G19788">
        <v>1.34363817051053</v>
      </c>
      <c r="H19788">
        <v>46.107170104980497</v>
      </c>
      <c r="I19788">
        <v>0.25839194655418402</v>
      </c>
      <c r="J19788">
        <v>9.4675910000000005</v>
      </c>
      <c r="K19788" s="1">
        <f>G19788/VLOOKUP("Compression "&amp;C19788&amp;" "&amp;A19788&amp;" "&amp;D19788&amp;" "&amp;E19788,SpecificGeometries!A:J, 7, FALSE)</f>
        <v>0.2583919558674096</v>
      </c>
      <c r="L19788" s="1">
        <f>H19788/VLOOKUP("Compression "&amp;C19788&amp;" "&amp;A19788&amp;" "&amp;D19788&amp;" "&amp;E19788,SpecificGeometries!A:J, 8, FALSE)</f>
        <v>18.516935785132727</v>
      </c>
      <c r="M19788" cm="1">
        <f t="array" ref="M19788">G19788/_xlfn.IFS(Compression!B19788=Geometries!$C$2,Geometries!$E$2,Compression!B19788=Geometries!$C$3,Geometries!$E$3)</f>
        <v>0.26449570285640356</v>
      </c>
      <c r="N19788" s="1" cm="1">
        <f t="array" ref="N19788">H19788/(_xlfn.IFS(B19788=Geometries!$C$2,Geometries!$D$2,B19788=Geometries!$C$3,Geometries!$D$3))</f>
        <v>9.099375004683278</v>
      </c>
    </row>
    <row r="19789" spans="1:14">
      <c r="A19789" s="2" t="s">
        <v>22</v>
      </c>
      <c r="B19789" s="2" t="s">
        <v>18</v>
      </c>
      <c r="C19789" s="2" t="s">
        <v>12</v>
      </c>
      <c r="D19789" s="2">
        <v>3</v>
      </c>
      <c r="E19789" s="2">
        <v>1</v>
      </c>
      <c r="F19789">
        <v>62.0130004882813</v>
      </c>
      <c r="G19789">
        <v>1.3457743916660501</v>
      </c>
      <c r="H19789">
        <v>46.157539367675803</v>
      </c>
      <c r="I19789">
        <v>0.25880277156829801</v>
      </c>
      <c r="J19789">
        <v>9.4779339999999994</v>
      </c>
      <c r="K19789" s="1">
        <f>G19789/VLOOKUP("Compression "&amp;C19789&amp;" "&amp;A19789&amp;" "&amp;D19789&amp;" "&amp;E19789,SpecificGeometries!A:J, 7, FALSE)</f>
        <v>0.25880276762808652</v>
      </c>
      <c r="L19789" s="1">
        <f>H19789/VLOOKUP("Compression "&amp;C19789&amp;" "&amp;A19789&amp;" "&amp;D19789&amp;" "&amp;E19789,SpecificGeometries!A:J, 8, FALSE)</f>
        <v>18.537164404689076</v>
      </c>
      <c r="M19789" cm="1">
        <f t="array" ref="M19789">G19789/_xlfn.IFS(Compression!B19789=Geometries!$C$2,Geometries!$E$2,Compression!B19789=Geometries!$C$3,Geometries!$E$3)</f>
        <v>0.26491621883189964</v>
      </c>
      <c r="N19789" s="1" cm="1">
        <f t="array" ref="N19789">H19789/(_xlfn.IFS(B19789=Geometries!$C$2,Geometries!$D$2,B19789=Geometries!$C$3,Geometries!$D$3))</f>
        <v>9.1093155152140781</v>
      </c>
    </row>
    <row r="19790" spans="1:14">
      <c r="A19790" s="2" t="s">
        <v>22</v>
      </c>
      <c r="B19790" s="2" t="s">
        <v>18</v>
      </c>
      <c r="C19790" s="2" t="s">
        <v>12</v>
      </c>
      <c r="D19790" s="2">
        <v>3</v>
      </c>
      <c r="E19790" s="2">
        <v>1</v>
      </c>
      <c r="F19790">
        <v>62.112998962402301</v>
      </c>
      <c r="G19790">
        <v>1.3478597393259399</v>
      </c>
      <c r="H19790">
        <v>46.217311859130902</v>
      </c>
      <c r="I19790">
        <v>0.259203791618347</v>
      </c>
      <c r="J19790">
        <v>9.4902080000000009</v>
      </c>
      <c r="K19790" s="1">
        <f>G19790/VLOOKUP("Compression "&amp;C19790&amp;" "&amp;A19790&amp;" "&amp;D19790&amp;" "&amp;E19790,SpecificGeometries!A:J, 7, FALSE)</f>
        <v>0.25920379602421922</v>
      </c>
      <c r="L19790" s="1">
        <f>H19790/VLOOKUP("Compression "&amp;C19790&amp;" "&amp;A19790&amp;" "&amp;D19790&amp;" "&amp;E19790,SpecificGeometries!A:J, 8, FALSE)</f>
        <v>18.561169421337709</v>
      </c>
      <c r="M19790" cm="1">
        <f t="array" ref="M19790">G19790/_xlfn.IFS(Compression!B19790=Geometries!$C$2,Geometries!$E$2,Compression!B19790=Geometries!$C$3,Geometries!$E$3)</f>
        <v>0.26532672033975196</v>
      </c>
      <c r="N19790" s="1" cm="1">
        <f t="array" ref="N19790">H19790/(_xlfn.IFS(B19790=Geometries!$C$2,Geometries!$D$2,B19790=Geometries!$C$3,Geometries!$D$3))</f>
        <v>9.1211117784303166</v>
      </c>
    </row>
    <row r="19791" spans="1:14">
      <c r="A19791" s="2" t="s">
        <v>22</v>
      </c>
      <c r="B19791" s="2" t="s">
        <v>18</v>
      </c>
      <c r="C19791" s="2" t="s">
        <v>12</v>
      </c>
      <c r="D19791" s="2">
        <v>3</v>
      </c>
      <c r="E19791" s="2">
        <v>1</v>
      </c>
      <c r="F19791">
        <v>62.213001251220703</v>
      </c>
      <c r="G19791">
        <v>1.3498942134901899</v>
      </c>
      <c r="H19791">
        <v>46.263786315917997</v>
      </c>
      <c r="I19791">
        <v>0.259595036506653</v>
      </c>
      <c r="J19791">
        <v>9.4997509999999998</v>
      </c>
      <c r="K19791" s="1">
        <f>G19791/VLOOKUP("Compression "&amp;C19791&amp;" "&amp;A19791&amp;" "&amp;D19791&amp;" "&amp;E19791,SpecificGeometries!A:J, 7, FALSE)</f>
        <v>0.25959504105580572</v>
      </c>
      <c r="L19791" s="1">
        <f>H19791/VLOOKUP("Compression "&amp;C19791&amp;" "&amp;A19791&amp;" "&amp;D19791&amp;" "&amp;E19791,SpecificGeometries!A:J, 8, FALSE)</f>
        <v>18.579833861814453</v>
      </c>
      <c r="M19791" cm="1">
        <f t="array" ref="M19791">G19791/_xlfn.IFS(Compression!B19791=Geometries!$C$2,Geometries!$E$2,Compression!B19791=Geometries!$C$3,Geometries!$E$3)</f>
        <v>0.26572720737995864</v>
      </c>
      <c r="N19791" s="1" cm="1">
        <f t="array" ref="N19791">H19791/(_xlfn.IFS(B19791=Geometries!$C$2,Geometries!$D$2,B19791=Geometries!$C$3,Geometries!$D$3))</f>
        <v>9.1302836384573318</v>
      </c>
    </row>
    <row r="19792" spans="1:14">
      <c r="A19792" s="2" t="s">
        <v>22</v>
      </c>
      <c r="B19792" s="2" t="s">
        <v>18</v>
      </c>
      <c r="C19792" s="2" t="s">
        <v>12</v>
      </c>
      <c r="D19792" s="2">
        <v>3</v>
      </c>
      <c r="E19792" s="2">
        <v>1</v>
      </c>
      <c r="F19792">
        <v>62.312999725341797</v>
      </c>
      <c r="G19792">
        <v>1.35197956115007</v>
      </c>
      <c r="H19792">
        <v>46.311737060546903</v>
      </c>
      <c r="I19792">
        <v>0.25998631119728099</v>
      </c>
      <c r="J19792">
        <v>9.5095969999999994</v>
      </c>
      <c r="K19792" s="1">
        <f>G19792/VLOOKUP("Compression "&amp;C19792&amp;" "&amp;A19792&amp;" "&amp;D19792&amp;" "&amp;E19792,SpecificGeometries!A:J, 7, FALSE)</f>
        <v>0.25999606945193654</v>
      </c>
      <c r="L19792" s="1">
        <f>H19792/VLOOKUP("Compression "&amp;C19792&amp;" "&amp;A19792&amp;" "&amp;D19792&amp;" "&amp;E19792,SpecificGeometries!A:J, 8, FALSE)</f>
        <v>18.599091188974658</v>
      </c>
      <c r="M19792" cm="1">
        <f t="array" ref="M19792">G19792/_xlfn.IFS(Compression!B19792=Geometries!$C$2,Geometries!$E$2,Compression!B19792=Geometries!$C$3,Geometries!$E$3)</f>
        <v>0.26613770888780908</v>
      </c>
      <c r="N19792" s="1" cm="1">
        <f t="array" ref="N19792">H19792/(_xlfn.IFS(B19792=Geometries!$C$2,Geometries!$D$2,B19792=Geometries!$C$3,Geometries!$D$3))</f>
        <v>9.139746847891761</v>
      </c>
    </row>
    <row r="19793" spans="1:14">
      <c r="A19793" s="2" t="s">
        <v>22</v>
      </c>
      <c r="B19793" s="2" t="s">
        <v>18</v>
      </c>
      <c r="C19793" s="2" t="s">
        <v>12</v>
      </c>
      <c r="D19793" s="2">
        <v>3</v>
      </c>
      <c r="E19793" s="2">
        <v>1</v>
      </c>
      <c r="F19793">
        <v>62.412998199462898</v>
      </c>
      <c r="G19793">
        <v>1.35416665580124</v>
      </c>
      <c r="H19793">
        <v>46.370948791503899</v>
      </c>
      <c r="I19793">
        <v>0.26041665673255898</v>
      </c>
      <c r="J19793">
        <v>9.5217550000000006</v>
      </c>
      <c r="K19793" s="1">
        <f>G19793/VLOOKUP("Compression "&amp;C19793&amp;" "&amp;A19793&amp;" "&amp;D19793&amp;" "&amp;E19793,SpecificGeometries!A:J, 7, FALSE)</f>
        <v>0.26041666457716151</v>
      </c>
      <c r="L19793" s="1">
        <f>H19793/VLOOKUP("Compression "&amp;C19793&amp;" "&amp;A19793&amp;" "&amp;D19793&amp;" "&amp;E19793,SpecificGeometries!A:J, 8, FALSE)</f>
        <v>18.622871000603975</v>
      </c>
      <c r="M19793" cm="1">
        <f t="array" ref="M19793">G19793/_xlfn.IFS(Compression!B19793=Geometries!$C$2,Geometries!$E$2,Compression!B19793=Geometries!$C$3,Geometries!$E$3)</f>
        <v>0.26656823933095275</v>
      </c>
      <c r="N19793" s="1" cm="1">
        <f t="array" ref="N19793">H19793/(_xlfn.IFS(B19793=Geometries!$C$2,Geometries!$D$2,B19793=Geometries!$C$3,Geometries!$D$3))</f>
        <v>9.1514324435036212</v>
      </c>
    </row>
    <row r="19794" spans="1:14">
      <c r="A19794" s="2" t="s">
        <v>22</v>
      </c>
      <c r="B19794" s="2" t="s">
        <v>18</v>
      </c>
      <c r="C19794" s="2" t="s">
        <v>12</v>
      </c>
      <c r="D19794" s="2">
        <v>3</v>
      </c>
      <c r="E19794" s="2">
        <v>1</v>
      </c>
      <c r="F19794">
        <v>62.5130004882813</v>
      </c>
      <c r="G19794">
        <v>1.35630287695676</v>
      </c>
      <c r="H19794">
        <v>46.438098907470703</v>
      </c>
      <c r="I19794">
        <v>0.26081770658492998</v>
      </c>
      <c r="J19794">
        <v>9.5355439999999998</v>
      </c>
      <c r="K19794" s="1">
        <f>G19794/VLOOKUP("Compression "&amp;C19794&amp;" "&amp;A19794&amp;" "&amp;D19794&amp;" "&amp;E19794,SpecificGeometries!A:J, 7, FALSE)</f>
        <v>0.26082747633783843</v>
      </c>
      <c r="L19794" s="1">
        <f>H19794/VLOOKUP("Compression "&amp;C19794&amp;" "&amp;A19794&amp;" "&amp;D19794&amp;" "&amp;E19794,SpecificGeometries!A:J, 8, FALSE)</f>
        <v>18.64983891866293</v>
      </c>
      <c r="M19794" cm="1">
        <f t="array" ref="M19794">G19794/_xlfn.IFS(Compression!B19794=Geometries!$C$2,Geometries!$E$2,Compression!B19794=Geometries!$C$3,Geometries!$E$3)</f>
        <v>0.26698875530644883</v>
      </c>
      <c r="N19794" s="1" cm="1">
        <f t="array" ref="N19794">H19794/(_xlfn.IFS(B19794=Geometries!$C$2,Geometries!$D$2,B19794=Geometries!$C$3,Geometries!$D$3))</f>
        <v>9.1646847009160517</v>
      </c>
    </row>
    <row r="19795" spans="1:14">
      <c r="A19795" s="2" t="s">
        <v>22</v>
      </c>
      <c r="B19795" s="2" t="s">
        <v>18</v>
      </c>
      <c r="C19795" s="2" t="s">
        <v>12</v>
      </c>
      <c r="D19795" s="2">
        <v>3</v>
      </c>
      <c r="E19795" s="2">
        <v>1</v>
      </c>
      <c r="F19795">
        <v>62.612998962402301</v>
      </c>
      <c r="G19795">
        <v>1.35848997160792</v>
      </c>
      <c r="H19795">
        <v>46.503635406494098</v>
      </c>
      <c r="I19795">
        <v>0.26124808192253102</v>
      </c>
      <c r="J19795">
        <v>9.5490010000000005</v>
      </c>
      <c r="K19795" s="1">
        <f>G19795/VLOOKUP("Compression "&amp;C19795&amp;" "&amp;A19795&amp;" "&amp;D19795&amp;" "&amp;E19795,SpecificGeometries!A:J, 7, FALSE)</f>
        <v>0.2612480714630615</v>
      </c>
      <c r="L19795" s="1">
        <f>H19795/VLOOKUP("Compression "&amp;C19795&amp;" "&amp;A19795&amp;" "&amp;D19795&amp;" "&amp;E19795,SpecificGeometries!A:J, 8, FALSE)</f>
        <v>18.676158797788794</v>
      </c>
      <c r="M19795" cm="1">
        <f t="array" ref="M19795">G19795/_xlfn.IFS(Compression!B19795=Geometries!$C$2,Geometries!$E$2,Compression!B19795=Geometries!$C$3,Geometries!$E$3)</f>
        <v>0.26741928574959056</v>
      </c>
      <c r="N19795" s="1" cm="1">
        <f t="array" ref="N19795">H19795/(_xlfn.IFS(B19795=Geometries!$C$2,Geometries!$D$2,B19795=Geometries!$C$3,Geometries!$D$3))</f>
        <v>9.1776185066506084</v>
      </c>
    </row>
    <row r="19796" spans="1:14">
      <c r="A19796" s="2" t="s">
        <v>22</v>
      </c>
      <c r="B19796" s="2" t="s">
        <v>18</v>
      </c>
      <c r="C19796" s="2" t="s">
        <v>12</v>
      </c>
      <c r="D19796" s="2">
        <v>3</v>
      </c>
      <c r="E19796" s="2">
        <v>1</v>
      </c>
      <c r="F19796">
        <v>62.713001251220703</v>
      </c>
      <c r="G19796">
        <v>1.3608296867459999</v>
      </c>
      <c r="H19796">
        <v>46.577438354492202</v>
      </c>
      <c r="I19796">
        <v>0.261698007583618</v>
      </c>
      <c r="J19796">
        <v>9.5641560000000005</v>
      </c>
      <c r="K19796" s="1">
        <f>G19796/VLOOKUP("Compression "&amp;C19796&amp;" "&amp;A19796&amp;" "&amp;D19796&amp;" "&amp;E19796,SpecificGeometries!A:J, 7, FALSE)</f>
        <v>0.26169801668192305</v>
      </c>
      <c r="L19796" s="1">
        <f>H19796/VLOOKUP("Compression "&amp;C19796&amp;" "&amp;A19796&amp;" "&amp;D19796&amp;" "&amp;E19796,SpecificGeometries!A:J, 8, FALSE)</f>
        <v>18.705798535940641</v>
      </c>
      <c r="M19796" cm="1">
        <f t="array" ref="M19796">G19796/_xlfn.IFS(Compression!B19796=Geometries!$C$2,Geometries!$E$2,Compression!B19796=Geometries!$C$3,Geometries!$E$3)</f>
        <v>0.26787985959566929</v>
      </c>
      <c r="N19796" s="1" cm="1">
        <f t="array" ref="N19796">H19796/(_xlfn.IFS(B19796=Geometries!$C$2,Geometries!$D$2,B19796=Geometries!$C$3,Geometries!$D$3))</f>
        <v>9.1921837184985016</v>
      </c>
    </row>
    <row r="19797" spans="1:14">
      <c r="A19797" s="2" t="s">
        <v>22</v>
      </c>
      <c r="B19797" s="2" t="s">
        <v>18</v>
      </c>
      <c r="C19797" s="2" t="s">
        <v>12</v>
      </c>
      <c r="D19797" s="2">
        <v>3</v>
      </c>
      <c r="E19797" s="2">
        <v>1</v>
      </c>
      <c r="F19797">
        <v>62.812999725341797</v>
      </c>
      <c r="G19797">
        <v>1.3631185283884399</v>
      </c>
      <c r="H19797">
        <v>46.647815704345703</v>
      </c>
      <c r="I19797">
        <v>0.26213818788528398</v>
      </c>
      <c r="J19797">
        <v>9.5786069999999999</v>
      </c>
      <c r="K19797" s="1">
        <f>G19797/VLOOKUP("Compression "&amp;C19797&amp;" "&amp;A19797&amp;" "&amp;D19797&amp;" "&amp;E19797,SpecificGeometries!A:J, 7, FALSE)</f>
        <v>0.26213817853623844</v>
      </c>
      <c r="L19797" s="1">
        <f>H19797/VLOOKUP("Compression "&amp;C19797&amp;" "&amp;A19797&amp;" "&amp;D19797&amp;" "&amp;E19797,SpecificGeometries!A:J, 8, FALSE)</f>
        <v>18.734062531865742</v>
      </c>
      <c r="M19797" cm="1">
        <f t="array" ref="M19797">G19797/_xlfn.IFS(Compression!B19797=Geometries!$C$2,Geometries!$E$2,Compression!B19797=Geometries!$C$3,Geometries!$E$3)</f>
        <v>0.26833041897410237</v>
      </c>
      <c r="N19797" s="1" cm="1">
        <f t="array" ref="N19797">H19797/(_xlfn.IFS(B19797=Geometries!$C$2,Geometries!$D$2,B19797=Geometries!$C$3,Geometries!$D$3))</f>
        <v>9.2060728792666566</v>
      </c>
    </row>
    <row r="19798" spans="1:14">
      <c r="A19798" s="2" t="s">
        <v>22</v>
      </c>
      <c r="B19798" s="2" t="s">
        <v>18</v>
      </c>
      <c r="C19798" s="2" t="s">
        <v>12</v>
      </c>
      <c r="D19798" s="2">
        <v>3</v>
      </c>
      <c r="E19798" s="2">
        <v>1</v>
      </c>
      <c r="F19798">
        <v>62.912998199462898</v>
      </c>
      <c r="G19798">
        <v>1.36535649653524</v>
      </c>
      <c r="H19798">
        <v>46.715110778808601</v>
      </c>
      <c r="I19798">
        <v>0.26255878806114202</v>
      </c>
      <c r="J19798">
        <v>9.5924250000000004</v>
      </c>
      <c r="K19798" s="1">
        <f>G19798/VLOOKUP("Compression "&amp;C19798&amp;" "&amp;A19798&amp;" "&amp;D19798&amp;" "&amp;E19798,SpecificGeometries!A:J, 7, FALSE)</f>
        <v>0.26256855702600768</v>
      </c>
      <c r="L19798" s="1">
        <f>H19798/VLOOKUP("Compression "&amp;C19798&amp;" "&amp;A19798&amp;" "&amp;D19798&amp;" "&amp;E19798,SpecificGeometries!A:J, 8, FALSE)</f>
        <v>18.76108866618819</v>
      </c>
      <c r="M19798" cm="1">
        <f t="array" ref="M19798">G19798/_xlfn.IFS(Compression!B19798=Geometries!$C$2,Geometries!$E$2,Compression!B19798=Geometries!$C$3,Geometries!$E$3)</f>
        <v>0.26877096388488975</v>
      </c>
      <c r="N19798" s="1" cm="1">
        <f t="array" ref="N19798">H19798/(_xlfn.IFS(B19798=Geometries!$C$2,Geometries!$D$2,B19798=Geometries!$C$3,Geometries!$D$3))</f>
        <v>9.2193537446312366</v>
      </c>
    </row>
    <row r="19799" spans="1:14">
      <c r="A19799" s="2" t="s">
        <v>22</v>
      </c>
      <c r="B19799" s="2" t="s">
        <v>18</v>
      </c>
      <c r="C19799" s="2" t="s">
        <v>12</v>
      </c>
      <c r="D19799" s="2">
        <v>3</v>
      </c>
      <c r="E19799" s="2">
        <v>1</v>
      </c>
      <c r="F19799">
        <v>63.0130004882813</v>
      </c>
      <c r="G19799">
        <v>1.3674927176907701</v>
      </c>
      <c r="H19799">
        <v>46.767757415771499</v>
      </c>
      <c r="I19799">
        <v>0.26297935843467701</v>
      </c>
      <c r="J19799">
        <v>9.6032360000000008</v>
      </c>
      <c r="K19799" s="1">
        <f>G19799/VLOOKUP("Compression "&amp;C19799&amp;" "&amp;A19799&amp;" "&amp;D19799&amp;" "&amp;E19799,SpecificGeometries!A:J, 7, FALSE)</f>
        <v>0.26297936878668654</v>
      </c>
      <c r="L19799" s="1">
        <f>H19799/VLOOKUP("Compression "&amp;C19799&amp;" "&amp;A19799&amp;" "&amp;D19799&amp;" "&amp;E19799,SpecificGeometries!A:J, 8, FALSE)</f>
        <v>18.782231893884134</v>
      </c>
      <c r="M19799" cm="1">
        <f t="array" ref="M19799">G19799/_xlfn.IFS(Compression!B19799=Geometries!$C$2,Geometries!$E$2,Compression!B19799=Geometries!$C$3,Geometries!$E$3)</f>
        <v>0.26919147986038783</v>
      </c>
      <c r="N19799" s="1" cm="1">
        <f t="array" ref="N19799">H19799/(_xlfn.IFS(B19799=Geometries!$C$2,Geometries!$D$2,B19799=Geometries!$C$3,Geometries!$D$3))</f>
        <v>9.2297437011471128</v>
      </c>
    </row>
    <row r="19800" spans="1:14">
      <c r="A19800" s="2" t="s">
        <v>22</v>
      </c>
      <c r="B19800" s="2" t="s">
        <v>18</v>
      </c>
      <c r="C19800" s="2" t="s">
        <v>12</v>
      </c>
      <c r="D19800" s="2">
        <v>3</v>
      </c>
      <c r="E19800" s="2">
        <v>1</v>
      </c>
      <c r="F19800">
        <v>63.112998962402301</v>
      </c>
      <c r="G19800">
        <v>1.3696289388462899</v>
      </c>
      <c r="H19800">
        <v>46.811973571777301</v>
      </c>
      <c r="I19800">
        <v>0.26338040828704801</v>
      </c>
      <c r="J19800">
        <v>9.6123150000000006</v>
      </c>
      <c r="K19800" s="1">
        <f>G19800/VLOOKUP("Compression "&amp;C19800&amp;" "&amp;A19800&amp;" "&amp;D19800&amp;" "&amp;E19800,SpecificGeometries!A:J, 7, FALSE)</f>
        <v>0.26339018054736341</v>
      </c>
      <c r="L19800" s="1">
        <f>H19800/VLOOKUP("Compression "&amp;C19800&amp;" "&amp;A19800&amp;" "&amp;D19800&amp;" "&amp;E19800,SpecificGeometries!A:J, 8, FALSE)</f>
        <v>18.799989386255941</v>
      </c>
      <c r="M19800" cm="1">
        <f t="array" ref="M19800">G19800/_xlfn.IFS(Compression!B19800=Geometries!$C$2,Geometries!$E$2,Compression!B19800=Geometries!$C$3,Geometries!$E$3)</f>
        <v>0.26961199583588386</v>
      </c>
      <c r="N19800" s="1" cm="1">
        <f t="array" ref="N19800">H19800/(_xlfn.IFS(B19800=Geometries!$C$2,Geometries!$D$2,B19800=Geometries!$C$3,Geometries!$D$3))</f>
        <v>9.2384698793932785</v>
      </c>
    </row>
    <row r="19801" spans="1:14">
      <c r="A19801" s="2" t="s">
        <v>22</v>
      </c>
      <c r="B19801" s="2" t="s">
        <v>18</v>
      </c>
      <c r="C19801" s="2" t="s">
        <v>12</v>
      </c>
      <c r="D19801" s="2">
        <v>3</v>
      </c>
      <c r="E19801" s="2">
        <v>1</v>
      </c>
      <c r="F19801">
        <v>63.213001251220703</v>
      </c>
      <c r="G19801">
        <v>1.3716634130105401</v>
      </c>
      <c r="H19801">
        <v>46.8516654968262</v>
      </c>
      <c r="I19801">
        <v>0.263781428337097</v>
      </c>
      <c r="J19801">
        <v>9.6204649999999994</v>
      </c>
      <c r="K19801" s="1">
        <f>G19801/VLOOKUP("Compression "&amp;C19801&amp;" "&amp;A19801&amp;" "&amp;D19801&amp;" "&amp;E19801,SpecificGeometries!A:J, 7, FALSE)</f>
        <v>0.26378142557895001</v>
      </c>
      <c r="L19801" s="1">
        <f>H19801/VLOOKUP("Compression "&amp;C19801&amp;" "&amp;A19801&amp;" "&amp;D19801&amp;" "&amp;E19801,SpecificGeometries!A:J, 8, FALSE)</f>
        <v>18.815929918404095</v>
      </c>
      <c r="M19801" cm="1">
        <f t="array" ref="M19801">G19801/_xlfn.IFS(Compression!B19801=Geometries!$C$2,Geometries!$E$2,Compression!B19801=Geometries!$C$3,Geometries!$E$3)</f>
        <v>0.27001248287609059</v>
      </c>
      <c r="N19801" s="1" cm="1">
        <f t="array" ref="N19801">H19801/(_xlfn.IFS(B19801=Geometries!$C$2,Geometries!$D$2,B19801=Geometries!$C$3,Geometries!$D$3))</f>
        <v>9.2463031883960944</v>
      </c>
    </row>
    <row r="19802" spans="1:14">
      <c r="A19802" s="2" t="s">
        <v>22</v>
      </c>
      <c r="B19802" s="2" t="s">
        <v>18</v>
      </c>
      <c r="C19802" s="2" t="s">
        <v>12</v>
      </c>
      <c r="D19802" s="2">
        <v>3</v>
      </c>
      <c r="E19802" s="2">
        <v>1</v>
      </c>
      <c r="F19802">
        <v>63.312999725341797</v>
      </c>
      <c r="G19802">
        <v>1.37374876067042</v>
      </c>
      <c r="H19802">
        <v>46.906337738037102</v>
      </c>
      <c r="I19802">
        <v>0.264182448387146</v>
      </c>
      <c r="J19802">
        <v>9.6316919999999993</v>
      </c>
      <c r="K19802" s="1">
        <f>G19802/VLOOKUP("Compression "&amp;C19802&amp;" "&amp;A19802&amp;" "&amp;D19802&amp;" "&amp;E19802,SpecificGeometries!A:J, 7, FALSE)</f>
        <v>0.26418245397508078</v>
      </c>
      <c r="L19802" s="1">
        <f>H19802/VLOOKUP("Compression "&amp;C19802&amp;" "&amp;A19802&amp;" "&amp;D19802&amp;" "&amp;E19802,SpecificGeometries!A:J, 8, FALSE)</f>
        <v>18.837886641781967</v>
      </c>
      <c r="M19802" cm="1">
        <f t="array" ref="M19802">G19802/_xlfn.IFS(Compression!B19802=Geometries!$C$2,Geometries!$E$2,Compression!B19802=Geometries!$C$3,Geometries!$E$3)</f>
        <v>0.27042298438394091</v>
      </c>
      <c r="N19802" s="1" cm="1">
        <f t="array" ref="N19802">H19802/(_xlfn.IFS(B19802=Geometries!$C$2,Geometries!$D$2,B19802=Geometries!$C$3,Geometries!$D$3))</f>
        <v>9.2570929034011957</v>
      </c>
    </row>
    <row r="19803" spans="1:14">
      <c r="A19803" s="2" t="s">
        <v>22</v>
      </c>
      <c r="B19803" s="2" t="s">
        <v>18</v>
      </c>
      <c r="C19803" s="2" t="s">
        <v>12</v>
      </c>
      <c r="D19803" s="2">
        <v>3</v>
      </c>
      <c r="E19803" s="2">
        <v>1</v>
      </c>
      <c r="F19803">
        <v>63.412998199462898</v>
      </c>
      <c r="G19803">
        <v>1.37588509824127</v>
      </c>
      <c r="H19803">
        <v>46.950206756591797</v>
      </c>
      <c r="I19803">
        <v>0.26458349823951699</v>
      </c>
      <c r="J19803">
        <v>9.6407000000000007</v>
      </c>
      <c r="K19803" s="1">
        <f>G19803/VLOOKUP("Compression "&amp;C19803&amp;" "&amp;A19803&amp;" "&amp;D19803&amp;" "&amp;E19803,SpecificGeometries!A:J, 7, FALSE)</f>
        <v>0.26459328812332117</v>
      </c>
      <c r="L19803" s="1">
        <f>H19803/VLOOKUP("Compression "&amp;C19803&amp;" "&amp;A19803&amp;" "&amp;D19803&amp;" "&amp;E19803,SpecificGeometries!A:J, 8, FALSE)</f>
        <v>18.855504721522809</v>
      </c>
      <c r="M19803" cm="1">
        <f t="array" ref="M19803">G19803/_xlfn.IFS(Compression!B19803=Geometries!$C$2,Geometries!$E$2,Compression!B19803=Geometries!$C$3,Geometries!$E$3)</f>
        <v>0.27084352327584055</v>
      </c>
      <c r="N19803" s="1" cm="1">
        <f t="array" ref="N19803">H19803/(_xlfn.IFS(B19803=Geometries!$C$2,Geometries!$D$2,B19803=Geometries!$C$3,Geometries!$D$3))</f>
        <v>9.2657505731303882</v>
      </c>
    </row>
    <row r="19804" spans="1:14">
      <c r="A19804" s="2" t="s">
        <v>22</v>
      </c>
      <c r="B19804" s="2" t="s">
        <v>18</v>
      </c>
      <c r="C19804" s="2" t="s">
        <v>12</v>
      </c>
      <c r="D19804" s="2">
        <v>3</v>
      </c>
      <c r="E19804" s="2">
        <v>1</v>
      </c>
      <c r="F19804">
        <v>63.5130004882813</v>
      </c>
      <c r="G19804">
        <v>1.3780213193967901</v>
      </c>
      <c r="H19804">
        <v>47.002353668212898</v>
      </c>
      <c r="I19804">
        <v>0.26500409841537498</v>
      </c>
      <c r="J19804">
        <v>9.6514070000000007</v>
      </c>
      <c r="K19804" s="1">
        <f>G19804/VLOOKUP("Compression "&amp;C19804&amp;" "&amp;A19804&amp;" "&amp;D19804&amp;" "&amp;E19804,SpecificGeometries!A:J, 7, FALSE)</f>
        <v>0.26500409988399809</v>
      </c>
      <c r="L19804" s="1">
        <f>H19804/VLOOKUP("Compression "&amp;C19804&amp;" "&amp;A19804&amp;" "&amp;D19804&amp;" "&amp;E19804,SpecificGeometries!A:J, 8, FALSE)</f>
        <v>18.876447256310399</v>
      </c>
      <c r="M19804" cm="1">
        <f t="array" ref="M19804">G19804/_xlfn.IFS(Compression!B19804=Geometries!$C$2,Geometries!$E$2,Compression!B19804=Geometries!$C$3,Geometries!$E$3)</f>
        <v>0.27126403925133663</v>
      </c>
      <c r="N19804" s="1" cm="1">
        <f t="array" ref="N19804">H19804/(_xlfn.IFS(B19804=Geometries!$C$2,Geometries!$D$2,B19804=Geometries!$C$3,Geometries!$D$3))</f>
        <v>9.2760419074954346</v>
      </c>
    </row>
    <row r="19805" spans="1:14">
      <c r="A19805" s="2" t="s">
        <v>22</v>
      </c>
      <c r="B19805" s="2" t="s">
        <v>18</v>
      </c>
      <c r="C19805" s="2" t="s">
        <v>12</v>
      </c>
      <c r="D19805" s="2">
        <v>3</v>
      </c>
      <c r="E19805" s="2">
        <v>1</v>
      </c>
      <c r="F19805">
        <v>63.612998962402301</v>
      </c>
      <c r="G19805">
        <v>1.38020841404796</v>
      </c>
      <c r="H19805">
        <v>47.064617156982401</v>
      </c>
      <c r="I19805">
        <v>0.26542469859123202</v>
      </c>
      <c r="J19805">
        <v>9.6641919999999999</v>
      </c>
      <c r="K19805" s="1">
        <f>G19805/VLOOKUP("Compression "&amp;C19805&amp;" "&amp;A19805&amp;" "&amp;D19805&amp;" "&amp;E19805,SpecificGeometries!A:J, 7, FALSE)</f>
        <v>0.26542469500922306</v>
      </c>
      <c r="L19805" s="1">
        <f>H19805/VLOOKUP("Compression "&amp;C19805&amp;" "&amp;A19805&amp;" "&amp;D19805&amp;" "&amp;E19805,SpecificGeometries!A:J, 8, FALSE)</f>
        <v>18.901452673486908</v>
      </c>
      <c r="M19805" cm="1">
        <f t="array" ref="M19805">G19805/_xlfn.IFS(Compression!B19805=Geometries!$C$2,Geometries!$E$2,Compression!B19805=Geometries!$C$3,Geometries!$E$3)</f>
        <v>0.2716945696944803</v>
      </c>
      <c r="N19805" s="1" cm="1">
        <f t="array" ref="N19805">H19805/(_xlfn.IFS(B19805=Geometries!$C$2,Geometries!$D$2,B19805=Geometries!$C$3,Geometries!$D$3))</f>
        <v>9.2883297757841117</v>
      </c>
    </row>
    <row r="19806" spans="1:14">
      <c r="A19806" s="2" t="s">
        <v>22</v>
      </c>
      <c r="B19806" s="2" t="s">
        <v>18</v>
      </c>
      <c r="C19806" s="2" t="s">
        <v>12</v>
      </c>
      <c r="D19806" s="2">
        <v>3</v>
      </c>
      <c r="E19806" s="2">
        <v>1</v>
      </c>
      <c r="F19806">
        <v>63.713001251220703</v>
      </c>
      <c r="G19806">
        <v>1.3824463821947599</v>
      </c>
      <c r="H19806">
        <v>47.120578765869098</v>
      </c>
      <c r="I19806">
        <v>0.26584529876709001</v>
      </c>
      <c r="J19806">
        <v>9.6756840000000004</v>
      </c>
      <c r="K19806" s="1">
        <f>G19806/VLOOKUP("Compression "&amp;C19806&amp;" "&amp;A19806&amp;" "&amp;D19806&amp;" "&amp;E19806,SpecificGeometries!A:J, 7, FALSE)</f>
        <v>0.26585507349899229</v>
      </c>
      <c r="L19806" s="1">
        <f>H19806/VLOOKUP("Compression "&amp;C19806&amp;" "&amp;A19806&amp;" "&amp;D19806&amp;" "&amp;E19806,SpecificGeometries!A:J, 8, FALSE)</f>
        <v>18.923927215208472</v>
      </c>
      <c r="M19806" cm="1">
        <f t="array" ref="M19806">G19806/_xlfn.IFS(Compression!B19806=Geometries!$C$2,Geometries!$E$2,Compression!B19806=Geometries!$C$3,Geometries!$E$3)</f>
        <v>0.27213511460526768</v>
      </c>
      <c r="N19806" s="1" cm="1">
        <f t="array" ref="N19806">H19806/(_xlfn.IFS(B19806=Geometries!$C$2,Geometries!$D$2,B19806=Geometries!$C$3,Geometries!$D$3))</f>
        <v>9.2993739509951698</v>
      </c>
    </row>
    <row r="19807" spans="1:14">
      <c r="A19807" s="2" t="s">
        <v>22</v>
      </c>
      <c r="B19807" s="2" t="s">
        <v>18</v>
      </c>
      <c r="C19807" s="2" t="s">
        <v>12</v>
      </c>
      <c r="D19807" s="2">
        <v>3</v>
      </c>
      <c r="E19807" s="2">
        <v>1</v>
      </c>
      <c r="F19807">
        <v>63.812999725341797</v>
      </c>
      <c r="G19807">
        <v>1.3847351074218801</v>
      </c>
      <c r="H19807">
        <v>47.192317962646499</v>
      </c>
      <c r="I19807">
        <v>0.26629522442817699</v>
      </c>
      <c r="J19807">
        <v>9.6904140000000005</v>
      </c>
      <c r="K19807" s="1">
        <f>G19807/VLOOKUP("Compression "&amp;C19807&amp;" "&amp;A19807&amp;" "&amp;D19807&amp;" "&amp;E19807,SpecificGeometries!A:J, 7, FALSE)</f>
        <v>0.26629521296574615</v>
      </c>
      <c r="L19807" s="1">
        <f>H19807/VLOOKUP("Compression "&amp;C19807&amp;" "&amp;A19807&amp;" "&amp;D19807&amp;" "&amp;E19807,SpecificGeometries!A:J, 8, FALSE)</f>
        <v>18.952738137609035</v>
      </c>
      <c r="M19807" cm="1">
        <f t="array" ref="M19807">G19807/_xlfn.IFS(Compression!B19807=Geometries!$C$2,Geometries!$E$2,Compression!B19807=Geometries!$C$3,Geometries!$E$3)</f>
        <v>0.27258565106729921</v>
      </c>
      <c r="N19807" s="1" cm="1">
        <f t="array" ref="N19807">H19807/(_xlfn.IFS(B19807=Geometries!$C$2,Geometries!$D$2,B19807=Geometries!$C$3,Geometries!$D$3))</f>
        <v>9.3135318759453689</v>
      </c>
    </row>
    <row r="19808" spans="1:14">
      <c r="A19808" s="2" t="s">
        <v>22</v>
      </c>
      <c r="B19808" s="2" t="s">
        <v>18</v>
      </c>
      <c r="C19808" s="2" t="s">
        <v>12</v>
      </c>
      <c r="D19808" s="2">
        <v>3</v>
      </c>
      <c r="E19808" s="2">
        <v>1</v>
      </c>
      <c r="F19808">
        <v>63.912998199462898</v>
      </c>
      <c r="G19808">
        <v>1.3870748225599501</v>
      </c>
      <c r="H19808">
        <v>47.265983581542997</v>
      </c>
      <c r="I19808">
        <v>0.26674515008926403</v>
      </c>
      <c r="J19808">
        <v>9.7055410000000002</v>
      </c>
      <c r="K19808" s="1">
        <f>G19808/VLOOKUP("Compression "&amp;C19808&amp;" "&amp;A19808&amp;" "&amp;D19808&amp;" "&amp;E19808,SpecificGeometries!A:J, 7, FALSE)</f>
        <v>0.26674515818460576</v>
      </c>
      <c r="L19808" s="1">
        <f>H19808/VLOOKUP("Compression "&amp;C19808&amp;" "&amp;A19808&amp;" "&amp;D19808&amp;" "&amp;E19808,SpecificGeometries!A:J, 8, FALSE)</f>
        <v>18.982322723511242</v>
      </c>
      <c r="M19808" cm="1">
        <f t="array" ref="M19808">G19808/_xlfn.IFS(Compression!B19808=Geometries!$C$2,Geometries!$E$2,Compression!B19808=Geometries!$C$3,Geometries!$E$3)</f>
        <v>0.27304622491337599</v>
      </c>
      <c r="N19808" s="1" cm="1">
        <f t="array" ref="N19808">H19808/(_xlfn.IFS(B19808=Geometries!$C$2,Geometries!$D$2,B19808=Geometries!$C$3,Geometries!$D$3))</f>
        <v>9.3280699855227969</v>
      </c>
    </row>
    <row r="19809" spans="1:14">
      <c r="A19809" s="2" t="s">
        <v>22</v>
      </c>
      <c r="B19809" s="2" t="s">
        <v>18</v>
      </c>
      <c r="C19809" s="2" t="s">
        <v>12</v>
      </c>
      <c r="D19809" s="2">
        <v>3</v>
      </c>
      <c r="E19809" s="2">
        <v>1</v>
      </c>
      <c r="F19809">
        <v>64.013000488281307</v>
      </c>
      <c r="G19809">
        <v>1.38931279070675</v>
      </c>
      <c r="H19809">
        <v>47.320064544677699</v>
      </c>
      <c r="I19809">
        <v>0.26716575026512102</v>
      </c>
      <c r="J19809">
        <v>9.7166460000000008</v>
      </c>
      <c r="K19809" s="1">
        <f>G19809/VLOOKUP("Compression "&amp;C19809&amp;" "&amp;A19809&amp;" "&amp;D19809&amp;" "&amp;E19809,SpecificGeometries!A:J, 7, FALSE)</f>
        <v>0.26717553667437499</v>
      </c>
      <c r="L19809" s="1">
        <f>H19809/VLOOKUP("Compression "&amp;C19809&amp;" "&amp;A19809&amp;" "&amp;D19809&amp;" "&amp;E19809,SpecificGeometries!A:J, 8, FALSE)</f>
        <v>19.004041985814336</v>
      </c>
      <c r="M19809" cm="1">
        <f t="array" ref="M19809">G19809/_xlfn.IFS(Compression!B19809=Geometries!$C$2,Geometries!$E$2,Compression!B19809=Geometries!$C$3,Geometries!$E$3)</f>
        <v>0.27348676982416337</v>
      </c>
      <c r="N19809" s="1" cm="1">
        <f t="array" ref="N19809">H19809/(_xlfn.IFS(B19809=Geometries!$C$2,Geometries!$D$2,B19809=Geometries!$C$3,Geometries!$D$3))</f>
        <v>9.3387430101967599</v>
      </c>
    </row>
    <row r="19810" spans="1:14">
      <c r="A19810" s="2" t="s">
        <v>22</v>
      </c>
      <c r="B19810" s="2" t="s">
        <v>18</v>
      </c>
      <c r="C19810" s="2" t="s">
        <v>12</v>
      </c>
      <c r="D19810" s="2">
        <v>3</v>
      </c>
      <c r="E19810" s="2">
        <v>1</v>
      </c>
      <c r="F19810">
        <v>64.112998962402301</v>
      </c>
      <c r="G19810">
        <v>1.39144901186228</v>
      </c>
      <c r="H19810">
        <v>47.377323150634801</v>
      </c>
      <c r="I19810">
        <v>0.267586350440979</v>
      </c>
      <c r="J19810">
        <v>9.7284030000000001</v>
      </c>
      <c r="K19810" s="1">
        <f>G19810/VLOOKUP("Compression "&amp;C19810&amp;" "&amp;A19810&amp;" "&amp;D19810&amp;" "&amp;E19810,SpecificGeometries!A:J, 7, FALSE)</f>
        <v>0.26758634843505386</v>
      </c>
      <c r="L19810" s="1">
        <f>H19810/VLOOKUP("Compression "&amp;C19810&amp;" "&amp;A19810&amp;" "&amp;D19810&amp;" "&amp;E19810,SpecificGeometries!A:J, 8, FALSE)</f>
        <v>19.027037409893492</v>
      </c>
      <c r="M19810" cm="1">
        <f t="array" ref="M19810">G19810/_xlfn.IFS(Compression!B19810=Geometries!$C$2,Geometries!$E$2,Compression!B19810=Geometries!$C$3,Geometries!$E$3)</f>
        <v>0.27390728579966139</v>
      </c>
      <c r="N19810" s="1" cm="1">
        <f t="array" ref="N19810">H19810/(_xlfn.IFS(B19810=Geometries!$C$2,Geometries!$D$2,B19810=Geometries!$C$3,Geometries!$D$3))</f>
        <v>9.3500431512954822</v>
      </c>
    </row>
    <row r="19811" spans="1:14">
      <c r="A19811" s="2" t="s">
        <v>22</v>
      </c>
      <c r="B19811" s="2" t="s">
        <v>18</v>
      </c>
      <c r="C19811" s="2" t="s">
        <v>12</v>
      </c>
      <c r="D19811" s="2">
        <v>3</v>
      </c>
      <c r="E19811" s="2">
        <v>1</v>
      </c>
      <c r="F19811">
        <v>64.212997436523395</v>
      </c>
      <c r="G19811">
        <v>1.3935343595221601</v>
      </c>
      <c r="H19811">
        <v>47.419425964355497</v>
      </c>
      <c r="I19811">
        <v>0.267987370491028</v>
      </c>
      <c r="J19811">
        <v>9.7370479999999997</v>
      </c>
      <c r="K19811" s="1">
        <f>G19811/VLOOKUP("Compression "&amp;C19811&amp;" "&amp;A19811&amp;" "&amp;D19811&amp;" "&amp;E19811,SpecificGeometries!A:J, 7, FALSE)</f>
        <v>0.26798737683118462</v>
      </c>
      <c r="L19811" s="1">
        <f>H19811/VLOOKUP("Compression "&amp;C19811&amp;" "&amp;A19811&amp;" "&amp;D19811&amp;" "&amp;E19811,SpecificGeometries!A:J, 8, FALSE)</f>
        <v>19.043946170423894</v>
      </c>
      <c r="M19811" cm="1">
        <f t="array" ref="M19811">G19811/_xlfn.IFS(Compression!B19811=Geometries!$C$2,Geometries!$E$2,Compression!B19811=Geometries!$C$3,Geometries!$E$3)</f>
        <v>0.27431778730751183</v>
      </c>
      <c r="N19811" s="1" cm="1">
        <f t="array" ref="N19811">H19811/(_xlfn.IFS(B19811=Geometries!$C$2,Geometries!$D$2,B19811=Geometries!$C$3,Geometries!$D$3))</f>
        <v>9.3583522557129655</v>
      </c>
    </row>
    <row r="19812" spans="1:14">
      <c r="A19812" s="2" t="s">
        <v>22</v>
      </c>
      <c r="B19812" s="2" t="s">
        <v>18</v>
      </c>
      <c r="C19812" s="2" t="s">
        <v>12</v>
      </c>
      <c r="D19812" s="2">
        <v>3</v>
      </c>
      <c r="E19812" s="2">
        <v>1</v>
      </c>
      <c r="F19812">
        <v>64.313003540039105</v>
      </c>
      <c r="G19812">
        <v>1.39561970718205</v>
      </c>
      <c r="H19812">
        <v>47.4638862609863</v>
      </c>
      <c r="I19812">
        <v>0.26838839054107699</v>
      </c>
      <c r="J19812">
        <v>9.7461780000000005</v>
      </c>
      <c r="K19812" s="1">
        <f>G19812/VLOOKUP("Compression "&amp;C19812&amp;" "&amp;A19812&amp;" "&amp;D19812&amp;" "&amp;E19812,SpecificGeometries!A:J, 7, FALSE)</f>
        <v>0.26838840522731727</v>
      </c>
      <c r="L19812" s="1">
        <f>H19812/VLOOKUP("Compression "&amp;C19812&amp;" "&amp;A19812&amp;" "&amp;D19812&amp;" "&amp;E19812,SpecificGeometries!A:J, 8, FALSE)</f>
        <v>19.061801711239475</v>
      </c>
      <c r="M19812" cm="1">
        <f t="array" ref="M19812">G19812/_xlfn.IFS(Compression!B19812=Geometries!$C$2,Geometries!$E$2,Compression!B19812=Geometries!$C$3,Geometries!$E$3)</f>
        <v>0.27472828881536415</v>
      </c>
      <c r="N19812" s="1" cm="1">
        <f t="array" ref="N19812">H19812/(_xlfn.IFS(B19812=Geometries!$C$2,Geometries!$D$2,B19812=Geometries!$C$3,Geometries!$D$3))</f>
        <v>9.3671266157732767</v>
      </c>
    </row>
    <row r="19813" spans="1:14">
      <c r="A19813" s="2" t="s">
        <v>22</v>
      </c>
      <c r="B19813" s="2" t="s">
        <v>18</v>
      </c>
      <c r="C19813" s="2" t="s">
        <v>12</v>
      </c>
      <c r="D19813" s="2">
        <v>3</v>
      </c>
      <c r="E19813" s="2">
        <v>1</v>
      </c>
      <c r="F19813">
        <v>64.413002014160199</v>
      </c>
      <c r="G19813">
        <v>1.3976034242659801</v>
      </c>
      <c r="H19813">
        <v>47.496658325195298</v>
      </c>
      <c r="I19813">
        <v>0.26876989006996199</v>
      </c>
      <c r="J19813">
        <v>9.7529070000000004</v>
      </c>
      <c r="K19813" s="1">
        <f>G19813/VLOOKUP("Compression "&amp;C19813&amp;" "&amp;A19813&amp;" "&amp;D19813&amp;" "&amp;E19813,SpecificGeometries!A:J, 7, FALSE)</f>
        <v>0.26876988928191925</v>
      </c>
      <c r="L19813" s="1">
        <f>H19813/VLOOKUP("Compression "&amp;C19813&amp;" "&amp;A19813&amp;" "&amp;D19813&amp;" "&amp;E19813,SpecificGeometries!A:J, 8, FALSE)</f>
        <v>19.074963182809356</v>
      </c>
      <c r="M19813" cm="1">
        <f t="array" ref="M19813">G19813/_xlfn.IFS(Compression!B19813=Geometries!$C$2,Geometries!$E$2,Compression!B19813=Geometries!$C$3,Geometries!$E$3)</f>
        <v>0.27511878430432679</v>
      </c>
      <c r="N19813" s="1" cm="1">
        <f t="array" ref="N19813">H19813/(_xlfn.IFS(B19813=Geometries!$C$2,Geometries!$D$2,B19813=Geometries!$C$3,Geometries!$D$3))</f>
        <v>9.3735942714814069</v>
      </c>
    </row>
    <row r="19814" spans="1:14">
      <c r="A19814" s="2" t="s">
        <v>22</v>
      </c>
      <c r="B19814" s="2" t="s">
        <v>18</v>
      </c>
      <c r="C19814" s="2" t="s">
        <v>12</v>
      </c>
      <c r="D19814" s="2">
        <v>3</v>
      </c>
      <c r="E19814" s="2">
        <v>1</v>
      </c>
      <c r="F19814">
        <v>64.513000488281307</v>
      </c>
      <c r="G19814">
        <v>1.3996887719258699</v>
      </c>
      <c r="H19814">
        <v>47.534542083740199</v>
      </c>
      <c r="I19814">
        <v>0.26917091012000999</v>
      </c>
      <c r="J19814">
        <v>9.7606859999999998</v>
      </c>
      <c r="K19814" s="1">
        <f>G19814/VLOOKUP("Compression "&amp;C19814&amp;" "&amp;A19814&amp;" "&amp;D19814&amp;" "&amp;E19814,SpecificGeometries!A:J, 7, FALSE)</f>
        <v>0.2691709176780519</v>
      </c>
      <c r="L19814" s="1">
        <f>H19814/VLOOKUP("Compression "&amp;C19814&amp;" "&amp;A19814&amp;" "&amp;D19814&amp;" "&amp;E19814,SpecificGeometries!A:J, 8, FALSE)</f>
        <v>19.090177543670762</v>
      </c>
      <c r="M19814" cm="1">
        <f t="array" ref="M19814">G19814/_xlfn.IFS(Compression!B19814=Geometries!$C$2,Geometries!$E$2,Compression!B19814=Geometries!$C$3,Geometries!$E$3)</f>
        <v>0.27552928581217911</v>
      </c>
      <c r="N19814" s="1" cm="1">
        <f t="array" ref="N19814">H19814/(_xlfn.IFS(B19814=Geometries!$C$2,Geometries!$D$2,B19814=Geometries!$C$3,Geometries!$D$3))</f>
        <v>9.3810707339231936</v>
      </c>
    </row>
    <row r="19815" spans="1:14">
      <c r="A19815" s="2" t="s">
        <v>22</v>
      </c>
      <c r="B19815" s="2" t="s">
        <v>18</v>
      </c>
      <c r="C19815" s="2" t="s">
        <v>12</v>
      </c>
      <c r="D19815" s="2">
        <v>3</v>
      </c>
      <c r="E19815" s="2">
        <v>1</v>
      </c>
      <c r="F19815">
        <v>64.612998962402301</v>
      </c>
      <c r="G19815">
        <v>1.40182499308139</v>
      </c>
      <c r="H19815">
        <v>47.585601806640597</v>
      </c>
      <c r="I19815">
        <v>0.26958173513412498</v>
      </c>
      <c r="J19815">
        <v>9.7711710000000007</v>
      </c>
      <c r="K19815" s="1">
        <f>G19815/VLOOKUP("Compression "&amp;C19815&amp;" "&amp;A19815&amp;" "&amp;D19815&amp;" "&amp;E19815,SpecificGeometries!A:J, 7, FALSE)</f>
        <v>0.26958172943872882</v>
      </c>
      <c r="L19815" s="1">
        <f>H19815/VLOOKUP("Compression "&amp;C19815&amp;" "&amp;A19815&amp;" "&amp;D19815&amp;" "&amp;E19815,SpecificGeometries!A:J, 8, FALSE)</f>
        <v>19.110683456482164</v>
      </c>
      <c r="M19815" cm="1">
        <f t="array" ref="M19815">G19815/_xlfn.IFS(Compression!B19815=Geometries!$C$2,Geometries!$E$2,Compression!B19815=Geometries!$C$3,Geometries!$E$3)</f>
        <v>0.2759498017876752</v>
      </c>
      <c r="N19815" s="1" cm="1">
        <f t="array" ref="N19815">H19815/(_xlfn.IFS(B19815=Geometries!$C$2,Geometries!$D$2,B19815=Geometries!$C$3,Geometries!$D$3))</f>
        <v>9.3911475086471263</v>
      </c>
    </row>
    <row r="19816" spans="1:14">
      <c r="A19816" s="2" t="s">
        <v>22</v>
      </c>
      <c r="B19816" s="2" t="s">
        <v>18</v>
      </c>
      <c r="C19816" s="2" t="s">
        <v>12</v>
      </c>
      <c r="D19816" s="2">
        <v>3</v>
      </c>
      <c r="E19816" s="2">
        <v>1</v>
      </c>
      <c r="F19816">
        <v>64.712997436523395</v>
      </c>
      <c r="G19816">
        <v>1.4040629612281901</v>
      </c>
      <c r="H19816">
        <v>47.653598785400398</v>
      </c>
      <c r="I19816">
        <v>0.27000233530998202</v>
      </c>
      <c r="J19816">
        <v>9.7851330000000001</v>
      </c>
      <c r="K19816" s="1">
        <f>G19816/VLOOKUP("Compression "&amp;C19816&amp;" "&amp;A19816&amp;" "&amp;D19816&amp;" "&amp;E19816,SpecificGeometries!A:J, 7, FALSE)</f>
        <v>0.27001210792849806</v>
      </c>
      <c r="L19816" s="1">
        <f>H19816/VLOOKUP("Compression "&amp;C19816&amp;" "&amp;A19816&amp;" "&amp;D19816&amp;" "&amp;E19816,SpecificGeometries!A:J, 8, FALSE)</f>
        <v>19.13799148008048</v>
      </c>
      <c r="M19816" cm="1">
        <f t="array" ref="M19816">G19816/_xlfn.IFS(Compression!B19816=Geometries!$C$2,Geometries!$E$2,Compression!B19816=Geometries!$C$3,Geometries!$E$3)</f>
        <v>0.27639034669846263</v>
      </c>
      <c r="N19816" s="1" cm="1">
        <f t="array" ref="N19816">H19816/(_xlfn.IFS(B19816=Geometries!$C$2,Geometries!$D$2,B19816=Geometries!$C$3,Geometries!$D$3))</f>
        <v>9.4045668967273777</v>
      </c>
    </row>
    <row r="19817" spans="1:14">
      <c r="A19817" s="2" t="s">
        <v>22</v>
      </c>
      <c r="B19817" s="2" t="s">
        <v>18</v>
      </c>
      <c r="C19817" s="2" t="s">
        <v>12</v>
      </c>
      <c r="D19817" s="2">
        <v>3</v>
      </c>
      <c r="E19817" s="2">
        <v>1</v>
      </c>
      <c r="F19817">
        <v>64.813003540039105</v>
      </c>
      <c r="G19817">
        <v>1.4063518028706301</v>
      </c>
      <c r="H19817">
        <v>47.711544036865199</v>
      </c>
      <c r="I19817">
        <v>0.27044248580932601</v>
      </c>
      <c r="J19817">
        <v>9.7970319999999997</v>
      </c>
      <c r="K19817" s="1">
        <f>G19817/VLOOKUP("Compression "&amp;C19817&amp;" "&amp;A19817&amp;" "&amp;D19817&amp;" "&amp;E19817,SpecificGeometries!A:J, 7, FALSE)</f>
        <v>0.27045226978281345</v>
      </c>
      <c r="L19817" s="1">
        <f>H19817/VLOOKUP("Compression "&amp;C19817&amp;" "&amp;A19817&amp;" "&amp;D19817&amp;" "&amp;E19817,SpecificGeometries!A:J, 8, FALSE)</f>
        <v>19.161262665407708</v>
      </c>
      <c r="M19817" cm="1">
        <f t="array" ref="M19817">G19817/_xlfn.IFS(Compression!B19817=Geometries!$C$2,Geometries!$E$2,Compression!B19817=Geometries!$C$3,Geometries!$E$3)</f>
        <v>0.27684090607689571</v>
      </c>
      <c r="N19817" s="1" cm="1">
        <f t="array" ref="N19817">H19817/(_xlfn.IFS(B19817=Geometries!$C$2,Geometries!$D$2,B19817=Geometries!$C$3,Geometries!$D$3))</f>
        <v>9.4160025491783603</v>
      </c>
    </row>
    <row r="19818" spans="1:14">
      <c r="A19818" s="2" t="s">
        <v>22</v>
      </c>
      <c r="B19818" s="2" t="s">
        <v>18</v>
      </c>
      <c r="C19818" s="2" t="s">
        <v>12</v>
      </c>
      <c r="D19818" s="2">
        <v>3</v>
      </c>
      <c r="E19818" s="2">
        <v>1</v>
      </c>
      <c r="F19818">
        <v>64.913002014160199</v>
      </c>
      <c r="G19818">
        <v>1.4086405280977501</v>
      </c>
      <c r="H19818">
        <v>47.776050567627003</v>
      </c>
      <c r="I19818">
        <v>0.27089241147041299</v>
      </c>
      <c r="J19818">
        <v>9.8102769999999992</v>
      </c>
      <c r="K19818" s="1">
        <f>G19818/VLOOKUP("Compression "&amp;C19818&amp;" "&amp;A19818&amp;" "&amp;D19818&amp;" "&amp;E19818,SpecificGeometries!A:J, 7, FALSE)</f>
        <v>0.27089240924956731</v>
      </c>
      <c r="L19818" s="1">
        <f>H19818/VLOOKUP("Compression "&amp;C19818&amp;" "&amp;A19818&amp;" "&amp;D19818&amp;" "&amp;E19818,SpecificGeometries!A:J, 8, FALSE)</f>
        <v>19.187168902661444</v>
      </c>
      <c r="M19818" cm="1">
        <f t="array" ref="M19818">G19818/_xlfn.IFS(Compression!B19818=Geometries!$C$2,Geometries!$E$2,Compression!B19818=Geometries!$C$3,Geometries!$E$3)</f>
        <v>0.27729144253892718</v>
      </c>
      <c r="N19818" s="1" cm="1">
        <f t="array" ref="N19818">H19818/(_xlfn.IFS(B19818=Geometries!$C$2,Geometries!$D$2,B19818=Geometries!$C$3,Geometries!$D$3))</f>
        <v>9.4287330878845168</v>
      </c>
    </row>
    <row r="19819" spans="1:14">
      <c r="A19819" s="2" t="s">
        <v>22</v>
      </c>
      <c r="B19819" s="2" t="s">
        <v>18</v>
      </c>
      <c r="C19819" s="2" t="s">
        <v>12</v>
      </c>
      <c r="D19819" s="2">
        <v>3</v>
      </c>
      <c r="E19819" s="2">
        <v>1</v>
      </c>
      <c r="F19819">
        <v>65.013000488281307</v>
      </c>
      <c r="G19819">
        <v>1.4109293697401899</v>
      </c>
      <c r="H19819">
        <v>47.841567993164098</v>
      </c>
      <c r="I19819">
        <v>0.27132278680801403</v>
      </c>
      <c r="J19819">
        <v>9.8237310000000004</v>
      </c>
      <c r="K19819" s="1">
        <f>G19819/VLOOKUP("Compression "&amp;C19819&amp;" "&amp;A19819&amp;" "&amp;D19819&amp;" "&amp;E19819,SpecificGeometries!A:J, 7, FALSE)</f>
        <v>0.27133257110388265</v>
      </c>
      <c r="L19819" s="1">
        <f>H19819/VLOOKUP("Compression "&amp;C19819&amp;" "&amp;A19819&amp;" "&amp;D19819&amp;" "&amp;E19819,SpecificGeometries!A:J, 8, FALSE)</f>
        <v>19.213481121752647</v>
      </c>
      <c r="M19819" cm="1">
        <f t="array" ref="M19819">G19819/_xlfn.IFS(Compression!B19819=Geometries!$C$2,Geometries!$E$2,Compression!B19819=Geometries!$C$3,Geometries!$E$3)</f>
        <v>0.2777420019173602</v>
      </c>
      <c r="N19819" s="1" cm="1">
        <f t="array" ref="N19819">H19819/(_xlfn.IFS(B19819=Geometries!$C$2,Geometries!$D$2,B19819=Geometries!$C$3,Geometries!$D$3))</f>
        <v>9.4416631294148488</v>
      </c>
    </row>
    <row r="19820" spans="1:14">
      <c r="A19820" s="2" t="s">
        <v>22</v>
      </c>
      <c r="B19820" s="2" t="s">
        <v>18</v>
      </c>
      <c r="C19820" s="2" t="s">
        <v>12</v>
      </c>
      <c r="D19820" s="2">
        <v>3</v>
      </c>
      <c r="E19820" s="2">
        <v>1</v>
      </c>
      <c r="F19820">
        <v>65.112998962402301</v>
      </c>
      <c r="G19820">
        <v>1.4130655908957099</v>
      </c>
      <c r="H19820">
        <v>47.881504058837898</v>
      </c>
      <c r="I19820">
        <v>0.27173361182212802</v>
      </c>
      <c r="J19820">
        <v>9.8319310000000009</v>
      </c>
      <c r="K19820" s="1">
        <f>G19820/VLOOKUP("Compression "&amp;C19820&amp;" "&amp;A19820&amp;" "&amp;D19820&amp;" "&amp;E19820,SpecificGeometries!A:J, 7, FALSE)</f>
        <v>0.27174338286455957</v>
      </c>
      <c r="L19820" s="1">
        <f>H19820/VLOOKUP("Compression "&amp;C19820&amp;" "&amp;A19820&amp;" "&amp;D19820&amp;" "&amp;E19820,SpecificGeometries!A:J, 8, FALSE)</f>
        <v>19.229519702344536</v>
      </c>
      <c r="M19820" cm="1">
        <f t="array" ref="M19820">G19820/_xlfn.IFS(Compression!B19820=Geometries!$C$2,Geometries!$E$2,Compression!B19820=Geometries!$C$3,Geometries!$E$3)</f>
        <v>0.27816251789285629</v>
      </c>
      <c r="N19820" s="1" cm="1">
        <f t="array" ref="N19820">H19820/(_xlfn.IFS(B19820=Geometries!$C$2,Geometries!$D$2,B19820=Geometries!$C$3,Geometries!$D$3))</f>
        <v>9.4495446202317908</v>
      </c>
    </row>
    <row r="19821" spans="1:14">
      <c r="A19821" s="2" t="s">
        <v>22</v>
      </c>
      <c r="B19821" s="2" t="s">
        <v>18</v>
      </c>
      <c r="C19821" s="2" t="s">
        <v>12</v>
      </c>
      <c r="D19821" s="2">
        <v>3</v>
      </c>
      <c r="E19821" s="2">
        <v>1</v>
      </c>
      <c r="F19821">
        <v>65.212997436523395</v>
      </c>
      <c r="G19821">
        <v>1.41520181205124</v>
      </c>
      <c r="H19821">
        <v>47.929515838622997</v>
      </c>
      <c r="I19821">
        <v>0.27215418219566301</v>
      </c>
      <c r="J19821">
        <v>9.8417899999999996</v>
      </c>
      <c r="K19821" s="1">
        <f>G19821/VLOOKUP("Compression "&amp;C19821&amp;" "&amp;A19821&amp;" "&amp;D19821&amp;" "&amp;E19821,SpecificGeometries!A:J, 7, FALSE)</f>
        <v>0.27215419462523843</v>
      </c>
      <c r="L19821" s="1">
        <f>H19821/VLOOKUP("Compression "&amp;C19821&amp;" "&amp;A19821&amp;" "&amp;D19821&amp;" "&amp;E19821,SpecificGeometries!A:J, 8, FALSE)</f>
        <v>19.248801541615659</v>
      </c>
      <c r="M19821" cm="1">
        <f t="array" ref="M19821">G19821/_xlfn.IFS(Compression!B19821=Geometries!$C$2,Geometries!$E$2,Compression!B19821=Geometries!$C$3,Geometries!$E$3)</f>
        <v>0.27858303386835431</v>
      </c>
      <c r="N19821" s="1" cm="1">
        <f t="array" ref="N19821">H19821/(_xlfn.IFS(B19821=Geometries!$C$2,Geometries!$D$2,B19821=Geometries!$C$3,Geometries!$D$3))</f>
        <v>9.4590198751197434</v>
      </c>
    </row>
    <row r="19822" spans="1:14">
      <c r="A19822" s="2" t="s">
        <v>22</v>
      </c>
      <c r="B19822" s="2" t="s">
        <v>18</v>
      </c>
      <c r="C19822" s="2" t="s">
        <v>12</v>
      </c>
      <c r="D19822" s="2">
        <v>3</v>
      </c>
      <c r="E19822" s="2">
        <v>1</v>
      </c>
      <c r="F19822">
        <v>65.313003540039105</v>
      </c>
      <c r="G19822">
        <v>1.41723640263081</v>
      </c>
      <c r="H19822">
        <v>47.958045959472699</v>
      </c>
      <c r="I19822">
        <v>0.27253568172454801</v>
      </c>
      <c r="J19822">
        <v>9.8476479999999995</v>
      </c>
      <c r="K19822" s="1">
        <f>G19822/VLOOKUP("Compression "&amp;C19822&amp;" "&amp;A19822&amp;" "&amp;D19822&amp;" "&amp;E19822,SpecificGeometries!A:J, 7, FALSE)</f>
        <v>0.27254546204438651</v>
      </c>
      <c r="L19822" s="1">
        <f>H19822/VLOOKUP("Compression "&amp;C19822&amp;" "&amp;A19822&amp;" "&amp;D19822&amp;" "&amp;E19822,SpecificGeometries!A:J, 8, FALSE)</f>
        <v>19.260259421474977</v>
      </c>
      <c r="M19822" cm="1">
        <f t="array" ref="M19822">G19822/_xlfn.IFS(Compression!B19822=Geometries!$C$2,Geometries!$E$2,Compression!B19822=Geometries!$C$3,Geometries!$E$3)</f>
        <v>0.2789835438249626</v>
      </c>
      <c r="N19822" s="1" cm="1">
        <f t="array" ref="N19822">H19822/(_xlfn.IFS(B19822=Geometries!$C$2,Geometries!$D$2,B19822=Geometries!$C$3,Geometries!$D$3))</f>
        <v>9.4646503718071191</v>
      </c>
    </row>
    <row r="19823" spans="1:14">
      <c r="A19823" s="2" t="s">
        <v>22</v>
      </c>
      <c r="B19823" s="2" t="s">
        <v>18</v>
      </c>
      <c r="C19823" s="2" t="s">
        <v>12</v>
      </c>
      <c r="D19823" s="2">
        <v>3</v>
      </c>
      <c r="E19823" s="2">
        <v>1</v>
      </c>
      <c r="F19823">
        <v>65.403999328613295</v>
      </c>
      <c r="G19823">
        <v>1.4191691298037801</v>
      </c>
      <c r="H19823">
        <v>48.005710601806598</v>
      </c>
      <c r="I19823">
        <v>0.27290734648704501</v>
      </c>
      <c r="J19823">
        <v>9.8574350000000006</v>
      </c>
      <c r="K19823" s="1">
        <f>G19823/VLOOKUP("Compression "&amp;C19823&amp;" "&amp;A19823&amp;" "&amp;D19823&amp;" "&amp;E19823,SpecificGeometries!A:J, 7, FALSE)</f>
        <v>0.27291714034688075</v>
      </c>
      <c r="L19823" s="1">
        <f>H19823/VLOOKUP("Compression "&amp;C19823&amp;" "&amp;A19823&amp;" "&amp;D19823&amp;" "&amp;E19823,SpecificGeometries!A:J, 8, FALSE)</f>
        <v>19.279401848115096</v>
      </c>
      <c r="M19823" cm="1">
        <f t="array" ref="M19823">G19823/_xlfn.IFS(Compression!B19823=Geometries!$C$2,Geometries!$E$2,Compression!B19823=Geometries!$C$3,Geometries!$E$3)</f>
        <v>0.27936400192987798</v>
      </c>
      <c r="N19823" s="1" cm="1">
        <f t="array" ref="N19823">H19823/(_xlfn.IFS(B19823=Geometries!$C$2,Geometries!$D$2,B19823=Geometries!$C$3,Geometries!$D$3))</f>
        <v>9.4740571181780791</v>
      </c>
    </row>
    <row r="19824" spans="1:14">
      <c r="A19824" s="2" t="s">
        <v>22</v>
      </c>
      <c r="B19824" s="2" t="s">
        <v>18</v>
      </c>
      <c r="C19824" s="2" t="s">
        <v>12</v>
      </c>
      <c r="D19824" s="2">
        <v>2</v>
      </c>
      <c r="E19824" s="2">
        <v>2</v>
      </c>
      <c r="F19824">
        <v>0.112999998033047</v>
      </c>
      <c r="G19824" s="1">
        <v>5.0862631439940701E-5</v>
      </c>
      <c r="H19824">
        <v>-9.4729685224592697E-4</v>
      </c>
      <c r="I19824" s="1">
        <v>9.8570990303414908E-6</v>
      </c>
      <c r="J19824">
        <v>-1.9137310791015599E-4</v>
      </c>
      <c r="K19824" s="1">
        <f>G19824/VLOOKUP("Compression "&amp;C19824&amp;" "&amp;A19824&amp;" "&amp;D19824&amp;" "&amp;E19824,SpecificGeometries!A:J, 7, FALSE)</f>
        <v>9.8570991162675775E-6</v>
      </c>
      <c r="L19824" s="1">
        <f>H19824/VLOOKUP("Compression "&amp;C19824&amp;" "&amp;A19824&amp;" "&amp;D19824&amp;" "&amp;E19824,SpecificGeometries!A:J, 8, FALSE)</f>
        <v>-3.7740910448044902E-4</v>
      </c>
      <c r="M19824" cm="1">
        <f t="array" ref="M19824">G19824/_xlfn.IFS(Compression!B19824=Geometries!$C$2,Geometries!$E$2,Compression!B19824=Geometries!$C$3,Geometries!$E$3)</f>
        <v>1.0012329023610374E-5</v>
      </c>
      <c r="N19824" s="1" cm="1">
        <f t="array" ref="N19824">H19824/(_xlfn.IFS(B19824=Geometries!$C$2,Geometries!$D$2,B19824=Geometries!$C$3,Geometries!$D$3))</f>
        <v>-1.8695160166445833E-4</v>
      </c>
    </row>
    <row r="19825" spans="1:14">
      <c r="A19825" s="2" t="s">
        <v>22</v>
      </c>
      <c r="B19825" s="2" t="s">
        <v>18</v>
      </c>
      <c r="C19825" s="2" t="s">
        <v>12</v>
      </c>
      <c r="D19825" s="2">
        <v>2</v>
      </c>
      <c r="E19825" s="2">
        <v>2</v>
      </c>
      <c r="F19825">
        <v>0.21299999952316301</v>
      </c>
      <c r="G19825">
        <v>5.5948896715563002E-4</v>
      </c>
      <c r="H19825">
        <v>2.4171834811568299E-3</v>
      </c>
      <c r="I19825">
        <v>1.08428095700219E-4</v>
      </c>
      <c r="J19825">
        <v>4.8831988525390596E-4</v>
      </c>
      <c r="K19825" s="1">
        <f>G19825/VLOOKUP("Compression "&amp;C19825&amp;" "&amp;A19825&amp;" "&amp;D19825&amp;" "&amp;E19825,SpecificGeometries!A:J, 7, FALSE)</f>
        <v>1.0842809441000581E-4</v>
      </c>
      <c r="L19825" s="1">
        <f>H19825/VLOOKUP("Compression "&amp;C19825&amp;" "&amp;A19825&amp;" "&amp;D19825&amp;" "&amp;E19825,SpecificGeometries!A:J, 8, FALSE)</f>
        <v>9.6302130723379688E-4</v>
      </c>
      <c r="M19825" cm="1">
        <f t="array" ref="M19825">G19825/_xlfn.IFS(Compression!B19825=Geometries!$C$2,Geometries!$E$2,Compression!B19825=Geometries!$C$3,Geometries!$E$3)</f>
        <v>1.1013562345583268E-4</v>
      </c>
      <c r="N19825" s="1" cm="1">
        <f t="array" ref="N19825">H19825/(_xlfn.IFS(B19825=Geometries!$C$2,Geometries!$D$2,B19825=Geometries!$C$3,Geometries!$D$3))</f>
        <v>4.7703771235779843E-4</v>
      </c>
    </row>
    <row r="19826" spans="1:14">
      <c r="A19826" s="2" t="s">
        <v>22</v>
      </c>
      <c r="B19826" s="2" t="s">
        <v>18</v>
      </c>
      <c r="C19826" s="2" t="s">
        <v>12</v>
      </c>
      <c r="D19826" s="2">
        <v>2</v>
      </c>
      <c r="E19826" s="2">
        <v>2</v>
      </c>
      <c r="F19826">
        <v>0.31299999356269798</v>
      </c>
      <c r="G19826">
        <v>5.0354005907138301E-3</v>
      </c>
      <c r="H19826">
        <v>0.34087097644805903</v>
      </c>
      <c r="I19826">
        <v>9.65995714068413E-4</v>
      </c>
      <c r="J19826">
        <v>6.8862820312500003E-2</v>
      </c>
      <c r="K19826" s="1">
        <f>G19826/VLOOKUP("Compression "&amp;C19826&amp;" "&amp;A19826&amp;" "&amp;D19826&amp;" "&amp;E19826,SpecificGeometries!A:J, 7, FALSE)</f>
        <v>9.7585282765771898E-4</v>
      </c>
      <c r="L19826" s="1">
        <f>H19826/VLOOKUP("Compression "&amp;C19826&amp;" "&amp;A19826&amp;" "&amp;D19826&amp;" "&amp;E19826,SpecificGeometries!A:J, 8, FALSE)</f>
        <v>0.13580516989962513</v>
      </c>
      <c r="M19826" cm="1">
        <f t="array" ref="M19826">G19826/_xlfn.IFS(Compression!B19826=Geometries!$C$2,Geometries!$E$2,Compression!B19826=Geometries!$C$3,Geometries!$E$3)</f>
        <v>9.9122058872319488E-4</v>
      </c>
      <c r="N19826" s="1" cm="1">
        <f t="array" ref="N19826">H19826/(_xlfn.IFS(B19826=Geometries!$C$2,Geometries!$D$2,B19826=Geometries!$C$3,Geometries!$D$3))</f>
        <v>6.727181121398737E-2</v>
      </c>
    </row>
    <row r="19827" spans="1:14">
      <c r="A19827" s="2" t="s">
        <v>22</v>
      </c>
      <c r="B19827" s="2" t="s">
        <v>18</v>
      </c>
      <c r="C19827" s="2" t="s">
        <v>12</v>
      </c>
      <c r="D19827" s="2">
        <v>2</v>
      </c>
      <c r="E19827" s="2">
        <v>2</v>
      </c>
      <c r="F19827">
        <v>0.412999987602234</v>
      </c>
      <c r="G19827">
        <v>8.5449219113797898E-3</v>
      </c>
      <c r="H19827">
        <v>0.57922136783599898</v>
      </c>
      <c r="I19827">
        <v>1.65599258616567E-3</v>
      </c>
      <c r="J19827">
        <v>0.1170144140625</v>
      </c>
      <c r="K19827" s="1">
        <f>G19827/VLOOKUP("Compression "&amp;C19827&amp;" "&amp;A19827&amp;" "&amp;D19827&amp;" "&amp;E19827,SpecificGeometries!A:J, 7, FALSE)</f>
        <v>1.6559926184844553E-3</v>
      </c>
      <c r="L19827" s="1">
        <f>H19827/VLOOKUP("Compression "&amp;C19827&amp;" "&amp;A19827&amp;" "&amp;D19827&amp;" "&amp;E19827,SpecificGeometries!A:J, 8, FALSE)</f>
        <v>0.23076548519362511</v>
      </c>
      <c r="M19827" cm="1">
        <f t="array" ref="M19827">G19827/_xlfn.IFS(Compression!B19827=Geometries!$C$2,Geometries!$E$2,Compression!B19827=Geometries!$C$3,Geometries!$E$3)</f>
        <v>1.6820712423975964E-3</v>
      </c>
      <c r="N19827" s="1" cm="1">
        <f t="array" ref="N19827">H19827/(_xlfn.IFS(B19827=Geometries!$C$2,Geometries!$D$2,B19827=Geometries!$C$3,Geometries!$D$3))</f>
        <v>0.11431090705989831</v>
      </c>
    </row>
    <row r="19828" spans="1:14">
      <c r="A19828" s="2" t="s">
        <v>22</v>
      </c>
      <c r="B19828" s="2" t="s">
        <v>18</v>
      </c>
      <c r="C19828" s="2" t="s">
        <v>12</v>
      </c>
      <c r="D19828" s="2">
        <v>2</v>
      </c>
      <c r="E19828" s="2">
        <v>2</v>
      </c>
      <c r="F19828">
        <v>0.51300001144409202</v>
      </c>
      <c r="G19828">
        <v>1.09863285615575E-2</v>
      </c>
      <c r="H19828">
        <v>0.72023862600326505</v>
      </c>
      <c r="I19828">
        <v>2.1291335579007899E-3</v>
      </c>
      <c r="J19828">
        <v>0.14550274999999999</v>
      </c>
      <c r="K19828" s="1">
        <f>G19828/VLOOKUP("Compression "&amp;C19828&amp;" "&amp;A19828&amp;" "&amp;D19828&amp;" "&amp;E19828,SpecificGeometries!A:J, 7, FALSE)</f>
        <v>2.1291334421623064E-3</v>
      </c>
      <c r="L19828" s="1">
        <f>H19828/VLOOKUP("Compression "&amp;C19828&amp;" "&amp;A19828&amp;" "&amp;D19828&amp;" "&amp;E19828,SpecificGeometries!A:J, 8, FALSE)</f>
        <v>0.286947659762257</v>
      </c>
      <c r="M19828" cm="1">
        <f t="array" ref="M19828">G19828/_xlfn.IFS(Compression!B19828=Geometries!$C$2,Geometries!$E$2,Compression!B19828=Geometries!$C$3,Geometries!$E$3)</f>
        <v>2.1626631026687992E-3</v>
      </c>
      <c r="N19828" s="1" cm="1">
        <f t="array" ref="N19828">H19828/(_xlfn.IFS(B19828=Geometries!$C$2,Geometries!$D$2,B19828=Geometries!$C$3,Geometries!$D$3))</f>
        <v>0.14214104522007098</v>
      </c>
    </row>
    <row r="19829" spans="1:14">
      <c r="A19829" s="2" t="s">
        <v>22</v>
      </c>
      <c r="B19829" s="2" t="s">
        <v>18</v>
      </c>
      <c r="C19829" s="2" t="s">
        <v>12</v>
      </c>
      <c r="D19829" s="2">
        <v>2</v>
      </c>
      <c r="E19829" s="2">
        <v>2</v>
      </c>
      <c r="F19829">
        <v>0.61299997568130504</v>
      </c>
      <c r="G19829">
        <v>1.3224283975432599E-2</v>
      </c>
      <c r="H19829">
        <v>0.84482693672180198</v>
      </c>
      <c r="I19829">
        <v>2.5529887061566101E-3</v>
      </c>
      <c r="J19829">
        <v>0.17067210937499999</v>
      </c>
      <c r="K19829" s="1">
        <f>G19829/VLOOKUP("Compression "&amp;C19829&amp;" "&amp;A19829&amp;" "&amp;D19829&amp;" "&amp;E19829,SpecificGeometries!A:J, 7, FALSE)</f>
        <v>2.5628457316729841E-3</v>
      </c>
      <c r="L19829" s="1">
        <f>H19829/VLOOKUP("Compression "&amp;C19829&amp;" "&amp;A19829&amp;" "&amp;D19829&amp;" "&amp;E19829,SpecificGeometries!A:J, 8, FALSE)</f>
        <v>0.33658443694095697</v>
      </c>
      <c r="M19829" cm="1">
        <f t="array" ref="M19829">G19829/_xlfn.IFS(Compression!B19829=Geometries!$C$2,Geometries!$E$2,Compression!B19829=Geometries!$C$3,Geometries!$E$3)</f>
        <v>2.6032055069749212E-3</v>
      </c>
      <c r="N19829" s="1" cm="1">
        <f t="array" ref="N19829">H19829/(_xlfn.IFS(B19829=Geometries!$C$2,Geometries!$D$2,B19829=Geometries!$C$3,Geometries!$D$3))</f>
        <v>0.1667288860666622</v>
      </c>
    </row>
    <row r="19830" spans="1:14">
      <c r="A19830" s="2" t="s">
        <v>22</v>
      </c>
      <c r="B19830" s="2" t="s">
        <v>18</v>
      </c>
      <c r="C19830" s="2" t="s">
        <v>12</v>
      </c>
      <c r="D19830" s="2">
        <v>2</v>
      </c>
      <c r="E19830" s="2">
        <v>2</v>
      </c>
      <c r="F19830">
        <v>0.71299999952316295</v>
      </c>
      <c r="G19830">
        <v>1.5309651644201901E-2</v>
      </c>
      <c r="H19830">
        <v>0.96141970157623302</v>
      </c>
      <c r="I19830">
        <v>2.9571296181529799E-3</v>
      </c>
      <c r="J19830">
        <v>0.194226203125</v>
      </c>
      <c r="K19830" s="1">
        <f>G19830/VLOOKUP("Compression "&amp;C19830&amp;" "&amp;A19830&amp;" "&amp;D19830&amp;" "&amp;E19830,SpecificGeometries!A:J, 7, FALSE)</f>
        <v>2.9669867527523063E-3</v>
      </c>
      <c r="L19830" s="1">
        <f>H19830/VLOOKUP("Compression "&amp;C19830&amp;" "&amp;A19830&amp;" "&amp;D19830&amp;" "&amp;E19830,SpecificGeometries!A:J, 8, FALSE)</f>
        <v>0.38303573767977417</v>
      </c>
      <c r="M19830" cm="1">
        <f t="array" ref="M19830">G19830/_xlfn.IFS(Compression!B19830=Geometries!$C$2,Geometries!$E$2,Compression!B19830=Geometries!$C$3,Geometries!$E$3)</f>
        <v>3.0137109535830512E-3</v>
      </c>
      <c r="N19830" s="1" cm="1">
        <f t="array" ref="N19830">H19830/(_xlfn.IFS(B19830=Geometries!$C$2,Geometries!$D$2,B19830=Geometries!$C$3,Geometries!$D$3))</f>
        <v>0.18973878426314084</v>
      </c>
    </row>
    <row r="19831" spans="1:14">
      <c r="A19831" s="2" t="s">
        <v>22</v>
      </c>
      <c r="B19831" s="2" t="s">
        <v>18</v>
      </c>
      <c r="C19831" s="2" t="s">
        <v>12</v>
      </c>
      <c r="D19831" s="2">
        <v>2</v>
      </c>
      <c r="E19831" s="2">
        <v>2</v>
      </c>
      <c r="F19831">
        <v>0.81300002336502097</v>
      </c>
      <c r="G19831">
        <v>1.74458818946732E-2</v>
      </c>
      <c r="H19831">
        <v>1.0870052576065099</v>
      </c>
      <c r="I19831">
        <v>3.3809847664088002E-3</v>
      </c>
      <c r="J19831">
        <v>0.219597015625</v>
      </c>
      <c r="K19831" s="1">
        <f>G19831/VLOOKUP("Compression "&amp;C19831&amp;" "&amp;A19831&amp;" "&amp;D19831&amp;" "&amp;E19831,SpecificGeometries!A:J, 7, FALSE)</f>
        <v>3.3809848633087596E-3</v>
      </c>
      <c r="L19831" s="1">
        <f>H19831/VLOOKUP("Compression "&amp;C19831&amp;" "&amp;A19831&amp;" "&amp;D19831&amp;" "&amp;E19831,SpecificGeometries!A:J, 8, FALSE)</f>
        <v>0.43306982374761355</v>
      </c>
      <c r="M19831" cm="1">
        <f t="array" ref="M19831">G19831/_xlfn.IFS(Compression!B19831=Geometries!$C$2,Geometries!$E$2,Compression!B19831=Geometries!$C$3,Geometries!$E$3)</f>
        <v>3.4342287194238583E-3</v>
      </c>
      <c r="N19831" s="1" cm="1">
        <f t="array" ref="N19831">H19831/(_xlfn.IFS(B19831=Geometries!$C$2,Geometries!$D$2,B19831=Geometries!$C$3,Geometries!$D$3))</f>
        <v>0.21452343417527484</v>
      </c>
    </row>
    <row r="19832" spans="1:14">
      <c r="A19832" s="2" t="s">
        <v>22</v>
      </c>
      <c r="B19832" s="2" t="s">
        <v>18</v>
      </c>
      <c r="C19832" s="2" t="s">
        <v>12</v>
      </c>
      <c r="D19832" s="2">
        <v>2</v>
      </c>
      <c r="E19832" s="2">
        <v>2</v>
      </c>
      <c r="F19832">
        <v>0.912999987602234</v>
      </c>
      <c r="G19832">
        <v>1.9531251382431902E-2</v>
      </c>
      <c r="H19832">
        <v>1.1982177495956401</v>
      </c>
      <c r="I19832">
        <v>3.77526879310608E-3</v>
      </c>
      <c r="J19832">
        <v>0.2420641875</v>
      </c>
      <c r="K19832" s="1">
        <f>G19832/VLOOKUP("Compression "&amp;C19832&amp;" "&amp;A19832&amp;" "&amp;D19832&amp;" "&amp;E19832,SpecificGeometries!A:J, 7, FALSE)</f>
        <v>3.7851262369054074E-3</v>
      </c>
      <c r="L19832" s="1">
        <f>H19832/VLOOKUP("Compression "&amp;C19832&amp;" "&amp;A19832&amp;" "&amp;D19832&amp;" "&amp;E19832,SpecificGeometries!A:J, 8, FALSE)</f>
        <v>0.47737758948033476</v>
      </c>
      <c r="M19832" cm="1">
        <f t="array" ref="M19832">G19832/_xlfn.IFS(Compression!B19832=Geometries!$C$2,Geometries!$E$2,Compression!B19832=Geometries!$C$3,Geometries!$E$3)</f>
        <v>3.8447345241007678E-3</v>
      </c>
      <c r="N19832" s="1" cm="1">
        <f t="array" ref="N19832">H19832/(_xlfn.IFS(B19832=Geometries!$C$2,Geometries!$D$2,B19832=Geometries!$C$3,Geometries!$D$3))</f>
        <v>0.23647152093727539</v>
      </c>
    </row>
    <row r="19833" spans="1:14">
      <c r="A19833" s="2" t="s">
        <v>22</v>
      </c>
      <c r="B19833" s="2" t="s">
        <v>18</v>
      </c>
      <c r="C19833" s="2" t="s">
        <v>12</v>
      </c>
      <c r="D19833" s="2">
        <v>2</v>
      </c>
      <c r="E19833" s="2">
        <v>2</v>
      </c>
      <c r="F19833">
        <v>1.01300001144409</v>
      </c>
      <c r="G19833">
        <v>2.1667481632903201E-2</v>
      </c>
      <c r="H19833">
        <v>1.31340491771698</v>
      </c>
      <c r="I19833">
        <v>4.1892672888934604E-3</v>
      </c>
      <c r="J19833">
        <v>0.2653343125</v>
      </c>
      <c r="K19833" s="1">
        <f>G19833/VLOOKUP("Compression "&amp;C19833&amp;" "&amp;A19833&amp;" "&amp;D19833&amp;" "&amp;E19833,SpecificGeometries!A:J, 7, FALSE)</f>
        <v>4.1991243474618608E-3</v>
      </c>
      <c r="L19833" s="1">
        <f>H19833/VLOOKUP("Compression "&amp;C19833&amp;" "&amp;A19833&amp;" "&amp;D19833&amp;" "&amp;E19833,SpecificGeometries!A:J, 8, FALSE)</f>
        <v>0.52326889152070921</v>
      </c>
      <c r="M19833" cm="1">
        <f t="array" ref="M19833">G19833/_xlfn.IFS(Compression!B19833=Geometries!$C$2,Geometries!$E$2,Compression!B19833=Geometries!$C$3,Geometries!$E$3)</f>
        <v>4.2652522899415748E-3</v>
      </c>
      <c r="N19833" s="1" cm="1">
        <f t="array" ref="N19833">H19833/(_xlfn.IFS(B19833=Geometries!$C$2,Geometries!$D$2,B19833=Geometries!$C$3,Geometries!$D$3))</f>
        <v>0.25920402080827382</v>
      </c>
    </row>
    <row r="19834" spans="1:14">
      <c r="A19834" s="2" t="s">
        <v>22</v>
      </c>
      <c r="B19834" s="2" t="s">
        <v>18</v>
      </c>
      <c r="C19834" s="2" t="s">
        <v>12</v>
      </c>
      <c r="D19834" s="2">
        <v>2</v>
      </c>
      <c r="E19834" s="2">
        <v>2</v>
      </c>
      <c r="F19834">
        <v>1.1130000352859499</v>
      </c>
      <c r="G19834">
        <v>2.3905437046778399E-2</v>
      </c>
      <c r="H19834">
        <v>1.4330703020095801</v>
      </c>
      <c r="I19834">
        <v>4.62297955527902E-3</v>
      </c>
      <c r="J19834">
        <v>0.28950915625000001</v>
      </c>
      <c r="K19834" s="1">
        <f>G19834/VLOOKUP("Compression "&amp;C19834&amp;" "&amp;A19834&amp;" "&amp;D19834&amp;" "&amp;E19834,SpecificGeometries!A:J, 7, FALSE)</f>
        <v>4.6328366369725576E-3</v>
      </c>
      <c r="L19834" s="1">
        <f>H19834/VLOOKUP("Compression "&amp;C19834&amp;" "&amp;A19834&amp;" "&amp;D19834&amp;" "&amp;E19834,SpecificGeometries!A:J, 8, FALSE)</f>
        <v>0.57094434343011158</v>
      </c>
      <c r="M19834" cm="1">
        <f t="array" ref="M19834">G19834/_xlfn.IFS(Compression!B19834=Geometries!$C$2,Geometries!$E$2,Compression!B19834=Geometries!$C$3,Geometries!$E$3)</f>
        <v>4.7057946942477159E-3</v>
      </c>
      <c r="N19834" s="1" cm="1">
        <f t="array" ref="N19834">H19834/(_xlfn.IFS(B19834=Geometries!$C$2,Geometries!$D$2,B19834=Geometries!$C$3,Geometries!$D$3))</f>
        <v>0.28282030877994185</v>
      </c>
    </row>
    <row r="19835" spans="1:14">
      <c r="A19835" s="2" t="s">
        <v>22</v>
      </c>
      <c r="B19835" s="2" t="s">
        <v>18</v>
      </c>
      <c r="C19835" s="2" t="s">
        <v>12</v>
      </c>
      <c r="D19835" s="2">
        <v>2</v>
      </c>
      <c r="E19835" s="2">
        <v>2</v>
      </c>
      <c r="F19835">
        <v>1.2130000591278101</v>
      </c>
      <c r="G19835">
        <v>2.61433924606536E-2</v>
      </c>
      <c r="H19835">
        <v>1.55788254737854</v>
      </c>
      <c r="I19835">
        <v>5.05669182166457E-3</v>
      </c>
      <c r="J19835">
        <v>0.31472375000000002</v>
      </c>
      <c r="K19835" s="1">
        <f>G19835/VLOOKUP("Compression "&amp;C19835&amp;" "&amp;A19835&amp;" "&amp;D19835&amp;" "&amp;E19835,SpecificGeometries!A:J, 7, FALSE)</f>
        <v>5.0665489264832553E-3</v>
      </c>
      <c r="L19835" s="1">
        <f>H19835/VLOOKUP("Compression "&amp;C19835&amp;" "&amp;A19835&amp;" "&amp;D19835&amp;" "&amp;E19835,SpecificGeometries!A:J, 8, FALSE)</f>
        <v>0.62067033760101198</v>
      </c>
      <c r="M19835" cm="1">
        <f t="array" ref="M19835">G19835/_xlfn.IFS(Compression!B19835=Geometries!$C$2,Geometries!$E$2,Compression!B19835=Geometries!$C$3,Geometries!$E$3)</f>
        <v>5.1463370985538586E-3</v>
      </c>
      <c r="N19835" s="1" cm="1">
        <f t="array" ref="N19835">H19835/(_xlfn.IFS(B19835=Geometries!$C$2,Geometries!$D$2,B19835=Geometries!$C$3,Geometries!$D$3))</f>
        <v>0.30745234373682229</v>
      </c>
    </row>
    <row r="19836" spans="1:14">
      <c r="A19836" s="2" t="s">
        <v>22</v>
      </c>
      <c r="B19836" s="2" t="s">
        <v>18</v>
      </c>
      <c r="C19836" s="2" t="s">
        <v>12</v>
      </c>
      <c r="D19836" s="2">
        <v>2</v>
      </c>
      <c r="E19836" s="2">
        <v>2</v>
      </c>
      <c r="F19836">
        <v>1.31299996376038</v>
      </c>
      <c r="G19836">
        <v>2.8432210456230698E-2</v>
      </c>
      <c r="H19836">
        <v>1.69105160236359</v>
      </c>
      <c r="I19836">
        <v>5.5101183243095901E-3</v>
      </c>
      <c r="J19836">
        <v>0.34162659374999998</v>
      </c>
      <c r="K19836" s="1">
        <f>G19836/VLOOKUP("Compression "&amp;C19836&amp;" "&amp;A19836&amp;" "&amp;D19836&amp;" "&amp;E19836,SpecificGeometries!A:J, 7, FALSE)</f>
        <v>5.5101183054710656E-3</v>
      </c>
      <c r="L19836" s="1">
        <f>H19836/VLOOKUP("Compression "&amp;C19836&amp;" "&amp;A19836&amp;" "&amp;D19836&amp;" "&amp;E19836,SpecificGeometries!A:J, 8, FALSE)</f>
        <v>0.67372573799346225</v>
      </c>
      <c r="M19836" cm="1">
        <f t="array" ref="M19836">G19836/_xlfn.IFS(Compression!B19836=Geometries!$C$2,Geometries!$E$2,Compression!B19836=Geometries!$C$3,Geometries!$E$3)</f>
        <v>5.5968918220926575E-3</v>
      </c>
      <c r="N19836" s="1" cm="1">
        <f t="array" ref="N19836">H19836/(_xlfn.IFS(B19836=Geometries!$C$2,Geometries!$D$2,B19836=Geometries!$C$3,Geometries!$D$3))</f>
        <v>0.33373361772456073</v>
      </c>
    </row>
    <row r="19837" spans="1:14">
      <c r="A19837" s="2" t="s">
        <v>22</v>
      </c>
      <c r="B19837" s="2" t="s">
        <v>18</v>
      </c>
      <c r="C19837" s="2" t="s">
        <v>12</v>
      </c>
      <c r="D19837" s="2">
        <v>2</v>
      </c>
      <c r="E19837" s="2">
        <v>2</v>
      </c>
      <c r="F19837">
        <v>1.4129999876022299</v>
      </c>
      <c r="G19837">
        <v>3.07210284518078E-2</v>
      </c>
      <c r="H19837">
        <v>1.81571280956268</v>
      </c>
      <c r="I19837">
        <v>5.9536877088248704E-3</v>
      </c>
      <c r="J19837">
        <v>0.36681065624999998</v>
      </c>
      <c r="K19837" s="1">
        <f>G19837/VLOOKUP("Compression "&amp;C19837&amp;" "&amp;A19837&amp;" "&amp;D19837&amp;" "&amp;E19837,SpecificGeometries!A:J, 7, FALSE)</f>
        <v>5.9536876844588759E-3</v>
      </c>
      <c r="L19837" s="1">
        <f>H19837/VLOOKUP("Compression "&amp;C19837&amp;" "&amp;A19837&amp;" "&amp;D19837&amp;" "&amp;E19837,SpecificGeometries!A:J, 8, FALSE)</f>
        <v>0.72339155759469331</v>
      </c>
      <c r="M19837" cm="1">
        <f t="array" ref="M19837">G19837/_xlfn.IFS(Compression!B19837=Geometries!$C$2,Geometries!$E$2,Compression!B19837=Geometries!$C$3,Geometries!$E$3)</f>
        <v>6.0474465456314564E-3</v>
      </c>
      <c r="N19837" s="1" cm="1">
        <f t="array" ref="N19837">H19837/(_xlfn.IFS(B19837=Geometries!$C$2,Geometries!$D$2,B19837=Geometries!$C$3,Geometries!$D$3))</f>
        <v>0.35833584488919235</v>
      </c>
    </row>
    <row r="19838" spans="1:14">
      <c r="A19838" s="2" t="s">
        <v>22</v>
      </c>
      <c r="B19838" s="2" t="s">
        <v>18</v>
      </c>
      <c r="C19838" s="2" t="s">
        <v>12</v>
      </c>
      <c r="D19838" s="2">
        <v>2</v>
      </c>
      <c r="E19838" s="2">
        <v>2</v>
      </c>
      <c r="F19838">
        <v>1.51300001144409</v>
      </c>
      <c r="G19838">
        <v>3.2958985684672398E-2</v>
      </c>
      <c r="H19838">
        <v>1.9340963363647501</v>
      </c>
      <c r="I19838">
        <v>6.3874004408717199E-3</v>
      </c>
      <c r="J19838">
        <v>0.39072653125000001</v>
      </c>
      <c r="K19838" s="1">
        <f>G19838/VLOOKUP("Compression "&amp;C19838&amp;" "&amp;A19838&amp;" "&amp;D19838&amp;" "&amp;E19838,SpecificGeometries!A:J, 7, FALSE)</f>
        <v>6.3874003264868988E-3</v>
      </c>
      <c r="L19838" s="1">
        <f>H19838/VLOOKUP("Compression "&amp;C19838&amp;" "&amp;A19838&amp;" "&amp;D19838&amp;" "&amp;E19838,SpecificGeometries!A:J, 8, FALSE)</f>
        <v>0.77055630930866548</v>
      </c>
      <c r="M19838" cm="1">
        <f t="array" ref="M19838">G19838/_xlfn.IFS(Compression!B19838=Geometries!$C$2,Geometries!$E$2,Compression!B19838=Geometries!$C$3,Geometries!$E$3)</f>
        <v>6.4879893080063778E-3</v>
      </c>
      <c r="N19838" s="1" cm="1">
        <f t="array" ref="N19838">H19838/(_xlfn.IFS(B19838=Geometries!$C$2,Geometries!$D$2,B19838=Geometries!$C$3,Geometries!$D$3))</f>
        <v>0.38169915481032429</v>
      </c>
    </row>
    <row r="19839" spans="1:14">
      <c r="A19839" s="2" t="s">
        <v>22</v>
      </c>
      <c r="B19839" s="2" t="s">
        <v>18</v>
      </c>
      <c r="C19839" s="2" t="s">
        <v>12</v>
      </c>
      <c r="D19839" s="2">
        <v>2</v>
      </c>
      <c r="E19839" s="2">
        <v>2</v>
      </c>
      <c r="F19839">
        <v>1.6130000352859499</v>
      </c>
      <c r="G19839">
        <v>3.5044351534452303E-2</v>
      </c>
      <c r="H19839">
        <v>2.0347881317138699</v>
      </c>
      <c r="I19839">
        <v>6.7915408872067902E-3</v>
      </c>
      <c r="J19839">
        <v>0.41106831249999998</v>
      </c>
      <c r="K19839" s="1">
        <f>G19839/VLOOKUP("Compression "&amp;C19839&amp;" "&amp;A19839&amp;" "&amp;D19839&amp;" "&amp;E19839,SpecificGeometries!A:J, 7, FALSE)</f>
        <v>6.7915409950488961E-3</v>
      </c>
      <c r="L19839" s="1">
        <f>H19839/VLOOKUP("Compression "&amp;C19839&amp;" "&amp;A19839&amp;" "&amp;D19839&amp;" "&amp;E19839,SpecificGeometries!A:J, 8, FALSE)</f>
        <v>0.81067256243580477</v>
      </c>
      <c r="M19839" cm="1">
        <f t="array" ref="M19839">G19839/_xlfn.IFS(Compression!B19839=Geometries!$C$2,Geometries!$E$2,Compression!B19839=Geometries!$C$3,Geometries!$E$3)</f>
        <v>6.8984943965457292E-3</v>
      </c>
      <c r="N19839" s="1" cm="1">
        <f t="array" ref="N19839">H19839/(_xlfn.IFS(B19839=Geometries!$C$2,Geometries!$D$2,B19839=Geometries!$C$3,Geometries!$D$3))</f>
        <v>0.40157095357156497</v>
      </c>
    </row>
    <row r="19840" spans="1:14">
      <c r="A19840" s="2" t="s">
        <v>22</v>
      </c>
      <c r="B19840" s="2" t="s">
        <v>18</v>
      </c>
      <c r="C19840" s="2" t="s">
        <v>12</v>
      </c>
      <c r="D19840" s="2">
        <v>2</v>
      </c>
      <c r="E19840" s="2">
        <v>2</v>
      </c>
      <c r="F19840">
        <v>1.7130000591278101</v>
      </c>
      <c r="G19840">
        <v>3.7129721022211001E-2</v>
      </c>
      <c r="H19840">
        <v>2.1348536014556898</v>
      </c>
      <c r="I19840">
        <v>7.1956822648644404E-3</v>
      </c>
      <c r="J19840">
        <v>0.4312835625</v>
      </c>
      <c r="K19840" s="1">
        <f>G19840/VLOOKUP("Compression "&amp;C19840&amp;" "&amp;A19840&amp;" "&amp;D19840&amp;" "&amp;E19840,SpecificGeometries!A:J, 7, FALSE)</f>
        <v>7.195682368645543E-3</v>
      </c>
      <c r="L19840" s="1">
        <f>H19840/VLOOKUP("Compression "&amp;C19840&amp;" "&amp;A19840&amp;" "&amp;D19840&amp;" "&amp;E19840,SpecificGeometries!A:J, 8, FALSE)</f>
        <v>0.85053928344848206</v>
      </c>
      <c r="M19840" cm="1">
        <f t="array" ref="M19840">G19840/_xlfn.IFS(Compression!B19840=Geometries!$C$2,Geometries!$E$2,Compression!B19840=Geometries!$C$3,Geometries!$E$3)</f>
        <v>7.3090002012226379E-3</v>
      </c>
      <c r="N19840" s="1" cm="1">
        <f t="array" ref="N19840">H19840/(_xlfn.IFS(B19840=Geometries!$C$2,Geometries!$D$2,B19840=Geometries!$C$3,Geometries!$D$3))</f>
        <v>0.4213191452764003</v>
      </c>
    </row>
    <row r="19841" spans="1:14">
      <c r="A19841" s="2" t="s">
        <v>22</v>
      </c>
      <c r="B19841" s="2" t="s">
        <v>18</v>
      </c>
      <c r="C19841" s="2" t="s">
        <v>12</v>
      </c>
      <c r="D19841" s="2">
        <v>2</v>
      </c>
      <c r="E19841" s="2">
        <v>2</v>
      </c>
      <c r="F19841">
        <v>1.81299996376038</v>
      </c>
      <c r="G19841">
        <v>3.9164227928267799E-2</v>
      </c>
      <c r="H19841">
        <v>2.23126125335693</v>
      </c>
      <c r="I19841">
        <v>7.5899665243923699E-3</v>
      </c>
      <c r="J19841">
        <v>0.45075984375</v>
      </c>
      <c r="K19841" s="1">
        <f>G19841/VLOOKUP("Compression "&amp;C19841&amp;" "&amp;A19841&amp;" "&amp;D19841&amp;" "&amp;E19841,SpecificGeometries!A:J, 7, FALSE)</f>
        <v>7.5899666527650773E-3</v>
      </c>
      <c r="L19841" s="1">
        <f>H19841/VLOOKUP("Compression "&amp;C19841&amp;" "&amp;A19841&amp;" "&amp;D19841&amp;" "&amp;E19841,SpecificGeometries!A:J, 8, FALSE)</f>
        <v>0.88894870651670532</v>
      </c>
      <c r="M19841" cm="1">
        <f t="array" ref="M19841">G19841/_xlfn.IFS(Compression!B19841=Geometries!$C$2,Geometries!$E$2,Compression!B19841=Geometries!$C$3,Geometries!$E$3)</f>
        <v>7.7094936866668896E-3</v>
      </c>
      <c r="N19841" s="1" cm="1">
        <f t="array" ref="N19841">H19841/(_xlfn.IFS(B19841=Geometries!$C$2,Geometries!$D$2,B19841=Geometries!$C$3,Geometries!$D$3))</f>
        <v>0.44034545671501085</v>
      </c>
    </row>
    <row r="19842" spans="1:14">
      <c r="A19842" s="2" t="s">
        <v>22</v>
      </c>
      <c r="B19842" s="2" t="s">
        <v>18</v>
      </c>
      <c r="C19842" s="2" t="s">
        <v>12</v>
      </c>
      <c r="D19842" s="2">
        <v>2</v>
      </c>
      <c r="E19842" s="2">
        <v>2</v>
      </c>
      <c r="F19842">
        <v>1.9129999876022299</v>
      </c>
      <c r="G19842">
        <v>4.1249593778047697E-2</v>
      </c>
      <c r="H19842">
        <v>2.3357286453247101</v>
      </c>
      <c r="I19842">
        <v>7.98424985259771E-3</v>
      </c>
      <c r="J19842">
        <v>0.471864375</v>
      </c>
      <c r="K19842" s="1">
        <f>G19842/VLOOKUP("Compression "&amp;C19842&amp;" "&amp;A19842&amp;" "&amp;D19842&amp;" "&amp;E19842,SpecificGeometries!A:J, 7, FALSE)</f>
        <v>7.9941073213270729E-3</v>
      </c>
      <c r="L19842" s="1">
        <f>H19842/VLOOKUP("Compression "&amp;C19842&amp;" "&amp;A19842&amp;" "&amp;D19842&amp;" "&amp;E19842,SpecificGeometries!A:J, 8, FALSE)</f>
        <v>0.93056918140426703</v>
      </c>
      <c r="M19842" cm="1">
        <f t="array" ref="M19842">G19842/_xlfn.IFS(Compression!B19842=Geometries!$C$2,Geometries!$E$2,Compression!B19842=Geometries!$C$3,Geometries!$E$3)</f>
        <v>8.1199987752062393E-3</v>
      </c>
      <c r="N19842" s="1" cm="1">
        <f t="array" ref="N19842">H19842/(_xlfn.IFS(B19842=Geometries!$C$2,Geometries!$D$2,B19842=Geometries!$C$3,Geometries!$D$3))</f>
        <v>0.46096237970359794</v>
      </c>
    </row>
    <row r="19843" spans="1:14">
      <c r="A19843" s="2" t="s">
        <v>22</v>
      </c>
      <c r="B19843" s="2" t="s">
        <v>18</v>
      </c>
      <c r="C19843" s="2" t="s">
        <v>12</v>
      </c>
      <c r="D19843" s="2">
        <v>2</v>
      </c>
      <c r="E19843" s="2">
        <v>2</v>
      </c>
      <c r="F19843">
        <v>2.01300001144409</v>
      </c>
      <c r="G19843">
        <v>4.3334963265806402E-2</v>
      </c>
      <c r="H19843">
        <v>2.4438216686248802</v>
      </c>
      <c r="I19843">
        <v>8.3982488140463794E-3</v>
      </c>
      <c r="J19843">
        <v>0.49370134375000002</v>
      </c>
      <c r="K19843" s="1">
        <f>G19843/VLOOKUP("Compression "&amp;C19843&amp;" "&amp;A19843&amp;" "&amp;D19843&amp;" "&amp;E19843,SpecificGeometries!A:J, 7, FALSE)</f>
        <v>8.3982486949237215E-3</v>
      </c>
      <c r="L19843" s="1">
        <f>H19843/VLOOKUP("Compression "&amp;C19843&amp;" "&amp;A19843&amp;" "&amp;D19843&amp;" "&amp;E19843,SpecificGeometries!A:J, 8, FALSE)</f>
        <v>0.97363413092624718</v>
      </c>
      <c r="M19843" cm="1">
        <f t="array" ref="M19843">G19843/_xlfn.IFS(Compression!B19843=Geometries!$C$2,Geometries!$E$2,Compression!B19843=Geometries!$C$3,Geometries!$E$3)</f>
        <v>8.5305045798831497E-3</v>
      </c>
      <c r="N19843" s="1" cm="1">
        <f t="array" ref="N19843">H19843/(_xlfn.IFS(B19843=Geometries!$C$2,Geometries!$D$2,B19843=Geometries!$C$3,Geometries!$D$3))</f>
        <v>0.4822948308637694</v>
      </c>
    </row>
    <row r="19844" spans="1:14">
      <c r="A19844" s="2" t="s">
        <v>22</v>
      </c>
      <c r="B19844" s="2" t="s">
        <v>18</v>
      </c>
      <c r="C19844" s="2" t="s">
        <v>12</v>
      </c>
      <c r="D19844" s="2">
        <v>2</v>
      </c>
      <c r="E19844" s="2">
        <v>2</v>
      </c>
      <c r="F19844">
        <v>2.1129999160766602</v>
      </c>
      <c r="G19844">
        <v>4.5471191697288298E-2</v>
      </c>
      <c r="H19844">
        <v>2.55293893814087</v>
      </c>
      <c r="I19844">
        <v>8.8122468441724795E-3</v>
      </c>
      <c r="J19844">
        <v>0.51574525000000004</v>
      </c>
      <c r="K19844" s="1">
        <f>G19844/VLOOKUP("Compression "&amp;C19844&amp;" "&amp;A19844&amp;" "&amp;D19844&amp;" "&amp;E19844,SpecificGeometries!A:J, 7, FALSE)</f>
        <v>8.8122464529628488E-3</v>
      </c>
      <c r="L19844" s="1">
        <f>H19844/VLOOKUP("Compression "&amp;C19844&amp;" "&amp;A19844&amp;" "&amp;D19844&amp;" "&amp;E19844,SpecificGeometries!A:J, 8, FALSE)</f>
        <v>1.0171071466696695</v>
      </c>
      <c r="M19844" cm="1">
        <f t="array" ref="M19844">G19844/_xlfn.IFS(Compression!B19844=Geometries!$C$2,Geometries!$E$2,Compression!B19844=Geometries!$C$3,Geometries!$E$3)</f>
        <v>8.9510219876551764E-3</v>
      </c>
      <c r="N19844" s="1" cm="1">
        <f t="array" ref="N19844">H19844/(_xlfn.IFS(B19844=Geometries!$C$2,Geometries!$D$2,B19844=Geometries!$C$3,Geometries!$D$3))</f>
        <v>0.50382941979109619</v>
      </c>
    </row>
    <row r="19845" spans="1:14">
      <c r="A19845" s="2" t="s">
        <v>22</v>
      </c>
      <c r="B19845" s="2" t="s">
        <v>18</v>
      </c>
      <c r="C19845" s="2" t="s">
        <v>12</v>
      </c>
      <c r="D19845" s="2">
        <v>2</v>
      </c>
      <c r="E19845" s="2">
        <v>2</v>
      </c>
      <c r="F19845">
        <v>2.2130000591278098</v>
      </c>
      <c r="G19845">
        <v>4.77600115118548E-2</v>
      </c>
      <c r="H19845">
        <v>2.66637110710144</v>
      </c>
      <c r="I19845">
        <v>9.2459591105580295E-3</v>
      </c>
      <c r="J19845">
        <v>0.53866081249999997</v>
      </c>
      <c r="K19845" s="1">
        <f>G19845/VLOOKUP("Compression "&amp;C19845&amp;" "&amp;A19845&amp;" "&amp;D19845&amp;" "&amp;E19845,SpecificGeometries!A:J, 7, FALSE)</f>
        <v>9.2558161844679843E-3</v>
      </c>
      <c r="L19845" s="1">
        <f>H19845/VLOOKUP("Compression "&amp;C19845&amp;" "&amp;A19845&amp;" "&amp;D19845&amp;" "&amp;E19845,SpecificGeometries!A:J, 8, FALSE)</f>
        <v>1.0622992458571474</v>
      </c>
      <c r="M19845" cm="1">
        <f t="array" ref="M19845">G19845/_xlfn.IFS(Compression!B19845=Geometries!$C$2,Geometries!$E$2,Compression!B19845=Geometries!$C$3,Geometries!$E$3)</f>
        <v>9.4015770692627565E-3</v>
      </c>
      <c r="N19845" s="1" cm="1">
        <f t="array" ref="N19845">H19845/(_xlfn.IFS(B19845=Geometries!$C$2,Geometries!$D$2,B19845=Geometries!$C$3,Geometries!$D$3))</f>
        <v>0.52621556582037354</v>
      </c>
    </row>
    <row r="19846" spans="1:14">
      <c r="A19846" s="2" t="s">
        <v>22</v>
      </c>
      <c r="B19846" s="2" t="s">
        <v>18</v>
      </c>
      <c r="C19846" s="2" t="s">
        <v>12</v>
      </c>
      <c r="D19846" s="2">
        <v>2</v>
      </c>
      <c r="E19846" s="2">
        <v>2</v>
      </c>
      <c r="F19846">
        <v>2.31299996376038</v>
      </c>
      <c r="G19846">
        <v>5.0099690270144499E-2</v>
      </c>
      <c r="H19846">
        <v>2.7890937328338601</v>
      </c>
      <c r="I19846">
        <v>9.7092427313327807E-3</v>
      </c>
      <c r="J19846">
        <v>0.56345325000000002</v>
      </c>
      <c r="K19846" s="1">
        <f>G19846/VLOOKUP("Compression "&amp;C19846&amp;" "&amp;A19846&amp;" "&amp;D19846&amp;" "&amp;E19846,SpecificGeometries!A:J, 7, FALSE)</f>
        <v>9.7092423004156003E-3</v>
      </c>
      <c r="L19846" s="1">
        <f>H19846/VLOOKUP("Compression "&amp;C19846&amp;" "&amp;A19846&amp;" "&amp;D19846&amp;" "&amp;E19846,SpecificGeometries!A:J, 8, FALSE)</f>
        <v>1.1111927222445659</v>
      </c>
      <c r="M19846" cm="1">
        <f t="array" ref="M19846">G19846/_xlfn.IFS(Compression!B19846=Geometries!$C$2,Geometries!$E$2,Compression!B19846=Geometries!$C$3,Geometries!$E$3)</f>
        <v>9.8621437539654529E-3</v>
      </c>
      <c r="N19846" s="1" cm="1">
        <f t="array" ref="N19846">H19846/(_xlfn.IFS(B19846=Geometries!$C$2,Geometries!$D$2,B19846=Geometries!$C$3,Geometries!$D$3))</f>
        <v>0.55043520867757101</v>
      </c>
    </row>
    <row r="19847" spans="1:14">
      <c r="A19847" s="2" t="s">
        <v>22</v>
      </c>
      <c r="B19847" s="2" t="s">
        <v>18</v>
      </c>
      <c r="C19847" s="2" t="s">
        <v>12</v>
      </c>
      <c r="D19847" s="2">
        <v>2</v>
      </c>
      <c r="E19847" s="2">
        <v>2</v>
      </c>
      <c r="F19847">
        <v>2.4130001068115199</v>
      </c>
      <c r="G19847">
        <v>5.2439372666412999E-2</v>
      </c>
      <c r="H19847">
        <v>2.8996622562408398</v>
      </c>
      <c r="I19847">
        <v>1.0152812115848101E-2</v>
      </c>
      <c r="J19847">
        <v>0.58579037499999997</v>
      </c>
      <c r="K19847" s="1">
        <f>G19847/VLOOKUP("Compression "&amp;C19847&amp;" "&amp;A19847&amp;" "&amp;D19847&amp;" "&amp;E19847,SpecificGeometries!A:J, 7, FALSE)</f>
        <v>1.0162669121397868E-2</v>
      </c>
      <c r="L19847" s="1">
        <f>H19847/VLOOKUP("Compression "&amp;C19847&amp;" "&amp;A19847&amp;" "&amp;D19847&amp;" "&amp;E19847,SpecificGeometries!A:J, 8, FALSE)</f>
        <v>1.1552439267891794</v>
      </c>
      <c r="M19847" cm="1">
        <f t="array" ref="M19847">G19847/_xlfn.IFS(Compression!B19847=Geometries!$C$2,Geometries!$E$2,Compression!B19847=Geometries!$C$3,Geometries!$E$3)</f>
        <v>1.0322711154805708E-2</v>
      </c>
      <c r="N19847" s="1" cm="1">
        <f t="array" ref="N19847">H19847/(_xlfn.IFS(B19847=Geometries!$C$2,Geometries!$D$2,B19847=Geometries!$C$3,Geometries!$D$3))</f>
        <v>0.57225620649425402</v>
      </c>
    </row>
    <row r="19848" spans="1:14">
      <c r="A19848" s="2" t="s">
        <v>22</v>
      </c>
      <c r="B19848" s="2" t="s">
        <v>18</v>
      </c>
      <c r="C19848" s="2" t="s">
        <v>12</v>
      </c>
      <c r="D19848" s="2">
        <v>2</v>
      </c>
      <c r="E19848" s="2">
        <v>2</v>
      </c>
      <c r="F19848">
        <v>2.51300001144409</v>
      </c>
      <c r="G19848">
        <v>5.4677329899277503E-2</v>
      </c>
      <c r="H19848">
        <v>3.0107696056365998</v>
      </c>
      <c r="I19848">
        <v>1.05963815003633E-2</v>
      </c>
      <c r="J19848">
        <v>0.60823631249999999</v>
      </c>
      <c r="K19848" s="1">
        <f>G19848/VLOOKUP("Compression "&amp;C19848&amp;" "&amp;A19848&amp;" "&amp;D19848&amp;" "&amp;E19848,SpecificGeometries!A:J, 7, FALSE)</f>
        <v>1.0596381763425873E-2</v>
      </c>
      <c r="L19848" s="1">
        <f>H19848/VLOOKUP("Compression "&amp;C19848&amp;" "&amp;A19848&amp;" "&amp;D19848&amp;" "&amp;E19848,SpecificGeometries!A:J, 8, FALSE)</f>
        <v>1.1995098030424702</v>
      </c>
      <c r="M19848" cm="1">
        <f t="array" ref="M19848">G19848/_xlfn.IFS(Compression!B19848=Geometries!$C$2,Geometries!$E$2,Compression!B19848=Geometries!$C$3,Geometries!$E$3)</f>
        <v>1.0763253917180611E-2</v>
      </c>
      <c r="N19848" s="1" cm="1">
        <f t="array" ref="N19848">H19848/(_xlfn.IFS(B19848=Geometries!$C$2,Geometries!$D$2,B19848=Geometries!$C$3,Geometries!$D$3))</f>
        <v>0.59418354308043897</v>
      </c>
    </row>
    <row r="19849" spans="1:14">
      <c r="A19849" s="2" t="s">
        <v>22</v>
      </c>
      <c r="B19849" s="2" t="s">
        <v>18</v>
      </c>
      <c r="C19849" s="2" t="s">
        <v>12</v>
      </c>
      <c r="D19849" s="2">
        <v>2</v>
      </c>
      <c r="E19849" s="2">
        <v>2</v>
      </c>
      <c r="F19849">
        <v>2.6129999160766602</v>
      </c>
      <c r="G19849">
        <v>5.6813558330759399E-2</v>
      </c>
      <c r="H19849">
        <v>3.1050102710723899</v>
      </c>
      <c r="I19849">
        <v>1.10103795304894E-2</v>
      </c>
      <c r="J19849">
        <v>0.62727481249999995</v>
      </c>
      <c r="K19849" s="1">
        <f>G19849/VLOOKUP("Compression "&amp;C19849&amp;" "&amp;A19849&amp;" "&amp;D19849&amp;" "&amp;E19849,SpecificGeometries!A:J, 7, FALSE)</f>
        <v>1.1010379521465E-2</v>
      </c>
      <c r="L19849" s="1">
        <f>H19849/VLOOKUP("Compression "&amp;C19849&amp;" "&amp;A19849&amp;" "&amp;D19849&amp;" "&amp;E19849,SpecificGeometries!A:J, 8, FALSE)</f>
        <v>1.2370558848893984</v>
      </c>
      <c r="M19849" cm="1">
        <f t="array" ref="M19849">G19849/_xlfn.IFS(Compression!B19849=Geometries!$C$2,Geometries!$E$2,Compression!B19849=Geometries!$C$3,Geometries!$E$3)</f>
        <v>1.1183771324952638E-2</v>
      </c>
      <c r="N19849" s="1" cm="1">
        <f t="array" ref="N19849">H19849/(_xlfn.IFS(B19849=Geometries!$C$2,Geometries!$D$2,B19849=Geometries!$C$3,Geometries!$D$3))</f>
        <v>0.61278219386596</v>
      </c>
    </row>
    <row r="19850" spans="1:14">
      <c r="A19850" s="2" t="s">
        <v>22</v>
      </c>
      <c r="B19850" s="2" t="s">
        <v>18</v>
      </c>
      <c r="C19850" s="2" t="s">
        <v>12</v>
      </c>
      <c r="D19850" s="2">
        <v>2</v>
      </c>
      <c r="E19850" s="2">
        <v>2</v>
      </c>
      <c r="F19850">
        <v>2.7130000591278098</v>
      </c>
      <c r="G19850">
        <v>5.8949790400220102E-2</v>
      </c>
      <c r="H19850">
        <v>3.1917133331298801</v>
      </c>
      <c r="I19850">
        <v>1.14243775606155E-2</v>
      </c>
      <c r="J19850">
        <v>0.6447905625</v>
      </c>
      <c r="K19850" s="1">
        <f>G19850/VLOOKUP("Compression "&amp;C19850&amp;" "&amp;A19850&amp;" "&amp;D19850&amp;" "&amp;E19850,SpecificGeometries!A:J, 7, FALSE)</f>
        <v>1.142437798453878E-2</v>
      </c>
      <c r="L19850" s="1">
        <f>H19850/VLOOKUP("Compression "&amp;C19850&amp;" "&amp;A19850&amp;" "&amp;D19850&amp;" "&amp;E19850,SpecificGeometries!A:J, 8, FALSE)</f>
        <v>1.2715989375019443</v>
      </c>
      <c r="M19850" cm="1">
        <f t="array" ref="M19850">G19850/_xlfn.IFS(Compression!B19850=Geometries!$C$2,Geometries!$E$2,Compression!B19850=Geometries!$C$3,Geometries!$E$3)</f>
        <v>1.1604289448862225E-2</v>
      </c>
      <c r="N19850" s="1" cm="1">
        <f t="array" ref="N19850">H19850/(_xlfn.IFS(B19850=Geometries!$C$2,Geometries!$D$2,B19850=Geometries!$C$3,Geometries!$D$3))</f>
        <v>0.62989327819230445</v>
      </c>
    </row>
    <row r="19851" spans="1:14">
      <c r="A19851" s="2" t="s">
        <v>22</v>
      </c>
      <c r="B19851" s="2" t="s">
        <v>18</v>
      </c>
      <c r="C19851" s="2" t="s">
        <v>12</v>
      </c>
      <c r="D19851" s="2">
        <v>2</v>
      </c>
      <c r="E19851" s="2">
        <v>2</v>
      </c>
      <c r="F19851">
        <v>2.81299996376038</v>
      </c>
      <c r="G19851">
        <v>6.0984293668298099E-2</v>
      </c>
      <c r="H19851">
        <v>3.2817509174346902</v>
      </c>
      <c r="I19851">
        <v>1.18088042363524E-2</v>
      </c>
      <c r="J19851">
        <v>0.66298000000000001</v>
      </c>
      <c r="K19851" s="1">
        <f>G19851/VLOOKUP("Compression "&amp;C19851&amp;" "&amp;A19851&amp;" "&amp;D19851&amp;" "&amp;E19851,SpecificGeometries!A:J, 7, FALSE)</f>
        <v>1.1818661563623663E-2</v>
      </c>
      <c r="L19851" s="1">
        <f>H19851/VLOOKUP("Compression "&amp;C19851&amp;" "&amp;A19851&amp;" "&amp;D19851&amp;" "&amp;E19851,SpecificGeometries!A:J, 8, FALSE)</f>
        <v>1.3074704850337413</v>
      </c>
      <c r="M19851" cm="1">
        <f t="array" ref="M19851">G19851/_xlfn.IFS(Compression!B19851=Geometries!$C$2,Geometries!$E$2,Compression!B19851=Geometries!$C$3,Geometries!$E$3)</f>
        <v>1.2004782218168917E-2</v>
      </c>
      <c r="N19851" s="1" cm="1">
        <f t="array" ref="N19851">H19851/(_xlfn.IFS(B19851=Geometries!$C$2,Geometries!$D$2,B19851=Geometries!$C$3,Geometries!$D$3))</f>
        <v>0.64766243952317415</v>
      </c>
    </row>
    <row r="19852" spans="1:14">
      <c r="A19852" s="2" t="s">
        <v>22</v>
      </c>
      <c r="B19852" s="2" t="s">
        <v>18</v>
      </c>
      <c r="C19852" s="2" t="s">
        <v>12</v>
      </c>
      <c r="D19852" s="2">
        <v>2</v>
      </c>
      <c r="E19852" s="2">
        <v>2</v>
      </c>
      <c r="F19852">
        <v>2.9130001068115199</v>
      </c>
      <c r="G19852">
        <v>6.3120525737758698E-2</v>
      </c>
      <c r="H19852">
        <v>3.3943672180175799</v>
      </c>
      <c r="I19852">
        <v>1.22228022664785E-2</v>
      </c>
      <c r="J19852">
        <v>0.68573075000000006</v>
      </c>
      <c r="K19852" s="1">
        <f>G19852/VLOOKUP("Compression "&amp;C19852&amp;" "&amp;A19852&amp;" "&amp;D19852&amp;" "&amp;E19852,SpecificGeometries!A:J, 7, FALSE)</f>
        <v>1.2232660026697421E-2</v>
      </c>
      <c r="L19852" s="1">
        <f>H19852/VLOOKUP("Compression "&amp;C19852&amp;" "&amp;A19852&amp;" "&amp;D19852&amp;" "&amp;E19852,SpecificGeometries!A:J, 8, FALSE)</f>
        <v>1.3523375370587969</v>
      </c>
      <c r="M19852" cm="1">
        <f t="array" ref="M19852">G19852/_xlfn.IFS(Compression!B19852=Geometries!$C$2,Geometries!$E$2,Compression!B19852=Geometries!$C$3,Geometries!$E$3)</f>
        <v>1.2425300342078484E-2</v>
      </c>
      <c r="N19852" s="1" cm="1">
        <f t="array" ref="N19852">H19852/(_xlfn.IFS(B19852=Geometries!$C$2,Geometries!$D$2,B19852=Geometries!$C$3,Geometries!$D$3))</f>
        <v>0.6698875717165107</v>
      </c>
    </row>
    <row r="19853" spans="1:14">
      <c r="A19853" s="2" t="s">
        <v>22</v>
      </c>
      <c r="B19853" s="2" t="s">
        <v>18</v>
      </c>
      <c r="C19853" s="2" t="s">
        <v>12</v>
      </c>
      <c r="D19853" s="2">
        <v>2</v>
      </c>
      <c r="E19853" s="2">
        <v>2</v>
      </c>
      <c r="F19853">
        <v>3.01300001144409</v>
      </c>
      <c r="G19853">
        <v>6.5155029005836695E-2</v>
      </c>
      <c r="H19853">
        <v>3.4840860366821298</v>
      </c>
      <c r="I19853">
        <v>1.2617086991667701E-2</v>
      </c>
      <c r="J19853">
        <v>0.70385575</v>
      </c>
      <c r="K19853" s="1">
        <f>G19853/VLOOKUP("Compression "&amp;C19853&amp;" "&amp;A19853&amp;" "&amp;D19853&amp;" "&amp;E19853,SpecificGeometries!A:J, 7, FALSE)</f>
        <v>1.2626943605782304E-2</v>
      </c>
      <c r="L19853" s="1">
        <f>H19853/VLOOKUP("Compression "&amp;C19853&amp;" "&amp;A19853&amp;" "&amp;D19853&amp;" "&amp;E19853,SpecificGeometries!A:J, 8, FALSE)</f>
        <v>1.3880820863275418</v>
      </c>
      <c r="M19853" cm="1">
        <f t="array" ref="M19853">G19853/_xlfn.IFS(Compression!B19853=Geometries!$C$2,Geometries!$E$2,Compression!B19853=Geometries!$C$3,Geometries!$E$3)</f>
        <v>1.2825793111385176E-2</v>
      </c>
      <c r="N19853" s="1" cm="1">
        <f t="array" ref="N19853">H19853/(_xlfn.IFS(B19853=Geometries!$C$2,Geometries!$D$2,B19853=Geometries!$C$3,Geometries!$D$3))</f>
        <v>0.68759382378418488</v>
      </c>
    </row>
    <row r="19854" spans="1:14">
      <c r="A19854" s="2" t="s">
        <v>22</v>
      </c>
      <c r="B19854" s="2" t="s">
        <v>18</v>
      </c>
      <c r="C19854" s="2" t="s">
        <v>12</v>
      </c>
      <c r="D19854" s="2">
        <v>2</v>
      </c>
      <c r="E19854" s="2">
        <v>2</v>
      </c>
      <c r="F19854">
        <v>3.1129999160766602</v>
      </c>
      <c r="G19854">
        <v>6.7291264713276205E-2</v>
      </c>
      <c r="H19854">
        <v>3.5812475681304901</v>
      </c>
      <c r="I19854">
        <v>1.3031085021793801E-2</v>
      </c>
      <c r="J19854">
        <v>0.72348437499999996</v>
      </c>
      <c r="K19854" s="1">
        <f>G19854/VLOOKUP("Compression "&amp;C19854&amp;" "&amp;A19854&amp;" "&amp;D19854&amp;" "&amp;E19854,SpecificGeometries!A:J, 7, FALSE)</f>
        <v>1.3040942773890738E-2</v>
      </c>
      <c r="L19854" s="1">
        <f>H19854/VLOOKUP("Compression "&amp;C19854&amp;" "&amp;A19854&amp;" "&amp;D19854&amp;" "&amp;E19854,SpecificGeometries!A:J, 8, FALSE)</f>
        <v>1.4267918598129443</v>
      </c>
      <c r="M19854" cm="1">
        <f t="array" ref="M19854">G19854/_xlfn.IFS(Compression!B19854=Geometries!$C$2,Geometries!$E$2,Compression!B19854=Geometries!$C$3,Geometries!$E$3)</f>
        <v>1.3246311951432324E-2</v>
      </c>
      <c r="N19854" s="1" cm="1">
        <f t="array" ref="N19854">H19854/(_xlfn.IFS(B19854=Geometries!$C$2,Geometries!$D$2,B19854=Geometries!$C$3,Geometries!$D$3))</f>
        <v>0.70676891539498965</v>
      </c>
    </row>
    <row r="19855" spans="1:14">
      <c r="A19855" s="2" t="s">
        <v>22</v>
      </c>
      <c r="B19855" s="2" t="s">
        <v>18</v>
      </c>
      <c r="C19855" s="2" t="s">
        <v>12</v>
      </c>
      <c r="D19855" s="2">
        <v>2</v>
      </c>
      <c r="E19855" s="2">
        <v>2</v>
      </c>
      <c r="F19855">
        <v>3.2130000591278098</v>
      </c>
      <c r="G19855">
        <v>6.9478352088481202E-2</v>
      </c>
      <c r="H19855">
        <v>3.6842093467712398</v>
      </c>
      <c r="I19855">
        <v>1.34549401700497E-2</v>
      </c>
      <c r="J19855">
        <v>0.74428468749999999</v>
      </c>
      <c r="K19855" s="1">
        <f>G19855/VLOOKUP("Compression "&amp;C19855&amp;" "&amp;A19855&amp;" "&amp;D19855&amp;" "&amp;E19855,SpecificGeometries!A:J, 7, FALSE)</f>
        <v>1.3464796916372326E-2</v>
      </c>
      <c r="L19855" s="1">
        <f>H19855/VLOOKUP("Compression "&amp;C19855&amp;" "&amp;A19855&amp;" "&amp;D19855&amp;" "&amp;E19855,SpecificGeometries!A:J, 8, FALSE)</f>
        <v>1.467812488753482</v>
      </c>
      <c r="M19855" cm="1">
        <f t="array" ref="M19855">G19855/_xlfn.IFS(Compression!B19855=Geometries!$C$2,Geometries!$E$2,Compression!B19855=Geometries!$C$3,Geometries!$E$3)</f>
        <v>1.3676840962299449E-2</v>
      </c>
      <c r="N19855" s="1" cm="1">
        <f t="array" ref="N19855">H19855/(_xlfn.IFS(B19855=Geometries!$C$2,Geometries!$D$2,B19855=Geometries!$C$3,Geometries!$D$3))</f>
        <v>0.72708870151216376</v>
      </c>
    </row>
    <row r="19856" spans="1:14">
      <c r="A19856" s="2" t="s">
        <v>22</v>
      </c>
      <c r="B19856" s="2" t="s">
        <v>18</v>
      </c>
      <c r="C19856" s="2" t="s">
        <v>12</v>
      </c>
      <c r="D19856" s="2">
        <v>2</v>
      </c>
      <c r="E19856" s="2">
        <v>2</v>
      </c>
      <c r="F19856">
        <v>3.31299996376038</v>
      </c>
      <c r="G19856">
        <v>7.1665446739643798E-2</v>
      </c>
      <c r="H19856">
        <v>3.7973754405975302</v>
      </c>
      <c r="I19856">
        <v>1.38787962496281E-2</v>
      </c>
      <c r="J19856">
        <v>0.76714656250000002</v>
      </c>
      <c r="K19856" s="1">
        <f>G19856/VLOOKUP("Compression "&amp;C19856&amp;" "&amp;A19856&amp;" "&amp;D19856&amp;" "&amp;E19856,SpecificGeometries!A:J, 7, FALSE)</f>
        <v>1.3888652468923216E-2</v>
      </c>
      <c r="L19856" s="1">
        <f>H19856/VLOOKUP("Compression "&amp;C19856&amp;" "&amp;A19856&amp;" "&amp;D19856&amp;" "&amp;E19856,SpecificGeometries!A:J, 8, FALSE)</f>
        <v>1.5128985819113667</v>
      </c>
      <c r="M19856" cm="1">
        <f t="array" ref="M19856">G19856/_xlfn.IFS(Compression!B19856=Geometries!$C$2,Geometries!$E$2,Compression!B19856=Geometries!$C$3,Geometries!$E$3)</f>
        <v>1.4107371405441693E-2</v>
      </c>
      <c r="N19856" s="1" cm="1">
        <f t="array" ref="N19856">H19856/(_xlfn.IFS(B19856=Geometries!$C$2,Geometries!$D$2,B19856=Geometries!$C$3,Geometries!$D$3))</f>
        <v>0.74942233689243098</v>
      </c>
    </row>
    <row r="19857" spans="1:14">
      <c r="A19857" s="2" t="s">
        <v>22</v>
      </c>
      <c r="B19857" s="2" t="s">
        <v>18</v>
      </c>
      <c r="C19857" s="2" t="s">
        <v>12</v>
      </c>
      <c r="D19857" s="2">
        <v>2</v>
      </c>
      <c r="E19857" s="2">
        <v>2</v>
      </c>
      <c r="F19857">
        <v>3.4130001068115199</v>
      </c>
      <c r="G19857">
        <v>7.3954266554210293E-2</v>
      </c>
      <c r="H19857">
        <v>3.9076790809631299</v>
      </c>
      <c r="I19857">
        <v>1.43223647028208E-2</v>
      </c>
      <c r="J19857">
        <v>0.78943012499999998</v>
      </c>
      <c r="K19857" s="1">
        <f>G19857/VLOOKUP("Compression "&amp;C19857&amp;" "&amp;A19857&amp;" "&amp;D19857&amp;" "&amp;E19857,SpecificGeometries!A:J, 7, FALSE)</f>
        <v>1.4332222200428351E-2</v>
      </c>
      <c r="L19857" s="1">
        <f>H19857/VLOOKUP("Compression "&amp;C19857&amp;" "&amp;A19857&amp;" "&amp;D19857&amp;" "&amp;E19857,SpecificGeometries!A:J, 8, FALSE)</f>
        <v>1.5568442553637969</v>
      </c>
      <c r="M19857" cm="1">
        <f t="array" ref="M19857">G19857/_xlfn.IFS(Compression!B19857=Geometries!$C$2,Geometries!$E$2,Compression!B19857=Geometries!$C$3,Geometries!$E$3)</f>
        <v>1.455792648704927E-2</v>
      </c>
      <c r="N19857" s="1" cm="1">
        <f t="array" ref="N19857">H19857/(_xlfn.IFS(B19857=Geometries!$C$2,Geometries!$D$2,B19857=Geometries!$C$3,Geometries!$D$3))</f>
        <v>0.77119105932286902</v>
      </c>
    </row>
    <row r="19858" spans="1:14">
      <c r="A19858" s="2" t="s">
        <v>22</v>
      </c>
      <c r="B19858" s="2" t="s">
        <v>18</v>
      </c>
      <c r="C19858" s="2" t="s">
        <v>12</v>
      </c>
      <c r="D19858" s="2">
        <v>2</v>
      </c>
      <c r="E19858" s="2">
        <v>2</v>
      </c>
      <c r="F19858">
        <v>3.51300001144409</v>
      </c>
      <c r="G19858">
        <v>7.6243086368776899E-2</v>
      </c>
      <c r="H19858">
        <v>4.0188112258911097</v>
      </c>
      <c r="I19858">
        <v>1.4775792136788399E-2</v>
      </c>
      <c r="J19858">
        <v>0.81188106250000003</v>
      </c>
      <c r="K19858" s="1">
        <f>G19858/VLOOKUP("Compression "&amp;C19858&amp;" "&amp;A19858&amp;" "&amp;D19858&amp;" "&amp;E19858,SpecificGeometries!A:J, 7, FALSE)</f>
        <v>1.4775791931933508E-2</v>
      </c>
      <c r="L19858" s="1">
        <f>H19858/VLOOKUP("Compression "&amp;C19858&amp;" "&amp;A19858&amp;" "&amp;D19858&amp;" "&amp;E19858,SpecificGeometries!A:J, 8, FALSE)</f>
        <v>1.6011200103151833</v>
      </c>
      <c r="M19858" cm="1">
        <f t="array" ref="M19858">G19858/_xlfn.IFS(Compression!B19858=Geometries!$C$2,Geometries!$E$2,Compression!B19858=Geometries!$C$3,Geometries!$E$3)</f>
        <v>1.500848156865687E-2</v>
      </c>
      <c r="N19858" s="1" cm="1">
        <f t="array" ref="N19858">H19858/(_xlfn.IFS(B19858=Geometries!$C$2,Geometries!$D$2,B19858=Geometries!$C$3,Geometries!$D$3))</f>
        <v>0.79312328937455168</v>
      </c>
    </row>
    <row r="19859" spans="1:14">
      <c r="A19859" s="2" t="s">
        <v>22</v>
      </c>
      <c r="B19859" s="2" t="s">
        <v>18</v>
      </c>
      <c r="C19859" s="2" t="s">
        <v>12</v>
      </c>
      <c r="D19859" s="2">
        <v>2</v>
      </c>
      <c r="E19859" s="2">
        <v>2</v>
      </c>
      <c r="F19859">
        <v>3.6129999160766602</v>
      </c>
      <c r="G19859">
        <v>7.8531906183343395E-2</v>
      </c>
      <c r="H19859">
        <v>4.1305575370788601</v>
      </c>
      <c r="I19859">
        <v>1.52095034718513E-2</v>
      </c>
      <c r="J19859">
        <v>0.83445606250000004</v>
      </c>
      <c r="K19859" s="1">
        <f>G19859/VLOOKUP("Compression "&amp;C19859&amp;" "&amp;A19859&amp;" "&amp;D19859&amp;" "&amp;E19859,SpecificGeometries!A:J, 7, FALSE)</f>
        <v>1.5219361663438642E-2</v>
      </c>
      <c r="L19859" s="1">
        <f>H19859/VLOOKUP("Compression "&amp;C19859&amp;" "&amp;A19859&amp;" "&amp;D19859&amp;" "&amp;E19859,SpecificGeometries!A:J, 8, FALSE)</f>
        <v>1.6456404530194664</v>
      </c>
      <c r="M19859" cm="1">
        <f t="array" ref="M19859">G19859/_xlfn.IFS(Compression!B19859=Geometries!$C$2,Geometries!$E$2,Compression!B19859=Geometries!$C$3,Geometries!$E$3)</f>
        <v>1.5459036650264447E-2</v>
      </c>
      <c r="N19859" s="1" cm="1">
        <f t="array" ref="N19859">H19859/(_xlfn.IFS(B19859=Geometries!$C$2,Geometries!$D$2,B19859=Geometries!$C$3,Geometries!$D$3))</f>
        <v>0.81517672680244402</v>
      </c>
    </row>
    <row r="19860" spans="1:14">
      <c r="A19860" s="2" t="s">
        <v>22</v>
      </c>
      <c r="B19860" s="2" t="s">
        <v>18</v>
      </c>
      <c r="C19860" s="2" t="s">
        <v>12</v>
      </c>
      <c r="D19860" s="2">
        <v>2</v>
      </c>
      <c r="E19860" s="2">
        <v>2</v>
      </c>
      <c r="F19860">
        <v>3.7130000591278098</v>
      </c>
      <c r="G19860">
        <v>8.0617268395144506E-2</v>
      </c>
      <c r="H19860">
        <v>4.22908687591553</v>
      </c>
      <c r="I19860">
        <v>1.56235015019774E-2</v>
      </c>
      <c r="J19860">
        <v>0.85436100000000004</v>
      </c>
      <c r="K19860" s="1">
        <f>G19860/VLOOKUP("Compression "&amp;C19860&amp;" "&amp;A19860&amp;" "&amp;D19860&amp;" "&amp;E19860,SpecificGeometries!A:J, 7, FALSE)</f>
        <v>1.5623501626965989E-2</v>
      </c>
      <c r="L19860" s="1">
        <f>H19860/VLOOKUP("Compression "&amp;C19860&amp;" "&amp;A19860&amp;" "&amp;D19860&amp;" "&amp;E19860,SpecificGeometries!A:J, 8, FALSE)</f>
        <v>1.6848951696874623</v>
      </c>
      <c r="M19860" cm="1">
        <f t="array" ref="M19860">G19860/_xlfn.IFS(Compression!B19860=Geometries!$C$2,Geometries!$E$2,Compression!B19860=Geometries!$C$3,Geometries!$E$3)</f>
        <v>1.5869541022666241E-2</v>
      </c>
      <c r="N19860" s="1" cm="1">
        <f t="array" ref="N19860">H19860/(_xlfn.IFS(B19860=Geometries!$C$2,Geometries!$D$2,B19860=Geometries!$C$3,Geometries!$D$3))</f>
        <v>0.83462175890909929</v>
      </c>
    </row>
    <row r="19861" spans="1:14">
      <c r="A19861" s="2" t="s">
        <v>22</v>
      </c>
      <c r="B19861" s="2" t="s">
        <v>18</v>
      </c>
      <c r="C19861" s="2" t="s">
        <v>12</v>
      </c>
      <c r="D19861" s="2">
        <v>2</v>
      </c>
      <c r="E19861" s="2">
        <v>2</v>
      </c>
      <c r="F19861">
        <v>3.81299996376038</v>
      </c>
      <c r="G19861">
        <v>8.2702637882903204E-2</v>
      </c>
      <c r="H19861">
        <v>4.3257684707641602</v>
      </c>
      <c r="I19861">
        <v>1.6027642413973801E-2</v>
      </c>
      <c r="J19861">
        <v>0.87389262499999998</v>
      </c>
      <c r="K19861" s="1">
        <f>G19861/VLOOKUP("Compression "&amp;C19861&amp;" "&amp;A19861&amp;" "&amp;D19861&amp;" "&amp;E19861,SpecificGeometries!A:J, 7, FALSE)</f>
        <v>1.6027643000562634E-2</v>
      </c>
      <c r="L19861" s="1">
        <f>H19861/VLOOKUP("Compression "&amp;C19861&amp;" "&amp;A19861&amp;" "&amp;D19861&amp;" "&amp;E19861,SpecificGeometries!A:J, 8, FALSE)</f>
        <v>1.7234137333721755</v>
      </c>
      <c r="M19861" cm="1">
        <f t="array" ref="M19861">G19861/_xlfn.IFS(Compression!B19861=Geometries!$C$2,Geometries!$E$2,Compression!B19861=Geometries!$C$3,Geometries!$E$3)</f>
        <v>1.6280046827343152E-2</v>
      </c>
      <c r="N19861" s="1" cm="1">
        <f t="array" ref="N19861">H19861/(_xlfn.IFS(B19861=Geometries!$C$2,Geometries!$D$2,B19861=Geometries!$C$3,Geometries!$D$3))</f>
        <v>0.85370213373096482</v>
      </c>
    </row>
    <row r="19862" spans="1:14">
      <c r="A19862" s="2" t="s">
        <v>22</v>
      </c>
      <c r="B19862" s="2" t="s">
        <v>18</v>
      </c>
      <c r="C19862" s="2" t="s">
        <v>12</v>
      </c>
      <c r="D19862" s="2">
        <v>2</v>
      </c>
      <c r="E19862" s="2">
        <v>2</v>
      </c>
      <c r="F19862">
        <v>3.9130001068115199</v>
      </c>
      <c r="G19862">
        <v>8.48388663143851E-2</v>
      </c>
      <c r="H19862">
        <v>4.4219250679016104</v>
      </c>
      <c r="I19862">
        <v>1.6441641375422499E-2</v>
      </c>
      <c r="J19862">
        <v>0.89331818750000003</v>
      </c>
      <c r="K19862" s="1">
        <f>G19862/VLOOKUP("Compression "&amp;C19862&amp;" "&amp;A19862&amp;" "&amp;D19862&amp;" "&amp;E19862,SpecificGeometries!A:J, 7, FALSE)</f>
        <v>1.6441640758601762E-2</v>
      </c>
      <c r="L19862" s="1">
        <f>H19862/VLOOKUP("Compression "&amp;C19862&amp;" "&amp;A19862&amp;" "&amp;D19862&amp;" "&amp;E19862,SpecificGeometries!A:J, 8, FALSE)</f>
        <v>1.7617231346221558</v>
      </c>
      <c r="M19862" cm="1">
        <f t="array" ref="M19862">G19862/_xlfn.IFS(Compression!B19862=Geometries!$C$2,Geometries!$E$2,Compression!B19862=Geometries!$C$3,Geometries!$E$3)</f>
        <v>1.6700564235115178E-2</v>
      </c>
      <c r="N19862" s="1" cm="1">
        <f t="array" ref="N19862">H19862/(_xlfn.IFS(B19862=Geometries!$C$2,Geometries!$D$2,B19862=Geometries!$C$3,Geometries!$D$3))</f>
        <v>0.87267889883139771</v>
      </c>
    </row>
    <row r="19863" spans="1:14">
      <c r="A19863" s="2" t="s">
        <v>22</v>
      </c>
      <c r="B19863" s="2" t="s">
        <v>18</v>
      </c>
      <c r="C19863" s="2" t="s">
        <v>12</v>
      </c>
      <c r="D19863" s="2">
        <v>2</v>
      </c>
      <c r="E19863" s="2">
        <v>2</v>
      </c>
      <c r="F19863">
        <v>4.01300001144409</v>
      </c>
      <c r="G19863">
        <v>8.6924235802143798E-2</v>
      </c>
      <c r="H19863">
        <v>4.5155134201049796</v>
      </c>
      <c r="I19863">
        <v>1.6835926100611701E-2</v>
      </c>
      <c r="J19863">
        <v>0.9122249375</v>
      </c>
      <c r="K19863" s="1">
        <f>G19863/VLOOKUP("Compression "&amp;C19863&amp;" "&amp;A19863&amp;" "&amp;D19863&amp;" "&amp;E19863,SpecificGeometries!A:J, 7, FALSE)</f>
        <v>1.6845782132198409E-2</v>
      </c>
      <c r="L19863" s="1">
        <f>H19863/VLOOKUP("Compression "&amp;C19863&amp;" "&amp;A19863&amp;" "&amp;D19863&amp;" "&amp;E19863,SpecificGeometries!A:J, 8, FALSE)</f>
        <v>1.7990093307191155</v>
      </c>
      <c r="M19863" cm="1">
        <f t="array" ref="M19863">G19863/_xlfn.IFS(Compression!B19863=Geometries!$C$2,Geometries!$E$2,Compression!B19863=Geometries!$C$3,Geometries!$E$3)</f>
        <v>1.7111070039792085E-2</v>
      </c>
      <c r="N19863" s="1" cm="1">
        <f t="array" ref="N19863">H19863/(_xlfn.IFS(B19863=Geometries!$C$2,Geometries!$D$2,B19863=Geometries!$C$3,Geometries!$D$3))</f>
        <v>0.89114881383225009</v>
      </c>
    </row>
    <row r="19864" spans="1:14">
      <c r="A19864" s="2" t="s">
        <v>22</v>
      </c>
      <c r="B19864" s="2" t="s">
        <v>18</v>
      </c>
      <c r="C19864" s="2" t="s">
        <v>12</v>
      </c>
      <c r="D19864" s="2">
        <v>2</v>
      </c>
      <c r="E19864" s="2">
        <v>2</v>
      </c>
      <c r="F19864">
        <v>4.1129999160766602</v>
      </c>
      <c r="G19864">
        <v>8.9111330453306395E-2</v>
      </c>
      <c r="H19864">
        <v>4.61700534820557</v>
      </c>
      <c r="I19864">
        <v>1.7259780317544899E-2</v>
      </c>
      <c r="J19864">
        <v>0.93272837500000005</v>
      </c>
      <c r="K19864" s="1">
        <f>G19864/VLOOKUP("Compression "&amp;C19864&amp;" "&amp;A19864&amp;" "&amp;D19864&amp;" "&amp;E19864,SpecificGeometries!A:J, 7, FALSE)</f>
        <v>1.72696376847493E-2</v>
      </c>
      <c r="L19864" s="1">
        <f>H19864/VLOOKUP("Compression "&amp;C19864&amp;" "&amp;A19864&amp;" "&amp;D19864&amp;" "&amp;E19864,SpecificGeometries!A:J, 8, FALSE)</f>
        <v>1.8394443618348886</v>
      </c>
      <c r="M19864" cm="1">
        <f t="array" ref="M19864">G19864/_xlfn.IFS(Compression!B19864=Geometries!$C$2,Geometries!$E$2,Compression!B19864=Geometries!$C$3,Geometries!$E$3)</f>
        <v>1.7541600482934329E-2</v>
      </c>
      <c r="N19864" s="1" cm="1">
        <f t="array" ref="N19864">H19864/(_xlfn.IFS(B19864=Geometries!$C$2,Geometries!$D$2,B19864=Geometries!$C$3,Geometries!$D$3))</f>
        <v>0.91117852096094387</v>
      </c>
    </row>
    <row r="19865" spans="1:14">
      <c r="A19865" s="2" t="s">
        <v>22</v>
      </c>
      <c r="B19865" s="2" t="s">
        <v>18</v>
      </c>
      <c r="C19865" s="2" t="s">
        <v>12</v>
      </c>
      <c r="D19865" s="2">
        <v>2</v>
      </c>
      <c r="E19865" s="2">
        <v>2</v>
      </c>
      <c r="F19865">
        <v>4.2129998207092303</v>
      </c>
      <c r="G19865">
        <v>9.1247558884788305E-2</v>
      </c>
      <c r="H19865">
        <v>4.7270236015319798</v>
      </c>
      <c r="I19865">
        <v>1.76737792789936E-2</v>
      </c>
      <c r="J19865">
        <v>0.95495425</v>
      </c>
      <c r="K19865" s="1">
        <f>G19865/VLOOKUP("Compression "&amp;C19865&amp;" "&amp;A19865&amp;" "&amp;D19865&amp;" "&amp;E19865,SpecificGeometries!A:J, 7, FALSE)</f>
        <v>1.7683635442788431E-2</v>
      </c>
      <c r="L19865" s="1">
        <f>H19865/VLOOKUP("Compression "&amp;C19865&amp;" "&amp;A19865&amp;" "&amp;D19865&amp;" "&amp;E19865,SpecificGeometries!A:J, 8, FALSE)</f>
        <v>1.8832763352717052</v>
      </c>
      <c r="M19865" cm="1">
        <f t="array" ref="M19865">G19865/_xlfn.IFS(Compression!B19865=Geometries!$C$2,Geometries!$E$2,Compression!B19865=Geometries!$C$3,Geometries!$E$3)</f>
        <v>1.7962117890706359E-2</v>
      </c>
      <c r="N19865" s="1" cm="1">
        <f t="array" ref="N19865">H19865/(_xlfn.IFS(B19865=Geometries!$C$2,Geometries!$D$2,B19865=Geometries!$C$3,Geometries!$D$3))</f>
        <v>0.93289092148558828</v>
      </c>
    </row>
    <row r="19866" spans="1:14">
      <c r="A19866" s="2" t="s">
        <v>22</v>
      </c>
      <c r="B19866" s="2" t="s">
        <v>18</v>
      </c>
      <c r="C19866" s="2" t="s">
        <v>12</v>
      </c>
      <c r="D19866" s="2">
        <v>2</v>
      </c>
      <c r="E19866" s="2">
        <v>2</v>
      </c>
      <c r="F19866">
        <v>4.3130002021789604</v>
      </c>
      <c r="G19866">
        <v>9.3434653535950901E-2</v>
      </c>
      <c r="H19866">
        <v>4.83089351654053</v>
      </c>
      <c r="I19866">
        <v>1.8107490614056601E-2</v>
      </c>
      <c r="J19866">
        <v>0.97593806250000004</v>
      </c>
      <c r="K19866" s="1">
        <f>G19866/VLOOKUP("Compression "&amp;C19866&amp;" "&amp;A19866&amp;" "&amp;D19866&amp;" "&amp;E19866,SpecificGeometries!A:J, 7, FALSE)</f>
        <v>1.8107490995339322E-2</v>
      </c>
      <c r="L19866" s="1">
        <f>H19866/VLOOKUP("Compression "&amp;C19866&amp;" "&amp;A19866&amp;" "&amp;D19866&amp;" "&amp;E19866,SpecificGeometries!A:J, 8, FALSE)</f>
        <v>1.9246587715300918</v>
      </c>
      <c r="M19866" cm="1">
        <f t="array" ref="M19866">G19866/_xlfn.IFS(Compression!B19866=Geometries!$C$2,Geometries!$E$2,Compression!B19866=Geometries!$C$3,Geometries!$E$3)</f>
        <v>1.8392648333848603E-2</v>
      </c>
      <c r="N19866" s="1" cm="1">
        <f t="array" ref="N19866">H19866/(_xlfn.IFS(B19866=Geometries!$C$2,Geometries!$D$2,B19866=Geometries!$C$3,Geometries!$D$3))</f>
        <v>0.95338993077666778</v>
      </c>
    </row>
    <row r="19867" spans="1:14">
      <c r="A19867" s="2" t="s">
        <v>22</v>
      </c>
      <c r="B19867" s="2" t="s">
        <v>18</v>
      </c>
      <c r="C19867" s="2" t="s">
        <v>12</v>
      </c>
      <c r="D19867" s="2">
        <v>2</v>
      </c>
      <c r="E19867" s="2">
        <v>2</v>
      </c>
      <c r="F19867">
        <v>4.4130001068115199</v>
      </c>
      <c r="G19867">
        <v>9.5723473350517493E-2</v>
      </c>
      <c r="H19867">
        <v>4.94710350036621</v>
      </c>
      <c r="I19867">
        <v>1.8551060929894399E-2</v>
      </c>
      <c r="J19867">
        <v>0.99941487500000004</v>
      </c>
      <c r="K19867" s="1">
        <f>G19867/VLOOKUP("Compression "&amp;C19867&amp;" "&amp;A19867&amp;" "&amp;D19867&amp;" "&amp;E19867,SpecificGeometries!A:J, 7, FALSE)</f>
        <v>1.8551060726844475E-2</v>
      </c>
      <c r="L19867" s="1">
        <f>H19867/VLOOKUP("Compression "&amp;C19867&amp;" "&amp;A19867&amp;" "&amp;D19867&amp;" "&amp;E19867,SpecificGeometries!A:J, 8, FALSE)</f>
        <v>1.9709575698670161</v>
      </c>
      <c r="M19867" cm="1">
        <f t="array" ref="M19867">G19867/_xlfn.IFS(Compression!B19867=Geometries!$C$2,Geometries!$E$2,Compression!B19867=Geometries!$C$3,Geometries!$E$3)</f>
        <v>1.88432034154562E-2</v>
      </c>
      <c r="N19867" s="1" cm="1">
        <f t="array" ref="N19867">H19867/(_xlfn.IFS(B19867=Geometries!$C$2,Geometries!$D$2,B19867=Geometries!$C$3,Geometries!$D$3))</f>
        <v>0.97632428609950328</v>
      </c>
    </row>
    <row r="19868" spans="1:14">
      <c r="A19868" s="2" t="s">
        <v>22</v>
      </c>
      <c r="B19868" s="2" t="s">
        <v>18</v>
      </c>
      <c r="C19868" s="2" t="s">
        <v>12</v>
      </c>
      <c r="D19868" s="2">
        <v>2</v>
      </c>
      <c r="E19868" s="2">
        <v>2</v>
      </c>
      <c r="F19868">
        <v>4.51300001144409</v>
      </c>
      <c r="G19868">
        <v>9.8012293165084002E-2</v>
      </c>
      <c r="H19868">
        <v>5.0557508468627903</v>
      </c>
      <c r="I19868">
        <v>1.89946312457323E-2</v>
      </c>
      <c r="J19868">
        <v>1.0213638125</v>
      </c>
      <c r="K19868" s="1">
        <f>G19868/VLOOKUP("Compression "&amp;C19868&amp;" "&amp;A19868&amp;" "&amp;D19868&amp;" "&amp;E19868,SpecificGeometries!A:J, 7, FALSE)</f>
        <v>1.8994630458349614E-2</v>
      </c>
      <c r="L19868" s="1">
        <f>H19868/VLOOKUP("Compression "&amp;C19868&amp;" "&amp;A19868&amp;" "&amp;D19868&amp;" "&amp;E19868,SpecificGeometries!A:J, 8, FALSE)</f>
        <v>2.0142433652839804</v>
      </c>
      <c r="M19868" cm="1">
        <f t="array" ref="M19868">G19868/_xlfn.IFS(Compression!B19868=Geometries!$C$2,Geometries!$E$2,Compression!B19868=Geometries!$C$3,Geometries!$E$3)</f>
        <v>1.929375849706378E-2</v>
      </c>
      <c r="N19868" s="1" cm="1">
        <f t="array" ref="N19868">H19868/(_xlfn.IFS(B19868=Geometries!$C$2,Geometries!$D$2,B19868=Geometries!$C$3,Geometries!$D$3))</f>
        <v>0.99776613444511131</v>
      </c>
    </row>
    <row r="19869" spans="1:14">
      <c r="A19869" s="2" t="s">
        <v>22</v>
      </c>
      <c r="B19869" s="2" t="s">
        <v>18</v>
      </c>
      <c r="C19869" s="2" t="s">
        <v>12</v>
      </c>
      <c r="D19869" s="2">
        <v>2</v>
      </c>
      <c r="E19869" s="2">
        <v>2</v>
      </c>
      <c r="F19869">
        <v>4.6129999160766602</v>
      </c>
      <c r="G19869">
        <v>0.10025024675997</v>
      </c>
      <c r="H19869">
        <v>5.1485509872436497</v>
      </c>
      <c r="I19869">
        <v>1.9428342580795298E-2</v>
      </c>
      <c r="J19869">
        <v>1.0401113125000001</v>
      </c>
      <c r="K19869" s="1">
        <f>G19869/VLOOKUP("Compression "&amp;C19869&amp;" "&amp;A19869&amp;" "&amp;D19869&amp;" "&amp;E19869,SpecificGeometries!A:J, 7, FALSE)</f>
        <v>1.9428342395343023E-2</v>
      </c>
      <c r="L19869" s="1">
        <f>H19869/VLOOKUP("Compression "&amp;C19869&amp;" "&amp;A19869&amp;" "&amp;D19869&amp;" "&amp;E19869,SpecificGeometries!A:J, 8, FALSE)</f>
        <v>2.0512155327663946</v>
      </c>
      <c r="M19869" cm="1">
        <f t="array" ref="M19869">G19869/_xlfn.IFS(Compression!B19869=Geometries!$C$2,Geometries!$E$2,Compression!B19869=Geometries!$C$3,Geometries!$E$3)</f>
        <v>1.9734300543301182E-2</v>
      </c>
      <c r="N19869" s="1" cm="1">
        <f t="array" ref="N19869">H19869/(_xlfn.IFS(B19869=Geometries!$C$2,Geometries!$D$2,B19869=Geometries!$C$3,Geometries!$D$3))</f>
        <v>1.0160804937061556</v>
      </c>
    </row>
    <row r="19870" spans="1:14">
      <c r="A19870" s="2" t="s">
        <v>22</v>
      </c>
      <c r="B19870" s="2" t="s">
        <v>18</v>
      </c>
      <c r="C19870" s="2" t="s">
        <v>12</v>
      </c>
      <c r="D19870" s="2">
        <v>2</v>
      </c>
      <c r="E19870" s="2">
        <v>2</v>
      </c>
      <c r="F19870">
        <v>4.7129998207092303</v>
      </c>
      <c r="G19870">
        <v>0.102386475191452</v>
      </c>
      <c r="H19870">
        <v>5.2521166801452601</v>
      </c>
      <c r="I19870">
        <v>1.9842339679598801E-2</v>
      </c>
      <c r="J19870">
        <v>1.0610336250000001</v>
      </c>
      <c r="K19870" s="1">
        <f>G19870/VLOOKUP("Compression "&amp;C19870&amp;" "&amp;A19870&amp;" "&amp;D19870&amp;" "&amp;E19870,SpecificGeometries!A:J, 7, FALSE)</f>
        <v>1.9842340153382168E-2</v>
      </c>
      <c r="L19870" s="1">
        <f>H19870/VLOOKUP("Compression "&amp;C19870&amp;" "&amp;A19870&amp;" "&amp;D19870&amp;" "&amp;E19870,SpecificGeometries!A:J, 8, FALSE)</f>
        <v>2.092476764998112</v>
      </c>
      <c r="M19870" cm="1">
        <f t="array" ref="M19870">G19870/_xlfn.IFS(Compression!B19870=Geometries!$C$2,Geometries!$E$2,Compression!B19870=Geometries!$C$3,Geometries!$E$3)</f>
        <v>2.0154817951073229E-2</v>
      </c>
      <c r="N19870" s="1" cm="1">
        <f t="array" ref="N19870">H19870/(_xlfn.IFS(B19870=Geometries!$C$2,Geometries!$D$2,B19870=Geometries!$C$3,Geometries!$D$3))</f>
        <v>1.0365194639397639</v>
      </c>
    </row>
    <row r="19871" spans="1:14">
      <c r="A19871" s="2" t="s">
        <v>22</v>
      </c>
      <c r="B19871" s="2" t="s">
        <v>18</v>
      </c>
      <c r="C19871" s="2" t="s">
        <v>12</v>
      </c>
      <c r="D19871" s="2">
        <v>2</v>
      </c>
      <c r="E19871" s="2">
        <v>2</v>
      </c>
      <c r="F19871">
        <v>4.8130002021789604</v>
      </c>
      <c r="G19871">
        <v>0.104573569842614</v>
      </c>
      <c r="H19871">
        <v>5.35117387771606</v>
      </c>
      <c r="I19871">
        <v>2.0256338641047499E-2</v>
      </c>
      <c r="J19871">
        <v>1.0810452500000001</v>
      </c>
      <c r="K19871" s="1">
        <f>G19871/VLOOKUP("Compression "&amp;C19871&amp;" "&amp;A19871&amp;" "&amp;D19871&amp;" "&amp;E19871,SpecificGeometries!A:J, 7, FALSE)</f>
        <v>2.0266195705932945E-2</v>
      </c>
      <c r="L19871" s="1">
        <f>H19871/VLOOKUP("Compression "&amp;C19871&amp;" "&amp;A19871&amp;" "&amp;D19871&amp;" "&amp;E19871,SpecificGeometries!A:J, 8, FALSE)</f>
        <v>2.1319417839506216</v>
      </c>
      <c r="M19871" cm="1">
        <f t="array" ref="M19871">G19871/_xlfn.IFS(Compression!B19871=Geometries!$C$2,Geometries!$E$2,Compression!B19871=Geometries!$C$3,Geometries!$E$3)</f>
        <v>2.0585348394215355E-2</v>
      </c>
      <c r="N19871" s="1" cm="1">
        <f t="array" ref="N19871">H19871/(_xlfn.IFS(B19871=Geometries!$C$2,Geometries!$D$2,B19871=Geometries!$C$3,Geometries!$D$3))</f>
        <v>1.0560686703984867</v>
      </c>
    </row>
    <row r="19872" spans="1:14">
      <c r="A19872" s="2" t="s">
        <v>22</v>
      </c>
      <c r="B19872" s="2" t="s">
        <v>18</v>
      </c>
      <c r="C19872" s="2" t="s">
        <v>12</v>
      </c>
      <c r="D19872" s="2">
        <v>2</v>
      </c>
      <c r="E19872" s="2">
        <v>2</v>
      </c>
      <c r="F19872">
        <v>4.9130001068115199</v>
      </c>
      <c r="G19872">
        <v>0.106658939330373</v>
      </c>
      <c r="H19872">
        <v>5.4417724609375</v>
      </c>
      <c r="I19872">
        <v>2.0660478621721299E-2</v>
      </c>
      <c r="J19872">
        <v>1.099348</v>
      </c>
      <c r="K19872" s="1">
        <f>G19872/VLOOKUP("Compression "&amp;C19872&amp;" "&amp;A19872&amp;" "&amp;D19872&amp;" "&amp;E19872,SpecificGeometries!A:J, 7, FALSE)</f>
        <v>2.0670337079529651E-2</v>
      </c>
      <c r="L19872" s="1">
        <f>H19872/VLOOKUP("Compression "&amp;C19872&amp;" "&amp;A19872&amp;" "&amp;D19872&amp;" "&amp;E19872,SpecificGeometries!A:J, 8, FALSE)</f>
        <v>2.1680368370268925</v>
      </c>
      <c r="M19872" cm="1">
        <f t="array" ref="M19872">G19872/_xlfn.IFS(Compression!B19872=Geometries!$C$2,Geometries!$E$2,Compression!B19872=Geometries!$C$3,Geometries!$E$3)</f>
        <v>2.0995854198892324E-2</v>
      </c>
      <c r="N19872" s="1" cm="1">
        <f t="array" ref="N19872">H19872/(_xlfn.IFS(B19872=Geometries!$C$2,Geometries!$D$2,B19872=Geometries!$C$3,Geometries!$D$3))</f>
        <v>1.0739485463862746</v>
      </c>
    </row>
    <row r="19873" spans="1:14">
      <c r="A19873" s="2" t="s">
        <v>22</v>
      </c>
      <c r="B19873" s="2" t="s">
        <v>18</v>
      </c>
      <c r="C19873" s="2" t="s">
        <v>12</v>
      </c>
      <c r="D19873" s="2">
        <v>2</v>
      </c>
      <c r="E19873" s="2">
        <v>2</v>
      </c>
      <c r="F19873">
        <v>5.01300001144409</v>
      </c>
      <c r="G19873">
        <v>0.108744308818132</v>
      </c>
      <c r="H19873">
        <v>5.5340890884399396</v>
      </c>
      <c r="I19873">
        <v>2.10646204650402E-2</v>
      </c>
      <c r="J19873">
        <v>1.11799775</v>
      </c>
      <c r="K19873" s="1">
        <f>G19873/VLOOKUP("Compression "&amp;C19873&amp;" "&amp;A19873&amp;" "&amp;D19873&amp;" "&amp;E19873,SpecificGeometries!A:J, 7, FALSE)</f>
        <v>2.1074478453126357E-2</v>
      </c>
      <c r="L19873" s="1">
        <f>H19873/VLOOKUP("Compression "&amp;C19873&amp;" "&amp;A19873&amp;" "&amp;D19873&amp;" "&amp;E19873,SpecificGeometries!A:J, 8, FALSE)</f>
        <v>2.2048163698963905</v>
      </c>
      <c r="M19873" cm="1">
        <f t="array" ref="M19873">G19873/_xlfn.IFS(Compression!B19873=Geometries!$C$2,Geometries!$E$2,Compression!B19873=Geometries!$C$3,Geometries!$E$3)</f>
        <v>2.1406360003569293E-2</v>
      </c>
      <c r="N19873" s="1" cm="1">
        <f t="array" ref="N19873">H19873/(_xlfn.IFS(B19873=Geometries!$C$2,Geometries!$D$2,B19873=Geometries!$C$3,Geometries!$D$3))</f>
        <v>1.0921674830700858</v>
      </c>
    </row>
    <row r="19874" spans="1:14">
      <c r="A19874" s="2" t="s">
        <v>22</v>
      </c>
      <c r="B19874" s="2" t="s">
        <v>18</v>
      </c>
      <c r="C19874" s="2" t="s">
        <v>12</v>
      </c>
      <c r="D19874" s="2">
        <v>2</v>
      </c>
      <c r="E19874" s="2">
        <v>2</v>
      </c>
      <c r="F19874">
        <v>5.1129999160766602</v>
      </c>
      <c r="G19874">
        <v>0.11077881208621</v>
      </c>
      <c r="H19874">
        <v>5.6242408752441397</v>
      </c>
      <c r="I19874">
        <v>2.1468762308359101E-2</v>
      </c>
      <c r="J19874">
        <v>1.13621025</v>
      </c>
      <c r="K19874" s="1">
        <f>G19874/VLOOKUP("Compression "&amp;C19874&amp;" "&amp;A19874&amp;" "&amp;D19874&amp;" "&amp;E19874,SpecificGeometries!A:J, 7, FALSE)</f>
        <v>2.1468762032211239E-2</v>
      </c>
      <c r="L19874" s="1">
        <f>H19874/VLOOKUP("Compression "&amp;C19874&amp;" "&amp;A19874&amp;" "&amp;D19874&amp;" "&amp;E19874,SpecificGeometries!A:J, 8, FALSE)</f>
        <v>2.2407334164319286</v>
      </c>
      <c r="M19874" cm="1">
        <f t="array" ref="M19874">G19874/_xlfn.IFS(Compression!B19874=Geometries!$C$2,Geometries!$E$2,Compression!B19874=Geometries!$C$3,Geometries!$E$3)</f>
        <v>2.1806852772875984E-2</v>
      </c>
      <c r="N19874" s="1" cm="1">
        <f t="array" ref="N19874">H19874/(_xlfn.IFS(B19874=Geometries!$C$2,Geometries!$D$2,B19874=Geometries!$C$3,Geometries!$D$3))</f>
        <v>1.1099591825737831</v>
      </c>
    </row>
    <row r="19875" spans="1:14">
      <c r="A19875" s="2" t="s">
        <v>22</v>
      </c>
      <c r="B19875" s="2" t="s">
        <v>18</v>
      </c>
      <c r="C19875" s="2" t="s">
        <v>12</v>
      </c>
      <c r="D19875" s="2">
        <v>2</v>
      </c>
      <c r="E19875" s="2">
        <v>2</v>
      </c>
      <c r="F19875">
        <v>5.2129998207092303</v>
      </c>
      <c r="G19875">
        <v>0.11286418157396801</v>
      </c>
      <c r="H19875">
        <v>5.7189736366271999</v>
      </c>
      <c r="I19875">
        <v>2.1863045170903199E-2</v>
      </c>
      <c r="J19875">
        <v>1.1553482500000001</v>
      </c>
      <c r="K19875" s="1">
        <f>G19875/VLOOKUP("Compression "&amp;C19875&amp;" "&amp;A19875&amp;" "&amp;D19875&amp;" "&amp;E19875,SpecificGeometries!A:J, 7, FALSE)</f>
        <v>2.1872903405807751E-2</v>
      </c>
      <c r="L19875" s="1">
        <f>H19875/VLOOKUP("Compression "&amp;C19875&amp;" "&amp;A19875&amp;" "&amp;D19875&amp;" "&amp;E19875,SpecificGeometries!A:J, 8, FALSE)</f>
        <v>2.2784755524411158</v>
      </c>
      <c r="M19875" cm="1">
        <f t="array" ref="M19875">G19875/_xlfn.IFS(Compression!B19875=Geometries!$C$2,Geometries!$E$2,Compression!B19875=Geometries!$C$3,Geometries!$E$3)</f>
        <v>2.2217358577552755E-2</v>
      </c>
      <c r="N19875" s="1" cm="1">
        <f t="array" ref="N19875">H19875/(_xlfn.IFS(B19875=Geometries!$C$2,Geometries!$D$2,B19875=Geometries!$C$3,Geometries!$D$3))</f>
        <v>1.1286549498284413</v>
      </c>
    </row>
    <row r="19876" spans="1:14">
      <c r="A19876" s="2" t="s">
        <v>22</v>
      </c>
      <c r="B19876" s="2" t="s">
        <v>18</v>
      </c>
      <c r="C19876" s="2" t="s">
        <v>12</v>
      </c>
      <c r="D19876" s="2">
        <v>2</v>
      </c>
      <c r="E19876" s="2">
        <v>2</v>
      </c>
      <c r="F19876">
        <v>5.3130002021789604</v>
      </c>
      <c r="G19876">
        <v>0.115051268949173</v>
      </c>
      <c r="H19876">
        <v>5.8227791786193803</v>
      </c>
      <c r="I19876">
        <v>2.2296758368611301E-2</v>
      </c>
      <c r="J19876">
        <v>1.1763189999999999</v>
      </c>
      <c r="K19876" s="1">
        <f>G19876/VLOOKUP("Compression "&amp;C19876&amp;" "&amp;A19876&amp;" "&amp;D19876&amp;" "&amp;E19876,SpecificGeometries!A:J, 7, FALSE)</f>
        <v>2.2296757548289341E-2</v>
      </c>
      <c r="L19876" s="1">
        <f>H19876/VLOOKUP("Compression "&amp;C19876&amp;" "&amp;A19876&amp;" "&amp;D19876&amp;" "&amp;E19876,SpecificGeometries!A:J, 8, FALSE)</f>
        <v>2.3198323420794345</v>
      </c>
      <c r="M19876" cm="1">
        <f t="array" ref="M19876">G19876/_xlfn.IFS(Compression!B19876=Geometries!$C$2,Geometries!$E$2,Compression!B19876=Geometries!$C$3,Geometries!$E$3)</f>
        <v>2.2647887588419881E-2</v>
      </c>
      <c r="N19876" s="1" cm="1">
        <f t="array" ref="N19876">H19876/(_xlfn.IFS(B19876=Geometries!$C$2,Geometries!$D$2,B19876=Geometries!$C$3,Geometries!$D$3))</f>
        <v>1.1491412549302418</v>
      </c>
    </row>
    <row r="19877" spans="1:14">
      <c r="A19877" s="2" t="s">
        <v>22</v>
      </c>
      <c r="B19877" s="2" t="s">
        <v>18</v>
      </c>
      <c r="C19877" s="2" t="s">
        <v>12</v>
      </c>
      <c r="D19877" s="2">
        <v>2</v>
      </c>
      <c r="E19877" s="2">
        <v>2</v>
      </c>
      <c r="F19877">
        <v>5.4130001068115199</v>
      </c>
      <c r="G19877">
        <v>0.117187504656613</v>
      </c>
      <c r="H19877">
        <v>5.9295396804809597</v>
      </c>
      <c r="I19877">
        <v>2.2710757330060002E-2</v>
      </c>
      <c r="J19877">
        <v>1.1978867499999999</v>
      </c>
      <c r="K19877" s="1">
        <f>G19877/VLOOKUP("Compression "&amp;C19877&amp;" "&amp;A19877&amp;" "&amp;D19877&amp;" "&amp;E19877,SpecificGeometries!A:J, 7, FALSE)</f>
        <v>2.2710756716397867E-2</v>
      </c>
      <c r="L19877" s="1">
        <f>H19877/VLOOKUP("Compression "&amp;C19877&amp;" "&amp;A19877&amp;" "&amp;D19877&amp;" "&amp;E19877,SpecificGeometries!A:J, 8, FALSE)</f>
        <v>2.3623664065661196</v>
      </c>
      <c r="M19877" cm="1">
        <f t="array" ref="M19877">G19877/_xlfn.IFS(Compression!B19877=Geometries!$C$2,Geometries!$E$2,Compression!B19877=Geometries!$C$3,Geometries!$E$3)</f>
        <v>2.3068406428467126E-2</v>
      </c>
      <c r="N19877" s="1" cm="1">
        <f t="array" ref="N19877">H19877/(_xlfn.IFS(B19877=Geometries!$C$2,Geometries!$D$2,B19877=Geometries!$C$3,Geometries!$D$3))</f>
        <v>1.1702107293723907</v>
      </c>
    </row>
    <row r="19878" spans="1:14">
      <c r="A19878" s="2" t="s">
        <v>22</v>
      </c>
      <c r="B19878" s="2" t="s">
        <v>18</v>
      </c>
      <c r="C19878" s="2" t="s">
        <v>12</v>
      </c>
      <c r="D19878" s="2">
        <v>2</v>
      </c>
      <c r="E19878" s="2">
        <v>2</v>
      </c>
      <c r="F19878">
        <v>5.51300001144409</v>
      </c>
      <c r="G19878">
        <v>0.119425458251499</v>
      </c>
      <c r="H19878">
        <v>6.0431237220764196</v>
      </c>
      <c r="I19878">
        <v>2.3144468665123E-2</v>
      </c>
      <c r="J19878">
        <v>1.220833125</v>
      </c>
      <c r="K19878" s="1">
        <f>G19878/VLOOKUP("Compression "&amp;C19878&amp;" "&amp;A19878&amp;" "&amp;D19878&amp;" "&amp;E19878,SpecificGeometries!A:J, 7, FALSE)</f>
        <v>2.314446865339128E-2</v>
      </c>
      <c r="L19878" s="1">
        <f>H19878/VLOOKUP("Compression "&amp;C19878&amp;" "&amp;A19878&amp;" "&amp;D19878&amp;" "&amp;E19878,SpecificGeometries!A:J, 8, FALSE)</f>
        <v>2.4076190127794503</v>
      </c>
      <c r="M19878" cm="1">
        <f t="array" ref="M19878">G19878/_xlfn.IFS(Compression!B19878=Geometries!$C$2,Geometries!$E$2,Compression!B19878=Geometries!$C$3,Geometries!$E$3)</f>
        <v>2.3508948474704527E-2</v>
      </c>
      <c r="N19878" s="1" cm="1">
        <f t="array" ref="N19878">H19878/(_xlfn.IFS(B19878=Geometries!$C$2,Geometries!$D$2,B19878=Geometries!$C$3,Geometries!$D$3))</f>
        <v>1.1926268478778503</v>
      </c>
    </row>
    <row r="19879" spans="1:14">
      <c r="A19879" s="2" t="s">
        <v>22</v>
      </c>
      <c r="B19879" s="2" t="s">
        <v>18</v>
      </c>
      <c r="C19879" s="2" t="s">
        <v>12</v>
      </c>
      <c r="D19879" s="2">
        <v>2</v>
      </c>
      <c r="E19879" s="2">
        <v>2</v>
      </c>
      <c r="F19879">
        <v>5.6129999160766602</v>
      </c>
      <c r="G19879">
        <v>0.121765137009788</v>
      </c>
      <c r="H19879">
        <v>6.1490917205810502</v>
      </c>
      <c r="I19879">
        <v>2.3588038980960801E-2</v>
      </c>
      <c r="J19879">
        <v>1.2422407499999999</v>
      </c>
      <c r="K19879" s="1">
        <f>G19879/VLOOKUP("Compression "&amp;C19879&amp;" "&amp;A19879&amp;" "&amp;D19879&amp;" "&amp;E19879,SpecificGeometries!A:J, 7, FALSE)</f>
        <v>2.3597894769338761E-2</v>
      </c>
      <c r="L19879" s="1">
        <f>H19879/VLOOKUP("Compression "&amp;C19879&amp;" "&amp;A19879&amp;" "&amp;D19879&amp;" "&amp;E19879,SpecificGeometries!A:J, 8, FALSE)</f>
        <v>2.4498373388769128</v>
      </c>
      <c r="M19879" cm="1">
        <f t="array" ref="M19879">G19879/_xlfn.IFS(Compression!B19879=Geometries!$C$2,Geometries!$E$2,Compression!B19879=Geometries!$C$3,Geometries!$E$3)</f>
        <v>2.3969515159407085E-2</v>
      </c>
      <c r="N19879" s="1" cm="1">
        <f t="array" ref="N19879">H19879/(_xlfn.IFS(B19879=Geometries!$C$2,Geometries!$D$2,B19879=Geometries!$C$3,Geometries!$D$3))</f>
        <v>1.2135399196342365</v>
      </c>
    </row>
    <row r="19880" spans="1:14">
      <c r="A19880" s="2" t="s">
        <v>22</v>
      </c>
      <c r="B19880" s="2" t="s">
        <v>18</v>
      </c>
      <c r="C19880" s="2" t="s">
        <v>12</v>
      </c>
      <c r="D19880" s="2">
        <v>2</v>
      </c>
      <c r="E19880" s="2">
        <v>2</v>
      </c>
      <c r="F19880">
        <v>5.7129998207092303</v>
      </c>
      <c r="G19880">
        <v>0.12405395682435499</v>
      </c>
      <c r="H19880">
        <v>6.2605519294738796</v>
      </c>
      <c r="I19880">
        <v>2.4031607434153598E-2</v>
      </c>
      <c r="J19880">
        <v>1.264758</v>
      </c>
      <c r="K19880" s="1">
        <f>G19880/VLOOKUP("Compression "&amp;C19880&amp;" "&amp;A19880&amp;" "&amp;D19880&amp;" "&amp;E19880,SpecificGeometries!A:J, 7, FALSE)</f>
        <v>2.404146450084399E-2</v>
      </c>
      <c r="L19880" s="1">
        <f>H19880/VLOOKUP("Compression "&amp;C19880&amp;" "&amp;A19880&amp;" "&amp;D19880&amp;" "&amp;E19880,SpecificGeometries!A:J, 8, FALSE)</f>
        <v>2.4942437966031394</v>
      </c>
      <c r="M19880" cm="1">
        <f t="array" ref="M19880">G19880/_xlfn.IFS(Compression!B19880=Geometries!$C$2,Geometries!$E$2,Compression!B19880=Geometries!$C$3,Geometries!$E$3)</f>
        <v>2.4420070241014762E-2</v>
      </c>
      <c r="N19880" s="1" cm="1">
        <f t="array" ref="N19880">H19880/(_xlfn.IFS(B19880=Geometries!$C$2,Geometries!$D$2,B19880=Geometries!$C$3,Geometries!$D$3))</f>
        <v>1.2355368939986777</v>
      </c>
    </row>
    <row r="19881" spans="1:14">
      <c r="A19881" s="2" t="s">
        <v>22</v>
      </c>
      <c r="B19881" s="2" t="s">
        <v>18</v>
      </c>
      <c r="C19881" s="2" t="s">
        <v>12</v>
      </c>
      <c r="D19881" s="2">
        <v>2</v>
      </c>
      <c r="E19881" s="2">
        <v>2</v>
      </c>
      <c r="F19881">
        <v>5.8130002021789604</v>
      </c>
      <c r="G19881">
        <v>0.12624105147551701</v>
      </c>
      <c r="H19881">
        <v>6.3587894439697301</v>
      </c>
      <c r="I19881">
        <v>2.4455463513732002E-2</v>
      </c>
      <c r="J19881">
        <v>1.284603875</v>
      </c>
      <c r="K19881" s="1">
        <f>G19881/VLOOKUP("Compression "&amp;C19881&amp;" "&amp;A19881&amp;" "&amp;D19881&amp;" "&amp;E19881,SpecificGeometries!A:J, 7, FALSE)</f>
        <v>2.446532005339477E-2</v>
      </c>
      <c r="L19881" s="1">
        <f>H19881/VLOOKUP("Compression "&amp;C19881&amp;" "&amp;A19881&amp;" "&amp;D19881&amp;" "&amp;E19881,SpecificGeometries!A:J, 8, FALSE)</f>
        <v>2.5333822485935182</v>
      </c>
      <c r="M19881" cm="1">
        <f t="array" ref="M19881">G19881/_xlfn.IFS(Compression!B19881=Geometries!$C$2,Geometries!$E$2,Compression!B19881=Geometries!$C$3,Geometries!$E$3)</f>
        <v>2.4850600684156891E-2</v>
      </c>
      <c r="N19881" s="1" cm="1">
        <f t="array" ref="N19881">H19881/(_xlfn.IFS(B19881=Geometries!$C$2,Geometries!$D$2,B19881=Geometries!$C$3,Geometries!$D$3))</f>
        <v>1.2549243337806129</v>
      </c>
    </row>
    <row r="19882" spans="1:14">
      <c r="A19882" s="2" t="s">
        <v>22</v>
      </c>
      <c r="B19882" s="2" t="s">
        <v>18</v>
      </c>
      <c r="C19882" s="2" t="s">
        <v>12</v>
      </c>
      <c r="D19882" s="2">
        <v>2</v>
      </c>
      <c r="E19882" s="2">
        <v>2</v>
      </c>
      <c r="F19882">
        <v>5.9130001068115199</v>
      </c>
      <c r="G19882">
        <v>0.12837728718295699</v>
      </c>
      <c r="H19882">
        <v>6.4564261436462402</v>
      </c>
      <c r="I19882">
        <v>2.4869460612535501E-2</v>
      </c>
      <c r="J19882">
        <v>1.3043285</v>
      </c>
      <c r="K19882" s="1">
        <f>G19882/VLOOKUP("Compression "&amp;C19882&amp;" "&amp;A19882&amp;" "&amp;D19882&amp;" "&amp;E19882,SpecificGeometries!A:J, 7, FALSE)</f>
        <v>2.4879319221503292E-2</v>
      </c>
      <c r="L19882" s="1">
        <f>H19882/VLOOKUP("Compression "&amp;C19882&amp;" "&amp;A19882&amp;" "&amp;D19882&amp;" "&amp;E19882,SpecificGeometries!A:J, 8, FALSE)</f>
        <v>2.5722813321299762</v>
      </c>
      <c r="M19882" cm="1">
        <f t="array" ref="M19882">G19882/_xlfn.IFS(Compression!B19882=Geometries!$C$2,Geometries!$E$2,Compression!B19882=Geometries!$C$3,Geometries!$E$3)</f>
        <v>2.5271119524204133E-2</v>
      </c>
      <c r="N19882" s="1" cm="1">
        <f t="array" ref="N19882">H19882/(_xlfn.IFS(B19882=Geometries!$C$2,Geometries!$D$2,B19882=Geometries!$C$3,Geometries!$D$3))</f>
        <v>1.2741932011292996</v>
      </c>
    </row>
    <row r="19883" spans="1:14">
      <c r="A19883" s="2" t="s">
        <v>22</v>
      </c>
      <c r="B19883" s="2" t="s">
        <v>18</v>
      </c>
      <c r="C19883" s="2" t="s">
        <v>12</v>
      </c>
      <c r="D19883" s="2">
        <v>2</v>
      </c>
      <c r="E19883" s="2">
        <v>2</v>
      </c>
      <c r="F19883">
        <v>6.01300001144409</v>
      </c>
      <c r="G19883">
        <v>0.13051350833848099</v>
      </c>
      <c r="H19883">
        <v>6.56227827072144</v>
      </c>
      <c r="I19883">
        <v>2.5283459573984101E-2</v>
      </c>
      <c r="J19883">
        <v>1.3257127500000001</v>
      </c>
      <c r="K19883" s="1">
        <f>G19883/VLOOKUP("Compression "&amp;C19883&amp;" "&amp;A19883&amp;" "&amp;D19883&amp;" "&amp;E19883,SpecificGeometries!A:J, 7, FALSE)</f>
        <v>2.5293315569473059E-2</v>
      </c>
      <c r="L19883" s="1">
        <f>H19883/VLOOKUP("Compression "&amp;C19883&amp;" "&amp;A19883&amp;" "&amp;D19883&amp;" "&amp;E19883,SpecificGeometries!A:J, 8, FALSE)</f>
        <v>2.6144534943113307</v>
      </c>
      <c r="M19883" cm="1">
        <f t="array" ref="M19883">G19883/_xlfn.IFS(Compression!B19883=Geometries!$C$2,Geometries!$E$2,Compression!B19883=Geometries!$C$3,Geometries!$E$3)</f>
        <v>2.5691635499700983E-2</v>
      </c>
      <c r="N19883" s="1" cm="1">
        <f t="array" ref="N19883">H19883/(_xlfn.IFS(B19883=Geometries!$C$2,Geometries!$D$2,B19883=Geometries!$C$3,Geometries!$D$3))</f>
        <v>1.2950834053449902</v>
      </c>
    </row>
    <row r="19884" spans="1:14">
      <c r="A19884" s="2" t="s">
        <v>22</v>
      </c>
      <c r="B19884" s="2" t="s">
        <v>18</v>
      </c>
      <c r="C19884" s="2" t="s">
        <v>12</v>
      </c>
      <c r="D19884" s="2">
        <v>2</v>
      </c>
      <c r="E19884" s="2">
        <v>2</v>
      </c>
      <c r="F19884">
        <v>6.1129999160766602</v>
      </c>
      <c r="G19884">
        <v>0.13254801160655899</v>
      </c>
      <c r="H19884">
        <v>6.6438412666320801</v>
      </c>
      <c r="I19884">
        <v>2.5687599554657901E-2</v>
      </c>
      <c r="J19884">
        <v>1.3421901249999999</v>
      </c>
      <c r="K19884" s="1">
        <f>G19884/VLOOKUP("Compression "&amp;C19884&amp;" "&amp;A19884&amp;" "&amp;D19884&amp;" "&amp;E19884,SpecificGeometries!A:J, 7, FALSE)</f>
        <v>2.5687599148557942E-2</v>
      </c>
      <c r="L19884" s="1">
        <f>H19884/VLOOKUP("Compression "&amp;C19884&amp;" "&amp;A19884&amp;" "&amp;D19884&amp;" "&amp;E19884,SpecificGeometries!A:J, 8, FALSE)</f>
        <v>2.6469487118056096</v>
      </c>
      <c r="M19884" cm="1">
        <f t="array" ref="M19884">G19884/_xlfn.IFS(Compression!B19884=Geometries!$C$2,Geometries!$E$2,Compression!B19884=Geometries!$C$3,Geometries!$E$3)</f>
        <v>2.6092128269007676E-2</v>
      </c>
      <c r="N19884" s="1" cm="1">
        <f t="array" ref="N19884">H19884/(_xlfn.IFS(B19884=Geometries!$C$2,Geometries!$D$2,B19884=Geometries!$C$3,Geometries!$D$3))</f>
        <v>1.3111800836838805</v>
      </c>
    </row>
    <row r="19885" spans="1:14">
      <c r="A19885" s="2" t="s">
        <v>22</v>
      </c>
      <c r="B19885" s="2" t="s">
        <v>18</v>
      </c>
      <c r="C19885" s="2" t="s">
        <v>12</v>
      </c>
      <c r="D19885" s="2">
        <v>2</v>
      </c>
      <c r="E19885" s="2">
        <v>2</v>
      </c>
      <c r="F19885">
        <v>6.2129998207092303</v>
      </c>
      <c r="G19885">
        <v>0.134684247313999</v>
      </c>
      <c r="H19885">
        <v>6.7418527603149396</v>
      </c>
      <c r="I19885">
        <v>2.6101598516106599E-2</v>
      </c>
      <c r="J19885">
        <v>1.3619905000000001</v>
      </c>
      <c r="K19885" s="1">
        <f>G19885/VLOOKUP("Compression "&amp;C19885&amp;" "&amp;A19885&amp;" "&amp;D19885&amp;" "&amp;E19885,SpecificGeometries!A:J, 7, FALSE)</f>
        <v>2.6101598316666471E-2</v>
      </c>
      <c r="L19885" s="1">
        <f>H19885/VLOOKUP("Compression "&amp;C19885&amp;" "&amp;A19885&amp;" "&amp;D19885&amp;" "&amp;E19885,SpecificGeometries!A:J, 8, FALSE)</f>
        <v>2.6859971156633229</v>
      </c>
      <c r="M19885" cm="1">
        <f t="array" ref="M19885">G19885/_xlfn.IFS(Compression!B19885=Geometries!$C$2,Geometries!$E$2,Compression!B19885=Geometries!$C$3,Geometries!$E$3)</f>
        <v>2.6512647109054922E-2</v>
      </c>
      <c r="N19885" s="1" cm="1">
        <f t="array" ref="N19885">H19885/(_xlfn.IFS(B19885=Geometries!$C$2,Geometries!$D$2,B19885=Geometries!$C$3,Geometries!$D$3))</f>
        <v>1.3305229176456885</v>
      </c>
    </row>
    <row r="19886" spans="1:14">
      <c r="A19886" s="2" t="s">
        <v>22</v>
      </c>
      <c r="B19886" s="2" t="s">
        <v>18</v>
      </c>
      <c r="C19886" s="2" t="s">
        <v>12</v>
      </c>
      <c r="D19886" s="2">
        <v>2</v>
      </c>
      <c r="E19886" s="2">
        <v>2</v>
      </c>
      <c r="F19886">
        <v>6.3130002021789604</v>
      </c>
      <c r="G19886">
        <v>0.13682048302143801</v>
      </c>
      <c r="H19886">
        <v>6.8391447067260698</v>
      </c>
      <c r="I19886">
        <v>2.6515597477555299E-2</v>
      </c>
      <c r="J19886">
        <v>1.381645375</v>
      </c>
      <c r="K19886" s="1">
        <f>G19886/VLOOKUP("Compression "&amp;C19886&amp;" "&amp;A19886&amp;" "&amp;D19886&amp;" "&amp;E19886,SpecificGeometries!A:J, 7, FALSE)</f>
        <v>2.6515597484774809E-2</v>
      </c>
      <c r="L19886" s="1">
        <f>H19886/VLOOKUP("Compression "&amp;C19886&amp;" "&amp;A19886&amp;" "&amp;D19886&amp;" "&amp;E19886,SpecificGeometries!A:J, 8, FALSE)</f>
        <v>2.7247588473012234</v>
      </c>
      <c r="M19886" cm="1">
        <f t="array" ref="M19886">G19886/_xlfn.IFS(Compression!B19886=Geometries!$C$2,Geometries!$E$2,Compression!B19886=Geometries!$C$3,Geometries!$E$3)</f>
        <v>2.6933165949101969E-2</v>
      </c>
      <c r="N19886" s="1" cm="1">
        <f t="array" ref="N19886">H19886/(_xlfn.IFS(B19886=Geometries!$C$2,Geometries!$D$2,B19886=Geometries!$C$3,Geometries!$D$3))</f>
        <v>1.3497237470029169</v>
      </c>
    </row>
    <row r="19887" spans="1:14">
      <c r="A19887" s="2" t="s">
        <v>22</v>
      </c>
      <c r="B19887" s="2" t="s">
        <v>18</v>
      </c>
      <c r="C19887" s="2" t="s">
        <v>12</v>
      </c>
      <c r="D19887" s="2">
        <v>2</v>
      </c>
      <c r="E19887" s="2">
        <v>2</v>
      </c>
      <c r="F19887">
        <v>6.4130001068115199</v>
      </c>
      <c r="G19887">
        <v>0.139007577672601</v>
      </c>
      <c r="H19887">
        <v>6.9430794715881303</v>
      </c>
      <c r="I19887">
        <v>2.6929594576358799E-2</v>
      </c>
      <c r="J19887">
        <v>1.4026423750000001</v>
      </c>
      <c r="K19887" s="1">
        <f>G19887/VLOOKUP("Compression "&amp;C19887&amp;" "&amp;A19887&amp;" "&amp;D19887&amp;" "&amp;E19887,SpecificGeometries!A:J, 7, FALSE)</f>
        <v>2.6939453037325773E-2</v>
      </c>
      <c r="L19887" s="1">
        <f>H19887/VLOOKUP("Compression "&amp;C19887&amp;" "&amp;A19887&amp;" "&amp;D19887&amp;" "&amp;E19887,SpecificGeometries!A:J, 8, FALSE)</f>
        <v>2.7661671201546336</v>
      </c>
      <c r="M19887" cm="1">
        <f t="array" ref="M19887">G19887/_xlfn.IFS(Compression!B19887=Geometries!$C$2,Geometries!$E$2,Compression!B19887=Geometries!$C$3,Geometries!$E$3)</f>
        <v>2.7363696392244289E-2</v>
      </c>
      <c r="N19887" s="1" cm="1">
        <f t="array" ref="N19887">H19887/(_xlfn.IFS(B19887=Geometries!$C$2,Geometries!$D$2,B19887=Geometries!$C$3,Geometries!$D$3))</f>
        <v>1.3702355545883775</v>
      </c>
    </row>
    <row r="19888" spans="1:14">
      <c r="A19888" s="2" t="s">
        <v>22</v>
      </c>
      <c r="B19888" s="2" t="s">
        <v>18</v>
      </c>
      <c r="C19888" s="2" t="s">
        <v>12</v>
      </c>
      <c r="D19888" s="2">
        <v>2</v>
      </c>
      <c r="E19888" s="2">
        <v>2</v>
      </c>
      <c r="F19888">
        <v>6.51300001144409</v>
      </c>
      <c r="G19888">
        <v>0.14129639021120999</v>
      </c>
      <c r="H19888">
        <v>7.0544204711914098</v>
      </c>
      <c r="I19888">
        <v>2.7383022010326399E-2</v>
      </c>
      <c r="J19888">
        <v>1.4251355000000001</v>
      </c>
      <c r="K19888" s="1">
        <f>G19888/VLOOKUP("Compression "&amp;C19888&amp;" "&amp;A19888&amp;" "&amp;D19888&amp;" "&amp;E19888,SpecificGeometries!A:J, 7, FALSE)</f>
        <v>2.7383021358761625E-2</v>
      </c>
      <c r="L19888" s="1">
        <f>H19888/VLOOKUP("Compression "&amp;C19888&amp;" "&amp;A19888&amp;" "&amp;D19888&amp;" "&amp;E19888,SpecificGeometries!A:J, 8, FALSE)</f>
        <v>2.8105260841400042</v>
      </c>
      <c r="M19888" cm="1">
        <f t="array" ref="M19888">G19888/_xlfn.IFS(Compression!B19888=Geometries!$C$2,Geometries!$E$2,Compression!B19888=Geometries!$C$3,Geometries!$E$3)</f>
        <v>2.7814250041576769E-2</v>
      </c>
      <c r="N19888" s="1" cm="1">
        <f t="array" ref="N19888">H19888/(_xlfn.IFS(B19888=Geometries!$C$2,Geometries!$D$2,B19888=Geometries!$C$3,Geometries!$D$3))</f>
        <v>1.3922090026763809</v>
      </c>
    </row>
    <row r="19889" spans="1:14">
      <c r="A19889" s="2" t="s">
        <v>22</v>
      </c>
      <c r="B19889" s="2" t="s">
        <v>18</v>
      </c>
      <c r="C19889" s="2" t="s">
        <v>12</v>
      </c>
      <c r="D19889" s="2">
        <v>2</v>
      </c>
      <c r="E19889" s="2">
        <v>2</v>
      </c>
      <c r="F19889">
        <v>6.6129999160766602</v>
      </c>
      <c r="G19889">
        <v>0.14358520274981901</v>
      </c>
      <c r="H19889">
        <v>7.1596336364746103</v>
      </c>
      <c r="I19889">
        <v>2.7816733345389401E-2</v>
      </c>
      <c r="J19889">
        <v>1.446390625</v>
      </c>
      <c r="K19889" s="1">
        <f>G19889/VLOOKUP("Compression "&amp;C19889&amp;" "&amp;A19889&amp;" "&amp;D19889&amp;" "&amp;E19889,SpecificGeometries!A:J, 7, FALSE)</f>
        <v>2.782658968019748E-2</v>
      </c>
      <c r="L19889" s="1">
        <f>H19889/VLOOKUP("Compression "&amp;C19889&amp;" "&amp;A19889&amp;" "&amp;D19889&amp;" "&amp;E19889,SpecificGeometries!A:J, 8, FALSE)</f>
        <v>2.8524436798703627</v>
      </c>
      <c r="M19889" cm="1">
        <f t="array" ref="M19889">G19889/_xlfn.IFS(Compression!B19889=Geometries!$C$2,Geometries!$E$2,Compression!B19889=Geometries!$C$3,Geometries!$E$3)</f>
        <v>2.8264803690909251E-2</v>
      </c>
      <c r="N19889" s="1" cm="1">
        <f t="array" ref="N19889">H19889/(_xlfn.IFS(B19889=Geometries!$C$2,Geometries!$D$2,B19889=Geometries!$C$3,Geometries!$D$3))</f>
        <v>1.4129731060503625</v>
      </c>
    </row>
    <row r="19890" spans="1:14">
      <c r="A19890" s="2" t="s">
        <v>22</v>
      </c>
      <c r="B19890" s="2" t="s">
        <v>18</v>
      </c>
      <c r="C19890" s="2" t="s">
        <v>12</v>
      </c>
      <c r="D19890" s="2">
        <v>2</v>
      </c>
      <c r="E19890" s="2">
        <v>2</v>
      </c>
      <c r="F19890">
        <v>6.7129998207092303</v>
      </c>
      <c r="G19890">
        <v>0.14582317089662</v>
      </c>
      <c r="H19890">
        <v>7.2603406906127903</v>
      </c>
      <c r="I19890">
        <v>2.8250444680452302E-2</v>
      </c>
      <c r="J19890">
        <v>1.4667355</v>
      </c>
      <c r="K19890" s="1">
        <f>G19890/VLOOKUP("Compression "&amp;C19890&amp;" "&amp;A19890&amp;" "&amp;D19890&amp;" "&amp;E19890,SpecificGeometries!A:J, 7, FALSE)</f>
        <v>2.8260304437329457E-2</v>
      </c>
      <c r="L19890" s="1">
        <f>H19890/VLOOKUP("Compression "&amp;C19890&amp;" "&amp;A19890&amp;" "&amp;D19890&amp;" "&amp;E19890,SpecificGeometries!A:J, 8, FALSE)</f>
        <v>2.892566012196331</v>
      </c>
      <c r="M19890" cm="1">
        <f t="array" ref="M19890">G19890/_xlfn.IFS(Compression!B19890=Geometries!$C$2,Geometries!$E$2,Compression!B19890=Geometries!$C$3,Geometries!$E$3)</f>
        <v>2.8705348601696851E-2</v>
      </c>
      <c r="N19890" s="1" cm="1">
        <f t="array" ref="N19890">H19890/(_xlfn.IFS(B19890=Geometries!$C$2,Geometries!$D$2,B19890=Geometries!$C$3,Geometries!$D$3))</f>
        <v>1.4328479161749867</v>
      </c>
    </row>
    <row r="19891" spans="1:14">
      <c r="A19891" s="2" t="s">
        <v>22</v>
      </c>
      <c r="B19891" s="2" t="s">
        <v>18</v>
      </c>
      <c r="C19891" s="2" t="s">
        <v>12</v>
      </c>
      <c r="D19891" s="2">
        <v>2</v>
      </c>
      <c r="E19891" s="2">
        <v>2</v>
      </c>
      <c r="F19891">
        <v>6.8130002021789604</v>
      </c>
      <c r="G19891">
        <v>0.14795939205214401</v>
      </c>
      <c r="H19891">
        <v>7.3604068756103498</v>
      </c>
      <c r="I19891">
        <v>2.8674300760030701E-2</v>
      </c>
      <c r="J19891">
        <v>1.486950875</v>
      </c>
      <c r="K19891" s="1">
        <f>G19891/VLOOKUP("Compression "&amp;C19891&amp;" "&amp;A19891&amp;" "&amp;D19891&amp;" "&amp;E19891,SpecificGeometries!A:J, 7, FALSE)</f>
        <v>2.8674300785299225E-2</v>
      </c>
      <c r="L19891" s="1">
        <f>H19891/VLOOKUP("Compression "&amp;C19891&amp;" "&amp;A19891&amp;" "&amp;D19891&amp;" "&amp;E19891,SpecificGeometries!A:J, 8, FALSE)</f>
        <v>2.9324330181714542</v>
      </c>
      <c r="M19891" cm="1">
        <f t="array" ref="M19891">G19891/_xlfn.IFS(Compression!B19891=Geometries!$C$2,Geometries!$E$2,Compression!B19891=Geometries!$C$3,Geometries!$E$3)</f>
        <v>2.91258645771937E-2</v>
      </c>
      <c r="N19891" s="1" cm="1">
        <f t="array" ref="N19891">H19891/(_xlfn.IFS(B19891=Geometries!$C$2,Geometries!$D$2,B19891=Geometries!$C$3,Geometries!$D$3))</f>
        <v>1.4525962490374811</v>
      </c>
    </row>
    <row r="19892" spans="1:14">
      <c r="A19892" s="2" t="s">
        <v>22</v>
      </c>
      <c r="B19892" s="2" t="s">
        <v>18</v>
      </c>
      <c r="C19892" s="2" t="s">
        <v>12</v>
      </c>
      <c r="D19892" s="2">
        <v>2</v>
      </c>
      <c r="E19892" s="2">
        <v>2</v>
      </c>
      <c r="F19892">
        <v>6.9130001068115199</v>
      </c>
      <c r="G19892">
        <v>0.15014648670330599</v>
      </c>
      <c r="H19892">
        <v>7.4671092033386204</v>
      </c>
      <c r="I19892">
        <v>2.9098156839609101E-2</v>
      </c>
      <c r="J19892">
        <v>1.5085068749999999</v>
      </c>
      <c r="K19892" s="1">
        <f>G19892/VLOOKUP("Compression "&amp;C19892&amp;" "&amp;A19892&amp;" "&amp;D19892&amp;" "&amp;E19892,SpecificGeometries!A:J, 7, FALSE)</f>
        <v>2.9098156337849998E-2</v>
      </c>
      <c r="L19892" s="1">
        <f>H19892/VLOOKUP("Compression "&amp;C19892&amp;" "&amp;A19892&amp;" "&amp;D19892&amp;" "&amp;E19892,SpecificGeometries!A:J, 8, FALSE)</f>
        <v>2.9749439057125979</v>
      </c>
      <c r="M19892" cm="1">
        <f t="array" ref="M19892">G19892/_xlfn.IFS(Compression!B19892=Geometries!$C$2,Geometries!$E$2,Compression!B19892=Geometries!$C$3,Geometries!$E$3)</f>
        <v>2.9556395020335826E-2</v>
      </c>
      <c r="N19892" s="1" cm="1">
        <f t="array" ref="N19892">H19892/(_xlfn.IFS(B19892=Geometries!$C$2,Geometries!$D$2,B19892=Geometries!$C$3,Geometries!$D$3))</f>
        <v>1.4736542426567267</v>
      </c>
    </row>
    <row r="19893" spans="1:14">
      <c r="A19893" s="2" t="s">
        <v>22</v>
      </c>
      <c r="B19893" s="2" t="s">
        <v>18</v>
      </c>
      <c r="C19893" s="2" t="s">
        <v>12</v>
      </c>
      <c r="D19893" s="2">
        <v>2</v>
      </c>
      <c r="E19893" s="2">
        <v>2</v>
      </c>
      <c r="F19893">
        <v>7.01300001144409</v>
      </c>
      <c r="G19893">
        <v>0.152231863467023</v>
      </c>
      <c r="H19893">
        <v>7.5491480827331499</v>
      </c>
      <c r="I19893">
        <v>2.9502298682928099E-2</v>
      </c>
      <c r="J19893">
        <v>1.5250803749999999</v>
      </c>
      <c r="K19893" s="1">
        <f>G19893/VLOOKUP("Compression "&amp;C19893&amp;" "&amp;A19893&amp;" "&amp;D19893&amp;" "&amp;E19893,SpecificGeometries!A:J, 7, FALSE)</f>
        <v>2.9502299121516085E-2</v>
      </c>
      <c r="L19893" s="1">
        <f>H19893/VLOOKUP("Compression "&amp;C19893&amp;" "&amp;A19893&amp;" "&amp;D19893&amp;" "&amp;E19893,SpecificGeometries!A:J, 8, FALSE)</f>
        <v>3.0076287182203787</v>
      </c>
      <c r="M19893" cm="1">
        <f t="array" ref="M19893">G19893/_xlfn.IFS(Compression!B19893=Geometries!$C$2,Geometries!$E$2,Compression!B19893=Geometries!$C$3,Geometries!$E$3)</f>
        <v>2.9966902257287993E-2</v>
      </c>
      <c r="N19893" s="1" cm="1">
        <f t="array" ref="N19893">H19893/(_xlfn.IFS(B19893=Geometries!$C$2,Geometries!$D$2,B19893=Geometries!$C$3,Geometries!$D$3))</f>
        <v>1.489844837891158</v>
      </c>
    </row>
    <row r="19894" spans="1:14">
      <c r="A19894" s="2" t="s">
        <v>22</v>
      </c>
      <c r="B19894" s="2" t="s">
        <v>18</v>
      </c>
      <c r="C19894" s="2" t="s">
        <v>12</v>
      </c>
      <c r="D19894" s="2">
        <v>2</v>
      </c>
      <c r="E19894" s="2">
        <v>2</v>
      </c>
      <c r="F19894">
        <v>7.1129999160766602</v>
      </c>
      <c r="G19894">
        <v>0.154368084622547</v>
      </c>
      <c r="H19894">
        <v>7.6475892066955602</v>
      </c>
      <c r="I19894">
        <v>2.9916295781731599E-2</v>
      </c>
      <c r="J19894">
        <v>1.5449675</v>
      </c>
      <c r="K19894" s="1">
        <f>G19894/VLOOKUP("Compression "&amp;C19894&amp;" "&amp;A19894&amp;" "&amp;D19894&amp;" "&amp;E19894,SpecificGeometries!A:J, 7, FALSE)</f>
        <v>2.9916295469485852E-2</v>
      </c>
      <c r="L19894" s="1">
        <f>H19894/VLOOKUP("Compression "&amp;C19894&amp;" "&amp;A19894&amp;" "&amp;D19894&amp;" "&amp;E19894,SpecificGeometries!A:J, 8, FALSE)</f>
        <v>3.0468482895201436</v>
      </c>
      <c r="M19894" cm="1">
        <f t="array" ref="M19894">G19894/_xlfn.IFS(Compression!B19894=Geometries!$C$2,Geometries!$E$2,Compression!B19894=Geometries!$C$3,Geometries!$E$3)</f>
        <v>3.0387418232784843E-2</v>
      </c>
      <c r="N19894" s="1" cm="1">
        <f t="array" ref="N19894">H19894/(_xlfn.IFS(B19894=Geometries!$C$2,Geometries!$D$2,B19894=Geometries!$C$3,Geometries!$D$3))</f>
        <v>1.5092724605532506</v>
      </c>
    </row>
    <row r="19895" spans="1:14">
      <c r="A19895" s="2" t="s">
        <v>22</v>
      </c>
      <c r="B19895" s="2" t="s">
        <v>18</v>
      </c>
      <c r="C19895" s="2" t="s">
        <v>12</v>
      </c>
      <c r="D19895" s="2">
        <v>2</v>
      </c>
      <c r="E19895" s="2">
        <v>2</v>
      </c>
      <c r="F19895">
        <v>7.2129998207092303</v>
      </c>
      <c r="G19895">
        <v>0.156402587890625</v>
      </c>
      <c r="H19895">
        <v>7.7291102409362802</v>
      </c>
      <c r="I19895">
        <v>3.0300723388791102E-2</v>
      </c>
      <c r="J19895">
        <v>1.561436375</v>
      </c>
      <c r="K19895" s="1">
        <f>G19895/VLOOKUP("Compression "&amp;C19895&amp;" "&amp;A19895&amp;" "&amp;D19895&amp;" "&amp;E19895,SpecificGeometries!A:J, 7, FALSE)</f>
        <v>3.0310579048570735E-2</v>
      </c>
      <c r="L19895" s="1">
        <f>H19895/VLOOKUP("Compression "&amp;C19895&amp;" "&amp;A19895&amp;" "&amp;D19895&amp;" "&amp;E19895,SpecificGeometries!A:J, 8, FALSE)</f>
        <v>3.0793267892176419</v>
      </c>
      <c r="M19895" cm="1">
        <f t="array" ref="M19895">G19895/_xlfn.IFS(Compression!B19895=Geometries!$C$2,Geometries!$E$2,Compression!B19895=Geometries!$C$3,Geometries!$E$3)</f>
        <v>3.0787911002091536E-2</v>
      </c>
      <c r="N19895" s="1" cm="1">
        <f t="array" ref="N19895">H19895/(_xlfn.IFS(B19895=Geometries!$C$2,Geometries!$D$2,B19895=Geometries!$C$3,Geometries!$D$3))</f>
        <v>1.525360857642835</v>
      </c>
    </row>
    <row r="19896" spans="1:14">
      <c r="A19896" s="2" t="s">
        <v>22</v>
      </c>
      <c r="B19896" s="2" t="s">
        <v>18</v>
      </c>
      <c r="C19896" s="2" t="s">
        <v>12</v>
      </c>
      <c r="D19896" s="2">
        <v>2</v>
      </c>
      <c r="E19896" s="2">
        <v>2</v>
      </c>
      <c r="F19896">
        <v>7.3130002021789604</v>
      </c>
      <c r="G19896">
        <v>0.158437091158703</v>
      </c>
      <c r="H19896">
        <v>7.8155274391174299</v>
      </c>
      <c r="I19896">
        <v>3.0704863369464899E-2</v>
      </c>
      <c r="J19896">
        <v>1.578894375</v>
      </c>
      <c r="K19896" s="1">
        <f>G19896/VLOOKUP("Compression "&amp;C19896&amp;" "&amp;A19896&amp;" "&amp;D19896&amp;" "&amp;E19896,SpecificGeometries!A:J, 7, FALSE)</f>
        <v>3.0704862627655618E-2</v>
      </c>
      <c r="L19896" s="1">
        <f>H19896/VLOOKUP("Compression "&amp;C19896&amp;" "&amp;A19896&amp;" "&amp;D19896&amp;" "&amp;E19896,SpecificGeometries!A:J, 8, FALSE)</f>
        <v>3.1137559518396136</v>
      </c>
      <c r="M19896" cm="1">
        <f t="array" ref="M19896">G19896/_xlfn.IFS(Compression!B19896=Geometries!$C$2,Geometries!$E$2,Compression!B19896=Geometries!$C$3,Geometries!$E$3)</f>
        <v>3.1188403771398227E-2</v>
      </c>
      <c r="N19896" s="1" cm="1">
        <f t="array" ref="N19896">H19896/(_xlfn.IFS(B19896=Geometries!$C$2,Geometries!$D$2,B19896=Geometries!$C$3,Geometries!$D$3))</f>
        <v>1.5424155259582815</v>
      </c>
    </row>
    <row r="19897" spans="1:14">
      <c r="A19897" s="2" t="s">
        <v>22</v>
      </c>
      <c r="B19897" s="2" t="s">
        <v>18</v>
      </c>
      <c r="C19897" s="2" t="s">
        <v>12</v>
      </c>
      <c r="D19897" s="2">
        <v>2</v>
      </c>
      <c r="E19897" s="2">
        <v>2</v>
      </c>
      <c r="F19897">
        <v>7.4130001068115199</v>
      </c>
      <c r="G19897">
        <v>0.16062418580986601</v>
      </c>
      <c r="H19897">
        <v>7.9144005775451696</v>
      </c>
      <c r="I19897">
        <v>3.1118862330913499E-2</v>
      </c>
      <c r="J19897">
        <v>1.5988687500000001</v>
      </c>
      <c r="K19897" s="1">
        <f>G19897/VLOOKUP("Compression "&amp;C19897&amp;" "&amp;A19897&amp;" "&amp;D19897&amp;" "&amp;E19897,SpecificGeometries!A:J, 7, FALSE)</f>
        <v>3.1128718180206589E-2</v>
      </c>
      <c r="L19897" s="1">
        <f>H19897/VLOOKUP("Compression "&amp;C19897&amp;" "&amp;A19897&amp;" "&amp;D19897&amp;" "&amp;E19897,SpecificGeometries!A:J, 8, FALSE)</f>
        <v>3.1531476404562433</v>
      </c>
      <c r="M19897" cm="1">
        <f t="array" ref="M19897">G19897/_xlfn.IFS(Compression!B19897=Geometries!$C$2,Geometries!$E$2,Compression!B19897=Geometries!$C$3,Geometries!$E$3)</f>
        <v>3.1618934214540553E-2</v>
      </c>
      <c r="N19897" s="1" cm="1">
        <f t="array" ref="N19897">H19897/(_xlfn.IFS(B19897=Geometries!$C$2,Geometries!$D$2,B19897=Geometries!$C$3,Geometries!$D$3))</f>
        <v>1.561928407846185</v>
      </c>
    </row>
    <row r="19898" spans="1:14">
      <c r="A19898" s="2" t="s">
        <v>22</v>
      </c>
      <c r="B19898" s="2" t="s">
        <v>18</v>
      </c>
      <c r="C19898" s="2" t="s">
        <v>12</v>
      </c>
      <c r="D19898" s="2">
        <v>2</v>
      </c>
      <c r="E19898" s="2">
        <v>2</v>
      </c>
      <c r="F19898">
        <v>7.51300001144409</v>
      </c>
      <c r="G19898">
        <v>0.16276042151730499</v>
      </c>
      <c r="H19898">
        <v>8.0145626068115199</v>
      </c>
      <c r="I19898">
        <v>3.1542718410491902E-2</v>
      </c>
      <c r="J19898">
        <v>1.6191035</v>
      </c>
      <c r="K19898" s="1">
        <f>G19898/VLOOKUP("Compression "&amp;C19898&amp;" "&amp;A19898&amp;" "&amp;D19898&amp;" "&amp;E19898,SpecificGeometries!A:J, 7, FALSE)</f>
        <v>3.1542717348314923E-2</v>
      </c>
      <c r="L19898" s="1">
        <f>H19898/VLOOKUP("Compression "&amp;C19898&amp;" "&amp;A19898&amp;" "&amp;D19898&amp;" "&amp;E19898,SpecificGeometries!A:J, 8, FALSE)</f>
        <v>3.1930528313990121</v>
      </c>
      <c r="M19898" cm="1">
        <f t="array" ref="M19898">G19898/_xlfn.IFS(Compression!B19898=Geometries!$C$2,Geometries!$E$2,Compression!B19898=Geometries!$C$3,Geometries!$E$3)</f>
        <v>3.2039453054587594E-2</v>
      </c>
      <c r="N19898" s="1" cm="1">
        <f t="array" ref="N19898">H19898/(_xlfn.IFS(B19898=Geometries!$C$2,Geometries!$D$2,B19898=Geometries!$C$3,Geometries!$D$3))</f>
        <v>1.5816956558349342</v>
      </c>
    </row>
    <row r="19899" spans="1:14">
      <c r="A19899" s="2" t="s">
        <v>22</v>
      </c>
      <c r="B19899" s="2" t="s">
        <v>18</v>
      </c>
      <c r="C19899" s="2" t="s">
        <v>12</v>
      </c>
      <c r="D19899" s="2">
        <v>2</v>
      </c>
      <c r="E19899" s="2">
        <v>2</v>
      </c>
      <c r="F19899">
        <v>7.6129999160766602</v>
      </c>
      <c r="G19899">
        <v>0.16510010755155199</v>
      </c>
      <c r="H19899">
        <v>8.1232089996337908</v>
      </c>
      <c r="I19899">
        <v>3.1986285001039498E-2</v>
      </c>
      <c r="J19899">
        <v>1.6410523749999999</v>
      </c>
      <c r="K19899" s="1">
        <f>G19899/VLOOKUP("Compression "&amp;C19899&amp;" "&amp;A19899&amp;" "&amp;D19899&amp;" "&amp;E19899,SpecificGeometries!A:J, 7, FALSE)</f>
        <v>3.1996144874331778E-2</v>
      </c>
      <c r="L19899" s="1">
        <f>H19899/VLOOKUP("Compression "&amp;C19899&amp;" "&amp;A19899&amp;" "&amp;D19899&amp;" "&amp;E19899,SpecificGeometries!A:J, 8, FALSE)</f>
        <v>3.2363382468660524</v>
      </c>
      <c r="M19899" cm="1">
        <f t="array" ref="M19899">G19899/_xlfn.IFS(Compression!B19899=Geometries!$C$2,Geometries!$E$2,Compression!B19899=Geometries!$C$3,Geometries!$E$3)</f>
        <v>3.2500021171565356E-2</v>
      </c>
      <c r="N19899" s="1" cm="1">
        <f t="array" ref="N19899">H19899/(_xlfn.IFS(B19899=Geometries!$C$2,Geometries!$D$2,B19899=Geometries!$C$3,Geometries!$D$3))</f>
        <v>1.6031373159703322</v>
      </c>
    </row>
    <row r="19900" spans="1:14">
      <c r="A19900" s="2" t="s">
        <v>22</v>
      </c>
      <c r="B19900" s="2" t="s">
        <v>18</v>
      </c>
      <c r="C19900" s="2" t="s">
        <v>12</v>
      </c>
      <c r="D19900" s="2">
        <v>2</v>
      </c>
      <c r="E19900" s="2">
        <v>2</v>
      </c>
      <c r="F19900">
        <v>7.7129998207092303</v>
      </c>
      <c r="G19900">
        <v>0.16738892009016099</v>
      </c>
      <c r="H19900">
        <v>8.2393827438354492</v>
      </c>
      <c r="I19900">
        <v>3.2439712435007102E-2</v>
      </c>
      <c r="J19900">
        <v>1.66452175</v>
      </c>
      <c r="K19900" s="1">
        <f>G19900/VLOOKUP("Compression "&amp;C19900&amp;" "&amp;A19900&amp;" "&amp;D19900&amp;" "&amp;E19900,SpecificGeometries!A:J, 7, FALSE)</f>
        <v>3.2439713195767633E-2</v>
      </c>
      <c r="L19900" s="1">
        <f>H19900/VLOOKUP("Compression "&amp;C19900&amp;" "&amp;A19900&amp;" "&amp;D19900&amp;" "&amp;E19900,SpecificGeometries!A:J, 8, FALSE)</f>
        <v>3.2826226071057572</v>
      </c>
      <c r="M19900" cm="1">
        <f t="array" ref="M19900">G19900/_xlfn.IFS(Compression!B19900=Geometries!$C$2,Geometries!$E$2,Compression!B19900=Geometries!$C$3,Geometries!$E$3)</f>
        <v>3.2950574820897832E-2</v>
      </c>
      <c r="N19900" s="1" cm="1">
        <f t="array" ref="N19900">H19900/(_xlfn.IFS(B19900=Geometries!$C$2,Geometries!$D$2,B19900=Geometries!$C$3,Geometries!$D$3))</f>
        <v>1.6260645193051309</v>
      </c>
    </row>
    <row r="19901" spans="1:14">
      <c r="A19901" s="2" t="s">
        <v>22</v>
      </c>
      <c r="B19901" s="2" t="s">
        <v>18</v>
      </c>
      <c r="C19901" s="2" t="s">
        <v>12</v>
      </c>
      <c r="D19901" s="2">
        <v>2</v>
      </c>
      <c r="E19901" s="2">
        <v>2</v>
      </c>
      <c r="F19901">
        <v>7.8130002021789604</v>
      </c>
      <c r="G19901">
        <v>0.16967773262877001</v>
      </c>
      <c r="H19901">
        <v>8.34106540679932</v>
      </c>
      <c r="I19901">
        <v>3.2873425632715197E-2</v>
      </c>
      <c r="J19901">
        <v>1.6850637500000001</v>
      </c>
      <c r="K19901" s="1">
        <f>G19901/VLOOKUP("Compression "&amp;C19901&amp;" "&amp;A19901&amp;" "&amp;D19901&amp;" "&amp;E19901,SpecificGeometries!A:J, 7, FALSE)</f>
        <v>3.2883281517203489E-2</v>
      </c>
      <c r="L19901" s="1">
        <f>H19901/VLOOKUP("Compression "&amp;C19901&amp;" "&amp;A19901&amp;" "&amp;D19901&amp;" "&amp;E19901,SpecificGeometries!A:J, 8, FALSE)</f>
        <v>3.3231336282069006</v>
      </c>
      <c r="M19901" cm="1">
        <f t="array" ref="M19901">G19901/_xlfn.IFS(Compression!B19901=Geometries!$C$2,Geometries!$E$2,Compression!B19901=Geometries!$C$3,Geometries!$E$3)</f>
        <v>3.3401128470230315E-2</v>
      </c>
      <c r="N19901" s="1" cm="1">
        <f t="array" ref="N19901">H19901/(_xlfn.IFS(B19901=Geometries!$C$2,Geometries!$D$2,B19901=Geometries!$C$3,Geometries!$D$3))</f>
        <v>1.6461318684761252</v>
      </c>
    </row>
    <row r="19902" spans="1:14">
      <c r="A19902" s="2" t="s">
        <v>22</v>
      </c>
      <c r="B19902" s="2" t="s">
        <v>18</v>
      </c>
      <c r="C19902" s="2" t="s">
        <v>12</v>
      </c>
      <c r="D19902" s="2">
        <v>2</v>
      </c>
      <c r="E19902" s="2">
        <v>2</v>
      </c>
      <c r="F19902">
        <v>7.9130001068115199</v>
      </c>
      <c r="G19902">
        <v>0.17181396833620999</v>
      </c>
      <c r="H19902">
        <v>8.4301815032959002</v>
      </c>
      <c r="I19902">
        <v>3.3297281712293597E-2</v>
      </c>
      <c r="J19902">
        <v>1.7030670000000001</v>
      </c>
      <c r="K19902" s="1">
        <f>G19902/VLOOKUP("Compression "&amp;C19902&amp;" "&amp;A19902&amp;" "&amp;D19902&amp;" "&amp;E19902,SpecificGeometries!A:J, 7, FALSE)</f>
        <v>3.3297280685312014E-2</v>
      </c>
      <c r="L19902" s="1">
        <f>H19902/VLOOKUP("Compression "&amp;C19902&amp;" "&amp;A19902&amp;" "&amp;D19902&amp;" "&amp;E19902,SpecificGeometries!A:J, 8, FALSE)</f>
        <v>3.3586380491218728</v>
      </c>
      <c r="M19902" cm="1">
        <f t="array" ref="M19902">G19902/_xlfn.IFS(Compression!B19902=Geometries!$C$2,Geometries!$E$2,Compression!B19902=Geometries!$C$3,Geometries!$E$3)</f>
        <v>3.3821647310277557E-2</v>
      </c>
      <c r="N19902" s="1" cm="1">
        <f t="array" ref="N19902">H19902/(_xlfn.IFS(B19902=Geometries!$C$2,Geometries!$D$2,B19902=Geometries!$C$3,Geometries!$D$3))</f>
        <v>1.6637191716901285</v>
      </c>
    </row>
    <row r="19903" spans="1:14">
      <c r="A19903" s="2" t="s">
        <v>22</v>
      </c>
      <c r="B19903" s="2" t="s">
        <v>18</v>
      </c>
      <c r="C19903" s="2" t="s">
        <v>12</v>
      </c>
      <c r="D19903" s="2">
        <v>2</v>
      </c>
      <c r="E19903" s="2">
        <v>2</v>
      </c>
      <c r="F19903">
        <v>8.01299953460693</v>
      </c>
      <c r="G19903">
        <v>0.17389933054801099</v>
      </c>
      <c r="H19903">
        <v>8.5269918441772496</v>
      </c>
      <c r="I19903">
        <v>3.37014198303223E-2</v>
      </c>
      <c r="J19903">
        <v>1.7226246249999999</v>
      </c>
      <c r="K19903" s="1">
        <f>G19903/VLOOKUP("Compression "&amp;C19903&amp;" "&amp;A19903&amp;" "&amp;D19903&amp;" "&amp;E19903,SpecificGeometries!A:J, 7, FALSE)</f>
        <v>3.3701420648839339E-2</v>
      </c>
      <c r="L19903" s="1">
        <f>H19903/VLOOKUP("Compression "&amp;C19903&amp;" "&amp;A19903&amp;" "&amp;D19903&amp;" "&amp;E19903,SpecificGeometries!A:J, 8, FALSE)</f>
        <v>3.3972079060467131</v>
      </c>
      <c r="M19903" cm="1">
        <f t="array" ref="M19903">G19903/_xlfn.IFS(Compression!B19903=Geometries!$C$2,Geometries!$E$2,Compression!B19903=Geometries!$C$3,Geometries!$E$3)</f>
        <v>3.4232151682679325E-2</v>
      </c>
      <c r="N19903" s="1" cm="1">
        <f t="array" ref="N19903">H19903/(_xlfn.IFS(B19903=Geometries!$C$2,Geometries!$D$2,B19903=Geometries!$C$3,Geometries!$D$3))</f>
        <v>1.6828249548905481</v>
      </c>
    </row>
    <row r="19904" spans="1:14">
      <c r="A19904" s="2" t="s">
        <v>22</v>
      </c>
      <c r="B19904" s="2" t="s">
        <v>18</v>
      </c>
      <c r="C19904" s="2" t="s">
        <v>12</v>
      </c>
      <c r="D19904" s="2">
        <v>2</v>
      </c>
      <c r="E19904" s="2">
        <v>2</v>
      </c>
      <c r="F19904">
        <v>8.1129999160766602</v>
      </c>
      <c r="G19904">
        <v>0.176086425199173</v>
      </c>
      <c r="H19904">
        <v>8.6225156784057599</v>
      </c>
      <c r="I19904">
        <v>3.41154187917709E-2</v>
      </c>
      <c r="J19904">
        <v>1.7419223749999999</v>
      </c>
      <c r="K19904" s="1">
        <f>G19904/VLOOKUP("Compression "&amp;C19904&amp;" "&amp;A19904&amp;" "&amp;D19904&amp;" "&amp;E19904,SpecificGeometries!A:J, 7, FALSE)</f>
        <v>3.4125276201390116E-2</v>
      </c>
      <c r="L19904" s="1">
        <f>H19904/VLOOKUP("Compression "&amp;C19904&amp;" "&amp;A19904&amp;" "&amp;D19904&amp;" "&amp;E19904,SpecificGeometries!A:J, 8, FALSE)</f>
        <v>3.4352652105202233</v>
      </c>
      <c r="M19904" cm="1">
        <f t="array" ref="M19904">G19904/_xlfn.IFS(Compression!B19904=Geometries!$C$2,Geometries!$E$2,Compression!B19904=Geometries!$C$3,Geometries!$E$3)</f>
        <v>3.4662682125821458E-2</v>
      </c>
      <c r="N19904" s="1" cm="1">
        <f t="array" ref="N19904">H19904/(_xlfn.IFS(B19904=Geometries!$C$2,Geometries!$D$2,B19904=Geometries!$C$3,Geometries!$D$3))</f>
        <v>1.701676842515647</v>
      </c>
    </row>
    <row r="19905" spans="1:14">
      <c r="A19905" s="2" t="s">
        <v>22</v>
      </c>
      <c r="B19905" s="2" t="s">
        <v>18</v>
      </c>
      <c r="C19905" s="2" t="s">
        <v>12</v>
      </c>
      <c r="D19905" s="2">
        <v>2</v>
      </c>
      <c r="E19905" s="2">
        <v>2</v>
      </c>
      <c r="F19905">
        <v>8.2130002975463903</v>
      </c>
      <c r="G19905">
        <v>0.178070069523528</v>
      </c>
      <c r="H19905">
        <v>8.7088069915771502</v>
      </c>
      <c r="I19905">
        <v>3.4509703516960102E-2</v>
      </c>
      <c r="J19905">
        <v>1.759355</v>
      </c>
      <c r="K19905" s="1">
        <f>G19905/VLOOKUP("Compression "&amp;C19905&amp;" "&amp;A19905&amp;" "&amp;D19905&amp;" "&amp;E19905,SpecificGeometries!A:J, 7, FALSE)</f>
        <v>3.4509703396032557E-2</v>
      </c>
      <c r="L19905" s="1">
        <f>H19905/VLOOKUP("Compression "&amp;C19905&amp;" "&amp;A19905&amp;" "&amp;D19905&amp;" "&amp;E19905,SpecificGeometries!A:J, 8, FALSE)</f>
        <v>3.4696442197518529</v>
      </c>
      <c r="M19905" cm="1">
        <f t="array" ref="M19905">G19905/_xlfn.IFS(Compression!B19905=Geometries!$C$2,Geometries!$E$2,Compression!B19905=Geometries!$C$3,Geometries!$E$3)</f>
        <v>3.505316329203307E-2</v>
      </c>
      <c r="N19905" s="1" cm="1">
        <f t="array" ref="N19905">H19905/(_xlfn.IFS(B19905=Geometries!$C$2,Geometries!$D$2,B19905=Geometries!$C$3,Geometries!$D$3))</f>
        <v>1.7187066670831763</v>
      </c>
    </row>
    <row r="19906" spans="1:14">
      <c r="A19906" s="2" t="s">
        <v>22</v>
      </c>
      <c r="B19906" s="2" t="s">
        <v>18</v>
      </c>
      <c r="C19906" s="2" t="s">
        <v>12</v>
      </c>
      <c r="D19906" s="2">
        <v>2</v>
      </c>
      <c r="E19906" s="2">
        <v>2</v>
      </c>
      <c r="F19906">
        <v>8.3129997253418004</v>
      </c>
      <c r="G19906">
        <v>0.18020630523096801</v>
      </c>
      <c r="H19906">
        <v>8.7945775985717791</v>
      </c>
      <c r="I19906">
        <v>3.49237024784088E-2</v>
      </c>
      <c r="J19906">
        <v>1.776682375</v>
      </c>
      <c r="K19906" s="1">
        <f>G19906/VLOOKUP("Compression "&amp;C19906&amp;" "&amp;A19906&amp;" "&amp;D19906&amp;" "&amp;E19906,SpecificGeometries!A:J, 7, FALSE)</f>
        <v>3.4923702564141082E-2</v>
      </c>
      <c r="L19906" s="1">
        <f>H19906/VLOOKUP("Compression "&amp;C19906&amp;" "&amp;A19906&amp;" "&amp;D19906&amp;" "&amp;E19906,SpecificGeometries!A:J, 8, FALSE)</f>
        <v>3.5038157763234183</v>
      </c>
      <c r="M19906" cm="1">
        <f t="array" ref="M19906">G19906/_xlfn.IFS(Compression!B19906=Geometries!$C$2,Geometries!$E$2,Compression!B19906=Geometries!$C$3,Geometries!$E$3)</f>
        <v>3.5473682132080318E-2</v>
      </c>
      <c r="N19906" s="1" cm="1">
        <f t="array" ref="N19906">H19906/(_xlfn.IFS(B19906=Geometries!$C$2,Geometries!$D$2,B19906=Geometries!$C$3,Geometries!$D$3))</f>
        <v>1.7356337288752235</v>
      </c>
    </row>
    <row r="19907" spans="1:14">
      <c r="A19907" s="2" t="s">
        <v>22</v>
      </c>
      <c r="B19907" s="2" t="s">
        <v>18</v>
      </c>
      <c r="C19907" s="2" t="s">
        <v>12</v>
      </c>
      <c r="D19907" s="2">
        <v>2</v>
      </c>
      <c r="E19907" s="2">
        <v>2</v>
      </c>
      <c r="F19907">
        <v>8.4130001068115199</v>
      </c>
      <c r="G19907">
        <v>0.18229166744276901</v>
      </c>
      <c r="H19907">
        <v>8.8763570785522496</v>
      </c>
      <c r="I19907">
        <v>3.5317987203598002E-2</v>
      </c>
      <c r="J19907">
        <v>1.7932035</v>
      </c>
      <c r="K19907" s="1">
        <f>G19907/VLOOKUP("Compression "&amp;C19907&amp;" "&amp;A19907&amp;" "&amp;D19907&amp;" "&amp;E19907,SpecificGeometries!A:J, 7, FALSE)</f>
        <v>3.5327842527668414E-2</v>
      </c>
      <c r="L19907" s="1">
        <f>H19907/VLOOKUP("Compression "&amp;C19907&amp;" "&amp;A19907&amp;" "&amp;D19907&amp;" "&amp;E19907,SpecificGeometries!A:J, 8, FALSE)</f>
        <v>3.5363972424510957</v>
      </c>
      <c r="M19907" cm="1">
        <f t="array" ref="M19907">G19907/_xlfn.IFS(Compression!B19907=Geometries!$C$2,Geometries!$E$2,Compression!B19907=Geometries!$C$3,Geometries!$E$3)</f>
        <v>3.5884186504482087E-2</v>
      </c>
      <c r="N19907" s="1" cm="1">
        <f t="array" ref="N19907">H19907/(_xlfn.IFS(B19907=Geometries!$C$2,Geometries!$D$2,B19907=Geometries!$C$3,Geometries!$D$3))</f>
        <v>1.7517731309321263</v>
      </c>
    </row>
    <row r="19908" spans="1:14">
      <c r="A19908" s="2" t="s">
        <v>22</v>
      </c>
      <c r="B19908" s="2" t="s">
        <v>18</v>
      </c>
      <c r="C19908" s="2" t="s">
        <v>12</v>
      </c>
      <c r="D19908" s="2">
        <v>2</v>
      </c>
      <c r="E19908" s="2">
        <v>2</v>
      </c>
      <c r="F19908">
        <v>8.51299953460693</v>
      </c>
      <c r="G19908">
        <v>0.18447876209393099</v>
      </c>
      <c r="H19908">
        <v>8.9764318466186506</v>
      </c>
      <c r="I19908">
        <v>3.5751696676015902E-2</v>
      </c>
      <c r="J19908">
        <v>1.813420625</v>
      </c>
      <c r="K19908" s="1">
        <f>G19908/VLOOKUP("Compression "&amp;C19908&amp;" "&amp;A19908&amp;" "&amp;D19908&amp;" "&amp;E19908,SpecificGeometries!A:J, 7, FALSE)</f>
        <v>3.5751698080219184E-2</v>
      </c>
      <c r="L19908" s="1">
        <f>H19908/VLOOKUP("Compression "&amp;C19908&amp;" "&amp;A19908&amp;" "&amp;D19908&amp;" "&amp;E19908,SpecificGeometries!A:J, 8, FALSE)</f>
        <v>3.5762676679755585</v>
      </c>
      <c r="M19908" cm="1">
        <f t="array" ref="M19908">G19908/_xlfn.IFS(Compression!B19908=Geometries!$C$2,Geometries!$E$2,Compression!B19908=Geometries!$C$3,Geometries!$E$3)</f>
        <v>3.6314716947624212E-2</v>
      </c>
      <c r="N19908" s="1" cm="1">
        <f t="array" ref="N19908">H19908/(_xlfn.IFS(B19908=Geometries!$C$2,Geometries!$D$2,B19908=Geometries!$C$3,Geometries!$D$3))</f>
        <v>1.7715231576865231</v>
      </c>
    </row>
    <row r="19909" spans="1:14">
      <c r="A19909" s="2" t="s">
        <v>22</v>
      </c>
      <c r="B19909" s="2" t="s">
        <v>18</v>
      </c>
      <c r="C19909" s="2" t="s">
        <v>12</v>
      </c>
      <c r="D19909" s="2">
        <v>2</v>
      </c>
      <c r="E19909" s="2">
        <v>2</v>
      </c>
      <c r="F19909">
        <v>8.6129999160766602</v>
      </c>
      <c r="G19909">
        <v>0.18671671568881701</v>
      </c>
      <c r="H19909">
        <v>9.0848245620727504</v>
      </c>
      <c r="I19909">
        <v>3.6185409873723998E-2</v>
      </c>
      <c r="J19909">
        <v>1.8353181249999999</v>
      </c>
      <c r="K19909" s="1">
        <f>G19909/VLOOKUP("Compression "&amp;C19909&amp;" "&amp;A19909&amp;" "&amp;D19909&amp;" "&amp;E19909,SpecificGeometries!A:J, 7, FALSE)</f>
        <v>3.6185410017212601E-2</v>
      </c>
      <c r="L19909" s="1">
        <f>H19909/VLOOKUP("Compression "&amp;C19909&amp;" "&amp;A19909&amp;" "&amp;D19909&amp;" "&amp;E19909,SpecificGeometries!A:J, 8, FALSE)</f>
        <v>3.6194520167620521</v>
      </c>
      <c r="M19909" cm="1">
        <f t="array" ref="M19909">G19909/_xlfn.IFS(Compression!B19909=Geometries!$C$2,Geometries!$E$2,Compression!B19909=Geometries!$C$3,Geometries!$E$3)</f>
        <v>3.6755258993861617E-2</v>
      </c>
      <c r="N19909" s="1" cm="1">
        <f t="array" ref="N19909">H19909/(_xlfn.IFS(B19909=Geometries!$C$2,Geometries!$D$2,B19909=Geometries!$C$3,Geometries!$D$3))</f>
        <v>1.7929147539056596</v>
      </c>
    </row>
    <row r="19910" spans="1:14">
      <c r="A19910" s="2" t="s">
        <v>22</v>
      </c>
      <c r="B19910" s="2" t="s">
        <v>18</v>
      </c>
      <c r="C19910" s="2" t="s">
        <v>12</v>
      </c>
      <c r="D19910" s="2">
        <v>2</v>
      </c>
      <c r="E19910" s="2">
        <v>2</v>
      </c>
      <c r="F19910">
        <v>8.7130002975463903</v>
      </c>
      <c r="G19910">
        <v>0.18905640172306401</v>
      </c>
      <c r="H19910">
        <v>9.2000036239624006</v>
      </c>
      <c r="I19910">
        <v>3.6638837307691602E-2</v>
      </c>
      <c r="J19910">
        <v>1.858586625</v>
      </c>
      <c r="K19910" s="1">
        <f>G19910/VLOOKUP("Compression "&amp;C19910&amp;" "&amp;A19910&amp;" "&amp;D19910&amp;" "&amp;E19910,SpecificGeometries!A:J, 7, FALSE)</f>
        <v>3.6638837543229455E-2</v>
      </c>
      <c r="L19910" s="1">
        <f>H19910/VLOOKUP("Compression "&amp;C19910&amp;" "&amp;A19910&amp;" "&amp;D19910&amp;" "&amp;E19910,SpecificGeometries!A:J, 8, FALSE)</f>
        <v>3.6653400892280485</v>
      </c>
      <c r="M19910" cm="1">
        <f t="array" ref="M19910">G19910/_xlfn.IFS(Compression!B19910=Geometries!$C$2,Geometries!$E$2,Compression!B19910=Geometries!$C$3,Geometries!$E$3)</f>
        <v>3.7215827110839372E-2</v>
      </c>
      <c r="N19910" s="1" cm="1">
        <f t="array" ref="N19910">H19910/(_xlfn.IFS(B19910=Geometries!$C$2,Geometries!$D$2,B19910=Geometries!$C$3,Geometries!$D$3))</f>
        <v>1.81564565398986</v>
      </c>
    </row>
    <row r="19911" spans="1:14">
      <c r="A19911" s="2" t="s">
        <v>22</v>
      </c>
      <c r="B19911" s="2" t="s">
        <v>18</v>
      </c>
      <c r="C19911" s="2" t="s">
        <v>12</v>
      </c>
      <c r="D19911" s="2">
        <v>2</v>
      </c>
      <c r="E19911" s="2">
        <v>2</v>
      </c>
      <c r="F19911">
        <v>8.8129997253418004</v>
      </c>
      <c r="G19911">
        <v>0.19129435531795</v>
      </c>
      <c r="H19911">
        <v>9.2987222671508807</v>
      </c>
      <c r="I19911">
        <v>3.7072550505399697E-2</v>
      </c>
      <c r="J19911">
        <v>1.87852975</v>
      </c>
      <c r="K19911" s="1">
        <f>G19911/VLOOKUP("Compression "&amp;C19911&amp;" "&amp;A19911&amp;" "&amp;D19911&amp;" "&amp;E19911,SpecificGeometries!A:J, 7, FALSE)</f>
        <v>3.7072549480222865E-2</v>
      </c>
      <c r="L19911" s="1">
        <f>H19911/VLOOKUP("Compression "&amp;C19911&amp;" "&amp;A19911&amp;" "&amp;D19911&amp;" "&amp;E19911,SpecificGeometries!A:J, 8, FALSE)</f>
        <v>3.7046702259565265</v>
      </c>
      <c r="M19911" cm="1">
        <f t="array" ref="M19911">G19911/_xlfn.IFS(Compression!B19911=Geometries!$C$2,Geometries!$E$2,Compression!B19911=Geometries!$C$3,Geometries!$E$3)</f>
        <v>3.765636915707677E-2</v>
      </c>
      <c r="N19911" s="1" cm="1">
        <f t="array" ref="N19911">H19911/(_xlfn.IFS(B19911=Geometries!$C$2,Geometries!$D$2,B19911=Geometries!$C$3,Geometries!$D$3))</f>
        <v>1.8351280458234998</v>
      </c>
    </row>
    <row r="19912" spans="1:14">
      <c r="A19912" s="2" t="s">
        <v>22</v>
      </c>
      <c r="B19912" s="2" t="s">
        <v>18</v>
      </c>
      <c r="C19912" s="2" t="s">
        <v>12</v>
      </c>
      <c r="D19912" s="2">
        <v>2</v>
      </c>
      <c r="E19912" s="2">
        <v>2</v>
      </c>
      <c r="F19912">
        <v>8.9130001068115199</v>
      </c>
      <c r="G19912">
        <v>0.193583182408474</v>
      </c>
      <c r="H19912">
        <v>9.4055814743041992</v>
      </c>
      <c r="I19912">
        <v>3.7516120821237599E-2</v>
      </c>
      <c r="J19912">
        <v>1.9001174999999999</v>
      </c>
      <c r="K19912" s="1">
        <f>G19912/VLOOKUP("Compression "&amp;C19912&amp;" "&amp;A19912&amp;" "&amp;D19912&amp;" "&amp;E19912,SpecificGeometries!A:J, 7, FALSE)</f>
        <v>3.7516120621797287E-2</v>
      </c>
      <c r="L19912" s="1">
        <f>H19912/VLOOKUP("Compression "&amp;C19912&amp;" "&amp;A19912&amp;" "&amp;D19912&amp;" "&amp;E19912,SpecificGeometries!A:J, 8, FALSE)</f>
        <v>3.7472436152606377</v>
      </c>
      <c r="M19912" cm="1">
        <f t="array" ref="M19912">G19912/_xlfn.IFS(Compression!B19912=Geometries!$C$2,Geometries!$E$2,Compression!B19912=Geometries!$C$3,Geometries!$E$3)</f>
        <v>3.8106925670959448E-2</v>
      </c>
      <c r="N19912" s="1" cm="1">
        <f t="array" ref="N19912">H19912/(_xlfn.IFS(B19912=Geometries!$C$2,Geometries!$D$2,B19912=Geometries!$C$3,Geometries!$D$3))</f>
        <v>1.8562170000225375</v>
      </c>
    </row>
    <row r="19913" spans="1:14">
      <c r="A19913" s="2" t="s">
        <v>22</v>
      </c>
      <c r="B19913" s="2" t="s">
        <v>18</v>
      </c>
      <c r="C19913" s="2" t="s">
        <v>12</v>
      </c>
      <c r="D19913" s="2">
        <v>2</v>
      </c>
      <c r="E19913" s="2">
        <v>2</v>
      </c>
      <c r="F19913">
        <v>9.01299953460693</v>
      </c>
      <c r="G19913">
        <v>0.195770262507722</v>
      </c>
      <c r="H19913">
        <v>9.5092792510986293</v>
      </c>
      <c r="I19913">
        <v>3.79399731755257E-2</v>
      </c>
      <c r="J19913">
        <v>1.9210665</v>
      </c>
      <c r="K19913" s="1">
        <f>G19913/VLOOKUP("Compression "&amp;C19913&amp;" "&amp;A19913&amp;" "&amp;D19913&amp;" "&amp;E19913,SpecificGeometries!A:J, 7, FALSE)</f>
        <v>3.7939973354209691E-2</v>
      </c>
      <c r="L19913" s="1">
        <f>H19913/VLOOKUP("Compression "&amp;C19913&amp;" "&amp;A19913&amp;" "&amp;D19913&amp;" "&amp;E19913,SpecificGeometries!A:J, 8, FALSE)</f>
        <v>3.7885574705572229</v>
      </c>
      <c r="M19913" cm="1">
        <f t="array" ref="M19913">G19913/_xlfn.IFS(Compression!B19913=Geometries!$C$2,Geometries!$E$2,Compression!B19913=Geometries!$C$3,Geometries!$E$3)</f>
        <v>3.8537453249551573E-2</v>
      </c>
      <c r="N19913" s="1" cm="1">
        <f t="array" ref="N19913">H19913/(_xlfn.IFS(B19913=Geometries!$C$2,Geometries!$D$2,B19913=Geometries!$C$3,Geometries!$D$3))</f>
        <v>1.8766820373704387</v>
      </c>
    </row>
    <row r="19914" spans="1:14">
      <c r="A19914" s="2" t="s">
        <v>22</v>
      </c>
      <c r="B19914" s="2" t="s">
        <v>18</v>
      </c>
      <c r="C19914" s="2" t="s">
        <v>12</v>
      </c>
      <c r="D19914" s="2">
        <v>2</v>
      </c>
      <c r="E19914" s="2">
        <v>2</v>
      </c>
      <c r="F19914">
        <v>9.1129999160766602</v>
      </c>
      <c r="G19914">
        <v>0.19785563927143801</v>
      </c>
      <c r="H19914">
        <v>9.5911607742309606</v>
      </c>
      <c r="I19914">
        <v>3.8344115018844598E-2</v>
      </c>
      <c r="J19914">
        <v>1.93760825</v>
      </c>
      <c r="K19914" s="1">
        <f>G19914/VLOOKUP("Compression "&amp;C19914&amp;" "&amp;A19914&amp;" "&amp;D19914&amp;" "&amp;E19914,SpecificGeometries!A:J, 7, FALSE)</f>
        <v>3.8344116137875583E-2</v>
      </c>
      <c r="L19914" s="1">
        <f>H19914/VLOOKUP("Compression "&amp;C19914&amp;" "&amp;A19914&amp;" "&amp;D19914&amp;" "&amp;E19914,SpecificGeometries!A:J, 8, FALSE)</f>
        <v>3.8211795913270761</v>
      </c>
      <c r="M19914" cm="1">
        <f t="array" ref="M19914">G19914/_xlfn.IFS(Compression!B19914=Geometries!$C$2,Geometries!$E$2,Compression!B19914=Geometries!$C$3,Geometries!$E$3)</f>
        <v>3.8947960486503543E-2</v>
      </c>
      <c r="N19914" s="1" cm="1">
        <f t="array" ref="N19914">H19914/(_xlfn.IFS(B19914=Geometries!$C$2,Geometries!$D$2,B19914=Geometries!$C$3,Geometries!$D$3))</f>
        <v>1.8928415779199734</v>
      </c>
    </row>
    <row r="19915" spans="1:14">
      <c r="A19915" s="2" t="s">
        <v>22</v>
      </c>
      <c r="B19915" s="2" t="s">
        <v>18</v>
      </c>
      <c r="C19915" s="2" t="s">
        <v>12</v>
      </c>
      <c r="D19915" s="2">
        <v>2</v>
      </c>
      <c r="E19915" s="2">
        <v>2</v>
      </c>
      <c r="F19915">
        <v>9.2130002975463903</v>
      </c>
      <c r="G19915">
        <v>0.19994100148323901</v>
      </c>
      <c r="H19915">
        <v>9.6856737136840803</v>
      </c>
      <c r="I19915">
        <v>3.87383997440338E-2</v>
      </c>
      <c r="J19915">
        <v>1.9567017499999999</v>
      </c>
      <c r="K19915" s="1">
        <f>G19915/VLOOKUP("Compression "&amp;C19915&amp;" "&amp;A19915&amp;" "&amp;D19915&amp;" "&amp;E19915,SpecificGeometries!A:J, 7, FALSE)</f>
        <v>3.8748256101402909E-2</v>
      </c>
      <c r="L19915" s="1">
        <f>H19915/VLOOKUP("Compression "&amp;C19915&amp;" "&amp;A19915&amp;" "&amp;D19915&amp;" "&amp;E19915,SpecificGeometries!A:J, 8, FALSE)</f>
        <v>3.8588341488781199</v>
      </c>
      <c r="M19915" cm="1">
        <f t="array" ref="M19915">G19915/_xlfn.IFS(Compression!B19915=Geometries!$C$2,Geometries!$E$2,Compression!B19915=Geometries!$C$3,Geometries!$E$3)</f>
        <v>3.9358464858905318E-2</v>
      </c>
      <c r="N19915" s="1" cm="1">
        <f t="array" ref="N19915">H19915/(_xlfn.IFS(B19915=Geometries!$C$2,Geometries!$D$2,B19915=Geometries!$C$3,Geometries!$D$3))</f>
        <v>1.911493962720878</v>
      </c>
    </row>
    <row r="19916" spans="1:14">
      <c r="A19916" s="2" t="s">
        <v>22</v>
      </c>
      <c r="B19916" s="2" t="s">
        <v>18</v>
      </c>
      <c r="C19916" s="2" t="s">
        <v>12</v>
      </c>
      <c r="D19916" s="2">
        <v>2</v>
      </c>
      <c r="E19916" s="2">
        <v>2</v>
      </c>
      <c r="F19916">
        <v>9.3129997253418004</v>
      </c>
      <c r="G19916">
        <v>0.20202637824695599</v>
      </c>
      <c r="H19916">
        <v>9.7670240402221697</v>
      </c>
      <c r="I19916">
        <v>3.9142537862062503E-2</v>
      </c>
      <c r="J19916">
        <v>1.9731361249999999</v>
      </c>
      <c r="K19916" s="1">
        <f>G19916/VLOOKUP("Compression "&amp;C19916&amp;" "&amp;A19916&amp;" "&amp;D19916&amp;" "&amp;E19916,SpecificGeometries!A:J, 7, FALSE)</f>
        <v>3.9152398885068988E-2</v>
      </c>
      <c r="L19916" s="1">
        <f>H19916/VLOOKUP("Compression "&amp;C19916&amp;" "&amp;A19916&amp;" "&amp;D19916&amp;" "&amp;E19916,SpecificGeometries!A:J, 8, FALSE)</f>
        <v>3.8912446375387133</v>
      </c>
      <c r="M19916" cm="1">
        <f t="array" ref="M19916">G19916/_xlfn.IFS(Compression!B19916=Geometries!$C$2,Geometries!$E$2,Compression!B19916=Geometries!$C$3,Geometries!$E$3)</f>
        <v>3.9768972095857474E-2</v>
      </c>
      <c r="N19916" s="1" cm="1">
        <f t="array" ref="N19916">H19916/(_xlfn.IFS(B19916=Geometries!$C$2,Geometries!$D$2,B19916=Geometries!$C$3,Geometries!$D$3))</f>
        <v>1.9275486701826043</v>
      </c>
    </row>
    <row r="19917" spans="1:14">
      <c r="A19917" s="2" t="s">
        <v>22</v>
      </c>
      <c r="B19917" s="2" t="s">
        <v>18</v>
      </c>
      <c r="C19917" s="2" t="s">
        <v>12</v>
      </c>
      <c r="D19917" s="2">
        <v>2</v>
      </c>
      <c r="E19917" s="2">
        <v>2</v>
      </c>
      <c r="F19917">
        <v>9.4130001068115199</v>
      </c>
      <c r="G19917">
        <v>0.20406088151503399</v>
      </c>
      <c r="H19917">
        <v>9.8592491149902308</v>
      </c>
      <c r="I19917">
        <v>3.9546683430671699E-2</v>
      </c>
      <c r="J19917">
        <v>1.9917674999999999</v>
      </c>
      <c r="K19917" s="1">
        <f>G19917/VLOOKUP("Compression "&amp;C19917&amp;" "&amp;A19917&amp;" "&amp;D19917&amp;" "&amp;E19917,SpecificGeometries!A:J, 7, FALSE)</f>
        <v>3.9546682464153875E-2</v>
      </c>
      <c r="L19917" s="1">
        <f>H19917/VLOOKUP("Compression "&amp;C19917&amp;" "&amp;A19917&amp;" "&amp;D19917&amp;" "&amp;E19917,SpecificGeometries!A:J, 8, FALSE)</f>
        <v>3.9279876952152319</v>
      </c>
      <c r="M19917" cm="1">
        <f t="array" ref="M19917">G19917/_xlfn.IFS(Compression!B19917=Geometries!$C$2,Geometries!$E$2,Compression!B19917=Geometries!$C$3,Geometries!$E$3)</f>
        <v>4.0169464865164171E-2</v>
      </c>
      <c r="N19917" s="1" cm="1">
        <f t="array" ref="N19917">H19917/(_xlfn.IFS(B19917=Geometries!$C$2,Geometries!$D$2,B19917=Geometries!$C$3,Geometries!$D$3))</f>
        <v>1.9457495386861106</v>
      </c>
    </row>
    <row r="19918" spans="1:14">
      <c r="A19918" s="2" t="s">
        <v>22</v>
      </c>
      <c r="B19918" s="2" t="s">
        <v>18</v>
      </c>
      <c r="C19918" s="2" t="s">
        <v>12</v>
      </c>
      <c r="D19918" s="2">
        <v>2</v>
      </c>
      <c r="E19918" s="2">
        <v>2</v>
      </c>
      <c r="F19918">
        <v>9.51299953460693</v>
      </c>
      <c r="G19918">
        <v>0.206247976166196</v>
      </c>
      <c r="H19918">
        <v>9.9550886154174805</v>
      </c>
      <c r="I19918">
        <v>3.9960678666830098E-2</v>
      </c>
      <c r="J19918">
        <v>2.0111289999999999</v>
      </c>
      <c r="K19918" s="1">
        <f>G19918/VLOOKUP("Compression "&amp;C19918&amp;" "&amp;A19918&amp;" "&amp;D19918&amp;" "&amp;E19918,SpecificGeometries!A:J, 7, FALSE)</f>
        <v>3.9970538016704651E-2</v>
      </c>
      <c r="L19918" s="1">
        <f>H19918/VLOOKUP("Compression "&amp;C19918&amp;" "&amp;A19918&amp;" "&amp;D19918&amp;" "&amp;E19918,SpecificGeometries!A:J, 8, FALSE)</f>
        <v>3.9661707631145342</v>
      </c>
      <c r="M19918" cm="1">
        <f t="array" ref="M19918">G19918/_xlfn.IFS(Compression!B19918=Geometries!$C$2,Geometries!$E$2,Compression!B19918=Geometries!$C$3,Geometries!$E$3)</f>
        <v>4.0599995308306297E-2</v>
      </c>
      <c r="N19918" s="1" cm="1">
        <f t="array" ref="N19918">H19918/(_xlfn.IFS(B19918=Geometries!$C$2,Geometries!$D$2,B19918=Geometries!$C$3,Geometries!$D$3))</f>
        <v>1.9646637238912192</v>
      </c>
    </row>
    <row r="19919" spans="1:14">
      <c r="A19919" s="2" t="s">
        <v>22</v>
      </c>
      <c r="B19919" s="2" t="s">
        <v>18</v>
      </c>
      <c r="C19919" s="2" t="s">
        <v>12</v>
      </c>
      <c r="D19919" s="2">
        <v>2</v>
      </c>
      <c r="E19919" s="2">
        <v>2</v>
      </c>
      <c r="F19919">
        <v>9.6129999160766602</v>
      </c>
      <c r="G19919">
        <v>0.208333338377997</v>
      </c>
      <c r="H19919">
        <v>10.045823097229</v>
      </c>
      <c r="I19919">
        <v>4.0374677628278698E-2</v>
      </c>
      <c r="J19919">
        <v>2.0294592499999999</v>
      </c>
      <c r="K19919" s="1">
        <f>G19919/VLOOKUP("Compression "&amp;C19919&amp;" "&amp;A19919&amp;" "&amp;D19919&amp;" "&amp;E19919,SpecificGeometries!A:J, 7, FALSE)</f>
        <v>4.0374677980231977E-2</v>
      </c>
      <c r="L19919" s="1">
        <f>H19919/VLOOKUP("Compression "&amp;C19919&amp;" "&amp;A19919&amp;" "&amp;D19919&amp;" "&amp;E19919,SpecificGeometries!A:J, 8, FALSE)</f>
        <v>4.0023199590553791</v>
      </c>
      <c r="M19919" cm="1">
        <f t="array" ref="M19919">G19919/_xlfn.IFS(Compression!B19919=Geometries!$C$2,Geometries!$E$2,Compression!B19919=Geometries!$C$3,Geometries!$E$3)</f>
        <v>4.1010499680708072E-2</v>
      </c>
      <c r="N19919" s="1" cm="1">
        <f t="array" ref="N19919">H19919/(_xlfn.IFS(B19919=Geometries!$C$2,Geometries!$D$2,B19919=Geometries!$C$3,Geometries!$D$3))</f>
        <v>1.9825704198341447</v>
      </c>
    </row>
    <row r="19920" spans="1:14">
      <c r="A19920" s="2" t="s">
        <v>22</v>
      </c>
      <c r="B19920" s="2" t="s">
        <v>18</v>
      </c>
      <c r="C19920" s="2" t="s">
        <v>12</v>
      </c>
      <c r="D19920" s="2">
        <v>2</v>
      </c>
      <c r="E19920" s="2">
        <v>2</v>
      </c>
      <c r="F19920">
        <v>9.7130002975463903</v>
      </c>
      <c r="G19920">
        <v>0.21057129197288299</v>
      </c>
      <c r="H19920">
        <v>10.1504936218262</v>
      </c>
      <c r="I19920">
        <v>4.0808390825986897E-2</v>
      </c>
      <c r="J19920">
        <v>2.0506047500000002</v>
      </c>
      <c r="K19920" s="1">
        <f>G19920/VLOOKUP("Compression "&amp;C19920&amp;" "&amp;A19920&amp;" "&amp;D19920&amp;" "&amp;E19920,SpecificGeometries!A:J, 7, FALSE)</f>
        <v>4.0808389917225386E-2</v>
      </c>
      <c r="L19920" s="1">
        <f>H19920/VLOOKUP("Compression "&amp;C19920&amp;" "&amp;A19920&amp;" "&amp;D19920&amp;" "&amp;E19920,SpecificGeometries!A:J, 8, FALSE)</f>
        <v>4.0440213632773707</v>
      </c>
      <c r="M19920" cm="1">
        <f t="array" ref="M19920">G19920/_xlfn.IFS(Compression!B19920=Geometries!$C$2,Geometries!$E$2,Compression!B19920=Geometries!$C$3,Geometries!$E$3)</f>
        <v>4.145104172694547E-2</v>
      </c>
      <c r="N19920" s="1" cm="1">
        <f t="array" ref="N19920">H19920/(_xlfn.IFS(B19920=Geometries!$C$2,Geometries!$D$2,B19920=Geometries!$C$3,Geometries!$D$3))</f>
        <v>2.0032274315977872</v>
      </c>
    </row>
    <row r="19921" spans="1:14">
      <c r="A19921" s="2" t="s">
        <v>22</v>
      </c>
      <c r="B19921" s="2" t="s">
        <v>18</v>
      </c>
      <c r="C19921" s="2" t="s">
        <v>12</v>
      </c>
      <c r="D19921" s="2">
        <v>2</v>
      </c>
      <c r="E19921" s="2">
        <v>2</v>
      </c>
      <c r="F19921">
        <v>9.8129997253418004</v>
      </c>
      <c r="G19921">
        <v>0.21291097800712999</v>
      </c>
      <c r="H19921">
        <v>10.25550365448</v>
      </c>
      <c r="I19921">
        <v>4.1261818259954501E-2</v>
      </c>
      <c r="J19921">
        <v>2.0718188749999999</v>
      </c>
      <c r="K19921" s="1">
        <f>G19921/VLOOKUP("Compression "&amp;C19921&amp;" "&amp;A19921&amp;" "&amp;D19921&amp;" "&amp;E19921,SpecificGeometries!A:J, 7, FALSE)</f>
        <v>4.1261817443242248E-2</v>
      </c>
      <c r="L19921" s="1">
        <f>H19921/VLOOKUP("Compression "&amp;C19921&amp;" "&amp;A19921&amp;" "&amp;D19921&amp;" "&amp;E19921,SpecificGeometries!A:J, 8, FALSE)</f>
        <v>4.0858580296733074</v>
      </c>
      <c r="M19921" cm="1">
        <f t="array" ref="M19921">G19921/_xlfn.IFS(Compression!B19921=Geometries!$C$2,Geometries!$E$2,Compression!B19921=Geometries!$C$3,Geometries!$E$3)</f>
        <v>4.1911609843923225E-2</v>
      </c>
      <c r="N19921" s="1" cm="1">
        <f t="array" ref="N19921">H19921/(_xlfn.IFS(B19921=Geometries!$C$2,Geometries!$D$2,B19921=Geometries!$C$3,Geometries!$D$3))</f>
        <v>2.0239514461967172</v>
      </c>
    </row>
    <row r="19922" spans="1:14">
      <c r="A19922" s="2" t="s">
        <v>22</v>
      </c>
      <c r="B19922" s="2" t="s">
        <v>18</v>
      </c>
      <c r="C19922" s="2" t="s">
        <v>12</v>
      </c>
      <c r="D19922" s="2">
        <v>2</v>
      </c>
      <c r="E19922" s="2">
        <v>2</v>
      </c>
      <c r="F19922">
        <v>9.9130001068115199</v>
      </c>
      <c r="G19922">
        <v>0.21519979054573901</v>
      </c>
      <c r="H19922">
        <v>10.364010810852101</v>
      </c>
      <c r="I19922">
        <v>4.1705384850502E-2</v>
      </c>
      <c r="J19922">
        <v>2.0937394999999999</v>
      </c>
      <c r="K19922" s="1">
        <f>G19922/VLOOKUP("Compression "&amp;C19922&amp;" "&amp;A19922&amp;" "&amp;D19922&amp;" "&amp;E19922,SpecificGeometries!A:J, 7, FALSE)</f>
        <v>4.1705385764678103E-2</v>
      </c>
      <c r="L19922" s="1">
        <f>H19922/VLOOKUP("Compression "&amp;C19922&amp;" "&amp;A19922&amp;" "&amp;D19922&amp;" "&amp;E19922,SpecificGeometries!A:J, 8, FALSE)</f>
        <v>4.1290879724510363</v>
      </c>
      <c r="M19922" cm="1">
        <f t="array" ref="M19922">G19922/_xlfn.IFS(Compression!B19922=Geometries!$C$2,Geometries!$E$2,Compression!B19922=Geometries!$C$3,Geometries!$E$3)</f>
        <v>4.2362163493255708E-2</v>
      </c>
      <c r="N19922" s="1" cm="1">
        <f t="array" ref="N19922">H19922/(_xlfn.IFS(B19922=Geometries!$C$2,Geometries!$D$2,B19922=Geometries!$C$3,Geometries!$D$3))</f>
        <v>2.0453656276412406</v>
      </c>
    </row>
    <row r="19923" spans="1:14">
      <c r="A19923" s="2" t="s">
        <v>22</v>
      </c>
      <c r="B19923" s="2" t="s">
        <v>18</v>
      </c>
      <c r="C19923" s="2" t="s">
        <v>12</v>
      </c>
      <c r="D19923" s="2">
        <v>2</v>
      </c>
      <c r="E19923" s="2">
        <v>2</v>
      </c>
      <c r="F19923">
        <v>10.0129995346069</v>
      </c>
      <c r="G19923">
        <v>0.217437744140625</v>
      </c>
      <c r="H19923">
        <v>10.464617729186999</v>
      </c>
      <c r="I19923">
        <v>4.21292409300804E-2</v>
      </c>
      <c r="J19923">
        <v>2.1140642500000002</v>
      </c>
      <c r="K19923" s="1">
        <f>G19923/VLOOKUP("Compression "&amp;C19923&amp;" "&amp;A19923&amp;" "&amp;D19923&amp;" "&amp;E19923,SpecificGeometries!A:J, 7, FALSE)</f>
        <v>4.2139097701671513E-2</v>
      </c>
      <c r="L19923" s="1">
        <f>H19923/VLOOKUP("Compression "&amp;C19923&amp;" "&amp;A19923&amp;" "&amp;D19923&amp;" "&amp;E19923,SpecificGeometries!A:J, 8, FALSE)</f>
        <v>4.1691704100346616</v>
      </c>
      <c r="M19923" cm="1">
        <f t="array" ref="M19923">G19923/_xlfn.IFS(Compression!B19923=Geometries!$C$2,Geometries!$E$2,Compression!B19923=Geometries!$C$3,Geometries!$E$3)</f>
        <v>4.2802705539493106E-2</v>
      </c>
      <c r="N19923" s="1" cm="1">
        <f t="array" ref="N19923">H19923/(_xlfn.IFS(B19923=Geometries!$C$2,Geometries!$D$2,B19923=Geometries!$C$3,Geometries!$D$3))</f>
        <v>2.0652206756936451</v>
      </c>
    </row>
    <row r="19924" spans="1:14">
      <c r="A19924" s="2" t="s">
        <v>22</v>
      </c>
      <c r="B19924" s="2" t="s">
        <v>18</v>
      </c>
      <c r="C19924" s="2" t="s">
        <v>12</v>
      </c>
      <c r="D19924" s="2">
        <v>2</v>
      </c>
      <c r="E19924" s="2">
        <v>2</v>
      </c>
      <c r="F19924">
        <v>10.112999916076699</v>
      </c>
      <c r="G19924">
        <v>0.21957397984806401</v>
      </c>
      <c r="H19924">
        <v>10.5522308349609</v>
      </c>
      <c r="I19924">
        <v>4.2543239891529097E-2</v>
      </c>
      <c r="J19924">
        <v>2.1317637500000002</v>
      </c>
      <c r="K19924" s="1">
        <f>G19924/VLOOKUP("Compression "&amp;C19924&amp;" "&amp;A19924&amp;" "&amp;D19924&amp;" "&amp;E19924,SpecificGeometries!A:J, 7, FALSE)</f>
        <v>4.2553096869779844E-2</v>
      </c>
      <c r="L19924" s="1">
        <f>H19924/VLOOKUP("Compression "&amp;C19924&amp;" "&amp;A19924&amp;" "&amp;D19924&amp;" "&amp;E19924,SpecificGeometries!A:J, 8, FALSE)</f>
        <v>4.2040760298649005</v>
      </c>
      <c r="M19924" cm="1">
        <f t="array" ref="M19924">G19924/_xlfn.IFS(Compression!B19924=Geometries!$C$2,Geometries!$E$2,Compression!B19924=Geometries!$C$3,Geometries!$E$3)</f>
        <v>4.3223224379540161E-2</v>
      </c>
      <c r="N19924" s="1" cm="1">
        <f t="array" ref="N19924">H19924/(_xlfn.IFS(B19924=Geometries!$C$2,Geometries!$D$2,B19924=Geometries!$C$3,Geometries!$D$3))</f>
        <v>2.0825113596143137</v>
      </c>
    </row>
    <row r="19925" spans="1:14">
      <c r="A19925" s="2" t="s">
        <v>22</v>
      </c>
      <c r="B19925" s="2" t="s">
        <v>18</v>
      </c>
      <c r="C19925" s="2" t="s">
        <v>12</v>
      </c>
      <c r="D19925" s="2">
        <v>2</v>
      </c>
      <c r="E19925" s="2">
        <v>2</v>
      </c>
      <c r="F19925">
        <v>10.213000297546399</v>
      </c>
      <c r="G19925">
        <v>0.22165934205986601</v>
      </c>
      <c r="H19925">
        <v>10.638221740722701</v>
      </c>
      <c r="I19925">
        <v>4.2947381734848002E-2</v>
      </c>
      <c r="J19925">
        <v>2.1491357500000001</v>
      </c>
      <c r="K19925" s="1">
        <f>G19925/VLOOKUP("Compression "&amp;C19925&amp;" "&amp;A19925&amp;" "&amp;D19925&amp;" "&amp;E19925,SpecificGeometries!A:J, 7, FALSE)</f>
        <v>4.2957236833307363E-2</v>
      </c>
      <c r="L19925" s="1">
        <f>H19925/VLOOKUP("Compression "&amp;C19925&amp;" "&amp;A19925&amp;" "&amp;D19925&amp;" "&amp;E19925,SpecificGeometries!A:J, 8, FALSE)</f>
        <v>4.2383353548696023</v>
      </c>
      <c r="M19925" cm="1">
        <f t="array" ref="M19925">G19925/_xlfn.IFS(Compression!B19925=Geometries!$C$2,Geometries!$E$2,Compression!B19925=Geometries!$C$3,Geometries!$E$3)</f>
        <v>4.363372875194213E-2</v>
      </c>
      <c r="N19925" s="1" cm="1">
        <f t="array" ref="N19925">H19925/(_xlfn.IFS(B19925=Geometries!$C$2,Geometries!$D$2,B19925=Geometries!$C$3,Geometries!$D$3))</f>
        <v>2.0994818979652345</v>
      </c>
    </row>
    <row r="19926" spans="1:14">
      <c r="A19926" s="2" t="s">
        <v>22</v>
      </c>
      <c r="B19926" s="2" t="s">
        <v>18</v>
      </c>
      <c r="C19926" s="2" t="s">
        <v>12</v>
      </c>
      <c r="D19926" s="2">
        <v>2</v>
      </c>
      <c r="E19926" s="2">
        <v>2</v>
      </c>
      <c r="F19926">
        <v>10.3129997253418</v>
      </c>
      <c r="G19926">
        <v>0.22374471882358199</v>
      </c>
      <c r="H19926">
        <v>10.7305307388306</v>
      </c>
      <c r="I19926">
        <v>4.3351523578167003E-2</v>
      </c>
      <c r="J19926">
        <v>2.1677840000000002</v>
      </c>
      <c r="K19926" s="1">
        <f>G19926/VLOOKUP("Compression "&amp;C19926&amp;" "&amp;A19926&amp;" "&amp;D19926&amp;" "&amp;E19926,SpecificGeometries!A:J, 7, FALSE)</f>
        <v>4.3361379616973256E-2</v>
      </c>
      <c r="L19926" s="1">
        <f>H19926/VLOOKUP("Compression "&amp;C19926&amp;" "&amp;A19926&amp;" "&amp;D19926&amp;" "&amp;E19926,SpecificGeometries!A:J, 8, FALSE)</f>
        <v>4.2751118481396819</v>
      </c>
      <c r="M19926" cm="1">
        <f t="array" ref="M19926">G19926/_xlfn.IFS(Compression!B19926=Geometries!$C$2,Geometries!$E$2,Compression!B19926=Geometries!$C$3,Geometries!$E$3)</f>
        <v>4.4044235988894093E-2</v>
      </c>
      <c r="N19926" s="1" cm="1">
        <f t="array" ref="N19926">H19926/(_xlfn.IFS(B19926=Geometries!$C$2,Geometries!$D$2,B19926=Geometries!$C$3,Geometries!$D$3))</f>
        <v>2.117699328967352</v>
      </c>
    </row>
    <row r="19927" spans="1:14">
      <c r="A19927" s="2" t="s">
        <v>22</v>
      </c>
      <c r="B19927" s="2" t="s">
        <v>18</v>
      </c>
      <c r="C19927" s="2" t="s">
        <v>12</v>
      </c>
      <c r="D19927" s="2">
        <v>2</v>
      </c>
      <c r="E19927" s="2">
        <v>2</v>
      </c>
      <c r="F19927">
        <v>10.4130001068115</v>
      </c>
      <c r="G19927">
        <v>0.22583008103538299</v>
      </c>
      <c r="H19927">
        <v>10.8194990158081</v>
      </c>
      <c r="I19927">
        <v>4.3765518814325298E-2</v>
      </c>
      <c r="J19927">
        <v>2.1857574999999998</v>
      </c>
      <c r="K19927" s="1">
        <f>G19927/VLOOKUP("Compression "&amp;C19927&amp;" "&amp;A19927&amp;" "&amp;D19927&amp;" "&amp;E19927,SpecificGeometries!A:J, 7, FALSE)</f>
        <v>4.3765519580500581E-2</v>
      </c>
      <c r="L19927" s="1">
        <f>H19927/VLOOKUP("Compression "&amp;C19927&amp;" "&amp;A19927&amp;" "&amp;D19927&amp;" "&amp;E19927,SpecificGeometries!A:J, 8, FALSE)</f>
        <v>4.3105573768159768</v>
      </c>
      <c r="M19927" cm="1">
        <f t="array" ref="M19927">G19927/_xlfn.IFS(Compression!B19927=Geometries!$C$2,Geometries!$E$2,Compression!B19927=Geometries!$C$3,Geometries!$E$3)</f>
        <v>4.4454740361295861E-2</v>
      </c>
      <c r="N19927" s="1" cm="1">
        <f t="array" ref="N19927">H19927/(_xlfn.IFS(B19927=Geometries!$C$2,Geometries!$D$2,B19927=Geometries!$C$3,Geometries!$D$3))</f>
        <v>2.1352574595985647</v>
      </c>
    </row>
    <row r="19928" spans="1:14">
      <c r="A19928" s="2" t="s">
        <v>22</v>
      </c>
      <c r="B19928" s="2" t="s">
        <v>18</v>
      </c>
      <c r="C19928" s="2" t="s">
        <v>12</v>
      </c>
      <c r="D19928" s="2">
        <v>2</v>
      </c>
      <c r="E19928" s="2">
        <v>2</v>
      </c>
      <c r="F19928">
        <v>10.5129995346069</v>
      </c>
      <c r="G19928">
        <v>0.227915457799099</v>
      </c>
      <c r="H19928">
        <v>10.9097089767456</v>
      </c>
      <c r="I19928">
        <v>4.41598035395145E-2</v>
      </c>
      <c r="J19928">
        <v>2.2039814999999998</v>
      </c>
      <c r="K19928" s="1">
        <f>G19928/VLOOKUP("Compression "&amp;C19928&amp;" "&amp;A19928&amp;" "&amp;D19928&amp;" "&amp;E19928,SpecificGeometries!A:J, 7, FALSE)</f>
        <v>4.4169662364166473E-2</v>
      </c>
      <c r="L19928" s="1">
        <f>H19928/VLOOKUP("Compression "&amp;C19928&amp;" "&amp;A19928&amp;" "&amp;D19928&amp;" "&amp;E19928,SpecificGeometries!A:J, 8, FALSE)</f>
        <v>4.3464976002970523</v>
      </c>
      <c r="M19928" cm="1">
        <f t="array" ref="M19928">G19928/_xlfn.IFS(Compression!B19928=Geometries!$C$2,Geometries!$E$2,Compression!B19928=Geometries!$C$3,Geometries!$E$3)</f>
        <v>4.486524759824783E-2</v>
      </c>
      <c r="N19928" s="1" cm="1">
        <f t="array" ref="N19928">H19928/(_xlfn.IFS(B19928=Geometries!$C$2,Geometries!$D$2,B19928=Geometries!$C$3,Geometries!$D$3))</f>
        <v>2.1530606399251639</v>
      </c>
    </row>
    <row r="19929" spans="1:14">
      <c r="A19929" s="2" t="s">
        <v>22</v>
      </c>
      <c r="B19929" s="2" t="s">
        <v>18</v>
      </c>
      <c r="C19929" s="2" t="s">
        <v>12</v>
      </c>
      <c r="D19929" s="2">
        <v>2</v>
      </c>
      <c r="E19929" s="2">
        <v>2</v>
      </c>
      <c r="F19929">
        <v>10.612999916076699</v>
      </c>
      <c r="G19929">
        <v>0.230051678954624</v>
      </c>
      <c r="H19929">
        <v>11.0062713623047</v>
      </c>
      <c r="I19929">
        <v>4.45836596190929E-2</v>
      </c>
      <c r="J19929">
        <v>2.2234892500000001</v>
      </c>
      <c r="K19929" s="1">
        <f>G19929/VLOOKUP("Compression "&amp;C19929&amp;" "&amp;A19929&amp;" "&amp;D19929&amp;" "&amp;E19929,SpecificGeometries!A:J, 7, FALSE)</f>
        <v>4.4583658712136431E-2</v>
      </c>
      <c r="L19929" s="1">
        <f>H19929/VLOOKUP("Compression "&amp;C19929&amp;" "&amp;A19929&amp;" "&amp;D19929&amp;" "&amp;E19929,SpecificGeometries!A:J, 8, FALSE)</f>
        <v>4.3849686702409167</v>
      </c>
      <c r="M19929" cm="1">
        <f t="array" ref="M19929">G19929/_xlfn.IFS(Compression!B19929=Geometries!$C$2,Geometries!$E$2,Compression!B19929=Geometries!$C$3,Geometries!$E$3)</f>
        <v>4.5285763573744885E-2</v>
      </c>
      <c r="N19929" s="1" cm="1">
        <f t="array" ref="N19929">H19929/(_xlfn.IFS(B19929=Geometries!$C$2,Geometries!$D$2,B19929=Geometries!$C$3,Geometries!$D$3))</f>
        <v>2.1721174884705952</v>
      </c>
    </row>
    <row r="19930" spans="1:14">
      <c r="A19930" s="2" t="s">
        <v>22</v>
      </c>
      <c r="B19930" s="2" t="s">
        <v>18</v>
      </c>
      <c r="C19930" s="2" t="s">
        <v>12</v>
      </c>
      <c r="D19930" s="2">
        <v>2</v>
      </c>
      <c r="E19930" s="2">
        <v>2</v>
      </c>
      <c r="F19930">
        <v>10.713000297546399</v>
      </c>
      <c r="G19930">
        <v>0.23228963254950899</v>
      </c>
      <c r="H19930">
        <v>11.094302177429199</v>
      </c>
      <c r="I19930">
        <v>4.50173690915108E-2</v>
      </c>
      <c r="J19930">
        <v>2.2412732499999999</v>
      </c>
      <c r="K19930" s="1">
        <f>G19930/VLOOKUP("Compression "&amp;C19930&amp;" "&amp;A19930&amp;" "&amp;D19930&amp;" "&amp;E19930,SpecificGeometries!A:J, 7, FALSE)</f>
        <v>4.5017370649129647E-2</v>
      </c>
      <c r="L19930" s="1">
        <f>H19930/VLOOKUP("Compression "&amp;C19930&amp;" "&amp;A19930&amp;" "&amp;D19930&amp;" "&amp;E19930,SpecificGeometries!A:J, 8, FALSE)</f>
        <v>4.4200407081391235</v>
      </c>
      <c r="M19930" cm="1">
        <f t="array" ref="M19930">G19930/_xlfn.IFS(Compression!B19930=Geometries!$C$2,Geometries!$E$2,Compression!B19930=Geometries!$C$3,Geometries!$E$3)</f>
        <v>4.5726305619982081E-2</v>
      </c>
      <c r="N19930" s="1" cm="1">
        <f t="array" ref="N19930">H19930/(_xlfn.IFS(B19930=Geometries!$C$2,Geometries!$D$2,B19930=Geometries!$C$3,Geometries!$D$3))</f>
        <v>2.1894906084639048</v>
      </c>
    </row>
    <row r="19931" spans="1:14">
      <c r="A19931" s="2" t="s">
        <v>22</v>
      </c>
      <c r="B19931" s="2" t="s">
        <v>18</v>
      </c>
      <c r="C19931" s="2" t="s">
        <v>12</v>
      </c>
      <c r="D19931" s="2">
        <v>2</v>
      </c>
      <c r="E19931" s="2">
        <v>2</v>
      </c>
      <c r="F19931">
        <v>10.8129997253418</v>
      </c>
      <c r="G19931">
        <v>0.23457845964003399</v>
      </c>
      <c r="H19931">
        <v>11.1971988677979</v>
      </c>
      <c r="I19931">
        <v>4.5451086014509201E-2</v>
      </c>
      <c r="J19931">
        <v>2.2620605</v>
      </c>
      <c r="K19931" s="1">
        <f>G19931/VLOOKUP("Compression "&amp;C19931&amp;" "&amp;A19931&amp;" "&amp;D19931&amp;" "&amp;E19931,SpecificGeometries!A:J, 7, FALSE)</f>
        <v>4.5460941790704257E-2</v>
      </c>
      <c r="L19931" s="1">
        <f>H19931/VLOOKUP("Compression "&amp;C19931&amp;" "&amp;A19931&amp;" "&amp;D19931&amp;" "&amp;E19931,SpecificGeometries!A:J, 8, FALSE)</f>
        <v>4.4610354054971717</v>
      </c>
      <c r="M19931" cm="1">
        <f t="array" ref="M19931">G19931/_xlfn.IFS(Compression!B19931=Geometries!$C$2,Geometries!$E$2,Compression!B19931=Geometries!$C$3,Geometries!$E$3)</f>
        <v>4.617686213386496E-2</v>
      </c>
      <c r="N19931" s="1" cm="1">
        <f t="array" ref="N19931">H19931/(_xlfn.IFS(B19931=Geometries!$C$2,Geometries!$D$2,B19931=Geometries!$C$3,Geometries!$D$3))</f>
        <v>2.2097975492341528</v>
      </c>
    </row>
    <row r="19932" spans="1:14">
      <c r="A19932" s="2" t="s">
        <v>22</v>
      </c>
      <c r="B19932" s="2" t="s">
        <v>18</v>
      </c>
      <c r="C19932" s="2" t="s">
        <v>12</v>
      </c>
      <c r="D19932" s="2">
        <v>2</v>
      </c>
      <c r="E19932" s="2">
        <v>2</v>
      </c>
      <c r="F19932">
        <v>10.9130001068115</v>
      </c>
      <c r="G19932">
        <v>0.23686727217864201</v>
      </c>
      <c r="H19932">
        <v>11.303347587585399</v>
      </c>
      <c r="I19932">
        <v>4.5894652605056797E-2</v>
      </c>
      <c r="J19932">
        <v>2.2835044999999998</v>
      </c>
      <c r="K19932" s="1">
        <f>G19932/VLOOKUP("Compression "&amp;C19932&amp;" "&amp;A19932&amp;" "&amp;D19932&amp;" "&amp;E19932,SpecificGeometries!A:J, 7, FALSE)</f>
        <v>4.5904510112139925E-2</v>
      </c>
      <c r="L19932" s="1">
        <f>H19932/VLOOKUP("Compression "&amp;C19932&amp;" "&amp;A19932&amp;" "&amp;D19932&amp;" "&amp;E19932,SpecificGeometries!A:J, 8, FALSE)</f>
        <v>4.5033257321057372</v>
      </c>
      <c r="M19932" cm="1">
        <f t="array" ref="M19932">G19932/_xlfn.IFS(Compression!B19932=Geometries!$C$2,Geometries!$E$2,Compression!B19932=Geometries!$C$3,Geometries!$E$3)</f>
        <v>4.6627415783197242E-2</v>
      </c>
      <c r="N19932" s="1" cm="1">
        <f t="array" ref="N19932">H19932/(_xlfn.IFS(B19932=Geometries!$C$2,Geometries!$D$2,B19932=Geometries!$C$3,Geometries!$D$3))</f>
        <v>2.2307462868256014</v>
      </c>
    </row>
    <row r="19933" spans="1:14">
      <c r="A19933" s="2" t="s">
        <v>22</v>
      </c>
      <c r="B19933" s="2" t="s">
        <v>18</v>
      </c>
      <c r="C19933" s="2" t="s">
        <v>12</v>
      </c>
      <c r="D19933" s="2">
        <v>2</v>
      </c>
      <c r="E19933" s="2">
        <v>2</v>
      </c>
      <c r="F19933">
        <v>11.0129995346069</v>
      </c>
      <c r="G19933">
        <v>0.23920695821289001</v>
      </c>
      <c r="H19933">
        <v>11.416934013366699</v>
      </c>
      <c r="I19933">
        <v>4.6348080039024402E-2</v>
      </c>
      <c r="J19933">
        <v>2.3064512499999998</v>
      </c>
      <c r="K19933" s="1">
        <f>G19933/VLOOKUP("Compression "&amp;C19933&amp;" "&amp;A19933&amp;" "&amp;D19933&amp;" "&amp;E19933,SpecificGeometries!A:J, 7, FALSE)</f>
        <v>4.635793763815698E-2</v>
      </c>
      <c r="L19933" s="1">
        <f>H19933/VLOOKUP("Compression "&amp;C19933&amp;" "&amp;A19933&amp;" "&amp;D19933&amp;" "&amp;E19933,SpecificGeometries!A:J, 8, FALSE)</f>
        <v>4.5485792881939044</v>
      </c>
      <c r="M19933" cm="1">
        <f t="array" ref="M19933">G19933/_xlfn.IFS(Compression!B19933=Geometries!$C$2,Geometries!$E$2,Compression!B19933=Geometries!$C$3,Geometries!$E$3)</f>
        <v>4.7087983900175198E-2</v>
      </c>
      <c r="N19933" s="1" cm="1">
        <f t="array" ref="N19933">H19933/(_xlfn.IFS(B19933=Geometries!$C$2,Geometries!$D$2,B19933=Geometries!$C$3,Geometries!$D$3))</f>
        <v>2.2531628758565994</v>
      </c>
    </row>
    <row r="19934" spans="1:14">
      <c r="A19934" s="2" t="s">
        <v>22</v>
      </c>
      <c r="B19934" s="2" t="s">
        <v>18</v>
      </c>
      <c r="C19934" s="2" t="s">
        <v>12</v>
      </c>
      <c r="D19934" s="2">
        <v>2</v>
      </c>
      <c r="E19934" s="2">
        <v>2</v>
      </c>
      <c r="F19934">
        <v>11.112999916076699</v>
      </c>
      <c r="G19934">
        <v>0.24139405286405199</v>
      </c>
      <c r="H19934">
        <v>11.5107164382935</v>
      </c>
      <c r="I19934">
        <v>4.6771936118602801E-2</v>
      </c>
      <c r="J19934">
        <v>2.32539725</v>
      </c>
      <c r="K19934" s="1">
        <f>G19934/VLOOKUP("Compression "&amp;C19934&amp;" "&amp;A19934&amp;" "&amp;D19934&amp;" "&amp;E19934,SpecificGeometries!A:J, 7, FALSE)</f>
        <v>4.678179319070775E-2</v>
      </c>
      <c r="L19934" s="1">
        <f>H19934/VLOOKUP("Compression "&amp;C19934&amp;" "&amp;A19934&amp;" "&amp;D19934&amp;" "&amp;E19934,SpecificGeometries!A:J, 8, FALSE)</f>
        <v>4.5859428041009966</v>
      </c>
      <c r="M19934" cm="1">
        <f t="array" ref="M19934">G19934/_xlfn.IFS(Compression!B19934=Geometries!$C$2,Geometries!$E$2,Compression!B19934=Geometries!$C$3,Geometries!$E$3)</f>
        <v>4.7518514343317324E-2</v>
      </c>
      <c r="N19934" s="1" cm="1">
        <f t="array" ref="N19934">H19934/(_xlfn.IFS(B19934=Geometries!$C$2,Geometries!$D$2,B19934=Geometries!$C$3,Geometries!$D$3))</f>
        <v>2.2716710916355014</v>
      </c>
    </row>
    <row r="19935" spans="1:14">
      <c r="A19935" s="2" t="s">
        <v>22</v>
      </c>
      <c r="B19935" s="2" t="s">
        <v>18</v>
      </c>
      <c r="C19935" s="2" t="s">
        <v>12</v>
      </c>
      <c r="D19935" s="2">
        <v>2</v>
      </c>
      <c r="E19935" s="2">
        <v>2</v>
      </c>
      <c r="F19935">
        <v>11.213000297546399</v>
      </c>
      <c r="G19935">
        <v>0.243479415075853</v>
      </c>
      <c r="H19935">
        <v>11.5968732833862</v>
      </c>
      <c r="I19935">
        <v>4.7176077961921699E-2</v>
      </c>
      <c r="J19935">
        <v>2.3428027500000002</v>
      </c>
      <c r="K19935" s="1">
        <f>G19935/VLOOKUP("Compression "&amp;C19935&amp;" "&amp;A19935&amp;" "&amp;D19935&amp;" "&amp;E19935,SpecificGeometries!A:J, 7, FALSE)</f>
        <v>4.7185933154235075E-2</v>
      </c>
      <c r="L19935" s="1">
        <f>H19935/VLOOKUP("Compression "&amp;C19935&amp;" "&amp;A19935&amp;" "&amp;D19935&amp;" "&amp;E19935,SpecificGeometries!A:J, 8, FALSE)</f>
        <v>4.6202682403929085</v>
      </c>
      <c r="M19935" cm="1">
        <f t="array" ref="M19935">G19935/_xlfn.IFS(Compression!B19935=Geometries!$C$2,Geometries!$E$2,Compression!B19935=Geometries!$C$3,Geometries!$E$3)</f>
        <v>4.7929018715719092E-2</v>
      </c>
      <c r="N19935" s="1" cm="1">
        <f t="array" ref="N19935">H19935/(_xlfn.IFS(B19935=Geometries!$C$2,Geometries!$D$2,B19935=Geometries!$C$3,Geometries!$D$3))</f>
        <v>2.2886743785631931</v>
      </c>
    </row>
    <row r="19936" spans="1:14">
      <c r="A19936" s="2" t="s">
        <v>22</v>
      </c>
      <c r="B19936" s="2" t="s">
        <v>18</v>
      </c>
      <c r="C19936" s="2" t="s">
        <v>12</v>
      </c>
      <c r="D19936" s="2">
        <v>2</v>
      </c>
      <c r="E19936" s="2">
        <v>2</v>
      </c>
      <c r="F19936">
        <v>11.3129997253418</v>
      </c>
      <c r="G19936">
        <v>0.24551391834393099</v>
      </c>
      <c r="H19936">
        <v>11.6827306747437</v>
      </c>
      <c r="I19936">
        <v>4.7580216079950298E-2</v>
      </c>
      <c r="J19936">
        <v>2.3601475000000001</v>
      </c>
      <c r="K19936" s="1">
        <f>G19936/VLOOKUP("Compression "&amp;C19936&amp;" "&amp;A19936&amp;" "&amp;D19936&amp;" "&amp;E19936,SpecificGeometries!A:J, 7, FALSE)</f>
        <v>4.7580216733319962E-2</v>
      </c>
      <c r="L19936" s="1">
        <f>H19936/VLOOKUP("Compression "&amp;C19936&amp;" "&amp;A19936&amp;" "&amp;D19936&amp;" "&amp;E19936,SpecificGeometries!A:J, 8, FALSE)</f>
        <v>4.654474372407849</v>
      </c>
      <c r="M19936" cm="1">
        <f t="array" ref="M19936">G19936/_xlfn.IFS(Compression!B19936=Geometries!$C$2,Geometries!$E$2,Compression!B19936=Geometries!$C$3,Geometries!$E$3)</f>
        <v>4.8329511485025782E-2</v>
      </c>
      <c r="N19936" s="1" cm="1">
        <f t="array" ref="N19936">H19936/(_xlfn.IFS(B19936=Geometries!$C$2,Geometries!$D$2,B19936=Geometries!$C$3,Geometries!$D$3))</f>
        <v>2.3056185674845029</v>
      </c>
    </row>
    <row r="19937" spans="1:14">
      <c r="A19937" s="2" t="s">
        <v>22</v>
      </c>
      <c r="B19937" s="2" t="s">
        <v>18</v>
      </c>
      <c r="C19937" s="2" t="s">
        <v>12</v>
      </c>
      <c r="D19937" s="2">
        <v>2</v>
      </c>
      <c r="E19937" s="2">
        <v>2</v>
      </c>
      <c r="F19937">
        <v>11.4130001068115</v>
      </c>
      <c r="G19937">
        <v>0.247599295107648</v>
      </c>
      <c r="H19937">
        <v>11.7622156143188</v>
      </c>
      <c r="I19937">
        <v>4.79843579232693E-2</v>
      </c>
      <c r="J19937">
        <v>2.3762052499999999</v>
      </c>
      <c r="K19937" s="1">
        <f>G19937/VLOOKUP("Compression "&amp;C19937&amp;" "&amp;A19937&amp;" "&amp;D19937&amp;" "&amp;E19937,SpecificGeometries!A:J, 7, FALSE)</f>
        <v>4.7984359516986042E-2</v>
      </c>
      <c r="L19937" s="1">
        <f>H19937/VLOOKUP("Compression "&amp;C19937&amp;" "&amp;A19937&amp;" "&amp;D19937&amp;" "&amp;E19937,SpecificGeometries!A:J, 8, FALSE)</f>
        <v>4.6861416790114747</v>
      </c>
      <c r="M19937" cm="1">
        <f t="array" ref="M19937">G19937/_xlfn.IFS(Compression!B19937=Geometries!$C$2,Geometries!$E$2,Compression!B19937=Geometries!$C$3,Geometries!$E$3)</f>
        <v>4.8740018721977953E-2</v>
      </c>
      <c r="N19937" s="1" cm="1">
        <f t="array" ref="N19937">H19937/(_xlfn.IFS(B19937=Geometries!$C$2,Geometries!$D$2,B19937=Geometries!$C$3,Geometries!$D$3))</f>
        <v>2.3213051357725076</v>
      </c>
    </row>
    <row r="19938" spans="1:14">
      <c r="A19938" s="2" t="s">
        <v>22</v>
      </c>
      <c r="B19938" s="2" t="s">
        <v>18</v>
      </c>
      <c r="C19938" s="2" t="s">
        <v>12</v>
      </c>
      <c r="D19938" s="2">
        <v>2</v>
      </c>
      <c r="E19938" s="2">
        <v>2</v>
      </c>
      <c r="F19938">
        <v>11.5129995346069</v>
      </c>
      <c r="G19938">
        <v>0.249633798375726</v>
      </c>
      <c r="H19938">
        <v>11.837126731872599</v>
      </c>
      <c r="I19938">
        <v>4.8368785530328799E-2</v>
      </c>
      <c r="J19938">
        <v>2.3913387500000001</v>
      </c>
      <c r="K19938" s="1">
        <f>G19938/VLOOKUP("Compression "&amp;C19938&amp;" "&amp;A19938&amp;" "&amp;D19938&amp;" "&amp;E19938,SpecificGeometries!A:J, 7, FALSE)</f>
        <v>4.8378643096070928E-2</v>
      </c>
      <c r="L19938" s="1">
        <f>H19938/VLOOKUP("Compression "&amp;C19938&amp;" "&amp;A19938&amp;" "&amp;D19938&amp;" "&amp;E19938,SpecificGeometries!A:J, 8, FALSE)</f>
        <v>4.7159867457659761</v>
      </c>
      <c r="M19938" cm="1">
        <f t="array" ref="M19938">G19938/_xlfn.IFS(Compression!B19938=Geometries!$C$2,Geometries!$E$2,Compression!B19938=Geometries!$C$3,Geometries!$E$3)</f>
        <v>4.9140511491284643E-2</v>
      </c>
      <c r="N19938" s="1" cm="1">
        <f t="array" ref="N19938">H19938/(_xlfn.IFS(B19938=Geometries!$C$2,Geometries!$D$2,B19938=Geometries!$C$3,Geometries!$D$3))</f>
        <v>2.3360890478861744</v>
      </c>
    </row>
    <row r="19939" spans="1:14">
      <c r="A19939" s="2" t="s">
        <v>22</v>
      </c>
      <c r="B19939" s="2" t="s">
        <v>18</v>
      </c>
      <c r="C19939" s="2" t="s">
        <v>12</v>
      </c>
      <c r="D19939" s="2">
        <v>2</v>
      </c>
      <c r="E19939" s="2">
        <v>2</v>
      </c>
      <c r="F19939">
        <v>11.612999916076699</v>
      </c>
      <c r="G19939">
        <v>0.25171917513944198</v>
      </c>
      <c r="H19939">
        <v>11.928327560424799</v>
      </c>
      <c r="I19939">
        <v>4.8782784491777399E-2</v>
      </c>
      <c r="J19939">
        <v>2.4097632500000001</v>
      </c>
      <c r="K19939" s="1">
        <f>G19939/VLOOKUP("Compression "&amp;C19939&amp;" "&amp;A19939&amp;" "&amp;D19939&amp;" "&amp;E19939,SpecificGeometries!A:J, 7, FALSE)</f>
        <v>4.8782785879736813E-2</v>
      </c>
      <c r="L19939" s="1">
        <f>H19939/VLOOKUP("Compression "&amp;C19939&amp;" "&amp;A19939&amp;" "&amp;D19939&amp;" "&amp;E19939,SpecificGeometries!A:J, 8, FALSE)</f>
        <v>4.7523217372210356</v>
      </c>
      <c r="M19939" cm="1">
        <f t="array" ref="M19939">G19939/_xlfn.IFS(Compression!B19939=Geometries!$C$2,Geometries!$E$2,Compression!B19939=Geometries!$C$3,Geometries!$E$3)</f>
        <v>4.9551018728236605E-2</v>
      </c>
      <c r="N19939" s="1" cm="1">
        <f t="array" ref="N19939">H19939/(_xlfn.IFS(B19939=Geometries!$C$2,Geometries!$D$2,B19939=Geometries!$C$3,Geometries!$D$3))</f>
        <v>2.3540877786225174</v>
      </c>
    </row>
    <row r="19940" spans="1:14">
      <c r="A19940" s="2" t="s">
        <v>22</v>
      </c>
      <c r="B19940" s="2" t="s">
        <v>18</v>
      </c>
      <c r="C19940" s="2" t="s">
        <v>12</v>
      </c>
      <c r="D19940" s="2">
        <v>2</v>
      </c>
      <c r="E19940" s="2">
        <v>2</v>
      </c>
      <c r="F19940">
        <v>11.713000297546399</v>
      </c>
      <c r="G19940">
        <v>0.25385539629496601</v>
      </c>
      <c r="H19940">
        <v>12.020232200622599</v>
      </c>
      <c r="I19940">
        <v>4.9196783453226103E-2</v>
      </c>
      <c r="J19940">
        <v>2.4283297500000001</v>
      </c>
      <c r="K19940" s="1">
        <f>G19940/VLOOKUP("Compression "&amp;C19940&amp;" "&amp;A19940&amp;" "&amp;D19940&amp;" "&amp;E19940,SpecificGeometries!A:J, 7, FALSE)</f>
        <v>4.9196782227706591E-2</v>
      </c>
      <c r="L19940" s="1">
        <f>H19940/VLOOKUP("Compression "&amp;C19940&amp;" "&amp;A19940&amp;" "&amp;D19940&amp;" "&amp;E19940,SpecificGeometries!A:J, 8, FALSE)</f>
        <v>4.7889371317221512</v>
      </c>
      <c r="M19940" cm="1">
        <f t="array" ref="M19940">G19940/_xlfn.IFS(Compression!B19940=Geometries!$C$2,Geometries!$E$2,Compression!B19940=Geometries!$C$3,Geometries!$E$3)</f>
        <v>4.9971534703733465E-2</v>
      </c>
      <c r="N19940" s="1" cm="1">
        <f t="array" ref="N19940">H19940/(_xlfn.IFS(B19940=Geometries!$C$2,Geometries!$D$2,B19940=Geometries!$C$3,Geometries!$D$3))</f>
        <v>2.3722254084949683</v>
      </c>
    </row>
    <row r="19941" spans="1:14">
      <c r="A19941" s="2" t="s">
        <v>22</v>
      </c>
      <c r="B19941" s="2" t="s">
        <v>18</v>
      </c>
      <c r="C19941" s="2" t="s">
        <v>12</v>
      </c>
      <c r="D19941" s="2">
        <v>2</v>
      </c>
      <c r="E19941" s="2">
        <v>2</v>
      </c>
      <c r="F19941">
        <v>11.8129997253418</v>
      </c>
      <c r="G19941">
        <v>0.25609333533793699</v>
      </c>
      <c r="H19941">
        <v>12.123776435852101</v>
      </c>
      <c r="I19941">
        <v>4.96304929256439E-2</v>
      </c>
      <c r="J19941">
        <v>2.4492477500000001</v>
      </c>
      <c r="K19941" s="1">
        <f>G19941/VLOOKUP("Compression "&amp;C19941&amp;" "&amp;A19941&amp;" "&amp;D19941&amp;" "&amp;E19941,SpecificGeometries!A:J, 7, FALSE)</f>
        <v>4.9630491344561434E-2</v>
      </c>
      <c r="L19941" s="1">
        <f>H19941/VLOOKUP("Compression "&amp;C19941&amp;" "&amp;A19941&amp;" "&amp;D19941&amp;" "&amp;E19941,SpecificGeometries!A:J, 8, FALSE)</f>
        <v>4.8301898150805185</v>
      </c>
      <c r="M19941" cm="1">
        <f t="array" ref="M19941">G19941/_xlfn.IFS(Compression!B19941=Geometries!$C$2,Geometries!$E$2,Compression!B19941=Geometries!$C$3,Geometries!$E$3)</f>
        <v>5.0412073885420669E-2</v>
      </c>
      <c r="N19941" s="1" cm="1">
        <f t="array" ref="N19941">H19941/(_xlfn.IFS(B19941=Geometries!$C$2,Geometries!$D$2,B19941=Geometries!$C$3,Geometries!$D$3))</f>
        <v>2.3926601439988198</v>
      </c>
    </row>
    <row r="19942" spans="1:14">
      <c r="A19942" s="2" t="s">
        <v>22</v>
      </c>
      <c r="B19942" s="2" t="s">
        <v>18</v>
      </c>
      <c r="C19942" s="2" t="s">
        <v>12</v>
      </c>
      <c r="D19942" s="2">
        <v>2</v>
      </c>
      <c r="E19942" s="2">
        <v>2</v>
      </c>
      <c r="F19942">
        <v>11.9130001068115</v>
      </c>
      <c r="G19942">
        <v>0.25843302137218399</v>
      </c>
      <c r="H19942">
        <v>12.227972984314</v>
      </c>
      <c r="I19942">
        <v>5.00740669667721E-2</v>
      </c>
      <c r="J19942">
        <v>2.4702975</v>
      </c>
      <c r="K19942" s="1">
        <f>G19942/VLOOKUP("Compression "&amp;C19942&amp;" "&amp;A19942&amp;" "&amp;D19942&amp;" "&amp;E19942,SpecificGeometries!A:J, 7, FALSE)</f>
        <v>5.0083918870578288E-2</v>
      </c>
      <c r="L19942" s="1">
        <f>H19942/VLOOKUP("Compression "&amp;C19942&amp;" "&amp;A19942&amp;" "&amp;D19942&amp;" "&amp;E19942,SpecificGeometries!A:J, 8, FALSE)</f>
        <v>4.8717023841888452</v>
      </c>
      <c r="M19942" cm="1">
        <f t="array" ref="M19942">G19942/_xlfn.IFS(Compression!B19942=Geometries!$C$2,Geometries!$E$2,Compression!B19942=Geometries!$C$3,Geometries!$E$3)</f>
        <v>5.0872642002398424E-2</v>
      </c>
      <c r="N19942" s="1" cm="1">
        <f t="array" ref="N19942">H19942/(_xlfn.IFS(B19942=Geometries!$C$2,Geometries!$D$2,B19942=Geometries!$C$3,Geometries!$D$3))</f>
        <v>2.4132236152873356</v>
      </c>
    </row>
    <row r="19943" spans="1:14">
      <c r="A19943" s="2" t="s">
        <v>22</v>
      </c>
      <c r="B19943" s="2" t="s">
        <v>18</v>
      </c>
      <c r="C19943" s="2" t="s">
        <v>12</v>
      </c>
      <c r="D19943" s="2">
        <v>2</v>
      </c>
      <c r="E19943" s="2">
        <v>2</v>
      </c>
      <c r="F19943">
        <v>12.0129995346069</v>
      </c>
      <c r="G19943">
        <v>0.26077270740643099</v>
      </c>
      <c r="H19943">
        <v>12.336185455322299</v>
      </c>
      <c r="I19943">
        <v>5.0527494400739698E-2</v>
      </c>
      <c r="J19943">
        <v>2.4921587500000002</v>
      </c>
      <c r="K19943" s="1">
        <f>G19943/VLOOKUP("Compression "&amp;C19943&amp;" "&amp;A19943&amp;" "&amp;D19943&amp;" "&amp;E19943,SpecificGeometries!A:J, 7, FALSE)</f>
        <v>5.0537346396595149E-2</v>
      </c>
      <c r="L19943" s="1">
        <f>H19943/VLOOKUP("Compression "&amp;C19943&amp;" "&amp;A19943&amp;" "&amp;D19943&amp;" "&amp;E19943,SpecificGeometries!A:J, 8, FALSE)</f>
        <v>4.914814922439164</v>
      </c>
      <c r="M19943" cm="1">
        <f t="array" ref="M19943">G19943/_xlfn.IFS(Compression!B19943=Geometries!$C$2,Geometries!$E$2,Compression!B19943=Geometries!$C$3,Geometries!$E$3)</f>
        <v>5.133321011937618E-2</v>
      </c>
      <c r="N19943" s="1" cm="1">
        <f t="array" ref="N19943">H19943/(_xlfn.IFS(B19943=Geometries!$C$2,Geometries!$D$2,B19943=Geometries!$C$3,Geometries!$D$3))</f>
        <v>2.4345796397764978</v>
      </c>
    </row>
    <row r="19944" spans="1:14">
      <c r="A19944" s="2" t="s">
        <v>22</v>
      </c>
      <c r="B19944" s="2" t="s">
        <v>18</v>
      </c>
      <c r="C19944" s="2" t="s">
        <v>12</v>
      </c>
      <c r="D19944" s="2">
        <v>2</v>
      </c>
      <c r="E19944" s="2">
        <v>2</v>
      </c>
      <c r="F19944">
        <v>12.112999916076699</v>
      </c>
      <c r="G19944">
        <v>0.26301067555323199</v>
      </c>
      <c r="H19944">
        <v>12.4305410385132</v>
      </c>
      <c r="I19944">
        <v>5.0961200147867203E-2</v>
      </c>
      <c r="J19944">
        <v>2.5112204999999999</v>
      </c>
      <c r="K19944" s="1">
        <f>G19944/VLOOKUP("Compression "&amp;C19944&amp;" "&amp;A19944&amp;" "&amp;D19944&amp;" "&amp;E19944,SpecificGeometries!A:J, 7, FALSE)</f>
        <v>5.0971061153727126E-2</v>
      </c>
      <c r="L19944" s="1">
        <f>H19944/VLOOKUP("Compression "&amp;C19944&amp;" "&amp;A19944&amp;" "&amp;D19944&amp;" "&amp;E19944,SpecificGeometries!A:J, 8, FALSE)</f>
        <v>4.9524067882522713</v>
      </c>
      <c r="M19944" cm="1">
        <f t="array" ref="M19944">G19944/_xlfn.IFS(Compression!B19944=Geometries!$C$2,Geometries!$E$2,Compression!B19944=Geometries!$C$3,Geometries!$E$3)</f>
        <v>5.1773755030163779E-2</v>
      </c>
      <c r="N19944" s="1" cm="1">
        <f t="array" ref="N19944">H19944/(_xlfn.IFS(B19944=Geometries!$C$2,Geometries!$D$2,B19944=Geometries!$C$3,Geometries!$D$3))</f>
        <v>2.4532009698925017</v>
      </c>
    </row>
    <row r="19945" spans="1:14">
      <c r="A19945" s="2" t="s">
        <v>22</v>
      </c>
      <c r="B19945" s="2" t="s">
        <v>18</v>
      </c>
      <c r="C19945" s="2" t="s">
        <v>12</v>
      </c>
      <c r="D19945" s="2">
        <v>2</v>
      </c>
      <c r="E19945" s="2">
        <v>2</v>
      </c>
      <c r="F19945">
        <v>12.213000297546399</v>
      </c>
      <c r="G19945">
        <v>0.26514689670875702</v>
      </c>
      <c r="H19945">
        <v>12.517505645751999</v>
      </c>
      <c r="I19945">
        <v>5.13751991093159E-2</v>
      </c>
      <c r="J19945">
        <v>2.5287890000000002</v>
      </c>
      <c r="K19945" s="1">
        <f>G19945/VLOOKUP("Compression "&amp;C19945&amp;" "&amp;A19945&amp;" "&amp;D19945&amp;" "&amp;E19945,SpecificGeometries!A:J, 7, FALSE)</f>
        <v>5.1385057501697098E-2</v>
      </c>
      <c r="L19945" s="1">
        <f>H19945/VLOOKUP("Compression "&amp;C19945&amp;" "&amp;A19945&amp;" "&amp;D19945&amp;" "&amp;E19945,SpecificGeometries!A:J, 8, FALSE)</f>
        <v>4.9870540421322707</v>
      </c>
      <c r="M19945" cm="1">
        <f t="array" ref="M19945">G19945/_xlfn.IFS(Compression!B19945=Geometries!$C$2,Geometries!$E$2,Compression!B19945=Geometries!$C$3,Geometries!$E$3)</f>
        <v>5.2194271005660826E-2</v>
      </c>
      <c r="N19945" s="1" cm="1">
        <f t="array" ref="N19945">H19945/(_xlfn.IFS(B19945=Geometries!$C$2,Geometries!$D$2,B19945=Geometries!$C$3,Geometries!$D$3))</f>
        <v>2.4703636708693582</v>
      </c>
    </row>
    <row r="19946" spans="1:14">
      <c r="A19946" s="2" t="s">
        <v>22</v>
      </c>
      <c r="B19946" s="2" t="s">
        <v>18</v>
      </c>
      <c r="C19946" s="2" t="s">
        <v>12</v>
      </c>
      <c r="D19946" s="2">
        <v>2</v>
      </c>
      <c r="E19946" s="2">
        <v>2</v>
      </c>
      <c r="F19946">
        <v>12.3129997253418</v>
      </c>
      <c r="G19946">
        <v>0.26728311786428099</v>
      </c>
      <c r="H19946">
        <v>12.5988368988037</v>
      </c>
      <c r="I19946">
        <v>5.1789201796054798E-2</v>
      </c>
      <c r="J19946">
        <v>2.5452195</v>
      </c>
      <c r="K19946" s="1">
        <f>G19946/VLOOKUP("Compression "&amp;C19946&amp;" "&amp;A19946&amp;" "&amp;D19946&amp;" "&amp;E19946,SpecificGeometries!A:J, 7, FALSE)</f>
        <v>5.1799053849666855E-2</v>
      </c>
      <c r="L19946" s="1">
        <f>H19946/VLOOKUP("Compression "&amp;C19946&amp;" "&amp;A19946&amp;" "&amp;D19946&amp;" "&amp;E19946,SpecificGeometries!A:J, 8, FALSE)</f>
        <v>5.019456931794303</v>
      </c>
      <c r="M19946" cm="1">
        <f t="array" ref="M19946">G19946/_xlfn.IFS(Compression!B19946=Geometries!$C$2,Geometries!$E$2,Compression!B19946=Geometries!$C$3,Geometries!$E$3)</f>
        <v>5.2614786981157673E-2</v>
      </c>
      <c r="N19946" s="1" cm="1">
        <f t="array" ref="N19946">H19946/(_xlfn.IFS(B19946=Geometries!$C$2,Geometries!$D$2,B19946=Geometries!$C$3,Geometries!$D$3))</f>
        <v>2.4864146141268426</v>
      </c>
    </row>
    <row r="19947" spans="1:14">
      <c r="A19947" s="2" t="s">
        <v>22</v>
      </c>
      <c r="B19947" s="2" t="s">
        <v>18</v>
      </c>
      <c r="C19947" s="2" t="s">
        <v>12</v>
      </c>
      <c r="D19947" s="2">
        <v>2</v>
      </c>
      <c r="E19947" s="2">
        <v>2</v>
      </c>
      <c r="F19947">
        <v>12.4130001068115</v>
      </c>
      <c r="G19947">
        <v>0.26931762113235902</v>
      </c>
      <c r="H19947">
        <v>12.680614471435501</v>
      </c>
      <c r="I19947">
        <v>5.2183482795953799E-2</v>
      </c>
      <c r="J19947">
        <v>2.5617402500000002</v>
      </c>
      <c r="K19947" s="1">
        <f>G19947/VLOOKUP("Compression "&amp;C19947&amp;" "&amp;A19947&amp;" "&amp;D19947&amp;" "&amp;E19947,SpecificGeometries!A:J, 7, FALSE)</f>
        <v>5.2193337428751749E-2</v>
      </c>
      <c r="L19947" s="1">
        <f>H19947/VLOOKUP("Compression "&amp;C19947&amp;" "&amp;A19947&amp;" "&amp;D19947&amp;" "&amp;E19947,SpecificGeometries!A:J, 8, FALSE)</f>
        <v>5.0520376380221119</v>
      </c>
      <c r="M19947" cm="1">
        <f t="array" ref="M19947">G19947/_xlfn.IFS(Compression!B19947=Geometries!$C$2,Geometries!$E$2,Compression!B19947=Geometries!$C$3,Geometries!$E$3)</f>
        <v>5.3015279750464377E-2</v>
      </c>
      <c r="N19947" s="1" cm="1">
        <f t="array" ref="N19947">H19947/(_xlfn.IFS(B19947=Geometries!$C$2,Geometries!$D$2,B19947=Geometries!$C$3,Geometries!$D$3))</f>
        <v>2.502553639763315</v>
      </c>
    </row>
    <row r="19948" spans="1:14">
      <c r="A19948" s="2" t="s">
        <v>22</v>
      </c>
      <c r="B19948" s="2" t="s">
        <v>18</v>
      </c>
      <c r="C19948" s="2" t="s">
        <v>12</v>
      </c>
      <c r="D19948" s="2">
        <v>2</v>
      </c>
      <c r="E19948" s="2">
        <v>2</v>
      </c>
      <c r="F19948">
        <v>12.5129995346069</v>
      </c>
      <c r="G19948">
        <v>0.27140299789607503</v>
      </c>
      <c r="H19948">
        <v>12.769203186035201</v>
      </c>
      <c r="I19948">
        <v>5.2597481757402399E-2</v>
      </c>
      <c r="J19948">
        <v>2.579637</v>
      </c>
      <c r="K19948" s="1">
        <f>G19948/VLOOKUP("Compression "&amp;C19948&amp;" "&amp;A19948&amp;" "&amp;D19948&amp;" "&amp;E19948,SpecificGeometries!A:J, 7, FALSE)</f>
        <v>5.2597480212417641E-2</v>
      </c>
      <c r="L19948" s="1">
        <f>H19948/VLOOKUP("Compression "&amp;C19948&amp;" "&amp;A19948&amp;" "&amp;D19948&amp;" "&amp;E19948,SpecificGeometries!A:J, 8, FALSE)</f>
        <v>5.0873319466275708</v>
      </c>
      <c r="M19948" cm="1">
        <f t="array" ref="M19948">G19948/_xlfn.IFS(Compression!B19948=Geometries!$C$2,Geometries!$E$2,Compression!B19948=Geometries!$C$3,Geometries!$E$3)</f>
        <v>5.3425786987416346E-2</v>
      </c>
      <c r="N19948" s="1" cm="1">
        <f t="array" ref="N19948">H19948/(_xlfn.IFS(B19948=Geometries!$C$2,Geometries!$D$2,B19948=Geometries!$C$3,Geometries!$D$3))</f>
        <v>2.5200368627303749</v>
      </c>
    </row>
    <row r="19949" spans="1:14">
      <c r="A19949" s="2" t="s">
        <v>22</v>
      </c>
      <c r="B19949" s="2" t="s">
        <v>18</v>
      </c>
      <c r="C19949" s="2" t="s">
        <v>12</v>
      </c>
      <c r="D19949" s="2">
        <v>2</v>
      </c>
      <c r="E19949" s="2">
        <v>2</v>
      </c>
      <c r="F19949">
        <v>12.612999916076699</v>
      </c>
      <c r="G19949">
        <v>0.27348837465979198</v>
      </c>
      <c r="H19949">
        <v>12.856125831604</v>
      </c>
      <c r="I19949">
        <v>5.2991762757301303E-2</v>
      </c>
      <c r="J19949">
        <v>2.5971972499999998</v>
      </c>
      <c r="K19949" s="1">
        <f>G19949/VLOOKUP("Compression "&amp;C19949&amp;" "&amp;A19949&amp;" "&amp;D19949&amp;" "&amp;E19949,SpecificGeometries!A:J, 7, FALSE)</f>
        <v>5.3001622996083714E-2</v>
      </c>
      <c r="L19949" s="1">
        <f>H19949/VLOOKUP("Compression "&amp;C19949&amp;" "&amp;A19949&amp;" "&amp;D19949&amp;" "&amp;E19949,SpecificGeometries!A:J, 8, FALSE)</f>
        <v>5.1219624827107575</v>
      </c>
      <c r="M19949" cm="1">
        <f t="array" ref="M19949">G19949/_xlfn.IFS(Compression!B19949=Geometries!$C$2,Geometries!$E$2,Compression!B19949=Geometries!$C$3,Geometries!$E$3)</f>
        <v>5.3836294224368496E-2</v>
      </c>
      <c r="N19949" s="1" cm="1">
        <f t="array" ref="N19949">H19949/(_xlfn.IFS(B19949=Geometries!$C$2,Geometries!$D$2,B19949=Geometries!$C$3,Geometries!$D$3))</f>
        <v>2.5371912824579095</v>
      </c>
    </row>
    <row r="19950" spans="1:14">
      <c r="A19950" s="2" t="s">
        <v>22</v>
      </c>
      <c r="B19950" s="2" t="s">
        <v>18</v>
      </c>
      <c r="C19950" s="2" t="s">
        <v>12</v>
      </c>
      <c r="D19950" s="2">
        <v>2</v>
      </c>
      <c r="E19950" s="2">
        <v>2</v>
      </c>
      <c r="F19950">
        <v>12.713000297546399</v>
      </c>
      <c r="G19950">
        <v>0.27567546931095399</v>
      </c>
      <c r="H19950">
        <v>12.939899444580099</v>
      </c>
      <c r="I19950">
        <v>5.3415618836879702E-2</v>
      </c>
      <c r="J19950">
        <v>2.6141209999999999</v>
      </c>
      <c r="K19950" s="1">
        <f>G19950/VLOOKUP("Compression "&amp;C19950&amp;" "&amp;A19950&amp;" "&amp;D19950&amp;" "&amp;E19950,SpecificGeometries!A:J, 7, FALSE)</f>
        <v>5.342547854863449E-2</v>
      </c>
      <c r="L19950" s="1">
        <f>H19950/VLOOKUP("Compression "&amp;C19950&amp;" "&amp;A19950&amp;" "&amp;D19950&amp;" "&amp;E19950,SpecificGeometries!A:J, 8, FALSE)</f>
        <v>5.1553384241354978</v>
      </c>
      <c r="M19950" cm="1">
        <f t="array" ref="M19950">G19950/_xlfn.IFS(Compression!B19950=Geometries!$C$2,Geometries!$E$2,Compression!B19950=Geometries!$C$3,Geometries!$E$3)</f>
        <v>5.4266824667510628E-2</v>
      </c>
      <c r="N19950" s="1" cm="1">
        <f t="array" ref="N19950">H19950/(_xlfn.IFS(B19950=Geometries!$C$2,Geometries!$D$2,B19950=Geometries!$C$3,Geometries!$D$3))</f>
        <v>2.5537242320670721</v>
      </c>
    </row>
    <row r="19951" spans="1:14">
      <c r="A19951" s="2" t="s">
        <v>22</v>
      </c>
      <c r="B19951" s="2" t="s">
        <v>18</v>
      </c>
      <c r="C19951" s="2" t="s">
        <v>12</v>
      </c>
      <c r="D19951" s="2">
        <v>2</v>
      </c>
      <c r="E19951" s="2">
        <v>2</v>
      </c>
      <c r="F19951">
        <v>12.8129997253418</v>
      </c>
      <c r="G19951">
        <v>0.27791340835392497</v>
      </c>
      <c r="H19951">
        <v>13.0422449111938</v>
      </c>
      <c r="I19951">
        <v>5.3859189152717597E-2</v>
      </c>
      <c r="J19951">
        <v>2.6347969999999998</v>
      </c>
      <c r="K19951" s="1">
        <f>G19951/VLOOKUP("Compression "&amp;C19951&amp;" "&amp;A19951&amp;" "&amp;D19951&amp;" "&amp;E19951,SpecificGeometries!A:J, 7, FALSE)</f>
        <v>5.3859187665489333E-2</v>
      </c>
      <c r="L19951" s="1">
        <f>H19951/VLOOKUP("Compression "&amp;C19951&amp;" "&amp;A19951&amp;" "&amp;D19951&amp;" "&amp;E19951,SpecificGeometries!A:J, 8, FALSE)</f>
        <v>5.1961135104357776</v>
      </c>
      <c r="M19951" cm="1">
        <f t="array" ref="M19951">G19951/_xlfn.IFS(Compression!B19951=Geometries!$C$2,Geometries!$E$2,Compression!B19951=Geometries!$C$3,Geometries!$E$3)</f>
        <v>5.4707363849197832E-2</v>
      </c>
      <c r="N19951" s="1" cm="1">
        <f t="array" ref="N19951">H19951/(_xlfn.IFS(B19951=Geometries!$C$2,Geometries!$D$2,B19951=Geometries!$C$3,Geometries!$D$3))</f>
        <v>2.5739223873350476</v>
      </c>
    </row>
    <row r="19952" spans="1:14">
      <c r="A19952" s="2" t="s">
        <v>22</v>
      </c>
      <c r="B19952" s="2" t="s">
        <v>18</v>
      </c>
      <c r="C19952" s="2" t="s">
        <v>12</v>
      </c>
      <c r="D19952" s="2">
        <v>2</v>
      </c>
      <c r="E19952" s="2">
        <v>2</v>
      </c>
      <c r="F19952">
        <v>12.9130001068115</v>
      </c>
      <c r="G19952">
        <v>0.28015137650072602</v>
      </c>
      <c r="H19952">
        <v>13.140429496765099</v>
      </c>
      <c r="I19952">
        <v>5.4283041507005698E-2</v>
      </c>
      <c r="J19952">
        <v>2.6546322500000001</v>
      </c>
      <c r="K19952" s="1">
        <f>G19952/VLOOKUP("Compression "&amp;C19952&amp;" "&amp;A19952&amp;" "&amp;D19952&amp;" "&amp;E19952,SpecificGeometries!A:J, 7, FALSE)</f>
        <v>5.4292902422621324E-2</v>
      </c>
      <c r="L19952" s="1">
        <f>H19952/VLOOKUP("Compression "&amp;C19952&amp;" "&amp;A19952&amp;" "&amp;D19952&amp;" "&amp;E19952,SpecificGeometries!A:J, 8, FALSE)</f>
        <v>5.235230875205219</v>
      </c>
      <c r="M19952" cm="1">
        <f t="array" ref="M19952">G19952/_xlfn.IFS(Compression!B19952=Geometries!$C$2,Geometries!$E$2,Compression!B19952=Geometries!$C$3,Geometries!$E$3)</f>
        <v>5.5147908759985438E-2</v>
      </c>
      <c r="N19952" s="1" cm="1">
        <f t="array" ref="N19952">H19952/(_xlfn.IFS(B19952=Geometries!$C$2,Geometries!$D$2,B19952=Geometries!$C$3,Geometries!$D$3))</f>
        <v>2.5932993814502461</v>
      </c>
    </row>
    <row r="19953" spans="1:14">
      <c r="A19953" s="2" t="s">
        <v>22</v>
      </c>
      <c r="B19953" s="2" t="s">
        <v>18</v>
      </c>
      <c r="C19953" s="2" t="s">
        <v>12</v>
      </c>
      <c r="D19953" s="2">
        <v>2</v>
      </c>
      <c r="E19953" s="2">
        <v>2</v>
      </c>
      <c r="F19953">
        <v>13.0129995346069</v>
      </c>
      <c r="G19953">
        <v>0.28244018903933499</v>
      </c>
      <c r="H19953">
        <v>13.247703552246101</v>
      </c>
      <c r="I19953">
        <v>5.4736468940973303E-2</v>
      </c>
      <c r="J19953">
        <v>2.6763037500000002</v>
      </c>
      <c r="K19953" s="1">
        <f>G19953/VLOOKUP("Compression "&amp;C19953&amp;" "&amp;A19953&amp;" "&amp;D19953&amp;" "&amp;E19953,SpecificGeometries!A:J, 7, FALSE)</f>
        <v>5.4736470744057165E-2</v>
      </c>
      <c r="L19953" s="1">
        <f>H19953/VLOOKUP("Compression "&amp;C19953&amp;" "&amp;A19953&amp;" "&amp;D19953&amp;" "&amp;E19953,SpecificGeometries!A:J, 8, FALSE)</f>
        <v>5.277969542727531</v>
      </c>
      <c r="M19953" cm="1">
        <f t="array" ref="M19953">G19953/_xlfn.IFS(Compression!B19953=Geometries!$C$2,Geometries!$E$2,Compression!B19953=Geometries!$C$3,Geometries!$E$3)</f>
        <v>5.5598462409317907E-2</v>
      </c>
      <c r="N19953" s="1" cm="1">
        <f t="array" ref="N19953">H19953/(_xlfn.IFS(B19953=Geometries!$C$2,Geometries!$D$2,B19953=Geometries!$C$3,Geometries!$D$3))</f>
        <v>2.6144702070912973</v>
      </c>
    </row>
    <row r="19954" spans="1:14">
      <c r="A19954" s="2" t="s">
        <v>22</v>
      </c>
      <c r="B19954" s="2" t="s">
        <v>18</v>
      </c>
      <c r="C19954" s="2" t="s">
        <v>12</v>
      </c>
      <c r="D19954" s="2">
        <v>2</v>
      </c>
      <c r="E19954" s="2">
        <v>2</v>
      </c>
      <c r="F19954">
        <v>13.112999916076699</v>
      </c>
      <c r="G19954">
        <v>0.28472900157794401</v>
      </c>
      <c r="H19954">
        <v>13.350055694580099</v>
      </c>
      <c r="I19954">
        <v>5.51800392568111E-2</v>
      </c>
      <c r="J19954">
        <v>2.6969810000000001</v>
      </c>
      <c r="K19954" s="1">
        <f>G19954/VLOOKUP("Compression "&amp;C19954&amp;" "&amp;A19954&amp;" "&amp;D19954&amp;" "&amp;E19954,SpecificGeometries!A:J, 7, FALSE)</f>
        <v>5.5180039065493021E-2</v>
      </c>
      <c r="L19954" s="1">
        <f>H19954/VLOOKUP("Compression "&amp;C19954&amp;" "&amp;A19954&amp;" "&amp;D19954&amp;" "&amp;E19954,SpecificGeometries!A:J, 8, FALSE)</f>
        <v>5.318747288677331</v>
      </c>
      <c r="M19954" cm="1">
        <f t="array" ref="M19954">G19954/_xlfn.IFS(Compression!B19954=Geometries!$C$2,Geometries!$E$2,Compression!B19954=Geometries!$C$3,Geometries!$E$3)</f>
        <v>5.6049016058650397E-2</v>
      </c>
      <c r="N19954" s="1" cm="1">
        <f t="array" ref="N19954">H19954/(_xlfn.IFS(B19954=Geometries!$C$2,Geometries!$D$2,B19954=Geometries!$C$3,Geometries!$D$3))</f>
        <v>2.6346696798307701</v>
      </c>
    </row>
    <row r="19955" spans="1:14">
      <c r="A19955" s="2" t="s">
        <v>22</v>
      </c>
      <c r="B19955" s="2" t="s">
        <v>18</v>
      </c>
      <c r="C19955" s="2" t="s">
        <v>12</v>
      </c>
      <c r="D19955" s="2">
        <v>2</v>
      </c>
      <c r="E19955" s="2">
        <v>2</v>
      </c>
      <c r="F19955">
        <v>13.213000297546399</v>
      </c>
      <c r="G19955">
        <v>0.286966969724745</v>
      </c>
      <c r="H19955">
        <v>13.449028968811</v>
      </c>
      <c r="I19955">
        <v>5.56137524545193E-2</v>
      </c>
      <c r="J19955">
        <v>2.7169755000000002</v>
      </c>
      <c r="K19955" s="1">
        <f>G19955/VLOOKUP("Compression "&amp;C19955&amp;" "&amp;A19955&amp;" "&amp;D19955&amp;" "&amp;E19955,SpecificGeometries!A:J, 7, FALSE)</f>
        <v>5.5613753822624998E-2</v>
      </c>
      <c r="L19955" s="1">
        <f>H19955/VLOOKUP("Compression "&amp;C19955&amp;" "&amp;A19955&amp;" "&amp;D19955&amp;" "&amp;E19955,SpecificGeometries!A:J, 8, FALSE)</f>
        <v>5.3581788720362553</v>
      </c>
      <c r="M19955" cm="1">
        <f t="array" ref="M19955">G19955/_xlfn.IFS(Compression!B19955=Geometries!$C$2,Geometries!$E$2,Compression!B19955=Geometries!$C$3,Geometries!$E$3)</f>
        <v>5.6489560969437989E-2</v>
      </c>
      <c r="N19955" s="1" cm="1">
        <f t="array" ref="N19955">H19955/(_xlfn.IFS(B19955=Geometries!$C$2,Geometries!$D$2,B19955=Geometries!$C$3,Geometries!$D$3))</f>
        <v>2.654202323790869</v>
      </c>
    </row>
    <row r="19956" spans="1:14">
      <c r="A19956" s="2" t="s">
        <v>22</v>
      </c>
      <c r="B19956" s="2" t="s">
        <v>18</v>
      </c>
      <c r="C19956" s="2" t="s">
        <v>12</v>
      </c>
      <c r="D19956" s="2">
        <v>2</v>
      </c>
      <c r="E19956" s="2">
        <v>2</v>
      </c>
      <c r="F19956">
        <v>13.3129997253418</v>
      </c>
      <c r="G19956">
        <v>0.28905234648846101</v>
      </c>
      <c r="H19956">
        <v>13.529756546020501</v>
      </c>
      <c r="I19956">
        <v>5.6017898023128503E-2</v>
      </c>
      <c r="J19956">
        <v>2.7332842500000001</v>
      </c>
      <c r="K19956" s="1">
        <f>G19956/VLOOKUP("Compression "&amp;C19956&amp;" "&amp;A19956&amp;" "&amp;D19956&amp;" "&amp;E19956,SpecificGeometries!A:J, 7, FALSE)</f>
        <v>5.601789660629089E-2</v>
      </c>
      <c r="L19956" s="1">
        <f>H19956/VLOOKUP("Compression "&amp;C19956&amp;" "&amp;A19956&amp;" "&amp;D19956&amp;" "&amp;E19956,SpecificGeometries!A:J, 8, FALSE)</f>
        <v>5.390341253394622</v>
      </c>
      <c r="M19956" cm="1">
        <f t="array" ref="M19956">G19956/_xlfn.IFS(Compression!B19956=Geometries!$C$2,Geometries!$E$2,Compression!B19956=Geometries!$C$3,Geometries!$E$3)</f>
        <v>5.6900068206389959E-2</v>
      </c>
      <c r="N19956" s="1" cm="1">
        <f t="array" ref="N19956">H19956/(_xlfn.IFS(B19956=Geometries!$C$2,Geometries!$D$2,B19956=Geometries!$C$3,Geometries!$D$3))</f>
        <v>2.6701341299844881</v>
      </c>
    </row>
    <row r="19957" spans="1:14">
      <c r="A19957" s="2" t="s">
        <v>22</v>
      </c>
      <c r="B19957" s="2" t="s">
        <v>18</v>
      </c>
      <c r="C19957" s="2" t="s">
        <v>12</v>
      </c>
      <c r="D19957" s="2">
        <v>2</v>
      </c>
      <c r="E19957" s="2">
        <v>2</v>
      </c>
      <c r="F19957">
        <v>13.4130001068115</v>
      </c>
      <c r="G19957">
        <v>0.291137694148347</v>
      </c>
      <c r="H19957">
        <v>13.6093444824219</v>
      </c>
      <c r="I19957">
        <v>5.64220324158669E-2</v>
      </c>
      <c r="J19957">
        <v>2.7493625000000002</v>
      </c>
      <c r="K19957" s="1">
        <f>G19957/VLOOKUP("Compression "&amp;C19957&amp;" "&amp;A19957&amp;" "&amp;D19957&amp;" "&amp;E19957,SpecificGeometries!A:J, 7, FALSE)</f>
        <v>5.6422033749679648E-2</v>
      </c>
      <c r="L19957" s="1">
        <f>H19957/VLOOKUP("Compression "&amp;C19957&amp;" "&amp;A19957&amp;" "&amp;D19957&amp;" "&amp;E19957,SpecificGeometries!A:J, 8, FALSE)</f>
        <v>5.4220495945903986</v>
      </c>
      <c r="M19957" cm="1">
        <f t="array" ref="M19957">G19957/_xlfn.IFS(Compression!B19957=Geometries!$C$2,Geometries!$E$2,Compression!B19957=Geometries!$C$3,Geometries!$E$3)</f>
        <v>5.7310569714241533E-2</v>
      </c>
      <c r="N19957" s="1" cm="1">
        <f t="array" ref="N19957">H19957/(_xlfn.IFS(B19957=Geometries!$C$2,Geometries!$D$2,B19957=Geometries!$C$3,Geometries!$D$3))</f>
        <v>2.6858410249753604</v>
      </c>
    </row>
    <row r="19958" spans="1:14">
      <c r="A19958" s="2" t="s">
        <v>22</v>
      </c>
      <c r="B19958" s="2" t="s">
        <v>18</v>
      </c>
      <c r="C19958" s="2" t="s">
        <v>12</v>
      </c>
      <c r="D19958" s="2">
        <v>2</v>
      </c>
      <c r="E19958" s="2">
        <v>2</v>
      </c>
      <c r="F19958">
        <v>13.5129995346069</v>
      </c>
      <c r="G19958">
        <v>0.29322307091206301</v>
      </c>
      <c r="H19958">
        <v>13.6869926452637</v>
      </c>
      <c r="I19958">
        <v>5.6826177984476103E-2</v>
      </c>
      <c r="J19958">
        <v>2.7650489999999999</v>
      </c>
      <c r="K19958" s="1">
        <f>G19958/VLOOKUP("Compression "&amp;C19958&amp;" "&amp;A19958&amp;" "&amp;D19958&amp;" "&amp;E19958,SpecificGeometries!A:J, 7, FALSE)</f>
        <v>5.682617653334554E-2</v>
      </c>
      <c r="L19958" s="1">
        <f>H19958/VLOOKUP("Compression "&amp;C19958&amp;" "&amp;A19958&amp;" "&amp;D19958&amp;" "&amp;E19958,SpecificGeometries!A:J, 8, FALSE)</f>
        <v>5.4529851176349409</v>
      </c>
      <c r="M19958" cm="1">
        <f t="array" ref="M19958">G19958/_xlfn.IFS(Compression!B19958=Geometries!$C$2,Geometries!$E$2,Compression!B19958=Geometries!$C$3,Geometries!$E$3)</f>
        <v>5.7721076951193502E-2</v>
      </c>
      <c r="N19958" s="1" cm="1">
        <f t="array" ref="N19958">H19958/(_xlfn.IFS(B19958=Geometries!$C$2,Geometries!$D$2,B19958=Geometries!$C$3,Geometries!$D$3))</f>
        <v>2.7011651003960275</v>
      </c>
    </row>
    <row r="19959" spans="1:14">
      <c r="A19959" s="2" t="s">
        <v>22</v>
      </c>
      <c r="B19959" s="2" t="s">
        <v>18</v>
      </c>
      <c r="C19959" s="2" t="s">
        <v>12</v>
      </c>
      <c r="D19959" s="2">
        <v>2</v>
      </c>
      <c r="E19959" s="2">
        <v>2</v>
      </c>
      <c r="F19959">
        <v>13.612999916076699</v>
      </c>
      <c r="G19959">
        <v>0.29525757418014098</v>
      </c>
      <c r="H19959">
        <v>13.760790824890099</v>
      </c>
      <c r="I19959">
        <v>5.7210601866245298E-2</v>
      </c>
      <c r="J19959">
        <v>2.7799577499999999</v>
      </c>
      <c r="K19959" s="1">
        <f>G19959/VLOOKUP("Compression "&amp;C19959&amp;" "&amp;A19959&amp;" "&amp;D19959&amp;" "&amp;E19959,SpecificGeometries!A:J, 7, FALSE)</f>
        <v>5.722046011243042E-2</v>
      </c>
      <c r="L19959" s="1">
        <f>H19959/VLOOKUP("Compression "&amp;C19959&amp;" "&amp;A19959&amp;" "&amp;D19959&amp;" "&amp;E19959,SpecificGeometries!A:J, 8, FALSE)</f>
        <v>5.482386782824741</v>
      </c>
      <c r="M19959" cm="1">
        <f t="array" ref="M19959">G19959/_xlfn.IFS(Compression!B19959=Geometries!$C$2,Geometries!$E$2,Compression!B19959=Geometries!$C$3,Geometries!$E$3)</f>
        <v>5.8121569720500192E-2</v>
      </c>
      <c r="N19959" s="1" cm="1">
        <f t="array" ref="N19959">H19959/(_xlfn.IFS(B19959=Geometries!$C$2,Geometries!$D$2,B19959=Geometries!$C$3,Geometries!$D$3))</f>
        <v>2.7157293711928392</v>
      </c>
    </row>
    <row r="19960" spans="1:14">
      <c r="A19960" s="2" t="s">
        <v>22</v>
      </c>
      <c r="B19960" s="2" t="s">
        <v>18</v>
      </c>
      <c r="C19960" s="2" t="s">
        <v>12</v>
      </c>
      <c r="D19960" s="2">
        <v>2</v>
      </c>
      <c r="E19960" s="2">
        <v>2</v>
      </c>
      <c r="F19960">
        <v>13.713000297546399</v>
      </c>
      <c r="G19960">
        <v>0.29734295094385699</v>
      </c>
      <c r="H19960">
        <v>13.834642410278301</v>
      </c>
      <c r="I19960">
        <v>5.7614743709564202E-2</v>
      </c>
      <c r="J19960">
        <v>2.7948772499999999</v>
      </c>
      <c r="K19960" s="1">
        <f>G19960/VLOOKUP("Compression "&amp;C19960&amp;" "&amp;A19960&amp;" "&amp;D19960&amp;" "&amp;E19960,SpecificGeometries!A:J, 7, FALSE)</f>
        <v>5.7624602896096312E-2</v>
      </c>
      <c r="L19960" s="1">
        <f>H19960/VLOOKUP("Compression "&amp;C19960&amp;" "&amp;A19960&amp;" "&amp;D19960&amp;" "&amp;E19960,SpecificGeometries!A:J, 8, FALSE)</f>
        <v>5.5118097252104787</v>
      </c>
      <c r="M19960" cm="1">
        <f t="array" ref="M19960">G19960/_xlfn.IFS(Compression!B19960=Geometries!$C$2,Geometries!$E$2,Compression!B19960=Geometries!$C$3,Geometries!$E$3)</f>
        <v>5.8532076957452162E-2</v>
      </c>
      <c r="N19960" s="1" cm="1">
        <f t="array" ref="N19960">H19960/(_xlfn.IFS(B19960=Geometries!$C$2,Geometries!$D$2,B19960=Geometries!$C$3,Geometries!$D$3))</f>
        <v>2.730304181761511</v>
      </c>
    </row>
    <row r="19961" spans="1:14">
      <c r="A19961" s="2" t="s">
        <v>22</v>
      </c>
      <c r="B19961" s="2" t="s">
        <v>18</v>
      </c>
      <c r="C19961" s="2" t="s">
        <v>12</v>
      </c>
      <c r="D19961" s="2">
        <v>2</v>
      </c>
      <c r="E19961" s="2">
        <v>2</v>
      </c>
      <c r="F19961">
        <v>13.8129997253418</v>
      </c>
      <c r="G19961">
        <v>0.29942829860374298</v>
      </c>
      <c r="H19961">
        <v>13.9239339828491</v>
      </c>
      <c r="I19961">
        <v>5.8028738945722601E-2</v>
      </c>
      <c r="J19961">
        <v>2.812916</v>
      </c>
      <c r="K19961" s="1">
        <f>G19961/VLOOKUP("Compression "&amp;C19961&amp;" "&amp;A19961&amp;" "&amp;D19961&amp;" "&amp;E19961,SpecificGeometries!A:J, 7, FALSE)</f>
        <v>5.802874003948507E-2</v>
      </c>
      <c r="L19961" s="1">
        <f>H19961/VLOOKUP("Compression "&amp;C19961&amp;" "&amp;A19961&amp;" "&amp;D19961&amp;" "&amp;E19961,SpecificGeometries!A:J, 8, FALSE)</f>
        <v>5.5473840569119925</v>
      </c>
      <c r="M19961" cm="1">
        <f t="array" ref="M19961">G19961/_xlfn.IFS(Compression!B19961=Geometries!$C$2,Geometries!$E$2,Compression!B19961=Geometries!$C$3,Geometries!$E$3)</f>
        <v>5.8942578465303735E-2</v>
      </c>
      <c r="N19961" s="1" cm="1">
        <f t="array" ref="N19961">H19961/(_xlfn.IFS(B19961=Geometries!$C$2,Geometries!$D$2,B19961=Geometries!$C$3,Geometries!$D$3))</f>
        <v>2.7479261156544315</v>
      </c>
    </row>
    <row r="19962" spans="1:14">
      <c r="A19962" s="2" t="s">
        <v>22</v>
      </c>
      <c r="B19962" s="2" t="s">
        <v>18</v>
      </c>
      <c r="C19962" s="2" t="s">
        <v>12</v>
      </c>
      <c r="D19962" s="2">
        <v>2</v>
      </c>
      <c r="E19962" s="2">
        <v>2</v>
      </c>
      <c r="F19962">
        <v>13.9130001068115</v>
      </c>
      <c r="G19962">
        <v>0.30161539325490599</v>
      </c>
      <c r="H19962">
        <v>14.013353347778301</v>
      </c>
      <c r="I19962">
        <v>5.8452595025301E-2</v>
      </c>
      <c r="J19962">
        <v>2.8309804999999999</v>
      </c>
      <c r="K19962" s="1">
        <f>G19962/VLOOKUP("Compression "&amp;C19962&amp;" "&amp;A19962&amp;" "&amp;D19962&amp;" "&amp;E19962,SpecificGeometries!A:J, 7, FALSE)</f>
        <v>5.8452595592036041E-2</v>
      </c>
      <c r="L19962" s="1">
        <f>H19962/VLOOKUP("Compression "&amp;C19962&amp;" "&amp;A19962&amp;" "&amp;D19962&amp;" "&amp;E19962,SpecificGeometries!A:J, 8, FALSE)</f>
        <v>5.5830093019037061</v>
      </c>
      <c r="M19962" cm="1">
        <f t="array" ref="M19962">G19962/_xlfn.IFS(Compression!B19962=Geometries!$C$2,Geometries!$E$2,Compression!B19962=Geometries!$C$3,Geometries!$E$3)</f>
        <v>5.9373108908446062E-2</v>
      </c>
      <c r="N19962" s="1" cm="1">
        <f t="array" ref="N19962">H19962/(_xlfn.IFS(B19962=Geometries!$C$2,Geometries!$D$2,B19962=Geometries!$C$3,Geometries!$D$3))</f>
        <v>2.7655732697156936</v>
      </c>
    </row>
    <row r="19963" spans="1:14">
      <c r="A19963" s="2" t="s">
        <v>22</v>
      </c>
      <c r="B19963" s="2" t="s">
        <v>18</v>
      </c>
      <c r="C19963" s="2" t="s">
        <v>12</v>
      </c>
      <c r="D19963" s="2">
        <v>2</v>
      </c>
      <c r="E19963" s="2">
        <v>2</v>
      </c>
      <c r="F19963">
        <v>14.0129995346069</v>
      </c>
      <c r="G19963">
        <v>0.303955079289153</v>
      </c>
      <c r="H19963">
        <v>14.1226205825806</v>
      </c>
      <c r="I19963">
        <v>5.8906022459268598E-2</v>
      </c>
      <c r="J19963">
        <v>2.8530547500000001</v>
      </c>
      <c r="K19963" s="1">
        <f>G19963/VLOOKUP("Compression "&amp;C19963&amp;" "&amp;A19963&amp;" "&amp;D19963&amp;" "&amp;E19963,SpecificGeometries!A:J, 7, FALSE)</f>
        <v>5.8906023118052903E-2</v>
      </c>
      <c r="L19963" s="1">
        <f>H19963/VLOOKUP("Compression "&amp;C19963&amp;" "&amp;A19963&amp;" "&amp;D19963&amp;" "&amp;E19963,SpecificGeometries!A:J, 8, FALSE)</f>
        <v>5.6265420647731483</v>
      </c>
      <c r="M19963" cm="1">
        <f t="array" ref="M19963">G19963/_xlfn.IFS(Compression!B19963=Geometries!$C$2,Geometries!$E$2,Compression!B19963=Geometries!$C$3,Geometries!$E$3)</f>
        <v>5.9833677025423818E-2</v>
      </c>
      <c r="N19963" s="1" cm="1">
        <f t="array" ref="N19963">H19963/(_xlfn.IFS(B19963=Geometries!$C$2,Geometries!$D$2,B19963=Geometries!$C$3,Geometries!$D$3))</f>
        <v>2.7871374546987902</v>
      </c>
    </row>
    <row r="19964" spans="1:14">
      <c r="A19964" s="2" t="s">
        <v>22</v>
      </c>
      <c r="B19964" s="2" t="s">
        <v>18</v>
      </c>
      <c r="C19964" s="2" t="s">
        <v>12</v>
      </c>
      <c r="D19964" s="2">
        <v>2</v>
      </c>
      <c r="E19964" s="2">
        <v>2</v>
      </c>
      <c r="F19964">
        <v>14.112999916076699</v>
      </c>
      <c r="G19964">
        <v>0.3062947653234</v>
      </c>
      <c r="H19964">
        <v>14.220682144165</v>
      </c>
      <c r="I19964">
        <v>5.9349592775106402E-2</v>
      </c>
      <c r="J19964">
        <v>2.872865</v>
      </c>
      <c r="K19964" s="1">
        <f>G19964/VLOOKUP("Compression "&amp;C19964&amp;" "&amp;A19964&amp;" "&amp;D19964&amp;" "&amp;E19964,SpecificGeometries!A:J, 7, FALSE)</f>
        <v>5.9359450644069764E-2</v>
      </c>
      <c r="L19964" s="1">
        <f>H19964/VLOOKUP("Compression "&amp;C19964&amp;" "&amp;A19964&amp;" "&amp;D19964&amp;" "&amp;E19964,SpecificGeometries!A:J, 8, FALSE)</f>
        <v>5.6656104160019929</v>
      </c>
      <c r="M19964" cm="1">
        <f t="array" ref="M19964">G19964/_xlfn.IFS(Compression!B19964=Geometries!$C$2,Geometries!$E$2,Compression!B19964=Geometries!$C$3,Geometries!$E$3)</f>
        <v>6.0294245142401573E-2</v>
      </c>
      <c r="N19964" s="1" cm="1">
        <f t="array" ref="N19964">H19964/(_xlfn.IFS(B19964=Geometries!$C$2,Geometries!$D$2,B19964=Geometries!$C$3,Geometries!$D$3))</f>
        <v>2.8064901696966884</v>
      </c>
    </row>
    <row r="19965" spans="1:14">
      <c r="A19965" s="2" t="s">
        <v>22</v>
      </c>
      <c r="B19965" s="2" t="s">
        <v>18</v>
      </c>
      <c r="C19965" s="2" t="s">
        <v>12</v>
      </c>
      <c r="D19965" s="2">
        <v>2</v>
      </c>
      <c r="E19965" s="2">
        <v>2</v>
      </c>
      <c r="F19965">
        <v>14.213000297546399</v>
      </c>
      <c r="G19965">
        <v>0.30853273347020099</v>
      </c>
      <c r="H19965">
        <v>14.316216468811</v>
      </c>
      <c r="I19965">
        <v>5.9793166816234603E-2</v>
      </c>
      <c r="J19965">
        <v>2.8921649999999999</v>
      </c>
      <c r="K19965" s="1">
        <f>G19965/VLOOKUP("Compression "&amp;C19965&amp;" "&amp;A19965&amp;" "&amp;D19965&amp;" "&amp;E19965,SpecificGeometries!A:J, 7, FALSE)</f>
        <v>5.9793165401201741E-2</v>
      </c>
      <c r="L19965" s="1">
        <f>H19965/VLOOKUP("Compression "&amp;C19965&amp;" "&amp;A19965&amp;" "&amp;D19965&amp;" "&amp;E19965,SpecificGeometries!A:J, 8, FALSE)</f>
        <v>5.7036718999247018</v>
      </c>
      <c r="M19965" cm="1">
        <f t="array" ref="M19965">G19965/_xlfn.IFS(Compression!B19965=Geometries!$C$2,Geometries!$E$2,Compression!B19965=Geometries!$C$3,Geometries!$E$3)</f>
        <v>6.0734790053189172E-2</v>
      </c>
      <c r="N19965" s="1" cm="1">
        <f t="array" ref="N19965">H19965/(_xlfn.IFS(B19965=Geometries!$C$2,Geometries!$D$2,B19965=Geometries!$C$3,Geometries!$D$3))</f>
        <v>2.8253441276341156</v>
      </c>
    </row>
    <row r="19966" spans="1:14">
      <c r="A19966" s="2" t="s">
        <v>22</v>
      </c>
      <c r="B19966" s="2" t="s">
        <v>18</v>
      </c>
      <c r="C19966" s="2" t="s">
        <v>12</v>
      </c>
      <c r="D19966" s="2">
        <v>2</v>
      </c>
      <c r="E19966" s="2">
        <v>2</v>
      </c>
      <c r="F19966">
        <v>14.3129997253418</v>
      </c>
      <c r="G19966">
        <v>0.31071982812136401</v>
      </c>
      <c r="H19966">
        <v>14.4110107421875</v>
      </c>
      <c r="I19966">
        <v>6.0217019170522697E-2</v>
      </c>
      <c r="J19966">
        <v>2.9113152499999999</v>
      </c>
      <c r="K19966" s="1">
        <f>G19966/VLOOKUP("Compression "&amp;C19966&amp;" "&amp;A19966&amp;" "&amp;D19966&amp;" "&amp;E19966,SpecificGeometries!A:J, 7, FALSE)</f>
        <v>6.0217020953752712E-2</v>
      </c>
      <c r="L19966" s="1">
        <f>H19966/VLOOKUP("Compression "&amp;C19966&amp;" "&amp;A19966&amp;" "&amp;D19966&amp;" "&amp;E19966,SpecificGeometries!A:J, 8, FALSE)</f>
        <v>5.7414385427041834</v>
      </c>
      <c r="M19966" cm="1">
        <f t="array" ref="M19966">G19966/_xlfn.IFS(Compression!B19966=Geometries!$C$2,Geometries!$E$2,Compression!B19966=Geometries!$C$3,Geometries!$E$3)</f>
        <v>6.1165320496331499E-2</v>
      </c>
      <c r="N19966" s="1" cm="1">
        <f t="array" ref="N19966">H19966/(_xlfn.IFS(B19966=Geometries!$C$2,Geometries!$D$2,B19966=Geometries!$C$3,Geometries!$D$3))</f>
        <v>2.8440520344474223</v>
      </c>
    </row>
    <row r="19967" spans="1:14">
      <c r="A19967" s="2" t="s">
        <v>22</v>
      </c>
      <c r="B19967" s="2" t="s">
        <v>18</v>
      </c>
      <c r="C19967" s="2" t="s">
        <v>12</v>
      </c>
      <c r="D19967" s="2">
        <v>2</v>
      </c>
      <c r="E19967" s="2">
        <v>2</v>
      </c>
      <c r="F19967">
        <v>14.4130001068115</v>
      </c>
      <c r="G19967">
        <v>0.31285604927688798</v>
      </c>
      <c r="H19967">
        <v>14.491828918456999</v>
      </c>
      <c r="I19967">
        <v>6.0631018131971401E-2</v>
      </c>
      <c r="J19967">
        <v>2.9276422499999999</v>
      </c>
      <c r="K19967" s="1">
        <f>G19967/VLOOKUP("Compression "&amp;C19967&amp;" "&amp;A19967&amp;" "&amp;D19967&amp;" "&amp;E19967,SpecificGeometries!A:J, 7, FALSE)</f>
        <v>6.0631017301722476E-2</v>
      </c>
      <c r="L19967" s="1">
        <f>H19967/VLOOKUP("Compression "&amp;C19967&amp;" "&amp;A19967&amp;" "&amp;D19967&amp;" "&amp;E19967,SpecificGeometries!A:J, 8, FALSE)</f>
        <v>5.7736370193055775</v>
      </c>
      <c r="M19967" cm="1">
        <f t="array" ref="M19967">G19967/_xlfn.IFS(Compression!B19967=Geometries!$C$2,Geometries!$E$2,Compression!B19967=Geometries!$C$3,Geometries!$E$3)</f>
        <v>6.1585836471828345E-2</v>
      </c>
      <c r="N19967" s="1" cm="1">
        <f t="array" ref="N19967">H19967/(_xlfn.IFS(B19967=Geometries!$C$2,Geometries!$D$2,B19967=Geometries!$C$3,Geometries!$D$3))</f>
        <v>2.8600017206111223</v>
      </c>
    </row>
    <row r="19968" spans="1:14">
      <c r="A19968" s="2" t="s">
        <v>22</v>
      </c>
      <c r="B19968" s="2" t="s">
        <v>18</v>
      </c>
      <c r="C19968" s="2" t="s">
        <v>12</v>
      </c>
      <c r="D19968" s="2">
        <v>2</v>
      </c>
      <c r="E19968" s="2">
        <v>2</v>
      </c>
      <c r="F19968">
        <v>14.5129995346069</v>
      </c>
      <c r="G19968">
        <v>0.31489055254496601</v>
      </c>
      <c r="H19968">
        <v>14.567430496215801</v>
      </c>
      <c r="I19968">
        <v>6.1025299131870298E-2</v>
      </c>
      <c r="J19968">
        <v>2.94291525</v>
      </c>
      <c r="K19968" s="1">
        <f>G19968/VLOOKUP("Compression "&amp;C19968&amp;" "&amp;A19968&amp;" "&amp;D19968&amp;" "&amp;E19968,SpecificGeometries!A:J, 7, FALSE)</f>
        <v>6.1025300880807362E-2</v>
      </c>
      <c r="L19968" s="1">
        <f>H19968/VLOOKUP("Compression "&amp;C19968&amp;" "&amp;A19968&amp;" "&amp;D19968&amp;" "&amp;E19968,SpecificGeometries!A:J, 8, FALSE)</f>
        <v>5.803757169807092</v>
      </c>
      <c r="M19968" cm="1">
        <f t="array" ref="M19968">G19968/_xlfn.IFS(Compression!B19968=Geometries!$C$2,Geometries!$E$2,Compression!B19968=Geometries!$C$3,Geometries!$E$3)</f>
        <v>6.1986329241135042E-2</v>
      </c>
      <c r="N19968" s="1" cm="1">
        <f t="array" ref="N19968">H19968/(_xlfn.IFS(B19968=Geometries!$C$2,Geometries!$D$2,B19968=Geometries!$C$3,Geometries!$D$3))</f>
        <v>2.8749218969179031</v>
      </c>
    </row>
    <row r="19969" spans="1:14">
      <c r="A19969" s="2" t="s">
        <v>22</v>
      </c>
      <c r="B19969" s="2" t="s">
        <v>18</v>
      </c>
      <c r="C19969" s="2" t="s">
        <v>12</v>
      </c>
      <c r="D19969" s="2">
        <v>2</v>
      </c>
      <c r="E19969" s="2">
        <v>2</v>
      </c>
      <c r="F19969">
        <v>14.612999916076699</v>
      </c>
      <c r="G19969">
        <v>0.31697592930868301</v>
      </c>
      <c r="H19969">
        <v>14.647764205932599</v>
      </c>
      <c r="I19969">
        <v>6.1429444700479501E-2</v>
      </c>
      <c r="J19969">
        <v>2.95914425</v>
      </c>
      <c r="K19969" s="1">
        <f>G19969/VLOOKUP("Compression "&amp;C19969&amp;" "&amp;A19969&amp;" "&amp;D19969&amp;" "&amp;E19969,SpecificGeometries!A:J, 7, FALSE)</f>
        <v>6.1429443664473449E-2</v>
      </c>
      <c r="L19969" s="1">
        <f>H19969/VLOOKUP("Compression "&amp;C19969&amp;" "&amp;A19969&amp;" "&amp;D19969&amp;" "&amp;E19969,SpecificGeometries!A:J, 8, FALSE)</f>
        <v>5.8357626318456575</v>
      </c>
      <c r="M19969" cm="1">
        <f t="array" ref="M19969">G19969/_xlfn.IFS(Compression!B19969=Geometries!$C$2,Geometries!$E$2,Compression!B19969=Geometries!$C$3,Geometries!$E$3)</f>
        <v>6.2396836478087206E-2</v>
      </c>
      <c r="N19969" s="1" cm="1">
        <f t="array" ref="N19969">H19969/(_xlfn.IFS(B19969=Geometries!$C$2,Geometries!$D$2,B19969=Geometries!$C$3,Geometries!$D$3))</f>
        <v>2.8907759722941657</v>
      </c>
    </row>
    <row r="19970" spans="1:14">
      <c r="A19970" s="2" t="s">
        <v>22</v>
      </c>
      <c r="B19970" s="2" t="s">
        <v>18</v>
      </c>
      <c r="C19970" s="2" t="s">
        <v>12</v>
      </c>
      <c r="D19970" s="2">
        <v>2</v>
      </c>
      <c r="E19970" s="2">
        <v>2</v>
      </c>
      <c r="F19970">
        <v>14.713000297546399</v>
      </c>
      <c r="G19970">
        <v>0.31911215046420699</v>
      </c>
      <c r="H19970">
        <v>14.7218885421753</v>
      </c>
      <c r="I19970">
        <v>6.1833579093217801E-2</v>
      </c>
      <c r="J19970">
        <v>2.974119</v>
      </c>
      <c r="K19970" s="1">
        <f>G19970/VLOOKUP("Compression "&amp;C19970&amp;" "&amp;A19970&amp;" "&amp;D19970&amp;" "&amp;E19970,SpecificGeometries!A:J, 7, FALSE)</f>
        <v>6.1843440012443213E-2</v>
      </c>
      <c r="L19970" s="1">
        <f>H19970/VLOOKUP("Compression "&amp;C19970&amp;" "&amp;A19970&amp;" "&amp;D19970&amp;" "&amp;E19970,SpecificGeometries!A:J, 8, FALSE)</f>
        <v>5.8652942399104786</v>
      </c>
      <c r="M19970" cm="1">
        <f t="array" ref="M19970">G19970/_xlfn.IFS(Compression!B19970=Geometries!$C$2,Geometries!$E$2,Compression!B19970=Geometries!$C$3,Geometries!$E$3)</f>
        <v>6.2817352453584052E-2</v>
      </c>
      <c r="N19970" s="1" cm="1">
        <f t="array" ref="N19970">H19970/(_xlfn.IFS(B19970=Geometries!$C$2,Geometries!$D$2,B19970=Geometries!$C$3,Geometries!$D$3))</f>
        <v>2.9054046109833296</v>
      </c>
    </row>
    <row r="19971" spans="1:14">
      <c r="A19971" s="2" t="s">
        <v>22</v>
      </c>
      <c r="B19971" s="2" t="s">
        <v>18</v>
      </c>
      <c r="C19971" s="2" t="s">
        <v>12</v>
      </c>
      <c r="D19971" s="2">
        <v>2</v>
      </c>
      <c r="E19971" s="2">
        <v>2</v>
      </c>
      <c r="F19971">
        <v>14.8129997253418</v>
      </c>
      <c r="G19971">
        <v>0.321197527227923</v>
      </c>
      <c r="H19971">
        <v>14.7986087799072</v>
      </c>
      <c r="I19971">
        <v>6.2247581779956797E-2</v>
      </c>
      <c r="J19971">
        <v>2.9896180000000001</v>
      </c>
      <c r="K19971" s="1">
        <f>G19971/VLOOKUP("Compression "&amp;C19971&amp;" "&amp;A19971&amp;" "&amp;D19971&amp;" "&amp;E19971,SpecificGeometries!A:J, 7, FALSE)</f>
        <v>6.2247582796109105E-2</v>
      </c>
      <c r="L19971" s="1">
        <f>H19971/VLOOKUP("Compression "&amp;C19971&amp;" "&amp;A19971&amp;" "&amp;D19971&amp;" "&amp;E19971,SpecificGeometries!A:J, 8, FALSE)</f>
        <v>5.895860071676176</v>
      </c>
      <c r="M19971" cm="1">
        <f t="array" ref="M19971">G19971/_xlfn.IFS(Compression!B19971=Geometries!$C$2,Geometries!$E$2,Compression!B19971=Geometries!$C$3,Geometries!$E$3)</f>
        <v>6.3227859690536029E-2</v>
      </c>
      <c r="N19971" s="1" cm="1">
        <f t="array" ref="N19971">H19971/(_xlfn.IFS(B19971=Geometries!$C$2,Geometries!$D$2,B19971=Geometries!$C$3,Geometries!$D$3))</f>
        <v>2.9205455578681958</v>
      </c>
    </row>
    <row r="19972" spans="1:14">
      <c r="A19972" s="2" t="s">
        <v>22</v>
      </c>
      <c r="B19972" s="2" t="s">
        <v>18</v>
      </c>
      <c r="C19972" s="2" t="s">
        <v>12</v>
      </c>
      <c r="D19972" s="2">
        <v>2</v>
      </c>
      <c r="E19972" s="2">
        <v>2</v>
      </c>
      <c r="F19972">
        <v>14.9130001068115</v>
      </c>
      <c r="G19972">
        <v>0.32343546627089398</v>
      </c>
      <c r="H19972">
        <v>14.8972778320313</v>
      </c>
      <c r="I19972">
        <v>6.2671437859535203E-2</v>
      </c>
      <c r="J19972">
        <v>3.0095510000000001</v>
      </c>
      <c r="K19972" s="1">
        <f>G19972/VLOOKUP("Compression "&amp;C19972&amp;" "&amp;A19972&amp;" "&amp;D19972&amp;" "&amp;E19972,SpecificGeometries!A:J, 7, FALSE)</f>
        <v>6.2681291912963955E-2</v>
      </c>
      <c r="L19972" s="1">
        <f>H19972/VLOOKUP("Compression "&amp;C19972&amp;" "&amp;A19972&amp;" "&amp;D19972&amp;" "&amp;E19972,SpecificGeometries!A:J, 8, FALSE)</f>
        <v>5.9351704510084868</v>
      </c>
      <c r="M19972" cm="1">
        <f t="array" ref="M19972">G19972/_xlfn.IFS(Compression!B19972=Geometries!$C$2,Geometries!$E$2,Compression!B19972=Geometries!$C$3,Geometries!$E$3)</f>
        <v>6.3668398872223225E-2</v>
      </c>
      <c r="N19972" s="1" cm="1">
        <f t="array" ref="N19972">H19972/(_xlfn.IFS(B19972=Geometries!$C$2,Geometries!$D$2,B19972=Geometries!$C$3,Geometries!$D$3))</f>
        <v>2.9400181627708517</v>
      </c>
    </row>
    <row r="19973" spans="1:14">
      <c r="A19973" s="2" t="s">
        <v>22</v>
      </c>
      <c r="B19973" s="2" t="s">
        <v>18</v>
      </c>
      <c r="C19973" s="2" t="s">
        <v>12</v>
      </c>
      <c r="D19973" s="2">
        <v>2</v>
      </c>
      <c r="E19973" s="2">
        <v>2</v>
      </c>
      <c r="F19973">
        <v>15.0129995346069</v>
      </c>
      <c r="G19973">
        <v>0.32557171653024902</v>
      </c>
      <c r="H19973">
        <v>14.9904184341431</v>
      </c>
      <c r="I19973">
        <v>6.3095293939113603E-2</v>
      </c>
      <c r="J19973">
        <v>3.0283672500000001</v>
      </c>
      <c r="K19973" s="1">
        <f>G19973/VLOOKUP("Compression "&amp;C19973&amp;" "&amp;A19973&amp;" "&amp;D19973&amp;" "&amp;E19973,SpecificGeometries!A:J, 7, FALSE)</f>
        <v>6.3095293901211047E-2</v>
      </c>
      <c r="L19973" s="1">
        <f>H19973/VLOOKUP("Compression "&amp;C19973&amp;" "&amp;A19973&amp;" "&amp;D19973&amp;" "&amp;E19973,SpecificGeometries!A:J, 8, FALSE)</f>
        <v>5.9722782606147815</v>
      </c>
      <c r="M19973" cm="1">
        <f t="array" ref="M19973">G19973/_xlfn.IFS(Compression!B19973=Geometries!$C$2,Geometries!$E$2,Compression!B19973=Geometries!$C$3,Geometries!$E$3)</f>
        <v>6.4088920576820668E-2</v>
      </c>
      <c r="N19973" s="1" cm="1">
        <f t="array" ref="N19973">H19973/(_xlfn.IFS(B19973=Geometries!$C$2,Geometries!$D$2,B19973=Geometries!$C$3,Geometries!$D$3))</f>
        <v>2.9583997130773998</v>
      </c>
    </row>
    <row r="19974" spans="1:14">
      <c r="A19974" s="2" t="s">
        <v>22</v>
      </c>
      <c r="B19974" s="2" t="s">
        <v>18</v>
      </c>
      <c r="C19974" s="2" t="s">
        <v>12</v>
      </c>
      <c r="D19974" s="2">
        <v>2</v>
      </c>
      <c r="E19974" s="2">
        <v>2</v>
      </c>
      <c r="F19974">
        <v>15.112999916076699</v>
      </c>
      <c r="G19974">
        <v>0.32786052906885699</v>
      </c>
      <c r="H19974">
        <v>15.0887260437012</v>
      </c>
      <c r="I19974">
        <v>6.3538864254951505E-2</v>
      </c>
      <c r="J19974">
        <v>3.0482274999999999</v>
      </c>
      <c r="K19974" s="1">
        <f>G19974/VLOOKUP("Compression "&amp;C19974&amp;" "&amp;A19974&amp;" "&amp;D19974&amp;" "&amp;E19974,SpecificGeometries!A:J, 7, FALSE)</f>
        <v>6.3538862222646708E-2</v>
      </c>
      <c r="L19974" s="1">
        <f>H19974/VLOOKUP("Compression "&amp;C19974&amp;" "&amp;A19974&amp;" "&amp;D19974&amp;" "&amp;E19974,SpecificGeometries!A:J, 8, FALSE)</f>
        <v>6.0114446389247815</v>
      </c>
      <c r="M19974" cm="1">
        <f t="array" ref="M19974">G19974/_xlfn.IFS(Compression!B19974=Geometries!$C$2,Geometries!$E$2,Compression!B19974=Geometries!$C$3,Geometries!$E$3)</f>
        <v>6.4539474226152943E-2</v>
      </c>
      <c r="N19974" s="1" cm="1">
        <f t="array" ref="N19974">H19974/(_xlfn.IFS(B19974=Geometries!$C$2,Geometries!$D$2,B19974=Geometries!$C$3,Geometries!$D$3))</f>
        <v>2.9778009863098793</v>
      </c>
    </row>
    <row r="19975" spans="1:14">
      <c r="A19975" s="2" t="s">
        <v>22</v>
      </c>
      <c r="B19975" s="2" t="s">
        <v>18</v>
      </c>
      <c r="C19975" s="2" t="s">
        <v>12</v>
      </c>
      <c r="D19975" s="2">
        <v>2</v>
      </c>
      <c r="E19975" s="2">
        <v>2</v>
      </c>
      <c r="F19975">
        <v>15.213000297546399</v>
      </c>
      <c r="G19975">
        <v>0.33020021510310499</v>
      </c>
      <c r="H19975">
        <v>15.1833600997925</v>
      </c>
      <c r="I19975">
        <v>6.3992291688919095E-2</v>
      </c>
      <c r="J19975">
        <v>3.0673455000000001</v>
      </c>
      <c r="K19975" s="1">
        <f>G19975/VLOOKUP("Compression "&amp;C19975&amp;" "&amp;A19975&amp;" "&amp;D19975&amp;" "&amp;E19975,SpecificGeometries!A:J, 7, FALSE)</f>
        <v>6.399228974866375E-2</v>
      </c>
      <c r="L19975" s="1">
        <f>H19975/VLOOKUP("Compression "&amp;C19975&amp;" "&amp;A19975&amp;" "&amp;D19975&amp;" "&amp;E19975,SpecificGeometries!A:J, 8, FALSE)</f>
        <v>6.0491474501165348</v>
      </c>
      <c r="M19975" cm="1">
        <f t="array" ref="M19975">G19975/_xlfn.IFS(Compression!B19975=Geometries!$C$2,Geometries!$E$2,Compression!B19975=Geometries!$C$3,Geometries!$E$3)</f>
        <v>6.5000042343130907E-2</v>
      </c>
      <c r="N19975" s="1" cm="1">
        <f t="array" ref="N19975">H19975/(_xlfn.IFS(B19975=Geometries!$C$2,Geometries!$D$2,B19975=Geometries!$C$3,Geometries!$D$3))</f>
        <v>2.9964772738076442</v>
      </c>
    </row>
    <row r="19976" spans="1:14">
      <c r="A19976" s="2" t="s">
        <v>22</v>
      </c>
      <c r="B19976" s="2" t="s">
        <v>18</v>
      </c>
      <c r="C19976" s="2" t="s">
        <v>12</v>
      </c>
      <c r="D19976" s="2">
        <v>2</v>
      </c>
      <c r="E19976" s="2">
        <v>2</v>
      </c>
      <c r="F19976">
        <v>15.3129997253418</v>
      </c>
      <c r="G19976">
        <v>0.33248902764171401</v>
      </c>
      <c r="H19976">
        <v>15.284966468811</v>
      </c>
      <c r="I19976">
        <v>6.4435854554176303E-2</v>
      </c>
      <c r="J19976">
        <v>3.087872</v>
      </c>
      <c r="K19976" s="1">
        <f>G19976/VLOOKUP("Compression "&amp;C19976&amp;" "&amp;A19976&amp;" "&amp;D19976&amp;" "&amp;E19976,SpecificGeometries!A:J, 7, FALSE)</f>
        <v>6.4435858070099605E-2</v>
      </c>
      <c r="L19976" s="1">
        <f>H19976/VLOOKUP("Compression "&amp;C19976&amp;" "&amp;A19976&amp;" "&amp;D19976&amp;" "&amp;E19976,SpecificGeometries!A:J, 8, FALSE)</f>
        <v>6.0896280752235059</v>
      </c>
      <c r="M19976" cm="1">
        <f t="array" ref="M19976">G19976/_xlfn.IFS(Compression!B19976=Geometries!$C$2,Geometries!$E$2,Compression!B19976=Geometries!$C$3,Geometries!$E$3)</f>
        <v>6.545059599246339E-2</v>
      </c>
      <c r="N19976" s="1" cm="1">
        <f t="array" ref="N19976">H19976/(_xlfn.IFS(B19976=Geometries!$C$2,Geometries!$D$2,B19976=Geometries!$C$3,Geometries!$D$3))</f>
        <v>3.0165295661617066</v>
      </c>
    </row>
    <row r="19977" spans="1:14">
      <c r="A19977" s="2" t="s">
        <v>22</v>
      </c>
      <c r="B19977" s="2" t="s">
        <v>18</v>
      </c>
      <c r="C19977" s="2" t="s">
        <v>12</v>
      </c>
      <c r="D19977" s="2">
        <v>2</v>
      </c>
      <c r="E19977" s="2">
        <v>2</v>
      </c>
      <c r="F19977">
        <v>15.4130001068115</v>
      </c>
      <c r="G19977">
        <v>0.33462524879723798</v>
      </c>
      <c r="H19977">
        <v>15.3546504974365</v>
      </c>
      <c r="I19977">
        <v>6.4840003848075894E-2</v>
      </c>
      <c r="J19977">
        <v>3.1019494999999999</v>
      </c>
      <c r="K19977" s="1">
        <f>G19977/VLOOKUP("Compression "&amp;C19977&amp;" "&amp;A19977&amp;" "&amp;D19977&amp;" "&amp;E19977,SpecificGeometries!A:J, 7, FALSE)</f>
        <v>6.4849854418069369E-2</v>
      </c>
      <c r="L19977" s="1">
        <f>H19977/VLOOKUP("Compression "&amp;C19977&amp;" "&amp;A19977&amp;" "&amp;D19977&amp;" "&amp;E19977,SpecificGeometries!A:J, 8, FALSE)</f>
        <v>6.117390636428885</v>
      </c>
      <c r="M19977" cm="1">
        <f t="array" ref="M19977">G19977/_xlfn.IFS(Compression!B19977=Geometries!$C$2,Geometries!$E$2,Compression!B19977=Geometries!$C$3,Geometries!$E$3)</f>
        <v>6.5871111967960236E-2</v>
      </c>
      <c r="N19977" s="1" cm="1">
        <f t="array" ref="N19977">H19977/(_xlfn.IFS(B19977=Geometries!$C$2,Geometries!$D$2,B19977=Geometries!$C$3,Geometries!$D$3))</f>
        <v>3.0302818981061046</v>
      </c>
    </row>
    <row r="19978" spans="1:14">
      <c r="A19978" s="2" t="s">
        <v>22</v>
      </c>
      <c r="B19978" s="2" t="s">
        <v>18</v>
      </c>
      <c r="C19978" s="2" t="s">
        <v>12</v>
      </c>
      <c r="D19978" s="2">
        <v>2</v>
      </c>
      <c r="E19978" s="2">
        <v>2</v>
      </c>
      <c r="F19978">
        <v>15.5129995346069</v>
      </c>
      <c r="G19978">
        <v>0.33671062556095399</v>
      </c>
      <c r="H19978">
        <v>15.440026283264199</v>
      </c>
      <c r="I19978">
        <v>6.5253995358943898E-2</v>
      </c>
      <c r="J19978">
        <v>3.11919725</v>
      </c>
      <c r="K19978" s="1">
        <f>G19978/VLOOKUP("Compression "&amp;C19978&amp;" "&amp;A19978&amp;" "&amp;D19978&amp;" "&amp;E19978,SpecificGeometries!A:J, 7, FALSE)</f>
        <v>6.5253997201735262E-2</v>
      </c>
      <c r="L19978" s="1">
        <f>H19978/VLOOKUP("Compression "&amp;C19978&amp;" "&amp;A19978&amp;" "&amp;D19978&amp;" "&amp;E19978,SpecificGeometries!A:J, 8, FALSE)</f>
        <v>6.1514048937307573</v>
      </c>
      <c r="M19978" cm="1">
        <f t="array" ref="M19978">G19978/_xlfn.IFS(Compression!B19978=Geometries!$C$2,Geometries!$E$2,Compression!B19978=Geometries!$C$3,Geometries!$E$3)</f>
        <v>6.6281619204912198E-2</v>
      </c>
      <c r="N19978" s="1" cm="1">
        <f t="array" ref="N19978">H19978/(_xlfn.IFS(B19978=Geometries!$C$2,Geometries!$D$2,B19978=Geometries!$C$3,Geometries!$D$3))</f>
        <v>3.0471310408706014</v>
      </c>
    </row>
    <row r="19979" spans="1:14">
      <c r="A19979" s="2" t="s">
        <v>22</v>
      </c>
      <c r="B19979" s="2" t="s">
        <v>18</v>
      </c>
      <c r="C19979" s="2" t="s">
        <v>12</v>
      </c>
      <c r="D19979" s="2">
        <v>2</v>
      </c>
      <c r="E19979" s="2">
        <v>2</v>
      </c>
      <c r="F19979">
        <v>15.612999916076699</v>
      </c>
      <c r="G19979">
        <v>0.33884684671647802</v>
      </c>
      <c r="H19979">
        <v>15.5262956619263</v>
      </c>
      <c r="I19979">
        <v>6.5658137202262906E-2</v>
      </c>
      <c r="J19979">
        <v>3.1366255000000001</v>
      </c>
      <c r="K19979" s="1">
        <f>G19979/VLOOKUP("Compression "&amp;C19979&amp;" "&amp;A19979&amp;" "&amp;D19979&amp;" "&amp;E19979,SpecificGeometries!A:J, 7, FALSE)</f>
        <v>6.5667993549705039E-2</v>
      </c>
      <c r="L19979" s="1">
        <f>H19979/VLOOKUP("Compression "&amp;C19979&amp;" "&amp;A19979&amp;" "&amp;D19979&amp;" "&amp;E19979,SpecificGeometries!A:J, 8, FALSE)</f>
        <v>6.1857751641140641</v>
      </c>
      <c r="M19979" cm="1">
        <f t="array" ref="M19979">G19979/_xlfn.IFS(Compression!B19979=Geometries!$C$2,Geometries!$E$2,Compression!B19979=Geometries!$C$3,Geometries!$E$3)</f>
        <v>6.6702135180409058E-2</v>
      </c>
      <c r="N19979" s="1" cm="1">
        <f t="array" ref="N19979">H19979/(_xlfn.IFS(B19979=Geometries!$C$2,Geometries!$D$2,B19979=Geometries!$C$3,Geometries!$D$3))</f>
        <v>3.0641565366032637</v>
      </c>
    </row>
    <row r="19980" spans="1:14">
      <c r="A19980" s="2" t="s">
        <v>22</v>
      </c>
      <c r="B19980" s="2" t="s">
        <v>18</v>
      </c>
      <c r="C19980" s="2" t="s">
        <v>12</v>
      </c>
      <c r="D19980" s="2">
        <v>2</v>
      </c>
      <c r="E19980" s="2">
        <v>2</v>
      </c>
      <c r="F19980">
        <v>15.713000297546399</v>
      </c>
      <c r="G19980">
        <v>0.34083050559274902</v>
      </c>
      <c r="H19980">
        <v>15.5869226455688</v>
      </c>
      <c r="I19980">
        <v>6.6052421927452101E-2</v>
      </c>
      <c r="J19980">
        <v>3.1488732499999998</v>
      </c>
      <c r="K19980" s="1">
        <f>G19980/VLOOKUP("Compression "&amp;C19980&amp;" "&amp;A19980&amp;" "&amp;D19980&amp;" "&amp;E19980,SpecificGeometries!A:J, 7, FALSE)</f>
        <v>6.6052423564486248E-2</v>
      </c>
      <c r="L19980" s="1">
        <f>H19980/VLOOKUP("Compression "&amp;C19980&amp;" "&amp;A19980&amp;" "&amp;D19980&amp;" "&amp;E19980,SpecificGeometries!A:J, 8, FALSE)</f>
        <v>6.2099293408640639</v>
      </c>
      <c r="M19980" cm="1">
        <f t="array" ref="M19980">G19980/_xlfn.IFS(Compression!B19980=Geometries!$C$2,Geometries!$E$2,Compression!B19980=Geometries!$C$3,Geometries!$E$3)</f>
        <v>6.7092619211171073E-2</v>
      </c>
      <c r="N19980" s="1" cm="1">
        <f t="array" ref="N19980">H19980/(_xlfn.IFS(B19980=Geometries!$C$2,Geometries!$D$2,B19980=Geometries!$C$3,Geometries!$D$3))</f>
        <v>3.076121436168989</v>
      </c>
    </row>
    <row r="19981" spans="1:14">
      <c r="A19981" s="2" t="s">
        <v>22</v>
      </c>
      <c r="B19981" s="2" t="s">
        <v>18</v>
      </c>
      <c r="C19981" s="2" t="s">
        <v>12</v>
      </c>
      <c r="D19981" s="2">
        <v>2</v>
      </c>
      <c r="E19981" s="2">
        <v>2</v>
      </c>
      <c r="F19981">
        <v>15.8129997253418</v>
      </c>
      <c r="G19981">
        <v>0.34291585325263402</v>
      </c>
      <c r="H19981">
        <v>15.6715145111084</v>
      </c>
      <c r="I19981">
        <v>6.6456563770770999E-2</v>
      </c>
      <c r="J19981">
        <v>3.1659625</v>
      </c>
      <c r="K19981" s="1">
        <f>G19981/VLOOKUP("Compression "&amp;C19981&amp;" "&amp;A19981&amp;" "&amp;D19981&amp;" "&amp;E19981,SpecificGeometries!A:J, 7, FALSE)</f>
        <v>6.6456560707874812E-2</v>
      </c>
      <c r="L19981" s="1">
        <f>H19981/VLOOKUP("Compression "&amp;C19981&amp;" "&amp;A19981&amp;" "&amp;D19981&amp;" "&amp;E19981,SpecificGeometries!A:J, 8, FALSE)</f>
        <v>6.2436312793260562</v>
      </c>
      <c r="M19981" cm="1">
        <f t="array" ref="M19981">G19981/_xlfn.IFS(Compression!B19981=Geometries!$C$2,Geometries!$E$2,Compression!B19981=Geometries!$C$3,Geometries!$E$3)</f>
        <v>6.7503120719022439E-2</v>
      </c>
      <c r="N19981" s="1" cm="1">
        <f t="array" ref="N19981">H19981/(_xlfn.IFS(B19981=Geometries!$C$2,Geometries!$D$2,B19981=Geometries!$C$3,Geometries!$D$3))</f>
        <v>3.0928158701396269</v>
      </c>
    </row>
    <row r="19982" spans="1:14">
      <c r="A19982" s="2" t="s">
        <v>22</v>
      </c>
      <c r="B19982" s="2" t="s">
        <v>18</v>
      </c>
      <c r="C19982" s="2" t="s">
        <v>12</v>
      </c>
      <c r="D19982" s="2">
        <v>2</v>
      </c>
      <c r="E19982" s="2">
        <v>2</v>
      </c>
      <c r="F19982">
        <v>15.9130001068115</v>
      </c>
      <c r="G19982">
        <v>0.34500123001635102</v>
      </c>
      <c r="H19982">
        <v>15.756628036499</v>
      </c>
      <c r="I19982">
        <v>6.6860705614089994E-2</v>
      </c>
      <c r="J19982">
        <v>3.1831572499999998</v>
      </c>
      <c r="K19982" s="1">
        <f>G19982/VLOOKUP("Compression "&amp;C19982&amp;" "&amp;A19982&amp;" "&amp;D19982&amp;" "&amp;E19982,SpecificGeometries!A:J, 7, FALSE)</f>
        <v>6.6860703491540899E-2</v>
      </c>
      <c r="L19982" s="1">
        <f>H19982/VLOOKUP("Compression "&amp;C19982&amp;" "&amp;A19982&amp;" "&amp;D19982&amp;" "&amp;E19982,SpecificGeometries!A:J, 8, FALSE)</f>
        <v>6.2775410503980087</v>
      </c>
      <c r="M19982" cm="1">
        <f t="array" ref="M19982">G19982/_xlfn.IFS(Compression!B19982=Geometries!$C$2,Geometries!$E$2,Compression!B19982=Geometries!$C$3,Geometries!$E$3)</f>
        <v>6.7913627955974609E-2</v>
      </c>
      <c r="N19982" s="1" cm="1">
        <f t="array" ref="N19982">H19982/(_xlfn.IFS(B19982=Geometries!$C$2,Geometries!$D$2,B19982=Geometries!$C$3,Geometries!$D$3))</f>
        <v>3.109613255095943</v>
      </c>
    </row>
    <row r="19983" spans="1:14">
      <c r="A19983" s="2" t="s">
        <v>22</v>
      </c>
      <c r="B19983" s="2" t="s">
        <v>18</v>
      </c>
      <c r="C19983" s="2" t="s">
        <v>12</v>
      </c>
      <c r="D19983" s="2">
        <v>2</v>
      </c>
      <c r="E19983" s="2">
        <v>2</v>
      </c>
      <c r="F19983">
        <v>16.0130004882813</v>
      </c>
      <c r="G19983">
        <v>0.34718832466751298</v>
      </c>
      <c r="H19983">
        <v>15.8397006988525</v>
      </c>
      <c r="I19983">
        <v>6.7284561693668393E-2</v>
      </c>
      <c r="J19983">
        <v>3.1999395000000002</v>
      </c>
      <c r="K19983" s="1">
        <f>G19983/VLOOKUP("Compression "&amp;C19983&amp;" "&amp;A19983&amp;" "&amp;D19983&amp;" "&amp;E19983,SpecificGeometries!A:J, 7, FALSE)</f>
        <v>6.7284559044091655E-2</v>
      </c>
      <c r="L19983" s="1">
        <f>H19983/VLOOKUP("Compression "&amp;C19983&amp;" "&amp;A19983&amp;" "&amp;D19983&amp;" "&amp;E19983,SpecificGeometries!A:J, 8, FALSE)</f>
        <v>6.310637728626495</v>
      </c>
      <c r="M19983" cm="1">
        <f t="array" ref="M19983">G19983/_xlfn.IFS(Compression!B19983=Geometries!$C$2,Geometries!$E$2,Compression!B19983=Geometries!$C$3,Geometries!$E$3)</f>
        <v>6.8344158399116728E-2</v>
      </c>
      <c r="N19983" s="1" cm="1">
        <f t="array" ref="N19983">H19983/(_xlfn.IFS(B19983=Geometries!$C$2,Geometries!$D$2,B19983=Geometries!$C$3,Geometries!$D$3))</f>
        <v>3.1260078701996421</v>
      </c>
    </row>
    <row r="19984" spans="1:14">
      <c r="A19984" s="2" t="s">
        <v>22</v>
      </c>
      <c r="B19984" s="2" t="s">
        <v>18</v>
      </c>
      <c r="C19984" s="2" t="s">
        <v>12</v>
      </c>
      <c r="D19984" s="2">
        <v>2</v>
      </c>
      <c r="E19984" s="2">
        <v>2</v>
      </c>
      <c r="F19984">
        <v>16.113000869751001</v>
      </c>
      <c r="G19984">
        <v>0.349477137206122</v>
      </c>
      <c r="H19984">
        <v>15.932331085205099</v>
      </c>
      <c r="I19984">
        <v>6.7718274891376495E-2</v>
      </c>
      <c r="J19984">
        <v>3.21865275</v>
      </c>
      <c r="K19984" s="1">
        <f>G19984/VLOOKUP("Compression "&amp;C19984&amp;" "&amp;A19984&amp;" "&amp;D19984&amp;" "&amp;E19984,SpecificGeometries!A:J, 7, FALSE)</f>
        <v>6.7728127365527524E-2</v>
      </c>
      <c r="L19984" s="1">
        <f>H19984/VLOOKUP("Compression "&amp;C19984&amp;" "&amp;A19984&amp;" "&amp;D19984&amp;" "&amp;E19984,SpecificGeometries!A:J, 8, FALSE)</f>
        <v>6.3475422650219526</v>
      </c>
      <c r="M19984" cm="1">
        <f t="array" ref="M19984">G19984/_xlfn.IFS(Compression!B19984=Geometries!$C$2,Geometries!$E$2,Compression!B19984=Geometries!$C$3,Geometries!$E$3)</f>
        <v>6.8794712048449211E-2</v>
      </c>
      <c r="N19984" s="1" cm="1">
        <f t="array" ref="N19984">H19984/(_xlfn.IFS(B19984=Geometries!$C$2,Geometries!$D$2,B19984=Geometries!$C$3,Geometries!$D$3))</f>
        <v>3.1442887280430503</v>
      </c>
    </row>
    <row r="19985" spans="1:14">
      <c r="A19985" s="2" t="s">
        <v>22</v>
      </c>
      <c r="B19985" s="2" t="s">
        <v>18</v>
      </c>
      <c r="C19985" s="2" t="s">
        <v>12</v>
      </c>
      <c r="D19985" s="2">
        <v>2</v>
      </c>
      <c r="E19985" s="2">
        <v>2</v>
      </c>
      <c r="F19985">
        <v>16.212999343872099</v>
      </c>
      <c r="G19985">
        <v>0.35181682324037</v>
      </c>
      <c r="H19985">
        <v>16.031885147094702</v>
      </c>
      <c r="I19985">
        <v>6.8171694874763503E-2</v>
      </c>
      <c r="J19985">
        <v>3.2387647500000001</v>
      </c>
      <c r="K19985" s="1">
        <f>G19985/VLOOKUP("Compression "&amp;C19985&amp;" "&amp;A19985&amp;" "&amp;D19985&amp;" "&amp;E19985,SpecificGeometries!A:J, 7, FALSE)</f>
        <v>6.8181554891544566E-2</v>
      </c>
      <c r="L19985" s="1">
        <f>H19985/VLOOKUP("Compression "&amp;C19985&amp;" "&amp;A19985&amp;" "&amp;D19985&amp;" "&amp;E19985,SpecificGeometries!A:J, 8, FALSE)</f>
        <v>6.3872052378863362</v>
      </c>
      <c r="M19985" cm="1">
        <f t="array" ref="M19985">G19985/_xlfn.IFS(Compression!B19985=Geometries!$C$2,Geometries!$E$2,Compression!B19985=Geometries!$C$3,Geometries!$E$3)</f>
        <v>6.925528016542716E-2</v>
      </c>
      <c r="N19985" s="1" cm="1">
        <f t="array" ref="N19985">H19985/(_xlfn.IFS(B19985=Geometries!$C$2,Geometries!$D$2,B19985=Geometries!$C$3,Geometries!$D$3))</f>
        <v>3.1639359920219579</v>
      </c>
    </row>
    <row r="19986" spans="1:14">
      <c r="A19986" s="2" t="s">
        <v>22</v>
      </c>
      <c r="B19986" s="2" t="s">
        <v>18</v>
      </c>
      <c r="C19986" s="2" t="s">
        <v>12</v>
      </c>
      <c r="D19986" s="2">
        <v>2</v>
      </c>
      <c r="E19986" s="2">
        <v>2</v>
      </c>
      <c r="F19986">
        <v>16.3129997253418</v>
      </c>
      <c r="G19986">
        <v>0.354156509274617</v>
      </c>
      <c r="H19986">
        <v>16.137386322021499</v>
      </c>
      <c r="I19986">
        <v>6.8625122308731107E-2</v>
      </c>
      <c r="J19986">
        <v>3.260078</v>
      </c>
      <c r="K19986" s="1">
        <f>G19986/VLOOKUP("Compression "&amp;C19986&amp;" "&amp;A19986&amp;" "&amp;D19986&amp;" "&amp;E19986,SpecificGeometries!A:J, 7, FALSE)</f>
        <v>6.8634982417561427E-2</v>
      </c>
      <c r="L19986" s="1">
        <f>H19986/VLOOKUP("Compression "&amp;C19986&amp;" "&amp;A19986&amp;" "&amp;D19986&amp;" "&amp;E19986,SpecificGeometries!A:J, 8, FALSE)</f>
        <v>6.4292375784946216</v>
      </c>
      <c r="M19986" cm="1">
        <f t="array" ref="M19986">G19986/_xlfn.IFS(Compression!B19986=Geometries!$C$2,Geometries!$E$2,Compression!B19986=Geometries!$C$3,Geometries!$E$3)</f>
        <v>6.9715848282404916E-2</v>
      </c>
      <c r="N19986" s="1" cm="1">
        <f t="array" ref="N19986">H19986/(_xlfn.IFS(B19986=Geometries!$C$2,Geometries!$D$2,B19986=Geometries!$C$3,Geometries!$D$3))</f>
        <v>3.1847569348798217</v>
      </c>
    </row>
    <row r="19987" spans="1:14">
      <c r="A19987" s="2" t="s">
        <v>22</v>
      </c>
      <c r="B19987" s="2" t="s">
        <v>18</v>
      </c>
      <c r="C19987" s="2" t="s">
        <v>12</v>
      </c>
      <c r="D19987" s="2">
        <v>2</v>
      </c>
      <c r="E19987" s="2">
        <v>2</v>
      </c>
      <c r="F19987">
        <v>16.413000106811499</v>
      </c>
      <c r="G19987">
        <v>0.35634360392577902</v>
      </c>
      <c r="H19987">
        <v>16.224178314208999</v>
      </c>
      <c r="I19987">
        <v>6.9058835506439195E-2</v>
      </c>
      <c r="J19987">
        <v>3.2776117500000002</v>
      </c>
      <c r="K19987" s="1">
        <f>G19987/VLOOKUP("Compression "&amp;C19987&amp;" "&amp;A19987&amp;" "&amp;D19987&amp;" "&amp;E19987,SpecificGeometries!A:J, 7, FALSE)</f>
        <v>6.9058837970112211E-2</v>
      </c>
      <c r="L19987" s="1">
        <f>H19987/VLOOKUP("Compression "&amp;C19987&amp;" "&amp;A19987&amp;" "&amp;D19987&amp;" "&amp;E19987,SpecificGeometries!A:J, 8, FALSE)</f>
        <v>6.4638160614378481</v>
      </c>
      <c r="M19987" cm="1">
        <f t="array" ref="M19987">G19987/_xlfn.IFS(Compression!B19987=Geometries!$C$2,Geometries!$E$2,Compression!B19987=Geometries!$C$3,Geometries!$E$3)</f>
        <v>7.0146378725547048E-2</v>
      </c>
      <c r="N19987" s="1" cm="1">
        <f t="array" ref="N19987">H19987/(_xlfn.IFS(B19987=Geometries!$C$2,Geometries!$D$2,B19987=Geometries!$C$3,Geometries!$D$3))</f>
        <v>3.2018855698083897</v>
      </c>
    </row>
    <row r="19988" spans="1:14">
      <c r="A19988" s="2" t="s">
        <v>22</v>
      </c>
      <c r="B19988" s="2" t="s">
        <v>18</v>
      </c>
      <c r="C19988" s="2" t="s">
        <v>12</v>
      </c>
      <c r="D19988" s="2">
        <v>2</v>
      </c>
      <c r="E19988" s="2">
        <v>2</v>
      </c>
      <c r="F19988">
        <v>16.5130004882813</v>
      </c>
      <c r="G19988">
        <v>0.35847982508130399</v>
      </c>
      <c r="H19988">
        <v>16.307773590087901</v>
      </c>
      <c r="I19988">
        <v>6.9472834467887906E-2</v>
      </c>
      <c r="J19988">
        <v>3.2944997499999999</v>
      </c>
      <c r="K19988" s="1">
        <f>G19988/VLOOKUP("Compression "&amp;C19988&amp;" "&amp;A19988&amp;" "&amp;D19988&amp;" "&amp;E19988,SpecificGeometries!A:J, 7, FALSE)</f>
        <v>6.9472834318082169E-2</v>
      </c>
      <c r="L19988" s="1">
        <f>H19988/VLOOKUP("Compression "&amp;C19988&amp;" "&amp;A19988&amp;" "&amp;D19988&amp;" "&amp;E19988,SpecificGeometries!A:J, 8, FALSE)</f>
        <v>6.4971209522262559</v>
      </c>
      <c r="M19988" cm="1">
        <f t="array" ref="M19988">G19988/_xlfn.IFS(Compression!B19988=Geometries!$C$2,Geometries!$E$2,Compression!B19988=Geometries!$C$3,Geometries!$E$3)</f>
        <v>7.0566894701044089E-2</v>
      </c>
      <c r="N19988" s="1" cm="1">
        <f t="array" ref="N19988">H19988/(_xlfn.IFS(B19988=Geometries!$C$2,Geometries!$D$2,B19988=Geometries!$C$3,Geometries!$D$3))</f>
        <v>3.2183833241079953</v>
      </c>
    </row>
    <row r="19989" spans="1:14">
      <c r="A19989" s="2" t="s">
        <v>22</v>
      </c>
      <c r="B19989" s="2" t="s">
        <v>18</v>
      </c>
      <c r="C19989" s="2" t="s">
        <v>12</v>
      </c>
      <c r="D19989" s="2">
        <v>2</v>
      </c>
      <c r="E19989" s="2">
        <v>2</v>
      </c>
      <c r="F19989">
        <v>16.613000869751001</v>
      </c>
      <c r="G19989">
        <v>0.36046348395757399</v>
      </c>
      <c r="H19989">
        <v>16.3734226226807</v>
      </c>
      <c r="I19989">
        <v>6.9857262074947399E-2</v>
      </c>
      <c r="J19989">
        <v>3.3077622500000001</v>
      </c>
      <c r="K19989" s="1">
        <f>G19989/VLOOKUP("Compression "&amp;C19989&amp;" "&amp;A19989&amp;" "&amp;D19989&amp;" "&amp;E19989,SpecificGeometries!A:J, 7, FALSE)</f>
        <v>6.985726433286317E-2</v>
      </c>
      <c r="L19989" s="1">
        <f>H19989/VLOOKUP("Compression "&amp;C19989&amp;" "&amp;A19989&amp;" "&amp;D19989&amp;" "&amp;E19989,SpecificGeometries!A:J, 8, FALSE)</f>
        <v>6.5232759452911155</v>
      </c>
      <c r="M19989" cm="1">
        <f t="array" ref="M19989">G19989/_xlfn.IFS(Compression!B19989=Geometries!$C$2,Geometries!$E$2,Compression!B19989=Geometries!$C$3,Geometries!$E$3)</f>
        <v>7.0957378731805909E-2</v>
      </c>
      <c r="N19989" s="1" cm="1">
        <f t="array" ref="N19989">H19989/(_xlfn.IFS(B19989=Geometries!$C$2,Geometries!$D$2,B19989=Geometries!$C$3,Geometries!$D$3))</f>
        <v>3.2313393386475218</v>
      </c>
    </row>
    <row r="19990" spans="1:14">
      <c r="A19990" s="2" t="s">
        <v>22</v>
      </c>
      <c r="B19990" s="2" t="s">
        <v>18</v>
      </c>
      <c r="C19990" s="2" t="s">
        <v>12</v>
      </c>
      <c r="D19990" s="2">
        <v>2</v>
      </c>
      <c r="E19990" s="2">
        <v>2</v>
      </c>
      <c r="F19990">
        <v>16.712999343872099</v>
      </c>
      <c r="G19990">
        <v>0.36265054950490599</v>
      </c>
      <c r="H19990">
        <v>16.4549884796143</v>
      </c>
      <c r="I19990">
        <v>7.0271261036395999E-2</v>
      </c>
      <c r="J19990">
        <v>3.3242400000000001</v>
      </c>
      <c r="K19990" s="1">
        <f>G19990/VLOOKUP("Compression "&amp;C19990&amp;" "&amp;A19990&amp;" "&amp;D19990&amp;" "&amp;E19990,SpecificGeometries!A:J, 7, FALSE)</f>
        <v>7.0281114245136819E-2</v>
      </c>
      <c r="L19990" s="1">
        <f>H19990/VLOOKUP("Compression "&amp;C19990&amp;" "&amp;A19990&amp;" "&amp;D19990&amp;" "&amp;E19990,SpecificGeometries!A:J, 8, FALSE)</f>
        <v>6.5557723026351802</v>
      </c>
      <c r="M19990" cm="1">
        <f t="array" ref="M19990">G19990/_xlfn.IFS(Compression!B19990=Geometries!$C$2,Geometries!$E$2,Compression!B19990=Geometries!$C$3,Geometries!$E$3)</f>
        <v>7.1387903445847639E-2</v>
      </c>
      <c r="N19990" s="1" cm="1">
        <f t="array" ref="N19990">H19990/(_xlfn.IFS(B19990=Geometries!$C$2,Geometries!$D$2,B19990=Geometries!$C$3,Geometries!$D$3))</f>
        <v>3.2474365816170487</v>
      </c>
    </row>
    <row r="19991" spans="1:14">
      <c r="A19991" s="2" t="s">
        <v>22</v>
      </c>
      <c r="B19991" s="2" t="s">
        <v>18</v>
      </c>
      <c r="C19991" s="2" t="s">
        <v>12</v>
      </c>
      <c r="D19991" s="2">
        <v>2</v>
      </c>
      <c r="E19991" s="2">
        <v>2</v>
      </c>
      <c r="F19991">
        <v>16.8129997253418</v>
      </c>
      <c r="G19991">
        <v>0.36468508187681398</v>
      </c>
      <c r="H19991">
        <v>16.530838012695298</v>
      </c>
      <c r="I19991">
        <v>7.0675402879714994E-2</v>
      </c>
      <c r="J19991">
        <v>3.3395632499999999</v>
      </c>
      <c r="K19991" s="1">
        <f>G19991/VLOOKUP("Compression "&amp;C19991&amp;" "&amp;A19991&amp;" "&amp;D19991&amp;" "&amp;E19991,SpecificGeometries!A:J, 7, FALSE)</f>
        <v>7.0675403464498826E-2</v>
      </c>
      <c r="L19991" s="1">
        <f>H19991/VLOOKUP("Compression "&amp;C19991&amp;" "&amp;A19991&amp;" "&amp;D19991&amp;" "&amp;E19991,SpecificGeometries!A:J, 8, FALSE)</f>
        <v>6.5859912401176492</v>
      </c>
      <c r="M19991" cm="1">
        <f t="array" ref="M19991">G19991/_xlfn.IFS(Compression!B19991=Geometries!$C$2,Geometries!$E$2,Compression!B19991=Geometries!$C$3,Geometries!$E$3)</f>
        <v>7.1788401944254718E-2</v>
      </c>
      <c r="N19991" s="1" cm="1">
        <f t="array" ref="N19991">H19991/(_xlfn.IFS(B19991=Geometries!$C$2,Geometries!$D$2,B19991=Geometries!$C$3,Geometries!$D$3))</f>
        <v>3.2624056925788074</v>
      </c>
    </row>
    <row r="19992" spans="1:14">
      <c r="A19992" s="2" t="s">
        <v>22</v>
      </c>
      <c r="B19992" s="2" t="s">
        <v>18</v>
      </c>
      <c r="C19992" s="2" t="s">
        <v>12</v>
      </c>
      <c r="D19992" s="2">
        <v>2</v>
      </c>
      <c r="E19992" s="2">
        <v>2</v>
      </c>
      <c r="F19992">
        <v>16.913000106811499</v>
      </c>
      <c r="G19992">
        <v>0.36682130303233901</v>
      </c>
      <c r="H19992">
        <v>16.609836578369102</v>
      </c>
      <c r="I19992">
        <v>7.1079537272453294E-2</v>
      </c>
      <c r="J19992">
        <v>3.3555225000000002</v>
      </c>
      <c r="K19992" s="1">
        <f>G19992/VLOOKUP("Compression "&amp;C19992&amp;" "&amp;A19992&amp;" "&amp;D19992&amp;" "&amp;E19992,SpecificGeometries!A:J, 7, FALSE)</f>
        <v>7.1089399812468798E-2</v>
      </c>
      <c r="L19992" s="1">
        <f>H19992/VLOOKUP("Compression "&amp;C19992&amp;" "&amp;A19992&amp;" "&amp;D19992&amp;" "&amp;E19992,SpecificGeometries!A:J, 8, FALSE)</f>
        <v>6.6174647722586064</v>
      </c>
      <c r="M19992" cm="1">
        <f t="array" ref="M19992">G19992/_xlfn.IFS(Compression!B19992=Geometries!$C$2,Geometries!$E$2,Compression!B19992=Geometries!$C$3,Geometries!$E$3)</f>
        <v>7.2208917919751772E-2</v>
      </c>
      <c r="N19992" s="1" cm="1">
        <f t="array" ref="N19992">H19992/(_xlfn.IFS(B19992=Geometries!$C$2,Geometries!$D$2,B19992=Geometries!$C$3,Geometries!$D$3))</f>
        <v>3.277996273658959</v>
      </c>
    </row>
    <row r="19993" spans="1:14">
      <c r="A19993" s="2" t="s">
        <v>22</v>
      </c>
      <c r="B19993" s="2" t="s">
        <v>18</v>
      </c>
      <c r="C19993" s="2" t="s">
        <v>12</v>
      </c>
      <c r="D19993" s="2">
        <v>2</v>
      </c>
      <c r="E19993" s="2">
        <v>2</v>
      </c>
      <c r="F19993">
        <v>17.0130004882813</v>
      </c>
      <c r="G19993">
        <v>0.36900839768350102</v>
      </c>
      <c r="H19993">
        <v>16.688123703002901</v>
      </c>
      <c r="I19993">
        <v>7.1513257920741993E-2</v>
      </c>
      <c r="J19993">
        <v>3.3713380000000002</v>
      </c>
      <c r="K19993" s="1">
        <f>G19993/VLOOKUP("Compression "&amp;C19993&amp;" "&amp;A19993&amp;" "&amp;D19993&amp;" "&amp;E19993,SpecificGeometries!A:J, 7, FALSE)</f>
        <v>7.1513255365019582E-2</v>
      </c>
      <c r="L19993" s="1">
        <f>H19993/VLOOKUP("Compression "&amp;C19993&amp;" "&amp;A19993&amp;" "&amp;D19993&amp;" "&amp;E19993,SpecificGeometries!A:J, 8, FALSE)</f>
        <v>6.6486548617541441</v>
      </c>
      <c r="M19993" cm="1">
        <f t="array" ref="M19993">G19993/_xlfn.IFS(Compression!B19993=Geometries!$C$2,Geometries!$E$2,Compression!B19993=Geometries!$C$3,Geometries!$E$3)</f>
        <v>7.2639448362893905E-2</v>
      </c>
      <c r="N19993" s="1" cm="1">
        <f t="array" ref="N19993">H19993/(_xlfn.IFS(B19993=Geometries!$C$2,Geometries!$D$2,B19993=Geometries!$C$3,Geometries!$D$3))</f>
        <v>3.2934464499213352</v>
      </c>
    </row>
    <row r="19994" spans="1:14">
      <c r="A19994" s="2" t="s">
        <v>22</v>
      </c>
      <c r="B19994" s="2" t="s">
        <v>18</v>
      </c>
      <c r="C19994" s="2" t="s">
        <v>12</v>
      </c>
      <c r="D19994" s="2">
        <v>2</v>
      </c>
      <c r="E19994" s="2">
        <v>2</v>
      </c>
      <c r="F19994">
        <v>17.113000869751001</v>
      </c>
      <c r="G19994">
        <v>0.37119549233466398</v>
      </c>
      <c r="H19994">
        <v>16.77561378479</v>
      </c>
      <c r="I19994">
        <v>7.1927249431610094E-2</v>
      </c>
      <c r="J19994">
        <v>3.3890129999999998</v>
      </c>
      <c r="K19994" s="1">
        <f>G19994/VLOOKUP("Compression "&amp;C19994&amp;" "&amp;A19994&amp;" "&amp;D19994&amp;" "&amp;E19994,SpecificGeometries!A:J, 7, FALSE)</f>
        <v>7.1937110917570532E-2</v>
      </c>
      <c r="L19994" s="1">
        <f>H19994/VLOOKUP("Compression "&amp;C19994&amp;" "&amp;A19994&amp;" "&amp;D19994&amp;" "&amp;E19994,SpecificGeometries!A:J, 8, FALSE)</f>
        <v>6.6835114680438252</v>
      </c>
      <c r="M19994" cm="1">
        <f t="array" ref="M19994">G19994/_xlfn.IFS(Compression!B19994=Geometries!$C$2,Geometries!$E$2,Compression!B19994=Geometries!$C$3,Geometries!$E$3)</f>
        <v>7.3069978806036218E-2</v>
      </c>
      <c r="N19994" s="1" cm="1">
        <f t="array" ref="N19994">H19994/(_xlfn.IFS(B19994=Geometries!$C$2,Geometries!$D$2,B19994=Geometries!$C$3,Geometries!$D$3))</f>
        <v>3.3107128547247227</v>
      </c>
    </row>
    <row r="19995" spans="1:14">
      <c r="A19995" s="2" t="s">
        <v>22</v>
      </c>
      <c r="B19995" s="2" t="s">
        <v>18</v>
      </c>
      <c r="C19995" s="2" t="s">
        <v>12</v>
      </c>
      <c r="D19995" s="2">
        <v>2</v>
      </c>
      <c r="E19995" s="2">
        <v>2</v>
      </c>
      <c r="F19995">
        <v>17.212999343872099</v>
      </c>
      <c r="G19995">
        <v>0.373484304873273</v>
      </c>
      <c r="H19995">
        <v>16.871788024902301</v>
      </c>
      <c r="I19995">
        <v>7.2370819747447995E-2</v>
      </c>
      <c r="J19995">
        <v>3.408442</v>
      </c>
      <c r="K19995" s="1">
        <f>G19995/VLOOKUP("Compression "&amp;C19995&amp;" "&amp;A19995&amp;" "&amp;D19995&amp;" "&amp;E19995,SpecificGeometries!A:J, 7, FALSE)</f>
        <v>7.2380679239006387E-2</v>
      </c>
      <c r="L19995" s="1">
        <f>H19995/VLOOKUP("Compression "&amp;C19995&amp;" "&amp;A19995&amp;" "&amp;D19995&amp;" "&amp;E19995,SpecificGeometries!A:J, 8, FALSE)</f>
        <v>6.7218278983674509</v>
      </c>
      <c r="M19995" cm="1">
        <f t="array" ref="M19995">G19995/_xlfn.IFS(Compression!B19995=Geometries!$C$2,Geometries!$E$2,Compression!B19995=Geometries!$C$3,Geometries!$E$3)</f>
        <v>7.3520532455368701E-2</v>
      </c>
      <c r="N19995" s="1" cm="1">
        <f t="array" ref="N19995">H19995/(_xlfn.IFS(B19995=Geometries!$C$2,Geometries!$D$2,B19995=Geometries!$C$3,Geometries!$D$3))</f>
        <v>3.3296931017140676</v>
      </c>
    </row>
    <row r="19996" spans="1:14">
      <c r="A19996" s="2" t="s">
        <v>22</v>
      </c>
      <c r="B19996" s="2" t="s">
        <v>18</v>
      </c>
      <c r="C19996" s="2" t="s">
        <v>12</v>
      </c>
      <c r="D19996" s="2">
        <v>2</v>
      </c>
      <c r="E19996" s="2">
        <v>2</v>
      </c>
      <c r="F19996">
        <v>17.3129997253418</v>
      </c>
      <c r="G19996">
        <v>0.37577311741188202</v>
      </c>
      <c r="H19996">
        <v>16.971157073974599</v>
      </c>
      <c r="I19996">
        <v>7.2814397513866397E-2</v>
      </c>
      <c r="J19996">
        <v>3.4285165000000002</v>
      </c>
      <c r="K19996" s="1">
        <f>G19996/VLOOKUP("Compression "&amp;C19996&amp;" "&amp;A19996&amp;" "&amp;D19996&amp;" "&amp;E19996,SpecificGeometries!A:J, 7, FALSE)</f>
        <v>7.2824247560442243E-2</v>
      </c>
      <c r="L19996" s="1">
        <f>H19996/VLOOKUP("Compression "&amp;C19996&amp;" "&amp;A19996&amp;" "&amp;D19996&amp;" "&amp;E19996,SpecificGeometries!A:J, 8, FALSE)</f>
        <v>6.7614171609460563</v>
      </c>
      <c r="M19996" cm="1">
        <f t="array" ref="M19996">G19996/_xlfn.IFS(Compression!B19996=Geometries!$C$2,Geometries!$E$2,Compression!B19996=Geometries!$C$3,Geometries!$E$3)</f>
        <v>7.3971086104701184E-2</v>
      </c>
      <c r="N19996" s="1" cm="1">
        <f t="array" ref="N19996">H19996/(_xlfn.IFS(B19996=Geometries!$C$2,Geometries!$D$2,B19996=Geometries!$C$3,Geometries!$D$3))</f>
        <v>3.3493038529119588</v>
      </c>
    </row>
    <row r="19997" spans="1:14">
      <c r="A19997" s="2" t="s">
        <v>22</v>
      </c>
      <c r="B19997" s="2" t="s">
        <v>18</v>
      </c>
      <c r="C19997" s="2" t="s">
        <v>12</v>
      </c>
      <c r="D19997" s="2">
        <v>2</v>
      </c>
      <c r="E19997" s="2">
        <v>2</v>
      </c>
      <c r="F19997">
        <v>17.413000106811499</v>
      </c>
      <c r="G19997">
        <v>0.37806192995049098</v>
      </c>
      <c r="H19997">
        <v>17.0675258636475</v>
      </c>
      <c r="I19997">
        <v>7.3257960379123702E-2</v>
      </c>
      <c r="J19997">
        <v>3.4479850000000001</v>
      </c>
      <c r="K19997" s="1">
        <f>G19997/VLOOKUP("Compression "&amp;C19997&amp;" "&amp;A19997&amp;" "&amp;D19997&amp;" "&amp;E19997,SpecificGeometries!A:J, 7, FALSE)</f>
        <v>7.3267815881878098E-2</v>
      </c>
      <c r="L19997" s="1">
        <f>H19997/VLOOKUP("Compression "&amp;C19997&amp;" "&amp;A19997&amp;" "&amp;D19997&amp;" "&amp;E19997,SpecificGeometries!A:J, 8, FALSE)</f>
        <v>6.7998111010547815</v>
      </c>
      <c r="M19997" cm="1">
        <f t="array" ref="M19997">G19997/_xlfn.IFS(Compression!B19997=Geometries!$C$2,Geometries!$E$2,Compression!B19997=Geometries!$C$3,Geometries!$E$3)</f>
        <v>7.4421639754033653E-2</v>
      </c>
      <c r="N19997" s="1" cm="1">
        <f t="array" ref="N19997">H19997/(_xlfn.IFS(B19997=Geometries!$C$2,Geometries!$D$2,B19997=Geometries!$C$3,Geometries!$D$3))</f>
        <v>3.368322494784461</v>
      </c>
    </row>
    <row r="19998" spans="1:14">
      <c r="A19998" s="2" t="s">
        <v>22</v>
      </c>
      <c r="B19998" s="2" t="s">
        <v>18</v>
      </c>
      <c r="C19998" s="2" t="s">
        <v>12</v>
      </c>
      <c r="D19998" s="2">
        <v>2</v>
      </c>
      <c r="E19998" s="2">
        <v>2</v>
      </c>
      <c r="F19998">
        <v>17.5130004882813</v>
      </c>
      <c r="G19998">
        <v>0.38019818020984503</v>
      </c>
      <c r="H19998">
        <v>17.142663955688501</v>
      </c>
      <c r="I19998">
        <v>7.3671959340572399E-2</v>
      </c>
      <c r="J19998">
        <v>3.4631645</v>
      </c>
      <c r="K19998" s="1">
        <f>G19998/VLOOKUP("Compression "&amp;C19998&amp;" "&amp;A19998&amp;" "&amp;D19998&amp;" "&amp;E19998,SpecificGeometries!A:J, 7, FALSE)</f>
        <v>7.3681817870124997E-2</v>
      </c>
      <c r="L19998" s="1">
        <f>H19998/VLOOKUP("Compression "&amp;C19998&amp;" "&amp;A19998&amp;" "&amp;D19998&amp;" "&amp;E19998,SpecificGeometries!A:J, 8, FALSE)</f>
        <v>6.8297465958918337</v>
      </c>
      <c r="M19998" cm="1">
        <f t="array" ref="M19998">G19998/_xlfn.IFS(Compression!B19998=Geometries!$C$2,Geometries!$E$2,Compression!B19998=Geometries!$C$3,Geometries!$E$3)</f>
        <v>7.4842161458630915E-2</v>
      </c>
      <c r="N19998" s="1" cm="1">
        <f t="array" ref="N19998">H19998/(_xlfn.IFS(B19998=Geometries!$C$2,Geometries!$D$2,B19998=Geometries!$C$3,Geometries!$D$3))</f>
        <v>3.3831512009284461</v>
      </c>
    </row>
    <row r="19999" spans="1:14">
      <c r="A19999" s="2" t="s">
        <v>22</v>
      </c>
      <c r="B19999" s="2" t="s">
        <v>18</v>
      </c>
      <c r="C19999" s="2" t="s">
        <v>12</v>
      </c>
      <c r="D19999" s="2">
        <v>2</v>
      </c>
      <c r="E19999" s="2">
        <v>2</v>
      </c>
      <c r="F19999">
        <v>17.613000869751001</v>
      </c>
      <c r="G19999">
        <v>0.38233440136537</v>
      </c>
      <c r="H19999">
        <v>17.2217121124268</v>
      </c>
      <c r="I19999">
        <v>7.4085958302020999E-2</v>
      </c>
      <c r="J19999">
        <v>3.4791337499999999</v>
      </c>
      <c r="K19999" s="1">
        <f>G19999/VLOOKUP("Compression "&amp;C19999&amp;" "&amp;A19999&amp;" "&amp;D19999&amp;" "&amp;E19999,SpecificGeometries!A:J, 7, FALSE)</f>
        <v>7.4095814218094955E-2</v>
      </c>
      <c r="L19999" s="1">
        <f>H19999/VLOOKUP("Compression "&amp;C19999&amp;" "&amp;A19999&amp;" "&amp;D19999&amp;" "&amp;E19999,SpecificGeometries!A:J, 8, FALSE)</f>
        <v>6.8612398854290051</v>
      </c>
      <c r="M19999" cm="1">
        <f t="array" ref="M19999">G19999/_xlfn.IFS(Compression!B19999=Geometries!$C$2,Geometries!$E$2,Compression!B19999=Geometries!$C$3,Geometries!$E$3)</f>
        <v>7.5262677434127956E-2</v>
      </c>
      <c r="N19999" s="1" cm="1">
        <f t="array" ref="N19999">H19999/(_xlfn.IFS(B19999=Geometries!$C$2,Geometries!$D$2,B19999=Geometries!$C$3,Geometries!$D$3))</f>
        <v>3.3987515689396042</v>
      </c>
    </row>
    <row r="20000" spans="1:14">
      <c r="A20000" s="2" t="s">
        <v>22</v>
      </c>
      <c r="B20000" s="2" t="s">
        <v>18</v>
      </c>
      <c r="C20000" s="2" t="s">
        <v>12</v>
      </c>
      <c r="D20000" s="2">
        <v>2</v>
      </c>
      <c r="E20000" s="2">
        <v>2</v>
      </c>
      <c r="F20000">
        <v>17.712999343872099</v>
      </c>
      <c r="G20000">
        <v>0.38441977812908601</v>
      </c>
      <c r="H20000">
        <v>17.292671203613299</v>
      </c>
      <c r="I20000">
        <v>7.4499957263469696E-2</v>
      </c>
      <c r="J20000">
        <v>3.4934690000000002</v>
      </c>
      <c r="K20000" s="1">
        <f>G20000/VLOOKUP("Compression "&amp;C20000&amp;" "&amp;A20000&amp;" "&amp;D20000&amp;" "&amp;E20000,SpecificGeometries!A:J, 7, FALSE)</f>
        <v>7.4499957001760847E-2</v>
      </c>
      <c r="L20000" s="1">
        <f>H20000/VLOOKUP("Compression "&amp;C20000&amp;" "&amp;A20000&amp;" "&amp;D20000&amp;" "&amp;E20000,SpecificGeometries!A:J, 8, FALSE)</f>
        <v>6.8895104396865738</v>
      </c>
      <c r="M20000" cm="1">
        <f t="array" ref="M20000">G20000/_xlfn.IFS(Compression!B20000=Geometries!$C$2,Geometries!$E$2,Compression!B20000=Geometries!$C$3,Geometries!$E$3)</f>
        <v>7.5673184671079918E-2</v>
      </c>
      <c r="N20000" s="1" cm="1">
        <f t="array" ref="N20000">H20000/(_xlfn.IFS(B20000=Geometries!$C$2,Geometries!$D$2,B20000=Geometries!$C$3,Geometries!$D$3))</f>
        <v>3.4127555379367758</v>
      </c>
    </row>
    <row r="20001" spans="1:14">
      <c r="A20001" s="2" t="s">
        <v>22</v>
      </c>
      <c r="B20001" s="2" t="s">
        <v>18</v>
      </c>
      <c r="C20001" s="2" t="s">
        <v>12</v>
      </c>
      <c r="D20001" s="2">
        <v>2</v>
      </c>
      <c r="E20001" s="2">
        <v>2</v>
      </c>
      <c r="F20001">
        <v>17.8129997253418</v>
      </c>
      <c r="G20001">
        <v>0.386403407901525</v>
      </c>
      <c r="H20001">
        <v>17.3558235168457</v>
      </c>
      <c r="I20001">
        <v>7.4884384870529203E-2</v>
      </c>
      <c r="J20001">
        <v>3.506227</v>
      </c>
      <c r="K20001" s="1">
        <f>G20001/VLOOKUP("Compression "&amp;C20001&amp;" "&amp;A20001&amp;" "&amp;D20001&amp;" "&amp;E20001,SpecificGeometries!A:J, 7, FALSE)</f>
        <v>7.4884381376264533E-2</v>
      </c>
      <c r="L20001" s="1">
        <f>H20001/VLOOKUP("Compression "&amp;C20001&amp;" "&amp;A20001&amp;" "&amp;D20001&amp;" "&amp;E20001,SpecificGeometries!A:J, 8, FALSE)</f>
        <v>6.9146707238429084</v>
      </c>
      <c r="M20001" cm="1">
        <f t="array" ref="M20001">G20001/_xlfn.IFS(Compression!B20001=Geometries!$C$2,Geometries!$E$2,Compression!B20001=Geometries!$C$3,Geometries!$E$3)</f>
        <v>7.6063662972741142E-2</v>
      </c>
      <c r="N20001" s="1" cm="1">
        <f t="array" ref="N20001">H20001/(_xlfn.IFS(B20001=Geometries!$C$2,Geometries!$D$2,B20001=Geometries!$C$3,Geometries!$D$3))</f>
        <v>3.4252188181425751</v>
      </c>
    </row>
    <row r="20002" spans="1:14">
      <c r="A20002" s="2" t="s">
        <v>22</v>
      </c>
      <c r="B20002" s="2" t="s">
        <v>18</v>
      </c>
      <c r="C20002" s="2" t="s">
        <v>12</v>
      </c>
      <c r="D20002" s="2">
        <v>2</v>
      </c>
      <c r="E20002" s="2">
        <v>2</v>
      </c>
      <c r="F20002">
        <v>17.913000106811499</v>
      </c>
      <c r="G20002">
        <v>0.388488784665242</v>
      </c>
      <c r="H20002">
        <v>17.4296970367432</v>
      </c>
      <c r="I20002">
        <v>7.52885267138481E-2</v>
      </c>
      <c r="J20002">
        <v>3.5211510000000001</v>
      </c>
      <c r="K20002" s="1">
        <f>G20002/VLOOKUP("Compression "&amp;C20002&amp;" "&amp;A20002&amp;" "&amp;D20002&amp;" "&amp;E20002,SpecificGeometries!A:J, 7, FALSE)</f>
        <v>7.528852415993062E-2</v>
      </c>
      <c r="L20002" s="1">
        <f>H20002/VLOOKUP("Compression "&amp;C20002&amp;" "&amp;A20002&amp;" "&amp;D20002&amp;" "&amp;E20002,SpecificGeometries!A:J, 8, FALSE)</f>
        <v>6.9441024050769729</v>
      </c>
      <c r="M20002" cm="1">
        <f t="array" ref="M20002">G20002/_xlfn.IFS(Compression!B20002=Geometries!$C$2,Geometries!$E$2,Compression!B20002=Geometries!$C$3,Geometries!$E$3)</f>
        <v>7.6474170209693312E-2</v>
      </c>
      <c r="N20002" s="1" cm="1">
        <f t="array" ref="N20002">H20002/(_xlfn.IFS(B20002=Geometries!$C$2,Geometries!$D$2,B20002=Geometries!$C$3,Geometries!$D$3))</f>
        <v>3.4397979575461162</v>
      </c>
    </row>
    <row r="20003" spans="1:14">
      <c r="A20003" s="2" t="s">
        <v>22</v>
      </c>
      <c r="B20003" s="2" t="s">
        <v>18</v>
      </c>
      <c r="C20003" s="2" t="s">
        <v>12</v>
      </c>
      <c r="D20003" s="2">
        <v>2</v>
      </c>
      <c r="E20003" s="2">
        <v>2</v>
      </c>
      <c r="F20003">
        <v>18.0130004882813</v>
      </c>
      <c r="G20003">
        <v>0.39057416142895801</v>
      </c>
      <c r="H20003">
        <v>17.5051879882813</v>
      </c>
      <c r="I20003">
        <v>7.5682811439037295E-2</v>
      </c>
      <c r="J20003">
        <v>3.5364015000000002</v>
      </c>
      <c r="K20003" s="1">
        <f>G20003/VLOOKUP("Compression "&amp;C20003&amp;" "&amp;A20003&amp;" "&amp;D20003&amp;" "&amp;E20003,SpecificGeometries!A:J, 7, FALSE)</f>
        <v>7.5692666943596512E-2</v>
      </c>
      <c r="L20003" s="1">
        <f>H20003/VLOOKUP("Compression "&amp;C20003&amp;" "&amp;A20003&amp;" "&amp;D20003&amp;" "&amp;E20003,SpecificGeometries!A:J, 8, FALSE)</f>
        <v>6.9741784813869723</v>
      </c>
      <c r="M20003" cm="1">
        <f t="array" ref="M20003">G20003/_xlfn.IFS(Compression!B20003=Geometries!$C$2,Geometries!$E$2,Compression!B20003=Geometries!$C$3,Geometries!$E$3)</f>
        <v>7.6884677446645275E-2</v>
      </c>
      <c r="N20003" s="1" cm="1">
        <f t="array" ref="N20003">H20003/(_xlfn.IFS(B20003=Geometries!$C$2,Geometries!$D$2,B20003=Geometries!$C$3,Geometries!$D$3))</f>
        <v>3.4546963014683634</v>
      </c>
    </row>
    <row r="20004" spans="1:14">
      <c r="A20004" s="2" t="s">
        <v>22</v>
      </c>
      <c r="B20004" s="2" t="s">
        <v>18</v>
      </c>
      <c r="C20004" s="2" t="s">
        <v>12</v>
      </c>
      <c r="D20004" s="2">
        <v>2</v>
      </c>
      <c r="E20004" s="2">
        <v>2</v>
      </c>
      <c r="F20004">
        <v>18.113000869751001</v>
      </c>
      <c r="G20004">
        <v>0.39276122697629001</v>
      </c>
      <c r="H20004">
        <v>17.595640182495099</v>
      </c>
      <c r="I20004">
        <v>7.6116517186164898E-2</v>
      </c>
      <c r="J20004">
        <v>3.5546747500000002</v>
      </c>
      <c r="K20004" s="1">
        <f>G20004/VLOOKUP("Compression "&amp;C20004&amp;" "&amp;A20004&amp;" "&amp;D20004&amp;" "&amp;E20004,SpecificGeometries!A:J, 7, FALSE)</f>
        <v>7.6116516855870162E-2</v>
      </c>
      <c r="L20004" s="1">
        <f>H20004/VLOOKUP("Compression "&amp;C20004&amp;" "&amp;A20004&amp;" "&amp;D20004&amp;" "&amp;E20004,SpecificGeometries!A:J, 8, FALSE)</f>
        <v>7.0102152121494425</v>
      </c>
      <c r="M20004" cm="1">
        <f t="array" ref="M20004">G20004/_xlfn.IFS(Compression!B20004=Geometries!$C$2,Geometries!$E$2,Compression!B20004=Geometries!$C$3,Geometries!$E$3)</f>
        <v>7.7315202160687005E-2</v>
      </c>
      <c r="N20004" s="1" cm="1">
        <f t="array" ref="N20004">H20004/(_xlfn.IFS(B20004=Geometries!$C$2,Geometries!$D$2,B20004=Geometries!$C$3,Geometries!$D$3))</f>
        <v>3.4725472871886711</v>
      </c>
    </row>
    <row r="20005" spans="1:14">
      <c r="A20005" s="2" t="s">
        <v>22</v>
      </c>
      <c r="B20005" s="2" t="s">
        <v>18</v>
      </c>
      <c r="C20005" s="2" t="s">
        <v>12</v>
      </c>
      <c r="D20005" s="2">
        <v>2</v>
      </c>
      <c r="E20005" s="2">
        <v>2</v>
      </c>
      <c r="F20005">
        <v>18.212999343872099</v>
      </c>
      <c r="G20005">
        <v>0.39499919512309101</v>
      </c>
      <c r="H20005">
        <v>17.6806755065918</v>
      </c>
      <c r="I20005">
        <v>7.6550230383873E-2</v>
      </c>
      <c r="J20005">
        <v>3.5718537499999998</v>
      </c>
      <c r="K20005" s="1">
        <f>G20005/VLOOKUP("Compression "&amp;C20005&amp;" "&amp;A20005&amp;" "&amp;D20005&amp;" "&amp;E20005,SpecificGeometries!A:J, 7, FALSE)</f>
        <v>7.6550231613002132E-2</v>
      </c>
      <c r="L20005" s="1">
        <f>H20005/VLOOKUP("Compression "&amp;C20005&amp;" "&amp;A20005&amp;" "&amp;D20005&amp;" "&amp;E20005,SpecificGeometries!A:J, 8, FALSE)</f>
        <v>7.0440938273274112</v>
      </c>
      <c r="M20005" cm="1">
        <f t="array" ref="M20005">G20005/_xlfn.IFS(Compression!B20005=Geometries!$C$2,Geometries!$E$2,Compression!B20005=Geometries!$C$3,Geometries!$E$3)</f>
        <v>7.7755747071474604E-2</v>
      </c>
      <c r="N20005" s="1" cm="1">
        <f t="array" ref="N20005">H20005/(_xlfn.IFS(B20005=Geometries!$C$2,Geometries!$D$2,B20005=Geometries!$C$3,Geometries!$D$3))</f>
        <v>3.4893292389076529</v>
      </c>
    </row>
    <row r="20006" spans="1:14">
      <c r="A20006" s="2" t="s">
        <v>22</v>
      </c>
      <c r="B20006" s="2" t="s">
        <v>18</v>
      </c>
      <c r="C20006" s="2" t="s">
        <v>12</v>
      </c>
      <c r="D20006" s="2">
        <v>2</v>
      </c>
      <c r="E20006" s="2">
        <v>2</v>
      </c>
      <c r="F20006">
        <v>18.3129997253418</v>
      </c>
      <c r="G20006">
        <v>0.397237163269892</v>
      </c>
      <c r="H20006">
        <v>17.7629089355469</v>
      </c>
      <c r="I20006">
        <v>7.6983943581581102E-2</v>
      </c>
      <c r="J20006">
        <v>3.5884665</v>
      </c>
      <c r="K20006" s="1">
        <f>G20006/VLOOKUP("Compression "&amp;C20006&amp;" "&amp;A20006&amp;" "&amp;D20006&amp;" "&amp;E20006,SpecificGeometries!A:J, 7, FALSE)</f>
        <v>7.6983946370134101E-2</v>
      </c>
      <c r="L20006" s="1">
        <f>H20006/VLOOKUP("Compression "&amp;C20006&amp;" "&amp;A20006&amp;" "&amp;D20006&amp;" "&amp;E20006,SpecificGeometries!A:J, 8, FALSE)</f>
        <v>7.0768561496202791</v>
      </c>
      <c r="M20006" cm="1">
        <f t="array" ref="M20006">G20006/_xlfn.IFS(Compression!B20006=Geometries!$C$2,Geometries!$E$2,Compression!B20006=Geometries!$C$3,Geometries!$E$3)</f>
        <v>7.8196291982262203E-2</v>
      </c>
      <c r="N20006" s="1" cm="1">
        <f t="array" ref="N20006">H20006/(_xlfn.IFS(B20006=Geometries!$C$2,Geometries!$D$2,B20006=Geometries!$C$3,Geometries!$D$3))</f>
        <v>3.5055582290252354</v>
      </c>
    </row>
    <row r="20007" spans="1:14">
      <c r="A20007" s="2" t="s">
        <v>22</v>
      </c>
      <c r="B20007" s="2" t="s">
        <v>18</v>
      </c>
      <c r="C20007" s="2" t="s">
        <v>12</v>
      </c>
      <c r="D20007" s="2">
        <v>2</v>
      </c>
      <c r="E20007" s="2">
        <v>2</v>
      </c>
      <c r="F20007">
        <v>18.413000106811499</v>
      </c>
      <c r="G20007">
        <v>0.39952597580850102</v>
      </c>
      <c r="H20007">
        <v>17.8682346343994</v>
      </c>
      <c r="I20007">
        <v>7.7427513897419004E-2</v>
      </c>
      <c r="J20007">
        <v>3.6097442499999999</v>
      </c>
      <c r="K20007" s="1">
        <f>G20007/VLOOKUP("Compression "&amp;C20007&amp;" "&amp;A20007&amp;" "&amp;D20007&amp;" "&amp;E20007,SpecificGeometries!A:J, 7, FALSE)</f>
        <v>7.7427514691569957E-2</v>
      </c>
      <c r="L20007" s="1">
        <f>H20007/VLOOKUP("Compression "&amp;C20007&amp;" "&amp;A20007&amp;" "&amp;D20007&amp;" "&amp;E20007,SpecificGeometries!A:J, 8, FALSE)</f>
        <v>7.1188185794419923</v>
      </c>
      <c r="M20007" cm="1">
        <f t="array" ref="M20007">G20007/_xlfn.IFS(Compression!B20007=Geometries!$C$2,Geometries!$E$2,Compression!B20007=Geometries!$C$3,Geometries!$E$3)</f>
        <v>7.8646845631594686E-2</v>
      </c>
      <c r="N20007" s="1" cm="1">
        <f t="array" ref="N20007">H20007/(_xlfn.IFS(B20007=Geometries!$C$2,Geometries!$D$2,B20007=Geometries!$C$3,Geometries!$D$3))</f>
        <v>3.5263445412041672</v>
      </c>
    </row>
    <row r="20008" spans="1:14">
      <c r="A20008" s="2" t="s">
        <v>22</v>
      </c>
      <c r="B20008" s="2" t="s">
        <v>18</v>
      </c>
      <c r="C20008" s="2" t="s">
        <v>12</v>
      </c>
      <c r="D20008" s="2">
        <v>2</v>
      </c>
      <c r="E20008" s="2">
        <v>2</v>
      </c>
      <c r="F20008">
        <v>18.5130004882813</v>
      </c>
      <c r="G20008">
        <v>0.40181478834710999</v>
      </c>
      <c r="H20008">
        <v>17.9545383453369</v>
      </c>
      <c r="I20008">
        <v>7.7861227095127106E-2</v>
      </c>
      <c r="J20008">
        <v>3.6271795</v>
      </c>
      <c r="K20008" s="1">
        <f>G20008/VLOOKUP("Compression "&amp;C20008&amp;" "&amp;A20008&amp;" "&amp;D20008&amp;" "&amp;E20008,SpecificGeometries!A:J, 7, FALSE)</f>
        <v>7.7871083013005812E-2</v>
      </c>
      <c r="L20008" s="1">
        <f>H20008/VLOOKUP("Compression "&amp;C20008&amp;" "&amp;A20008&amp;" "&amp;D20008&amp;" "&amp;E20008,SpecificGeometries!A:J, 8, FALSE)</f>
        <v>7.1532025280226703</v>
      </c>
      <c r="M20008" cm="1">
        <f t="array" ref="M20008">G20008/_xlfn.IFS(Compression!B20008=Geometries!$C$2,Geometries!$E$2,Compression!B20008=Geometries!$C$3,Geometries!$E$3)</f>
        <v>7.9097399280927155E-2</v>
      </c>
      <c r="N20008" s="1" cm="1">
        <f t="array" ref="N20008">H20008/(_xlfn.IFS(B20008=Geometries!$C$2,Geometries!$D$2,B20008=Geometries!$C$3,Geometries!$D$3))</f>
        <v>3.5433768125044454</v>
      </c>
    </row>
    <row r="20009" spans="1:14">
      <c r="A20009" s="2" t="s">
        <v>22</v>
      </c>
      <c r="B20009" s="2" t="s">
        <v>18</v>
      </c>
      <c r="C20009" s="2" t="s">
        <v>12</v>
      </c>
      <c r="D20009" s="2">
        <v>2</v>
      </c>
      <c r="E20009" s="2">
        <v>2</v>
      </c>
      <c r="F20009">
        <v>18.613000869751001</v>
      </c>
      <c r="G20009">
        <v>0.40405275649391098</v>
      </c>
      <c r="H20009">
        <v>18.0359802246094</v>
      </c>
      <c r="I20009">
        <v>7.8294940292835194E-2</v>
      </c>
      <c r="J20009">
        <v>3.64363225</v>
      </c>
      <c r="K20009" s="1">
        <f>G20009/VLOOKUP("Compression "&amp;C20009&amp;" "&amp;A20009&amp;" "&amp;D20009&amp;" "&amp;E20009,SpecificGeometries!A:J, 7, FALSE)</f>
        <v>7.8304797770137782E-2</v>
      </c>
      <c r="L20009" s="1">
        <f>H20009/VLOOKUP("Compression "&amp;C20009&amp;" "&amp;A20009&amp;" "&amp;D20009&amp;" "&amp;E20009,SpecificGeometries!A:J, 8, FALSE)</f>
        <v>7.1856494918762559</v>
      </c>
      <c r="M20009" cm="1">
        <f t="array" ref="M20009">G20009/_xlfn.IFS(Compression!B20009=Geometries!$C$2,Geometries!$E$2,Compression!B20009=Geometries!$C$3,Geometries!$E$3)</f>
        <v>7.9537944191714754E-2</v>
      </c>
      <c r="N20009" s="1" cm="1">
        <f t="array" ref="N20009">H20009/(_xlfn.IFS(B20009=Geometries!$C$2,Geometries!$D$2,B20009=Geometries!$C$3,Geometries!$D$3))</f>
        <v>3.5594495881464829</v>
      </c>
    </row>
    <row r="20010" spans="1:14">
      <c r="A20010" s="2" t="s">
        <v>22</v>
      </c>
      <c r="B20010" s="2" t="s">
        <v>18</v>
      </c>
      <c r="C20010" s="2" t="s">
        <v>12</v>
      </c>
      <c r="D20010" s="2">
        <v>2</v>
      </c>
      <c r="E20010" s="2">
        <v>2</v>
      </c>
      <c r="F20010">
        <v>18.712999343872099</v>
      </c>
      <c r="G20010">
        <v>0.40613810415379697</v>
      </c>
      <c r="H20010">
        <v>18.1136379241943</v>
      </c>
      <c r="I20010">
        <v>7.8708931803703294E-2</v>
      </c>
      <c r="J20010">
        <v>3.65932075</v>
      </c>
      <c r="K20010" s="1">
        <f>G20010/VLOOKUP("Compression "&amp;C20010&amp;" "&amp;A20010&amp;" "&amp;D20010&amp;" "&amp;E20010,SpecificGeometries!A:J, 7, FALSE)</f>
        <v>7.870893491352654E-2</v>
      </c>
      <c r="L20010" s="1">
        <f>H20010/VLOOKUP("Compression "&amp;C20010&amp;" "&amp;A20010&amp;" "&amp;D20010&amp;" "&amp;E20010,SpecificGeometries!A:J, 8, FALSE)</f>
        <v>7.2165888144200405</v>
      </c>
      <c r="M20010" cm="1">
        <f t="array" ref="M20010">G20010/_xlfn.IFS(Compression!B20010=Geometries!$C$2,Geometries!$E$2,Compression!B20010=Geometries!$C$3,Geometries!$E$3)</f>
        <v>7.9948445699566328E-2</v>
      </c>
      <c r="N20010" s="1" cm="1">
        <f t="array" ref="N20010">H20010/(_xlfn.IFS(B20010=Geometries!$C$2,Geometries!$D$2,B20010=Geometries!$C$3,Geometries!$D$3))</f>
        <v>3.5747755456692527</v>
      </c>
    </row>
    <row r="20011" spans="1:14">
      <c r="A20011" s="2" t="s">
        <v>22</v>
      </c>
      <c r="B20011" s="2" t="s">
        <v>18</v>
      </c>
      <c r="C20011" s="2" t="s">
        <v>12</v>
      </c>
      <c r="D20011" s="2">
        <v>2</v>
      </c>
      <c r="E20011" s="2">
        <v>2</v>
      </c>
      <c r="F20011">
        <v>18.8129997253418</v>
      </c>
      <c r="G20011">
        <v>0.40827435441315202</v>
      </c>
      <c r="H20011">
        <v>18.190601348876999</v>
      </c>
      <c r="I20011">
        <v>7.9113081097602803E-2</v>
      </c>
      <c r="J20011">
        <v>3.6748690000000002</v>
      </c>
      <c r="K20011" s="1">
        <f>G20011/VLOOKUP("Compression "&amp;C20011&amp;" "&amp;A20011&amp;" "&amp;D20011&amp;" "&amp;E20011,SpecificGeometries!A:J, 7, FALSE)</f>
        <v>7.9122936901773647E-2</v>
      </c>
      <c r="L20011" s="1">
        <f>H20011/VLOOKUP("Compression "&amp;C20011&amp;" "&amp;A20011&amp;" "&amp;D20011&amp;" "&amp;E20011,SpecificGeometries!A:J, 8, FALSE)</f>
        <v>7.2472515334171321</v>
      </c>
      <c r="M20011" cm="1">
        <f t="array" ref="M20011">G20011/_xlfn.IFS(Compression!B20011=Geometries!$C$2,Geometries!$E$2,Compression!B20011=Geometries!$C$3,Geometries!$E$3)</f>
        <v>8.0368967404163785E-2</v>
      </c>
      <c r="N20011" s="1" cm="1">
        <f t="array" ref="N20011">H20011/(_xlfn.IFS(B20011=Geometries!$C$2,Geometries!$D$2,B20011=Geometries!$C$3,Geometries!$D$3))</f>
        <v>3.5899644861580753</v>
      </c>
    </row>
    <row r="20012" spans="1:14">
      <c r="A20012" s="2" t="s">
        <v>22</v>
      </c>
      <c r="B20012" s="2" t="s">
        <v>18</v>
      </c>
      <c r="C20012" s="2" t="s">
        <v>12</v>
      </c>
      <c r="D20012" s="2">
        <v>2</v>
      </c>
      <c r="E20012" s="2">
        <v>2</v>
      </c>
      <c r="F20012">
        <v>18.913000106811499</v>
      </c>
      <c r="G20012">
        <v>0.41030885768122999</v>
      </c>
      <c r="H20012">
        <v>18.261436462402301</v>
      </c>
      <c r="I20012">
        <v>7.9517222940921797E-2</v>
      </c>
      <c r="J20012">
        <v>3.6891790000000002</v>
      </c>
      <c r="K20012" s="1">
        <f>G20012/VLOOKUP("Compression "&amp;C20012&amp;" "&amp;A20012&amp;" "&amp;D20012&amp;" "&amp;E20012,SpecificGeometries!A:J, 7, FALSE)</f>
        <v>7.9517220480858519E-2</v>
      </c>
      <c r="L20012" s="1">
        <f>H20012/VLOOKUP("Compression "&amp;C20012&amp;" "&amp;A20012&amp;" "&amp;D20012&amp;" "&amp;E20012,SpecificGeometries!A:J, 8, FALSE)</f>
        <v>7.2754726941841845</v>
      </c>
      <c r="M20012" cm="1">
        <f t="array" ref="M20012">G20012/_xlfn.IFS(Compression!B20012=Geometries!$C$2,Geometries!$E$2,Compression!B20012=Geometries!$C$3,Geometries!$E$3)</f>
        <v>8.0769460173470475E-2</v>
      </c>
      <c r="N20012" s="1" cm="1">
        <f t="array" ref="N20012">H20012/(_xlfn.IFS(B20012=Geometries!$C$2,Geometries!$D$2,B20012=Geometries!$C$3,Geometries!$D$3))</f>
        <v>3.6039439878277388</v>
      </c>
    </row>
    <row r="20013" spans="1:14">
      <c r="A20013" s="2" t="s">
        <v>22</v>
      </c>
      <c r="B20013" s="2" t="s">
        <v>18</v>
      </c>
      <c r="C20013" s="2" t="s">
        <v>12</v>
      </c>
      <c r="D20013" s="2">
        <v>2</v>
      </c>
      <c r="E20013" s="2">
        <v>2</v>
      </c>
      <c r="F20013">
        <v>19.0130004882813</v>
      </c>
      <c r="G20013">
        <v>0.41239420534111598</v>
      </c>
      <c r="H20013">
        <v>18.328769683837901</v>
      </c>
      <c r="I20013">
        <v>7.9921357333660098E-2</v>
      </c>
      <c r="J20013">
        <v>3.7027817500000002</v>
      </c>
      <c r="K20013" s="1">
        <f>G20013/VLOOKUP("Compression "&amp;C20013&amp;" "&amp;A20013&amp;" "&amp;D20013&amp;" "&amp;E20013,SpecificGeometries!A:J, 7, FALSE)</f>
        <v>7.9921357624247277E-2</v>
      </c>
      <c r="L20013" s="1">
        <f>H20013/VLOOKUP("Compression "&amp;C20013&amp;" "&amp;A20013&amp;" "&amp;D20013&amp;" "&amp;E20013,SpecificGeometries!A:J, 8, FALSE)</f>
        <v>7.3022986788198816</v>
      </c>
      <c r="M20013" cm="1">
        <f t="array" ref="M20013">G20013/_xlfn.IFS(Compression!B20013=Geometries!$C$2,Geometries!$E$2,Compression!B20013=Geometries!$C$3,Geometries!$E$3)</f>
        <v>8.1179961681322049E-2</v>
      </c>
      <c r="N20013" s="1" cm="1">
        <f t="array" ref="N20013">H20013/(_xlfn.IFS(B20013=Geometries!$C$2,Geometries!$D$2,B20013=Geometries!$C$3,Geometries!$D$3))</f>
        <v>3.617232381600787</v>
      </c>
    </row>
    <row r="20014" spans="1:14">
      <c r="A20014" s="2" t="s">
        <v>22</v>
      </c>
      <c r="B20014" s="2" t="s">
        <v>18</v>
      </c>
      <c r="C20014" s="2" t="s">
        <v>12</v>
      </c>
      <c r="D20014" s="2">
        <v>2</v>
      </c>
      <c r="E20014" s="2">
        <v>2</v>
      </c>
      <c r="F20014">
        <v>19.113000869751001</v>
      </c>
      <c r="G20014">
        <v>0.414581299992278</v>
      </c>
      <c r="H20014">
        <v>18.407476425170898</v>
      </c>
      <c r="I20014">
        <v>8.0335356295108795E-2</v>
      </c>
      <c r="J20014">
        <v>3.7186819999999998</v>
      </c>
      <c r="K20014" s="1">
        <f>G20014/VLOOKUP("Compression "&amp;C20014&amp;" "&amp;A20014&amp;" "&amp;D20014&amp;" "&amp;E20014,SpecificGeometries!A:J, 7, FALSE)</f>
        <v>8.0345213176798061E-2</v>
      </c>
      <c r="L20014" s="1">
        <f>H20014/VLOOKUP("Compression "&amp;C20014&amp;" "&amp;A20014&amp;" "&amp;D20014&amp;" "&amp;E20014,SpecificGeometries!A:J, 8, FALSE)</f>
        <v>7.3336559462832271</v>
      </c>
      <c r="M20014" cm="1">
        <f t="array" ref="M20014">G20014/_xlfn.IFS(Compression!B20014=Geometries!$C$2,Geometries!$E$2,Compression!B20014=Geometries!$C$3,Geometries!$E$3)</f>
        <v>8.1610492124464168E-2</v>
      </c>
      <c r="N20014" s="1" cm="1">
        <f t="array" ref="N20014">H20014/(_xlfn.IFS(B20014=Geometries!$C$2,Geometries!$D$2,B20014=Geometries!$C$3,Geometries!$D$3))</f>
        <v>3.6327653703562213</v>
      </c>
    </row>
    <row r="20015" spans="1:14">
      <c r="A20015" s="2" t="s">
        <v>22</v>
      </c>
      <c r="B20015" s="2" t="s">
        <v>18</v>
      </c>
      <c r="C20015" s="2" t="s">
        <v>12</v>
      </c>
      <c r="D20015" s="2">
        <v>2</v>
      </c>
      <c r="E20015" s="2">
        <v>2</v>
      </c>
      <c r="F20015">
        <v>19.212999343872099</v>
      </c>
      <c r="G20015">
        <v>0.41671755025163298</v>
      </c>
      <c r="H20015">
        <v>18.485244750976602</v>
      </c>
      <c r="I20015">
        <v>8.0759212374687195E-2</v>
      </c>
      <c r="J20015">
        <v>3.7343929999999999</v>
      </c>
      <c r="K20015" s="1">
        <f>G20015/VLOOKUP("Compression "&amp;C20015&amp;" "&amp;A20015&amp;" "&amp;D20015&amp;" "&amp;E20015,SpecificGeometries!A:J, 7, FALSE)</f>
        <v>8.0759215165045153E-2</v>
      </c>
      <c r="L20015" s="1">
        <f>H20015/VLOOKUP("Compression "&amp;C20015&amp;" "&amp;A20015&amp;" "&amp;D20015&amp;" "&amp;E20015,SpecificGeometries!A:J, 8, FALSE)</f>
        <v>7.3646393430185668</v>
      </c>
      <c r="M20015" cm="1">
        <f t="array" ref="M20015">G20015/_xlfn.IFS(Compression!B20015=Geometries!$C$2,Geometries!$E$2,Compression!B20015=Geometries!$C$3,Geometries!$E$3)</f>
        <v>8.2031013829061611E-2</v>
      </c>
      <c r="N20015" s="1" cm="1">
        <f t="array" ref="N20015">H20015/(_xlfn.IFS(B20015=Geometries!$C$2,Geometries!$D$2,B20015=Geometries!$C$3,Geometries!$D$3))</f>
        <v>3.648113160263545</v>
      </c>
    </row>
    <row r="20016" spans="1:14">
      <c r="A20016" s="2" t="s">
        <v>22</v>
      </c>
      <c r="B20016" s="2" t="s">
        <v>18</v>
      </c>
      <c r="C20016" s="2" t="s">
        <v>12</v>
      </c>
      <c r="D20016" s="2">
        <v>2</v>
      </c>
      <c r="E20016" s="2">
        <v>2</v>
      </c>
      <c r="F20016">
        <v>19.3129997253418</v>
      </c>
      <c r="G20016">
        <v>0.419006362790242</v>
      </c>
      <c r="H20016">
        <v>18.580480575561499</v>
      </c>
      <c r="I20016">
        <v>8.1192925572395297E-2</v>
      </c>
      <c r="J20016">
        <v>3.7536325000000001</v>
      </c>
      <c r="K20016" s="1">
        <f>G20016/VLOOKUP("Compression "&amp;C20016&amp;" "&amp;A20016&amp;" "&amp;D20016&amp;" "&amp;E20016,SpecificGeometries!A:J, 7, FALSE)</f>
        <v>8.1202783486481009E-2</v>
      </c>
      <c r="L20016" s="1">
        <f>H20016/VLOOKUP("Compression "&amp;C20016&amp;" "&amp;A20016&amp;" "&amp;D20016&amp;" "&amp;E20016,SpecificGeometries!A:J, 8, FALSE)</f>
        <v>7.4025819026141431</v>
      </c>
      <c r="M20016" cm="1">
        <f t="array" ref="M20016">G20016/_xlfn.IFS(Compression!B20016=Geometries!$C$2,Geometries!$E$2,Compression!B20016=Geometries!$C$3,Geometries!$E$3)</f>
        <v>8.2481567478394094E-2</v>
      </c>
      <c r="N20016" s="1" cm="1">
        <f t="array" ref="N20016">H20016/(_xlfn.IFS(B20016=Geometries!$C$2,Geometries!$D$2,B20016=Geometries!$C$3,Geometries!$D$3))</f>
        <v>3.6669082084047582</v>
      </c>
    </row>
    <row r="20017" spans="1:14">
      <c r="A20017" s="2" t="s">
        <v>22</v>
      </c>
      <c r="B20017" s="2" t="s">
        <v>18</v>
      </c>
      <c r="C20017" s="2" t="s">
        <v>12</v>
      </c>
      <c r="D20017" s="2">
        <v>2</v>
      </c>
      <c r="E20017" s="2">
        <v>2</v>
      </c>
      <c r="F20017">
        <v>19.413000106811499</v>
      </c>
      <c r="G20017">
        <v>0.42129517532885102</v>
      </c>
      <c r="H20017">
        <v>18.6816005706787</v>
      </c>
      <c r="I20017">
        <v>8.1646353006362901E-2</v>
      </c>
      <c r="J20017">
        <v>3.7740607499999999</v>
      </c>
      <c r="K20017" s="1">
        <f>G20017/VLOOKUP("Compression "&amp;C20017&amp;" "&amp;A20017&amp;" "&amp;D20017&amp;" "&amp;E20017,SpecificGeometries!A:J, 7, FALSE)</f>
        <v>8.1646351807916864E-2</v>
      </c>
      <c r="L20017" s="1">
        <f>H20017/VLOOKUP("Compression "&amp;C20017&amp;" "&amp;A20017&amp;" "&amp;D20017&amp;" "&amp;E20017,SpecificGeometries!A:J, 8, FALSE)</f>
        <v>7.4428687532584465</v>
      </c>
      <c r="M20017" cm="1">
        <f t="array" ref="M20017">G20017/_xlfn.IFS(Compression!B20017=Geometries!$C$2,Geometries!$E$2,Compression!B20017=Geometries!$C$3,Geometries!$E$3)</f>
        <v>8.2932121127726577E-2</v>
      </c>
      <c r="N20017" s="1" cm="1">
        <f t="array" ref="N20017">H20017/(_xlfn.IFS(B20017=Geometries!$C$2,Geometries!$D$2,B20017=Geometries!$C$3,Geometries!$D$3))</f>
        <v>3.6868645135509674</v>
      </c>
    </row>
    <row r="20018" spans="1:14">
      <c r="A20018" s="2" t="s">
        <v>22</v>
      </c>
      <c r="B20018" s="2" t="s">
        <v>18</v>
      </c>
      <c r="C20018" s="2" t="s">
        <v>12</v>
      </c>
      <c r="D20018" s="2">
        <v>2</v>
      </c>
      <c r="E20018" s="2">
        <v>2</v>
      </c>
      <c r="F20018">
        <v>19.5130004882813</v>
      </c>
      <c r="G20018">
        <v>0.42358398786745999</v>
      </c>
      <c r="H20018">
        <v>18.763471603393601</v>
      </c>
      <c r="I20018">
        <v>8.2089923322200803E-2</v>
      </c>
      <c r="J20018">
        <v>3.7906002499999998</v>
      </c>
      <c r="K20018" s="1">
        <f>G20018/VLOOKUP("Compression "&amp;C20018&amp;" "&amp;A20018&amp;" "&amp;D20018&amp;" "&amp;E20018,SpecificGeometries!A:J, 7, FALSE)</f>
        <v>8.2089920129352706E-2</v>
      </c>
      <c r="L20018" s="1">
        <f>H20018/VLOOKUP("Compression "&amp;C20018&amp;" "&amp;A20018&amp;" "&amp;D20018&amp;" "&amp;E20018,SpecificGeometries!A:J, 8, FALSE)</f>
        <v>7.4754866945791241</v>
      </c>
      <c r="M20018" cm="1">
        <f t="array" ref="M20018">G20018/_xlfn.IFS(Compression!B20018=Geometries!$C$2,Geometries!$E$2,Compression!B20018=Geometries!$C$3,Geometries!$E$3)</f>
        <v>8.3382674777059046E-2</v>
      </c>
      <c r="N20018" s="1" cm="1">
        <f t="array" ref="N20018">H20018/(_xlfn.IFS(B20018=Geometries!$C$2,Geometries!$D$2,B20018=Geometries!$C$3,Geometries!$D$3))</f>
        <v>3.7030219837881853</v>
      </c>
    </row>
    <row r="20019" spans="1:14">
      <c r="A20019" s="2" t="s">
        <v>22</v>
      </c>
      <c r="B20019" s="2" t="s">
        <v>18</v>
      </c>
      <c r="C20019" s="2" t="s">
        <v>12</v>
      </c>
      <c r="D20019" s="2">
        <v>2</v>
      </c>
      <c r="E20019" s="2">
        <v>2</v>
      </c>
      <c r="F20019">
        <v>19.613000869751001</v>
      </c>
      <c r="G20019">
        <v>0.425771082518622</v>
      </c>
      <c r="H20019">
        <v>18.847562789916999</v>
      </c>
      <c r="I20019">
        <v>8.2513779401779203E-2</v>
      </c>
      <c r="J20019">
        <v>3.8075885</v>
      </c>
      <c r="K20019" s="1">
        <f>G20019/VLOOKUP("Compression "&amp;C20019&amp;" "&amp;A20019&amp;" "&amp;D20019&amp;" "&amp;E20019,SpecificGeometries!A:J, 7, FALSE)</f>
        <v>8.251377568190349E-2</v>
      </c>
      <c r="L20019" s="1">
        <f>H20019/VLOOKUP("Compression "&amp;C20019&amp;" "&amp;A20019&amp;" "&amp;D20019&amp;" "&amp;E20019,SpecificGeometries!A:J, 8, FALSE)</f>
        <v>7.5089891593294826</v>
      </c>
      <c r="M20019" cm="1">
        <f t="array" ref="M20019">G20019/_xlfn.IFS(Compression!B20019=Geometries!$C$2,Geometries!$E$2,Compression!B20019=Geometries!$C$3,Geometries!$E$3)</f>
        <v>8.3813205220201178E-2</v>
      </c>
      <c r="N20019" s="1" cm="1">
        <f t="array" ref="N20019">H20019/(_xlfn.IFS(B20019=Geometries!$C$2,Geometries!$D$2,B20019=Geometries!$C$3,Geometries!$D$3))</f>
        <v>3.7196176073977663</v>
      </c>
    </row>
    <row r="20020" spans="1:14">
      <c r="A20020" s="2" t="s">
        <v>22</v>
      </c>
      <c r="B20020" s="2" t="s">
        <v>18</v>
      </c>
      <c r="C20020" s="2" t="s">
        <v>12</v>
      </c>
      <c r="D20020" s="2">
        <v>2</v>
      </c>
      <c r="E20020" s="2">
        <v>2</v>
      </c>
      <c r="F20020">
        <v>19.712999343872099</v>
      </c>
      <c r="G20020">
        <v>0.42785645928233901</v>
      </c>
      <c r="H20020">
        <v>18.916969299316399</v>
      </c>
      <c r="I20020">
        <v>8.29179212450981E-2</v>
      </c>
      <c r="J20020">
        <v>3.8216100000000002</v>
      </c>
      <c r="K20020" s="1">
        <f>G20020/VLOOKUP("Compression "&amp;C20020&amp;" "&amp;A20020&amp;" "&amp;D20020&amp;" "&amp;E20020,SpecificGeometries!A:J, 7, FALSE)</f>
        <v>8.2917918465569576E-2</v>
      </c>
      <c r="L20020" s="1">
        <f>H20020/VLOOKUP("Compression "&amp;C20020&amp;" "&amp;A20020&amp;" "&amp;D20020&amp;" "&amp;E20020,SpecificGeometries!A:J, 8, FALSE)</f>
        <v>7.5366411551061354</v>
      </c>
      <c r="M20020" cm="1">
        <f t="array" ref="M20020">G20020/_xlfn.IFS(Compression!B20020=Geometries!$C$2,Geometries!$E$2,Compression!B20020=Geometries!$C$3,Geometries!$E$3)</f>
        <v>8.4223712457153349E-2</v>
      </c>
      <c r="N20020" s="1" cm="1">
        <f t="array" ref="N20020">H20020/(_xlfn.IFS(B20020=Geometries!$C$2,Geometries!$D$2,B20020=Geometries!$C$3,Geometries!$D$3))</f>
        <v>3.7333151701706111</v>
      </c>
    </row>
    <row r="20021" spans="1:14">
      <c r="A20021" s="2" t="s">
        <v>22</v>
      </c>
      <c r="B20021" s="2" t="s">
        <v>18</v>
      </c>
      <c r="C20021" s="2" t="s">
        <v>12</v>
      </c>
      <c r="D20021" s="2">
        <v>2</v>
      </c>
      <c r="E20021" s="2">
        <v>2</v>
      </c>
      <c r="F20021">
        <v>19.8129997253418</v>
      </c>
      <c r="G20021">
        <v>0.42994183604605501</v>
      </c>
      <c r="H20021">
        <v>18.9838047027588</v>
      </c>
      <c r="I20021">
        <v>8.3322063088417095E-2</v>
      </c>
      <c r="J20021">
        <v>3.8351120000000001</v>
      </c>
      <c r="K20021" s="1">
        <f>G20021/VLOOKUP("Compression "&amp;C20021&amp;" "&amp;A20021&amp;" "&amp;D20021&amp;" "&amp;E20021,SpecificGeometries!A:J, 7, FALSE)</f>
        <v>8.3322061249235468E-2</v>
      </c>
      <c r="L20021" s="1">
        <f>H20021/VLOOKUP("Compression "&amp;C20021&amp;" "&amp;A20021&amp;" "&amp;D20021&amp;" "&amp;E20021,SpecificGeometries!A:J, 8, FALSE)</f>
        <v>7.5632688058800008</v>
      </c>
      <c r="M20021" cm="1">
        <f t="array" ref="M20021">G20021/_xlfn.IFS(Compression!B20021=Geometries!$C$2,Geometries!$E$2,Compression!B20021=Geometries!$C$3,Geometries!$E$3)</f>
        <v>8.4634219694105312E-2</v>
      </c>
      <c r="N20021" s="1" cm="1">
        <f t="array" ref="N20021">H20021/(_xlfn.IFS(B20021=Geometries!$C$2,Geometries!$D$2,B20021=Geometries!$C$3,Geometries!$D$3))</f>
        <v>3.7465053182132473</v>
      </c>
    </row>
    <row r="20022" spans="1:14">
      <c r="A20022" s="2" t="s">
        <v>22</v>
      </c>
      <c r="B20022" s="2" t="s">
        <v>18</v>
      </c>
      <c r="C20022" s="2" t="s">
        <v>12</v>
      </c>
      <c r="D20022" s="2">
        <v>2</v>
      </c>
      <c r="E20022" s="2">
        <v>2</v>
      </c>
      <c r="F20022">
        <v>19.913000106811499</v>
      </c>
      <c r="G20022">
        <v>0.43207805720157899</v>
      </c>
      <c r="H20022">
        <v>19.064598083496101</v>
      </c>
      <c r="I20022">
        <v>8.3726197481155396E-2</v>
      </c>
      <c r="J20022">
        <v>3.8514339999999998</v>
      </c>
      <c r="K20022" s="1">
        <f>G20022/VLOOKUP("Compression "&amp;C20022&amp;" "&amp;A20022&amp;" "&amp;D20022&amp;" "&amp;E20022,SpecificGeometries!A:J, 7, FALSE)</f>
        <v>8.3736057597205232E-2</v>
      </c>
      <c r="L20022" s="1">
        <f>H20022/VLOOKUP("Compression "&amp;C20022&amp;" "&amp;A20022&amp;" "&amp;D20022&amp;" "&amp;E20022,SpecificGeometries!A:J, 8, FALSE)</f>
        <v>7.5954574037833078</v>
      </c>
      <c r="M20022" cm="1">
        <f t="array" ref="M20022">G20022/_xlfn.IFS(Compression!B20022=Geometries!$C$2,Geometries!$E$2,Compression!B20022=Geometries!$C$3,Geometries!$E$3)</f>
        <v>8.5054735669602158E-2</v>
      </c>
      <c r="N20022" s="1" cm="1">
        <f t="array" ref="N20022">H20022/(_xlfn.IFS(B20022=Geometries!$C$2,Geometries!$D$2,B20022=Geometries!$C$3,Geometries!$D$3))</f>
        <v>3.7624501109114536</v>
      </c>
    </row>
    <row r="20023" spans="1:14">
      <c r="A20023" s="2" t="s">
        <v>22</v>
      </c>
      <c r="B20023" s="2" t="s">
        <v>18</v>
      </c>
      <c r="C20023" s="2" t="s">
        <v>12</v>
      </c>
      <c r="D20023" s="2">
        <v>2</v>
      </c>
      <c r="E20023" s="2">
        <v>2</v>
      </c>
      <c r="F20023">
        <v>20.0130004882813</v>
      </c>
      <c r="G20023">
        <v>0.434163433965296</v>
      </c>
      <c r="H20023">
        <v>19.134458541870099</v>
      </c>
      <c r="I20023">
        <v>8.4140203893184703E-2</v>
      </c>
      <c r="J20023">
        <v>3.8655472500000001</v>
      </c>
      <c r="K20023" s="1">
        <f>G20023/VLOOKUP("Compression "&amp;C20023&amp;" "&amp;A20023&amp;" "&amp;D20023&amp;" "&amp;E20023,SpecificGeometries!A:J, 7, FALSE)</f>
        <v>8.4140200380871319E-2</v>
      </c>
      <c r="L20023" s="1">
        <f>H20023/VLOOKUP("Compression "&amp;C20023&amp;" "&amp;A20023&amp;" "&amp;D20023&amp;" "&amp;E20023,SpecificGeometries!A:J, 8, FALSE)</f>
        <v>7.6232902557251396</v>
      </c>
      <c r="M20023" cm="1">
        <f t="array" ref="M20023">G20023/_xlfn.IFS(Compression!B20023=Geometries!$C$2,Geometries!$E$2,Compression!B20023=Geometries!$C$3,Geometries!$E$3)</f>
        <v>8.5465242906554328E-2</v>
      </c>
      <c r="N20023" s="1" cm="1">
        <f t="array" ref="N20023">H20023/(_xlfn.IFS(B20023=Geometries!$C$2,Geometries!$D$2,B20023=Geometries!$C$3,Geometries!$D$3))</f>
        <v>3.7762372617449729</v>
      </c>
    </row>
    <row r="20024" spans="1:14">
      <c r="A20024" s="2" t="s">
        <v>22</v>
      </c>
      <c r="B20024" s="2" t="s">
        <v>18</v>
      </c>
      <c r="C20024" s="2" t="s">
        <v>12</v>
      </c>
      <c r="D20024" s="2">
        <v>2</v>
      </c>
      <c r="E20024" s="2">
        <v>2</v>
      </c>
      <c r="F20024">
        <v>20.113000869751001</v>
      </c>
      <c r="G20024">
        <v>0.43619793723337402</v>
      </c>
      <c r="H20024">
        <v>19.207252502441399</v>
      </c>
      <c r="I20024">
        <v>8.4534481167793302E-2</v>
      </c>
      <c r="J20024">
        <v>3.8802530000000002</v>
      </c>
      <c r="K20024" s="1">
        <f>G20024/VLOOKUP("Compression "&amp;C20024&amp;" "&amp;A20024&amp;" "&amp;D20024&amp;" "&amp;E20024,SpecificGeometries!A:J, 7, FALSE)</f>
        <v>8.4534483959956205E-2</v>
      </c>
      <c r="L20024" s="1">
        <f>H20024/VLOOKUP("Compression "&amp;C20024&amp;" "&amp;A20024&amp;" "&amp;D20024&amp;" "&amp;E20024,SpecificGeometries!A:J, 8, FALSE)</f>
        <v>7.6522918336419927</v>
      </c>
      <c r="M20024" cm="1">
        <f t="array" ref="M20024">G20024/_xlfn.IFS(Compression!B20024=Geometries!$C$2,Geometries!$E$2,Compression!B20024=Geometries!$C$3,Geometries!$E$3)</f>
        <v>8.5865735675861032E-2</v>
      </c>
      <c r="N20024" s="1" cm="1">
        <f t="array" ref="N20024">H20024/(_xlfn.IFS(B20024=Geometries!$C$2,Geometries!$D$2,B20024=Geometries!$C$3,Geometries!$D$3))</f>
        <v>3.7906033471890854</v>
      </c>
    </row>
    <row r="20025" spans="1:14">
      <c r="A20025" s="2" t="s">
        <v>22</v>
      </c>
      <c r="B20025" s="2" t="s">
        <v>18</v>
      </c>
      <c r="C20025" s="2" t="s">
        <v>12</v>
      </c>
      <c r="D20025" s="2">
        <v>2</v>
      </c>
      <c r="E20025" s="2">
        <v>2</v>
      </c>
      <c r="F20025">
        <v>20.212999343872099</v>
      </c>
      <c r="G20025">
        <v>0.438334158388898</v>
      </c>
      <c r="H20025">
        <v>19.288038253784201</v>
      </c>
      <c r="I20025">
        <v>8.4948480129241902E-2</v>
      </c>
      <c r="J20025">
        <v>3.8965735000000001</v>
      </c>
      <c r="K20025" s="1">
        <f>G20025/VLOOKUP("Compression "&amp;C20025&amp;" "&amp;A20025&amp;" "&amp;D20025&amp;" "&amp;E20025,SpecificGeometries!A:J, 7, FALSE)</f>
        <v>8.4948480307925969E-2</v>
      </c>
      <c r="L20025" s="1">
        <f>H20025/VLOOKUP("Compression "&amp;C20025&amp;" "&amp;A20025&amp;" "&amp;D20025&amp;" "&amp;E20025,SpecificGeometries!A:J, 8, FALSE)</f>
        <v>7.6844773919458973</v>
      </c>
      <c r="M20025" cm="1">
        <f t="array" ref="M20025">G20025/_xlfn.IFS(Compression!B20025=Geometries!$C$2,Geometries!$E$2,Compression!B20025=Geometries!$C$3,Geometries!$E$3)</f>
        <v>8.6286251651357879E-2</v>
      </c>
      <c r="N20025" s="1" cm="1">
        <f t="array" ref="N20025">H20025/(_xlfn.IFS(B20025=Geometries!$C$2,Geometries!$D$2,B20025=Geometries!$C$3,Geometries!$D$3))</f>
        <v>3.8065466342056062</v>
      </c>
    </row>
    <row r="20026" spans="1:14">
      <c r="A20026" s="2" t="s">
        <v>22</v>
      </c>
      <c r="B20026" s="2" t="s">
        <v>18</v>
      </c>
      <c r="C20026" s="2" t="s">
        <v>12</v>
      </c>
      <c r="D20026" s="2">
        <v>2</v>
      </c>
      <c r="E20026" s="2">
        <v>2</v>
      </c>
      <c r="F20026">
        <v>20.3129997253418</v>
      </c>
      <c r="G20026">
        <v>0.44062297092750702</v>
      </c>
      <c r="H20026">
        <v>19.371189117431602</v>
      </c>
      <c r="I20026">
        <v>8.5382193326950101E-2</v>
      </c>
      <c r="J20026">
        <v>3.9133714999999998</v>
      </c>
      <c r="K20026" s="1">
        <f>G20026/VLOOKUP("Compression "&amp;C20026&amp;" "&amp;A20026&amp;" "&amp;D20026&amp;" "&amp;E20026,SpecificGeometries!A:J, 7, FALSE)</f>
        <v>8.5392048629361825E-2</v>
      </c>
      <c r="L20026" s="1">
        <f>H20026/VLOOKUP("Compression "&amp;C20026&amp;" "&amp;A20026&amp;" "&amp;D20026&amp;" "&amp;E20026,SpecificGeometries!A:J, 8, FALSE)</f>
        <v>7.7176052260683674</v>
      </c>
      <c r="M20026" cm="1">
        <f t="array" ref="M20026">G20026/_xlfn.IFS(Compression!B20026=Geometries!$C$2,Geometries!$E$2,Compression!B20026=Geometries!$C$3,Geometries!$E$3)</f>
        <v>8.6736805300690362E-2</v>
      </c>
      <c r="N20026" s="1" cm="1">
        <f t="array" ref="N20026">H20026/(_xlfn.IFS(B20026=Geometries!$C$2,Geometries!$D$2,B20026=Geometries!$C$3,Geometries!$D$3))</f>
        <v>3.8229566825466397</v>
      </c>
    </row>
    <row r="20027" spans="1:14">
      <c r="A20027" s="2" t="s">
        <v>22</v>
      </c>
      <c r="B20027" s="2" t="s">
        <v>18</v>
      </c>
      <c r="C20027" s="2" t="s">
        <v>12</v>
      </c>
      <c r="D20027" s="2">
        <v>2</v>
      </c>
      <c r="E20027" s="2">
        <v>2</v>
      </c>
      <c r="F20027">
        <v>20.413000106811499</v>
      </c>
      <c r="G20027">
        <v>0.44286093907430801</v>
      </c>
      <c r="H20027">
        <v>19.45924949646</v>
      </c>
      <c r="I20027">
        <v>8.5815906524658203E-2</v>
      </c>
      <c r="J20027">
        <v>3.9311615</v>
      </c>
      <c r="K20027" s="1">
        <f>G20027/VLOOKUP("Compression "&amp;C20027&amp;" "&amp;A20027&amp;" "&amp;D20027&amp;" "&amp;E20027,SpecificGeometries!A:J, 7, FALSE)</f>
        <v>8.5825763386493795E-2</v>
      </c>
      <c r="L20027" s="1">
        <f>H20027/VLOOKUP("Compression "&amp;C20027&amp;" "&amp;A20027&amp;" "&amp;D20027&amp;" "&amp;E20027,SpecificGeometries!A:J, 8, FALSE)</f>
        <v>7.7526890424143433</v>
      </c>
      <c r="M20027" cm="1">
        <f t="array" ref="M20027">G20027/_xlfn.IFS(Compression!B20027=Geometries!$C$2,Geometries!$E$2,Compression!B20027=Geometries!$C$3,Geometries!$E$3)</f>
        <v>8.7177350211477961E-2</v>
      </c>
      <c r="N20027" s="1" cm="1">
        <f t="array" ref="N20027">H20027/(_xlfn.IFS(B20027=Geometries!$C$2,Geometries!$D$2,B20027=Geometries!$C$3,Geometries!$D$3))</f>
        <v>3.8403356370565236</v>
      </c>
    </row>
    <row r="20028" spans="1:14">
      <c r="A20028" s="2" t="s">
        <v>22</v>
      </c>
      <c r="B20028" s="2" t="s">
        <v>18</v>
      </c>
      <c r="C20028" s="2" t="s">
        <v>12</v>
      </c>
      <c r="D20028" s="2">
        <v>2</v>
      </c>
      <c r="E20028" s="2">
        <v>2</v>
      </c>
      <c r="F20028">
        <v>20.5130004882813</v>
      </c>
      <c r="G20028">
        <v>0.44514975161291698</v>
      </c>
      <c r="H20028">
        <v>19.5496311187744</v>
      </c>
      <c r="I20028">
        <v>8.6269333958625793E-2</v>
      </c>
      <c r="J20028">
        <v>3.9494205</v>
      </c>
      <c r="K20028" s="1">
        <f>G20028/VLOOKUP("Compression "&amp;C20028&amp;" "&amp;A20028&amp;" "&amp;D20028&amp;" "&amp;E20028,SpecificGeometries!A:J, 7, FALSE)</f>
        <v>8.626933170792965E-2</v>
      </c>
      <c r="L20028" s="1">
        <f>H20028/VLOOKUP("Compression "&amp;C20028&amp;" "&amp;A20028&amp;" "&amp;D20028&amp;" "&amp;E20028,SpecificGeometries!A:J, 8, FALSE)</f>
        <v>7.7886976568822313</v>
      </c>
      <c r="M20028" cm="1">
        <f t="array" ref="M20028">G20028/_xlfn.IFS(Compression!B20028=Geometries!$C$2,Geometries!$E$2,Compression!B20028=Geometries!$C$3,Geometries!$E$3)</f>
        <v>8.762790386081043E-2</v>
      </c>
      <c r="N20028" s="1" cm="1">
        <f t="array" ref="N20028">H20028/(_xlfn.IFS(B20028=Geometries!$C$2,Geometries!$D$2,B20028=Geometries!$C$3,Geometries!$D$3))</f>
        <v>3.858172695221183</v>
      </c>
    </row>
    <row r="20029" spans="1:14">
      <c r="A20029" s="2" t="s">
        <v>22</v>
      </c>
      <c r="B20029" s="2" t="s">
        <v>18</v>
      </c>
      <c r="C20029" s="2" t="s">
        <v>12</v>
      </c>
      <c r="D20029" s="2">
        <v>2</v>
      </c>
      <c r="E20029" s="2">
        <v>2</v>
      </c>
      <c r="F20029">
        <v>20.613000869751001</v>
      </c>
      <c r="G20029">
        <v>0.44738771975971803</v>
      </c>
      <c r="H20029">
        <v>19.639045715331999</v>
      </c>
      <c r="I20029">
        <v>8.6703047156333896E-2</v>
      </c>
      <c r="J20029">
        <v>3.9674839999999998</v>
      </c>
      <c r="K20029" s="1">
        <f>G20029/VLOOKUP("Compression "&amp;C20029&amp;" "&amp;A20029&amp;" "&amp;D20029&amp;" "&amp;E20029,SpecificGeometries!A:J, 7, FALSE)</f>
        <v>8.6703046465061634E-2</v>
      </c>
      <c r="L20029" s="1">
        <f>H20029/VLOOKUP("Compression "&amp;C20029&amp;" "&amp;A20029&amp;" "&amp;D20029&amp;" "&amp;E20029,SpecificGeometries!A:J, 8, FALSE)</f>
        <v>7.8243210021243028</v>
      </c>
      <c r="M20029" cm="1">
        <f t="array" ref="M20029">G20029/_xlfn.IFS(Compression!B20029=Geometries!$C$2,Geometries!$E$2,Compression!B20029=Geometries!$C$3,Geometries!$E$3)</f>
        <v>8.8068448771598029E-2</v>
      </c>
      <c r="N20029" s="1" cm="1">
        <f t="array" ref="N20029">H20029/(_xlfn.IFS(B20029=Geometries!$C$2,Geometries!$D$2,B20029=Geometries!$C$3,Geometries!$D$3))</f>
        <v>3.8758189082313841</v>
      </c>
    </row>
    <row r="20030" spans="1:14">
      <c r="A20030" s="2" t="s">
        <v>22</v>
      </c>
      <c r="B20030" s="2" t="s">
        <v>18</v>
      </c>
      <c r="C20030" s="2" t="s">
        <v>12</v>
      </c>
      <c r="D20030" s="2">
        <v>2</v>
      </c>
      <c r="E20030" s="2">
        <v>2</v>
      </c>
      <c r="F20030">
        <v>20.712999343872099</v>
      </c>
      <c r="G20030">
        <v>0.44962565880268801</v>
      </c>
      <c r="H20030">
        <v>19.725694656372099</v>
      </c>
      <c r="I20030">
        <v>8.7126903235912295E-2</v>
      </c>
      <c r="J20030">
        <v>3.9849887499999999</v>
      </c>
      <c r="K20030" s="1">
        <f>G20030/VLOOKUP("Compression "&amp;C20030&amp;" "&amp;A20030&amp;" "&amp;D20030&amp;" "&amp;E20030,SpecificGeometries!A:J, 7, FALSE)</f>
        <v>8.7136755581916275E-2</v>
      </c>
      <c r="L20030" s="1">
        <f>H20030/VLOOKUP("Compression "&amp;C20030&amp;" "&amp;A20030&amp;" "&amp;D20030&amp;" "&amp;E20030,SpecificGeometries!A:J, 8, FALSE)</f>
        <v>7.8588424925785256</v>
      </c>
      <c r="M20030" cm="1">
        <f t="array" ref="M20030">G20030/_xlfn.IFS(Compression!B20030=Geometries!$C$2,Geometries!$E$2,Compression!B20030=Geometries!$C$3,Geometries!$E$3)</f>
        <v>8.8508987953285045E-2</v>
      </c>
      <c r="N20030" s="1" cm="1">
        <f t="array" ref="N20030">H20030/(_xlfn.IFS(B20030=Geometries!$C$2,Geometries!$D$2,B20030=Geometries!$C$3,Geometries!$D$3))</f>
        <v>3.8929193116282383</v>
      </c>
    </row>
    <row r="20031" spans="1:14">
      <c r="A20031" s="2" t="s">
        <v>22</v>
      </c>
      <c r="B20031" s="2" t="s">
        <v>18</v>
      </c>
      <c r="C20031" s="2" t="s">
        <v>12</v>
      </c>
      <c r="D20031" s="2">
        <v>2</v>
      </c>
      <c r="E20031" s="2">
        <v>2</v>
      </c>
      <c r="F20031">
        <v>20.8129997253418</v>
      </c>
      <c r="G20031">
        <v>0.45176187995821199</v>
      </c>
      <c r="H20031">
        <v>19.797655105590799</v>
      </c>
      <c r="I20031">
        <v>8.7540894746780396E-2</v>
      </c>
      <c r="J20031">
        <v>3.9995262500000002</v>
      </c>
      <c r="K20031" s="1">
        <f>G20031/VLOOKUP("Compression "&amp;C20031&amp;" "&amp;A20031&amp;" "&amp;D20031&amp;" "&amp;E20031,SpecificGeometries!A:J, 7, FALSE)</f>
        <v>8.7550751929886039E-2</v>
      </c>
      <c r="L20031" s="1">
        <f>H20031/VLOOKUP("Compression "&amp;C20031&amp;" "&amp;A20031&amp;" "&amp;D20031&amp;" "&amp;E20031,SpecificGeometries!A:J, 8, FALSE)</f>
        <v>7.8875119942592828</v>
      </c>
      <c r="M20031" cm="1">
        <f t="array" ref="M20031">G20031/_xlfn.IFS(Compression!B20031=Geometries!$C$2,Geometries!$E$2,Compression!B20031=Geometries!$C$3,Geometries!$E$3)</f>
        <v>8.8929503928781892E-2</v>
      </c>
      <c r="N20031" s="1" cm="1">
        <f t="array" ref="N20031">H20031/(_xlfn.IFS(B20031=Geometries!$C$2,Geometries!$D$2,B20031=Geometries!$C$3,Geometries!$D$3))</f>
        <v>3.9071209013474846</v>
      </c>
    </row>
    <row r="20032" spans="1:14">
      <c r="A20032" s="2" t="s">
        <v>22</v>
      </c>
      <c r="B20032" s="2" t="s">
        <v>18</v>
      </c>
      <c r="C20032" s="2" t="s">
        <v>12</v>
      </c>
      <c r="D20032" s="2">
        <v>2</v>
      </c>
      <c r="E20032" s="2">
        <v>2</v>
      </c>
      <c r="F20032">
        <v>20.913000106811499</v>
      </c>
      <c r="G20032">
        <v>0.45379641233012102</v>
      </c>
      <c r="H20032">
        <v>19.8678283691406</v>
      </c>
      <c r="I20032">
        <v>8.7945044040679904E-2</v>
      </c>
      <c r="J20032">
        <v>4.0137027500000002</v>
      </c>
      <c r="K20032" s="1">
        <f>G20032/VLOOKUP("Compression "&amp;C20032&amp;" "&amp;A20032&amp;" "&amp;D20032&amp;" "&amp;E20032,SpecificGeometries!A:J, 7, FALSE)</f>
        <v>8.7945041149248254E-2</v>
      </c>
      <c r="L20032" s="1">
        <f>H20032/VLOOKUP("Compression "&amp;C20032&amp;" "&amp;A20032&amp;" "&amp;D20032&amp;" "&amp;E20032,SpecificGeometries!A:J, 8, FALSE)</f>
        <v>7.9154694697771326</v>
      </c>
      <c r="M20032" cm="1">
        <f t="array" ref="M20032">G20032/_xlfn.IFS(Compression!B20032=Geometries!$C$2,Geometries!$E$2,Compression!B20032=Geometries!$C$3,Geometries!$E$3)</f>
        <v>8.9330002427189178E-2</v>
      </c>
      <c r="N20032" s="1" cm="1">
        <f t="array" ref="N20032">H20032/(_xlfn.IFS(B20032=Geometries!$C$2,Geometries!$D$2,B20032=Geometries!$C$3,Geometries!$D$3))</f>
        <v>3.9209697851303811</v>
      </c>
    </row>
    <row r="20033" spans="1:14">
      <c r="A20033" s="2" t="s">
        <v>22</v>
      </c>
      <c r="B20033" s="2" t="s">
        <v>18</v>
      </c>
      <c r="C20033" s="2" t="s">
        <v>12</v>
      </c>
      <c r="D20033" s="2">
        <v>2</v>
      </c>
      <c r="E20033" s="2">
        <v>2</v>
      </c>
      <c r="F20033">
        <v>21.0130004882813</v>
      </c>
      <c r="G20033">
        <v>0.45588175999000702</v>
      </c>
      <c r="H20033">
        <v>19.937492370605501</v>
      </c>
      <c r="I20033">
        <v>8.8339321315288502E-2</v>
      </c>
      <c r="J20033">
        <v>4.0277762499999996</v>
      </c>
      <c r="K20033" s="1">
        <f>G20033/VLOOKUP("Compression "&amp;C20033&amp;" "&amp;A20033&amp;" "&amp;D20033&amp;" "&amp;E20033,SpecificGeometries!A:J, 7, FALSE)</f>
        <v>8.8349178292637012E-2</v>
      </c>
      <c r="L20033" s="1">
        <f>H20033/VLOOKUP("Compression "&amp;C20033&amp;" "&amp;A20033&amp;" "&amp;D20033&amp;" "&amp;E20033,SpecificGeometries!A:J, 8, FALSE)</f>
        <v>7.9432240520340649</v>
      </c>
      <c r="M20033" cm="1">
        <f t="array" ref="M20033">G20033/_xlfn.IFS(Compression!B20033=Geometries!$C$2,Geometries!$E$2,Compression!B20033=Geometries!$C$3,Geometries!$E$3)</f>
        <v>8.9740503935040752E-2</v>
      </c>
      <c r="N20033" s="1" cm="1">
        <f t="array" ref="N20033">H20033/(_xlfn.IFS(B20033=Geometries!$C$2,Geometries!$D$2,B20033=Geometries!$C$3,Geometries!$D$3))</f>
        <v>3.934718164660346</v>
      </c>
    </row>
    <row r="20034" spans="1:14">
      <c r="A20034" s="2" t="s">
        <v>22</v>
      </c>
      <c r="B20034" s="2" t="s">
        <v>18</v>
      </c>
      <c r="C20034" s="2" t="s">
        <v>12</v>
      </c>
      <c r="D20034" s="2">
        <v>2</v>
      </c>
      <c r="E20034" s="2">
        <v>2</v>
      </c>
      <c r="F20034">
        <v>21.113000869751001</v>
      </c>
      <c r="G20034">
        <v>0.45791626325808499</v>
      </c>
      <c r="H20034">
        <v>20.0043334960938</v>
      </c>
      <c r="I20034">
        <v>8.8743463158607497E-2</v>
      </c>
      <c r="J20034">
        <v>4.0412794999999999</v>
      </c>
      <c r="K20034" s="1">
        <f>G20034/VLOOKUP("Compression "&amp;C20034&amp;" "&amp;A20034&amp;" "&amp;D20034&amp;" "&amp;E20034,SpecificGeometries!A:J, 7, FALSE)</f>
        <v>8.8743461871721899E-2</v>
      </c>
      <c r="L20034" s="1">
        <f>H20034/VLOOKUP("Compression "&amp;C20034&amp;" "&amp;A20034&amp;" "&amp;D20034&amp;" "&amp;E20034,SpecificGeometries!A:J, 8, FALSE)</f>
        <v>7.969853982507491</v>
      </c>
      <c r="M20034" cm="1">
        <f t="array" ref="M20034">G20034/_xlfn.IFS(Compression!B20034=Geometries!$C$2,Geometries!$E$2,Compression!B20034=Geometries!$C$3,Geometries!$E$3)</f>
        <v>9.0140996704347442E-2</v>
      </c>
      <c r="N20034" s="1" cm="1">
        <f t="array" ref="N20034">H20034/(_xlfn.IFS(B20034=Geometries!$C$2,Geometries!$D$2,B20034=Geometries!$C$3,Geometries!$D$3))</f>
        <v>3.9479094419642515</v>
      </c>
    </row>
    <row r="20035" spans="1:14">
      <c r="A20035" s="2" t="s">
        <v>22</v>
      </c>
      <c r="B20035" s="2" t="s">
        <v>18</v>
      </c>
      <c r="C20035" s="2" t="s">
        <v>12</v>
      </c>
      <c r="D20035" s="2">
        <v>2</v>
      </c>
      <c r="E20035" s="2">
        <v>2</v>
      </c>
      <c r="F20035">
        <v>21.212999343872099</v>
      </c>
      <c r="G20035">
        <v>0.460103357909247</v>
      </c>
      <c r="H20035">
        <v>20.075925827026399</v>
      </c>
      <c r="I20035">
        <v>8.9157462120056194E-2</v>
      </c>
      <c r="J20035">
        <v>4.0557425</v>
      </c>
      <c r="K20035" s="1">
        <f>G20035/VLOOKUP("Compression "&amp;C20035&amp;" "&amp;A20035&amp;" "&amp;D20035&amp;" "&amp;E20035,SpecificGeometries!A:J, 7, FALSE)</f>
        <v>8.9167317424272668E-2</v>
      </c>
      <c r="L20035" s="1">
        <f>H20035/VLOOKUP("Compression "&amp;C20035&amp;" "&amp;A20035&amp;" "&amp;D20035&amp;" "&amp;E20035,SpecificGeometries!A:J, 8, FALSE)</f>
        <v>7.9983768235164945</v>
      </c>
      <c r="M20035" cm="1">
        <f t="array" ref="M20035">G20035/_xlfn.IFS(Compression!B20035=Geometries!$C$2,Geometries!$E$2,Compression!B20035=Geometries!$C$3,Geometries!$E$3)</f>
        <v>9.0571527147489561E-2</v>
      </c>
      <c r="N20035" s="1" cm="1">
        <f t="array" ref="N20035">H20035/(_xlfn.IFS(B20035=Geometries!$C$2,Geometries!$D$2,B20035=Geometries!$C$3,Geometries!$D$3))</f>
        <v>3.9620383825418632</v>
      </c>
    </row>
    <row r="20036" spans="1:14">
      <c r="A20036" s="2" t="s">
        <v>22</v>
      </c>
      <c r="B20036" s="2" t="s">
        <v>18</v>
      </c>
      <c r="C20036" s="2" t="s">
        <v>12</v>
      </c>
      <c r="D20036" s="2">
        <v>2</v>
      </c>
      <c r="E20036" s="2">
        <v>2</v>
      </c>
      <c r="F20036">
        <v>21.3129997253418</v>
      </c>
      <c r="G20036">
        <v>0.46218873467296401</v>
      </c>
      <c r="H20036">
        <v>20.156255722045898</v>
      </c>
      <c r="I20036">
        <v>8.9571461081504794E-2</v>
      </c>
      <c r="J20036">
        <v>4.0719707500000002</v>
      </c>
      <c r="K20036" s="1">
        <f>G20036/VLOOKUP("Compression "&amp;C20036&amp;" "&amp;A20036&amp;" "&amp;D20036&amp;" "&amp;E20036,SpecificGeometries!A:J, 7, FALSE)</f>
        <v>8.9571460207938755E-2</v>
      </c>
      <c r="L20036" s="1">
        <f>H20036/VLOOKUP("Compression "&amp;C20036&amp;" "&amp;A20036&amp;" "&amp;D20036&amp;" "&amp;E20036,SpecificGeometries!A:J, 8, FALSE)</f>
        <v>8.0303807657553392</v>
      </c>
      <c r="M20036" cm="1">
        <f t="array" ref="M20036">G20036/_xlfn.IFS(Compression!B20036=Geometries!$C$2,Geometries!$E$2,Compression!B20036=Geometries!$C$3,Geometries!$E$3)</f>
        <v>9.0982034384441732E-2</v>
      </c>
      <c r="N20036" s="1" cm="1">
        <f t="array" ref="N20036">H20036/(_xlfn.IFS(B20036=Geometries!$C$2,Geometries!$D$2,B20036=Geometries!$C$3,Geometries!$D$3))</f>
        <v>3.9778917050772731</v>
      </c>
    </row>
    <row r="20037" spans="1:14">
      <c r="A20037" s="2" t="s">
        <v>22</v>
      </c>
      <c r="B20037" s="2" t="s">
        <v>18</v>
      </c>
      <c r="C20037" s="2" t="s">
        <v>12</v>
      </c>
      <c r="D20037" s="2">
        <v>2</v>
      </c>
      <c r="E20037" s="2">
        <v>2</v>
      </c>
      <c r="F20037">
        <v>21.413000106811499</v>
      </c>
      <c r="G20037">
        <v>0.46447754721157303</v>
      </c>
      <c r="H20037">
        <v>20.2453804016113</v>
      </c>
      <c r="I20037">
        <v>9.0015031397342696E-2</v>
      </c>
      <c r="J20037">
        <v>4.0899757499999998</v>
      </c>
      <c r="K20037" s="1">
        <f>G20037/VLOOKUP("Compression "&amp;C20037&amp;" "&amp;A20037&amp;" "&amp;D20037&amp;" "&amp;E20037,SpecificGeometries!A:J, 7, FALSE)</f>
        <v>9.0015028529374611E-2</v>
      </c>
      <c r="L20037" s="1">
        <f>H20037/VLOOKUP("Compression "&amp;C20037&amp;" "&amp;A20037&amp;" "&amp;D20037&amp;" "&amp;E20037,SpecificGeometries!A:J, 8, FALSE)</f>
        <v>8.0658886062196427</v>
      </c>
      <c r="M20037" cm="1">
        <f t="array" ref="M20037">G20037/_xlfn.IFS(Compression!B20037=Geometries!$C$2,Geometries!$E$2,Compression!B20037=Geometries!$C$3,Geometries!$E$3)</f>
        <v>9.1432588033774215E-2</v>
      </c>
      <c r="N20037" s="1" cm="1">
        <f t="array" ref="N20037">H20037/(_xlfn.IFS(B20037=Geometries!$C$2,Geometries!$D$2,B20037=Geometries!$C$3,Geometries!$D$3))</f>
        <v>3.9954807021831749</v>
      </c>
    </row>
    <row r="20038" spans="1:14">
      <c r="A20038" s="2" t="s">
        <v>22</v>
      </c>
      <c r="B20038" s="2" t="s">
        <v>18</v>
      </c>
      <c r="C20038" s="2" t="s">
        <v>12</v>
      </c>
      <c r="D20038" s="2">
        <v>2</v>
      </c>
      <c r="E20038" s="2">
        <v>2</v>
      </c>
      <c r="F20038">
        <v>21.5130004882813</v>
      </c>
      <c r="G20038">
        <v>0.46676635975018099</v>
      </c>
      <c r="H20038">
        <v>20.340742111206101</v>
      </c>
      <c r="I20038">
        <v>9.0458594262599903E-2</v>
      </c>
      <c r="J20038">
        <v>4.1092407499999997</v>
      </c>
      <c r="K20038" s="1">
        <f>G20038/VLOOKUP("Compression "&amp;C20038&amp;" "&amp;A20038&amp;" "&amp;D20038&amp;" "&amp;E20038,SpecificGeometries!A:J, 7, FALSE)</f>
        <v>9.0458596850810272E-2</v>
      </c>
      <c r="L20038" s="1">
        <f>H20038/VLOOKUP("Compression "&amp;C20038&amp;" "&amp;A20038&amp;" "&amp;D20038&amp;" "&amp;E20038,SpecificGeometries!A:J, 8, FALSE)</f>
        <v>8.1038813192056178</v>
      </c>
      <c r="M20038" cm="1">
        <f t="array" ref="M20038">G20038/_xlfn.IFS(Compression!B20038=Geometries!$C$2,Geometries!$E$2,Compression!B20038=Geometries!$C$3,Geometries!$E$3)</f>
        <v>9.188314168310649E-2</v>
      </c>
      <c r="N20038" s="1" cm="1">
        <f t="array" ref="N20038">H20038/(_xlfn.IFS(B20038=Geometries!$C$2,Geometries!$D$2,B20038=Geometries!$C$3,Geometries!$D$3))</f>
        <v>4.014300594072334</v>
      </c>
    </row>
    <row r="20039" spans="1:14">
      <c r="A20039" s="2" t="s">
        <v>22</v>
      </c>
      <c r="B20039" s="2" t="s">
        <v>18</v>
      </c>
      <c r="C20039" s="2" t="s">
        <v>12</v>
      </c>
      <c r="D20039" s="2">
        <v>2</v>
      </c>
      <c r="E20039" s="2">
        <v>2</v>
      </c>
      <c r="F20039">
        <v>21.613000869751001</v>
      </c>
      <c r="G20039">
        <v>0.46910604578442899</v>
      </c>
      <c r="H20039">
        <v>20.431877136230501</v>
      </c>
      <c r="I20039">
        <v>9.0912021696567494E-2</v>
      </c>
      <c r="J20039">
        <v>4.1276520000000003</v>
      </c>
      <c r="K20039" s="1">
        <f>G20039/VLOOKUP("Compression "&amp;C20039&amp;" "&amp;A20039&amp;" "&amp;D20039&amp;" "&amp;E20039,SpecificGeometries!A:J, 7, FALSE)</f>
        <v>9.0912024376827327E-2</v>
      </c>
      <c r="L20039" s="1">
        <f>H20039/VLOOKUP("Compression "&amp;C20039&amp;" "&amp;A20039&amp;" "&amp;D20039&amp;" "&amp;E20039,SpecificGeometries!A:J, 8, FALSE)</f>
        <v>8.1401900941157379</v>
      </c>
      <c r="M20039" cm="1">
        <f t="array" ref="M20039">G20039/_xlfn.IFS(Compression!B20039=Geometries!$C$2,Geometries!$E$2,Compression!B20039=Geometries!$C$3,Geometries!$E$3)</f>
        <v>9.2343709800084453E-2</v>
      </c>
      <c r="N20039" s="1" cm="1">
        <f t="array" ref="N20039">H20039/(_xlfn.IFS(B20039=Geometries!$C$2,Geometries!$D$2,B20039=Geometries!$C$3,Geometries!$D$3))</f>
        <v>4.0322863383040888</v>
      </c>
    </row>
    <row r="20040" spans="1:14">
      <c r="A20040" s="2" t="s">
        <v>22</v>
      </c>
      <c r="B20040" s="2" t="s">
        <v>18</v>
      </c>
      <c r="C20040" s="2" t="s">
        <v>12</v>
      </c>
      <c r="D20040" s="2">
        <v>2</v>
      </c>
      <c r="E20040" s="2">
        <v>2</v>
      </c>
      <c r="F20040">
        <v>21.712999343872099</v>
      </c>
      <c r="G20040">
        <v>0.47134401393122999</v>
      </c>
      <c r="H20040">
        <v>20.518579483032202</v>
      </c>
      <c r="I20040">
        <v>9.1345742344856304E-2</v>
      </c>
      <c r="J20040">
        <v>4.1451675000000003</v>
      </c>
      <c r="K20040" s="1">
        <f>G20040/VLOOKUP("Compression "&amp;C20040&amp;" "&amp;A20040&amp;" "&amp;D20040&amp;" "&amp;E20040,SpecificGeometries!A:J, 7, FALSE)</f>
        <v>9.1345739133959297E-2</v>
      </c>
      <c r="L20040" s="1">
        <f>H20040/VLOOKUP("Compression "&amp;C20040&amp;" "&amp;A20040&amp;" "&amp;D20040&amp;" "&amp;E20040,SpecificGeometries!A:J, 8, FALSE)</f>
        <v>8.1747328617658184</v>
      </c>
      <c r="M20040" cm="1">
        <f t="array" ref="M20040">G20040/_xlfn.IFS(Compression!B20040=Geometries!$C$2,Geometries!$E$2,Compression!B20040=Geometries!$C$3,Geometries!$E$3)</f>
        <v>9.2784254710872038E-2</v>
      </c>
      <c r="N20040" s="1" cm="1">
        <f t="array" ref="N20040">H20040/(_xlfn.IFS(B20040=Geometries!$C$2,Geometries!$D$2,B20040=Geometries!$C$3,Geometries!$D$3))</f>
        <v>4.0493972814727641</v>
      </c>
    </row>
    <row r="20041" spans="1:14">
      <c r="A20041" s="2" t="s">
        <v>22</v>
      </c>
      <c r="B20041" s="2" t="s">
        <v>18</v>
      </c>
      <c r="C20041" s="2" t="s">
        <v>12</v>
      </c>
      <c r="D20041" s="2">
        <v>2</v>
      </c>
      <c r="E20041" s="2">
        <v>2</v>
      </c>
      <c r="F20041">
        <v>21.8129997253418</v>
      </c>
      <c r="G20041">
        <v>0.47348023508675402</v>
      </c>
      <c r="H20041">
        <v>20.5988254547119</v>
      </c>
      <c r="I20041">
        <v>9.1759733855724293E-2</v>
      </c>
      <c r="J20041">
        <v>4.1613790000000002</v>
      </c>
      <c r="K20041" s="1">
        <f>G20041/VLOOKUP("Compression "&amp;C20041&amp;" "&amp;A20041&amp;" "&amp;D20041&amp;" "&amp;E20041,SpecificGeometries!A:J, 7, FALSE)</f>
        <v>9.1759735481929075E-2</v>
      </c>
      <c r="L20041" s="1">
        <f>H20041/VLOOKUP("Compression "&amp;C20041&amp;" "&amp;A20041&amp;" "&amp;D20041&amp;" "&amp;E20041,SpecificGeometries!A:J, 8, FALSE)</f>
        <v>8.2067033684111159</v>
      </c>
      <c r="M20041" cm="1">
        <f t="array" ref="M20041">G20041/_xlfn.IFS(Compression!B20041=Geometries!$C$2,Geometries!$E$2,Compression!B20041=Geometries!$C$3,Geometries!$E$3)</f>
        <v>9.3204770686368899E-2</v>
      </c>
      <c r="N20041" s="1" cm="1">
        <f t="array" ref="N20041">H20041/(_xlfn.IFS(B20041=Geometries!$C$2,Geometries!$D$2,B20041=Geometries!$C$3,Geometries!$D$3))</f>
        <v>4.0652340415095702</v>
      </c>
    </row>
    <row r="20042" spans="1:14">
      <c r="A20042" s="2" t="s">
        <v>22</v>
      </c>
      <c r="B20042" s="2" t="s">
        <v>18</v>
      </c>
      <c r="C20042" s="2" t="s">
        <v>12</v>
      </c>
      <c r="D20042" s="2">
        <v>2</v>
      </c>
      <c r="E20042" s="2">
        <v>2</v>
      </c>
      <c r="F20042">
        <v>21.913000106811499</v>
      </c>
      <c r="G20042">
        <v>0.475616456242278</v>
      </c>
      <c r="H20042">
        <v>20.664361953735401</v>
      </c>
      <c r="I20042">
        <v>9.2173732817173004E-2</v>
      </c>
      <c r="J20042">
        <v>4.1746185000000002</v>
      </c>
      <c r="K20042" s="1">
        <f>G20042/VLOOKUP("Compression "&amp;C20042&amp;" "&amp;A20042&amp;" "&amp;D20042&amp;" "&amp;E20042,SpecificGeometries!A:J, 7, FALSE)</f>
        <v>9.2173731829898839E-2</v>
      </c>
      <c r="L20042" s="1">
        <f>H20042/VLOOKUP("Compression "&amp;C20042&amp;" "&amp;A20042&amp;" "&amp;D20042&amp;" "&amp;E20042,SpecificGeometries!A:J, 8, FALSE)</f>
        <v>8.2328135273846232</v>
      </c>
      <c r="M20042" cm="1">
        <f t="array" ref="M20042">G20042/_xlfn.IFS(Compression!B20042=Geometries!$C$2,Geometries!$E$2,Compression!B20042=Geometries!$C$3,Geometries!$E$3)</f>
        <v>9.3625286661865745E-2</v>
      </c>
      <c r="N20042" s="1" cm="1">
        <f t="array" ref="N20042">H20042/(_xlfn.IFS(B20042=Geometries!$C$2,Geometries!$D$2,B20042=Geometries!$C$3,Geometries!$D$3))</f>
        <v>4.0781678472441474</v>
      </c>
    </row>
    <row r="20043" spans="1:14">
      <c r="A20043" s="2" t="s">
        <v>22</v>
      </c>
      <c r="B20043" s="2" t="s">
        <v>18</v>
      </c>
      <c r="C20043" s="2" t="s">
        <v>12</v>
      </c>
      <c r="D20043" s="2">
        <v>2</v>
      </c>
      <c r="E20043" s="2">
        <v>2</v>
      </c>
      <c r="F20043">
        <v>22.0130004882813</v>
      </c>
      <c r="G20043">
        <v>0.477701833005995</v>
      </c>
      <c r="H20043">
        <v>20.729375839233398</v>
      </c>
      <c r="I20043">
        <v>9.2568017542362199E-2</v>
      </c>
      <c r="J20043">
        <v>4.1877527499999996</v>
      </c>
      <c r="K20043" s="1">
        <f>G20043/VLOOKUP("Compression "&amp;C20043&amp;" "&amp;A20043&amp;" "&amp;D20043&amp;" "&amp;E20043,SpecificGeometries!A:J, 7, FALSE)</f>
        <v>9.2577874613564926E-2</v>
      </c>
      <c r="L20043" s="1">
        <f>H20043/VLOOKUP("Compression "&amp;C20043&amp;" "&amp;A20043&amp;" "&amp;D20043&amp;" "&amp;E20043,SpecificGeometries!A:J, 8, FALSE)</f>
        <v>8.2587154737981674</v>
      </c>
      <c r="M20043" cm="1">
        <f t="array" ref="M20043">G20043/_xlfn.IFS(Compression!B20043=Geometries!$C$2,Geometries!$E$2,Compression!B20043=Geometries!$C$3,Geometries!$E$3)</f>
        <v>9.4035793898817915E-2</v>
      </c>
      <c r="N20043" s="1" cm="1">
        <f t="array" ref="N20043">H20043/(_xlfn.IFS(B20043=Geometries!$C$2,Geometries!$D$2,B20043=Geometries!$C$3,Geometries!$D$3))</f>
        <v>4.0909985137827967</v>
      </c>
    </row>
    <row r="20044" spans="1:14">
      <c r="A20044" s="2" t="s">
        <v>22</v>
      </c>
      <c r="B20044" s="2" t="s">
        <v>18</v>
      </c>
      <c r="C20044" s="2" t="s">
        <v>12</v>
      </c>
      <c r="D20044" s="2">
        <v>2</v>
      </c>
      <c r="E20044" s="2">
        <v>2</v>
      </c>
      <c r="F20044">
        <v>22.113000869751001</v>
      </c>
      <c r="G20044">
        <v>0.47978720976971101</v>
      </c>
      <c r="H20044">
        <v>20.802995681762699</v>
      </c>
      <c r="I20044">
        <v>9.2982016503810896E-2</v>
      </c>
      <c r="J20044">
        <v>4.2026254999999999</v>
      </c>
      <c r="K20044" s="1">
        <f>G20044/VLOOKUP("Compression "&amp;C20044&amp;" "&amp;A20044&amp;" "&amp;D20044&amp;" "&amp;E20044,SpecificGeometries!A:J, 7, FALSE)</f>
        <v>9.2982017397230818E-2</v>
      </c>
      <c r="L20044" s="1">
        <f>H20044/VLOOKUP("Compression "&amp;C20044&amp;" "&amp;A20044&amp;" "&amp;D20044&amp;" "&amp;E20044,SpecificGeometries!A:J, 8, FALSE)</f>
        <v>8.288046088351674</v>
      </c>
      <c r="M20044" cm="1">
        <f t="array" ref="M20044">G20044/_xlfn.IFS(Compression!B20044=Geometries!$C$2,Geometries!$E$2,Compression!B20044=Geometries!$C$3,Geometries!$E$3)</f>
        <v>9.4446301135769878E-2</v>
      </c>
      <c r="N20044" s="1" cm="1">
        <f t="array" ref="N20044">H20044/(_xlfn.IFS(B20044=Geometries!$C$2,Geometries!$D$2,B20044=Geometries!$C$3,Geometries!$D$3))</f>
        <v>4.1055275892700713</v>
      </c>
    </row>
    <row r="20045" spans="1:14">
      <c r="A20045" s="2" t="s">
        <v>22</v>
      </c>
      <c r="B20045" s="2" t="s">
        <v>18</v>
      </c>
      <c r="C20045" s="2" t="s">
        <v>12</v>
      </c>
      <c r="D20045" s="2">
        <v>2</v>
      </c>
      <c r="E20045" s="2">
        <v>2</v>
      </c>
      <c r="F20045">
        <v>22.212999343872099</v>
      </c>
      <c r="G20045">
        <v>0.48182171303778898</v>
      </c>
      <c r="H20045">
        <v>20.866722106933601</v>
      </c>
      <c r="I20045">
        <v>9.3376301229000105E-2</v>
      </c>
      <c r="J20045">
        <v>4.2154995</v>
      </c>
      <c r="K20045" s="1">
        <f>G20045/VLOOKUP("Compression "&amp;C20045&amp;" "&amp;A20045&amp;" "&amp;D20045&amp;" "&amp;E20045,SpecificGeometries!A:J, 7, FALSE)</f>
        <v>9.337630097631569E-2</v>
      </c>
      <c r="L20045" s="1">
        <f>H20045/VLOOKUP("Compression "&amp;C20045&amp;" "&amp;A20045&amp;" "&amp;D20045&amp;" "&amp;E20045,SpecificGeometries!A:J, 8, FALSE)</f>
        <v>8.3134351023639859</v>
      </c>
      <c r="M20045" cm="1">
        <f t="array" ref="M20045">G20045/_xlfn.IFS(Compression!B20045=Geometries!$C$2,Geometries!$E$2,Compression!B20045=Geometries!$C$3,Geometries!$E$3)</f>
        <v>9.4846793905076568E-2</v>
      </c>
      <c r="N20045" s="1" cm="1">
        <f t="array" ref="N20045">H20045/(_xlfn.IFS(B20045=Geometries!$C$2,Geometries!$D$2,B20045=Geometries!$C$3,Geometries!$D$3))</f>
        <v>4.1181041720232008</v>
      </c>
    </row>
    <row r="20046" spans="1:14">
      <c r="A20046" s="2" t="s">
        <v>22</v>
      </c>
      <c r="B20046" s="2" t="s">
        <v>18</v>
      </c>
      <c r="C20046" s="2" t="s">
        <v>12</v>
      </c>
      <c r="D20046" s="2">
        <v>2</v>
      </c>
      <c r="E20046" s="2">
        <v>2</v>
      </c>
      <c r="F20046">
        <v>22.3129997253418</v>
      </c>
      <c r="G20046">
        <v>0.48395793419331301</v>
      </c>
      <c r="H20046">
        <v>20.938768386840799</v>
      </c>
      <c r="I20046">
        <v>9.3780443072319003E-2</v>
      </c>
      <c r="J20046">
        <v>4.230054</v>
      </c>
      <c r="K20046" s="1">
        <f>G20046/VLOOKUP("Compression "&amp;C20046&amp;" "&amp;A20046&amp;" "&amp;D20046&amp;" "&amp;E20046,SpecificGeometries!A:J, 7, FALSE)</f>
        <v>9.3790297324285468E-2</v>
      </c>
      <c r="L20046" s="1">
        <f>H20046/VLOOKUP("Compression "&amp;C20046&amp;" "&amp;A20046&amp;" "&amp;D20046&amp;" "&amp;E20046,SpecificGeometries!A:J, 8, FALSE)</f>
        <v>8.3421387995381675</v>
      </c>
      <c r="M20046" cm="1">
        <f t="array" ref="M20046">G20046/_xlfn.IFS(Compression!B20046=Geometries!$C$2,Geometries!$E$2,Compression!B20046=Geometries!$C$3,Geometries!$E$3)</f>
        <v>9.5267309880573428E-2</v>
      </c>
      <c r="N20046" s="1" cm="1">
        <f t="array" ref="N20046">H20046/(_xlfn.IFS(B20046=Geometries!$C$2,Geometries!$D$2,B20046=Geometries!$C$3,Geometries!$D$3))</f>
        <v>4.1323227006614864</v>
      </c>
    </row>
    <row r="20047" spans="1:14">
      <c r="A20047" s="2" t="s">
        <v>22</v>
      </c>
      <c r="B20047" s="2" t="s">
        <v>18</v>
      </c>
      <c r="C20047" s="2" t="s">
        <v>12</v>
      </c>
      <c r="D20047" s="2">
        <v>2</v>
      </c>
      <c r="E20047" s="2">
        <v>2</v>
      </c>
      <c r="F20047">
        <v>22.413000106811499</v>
      </c>
      <c r="G20047">
        <v>0.48614502884447602</v>
      </c>
      <c r="H20047">
        <v>21.018201828002901</v>
      </c>
      <c r="I20047">
        <v>9.4214156270027202E-2</v>
      </c>
      <c r="J20047">
        <v>4.2461015</v>
      </c>
      <c r="K20047" s="1">
        <f>G20047/VLOOKUP("Compression "&amp;C20047&amp;" "&amp;A20047&amp;" "&amp;D20047&amp;" "&amp;E20047,SpecificGeometries!A:J, 7, FALSE)</f>
        <v>9.4214152876836432E-2</v>
      </c>
      <c r="L20047" s="1">
        <f>H20047/VLOOKUP("Compression "&amp;C20047&amp;" "&amp;A20047&amp;" "&amp;D20047&amp;" "&amp;E20047,SpecificGeometries!A:J, 8, FALSE)</f>
        <v>8.3737855888457773</v>
      </c>
      <c r="M20047" cm="1">
        <f t="array" ref="M20047">G20047/_xlfn.IFS(Compression!B20047=Geometries!$C$2,Geometries!$E$2,Compression!B20047=Geometries!$C$3,Geometries!$E$3)</f>
        <v>9.5697840323715755E-2</v>
      </c>
      <c r="N20047" s="1" cm="1">
        <f t="array" ref="N20047">H20047/(_xlfn.IFS(B20047=Geometries!$C$2,Geometries!$D$2,B20047=Geometries!$C$3,Geometries!$D$3))</f>
        <v>4.1479991055980872</v>
      </c>
    </row>
    <row r="20048" spans="1:14">
      <c r="A20048" s="2" t="s">
        <v>22</v>
      </c>
      <c r="B20048" s="2" t="s">
        <v>18</v>
      </c>
      <c r="C20048" s="2" t="s">
        <v>12</v>
      </c>
      <c r="D20048" s="2">
        <v>2</v>
      </c>
      <c r="E20048" s="2">
        <v>2</v>
      </c>
      <c r="F20048">
        <v>22.5130004882813</v>
      </c>
      <c r="G20048">
        <v>0.48833212349563798</v>
      </c>
      <c r="H20048">
        <v>21.1006374359131</v>
      </c>
      <c r="I20048">
        <v>9.4628147780895205E-2</v>
      </c>
      <c r="J20048">
        <v>4.2627550000000003</v>
      </c>
      <c r="K20048" s="1">
        <f>G20048/VLOOKUP("Compression "&amp;C20048&amp;" "&amp;A20048&amp;" "&amp;D20048&amp;" "&amp;E20048,SpecificGeometries!A:J, 7, FALSE)</f>
        <v>9.4638008429387202E-2</v>
      </c>
      <c r="L20048" s="1">
        <f>H20048/VLOOKUP("Compression "&amp;C20048&amp;" "&amp;A20048&amp;" "&amp;D20048&amp;" "&amp;E20048,SpecificGeometries!A:J, 8, FALSE)</f>
        <v>8.406628460523148</v>
      </c>
      <c r="M20048" cm="1">
        <f t="array" ref="M20048">G20048/_xlfn.IFS(Compression!B20048=Geometries!$C$2,Geometries!$E$2,Compression!B20048=Geometries!$C$3,Geometries!$E$3)</f>
        <v>9.6128370766857874E-2</v>
      </c>
      <c r="N20048" s="1" cm="1">
        <f t="array" ref="N20048">H20048/(_xlfn.IFS(B20048=Geometries!$C$2,Geometries!$D$2,B20048=Geometries!$C$3,Geometries!$D$3))</f>
        <v>4.1642679962805129</v>
      </c>
    </row>
    <row r="20049" spans="1:14">
      <c r="A20049" s="2" t="s">
        <v>22</v>
      </c>
      <c r="B20049" s="2" t="s">
        <v>18</v>
      </c>
      <c r="C20049" s="2" t="s">
        <v>12</v>
      </c>
      <c r="D20049" s="2">
        <v>2</v>
      </c>
      <c r="E20049" s="2">
        <v>2</v>
      </c>
      <c r="F20049">
        <v>22.613000869751001</v>
      </c>
      <c r="G20049">
        <v>0.49062096513807801</v>
      </c>
      <c r="H20049">
        <v>21.188034057617202</v>
      </c>
      <c r="I20049">
        <v>9.5081582665443407E-2</v>
      </c>
      <c r="J20049">
        <v>4.280411</v>
      </c>
      <c r="K20049" s="1">
        <f>G20049/VLOOKUP("Compression "&amp;C20049&amp;" "&amp;A20049&amp;" "&amp;D20049&amp;" "&amp;E20049,SpecificGeometries!A:J, 7, FALSE)</f>
        <v>9.5081582391100386E-2</v>
      </c>
      <c r="L20049" s="1">
        <f>H20049/VLOOKUP("Compression "&amp;C20049&amp;" "&amp;A20049&amp;" "&amp;D20049&amp;" "&amp;E20049,SpecificGeometries!A:J, 8, FALSE)</f>
        <v>8.4414478317200015</v>
      </c>
      <c r="M20049" cm="1">
        <f t="array" ref="M20049">G20049/_xlfn.IFS(Compression!B20049=Geometries!$C$2,Geometries!$E$2,Compression!B20049=Geometries!$C$3,Geometries!$E$3)</f>
        <v>9.6578930145290939E-2</v>
      </c>
      <c r="N20049" s="1" cm="1">
        <f t="array" ref="N20049">H20049/(_xlfn.IFS(B20049=Geometries!$C$2,Geometries!$D$2,B20049=Geometries!$C$3,Geometries!$D$3))</f>
        <v>4.1815159564831745</v>
      </c>
    </row>
    <row r="20050" spans="1:14">
      <c r="A20050" s="2" t="s">
        <v>22</v>
      </c>
      <c r="B20050" s="2" t="s">
        <v>18</v>
      </c>
      <c r="C20050" s="2" t="s">
        <v>12</v>
      </c>
      <c r="D20050" s="2">
        <v>2</v>
      </c>
      <c r="E20050" s="2">
        <v>2</v>
      </c>
      <c r="F20050">
        <v>22.712999343872099</v>
      </c>
      <c r="G20050">
        <v>0.49290974857285602</v>
      </c>
      <c r="H20050">
        <v>21.278181076049801</v>
      </c>
      <c r="I20050">
        <v>9.5525145530700697E-2</v>
      </c>
      <c r="J20050">
        <v>4.2986224999999996</v>
      </c>
      <c r="K20050" s="1">
        <f>G20050/VLOOKUP("Compression "&amp;C20050&amp;" "&amp;A20050&amp;" "&amp;D20050&amp;" "&amp;E20050,SpecificGeometries!A:J, 7, FALSE)</f>
        <v>9.5525145072258913E-2</v>
      </c>
      <c r="L20050" s="1">
        <f>H20050/VLOOKUP("Compression "&amp;C20050&amp;" "&amp;A20050&amp;" "&amp;D20050&amp;" "&amp;E20050,SpecificGeometries!A:J, 8, FALSE)</f>
        <v>8.4773629785058979</v>
      </c>
      <c r="M20050" cm="1">
        <f t="array" ref="M20050">G20050/_xlfn.IFS(Compression!B20050=Geometries!$C$2,Geometries!$E$2,Compression!B20050=Geometries!$C$3,Geometries!$E$3)</f>
        <v>9.7029478065522839E-2</v>
      </c>
      <c r="N20050" s="1" cm="1">
        <f t="array" ref="N20050">H20050/(_xlfn.IFS(B20050=Geometries!$C$2,Geometries!$D$2,B20050=Geometries!$C$3,Geometries!$D$3))</f>
        <v>4.199306714935811</v>
      </c>
    </row>
    <row r="20051" spans="1:14">
      <c r="A20051" s="2" t="s">
        <v>22</v>
      </c>
      <c r="B20051" s="2" t="s">
        <v>18</v>
      </c>
      <c r="C20051" s="2" t="s">
        <v>12</v>
      </c>
      <c r="D20051" s="2">
        <v>2</v>
      </c>
      <c r="E20051" s="2">
        <v>2</v>
      </c>
      <c r="F20051">
        <v>22.8129997253418</v>
      </c>
      <c r="G20051">
        <v>0.49514771671965702</v>
      </c>
      <c r="H20051">
        <v>21.357017517089801</v>
      </c>
      <c r="I20051">
        <v>9.59588587284088E-2</v>
      </c>
      <c r="J20051">
        <v>4.3145490000000004</v>
      </c>
      <c r="K20051" s="1">
        <f>G20051/VLOOKUP("Compression "&amp;C20051&amp;" "&amp;A20051&amp;" "&amp;D20051&amp;" "&amp;E20051,SpecificGeometries!A:J, 7, FALSE)</f>
        <v>9.5958859829390897E-2</v>
      </c>
      <c r="L20051" s="1">
        <f>H20051/VLOOKUP("Compression "&amp;C20051&amp;" "&amp;A20051&amp;" "&amp;D20051&amp;" "&amp;E20051,SpecificGeometries!A:J, 8, FALSE)</f>
        <v>8.5087719191592832</v>
      </c>
      <c r="M20051" cm="1">
        <f t="array" ref="M20051">G20051/_xlfn.IFS(Compression!B20051=Geometries!$C$2,Geometries!$E$2,Compression!B20051=Geometries!$C$3,Geometries!$E$3)</f>
        <v>9.7470022976310439E-2</v>
      </c>
      <c r="N20051" s="1" cm="1">
        <f t="array" ref="N20051">H20051/(_xlfn.IFS(B20051=Geometries!$C$2,Geometries!$D$2,B20051=Geometries!$C$3,Geometries!$D$3))</f>
        <v>4.2148653002800041</v>
      </c>
    </row>
    <row r="20052" spans="1:14">
      <c r="A20052" s="2" t="s">
        <v>22</v>
      </c>
      <c r="B20052" s="2" t="s">
        <v>18</v>
      </c>
      <c r="C20052" s="2" t="s">
        <v>12</v>
      </c>
      <c r="D20052" s="2">
        <v>2</v>
      </c>
      <c r="E20052" s="2">
        <v>2</v>
      </c>
      <c r="F20052">
        <v>22.913000106811499</v>
      </c>
      <c r="G20052">
        <v>0.49728393787518099</v>
      </c>
      <c r="H20052">
        <v>21.429325103759801</v>
      </c>
      <c r="I20052">
        <v>9.6372857689857497E-2</v>
      </c>
      <c r="J20052">
        <v>4.3291564999999999</v>
      </c>
      <c r="K20052" s="1">
        <f>G20052/VLOOKUP("Compression "&amp;C20052&amp;" "&amp;A20052&amp;" "&amp;D20052&amp;" "&amp;E20052,SpecificGeometries!A:J, 7, FALSE)</f>
        <v>9.6372856177360661E-2</v>
      </c>
      <c r="L20052" s="1">
        <f>H20052/VLOOKUP("Compression "&amp;C20052&amp;" "&amp;A20052&amp;" "&amp;D20052&amp;" "&amp;E20052,SpecificGeometries!A:J, 8, FALSE)</f>
        <v>8.5375797226134669</v>
      </c>
      <c r="M20052" cm="1">
        <f t="array" ref="M20052">G20052/_xlfn.IFS(Compression!B20052=Geometries!$C$2,Geometries!$E$2,Compression!B20052=Geometries!$C$3,Geometries!$E$3)</f>
        <v>9.7890538951807285E-2</v>
      </c>
      <c r="N20052" s="1" cm="1">
        <f t="array" ref="N20052">H20052/(_xlfn.IFS(B20052=Geometries!$C$2,Geometries!$D$2,B20052=Geometries!$C$3,Geometries!$D$3))</f>
        <v>4.229135398516263</v>
      </c>
    </row>
    <row r="20053" spans="1:14">
      <c r="A20053" s="2" t="s">
        <v>22</v>
      </c>
      <c r="B20053" s="2" t="s">
        <v>18</v>
      </c>
      <c r="C20053" s="2" t="s">
        <v>12</v>
      </c>
      <c r="D20053" s="2">
        <v>2</v>
      </c>
      <c r="E20053" s="2">
        <v>2</v>
      </c>
      <c r="F20053">
        <v>23.0130004882813</v>
      </c>
      <c r="G20053">
        <v>0.49942015903070602</v>
      </c>
      <c r="H20053">
        <v>21.501165390014599</v>
      </c>
      <c r="I20053">
        <v>9.6786849200725597E-2</v>
      </c>
      <c r="J20053">
        <v>4.3436700000000004</v>
      </c>
      <c r="K20053" s="1">
        <f>G20053/VLOOKUP("Compression "&amp;C20053&amp;" "&amp;A20053&amp;" "&amp;D20053&amp;" "&amp;E20053,SpecificGeometries!A:J, 7, FALSE)</f>
        <v>9.6786852525330619E-2</v>
      </c>
      <c r="L20053" s="1">
        <f>H20053/VLOOKUP("Compression "&amp;C20053&amp;" "&amp;A20053&amp;" "&amp;D20053&amp;" "&amp;E20053,SpecificGeometries!A:J, 8, FALSE)</f>
        <v>8.5662013506034267</v>
      </c>
      <c r="M20053" cm="1">
        <f t="array" ref="M20053">G20053/_xlfn.IFS(Compression!B20053=Geometries!$C$2,Geometries!$E$2,Compression!B20053=Geometries!$C$3,Geometries!$E$3)</f>
        <v>9.8311054927304339E-2</v>
      </c>
      <c r="N20053" s="1" cm="1">
        <f t="array" ref="N20053">H20053/(_xlfn.IFS(B20053=Geometries!$C$2,Geometries!$D$2,B20053=Geometries!$C$3,Geometries!$D$3))</f>
        <v>4.2433132737488526</v>
      </c>
    </row>
    <row r="20054" spans="1:14">
      <c r="A20054" s="2" t="s">
        <v>22</v>
      </c>
      <c r="B20054" s="2" t="s">
        <v>18</v>
      </c>
      <c r="C20054" s="2" t="s">
        <v>12</v>
      </c>
      <c r="D20054" s="2">
        <v>2</v>
      </c>
      <c r="E20054" s="2">
        <v>2</v>
      </c>
      <c r="F20054">
        <v>23.113000869751001</v>
      </c>
      <c r="G20054">
        <v>0.50155643839389097</v>
      </c>
      <c r="H20054">
        <v>21.5650310516357</v>
      </c>
      <c r="I20054">
        <v>9.7190998494625105E-2</v>
      </c>
      <c r="J20054">
        <v>4.3565719999999999</v>
      </c>
      <c r="K20054" s="1">
        <f>G20054/VLOOKUP("Compression "&amp;C20054&amp;" "&amp;A20054&amp;" "&amp;D20054&amp;" "&amp;E20054,SpecificGeometries!A:J, 7, FALSE)</f>
        <v>9.7200860153854832E-2</v>
      </c>
      <c r="L20054" s="1">
        <f>H20054/VLOOKUP("Compression "&amp;C20054&amp;" "&amp;A20054&amp;" "&amp;D20054&amp;" "&amp;E20054,SpecificGeometries!A:J, 8, FALSE)</f>
        <v>8.5916458373050606</v>
      </c>
      <c r="M20054" cm="1">
        <f t="array" ref="M20054">G20054/_xlfn.IFS(Compression!B20054=Geometries!$C$2,Geometries!$E$2,Compression!B20054=Geometries!$C$3,Geometries!$E$3)</f>
        <v>9.8731582361002157E-2</v>
      </c>
      <c r="N20054" s="1" cm="1">
        <f t="array" ref="N20054">H20054/(_xlfn.IFS(B20054=Geometries!$C$2,Geometries!$D$2,B20054=Geometries!$C$3,Geometries!$D$3))</f>
        <v>4.255917335192863</v>
      </c>
    </row>
    <row r="20055" spans="1:14">
      <c r="A20055" s="2" t="s">
        <v>22</v>
      </c>
      <c r="B20055" s="2" t="s">
        <v>18</v>
      </c>
      <c r="C20055" s="2" t="s">
        <v>12</v>
      </c>
      <c r="D20055" s="2">
        <v>2</v>
      </c>
      <c r="E20055" s="2">
        <v>2</v>
      </c>
      <c r="F20055">
        <v>23.212999343872099</v>
      </c>
      <c r="G20055">
        <v>0.50359091255813804</v>
      </c>
      <c r="H20055">
        <v>21.6350612640381</v>
      </c>
      <c r="I20055">
        <v>9.7595140337944003E-2</v>
      </c>
      <c r="J20055">
        <v>4.3707194999999999</v>
      </c>
      <c r="K20055" s="1">
        <f>G20055/VLOOKUP("Compression "&amp;C20055&amp;" "&amp;A20055&amp;" "&amp;D20055&amp;" "&amp;E20055,SpecificGeometries!A:J, 7, FALSE)</f>
        <v>9.7595138092662403E-2</v>
      </c>
      <c r="L20055" s="1">
        <f>H20055/VLOOKUP("Compression "&amp;C20055&amp;" "&amp;A20055&amp;" "&amp;D20055&amp;" "&amp;E20055,SpecificGeometries!A:J, 8, FALSE)</f>
        <v>8.6195463203339049</v>
      </c>
      <c r="M20055" cm="1">
        <f t="array" ref="M20055">G20055/_xlfn.IFS(Compression!B20055=Geometries!$C$2,Geometries!$E$2,Compression!B20055=Geometries!$C$3,Geometries!$E$3)</f>
        <v>9.9132069401208278E-2</v>
      </c>
      <c r="N20055" s="1" cm="1">
        <f t="array" ref="N20055">H20055/(_xlfn.IFS(B20055=Geometries!$C$2,Geometries!$D$2,B20055=Geometries!$C$3,Geometries!$D$3))</f>
        <v>4.2697379874440458</v>
      </c>
    </row>
    <row r="20056" spans="1:14">
      <c r="A20056" s="2" t="s">
        <v>22</v>
      </c>
      <c r="B20056" s="2" t="s">
        <v>18</v>
      </c>
      <c r="C20056" s="2" t="s">
        <v>12</v>
      </c>
      <c r="D20056" s="2">
        <v>2</v>
      </c>
      <c r="E20056" s="2">
        <v>2</v>
      </c>
      <c r="F20056">
        <v>23.3129997253418</v>
      </c>
      <c r="G20056">
        <v>0.50572713371366296</v>
      </c>
      <c r="H20056">
        <v>21.710891723632798</v>
      </c>
      <c r="I20056">
        <v>9.8009131848812103E-2</v>
      </c>
      <c r="J20056">
        <v>4.3860384999999997</v>
      </c>
      <c r="K20056" s="1">
        <f>G20056/VLOOKUP("Compression "&amp;C20056&amp;" "&amp;A20056&amp;" "&amp;D20056&amp;" "&amp;E20056,SpecificGeometries!A:J, 7, FALSE)</f>
        <v>9.8009134440632348E-2</v>
      </c>
      <c r="L20056" s="1">
        <f>H20056/VLOOKUP("Compression "&amp;C20056&amp;" "&amp;A20056&amp;" "&amp;D20056&amp;" "&amp;E20056,SpecificGeometries!A:J, 8, FALSE)</f>
        <v>8.6497576588178493</v>
      </c>
      <c r="M20056" cm="1">
        <f t="array" ref="M20056">G20056/_xlfn.IFS(Compression!B20056=Geometries!$C$2,Geometries!$E$2,Compression!B20056=Geometries!$C$3,Geometries!$E$3)</f>
        <v>9.9552585376705305E-2</v>
      </c>
      <c r="N20056" s="1" cm="1">
        <f t="array" ref="N20056">H20056/(_xlfn.IFS(B20056=Geometries!$C$2,Geometries!$D$2,B20056=Geometries!$C$3,Geometries!$D$3))</f>
        <v>4.2847033342015797</v>
      </c>
    </row>
    <row r="20057" spans="1:14">
      <c r="A20057" s="2" t="s">
        <v>22</v>
      </c>
      <c r="B20057" s="2" t="s">
        <v>18</v>
      </c>
      <c r="C20057" s="2" t="s">
        <v>12</v>
      </c>
      <c r="D20057" s="2">
        <v>2</v>
      </c>
      <c r="E20057" s="2">
        <v>2</v>
      </c>
      <c r="F20057">
        <v>23.413000106811499</v>
      </c>
      <c r="G20057">
        <v>0.50781253958120898</v>
      </c>
      <c r="H20057">
        <v>21.775243759155298</v>
      </c>
      <c r="I20057">
        <v>9.8413281142711598E-2</v>
      </c>
      <c r="J20057">
        <v>4.3990390000000001</v>
      </c>
      <c r="K20057" s="1">
        <f>G20057/VLOOKUP("Compression "&amp;C20057&amp;" "&amp;A20057&amp;" "&amp;D20057&amp;" "&amp;E20057,SpecificGeometries!A:J, 7, FALSE)</f>
        <v>9.8413282864575374E-2</v>
      </c>
      <c r="L20057" s="1">
        <f>H20057/VLOOKUP("Compression "&amp;C20057&amp;" "&amp;A20057&amp;" "&amp;D20057&amp;" "&amp;E20057,SpecificGeometries!A:J, 8, FALSE)</f>
        <v>8.6753959199821917</v>
      </c>
      <c r="M20057" cm="1">
        <f t="array" ref="M20057">G20057/_xlfn.IFS(Compression!B20057=Geometries!$C$2,Geometries!$E$2,Compression!B20057=Geometries!$C$3,Geometries!$E$3)</f>
        <v>9.996309834275767E-2</v>
      </c>
      <c r="N20057" s="1" cm="1">
        <f t="array" ref="N20057">H20057/(_xlfn.IFS(B20057=Geometries!$C$2,Geometries!$D$2,B20057=Geometries!$C$3,Geometries!$D$3))</f>
        <v>4.2974033828534628</v>
      </c>
    </row>
    <row r="20058" spans="1:14">
      <c r="A20058" s="2" t="s">
        <v>22</v>
      </c>
      <c r="B20058" s="2" t="s">
        <v>18</v>
      </c>
      <c r="C20058" s="2" t="s">
        <v>12</v>
      </c>
      <c r="D20058" s="2">
        <v>2</v>
      </c>
      <c r="E20058" s="2">
        <v>2</v>
      </c>
      <c r="F20058">
        <v>23.5130004882813</v>
      </c>
      <c r="G20058">
        <v>0.51005044952034995</v>
      </c>
      <c r="H20058">
        <v>21.8645133972168</v>
      </c>
      <c r="I20058">
        <v>9.88469868898392E-2</v>
      </c>
      <c r="J20058">
        <v>4.4170734999999999</v>
      </c>
      <c r="K20058" s="1">
        <f>G20058/VLOOKUP("Compression "&amp;C20058&amp;" "&amp;A20058&amp;" "&amp;D20058&amp;" "&amp;E20058,SpecificGeometries!A:J, 7, FALSE)</f>
        <v>9.884698634115309E-2</v>
      </c>
      <c r="L20058" s="1">
        <f>H20058/VLOOKUP("Compression "&amp;C20058&amp;" "&amp;A20058&amp;" "&amp;D20058&amp;" "&amp;E20058,SpecificGeometries!A:J, 8, FALSE)</f>
        <v>8.7109615128353788</v>
      </c>
      <c r="M20058" cm="1">
        <f t="array" ref="M20058">G20058/_xlfn.IFS(Compression!B20058=Geometries!$C$2,Geometries!$E$2,Compression!B20058=Geometries!$C$3,Geometries!$E$3)</f>
        <v>0.10040363179534448</v>
      </c>
      <c r="N20058" s="1" cm="1">
        <f t="array" ref="N20058">H20058/(_xlfn.IFS(B20058=Geometries!$C$2,Geometries!$D$2,B20058=Geometries!$C$3,Geometries!$D$3))</f>
        <v>4.3150209879115149</v>
      </c>
    </row>
    <row r="20059" spans="1:14">
      <c r="A20059" s="2" t="s">
        <v>22</v>
      </c>
      <c r="B20059" s="2" t="s">
        <v>18</v>
      </c>
      <c r="C20059" s="2" t="s">
        <v>12</v>
      </c>
      <c r="D20059" s="2">
        <v>2</v>
      </c>
      <c r="E20059" s="2">
        <v>2</v>
      </c>
      <c r="F20059">
        <v>23.613000869751001</v>
      </c>
      <c r="G20059">
        <v>0.51233929116278898</v>
      </c>
      <c r="H20059">
        <v>21.948406219482401</v>
      </c>
      <c r="I20059">
        <v>9.9280700087547302E-2</v>
      </c>
      <c r="J20059">
        <v>4.4340215000000001</v>
      </c>
      <c r="K20059" s="1">
        <f>G20059/VLOOKUP("Compression "&amp;C20059&amp;" "&amp;A20059&amp;" "&amp;D20059&amp;" "&amp;E20059,SpecificGeometries!A:J, 7, FALSE)</f>
        <v>9.9290560302866079E-2</v>
      </c>
      <c r="L20059" s="1">
        <f>H20059/VLOOKUP("Compression "&amp;C20059&amp;" "&amp;A20059&amp;" "&amp;D20059&amp;" "&amp;E20059,SpecificGeometries!A:J, 8, FALSE)</f>
        <v>8.7443849480009579</v>
      </c>
      <c r="M20059" cm="1">
        <f t="array" ref="M20059">G20059/_xlfn.IFS(Compression!B20059=Geometries!$C$2,Geometries!$E$2,Compression!B20059=Geometries!$C$3,Geometries!$E$3)</f>
        <v>0.10085419117377736</v>
      </c>
      <c r="N20059" s="1" cm="1">
        <f t="array" ref="N20059">H20059/(_xlfn.IFS(B20059=Geometries!$C$2,Geometries!$D$2,B20059=Geometries!$C$3,Geometries!$D$3))</f>
        <v>4.3315774637971058</v>
      </c>
    </row>
    <row r="20060" spans="1:14">
      <c r="A20060" s="2" t="s">
        <v>22</v>
      </c>
      <c r="B20060" s="2" t="s">
        <v>18</v>
      </c>
      <c r="C20060" s="2" t="s">
        <v>12</v>
      </c>
      <c r="D20060" s="2">
        <v>2</v>
      </c>
      <c r="E20060" s="2">
        <v>2</v>
      </c>
      <c r="F20060">
        <v>23.712999343872099</v>
      </c>
      <c r="G20060">
        <v>0.51467894809320602</v>
      </c>
      <c r="H20060">
        <v>22.0448608398438</v>
      </c>
      <c r="I20060">
        <v>9.9743984639644595E-2</v>
      </c>
      <c r="J20060">
        <v>4.4535070000000001</v>
      </c>
      <c r="K20060" s="1">
        <f>G20060/VLOOKUP("Compression "&amp;C20060&amp;" "&amp;A20060&amp;" "&amp;D20060&amp;" "&amp;E20060,SpecificGeometries!A:J, 7, FALSE)</f>
        <v>9.974398218860582E-2</v>
      </c>
      <c r="L20060" s="1">
        <f>H20060/VLOOKUP("Compression "&amp;C20060&amp;" "&amp;A20060&amp;" "&amp;D20060&amp;" "&amp;E20060,SpecificGeometries!A:J, 8, FALSE)</f>
        <v>8.7828130836031075</v>
      </c>
      <c r="M20060" cm="1">
        <f t="array" ref="M20060">G20060/_xlfn.IFS(Compression!B20060=Geometries!$C$2,Geometries!$E$2,Compression!B20060=Geometries!$C$3,Geometries!$E$3)</f>
        <v>0.10131475356165473</v>
      </c>
      <c r="N20060" s="1" cm="1">
        <f t="array" ref="N20060">H20060/(_xlfn.IFS(B20060=Geometries!$C$2,Geometries!$D$2,B20060=Geometries!$C$3,Geometries!$D$3))</f>
        <v>4.3506130445886475</v>
      </c>
    </row>
    <row r="20061" spans="1:14">
      <c r="A20061" s="2" t="s">
        <v>22</v>
      </c>
      <c r="B20061" s="2" t="s">
        <v>18</v>
      </c>
      <c r="C20061" s="2" t="s">
        <v>12</v>
      </c>
      <c r="D20061" s="2">
        <v>2</v>
      </c>
      <c r="E20061" s="2">
        <v>2</v>
      </c>
      <c r="F20061">
        <v>23.8129997253418</v>
      </c>
      <c r="G20061">
        <v>0.51701866323128298</v>
      </c>
      <c r="H20061">
        <v>22.1376552581787</v>
      </c>
      <c r="I20061">
        <v>0.100187554955482</v>
      </c>
      <c r="J20061">
        <v>4.4722534999999999</v>
      </c>
      <c r="K20061" s="1">
        <f>G20061/VLOOKUP("Compression "&amp;C20061&amp;" "&amp;A20061&amp;" "&amp;D20061&amp;" "&amp;E20061,SpecificGeometries!A:J, 7, FALSE)</f>
        <v>0.1001974153548998</v>
      </c>
      <c r="L20061" s="1">
        <f>H20061/VLOOKUP("Compression "&amp;C20061&amp;" "&amp;A20061&amp;" "&amp;D20061&amp;" "&amp;E20061,SpecificGeometries!A:J, 8, FALSE)</f>
        <v>8.819782971385937</v>
      </c>
      <c r="M20061" cm="1">
        <f t="array" ref="M20061">G20061/_xlfn.IFS(Compression!B20061=Geometries!$C$2,Geometries!$E$2,Compression!B20061=Geometries!$C$3,Geometries!$E$3)</f>
        <v>0.10177532740773287</v>
      </c>
      <c r="N20061" s="1" cm="1">
        <f t="array" ref="N20061">H20061/(_xlfn.IFS(B20061=Geometries!$C$2,Geometries!$D$2,B20061=Geometries!$C$3,Geometries!$D$3))</f>
        <v>4.3689262745884108</v>
      </c>
    </row>
    <row r="20062" spans="1:14">
      <c r="A20062" s="2" t="s">
        <v>22</v>
      </c>
      <c r="B20062" s="2" t="s">
        <v>18</v>
      </c>
      <c r="C20062" s="2" t="s">
        <v>12</v>
      </c>
      <c r="D20062" s="2">
        <v>2</v>
      </c>
      <c r="E20062" s="2">
        <v>2</v>
      </c>
      <c r="F20062">
        <v>23.913000106811499</v>
      </c>
      <c r="G20062">
        <v>0.51910401089116898</v>
      </c>
      <c r="H20062">
        <v>22.210353851318398</v>
      </c>
      <c r="I20062">
        <v>0.100601553916931</v>
      </c>
      <c r="J20062">
        <v>4.4869399999999997</v>
      </c>
      <c r="K20062" s="1">
        <f>G20062/VLOOKUP("Compression "&amp;C20062&amp;" "&amp;A20062&amp;" "&amp;D20062&amp;" "&amp;E20062,SpecificGeometries!A:J, 7, FALSE)</f>
        <v>0.10060155249828856</v>
      </c>
      <c r="L20062" s="1">
        <f>H20062/VLOOKUP("Compression "&amp;C20062&amp;" "&amp;A20062&amp;" "&amp;D20062&amp;" "&amp;E20062,SpecificGeometries!A:J, 8, FALSE)</f>
        <v>8.8487465543101198</v>
      </c>
      <c r="M20062" cm="1">
        <f t="array" ref="M20062">G20062/_xlfn.IFS(Compression!B20062=Geometries!$C$2,Geometries!$E$2,Compression!B20062=Geometries!$C$3,Geometries!$E$3)</f>
        <v>0.10218582891558445</v>
      </c>
      <c r="N20062" s="1" cm="1">
        <f t="array" ref="N20062">H20062/(_xlfn.IFS(B20062=Geometries!$C$2,Geometries!$D$2,B20062=Geometries!$C$3,Geometries!$D$3))</f>
        <v>4.3832735390113813</v>
      </c>
    </row>
    <row r="20063" spans="1:14">
      <c r="A20063" s="2" t="s">
        <v>22</v>
      </c>
      <c r="B20063" s="2" t="s">
        <v>18</v>
      </c>
      <c r="C20063" s="2" t="s">
        <v>12</v>
      </c>
      <c r="D20063" s="2">
        <v>2</v>
      </c>
      <c r="E20063" s="2">
        <v>2</v>
      </c>
      <c r="F20063">
        <v>24.0130004882813</v>
      </c>
      <c r="G20063">
        <v>0.52124023204669401</v>
      </c>
      <c r="H20063">
        <v>22.279167175293001</v>
      </c>
      <c r="I20063">
        <v>0.101015545427799</v>
      </c>
      <c r="J20063">
        <v>4.5008419999999996</v>
      </c>
      <c r="K20063" s="1">
        <f>G20063/VLOOKUP("Compression "&amp;C20063&amp;" "&amp;A20063&amp;" "&amp;D20063&amp;" "&amp;E20063,SpecificGeometries!A:J, 7, FALSE)</f>
        <v>0.10101554884625853</v>
      </c>
      <c r="L20063" s="1">
        <f>H20063/VLOOKUP("Compression "&amp;C20063&amp;" "&amp;A20063&amp;" "&amp;D20063&amp;" "&amp;E20063,SpecificGeometries!A:J, 8, FALSE)</f>
        <v>8.8761622212322724</v>
      </c>
      <c r="M20063" cm="1">
        <f t="array" ref="M20063">G20063/_xlfn.IFS(Compression!B20063=Geometries!$C$2,Geometries!$E$2,Compression!B20063=Geometries!$C$3,Geometries!$E$3)</f>
        <v>0.1026063448910815</v>
      </c>
      <c r="N20063" s="1" cm="1">
        <f t="array" ref="N20063">H20063/(_xlfn.IFS(B20063=Geometries!$C$2,Geometries!$D$2,B20063=Geometries!$C$3,Geometries!$D$3))</f>
        <v>4.3968540350326721</v>
      </c>
    </row>
    <row r="20064" spans="1:14">
      <c r="A20064" s="2" t="s">
        <v>22</v>
      </c>
      <c r="B20064" s="2" t="s">
        <v>18</v>
      </c>
      <c r="C20064" s="2" t="s">
        <v>12</v>
      </c>
      <c r="D20064" s="2">
        <v>2</v>
      </c>
      <c r="E20064" s="2">
        <v>2</v>
      </c>
      <c r="F20064">
        <v>24.113000869751001</v>
      </c>
      <c r="G20064">
        <v>0.52332563791424003</v>
      </c>
      <c r="H20064">
        <v>22.348253250122099</v>
      </c>
      <c r="I20064">
        <v>0.101409837603569</v>
      </c>
      <c r="J20064">
        <v>4.5147985000000004</v>
      </c>
      <c r="K20064" s="1">
        <f>G20064/VLOOKUP("Compression "&amp;C20064&amp;" "&amp;A20064&amp;" "&amp;D20064&amp;" "&amp;E20064,SpecificGeometries!A:J, 7, FALSE)</f>
        <v>0.10141969727020156</v>
      </c>
      <c r="L20064" s="1">
        <f>H20064/VLOOKUP("Compression "&amp;C20064&amp;" "&amp;A20064&amp;" "&amp;D20064&amp;" "&amp;E20064,SpecificGeometries!A:J, 8, FALSE)</f>
        <v>8.9036865538335057</v>
      </c>
      <c r="M20064" cm="1">
        <f t="array" ref="M20064">G20064/_xlfn.IFS(Compression!B20064=Geometries!$C$2,Geometries!$E$2,Compression!B20064=Geometries!$C$3,Geometries!$E$3)</f>
        <v>0.10301685785713387</v>
      </c>
      <c r="N20064" s="1" cm="1">
        <f t="array" ref="N20064">H20064/(_xlfn.IFS(B20064=Geometries!$C$2,Geometries!$D$2,B20064=Geometries!$C$3,Geometries!$D$3))</f>
        <v>4.4104883591744537</v>
      </c>
    </row>
    <row r="20065" spans="1:14">
      <c r="A20065" s="2" t="s">
        <v>22</v>
      </c>
      <c r="B20065" s="2" t="s">
        <v>18</v>
      </c>
      <c r="C20065" s="2" t="s">
        <v>12</v>
      </c>
      <c r="D20065" s="2">
        <v>2</v>
      </c>
      <c r="E20065" s="2">
        <v>2</v>
      </c>
      <c r="F20065">
        <v>24.212999343872099</v>
      </c>
      <c r="G20065">
        <v>0.52536011207848798</v>
      </c>
      <c r="H20065">
        <v>22.412590026855501</v>
      </c>
      <c r="I20065">
        <v>0.101813971996307</v>
      </c>
      <c r="J20065">
        <v>4.5277960000000004</v>
      </c>
      <c r="K20065" s="1">
        <f>G20065/VLOOKUP("Compression "&amp;C20065&amp;" "&amp;A20065&amp;" "&amp;D20065&amp;" "&amp;E20065,SpecificGeometries!A:J, 7, FALSE)</f>
        <v>0.1018139752090093</v>
      </c>
      <c r="L20065" s="1">
        <f>H20065/VLOOKUP("Compression "&amp;C20065&amp;" "&amp;A20065&amp;" "&amp;D20065&amp;" "&amp;E20065,SpecificGeometries!A:J, 8, FALSE)</f>
        <v>8.9293187357990043</v>
      </c>
      <c r="M20065" cm="1">
        <f t="array" ref="M20065">G20065/_xlfn.IFS(Compression!B20065=Geometries!$C$2,Geometries!$E$2,Compression!B20065=Geometries!$C$3,Geometries!$E$3)</f>
        <v>0.10341734489734015</v>
      </c>
      <c r="N20065" s="1" cm="1">
        <f t="array" ref="N20065">H20065/(_xlfn.IFS(B20065=Geometries!$C$2,Geometries!$D$2,B20065=Geometries!$C$3,Geometries!$D$3))</f>
        <v>4.4231853964629462</v>
      </c>
    </row>
    <row r="20066" spans="1:14">
      <c r="A20066" s="2" t="s">
        <v>22</v>
      </c>
      <c r="B20066" s="2" t="s">
        <v>18</v>
      </c>
      <c r="C20066" s="2" t="s">
        <v>12</v>
      </c>
      <c r="D20066" s="2">
        <v>2</v>
      </c>
      <c r="E20066" s="2">
        <v>2</v>
      </c>
      <c r="F20066">
        <v>24.3129997253418</v>
      </c>
      <c r="G20066">
        <v>0.52739464445039597</v>
      </c>
      <c r="H20066">
        <v>22.475391387939499</v>
      </c>
      <c r="I20066">
        <v>0.102208264172077</v>
      </c>
      <c r="J20066">
        <v>4.540483</v>
      </c>
      <c r="K20066" s="1">
        <f>G20066/VLOOKUP("Compression "&amp;C20066&amp;" "&amp;A20066&amp;" "&amp;D20066&amp;" "&amp;E20066,SpecificGeometries!A:J, 7, FALSE)</f>
        <v>0.1022082644283713</v>
      </c>
      <c r="L20066" s="1">
        <f>H20066/VLOOKUP("Compression "&amp;C20066&amp;" "&amp;A20066&amp;" "&amp;D20066&amp;" "&amp;E20066,SpecificGeometries!A:J, 8, FALSE)</f>
        <v>8.9543391983822715</v>
      </c>
      <c r="M20066" cm="1">
        <f t="array" ref="M20066">G20066/_xlfn.IFS(Compression!B20066=Geometries!$C$2,Geometries!$E$2,Compression!B20066=Geometries!$C$3,Geometries!$E$3)</f>
        <v>0.10381784339574723</v>
      </c>
      <c r="N20066" s="1" cm="1">
        <f t="array" ref="N20066">H20066/(_xlfn.IFS(B20066=Geometries!$C$2,Geometries!$D$2,B20066=Geometries!$C$3,Geometries!$D$3))</f>
        <v>4.4355794153109187</v>
      </c>
    </row>
    <row r="20067" spans="1:14">
      <c r="A20067" s="2" t="s">
        <v>22</v>
      </c>
      <c r="B20067" s="2" t="s">
        <v>18</v>
      </c>
      <c r="C20067" s="2" t="s">
        <v>12</v>
      </c>
      <c r="D20067" s="2">
        <v>2</v>
      </c>
      <c r="E20067" s="2">
        <v>2</v>
      </c>
      <c r="F20067">
        <v>24.413000106811499</v>
      </c>
      <c r="G20067">
        <v>0.529530865605921</v>
      </c>
      <c r="H20067">
        <v>22.544757843017599</v>
      </c>
      <c r="I20067">
        <v>0.102622263133526</v>
      </c>
      <c r="J20067">
        <v>4.5544964999999999</v>
      </c>
      <c r="K20067" s="1">
        <f>G20067/VLOOKUP("Compression "&amp;C20067&amp;" "&amp;A20067&amp;" "&amp;D20067&amp;" "&amp;E20067,SpecificGeometries!A:J, 7, FALSE)</f>
        <v>0.10262226077634128</v>
      </c>
      <c r="L20067" s="1">
        <f>H20067/VLOOKUP("Compression "&amp;C20067&amp;" "&amp;A20067&amp;" "&amp;D20067&amp;" "&amp;E20067,SpecificGeometries!A:J, 8, FALSE)</f>
        <v>8.9819752362619933</v>
      </c>
      <c r="M20067" cm="1">
        <f t="array" ref="M20067">G20067/_xlfn.IFS(Compression!B20067=Geometries!$C$2,Geometries!$E$2,Compression!B20067=Geometries!$C$3,Geometries!$E$3)</f>
        <v>0.10423835937124429</v>
      </c>
      <c r="N20067" s="1" cm="1">
        <f t="array" ref="N20067">H20067/(_xlfn.IFS(B20067=Geometries!$C$2,Geometries!$D$2,B20067=Geometries!$C$3,Geometries!$D$3))</f>
        <v>4.4492690732548787</v>
      </c>
    </row>
    <row r="20068" spans="1:14">
      <c r="A20068" s="2" t="s">
        <v>22</v>
      </c>
      <c r="B20068" s="2" t="s">
        <v>18</v>
      </c>
      <c r="C20068" s="2" t="s">
        <v>12</v>
      </c>
      <c r="D20068" s="2">
        <v>2</v>
      </c>
      <c r="E20068" s="2">
        <v>2</v>
      </c>
      <c r="F20068">
        <v>24.5130004882813</v>
      </c>
      <c r="G20068">
        <v>0.53166708676144503</v>
      </c>
      <c r="H20068">
        <v>22.614253997802699</v>
      </c>
      <c r="I20068">
        <v>0.103036254644394</v>
      </c>
      <c r="J20068">
        <v>4.5685359999999999</v>
      </c>
      <c r="K20068" s="1">
        <f>G20068/VLOOKUP("Compression "&amp;C20068&amp;" "&amp;A20068&amp;" "&amp;D20068&amp;" "&amp;E20068,SpecificGeometries!A:J, 7, FALSE)</f>
        <v>0.10303625712431105</v>
      </c>
      <c r="L20068" s="1">
        <f>H20068/VLOOKUP("Compression "&amp;C20068&amp;" "&amp;A20068&amp;" "&amp;D20068&amp;" "&amp;E20068,SpecificGeometries!A:J, 8, FALSE)</f>
        <v>9.0096629473317531</v>
      </c>
      <c r="M20068" cm="1">
        <f t="array" ref="M20068">G20068/_xlfn.IFS(Compression!B20068=Geometries!$C$2,Geometries!$E$2,Compression!B20068=Geometries!$C$3,Geometries!$E$3)</f>
        <v>0.10465887534674115</v>
      </c>
      <c r="N20068" s="1" cm="1">
        <f t="array" ref="N20068">H20068/(_xlfn.IFS(B20068=Geometries!$C$2,Geometries!$D$2,B20068=Geometries!$C$3,Geometries!$D$3))</f>
        <v>4.4629843277875967</v>
      </c>
    </row>
    <row r="20069" spans="1:14">
      <c r="A20069" s="2" t="s">
        <v>22</v>
      </c>
      <c r="B20069" s="2" t="s">
        <v>18</v>
      </c>
      <c r="C20069" s="2" t="s">
        <v>12</v>
      </c>
      <c r="D20069" s="2">
        <v>2</v>
      </c>
      <c r="E20069" s="2">
        <v>2</v>
      </c>
      <c r="F20069">
        <v>24.613000869751001</v>
      </c>
      <c r="G20069">
        <v>0.53385418141260699</v>
      </c>
      <c r="H20069">
        <v>22.697910308837901</v>
      </c>
      <c r="I20069">
        <v>0.103460110723972</v>
      </c>
      <c r="J20069">
        <v>4.5854365000000001</v>
      </c>
      <c r="K20069" s="1">
        <f>G20069/VLOOKUP("Compression "&amp;C20069&amp;" "&amp;A20069&amp;" "&amp;D20069&amp;" "&amp;E20069,SpecificGeometries!A:J, 7, FALSE)</f>
        <v>0.10346011267686181</v>
      </c>
      <c r="L20069" s="1">
        <f>H20069/VLOOKUP("Compression "&amp;C20069&amp;" "&amp;A20069&amp;" "&amp;D20069&amp;" "&amp;E20069,SpecificGeometries!A:J, 8, FALSE)</f>
        <v>9.042992154915499</v>
      </c>
      <c r="M20069" cm="1">
        <f t="array" ref="M20069">G20069/_xlfn.IFS(Compression!B20069=Geometries!$C$2,Geometries!$E$2,Compression!B20069=Geometries!$C$3,Geometries!$E$3)</f>
        <v>0.10508940578988327</v>
      </c>
      <c r="N20069" s="1" cm="1">
        <f t="array" ref="N20069">H20069/(_xlfn.IFS(B20069=Geometries!$C$2,Geometries!$D$2,B20069=Geometries!$C$3,Geometries!$D$3))</f>
        <v>4.4794941275407485</v>
      </c>
    </row>
    <row r="20070" spans="1:14">
      <c r="A20070" s="2" t="s">
        <v>22</v>
      </c>
      <c r="B20070" s="2" t="s">
        <v>18</v>
      </c>
      <c r="C20070" s="2" t="s">
        <v>12</v>
      </c>
      <c r="D20070" s="2">
        <v>2</v>
      </c>
      <c r="E20070" s="2">
        <v>2</v>
      </c>
      <c r="F20070">
        <v>24.712999343872099</v>
      </c>
      <c r="G20070">
        <v>0.53614302305504702</v>
      </c>
      <c r="H20070">
        <v>22.784538269043001</v>
      </c>
      <c r="I20070">
        <v>0.103903688490391</v>
      </c>
      <c r="J20070">
        <v>4.6029369999999998</v>
      </c>
      <c r="K20070" s="1">
        <f>G20070/VLOOKUP("Compression "&amp;C20070&amp;" "&amp;A20070&amp;" "&amp;D20070&amp;" "&amp;E20070,SpecificGeometries!A:J, 7, FALSE)</f>
        <v>0.10390368663857501</v>
      </c>
      <c r="L20070" s="1">
        <f>H20070/VLOOKUP("Compression "&amp;C20070&amp;" "&amp;A20070&amp;" "&amp;D20070&amp;" "&amp;E20070,SpecificGeometries!A:J, 8, FALSE)</f>
        <v>9.0775052864713164</v>
      </c>
      <c r="M20070" cm="1">
        <f t="array" ref="M20070">G20070/_xlfn.IFS(Compression!B20070=Geometries!$C$2,Geometries!$E$2,Compression!B20070=Geometries!$C$3,Geometries!$E$3)</f>
        <v>0.10553996516831635</v>
      </c>
      <c r="N20070" s="1" cm="1">
        <f t="array" ref="N20070">H20070/(_xlfn.IFS(B20070=Geometries!$C$2,Geometries!$D$2,B20070=Geometries!$C$3,Geometries!$D$3))</f>
        <v>4.4965903903129423</v>
      </c>
    </row>
    <row r="20071" spans="1:14">
      <c r="A20071" s="2" t="s">
        <v>22</v>
      </c>
      <c r="B20071" s="2" t="s">
        <v>18</v>
      </c>
      <c r="C20071" s="2" t="s">
        <v>12</v>
      </c>
      <c r="D20071" s="2">
        <v>2</v>
      </c>
      <c r="E20071" s="2">
        <v>2</v>
      </c>
      <c r="F20071">
        <v>24.8129997253418</v>
      </c>
      <c r="G20071">
        <v>0.53843180648982503</v>
      </c>
      <c r="H20071">
        <v>22.870264053344702</v>
      </c>
      <c r="I20071">
        <v>0.104347251355648</v>
      </c>
      <c r="J20071">
        <v>4.6202554999999998</v>
      </c>
      <c r="K20071" s="1">
        <f>G20071/VLOOKUP("Compression "&amp;C20071&amp;" "&amp;A20071&amp;" "&amp;D20071&amp;" "&amp;E20071,SpecificGeometries!A:J, 7, FALSE)</f>
        <v>0.10434724931973353</v>
      </c>
      <c r="L20071" s="1">
        <f>H20071/VLOOKUP("Compression "&amp;C20071&amp;" "&amp;A20071&amp;" "&amp;D20071&amp;" "&amp;E20071,SpecificGeometries!A:J, 8, FALSE)</f>
        <v>9.1116589853962964</v>
      </c>
      <c r="M20071" cm="1">
        <f t="array" ref="M20071">G20071/_xlfn.IFS(Compression!B20071=Geometries!$C$2,Geometries!$E$2,Compression!B20071=Geometries!$C$3,Geometries!$E$3)</f>
        <v>0.10599051308854823</v>
      </c>
      <c r="N20071" s="1" cm="1">
        <f t="array" ref="N20071">H20071/(_xlfn.IFS(B20071=Geometries!$C$2,Geometries!$D$2,B20071=Geometries!$C$3,Geometries!$D$3))</f>
        <v>4.5135086062250371</v>
      </c>
    </row>
    <row r="20072" spans="1:14">
      <c r="A20072" s="2" t="s">
        <v>22</v>
      </c>
      <c r="B20072" s="2" t="s">
        <v>18</v>
      </c>
      <c r="C20072" s="2" t="s">
        <v>12</v>
      </c>
      <c r="D20072" s="2">
        <v>2</v>
      </c>
      <c r="E20072" s="2">
        <v>2</v>
      </c>
      <c r="F20072">
        <v>24.913000106811499</v>
      </c>
      <c r="G20072">
        <v>0.54072064813226495</v>
      </c>
      <c r="H20072">
        <v>22.962724685668899</v>
      </c>
      <c r="I20072">
        <v>0.104790821671486</v>
      </c>
      <c r="J20072">
        <v>4.6389345000000004</v>
      </c>
      <c r="K20072" s="1">
        <f>G20072/VLOOKUP("Compression "&amp;C20072&amp;" "&amp;A20072&amp;" "&amp;D20072&amp;" "&amp;E20072,SpecificGeometries!A:J, 7, FALSE)</f>
        <v>0.10479082328144669</v>
      </c>
      <c r="L20072" s="1">
        <f>H20072/VLOOKUP("Compression "&amp;C20072&amp;" "&amp;A20072&amp;" "&amp;D20072&amp;" "&amp;E20072,SpecificGeometries!A:J, 8, FALSE)</f>
        <v>9.1484958907047407</v>
      </c>
      <c r="M20072" cm="1">
        <f t="array" ref="M20072">G20072/_xlfn.IFS(Compression!B20072=Geometries!$C$2,Geometries!$E$2,Compression!B20072=Geometries!$C$3,Geometries!$E$3)</f>
        <v>0.10644107246698128</v>
      </c>
      <c r="N20072" s="1" cm="1">
        <f t="array" ref="N20072">H20072/(_xlfn.IFS(B20072=Geometries!$C$2,Geometries!$D$2,B20072=Geometries!$C$3,Geometries!$D$3))</f>
        <v>4.5317559626507817</v>
      </c>
    </row>
    <row r="20073" spans="1:14">
      <c r="A20073" s="2" t="s">
        <v>22</v>
      </c>
      <c r="B20073" s="2" t="s">
        <v>18</v>
      </c>
      <c r="C20073" s="2" t="s">
        <v>12</v>
      </c>
      <c r="D20073" s="2">
        <v>2</v>
      </c>
      <c r="E20073" s="2">
        <v>2</v>
      </c>
      <c r="F20073">
        <v>25.0130004882813</v>
      </c>
      <c r="G20073">
        <v>0.54290774278342702</v>
      </c>
      <c r="H20073">
        <v>23.0386066436768</v>
      </c>
      <c r="I20073">
        <v>0.105214677751064</v>
      </c>
      <c r="J20073">
        <v>4.6542640000000004</v>
      </c>
      <c r="K20073" s="1">
        <f>G20073/VLOOKUP("Compression "&amp;C20073&amp;" "&amp;A20073&amp;" "&amp;D20073&amp;" "&amp;E20073,SpecificGeometries!A:J, 7, FALSE)</f>
        <v>0.10521467883399747</v>
      </c>
      <c r="L20073" s="1">
        <f>H20073/VLOOKUP("Compression "&amp;C20073&amp;" "&amp;A20073&amp;" "&amp;D20073&amp;" "&amp;E20073,SpecificGeometries!A:J, 8, FALSE)</f>
        <v>9.1787277464847818</v>
      </c>
      <c r="M20073" cm="1">
        <f t="array" ref="M20073">G20073/_xlfn.IFS(Compression!B20073=Geometries!$C$2,Geometries!$E$2,Compression!B20073=Geometries!$C$3,Geometries!$E$3)</f>
        <v>0.10687160291012343</v>
      </c>
      <c r="N20073" s="1" cm="1">
        <f t="array" ref="N20073">H20073/(_xlfn.IFS(B20073=Geometries!$C$2,Geometries!$D$2,B20073=Geometries!$C$3,Geometries!$D$3))</f>
        <v>4.5467314727597605</v>
      </c>
    </row>
    <row r="20074" spans="1:14">
      <c r="A20074" s="2" t="s">
        <v>22</v>
      </c>
      <c r="B20074" s="2" t="s">
        <v>18</v>
      </c>
      <c r="C20074" s="2" t="s">
        <v>12</v>
      </c>
      <c r="D20074" s="2">
        <v>2</v>
      </c>
      <c r="E20074" s="2">
        <v>2</v>
      </c>
      <c r="F20074">
        <v>25.113000869751001</v>
      </c>
      <c r="G20074">
        <v>0.54504396393895105</v>
      </c>
      <c r="H20074">
        <v>23.113359451293899</v>
      </c>
      <c r="I20074">
        <v>0.105628676712513</v>
      </c>
      <c r="J20074">
        <v>4.6693654999999996</v>
      </c>
      <c r="K20074" s="1">
        <f>G20074/VLOOKUP("Compression "&amp;C20074&amp;" "&amp;A20074&amp;" "&amp;D20074&amp;" "&amp;E20074,SpecificGeometries!A:J, 7, FALSE)</f>
        <v>0.10562867518196725</v>
      </c>
      <c r="L20074" s="1">
        <f>H20074/VLOOKUP("Compression "&amp;C20074&amp;" "&amp;A20074&amp;" "&amp;D20074&amp;" "&amp;E20074,SpecificGeometries!A:J, 8, FALSE)</f>
        <v>9.2085097415513548</v>
      </c>
      <c r="M20074" cm="1">
        <f t="array" ref="M20074">G20074/_xlfn.IFS(Compression!B20074=Geometries!$C$2,Geometries!$E$2,Compression!B20074=Geometries!$C$3,Geometries!$E$3)</f>
        <v>0.10729211888562028</v>
      </c>
      <c r="N20074" s="1" cm="1">
        <f t="array" ref="N20074">H20074/(_xlfn.IFS(B20074=Geometries!$C$2,Geometries!$D$2,B20074=Geometries!$C$3,Geometries!$D$3))</f>
        <v>4.5614841419782826</v>
      </c>
    </row>
    <row r="20075" spans="1:14">
      <c r="A20075" s="2" t="s">
        <v>22</v>
      </c>
      <c r="B20075" s="2" t="s">
        <v>18</v>
      </c>
      <c r="C20075" s="2" t="s">
        <v>12</v>
      </c>
      <c r="D20075" s="2">
        <v>2</v>
      </c>
      <c r="E20075" s="2">
        <v>2</v>
      </c>
      <c r="F20075">
        <v>25.212999343872099</v>
      </c>
      <c r="G20075">
        <v>0.54718018509447597</v>
      </c>
      <c r="H20075">
        <v>23.178428649902301</v>
      </c>
      <c r="I20075">
        <v>0.10603281110525099</v>
      </c>
      <c r="J20075">
        <v>4.6825109999999999</v>
      </c>
      <c r="K20075" s="1">
        <f>G20075/VLOOKUP("Compression "&amp;C20075&amp;" "&amp;A20075&amp;" "&amp;D20075&amp;" "&amp;E20075,SpecificGeometries!A:J, 7, FALSE)</f>
        <v>0.1060426715299372</v>
      </c>
      <c r="L20075" s="1">
        <f>H20075/VLOOKUP("Compression "&amp;C20075&amp;" "&amp;A20075&amp;" "&amp;D20075&amp;" "&amp;E20075,SpecificGeometries!A:J, 8, FALSE)</f>
        <v>9.2344337250606792</v>
      </c>
      <c r="M20075" cm="1">
        <f t="array" ref="M20075">G20075/_xlfn.IFS(Compression!B20075=Geometries!$C$2,Geometries!$E$2,Compression!B20075=Geometries!$C$3,Geometries!$E$3)</f>
        <v>0.10771263486111732</v>
      </c>
      <c r="N20075" s="1" cm="1">
        <f t="array" ref="N20075">H20075/(_xlfn.IFS(B20075=Geometries!$C$2,Geometries!$D$2,B20075=Geometries!$C$3,Geometries!$D$3))</f>
        <v>4.5743257247092108</v>
      </c>
    </row>
    <row r="20076" spans="1:14">
      <c r="A20076" s="2" t="s">
        <v>22</v>
      </c>
      <c r="B20076" s="2" t="s">
        <v>18</v>
      </c>
      <c r="C20076" s="2" t="s">
        <v>12</v>
      </c>
      <c r="D20076" s="2">
        <v>2</v>
      </c>
      <c r="E20076" s="2">
        <v>2</v>
      </c>
      <c r="F20076">
        <v>25.3129997253418</v>
      </c>
      <c r="G20076">
        <v>0.54921471746638395</v>
      </c>
      <c r="H20076">
        <v>23.241836547851602</v>
      </c>
      <c r="I20076">
        <v>0.106436960399151</v>
      </c>
      <c r="J20076">
        <v>4.6953205000000002</v>
      </c>
      <c r="K20076" s="1">
        <f>G20076/VLOOKUP("Compression "&amp;C20076&amp;" "&amp;A20076&amp;" "&amp;D20076&amp;" "&amp;E20076,SpecificGeometries!A:J, 7, FALSE)</f>
        <v>0.10643696074929922</v>
      </c>
      <c r="L20076" s="1">
        <f>H20076/VLOOKUP("Compression "&amp;C20076&amp;" "&amp;A20076&amp;" "&amp;D20076&amp;" "&amp;E20076,SpecificGeometries!A:J, 8, FALSE)</f>
        <v>9.2596958357974515</v>
      </c>
      <c r="M20076" cm="1">
        <f t="array" ref="M20076">G20076/_xlfn.IFS(Compression!B20076=Geometries!$C$2,Geometries!$E$2,Compression!B20076=Geometries!$C$3,Geometries!$E$3)</f>
        <v>0.1081131333595244</v>
      </c>
      <c r="N20076" s="1" cm="1">
        <f t="array" ref="N20076">H20076/(_xlfn.IFS(B20076=Geometries!$C$2,Geometries!$D$2,B20076=Geometries!$C$3,Geometries!$D$3))</f>
        <v>4.5868394452517141</v>
      </c>
    </row>
    <row r="20077" spans="1:14">
      <c r="A20077" s="2" t="s">
        <v>22</v>
      </c>
      <c r="B20077" s="2" t="s">
        <v>18</v>
      </c>
      <c r="C20077" s="2" t="s">
        <v>12</v>
      </c>
      <c r="D20077" s="2">
        <v>2</v>
      </c>
      <c r="E20077" s="2">
        <v>2</v>
      </c>
      <c r="F20077">
        <v>25.413000106811499</v>
      </c>
      <c r="G20077">
        <v>0.55135093862190798</v>
      </c>
      <c r="H20077">
        <v>23.3177394866943</v>
      </c>
      <c r="I20077">
        <v>0.106841094791889</v>
      </c>
      <c r="J20077">
        <v>4.7106545000000004</v>
      </c>
      <c r="K20077" s="1">
        <f>G20077/VLOOKUP("Compression "&amp;C20077&amp;" "&amp;A20077&amp;" "&amp;D20077&amp;" "&amp;E20077,SpecificGeometries!A:J, 7, FALSE)</f>
        <v>0.10685095709726898</v>
      </c>
      <c r="L20077" s="1">
        <f>H20077/VLOOKUP("Compression "&amp;C20077&amp;" "&amp;A20077&amp;" "&amp;D20077&amp;" "&amp;E20077,SpecificGeometries!A:J, 8, FALSE)</f>
        <v>9.2899360504758182</v>
      </c>
      <c r="M20077" cm="1">
        <f t="array" ref="M20077">G20077/_xlfn.IFS(Compression!B20077=Geometries!$C$2,Geometries!$E$2,Compression!B20077=Geometries!$C$3,Geometries!$E$3)</f>
        <v>0.10853364933502126</v>
      </c>
      <c r="N20077" s="1" cm="1">
        <f t="array" ref="N20077">H20077/(_xlfn.IFS(B20077=Geometries!$C$2,Geometries!$D$2,B20077=Geometries!$C$3,Geometries!$D$3))</f>
        <v>4.6018190959853129</v>
      </c>
    </row>
    <row r="20078" spans="1:14">
      <c r="A20078" s="2" t="s">
        <v>22</v>
      </c>
      <c r="B20078" s="2" t="s">
        <v>18</v>
      </c>
      <c r="C20078" s="2" t="s">
        <v>12</v>
      </c>
      <c r="D20078" s="2">
        <v>2</v>
      </c>
      <c r="E20078" s="2">
        <v>2</v>
      </c>
      <c r="F20078">
        <v>25.5130004882813</v>
      </c>
      <c r="G20078">
        <v>0.55338541278615605</v>
      </c>
      <c r="H20078">
        <v>23.383867263793899</v>
      </c>
      <c r="I20078">
        <v>0.107245236635208</v>
      </c>
      <c r="J20078">
        <v>4.7240134999999999</v>
      </c>
      <c r="K20078" s="1">
        <f>G20078/VLOOKUP("Compression "&amp;C20078&amp;" "&amp;A20078&amp;" "&amp;D20078&amp;" "&amp;E20078,SpecificGeometries!A:J, 7, FALSE)</f>
        <v>0.10724523503607675</v>
      </c>
      <c r="L20078" s="1">
        <f>H20078/VLOOKUP("Compression "&amp;C20078&amp;" "&amp;A20078&amp;" "&amp;D20078&amp;" "&amp;E20078,SpecificGeometries!A:J, 8, FALSE)</f>
        <v>9.316281778403944</v>
      </c>
      <c r="M20078" cm="1">
        <f t="array" ref="M20078">G20078/_xlfn.IFS(Compression!B20078=Geometries!$C$2,Geometries!$E$2,Compression!B20078=Geometries!$C$3,Geometries!$E$3)</f>
        <v>0.10893413637522757</v>
      </c>
      <c r="N20078" s="1" cm="1">
        <f t="array" ref="N20078">H20078/(_xlfn.IFS(B20078=Geometries!$C$2,Geometries!$D$2,B20078=Geometries!$C$3,Geometries!$D$3))</f>
        <v>4.6148695920510079</v>
      </c>
    </row>
    <row r="20079" spans="1:14">
      <c r="A20079" s="2" t="s">
        <v>22</v>
      </c>
      <c r="B20079" s="2" t="s">
        <v>18</v>
      </c>
      <c r="C20079" s="2" t="s">
        <v>12</v>
      </c>
      <c r="D20079" s="2">
        <v>2</v>
      </c>
      <c r="E20079" s="2">
        <v>2</v>
      </c>
      <c r="F20079">
        <v>25.613000869751001</v>
      </c>
      <c r="G20079">
        <v>0.55562338093295704</v>
      </c>
      <c r="H20079">
        <v>23.470975875854499</v>
      </c>
      <c r="I20079">
        <v>0.107669092714787</v>
      </c>
      <c r="J20079">
        <v>4.7416115000000003</v>
      </c>
      <c r="K20079" s="1">
        <f>G20079/VLOOKUP("Compression "&amp;C20079&amp;" "&amp;A20079&amp;" "&amp;D20079&amp;" "&amp;E20079,SpecificGeometries!A:J, 7, FALSE)</f>
        <v>0.10767894979320873</v>
      </c>
      <c r="L20079" s="1">
        <f>H20079/VLOOKUP("Compression "&amp;C20079&amp;" "&amp;A20079&amp;" "&amp;D20079&amp;" "&amp;E20079,SpecificGeometries!A:J, 8, FALSE)</f>
        <v>9.3509864047229083</v>
      </c>
      <c r="M20079" cm="1">
        <f t="array" ref="M20079">G20079/_xlfn.IFS(Compression!B20079=Geometries!$C$2,Geometries!$E$2,Compression!B20079=Geometries!$C$3,Geometries!$E$3)</f>
        <v>0.10937468128601517</v>
      </c>
      <c r="N20079" s="1" cm="1">
        <f t="array" ref="N20079">H20079/(_xlfn.IFS(B20079=Geometries!$C$2,Geometries!$D$2,B20079=Geometries!$C$3,Geometries!$D$3))</f>
        <v>4.6320607127698059</v>
      </c>
    </row>
    <row r="20080" spans="1:14">
      <c r="A20080" s="2" t="s">
        <v>22</v>
      </c>
      <c r="B20080" s="2" t="s">
        <v>18</v>
      </c>
      <c r="C20080" s="2" t="s">
        <v>12</v>
      </c>
      <c r="D20080" s="2">
        <v>2</v>
      </c>
      <c r="E20080" s="2">
        <v>2</v>
      </c>
      <c r="F20080">
        <v>25.712999343872099</v>
      </c>
      <c r="G20080">
        <v>0.55791222257539597</v>
      </c>
      <c r="H20080">
        <v>23.547773361206101</v>
      </c>
      <c r="I20080">
        <v>0.108112663030624</v>
      </c>
      <c r="J20080">
        <v>4.7571260000000004</v>
      </c>
      <c r="K20080" s="1">
        <f>G20080/VLOOKUP("Compression "&amp;C20080&amp;" "&amp;A20080&amp;" "&amp;D20080&amp;" "&amp;E20080,SpecificGeometries!A:J, 7, FALSE)</f>
        <v>0.10812252375492169</v>
      </c>
      <c r="L20080" s="1">
        <f>H20080/VLOOKUP("Compression "&amp;C20080&amp;" "&amp;A20080&amp;" "&amp;D20080&amp;" "&amp;E20080,SpecificGeometries!A:J, 8, FALSE)</f>
        <v>9.38158301243271</v>
      </c>
      <c r="M20080" cm="1">
        <f t="array" ref="M20080">G20080/_xlfn.IFS(Compression!B20080=Geometries!$C$2,Geometries!$E$2,Compression!B20080=Geometries!$C$3,Geometries!$E$3)</f>
        <v>0.10982524066444803</v>
      </c>
      <c r="N20080" s="1" cm="1">
        <f t="array" ref="N20080">H20080/(_xlfn.IFS(B20080=Geometries!$C$2,Geometries!$D$2,B20080=Geometries!$C$3,Geometries!$D$3))</f>
        <v>4.6472169046818177</v>
      </c>
    </row>
    <row r="20081" spans="1:14">
      <c r="A20081" s="2" t="s">
        <v>22</v>
      </c>
      <c r="B20081" s="2" t="s">
        <v>18</v>
      </c>
      <c r="C20081" s="2" t="s">
        <v>12</v>
      </c>
      <c r="D20081" s="2">
        <v>2</v>
      </c>
      <c r="E20081" s="2">
        <v>2</v>
      </c>
      <c r="F20081">
        <v>25.8129997253418</v>
      </c>
      <c r="G20081">
        <v>0.56020100601017497</v>
      </c>
      <c r="H20081">
        <v>23.638339996337901</v>
      </c>
      <c r="I20081">
        <v>0.10856608301401099</v>
      </c>
      <c r="J20081">
        <v>4.7754219999999998</v>
      </c>
      <c r="K20081" s="1">
        <f>G20081/VLOOKUP("Compression "&amp;C20081&amp;" "&amp;A20081&amp;" "&amp;D20081&amp;" "&amp;E20081,SpecificGeometries!A:J, 7, FALSE)</f>
        <v>0.10856608643608041</v>
      </c>
      <c r="L20081" s="1">
        <f>H20081/VLOOKUP("Compression "&amp;C20081&amp;" "&amp;A20081&amp;" "&amp;D20081&amp;" "&amp;E20081,SpecificGeometries!A:J, 8, FALSE)</f>
        <v>9.4176653371864152</v>
      </c>
      <c r="M20081" cm="1">
        <f t="array" ref="M20081">G20081/_xlfn.IFS(Compression!B20081=Geometries!$C$2,Geometries!$E$2,Compression!B20081=Geometries!$C$3,Geometries!$E$3)</f>
        <v>0.11027578858468011</v>
      </c>
      <c r="N20081" s="1" cm="1">
        <f t="array" ref="N20081">H20081/(_xlfn.IFS(B20081=Geometries!$C$2,Geometries!$D$2,B20081=Geometries!$C$3,Geometries!$D$3))</f>
        <v>4.6650904756275127</v>
      </c>
    </row>
    <row r="20082" spans="1:14">
      <c r="A20082" s="2" t="s">
        <v>22</v>
      </c>
      <c r="B20082" s="2" t="s">
        <v>18</v>
      </c>
      <c r="C20082" s="2" t="s">
        <v>12</v>
      </c>
      <c r="D20082" s="2">
        <v>2</v>
      </c>
      <c r="E20082" s="2">
        <v>2</v>
      </c>
      <c r="F20082">
        <v>25.913000106811499</v>
      </c>
      <c r="G20082">
        <v>0.56248984765261401</v>
      </c>
      <c r="H20082">
        <v>23.723747253418001</v>
      </c>
      <c r="I20082">
        <v>0.1089998036623</v>
      </c>
      <c r="J20082">
        <v>4.7926760000000002</v>
      </c>
      <c r="K20082" s="1">
        <f>G20082/VLOOKUP("Compression "&amp;C20082&amp;" "&amp;A20082&amp;" "&amp;D20082&amp;" "&amp;E20082,SpecificGeometries!A:J, 7, FALSE)</f>
        <v>0.1090096603977934</v>
      </c>
      <c r="L20082" s="1">
        <f>H20082/VLOOKUP("Compression "&amp;C20082&amp;" "&amp;A20082&amp;" "&amp;D20082&amp;" "&amp;E20082,SpecificGeometries!A:J, 8, FALSE)</f>
        <v>9.4516921328358574</v>
      </c>
      <c r="M20082" cm="1">
        <f t="array" ref="M20082">G20082/_xlfn.IFS(Compression!B20082=Geometries!$C$2,Geometries!$E$2,Compression!B20082=Geometries!$C$3,Geometries!$E$3)</f>
        <v>0.11072634796311299</v>
      </c>
      <c r="N20082" s="1" cm="1">
        <f t="array" ref="N20082">H20082/(_xlfn.IFS(B20082=Geometries!$C$2,Geometries!$D$2,B20082=Geometries!$C$3,Geometries!$D$3))</f>
        <v>4.6819458293289813</v>
      </c>
    </row>
    <row r="20083" spans="1:14">
      <c r="A20083" s="2" t="s">
        <v>22</v>
      </c>
      <c r="B20083" s="2" t="s">
        <v>18</v>
      </c>
      <c r="C20083" s="2" t="s">
        <v>12</v>
      </c>
      <c r="D20083" s="2">
        <v>2</v>
      </c>
      <c r="E20083" s="2">
        <v>2</v>
      </c>
      <c r="F20083">
        <v>26.0130004882813</v>
      </c>
      <c r="G20083">
        <v>0.56467694230377696</v>
      </c>
      <c r="H20083">
        <v>23.796798706054702</v>
      </c>
      <c r="I20083">
        <v>0.109433516860008</v>
      </c>
      <c r="J20083">
        <v>4.8074339999999998</v>
      </c>
      <c r="K20083" s="1">
        <f>G20083/VLOOKUP("Compression "&amp;C20083&amp;" "&amp;A20083&amp;" "&amp;D20083&amp;" "&amp;E20083,SpecificGeometries!A:J, 7, FALSE)</f>
        <v>0.10943351595034437</v>
      </c>
      <c r="L20083" s="1">
        <f>H20083/VLOOKUP("Compression "&amp;C20083&amp;" "&amp;A20083&amp;" "&amp;D20083&amp;" "&amp;E20083,SpecificGeometries!A:J, 8, FALSE)</f>
        <v>9.4807962972329491</v>
      </c>
      <c r="M20083" cm="1">
        <f t="array" ref="M20083">G20083/_xlfn.IFS(Compression!B20083=Geometries!$C$2,Geometries!$E$2,Compression!B20083=Geometries!$C$3,Geometries!$E$3)</f>
        <v>0.11115687840625531</v>
      </c>
      <c r="N20083" s="1" cm="1">
        <f t="array" ref="N20083">H20083/(_xlfn.IFS(B20083=Geometries!$C$2,Geometries!$D$2,B20083=Geometries!$C$3,Geometries!$D$3))</f>
        <v>4.6963627315301943</v>
      </c>
    </row>
    <row r="20084" spans="1:14">
      <c r="A20084" s="2" t="s">
        <v>22</v>
      </c>
      <c r="B20084" s="2" t="s">
        <v>18</v>
      </c>
      <c r="C20084" s="2" t="s">
        <v>12</v>
      </c>
      <c r="D20084" s="2">
        <v>2</v>
      </c>
      <c r="E20084" s="2">
        <v>2</v>
      </c>
      <c r="F20084">
        <v>26.113000869751001</v>
      </c>
      <c r="G20084">
        <v>0.56681316345930099</v>
      </c>
      <c r="H20084">
        <v>23.862831115722699</v>
      </c>
      <c r="I20084">
        <v>0.10984751582145701</v>
      </c>
      <c r="J20084">
        <v>4.8207740000000001</v>
      </c>
      <c r="K20084" s="1">
        <f>G20084/VLOOKUP("Compression "&amp;C20084&amp;" "&amp;A20084&amp;" "&amp;D20084&amp;" "&amp;E20084,SpecificGeometries!A:J, 7, FALSE)</f>
        <v>0.10984751229831415</v>
      </c>
      <c r="L20084" s="1">
        <f>H20084/VLOOKUP("Compression "&amp;C20084&amp;" "&amp;A20084&amp;" "&amp;D20084&amp;" "&amp;E20084,SpecificGeometries!A:J, 8, FALSE)</f>
        <v>9.5071040301684064</v>
      </c>
      <c r="M20084" cm="1">
        <f t="array" ref="M20084">G20084/_xlfn.IFS(Compression!B20084=Geometries!$C$2,Geometries!$E$2,Compression!B20084=Geometries!$C$3,Geometries!$E$3)</f>
        <v>0.11157739438175217</v>
      </c>
      <c r="N20084" s="1" cm="1">
        <f t="array" ref="N20084">H20084/(_xlfn.IFS(B20084=Geometries!$C$2,Geometries!$D$2,B20084=Geometries!$C$3,Geometries!$D$3))</f>
        <v>4.709394406574746</v>
      </c>
    </row>
    <row r="20085" spans="1:14">
      <c r="A20085" s="2" t="s">
        <v>22</v>
      </c>
      <c r="B20085" s="2" t="s">
        <v>18</v>
      </c>
      <c r="C20085" s="2" t="s">
        <v>12</v>
      </c>
      <c r="D20085" s="2">
        <v>2</v>
      </c>
      <c r="E20085" s="2">
        <v>2</v>
      </c>
      <c r="F20085">
        <v>26.212999343872099</v>
      </c>
      <c r="G20085">
        <v>0.56884769583120898</v>
      </c>
      <c r="H20085">
        <v>23.928747177123999</v>
      </c>
      <c r="I20085">
        <v>0.11024180054664599</v>
      </c>
      <c r="J20085">
        <v>4.8340905000000003</v>
      </c>
      <c r="K20085" s="1">
        <f>G20085/VLOOKUP("Compression "&amp;C20085&amp;" "&amp;A20085&amp;" "&amp;D20085&amp;" "&amp;E20085,SpecificGeometries!A:J, 7, FALSE)</f>
        <v>0.11024180151767615</v>
      </c>
      <c r="L20085" s="1">
        <f>H20085/VLOOKUP("Compression "&amp;C20085&amp;" "&amp;A20085&amp;" "&amp;D20085&amp;" "&amp;E20085,SpecificGeometries!A:J, 8, FALSE)</f>
        <v>9.5333654092127489</v>
      </c>
      <c r="M20085" cm="1">
        <f t="array" ref="M20085">G20085/_xlfn.IFS(Compression!B20085=Geometries!$C$2,Geometries!$E$2,Compression!B20085=Geometries!$C$3,Geometries!$E$3)</f>
        <v>0.11197789288015925</v>
      </c>
      <c r="N20085" s="1" cm="1">
        <f t="array" ref="N20085">H20085/(_xlfn.IFS(B20085=Geometries!$C$2,Geometries!$D$2,B20085=Geometries!$C$3,Geometries!$D$3))</f>
        <v>4.7224031199734755</v>
      </c>
    </row>
    <row r="20086" spans="1:14">
      <c r="A20086" s="2" t="s">
        <v>22</v>
      </c>
      <c r="B20086" s="2" t="s">
        <v>18</v>
      </c>
      <c r="C20086" s="2" t="s">
        <v>12</v>
      </c>
      <c r="D20086" s="2">
        <v>2</v>
      </c>
      <c r="E20086" s="2">
        <v>2</v>
      </c>
      <c r="F20086">
        <v>26.3129997253418</v>
      </c>
      <c r="G20086">
        <v>0.57093304349109497</v>
      </c>
      <c r="H20086">
        <v>23.988775253295898</v>
      </c>
      <c r="I20086">
        <v>0.110645934939384</v>
      </c>
      <c r="J20086">
        <v>4.8462170000000002</v>
      </c>
      <c r="K20086" s="1">
        <f>G20086/VLOOKUP("Compression "&amp;C20086&amp;" "&amp;A20086&amp;" "&amp;D20086&amp;" "&amp;E20086,SpecificGeometries!A:J, 7, FALSE)</f>
        <v>0.11064593866106491</v>
      </c>
      <c r="L20086" s="1">
        <f>H20086/VLOOKUP("Compression "&amp;C20086&amp;" "&amp;A20086&amp;" "&amp;D20086&amp;" "&amp;E20086,SpecificGeometries!A:J, 8, FALSE)</f>
        <v>9.5572809774087251</v>
      </c>
      <c r="M20086" cm="1">
        <f t="array" ref="M20086">G20086/_xlfn.IFS(Compression!B20086=Geometries!$C$2,Geometries!$E$2,Compression!B20086=Geometries!$C$3,Geometries!$E$3)</f>
        <v>0.11238839438801082</v>
      </c>
      <c r="N20086" s="1" cm="1">
        <f t="array" ref="N20086">H20086/(_xlfn.IFS(B20086=Geometries!$C$2,Geometries!$D$2,B20086=Geometries!$C$3,Geometries!$D$3))</f>
        <v>4.7342498235263966</v>
      </c>
    </row>
    <row r="20087" spans="1:14">
      <c r="A20087" s="2" t="s">
        <v>22</v>
      </c>
      <c r="B20087" s="2" t="s">
        <v>18</v>
      </c>
      <c r="C20087" s="2" t="s">
        <v>12</v>
      </c>
      <c r="D20087" s="2">
        <v>2</v>
      </c>
      <c r="E20087" s="2">
        <v>2</v>
      </c>
      <c r="F20087">
        <v>26.413000106811499</v>
      </c>
      <c r="G20087">
        <v>0.57301839115098097</v>
      </c>
      <c r="H20087">
        <v>24.054468154907202</v>
      </c>
      <c r="I20087">
        <v>0.111040219664574</v>
      </c>
      <c r="J20087">
        <v>4.8594885000000003</v>
      </c>
      <c r="K20087" s="1">
        <f>G20087/VLOOKUP("Compression "&amp;C20087&amp;" "&amp;A20087&amp;" "&amp;D20087&amp;" "&amp;E20087,SpecificGeometries!A:J, 7, FALSE)</f>
        <v>0.11105007580445367</v>
      </c>
      <c r="L20087" s="1">
        <f>H20087/VLOOKUP("Compression "&amp;C20087&amp;" "&amp;A20087&amp;" "&amp;D20087&amp;" "&amp;E20087,SpecificGeometries!A:J, 8, FALSE)</f>
        <v>9.5834534481702001</v>
      </c>
      <c r="M20087" cm="1">
        <f t="array" ref="M20087">G20087/_xlfn.IFS(Compression!B20087=Geometries!$C$2,Geometries!$E$2,Compression!B20087=Geometries!$C$3,Geometries!$E$3)</f>
        <v>0.11279889589586239</v>
      </c>
      <c r="N20087" s="1" cm="1">
        <f t="array" ref="N20087">H20087/(_xlfn.IFS(B20087=Geometries!$C$2,Geometries!$D$2,B20087=Geometries!$C$3,Geometries!$D$3))</f>
        <v>4.7472144957356424</v>
      </c>
    </row>
    <row r="20088" spans="1:14">
      <c r="A20088" s="2" t="s">
        <v>22</v>
      </c>
      <c r="B20088" s="2" t="s">
        <v>18</v>
      </c>
      <c r="C20088" s="2" t="s">
        <v>12</v>
      </c>
      <c r="D20088" s="2">
        <v>2</v>
      </c>
      <c r="E20088" s="2">
        <v>2</v>
      </c>
      <c r="F20088">
        <v>26.5130004882813</v>
      </c>
      <c r="G20088">
        <v>0.57510379701852798</v>
      </c>
      <c r="H20088">
        <v>24.124607086181602</v>
      </c>
      <c r="I20088">
        <v>0.11145422607660301</v>
      </c>
      <c r="J20088">
        <v>4.8736579999999998</v>
      </c>
      <c r="K20088" s="1">
        <f>G20088/VLOOKUP("Compression "&amp;C20088&amp;" "&amp;A20088&amp;" "&amp;D20088&amp;" "&amp;E20088,SpecificGeometries!A:J, 7, FALSE)</f>
        <v>0.11145422422839689</v>
      </c>
      <c r="L20088" s="1">
        <f>H20088/VLOOKUP("Compression "&amp;C20088&amp;" "&amp;A20088&amp;" "&amp;D20088&amp;" "&amp;E20088,SpecificGeometries!A:J, 8, FALSE)</f>
        <v>9.6113972454906786</v>
      </c>
      <c r="M20088" cm="1">
        <f t="array" ref="M20088">G20088/_xlfn.IFS(Compression!B20088=Geometries!$C$2,Geometries!$E$2,Compression!B20088=Geometries!$C$3,Geometries!$E$3)</f>
        <v>0.11320940886191495</v>
      </c>
      <c r="N20088" s="1" cm="1">
        <f t="array" ref="N20088">H20088/(_xlfn.IFS(B20088=Geometries!$C$2,Geometries!$D$2,B20088=Geometries!$C$3,Geometries!$D$3))</f>
        <v>4.7610566039509221</v>
      </c>
    </row>
    <row r="20089" spans="1:14">
      <c r="A20089" s="2" t="s">
        <v>22</v>
      </c>
      <c r="B20089" s="2" t="s">
        <v>18</v>
      </c>
      <c r="C20089" s="2" t="s">
        <v>12</v>
      </c>
      <c r="D20089" s="2">
        <v>2</v>
      </c>
      <c r="E20089" s="2">
        <v>2</v>
      </c>
      <c r="F20089">
        <v>26.613000869751001</v>
      </c>
      <c r="G20089">
        <v>0.57724001817405202</v>
      </c>
      <c r="H20089">
        <v>24.193498611450199</v>
      </c>
      <c r="I20089">
        <v>0.111858360469341</v>
      </c>
      <c r="J20089">
        <v>4.8875754999999996</v>
      </c>
      <c r="K20089" s="1">
        <f>G20089/VLOOKUP("Compression "&amp;C20089&amp;" "&amp;A20089&amp;" "&amp;D20089&amp;" "&amp;E20089,SpecificGeometries!A:J, 7, FALSE)</f>
        <v>0.11186822057636667</v>
      </c>
      <c r="L20089" s="1">
        <f>H20089/VLOOKUP("Compression "&amp;C20089&amp;" "&amp;A20089&amp;" "&amp;D20089&amp;" "&amp;E20089,SpecificGeometries!A:J, 8, FALSE)</f>
        <v>9.6388440683068524</v>
      </c>
      <c r="M20089" cm="1">
        <f t="array" ref="M20089">G20089/_xlfn.IFS(Compression!B20089=Geometries!$C$2,Geometries!$E$2,Compression!B20089=Geometries!$C$3,Geometries!$E$3)</f>
        <v>0.11362992483741181</v>
      </c>
      <c r="N20089" s="1" cm="1">
        <f t="array" ref="N20089">H20089/(_xlfn.IFS(B20089=Geometries!$C$2,Geometries!$D$2,B20089=Geometries!$C$3,Geometries!$D$3))</f>
        <v>4.7746525332095668</v>
      </c>
    </row>
    <row r="20090" spans="1:14">
      <c r="A20090" s="2" t="s">
        <v>22</v>
      </c>
      <c r="B20090" s="2" t="s">
        <v>18</v>
      </c>
      <c r="C20090" s="2" t="s">
        <v>12</v>
      </c>
      <c r="D20090" s="2">
        <v>2</v>
      </c>
      <c r="E20090" s="2">
        <v>2</v>
      </c>
      <c r="F20090">
        <v>26.712999343872099</v>
      </c>
      <c r="G20090">
        <v>0.57937623932957605</v>
      </c>
      <c r="H20090">
        <v>24.275711059570298</v>
      </c>
      <c r="I20090">
        <v>0.11228221654892</v>
      </c>
      <c r="J20090">
        <v>4.9041839999999999</v>
      </c>
      <c r="K20090" s="1">
        <f>G20090/VLOOKUP("Compression "&amp;C20090&amp;" "&amp;A20090&amp;" "&amp;D20090&amp;" "&amp;E20090,SpecificGeometries!A:J, 7, FALSE)</f>
        <v>0.11228221692433644</v>
      </c>
      <c r="L20090" s="1">
        <f>H20090/VLOOKUP("Compression "&amp;C20090&amp;" "&amp;A20090&amp;" "&amp;D20090&amp;" "&amp;E20090,SpecificGeometries!A:J, 8, FALSE)</f>
        <v>9.6715980317013148</v>
      </c>
      <c r="M20090" cm="1">
        <f t="array" ref="M20090">G20090/_xlfn.IFS(Compression!B20090=Geometries!$C$2,Geometries!$E$2,Compression!B20090=Geometries!$C$3,Geometries!$E$3)</f>
        <v>0.11405044081290867</v>
      </c>
      <c r="N20090" s="1" cm="1">
        <f t="array" ref="N20090">H20090/(_xlfn.IFS(B20090=Geometries!$C$2,Geometries!$D$2,B20090=Geometries!$C$3,Geometries!$D$3))</f>
        <v>4.7908773827024884</v>
      </c>
    </row>
    <row r="20091" spans="1:14">
      <c r="A20091" s="2" t="s">
        <v>22</v>
      </c>
      <c r="B20091" s="2" t="s">
        <v>18</v>
      </c>
      <c r="C20091" s="2" t="s">
        <v>12</v>
      </c>
      <c r="D20091" s="2">
        <v>2</v>
      </c>
      <c r="E20091" s="2">
        <v>2</v>
      </c>
      <c r="F20091">
        <v>26.8129997253418</v>
      </c>
      <c r="G20091">
        <v>0.58166508097201597</v>
      </c>
      <c r="H20091">
        <v>24.3594646453857</v>
      </c>
      <c r="I20091">
        <v>0.112715929746628</v>
      </c>
      <c r="J20091">
        <v>4.9211039999999997</v>
      </c>
      <c r="K20091" s="1">
        <f>G20091/VLOOKUP("Compression "&amp;C20091&amp;" "&amp;A20091&amp;" "&amp;D20091&amp;" "&amp;E20091,SpecificGeometries!A:J, 7, FALSE)</f>
        <v>0.1127257908860496</v>
      </c>
      <c r="L20091" s="1">
        <f>H20091/VLOOKUP("Compression "&amp;C20091&amp;" "&amp;A20091&amp;" "&amp;D20091&amp;" "&amp;E20091,SpecificGeometries!A:J, 8, FALSE)</f>
        <v>9.7049659941775701</v>
      </c>
      <c r="M20091" cm="1">
        <f t="array" ref="M20091">G20091/_xlfn.IFS(Compression!B20091=Geometries!$C$2,Geometries!$E$2,Compression!B20091=Geometries!$C$3,Geometries!$E$3)</f>
        <v>0.11450100019134173</v>
      </c>
      <c r="N20091" s="1" cm="1">
        <f t="array" ref="N20091">H20091/(_xlfn.IFS(B20091=Geometries!$C$2,Geometries!$D$2,B20091=Geometries!$C$3,Geometries!$D$3))</f>
        <v>4.8074063798971984</v>
      </c>
    </row>
    <row r="20092" spans="1:14">
      <c r="A20092" s="2" t="s">
        <v>22</v>
      </c>
      <c r="B20092" s="2" t="s">
        <v>18</v>
      </c>
      <c r="C20092" s="2" t="s">
        <v>12</v>
      </c>
      <c r="D20092" s="2">
        <v>2</v>
      </c>
      <c r="E20092" s="2">
        <v>2</v>
      </c>
      <c r="F20092">
        <v>26.913000106811499</v>
      </c>
      <c r="G20092">
        <v>0.58395386440679398</v>
      </c>
      <c r="H20092">
        <v>24.441215515136701</v>
      </c>
      <c r="I20092">
        <v>0.113169357180595</v>
      </c>
      <c r="J20092">
        <v>4.9376195000000003</v>
      </c>
      <c r="K20092" s="1">
        <f>G20092/VLOOKUP("Compression "&amp;C20092&amp;" "&amp;A20092&amp;" "&amp;D20092&amp;" "&amp;E20092,SpecificGeometries!A:J, 7, FALSE)</f>
        <v>0.11316935356720813</v>
      </c>
      <c r="L20092" s="1">
        <f>H20092/VLOOKUP("Compression "&amp;C20092&amp;" "&amp;A20092&amp;" "&amp;D20092&amp;" "&amp;E20092,SpecificGeometries!A:J, 8, FALSE)</f>
        <v>9.737536061807452</v>
      </c>
      <c r="M20092" cm="1">
        <f t="array" ref="M20092">G20092/_xlfn.IFS(Compression!B20092=Geometries!$C$2,Geometries!$E$2,Compression!B20092=Geometries!$C$3,Geometries!$E$3)</f>
        <v>0.11495154811157361</v>
      </c>
      <c r="N20092" s="1" cm="1">
        <f t="array" ref="N20092">H20092/(_xlfn.IFS(B20092=Geometries!$C$2,Geometries!$D$2,B20092=Geometries!$C$3,Geometries!$D$3))</f>
        <v>4.823540135647761</v>
      </c>
    </row>
    <row r="20093" spans="1:14">
      <c r="A20093" s="2" t="s">
        <v>22</v>
      </c>
      <c r="B20093" s="2" t="s">
        <v>18</v>
      </c>
      <c r="C20093" s="2" t="s">
        <v>12</v>
      </c>
      <c r="D20093" s="2">
        <v>2</v>
      </c>
      <c r="E20093" s="2">
        <v>2</v>
      </c>
      <c r="F20093">
        <v>27.0130004882813</v>
      </c>
      <c r="G20093">
        <v>0.58624270604923401</v>
      </c>
      <c r="H20093">
        <v>24.533349990844702</v>
      </c>
      <c r="I20093">
        <v>0.11361292749643299</v>
      </c>
      <c r="J20093">
        <v>4.9562324999999996</v>
      </c>
      <c r="K20093" s="1">
        <f>G20093/VLOOKUP("Compression "&amp;C20093&amp;" "&amp;A20093&amp;" "&amp;D20093&amp;" "&amp;E20093,SpecificGeometries!A:J, 7, FALSE)</f>
        <v>0.11361292752892131</v>
      </c>
      <c r="L20093" s="1">
        <f>H20093/VLOOKUP("Compression "&amp;C20093&amp;" "&amp;A20093&amp;" "&amp;D20093&amp;" "&amp;E20093,SpecificGeometries!A:J, 8, FALSE)</f>
        <v>9.7742430242409171</v>
      </c>
      <c r="M20093" cm="1">
        <f t="array" ref="M20093">G20093/_xlfn.IFS(Compression!B20093=Geometries!$C$2,Geometries!$E$2,Compression!B20093=Geometries!$C$3,Geometries!$E$3)</f>
        <v>0.11540210749000669</v>
      </c>
      <c r="N20093" s="1" cm="1">
        <f t="array" ref="N20093">H20093/(_xlfn.IFS(B20093=Geometries!$C$2,Geometries!$D$2,B20093=Geometries!$C$3,Geometries!$D$3))</f>
        <v>4.8417231241811738</v>
      </c>
    </row>
    <row r="20094" spans="1:14">
      <c r="A20094" s="2" t="s">
        <v>22</v>
      </c>
      <c r="B20094" s="2" t="s">
        <v>18</v>
      </c>
      <c r="C20094" s="2" t="s">
        <v>12</v>
      </c>
      <c r="D20094" s="2">
        <v>2</v>
      </c>
      <c r="E20094" s="2">
        <v>2</v>
      </c>
      <c r="F20094">
        <v>27.113000869751001</v>
      </c>
      <c r="G20094">
        <v>0.58842980070039597</v>
      </c>
      <c r="H20094">
        <v>24.606761932373001</v>
      </c>
      <c r="I20094">
        <v>0.114036783576012</v>
      </c>
      <c r="J20094">
        <v>4.971063</v>
      </c>
      <c r="K20094" s="1">
        <f>G20094/VLOOKUP("Compression "&amp;C20094&amp;" "&amp;A20094&amp;" "&amp;D20094&amp;" "&amp;E20094,SpecificGeometries!A:J, 7, FALSE)</f>
        <v>0.11403678308147208</v>
      </c>
      <c r="L20094" s="1">
        <f>H20094/VLOOKUP("Compression "&amp;C20094&amp;" "&amp;A20094&amp;" "&amp;D20094&amp;" "&amp;E20094,SpecificGeometries!A:J, 8, FALSE)</f>
        <v>9.8034908097103592</v>
      </c>
      <c r="M20094" cm="1">
        <f t="array" ref="M20094">G20094/_xlfn.IFS(Compression!B20094=Geometries!$C$2,Geometries!$E$2,Compression!B20094=Geometries!$C$3,Geometries!$E$3)</f>
        <v>0.11583263793314881</v>
      </c>
      <c r="N20094" s="1" cm="1">
        <f t="array" ref="N20094">H20094/(_xlfn.IFS(B20094=Geometries!$C$2,Geometries!$D$2,B20094=Geometries!$C$3,Geometries!$D$3))</f>
        <v>4.8562111698423349</v>
      </c>
    </row>
    <row r="20095" spans="1:14">
      <c r="A20095" s="2" t="s">
        <v>22</v>
      </c>
      <c r="B20095" s="2" t="s">
        <v>18</v>
      </c>
      <c r="C20095" s="2" t="s">
        <v>12</v>
      </c>
      <c r="D20095" s="2">
        <v>2</v>
      </c>
      <c r="E20095" s="2">
        <v>2</v>
      </c>
      <c r="F20095">
        <v>27.212999343872099</v>
      </c>
      <c r="G20095">
        <v>0.59051514836028196</v>
      </c>
      <c r="H20095">
        <v>24.669082641601602</v>
      </c>
      <c r="I20095">
        <v>0.11444091796875</v>
      </c>
      <c r="J20095">
        <v>4.9836530000000003</v>
      </c>
      <c r="K20095" s="1">
        <f>G20095/VLOOKUP("Compression "&amp;C20095&amp;" "&amp;A20095&amp;" "&amp;D20095&amp;" "&amp;E20095,SpecificGeometries!A:J, 7, FALSE)</f>
        <v>0.11444092022486084</v>
      </c>
      <c r="L20095" s="1">
        <f>H20095/VLOOKUP("Compression "&amp;C20095&amp;" "&amp;A20095&amp;" "&amp;D20095&amp;" "&amp;E20095,SpecificGeometries!A:J, 8, FALSE)</f>
        <v>9.8283197775305187</v>
      </c>
      <c r="M20095" cm="1">
        <f t="array" ref="M20095">G20095/_xlfn.IFS(Compression!B20095=Geometries!$C$2,Geometries!$E$2,Compression!B20095=Geometries!$C$3,Geometries!$E$3)</f>
        <v>0.11624313944100038</v>
      </c>
      <c r="N20095" s="1" cm="1">
        <f t="array" ref="N20095">H20095/(_xlfn.IFS(B20095=Geometries!$C$2,Geometries!$D$2,B20095=Geometries!$C$3,Geometries!$D$3))</f>
        <v>4.8685103307437236</v>
      </c>
    </row>
    <row r="20096" spans="1:14">
      <c r="A20096" s="2" t="s">
        <v>22</v>
      </c>
      <c r="B20096" s="2" t="s">
        <v>18</v>
      </c>
      <c r="C20096" s="2" t="s">
        <v>12</v>
      </c>
      <c r="D20096" s="2">
        <v>2</v>
      </c>
      <c r="E20096" s="2">
        <v>2</v>
      </c>
      <c r="F20096">
        <v>27.3129997253418</v>
      </c>
      <c r="G20096">
        <v>0.59265136951580599</v>
      </c>
      <c r="H20096">
        <v>24.736139297485401</v>
      </c>
      <c r="I20096">
        <v>0.11484505981206899</v>
      </c>
      <c r="J20096">
        <v>4.9972000000000003</v>
      </c>
      <c r="K20096" s="1">
        <f>G20096/VLOOKUP("Compression "&amp;C20096&amp;" "&amp;A20096&amp;" "&amp;D20096&amp;" "&amp;E20096,SpecificGeometries!A:J, 7, FALSE)</f>
        <v>0.11485491657283062</v>
      </c>
      <c r="L20096" s="1">
        <f>H20096/VLOOKUP("Compression "&amp;C20096&amp;" "&amp;A20096&amp;" "&amp;D20096&amp;" "&amp;E20096,SpecificGeometries!A:J, 8, FALSE)</f>
        <v>9.8550355766874116</v>
      </c>
      <c r="M20096" cm="1">
        <f t="array" ref="M20096">G20096/_xlfn.IFS(Compression!B20096=Geometries!$C$2,Geometries!$E$2,Compression!B20096=Geometries!$C$3,Geometries!$E$3)</f>
        <v>0.11666365541649724</v>
      </c>
      <c r="N20096" s="1" cm="1">
        <f t="array" ref="N20096">H20096/(_xlfn.IFS(B20096=Geometries!$C$2,Geometries!$D$2,B20096=Geometries!$C$3,Geometries!$D$3))</f>
        <v>4.8817441435554274</v>
      </c>
    </row>
    <row r="20097" spans="1:14">
      <c r="A20097" s="2" t="s">
        <v>22</v>
      </c>
      <c r="B20097" s="2" t="s">
        <v>18</v>
      </c>
      <c r="C20097" s="2" t="s">
        <v>12</v>
      </c>
      <c r="D20097" s="2">
        <v>2</v>
      </c>
      <c r="E20097" s="2">
        <v>2</v>
      </c>
      <c r="F20097">
        <v>27.413000106811499</v>
      </c>
      <c r="G20097">
        <v>0.59468590188771497</v>
      </c>
      <c r="H20097">
        <v>24.7966213226318</v>
      </c>
      <c r="I20097">
        <v>0.115249209105968</v>
      </c>
      <c r="J20097">
        <v>5.0094184999999998</v>
      </c>
      <c r="K20097" s="1">
        <f>G20097/VLOOKUP("Compression "&amp;C20097&amp;" "&amp;A20097&amp;" "&amp;D20097&amp;" "&amp;E20097,SpecificGeometries!A:J, 7, FALSE)</f>
        <v>0.11524920579219282</v>
      </c>
      <c r="L20097" s="1">
        <f>H20097/VLOOKUP("Compression "&amp;C20097&amp;" "&amp;A20097&amp;" "&amp;D20097&amp;" "&amp;E20097,SpecificGeometries!A:J, 8, FALSE)</f>
        <v>9.8791320010485268</v>
      </c>
      <c r="M20097" cm="1">
        <f t="array" ref="M20097">G20097/_xlfn.IFS(Compression!B20097=Geometries!$C$2,Geometries!$E$2,Compression!B20097=Geometries!$C$3,Geometries!$E$3)</f>
        <v>0.11706415391490452</v>
      </c>
      <c r="N20097" s="1" cm="1">
        <f t="array" ref="N20097">H20097/(_xlfn.IFS(B20097=Geometries!$C$2,Geometries!$D$2,B20097=Geometries!$C$3,Geometries!$D$3))</f>
        <v>4.8936804351690029</v>
      </c>
    </row>
    <row r="20098" spans="1:14">
      <c r="A20098" s="2" t="s">
        <v>22</v>
      </c>
      <c r="B20098" s="2" t="s">
        <v>18</v>
      </c>
      <c r="C20098" s="2" t="s">
        <v>12</v>
      </c>
      <c r="D20098" s="2">
        <v>2</v>
      </c>
      <c r="E20098" s="2">
        <v>2</v>
      </c>
      <c r="F20098">
        <v>27.5130004882813</v>
      </c>
      <c r="G20098">
        <v>0.59687299653887704</v>
      </c>
      <c r="H20098">
        <v>24.8704528808594</v>
      </c>
      <c r="I20098">
        <v>0.11566320061683701</v>
      </c>
      <c r="J20098">
        <v>5.0243339999999996</v>
      </c>
      <c r="K20098" s="1">
        <f>G20098/VLOOKUP("Compression "&amp;C20098&amp;" "&amp;A20098&amp;" "&amp;D20098&amp;" "&amp;E20098,SpecificGeometries!A:J, 7, FALSE)</f>
        <v>0.11567306134474362</v>
      </c>
      <c r="L20098" s="1">
        <f>H20098/VLOOKUP("Compression "&amp;C20098&amp;" "&amp;A20098&amp;" "&amp;D20098&amp;" "&amp;E20098,SpecificGeometries!A:J, 8, FALSE)</f>
        <v>9.9085469644858168</v>
      </c>
      <c r="M20098" cm="1">
        <f t="array" ref="M20098">G20098/_xlfn.IFS(Compression!B20098=Geometries!$C$2,Geometries!$E$2,Compression!B20098=Geometries!$C$3,Geometries!$E$3)</f>
        <v>0.11749468435804666</v>
      </c>
      <c r="N20098" s="1" cm="1">
        <f t="array" ref="N20098">H20098/(_xlfn.IFS(B20098=Geometries!$C$2,Geometries!$D$2,B20098=Geometries!$C$3,Geometries!$D$3))</f>
        <v>4.9082512933232421</v>
      </c>
    </row>
    <row r="20099" spans="1:14">
      <c r="A20099" s="2" t="s">
        <v>22</v>
      </c>
      <c r="B20099" s="2" t="s">
        <v>18</v>
      </c>
      <c r="C20099" s="2" t="s">
        <v>12</v>
      </c>
      <c r="D20099" s="2">
        <v>2</v>
      </c>
      <c r="E20099" s="2">
        <v>2</v>
      </c>
      <c r="F20099">
        <v>27.613000869751001</v>
      </c>
      <c r="G20099">
        <v>0.59895834419876304</v>
      </c>
      <c r="H20099">
        <v>24.937543869018601</v>
      </c>
      <c r="I20099">
        <v>0.116067342460155</v>
      </c>
      <c r="J20099">
        <v>5.0378875000000001</v>
      </c>
      <c r="K20099" s="1">
        <f>G20099/VLOOKUP("Compression "&amp;C20099&amp;" "&amp;A20099&amp;" "&amp;D20099&amp;" "&amp;E20099,SpecificGeometries!A:J, 7, FALSE)</f>
        <v>0.11607719848813237</v>
      </c>
      <c r="L20099" s="1">
        <f>H20099/VLOOKUP("Compression "&amp;C20099&amp;" "&amp;A20099&amp;" "&amp;D20099&amp;" "&amp;E20099,SpecificGeometries!A:J, 8, FALSE)</f>
        <v>9.935276441840081</v>
      </c>
      <c r="M20099" cm="1">
        <f t="array" ref="M20099">G20099/_xlfn.IFS(Compression!B20099=Geometries!$C$2,Geometries!$E$2,Compression!B20099=Geometries!$C$3,Geometries!$E$3)</f>
        <v>0.11790518586589824</v>
      </c>
      <c r="N20099" s="1" cm="1">
        <f t="array" ref="N20099">H20099/(_xlfn.IFS(B20099=Geometries!$C$2,Geometries!$D$2,B20099=Geometries!$C$3,Geometries!$D$3))</f>
        <v>4.9214918817025621</v>
      </c>
    </row>
    <row r="20100" spans="1:14">
      <c r="A20100" s="2" t="s">
        <v>22</v>
      </c>
      <c r="B20100" s="2" t="s">
        <v>18</v>
      </c>
      <c r="C20100" s="2" t="s">
        <v>12</v>
      </c>
      <c r="D20100" s="2">
        <v>2</v>
      </c>
      <c r="E20100" s="2">
        <v>2</v>
      </c>
      <c r="F20100">
        <v>27.712999343872099</v>
      </c>
      <c r="G20100">
        <v>0.60109456535428796</v>
      </c>
      <c r="H20100">
        <v>24.9996643066406</v>
      </c>
      <c r="I20100">
        <v>0.116491198539734</v>
      </c>
      <c r="J20100">
        <v>5.0504369999999996</v>
      </c>
      <c r="K20100" s="1">
        <f>G20100/VLOOKUP("Compression "&amp;C20100&amp;" "&amp;A20100&amp;" "&amp;D20100&amp;" "&amp;E20100,SpecificGeometries!A:J, 7, FALSE)</f>
        <v>0.11649119483610232</v>
      </c>
      <c r="L20100" s="1">
        <f>H20100/VLOOKUP("Compression "&amp;C20100&amp;" "&amp;A20100&amp;" "&amp;D20100&amp;" "&amp;E20100,SpecificGeometries!A:J, 8, FALSE)</f>
        <v>9.9600256201755393</v>
      </c>
      <c r="M20100" cm="1">
        <f t="array" ref="M20100">G20100/_xlfn.IFS(Compression!B20100=Geometries!$C$2,Geometries!$E$2,Compression!B20100=Geometries!$C$3,Geometries!$E$3)</f>
        <v>0.11832570184139526</v>
      </c>
      <c r="N20100" s="1" cm="1">
        <f t="array" ref="N20100">H20100/(_xlfn.IFS(B20100=Geometries!$C$2,Geometries!$D$2,B20100=Geometries!$C$3,Geometries!$D$3))</f>
        <v>4.9337515184595038</v>
      </c>
    </row>
    <row r="20101" spans="1:14">
      <c r="A20101" s="2" t="s">
        <v>22</v>
      </c>
      <c r="B20101" s="2" t="s">
        <v>18</v>
      </c>
      <c r="C20101" s="2" t="s">
        <v>12</v>
      </c>
      <c r="D20101" s="2">
        <v>2</v>
      </c>
      <c r="E20101" s="2">
        <v>2</v>
      </c>
      <c r="F20101">
        <v>27.8129997253418</v>
      </c>
      <c r="G20101">
        <v>0.60333253350108895</v>
      </c>
      <c r="H20101">
        <v>25.073413848876999</v>
      </c>
      <c r="I20101">
        <v>0.11691504716873199</v>
      </c>
      <c r="J20101">
        <v>5.0653360000000003</v>
      </c>
      <c r="K20101" s="1">
        <f>G20101/VLOOKUP("Compression "&amp;C20101&amp;" "&amp;A20101&amp;" "&amp;D20101&amp;" "&amp;E20101,SpecificGeometries!A:J, 7, FALSE)</f>
        <v>0.11692490959323429</v>
      </c>
      <c r="L20101" s="1">
        <f>H20101/VLOOKUP("Compression "&amp;C20101&amp;" "&amp;A20101&amp;" "&amp;D20101&amp;" "&amp;E20101,SpecificGeometries!A:J, 8, FALSE)</f>
        <v>9.9894079079191247</v>
      </c>
      <c r="M20101" cm="1">
        <f t="array" ref="M20101">G20101/_xlfn.IFS(Compression!B20101=Geometries!$C$2,Geometries!$E$2,Compression!B20101=Geometries!$C$3,Geometries!$E$3)</f>
        <v>0.11876624675218286</v>
      </c>
      <c r="N20101" s="1" cm="1">
        <f t="array" ref="N20101">H20101/(_xlfn.IFS(B20101=Geometries!$C$2,Geometries!$D$2,B20101=Geometries!$C$3,Geometries!$D$3))</f>
        <v>4.9483061905355559</v>
      </c>
    </row>
    <row r="20102" spans="1:14">
      <c r="A20102" s="2" t="s">
        <v>22</v>
      </c>
      <c r="B20102" s="2" t="s">
        <v>18</v>
      </c>
      <c r="C20102" s="2" t="s">
        <v>12</v>
      </c>
      <c r="D20102" s="2">
        <v>2</v>
      </c>
      <c r="E20102" s="2">
        <v>2</v>
      </c>
      <c r="F20102">
        <v>27.913000106811499</v>
      </c>
      <c r="G20102">
        <v>0.60557050164788995</v>
      </c>
      <c r="H20102">
        <v>25.1509304046631</v>
      </c>
      <c r="I20102">
        <v>0.11735862493514999</v>
      </c>
      <c r="J20102">
        <v>5.0809959999999998</v>
      </c>
      <c r="K20102" s="1">
        <f>G20102/VLOOKUP("Compression "&amp;C20102&amp;" "&amp;A20102&amp;" "&amp;D20102&amp;" "&amp;E20102,SpecificGeometries!A:J, 7, FALSE)</f>
        <v>0.11735862435036627</v>
      </c>
      <c r="L20102" s="1">
        <f>H20102/VLOOKUP("Compression "&amp;C20102&amp;" "&amp;A20102&amp;" "&amp;D20102&amp;" "&amp;E20102,SpecificGeometries!A:J, 8, FALSE)</f>
        <v>10.020290997873746</v>
      </c>
      <c r="M20102" cm="1">
        <f t="array" ref="M20102">G20102/_xlfn.IFS(Compression!B20102=Geometries!$C$2,Geometries!$E$2,Compression!B20102=Geometries!$C$3,Geometries!$E$3)</f>
        <v>0.11920679166297046</v>
      </c>
      <c r="N20102" s="1" cm="1">
        <f t="array" ref="N20102">H20102/(_xlfn.IFS(B20102=Geometries!$C$2,Geometries!$D$2,B20102=Geometries!$C$3,Geometries!$D$3))</f>
        <v>4.9636042929470285</v>
      </c>
    </row>
    <row r="20103" spans="1:14">
      <c r="A20103" s="2" t="s">
        <v>22</v>
      </c>
      <c r="B20103" s="2" t="s">
        <v>18</v>
      </c>
      <c r="C20103" s="2" t="s">
        <v>12</v>
      </c>
      <c r="D20103" s="2">
        <v>2</v>
      </c>
      <c r="E20103" s="2">
        <v>2</v>
      </c>
      <c r="F20103">
        <v>28.0130004882813</v>
      </c>
      <c r="G20103">
        <v>0.60791015857830599</v>
      </c>
      <c r="H20103">
        <v>25.250940322876001</v>
      </c>
      <c r="I20103">
        <v>0.117812044918537</v>
      </c>
      <c r="J20103">
        <v>5.1012000000000004</v>
      </c>
      <c r="K20103" s="1">
        <f>G20103/VLOOKUP("Compression "&amp;C20103&amp;" "&amp;A20103&amp;" "&amp;D20103&amp;" "&amp;E20103,SpecificGeometries!A:J, 7, FALSE)</f>
        <v>0.11781204623610581</v>
      </c>
      <c r="L20103" s="1">
        <f>H20103/VLOOKUP("Compression "&amp;C20103&amp;" "&amp;A20103&amp;" "&amp;D20103&amp;" "&amp;E20103,SpecificGeometries!A:J, 8, FALSE)</f>
        <v>10.060135586803188</v>
      </c>
      <c r="M20103" cm="1">
        <f t="array" ref="M20103">G20103/_xlfn.IFS(Compression!B20103=Geometries!$C$2,Geometries!$E$2,Compression!B20103=Geometries!$C$3,Geometries!$E$3)</f>
        <v>0.11966735405084764</v>
      </c>
      <c r="N20103" s="1" cm="1">
        <f t="array" ref="N20103">H20103/(_xlfn.IFS(B20103=Geometries!$C$2,Geometries!$D$2,B20103=Geometries!$C$3,Geometries!$D$3))</f>
        <v>4.9833415214070458</v>
      </c>
    </row>
    <row r="20104" spans="1:14">
      <c r="A20104" s="2" t="s">
        <v>22</v>
      </c>
      <c r="B20104" s="2" t="s">
        <v>18</v>
      </c>
      <c r="C20104" s="2" t="s">
        <v>12</v>
      </c>
      <c r="D20104" s="2">
        <v>2</v>
      </c>
      <c r="E20104" s="2">
        <v>2</v>
      </c>
      <c r="F20104">
        <v>28.113000869751001</v>
      </c>
      <c r="G20104">
        <v>0.61019900022074602</v>
      </c>
      <c r="H20104">
        <v>25.331171035766602</v>
      </c>
      <c r="I20104">
        <v>0.11824575811624501</v>
      </c>
      <c r="J20104">
        <v>5.1174084999999998</v>
      </c>
      <c r="K20104" s="1">
        <f>G20104/VLOOKUP("Compression "&amp;C20104&amp;" "&amp;A20104&amp;" "&amp;D20104&amp;" "&amp;E20104,SpecificGeometries!A:J, 7, FALSE)</f>
        <v>0.11825562019781899</v>
      </c>
      <c r="L20104" s="1">
        <f>H20104/VLOOKUP("Compression "&amp;C20104&amp;" "&amp;A20104&amp;" "&amp;D20104&amp;" "&amp;E20104,SpecificGeometries!A:J, 8, FALSE)</f>
        <v>10.092100014249644</v>
      </c>
      <c r="M20104" cm="1">
        <f t="array" ref="M20104">G20104/_xlfn.IFS(Compression!B20104=Geometries!$C$2,Geometries!$E$2,Compression!B20104=Geometries!$C$3,Geometries!$E$3)</f>
        <v>0.12011791342928071</v>
      </c>
      <c r="N20104" s="1" cm="1">
        <f t="array" ref="N20104">H20104/(_xlfn.IFS(B20104=Geometries!$C$2,Geometries!$D$2,B20104=Geometries!$C$3,Geometries!$D$3))</f>
        <v>4.9991752700804613</v>
      </c>
    </row>
    <row r="20105" spans="1:14">
      <c r="A20105" s="2" t="s">
        <v>22</v>
      </c>
      <c r="B20105" s="2" t="s">
        <v>18</v>
      </c>
      <c r="C20105" s="2" t="s">
        <v>12</v>
      </c>
      <c r="D20105" s="2">
        <v>2</v>
      </c>
      <c r="E20105" s="2">
        <v>2</v>
      </c>
      <c r="F20105">
        <v>28.212999343872099</v>
      </c>
      <c r="G20105">
        <v>0.61238609487190798</v>
      </c>
      <c r="H20105">
        <v>25.397861480712901</v>
      </c>
      <c r="I20105">
        <v>0.118669614195824</v>
      </c>
      <c r="J20105">
        <v>5.1308809999999996</v>
      </c>
      <c r="K20105" s="1">
        <f>G20105/VLOOKUP("Compression "&amp;C20105&amp;" "&amp;A20105&amp;" "&amp;D20105&amp;" "&amp;E20105,SpecificGeometries!A:J, 7, FALSE)</f>
        <v>0.11867947575036976</v>
      </c>
      <c r="L20105" s="1">
        <f>H20105/VLOOKUP("Compression "&amp;C20105&amp;" "&amp;A20105&amp;" "&amp;D20105&amp;" "&amp;E20105,SpecificGeometries!A:J, 8, FALSE)</f>
        <v>10.118669912634623</v>
      </c>
      <c r="M20105" cm="1">
        <f t="array" ref="M20105">G20105/_xlfn.IFS(Compression!B20105=Geometries!$C$2,Geometries!$E$2,Compression!B20105=Geometries!$C$3,Geometries!$E$3)</f>
        <v>0.12054844387242283</v>
      </c>
      <c r="N20105" s="1" cm="1">
        <f t="array" ref="N20105">H20105/(_xlfn.IFS(B20105=Geometries!$C$2,Geometries!$D$2,B20105=Geometries!$C$3,Geometries!$D$3))</f>
        <v>5.0123368101709467</v>
      </c>
    </row>
    <row r="20106" spans="1:14">
      <c r="A20106" s="2" t="s">
        <v>22</v>
      </c>
      <c r="B20106" s="2" t="s">
        <v>18</v>
      </c>
      <c r="C20106" s="2" t="s">
        <v>12</v>
      </c>
      <c r="D20106" s="2">
        <v>2</v>
      </c>
      <c r="E20106" s="2">
        <v>2</v>
      </c>
      <c r="F20106">
        <v>28.3129997253418</v>
      </c>
      <c r="G20106">
        <v>0.61442056903615605</v>
      </c>
      <c r="H20106">
        <v>25.446891784668001</v>
      </c>
      <c r="I20106">
        <v>0.119073756039143</v>
      </c>
      <c r="J20106">
        <v>5.1407860000000003</v>
      </c>
      <c r="K20106" s="1">
        <f>G20106/VLOOKUP("Compression "&amp;C20106&amp;" "&amp;A20106&amp;" "&amp;D20106&amp;" "&amp;E20106,SpecificGeometries!A:J, 7, FALSE)</f>
        <v>0.11907375368917753</v>
      </c>
      <c r="L20106" s="1">
        <f>H20106/VLOOKUP("Compression "&amp;C20106&amp;" "&amp;A20106&amp;" "&amp;D20106&amp;" "&amp;E20106,SpecificGeometries!A:J, 8, FALSE)</f>
        <v>10.138203898274105</v>
      </c>
      <c r="M20106" cm="1">
        <f t="array" ref="M20106">G20106/_xlfn.IFS(Compression!B20106=Geometries!$C$2,Geometries!$E$2,Compression!B20106=Geometries!$C$3,Geometries!$E$3)</f>
        <v>0.12094893091262915</v>
      </c>
      <c r="N20106" s="1" cm="1">
        <f t="array" ref="N20106">H20106/(_xlfn.IFS(B20106=Geometries!$C$2,Geometries!$D$2,B20106=Geometries!$C$3,Geometries!$D$3))</f>
        <v>5.0220130735648016</v>
      </c>
    </row>
    <row r="20107" spans="1:14">
      <c r="A20107" s="2" t="s">
        <v>22</v>
      </c>
      <c r="B20107" s="2" t="s">
        <v>18</v>
      </c>
      <c r="C20107" s="2" t="s">
        <v>12</v>
      </c>
      <c r="D20107" s="2">
        <v>2</v>
      </c>
      <c r="E20107" s="2">
        <v>2</v>
      </c>
      <c r="F20107">
        <v>28.413000106811499</v>
      </c>
      <c r="G20107">
        <v>0.61650597490370296</v>
      </c>
      <c r="H20107">
        <v>25.488611221313501</v>
      </c>
      <c r="I20107">
        <v>0.119468040764332</v>
      </c>
      <c r="J20107">
        <v>5.1492145000000002</v>
      </c>
      <c r="K20107" s="1">
        <f>G20107/VLOOKUP("Compression "&amp;C20107&amp;" "&amp;A20107&amp;" "&amp;D20107&amp;" "&amp;E20107,SpecificGeometries!A:J, 7, FALSE)</f>
        <v>0.11947790211312072</v>
      </c>
      <c r="L20107" s="1">
        <f>H20107/VLOOKUP("Compression "&amp;C20107&amp;" "&amp;A20107&amp;" "&amp;D20107&amp;" "&amp;E20107,SpecificGeometries!A:J, 8, FALSE)</f>
        <v>10.154825187774303</v>
      </c>
      <c r="M20107" cm="1">
        <f t="array" ref="M20107">G20107/_xlfn.IFS(Compression!B20107=Geometries!$C$2,Geometries!$E$2,Compression!B20107=Geometries!$C$3,Geometries!$E$3)</f>
        <v>0.12135944387868168</v>
      </c>
      <c r="N20107" s="1" cm="1">
        <f t="array" ref="N20107">H20107/(_xlfn.IFS(B20107=Geometries!$C$2,Geometries!$D$2,B20107=Geometries!$C$3,Geometries!$D$3))</f>
        <v>5.0302465174772601</v>
      </c>
    </row>
    <row r="20108" spans="1:14">
      <c r="A20108" s="2" t="s">
        <v>22</v>
      </c>
      <c r="B20108" s="2" t="s">
        <v>18</v>
      </c>
      <c r="C20108" s="2" t="s">
        <v>12</v>
      </c>
      <c r="D20108" s="2">
        <v>2</v>
      </c>
      <c r="E20108" s="2">
        <v>2</v>
      </c>
      <c r="F20108">
        <v>28.5130004882813</v>
      </c>
      <c r="G20108">
        <v>0.61854044906795003</v>
      </c>
      <c r="H20108">
        <v>25.5315246582031</v>
      </c>
      <c r="I20108">
        <v>0.11986231803894</v>
      </c>
      <c r="J20108">
        <v>5.1578840000000001</v>
      </c>
      <c r="K20108" s="1">
        <f>G20108/VLOOKUP("Compression "&amp;C20108&amp;" "&amp;A20108&amp;" "&amp;D20108&amp;" "&amp;E20108,SpecificGeometries!A:J, 7, FALSE)</f>
        <v>0.11987218005192829</v>
      </c>
      <c r="L20108" s="1">
        <f>H20108/VLOOKUP("Compression "&amp;C20108&amp;" "&amp;A20108&amp;" "&amp;D20108&amp;" "&amp;E20108,SpecificGeometries!A:J, 8, FALSE)</f>
        <v>10.171922174582908</v>
      </c>
      <c r="M20108" cm="1">
        <f t="array" ref="M20108">G20108/_xlfn.IFS(Compression!B20108=Geometries!$C$2,Geometries!$E$2,Compression!B20108=Geometries!$C$3,Geometries!$E$3)</f>
        <v>0.1217599309188878</v>
      </c>
      <c r="N20108" s="1" cm="1">
        <f t="array" ref="N20108">H20108/(_xlfn.IFS(B20108=Geometries!$C$2,Geometries!$D$2,B20108=Geometries!$C$3,Geometries!$D$3))</f>
        <v>5.0387156005745135</v>
      </c>
    </row>
    <row r="20109" spans="1:14">
      <c r="A20109" s="2" t="s">
        <v>22</v>
      </c>
      <c r="B20109" s="2" t="s">
        <v>18</v>
      </c>
      <c r="C20109" s="2" t="s">
        <v>12</v>
      </c>
      <c r="D20109" s="2">
        <v>2</v>
      </c>
      <c r="E20109" s="2">
        <v>2</v>
      </c>
      <c r="F20109">
        <v>28.613000869751001</v>
      </c>
      <c r="G20109">
        <v>0.62082929071038995</v>
      </c>
      <c r="H20109">
        <v>25.55246925354</v>
      </c>
      <c r="I20109">
        <v>0.120305895805359</v>
      </c>
      <c r="J20109">
        <v>5.162115</v>
      </c>
      <c r="K20109" s="1">
        <f>G20109/VLOOKUP("Compression "&amp;C20109&amp;" "&amp;A20109&amp;" "&amp;D20109&amp;" "&amp;E20109,SpecificGeometries!A:J, 7, FALSE)</f>
        <v>0.12031575401364146</v>
      </c>
      <c r="L20109" s="1">
        <f>H20109/VLOOKUP("Compression "&amp;C20109&amp;" "&amp;A20109&amp;" "&amp;D20109&amp;" "&amp;E20109,SpecificGeometries!A:J, 8, FALSE)</f>
        <v>10.180266634876494</v>
      </c>
      <c r="M20109" cm="1">
        <f t="array" ref="M20109">G20109/_xlfn.IFS(Compression!B20109=Geometries!$C$2,Geometries!$E$2,Compression!B20109=Geometries!$C$3,Geometries!$E$3)</f>
        <v>0.12221049029732085</v>
      </c>
      <c r="N20109" s="1" cm="1">
        <f t="array" ref="N20109">H20109/(_xlfn.IFS(B20109=Geometries!$C$2,Geometries!$D$2,B20109=Geometries!$C$3,Geometries!$D$3))</f>
        <v>5.0428490732395641</v>
      </c>
    </row>
    <row r="20110" spans="1:14">
      <c r="A20110" s="2" t="s">
        <v>22</v>
      </c>
      <c r="B20110" s="2" t="s">
        <v>18</v>
      </c>
      <c r="C20110" s="2" t="s">
        <v>12</v>
      </c>
      <c r="D20110" s="2">
        <v>2</v>
      </c>
      <c r="E20110" s="2">
        <v>2</v>
      </c>
      <c r="F20110">
        <v>28.712999343872099</v>
      </c>
      <c r="G20110">
        <v>0.622660329099745</v>
      </c>
      <c r="H20110">
        <v>25.4965496063232</v>
      </c>
      <c r="I20110">
        <v>0.120670609176159</v>
      </c>
      <c r="J20110">
        <v>5.1508180000000001</v>
      </c>
      <c r="K20110" s="1">
        <f>G20110/VLOOKUP("Compression "&amp;C20110&amp;" "&amp;A20110&amp;" "&amp;D20110&amp;" "&amp;E20110,SpecificGeometries!A:J, 7, FALSE)</f>
        <v>0.12067060641467926</v>
      </c>
      <c r="L20110" s="1">
        <f>H20110/VLOOKUP("Compression "&amp;C20110&amp;" "&amp;A20110&amp;" "&amp;D20110&amp;" "&amp;E20110,SpecificGeometries!A:J, 8, FALSE)</f>
        <v>10.157987890965419</v>
      </c>
      <c r="M20110" cm="1">
        <f t="array" ref="M20110">G20110/_xlfn.IFS(Compression!B20110=Geometries!$C$2,Geometries!$E$2,Compression!B20110=Geometries!$C$3,Geometries!$E$3)</f>
        <v>0.12257093092514665</v>
      </c>
      <c r="N20110" s="1" cm="1">
        <f t="array" ref="N20110">H20110/(_xlfn.IFS(B20110=Geometries!$C$2,Geometries!$D$2,B20110=Geometries!$C$3,Geometries!$D$3))</f>
        <v>5.0318131792778074</v>
      </c>
    </row>
    <row r="20111" spans="1:14">
      <c r="A20111" s="2" t="s">
        <v>22</v>
      </c>
      <c r="B20111" s="2" t="s">
        <v>18</v>
      </c>
      <c r="C20111" s="2" t="s">
        <v>12</v>
      </c>
      <c r="D20111" s="2">
        <v>2</v>
      </c>
      <c r="E20111" s="2">
        <v>2</v>
      </c>
      <c r="F20111">
        <v>28.8129997253418</v>
      </c>
      <c r="G20111">
        <v>0.62479655025526903</v>
      </c>
      <c r="H20111">
        <v>25.5300197601318</v>
      </c>
      <c r="I20111">
        <v>0.12108460068702701</v>
      </c>
      <c r="J20111">
        <v>5.1575794999999998</v>
      </c>
      <c r="K20111" s="1">
        <f>G20111/VLOOKUP("Compression "&amp;C20111&amp;" "&amp;A20111&amp;" "&amp;D20111&amp;" "&amp;E20111,SpecificGeometries!A:J, 7, FALSE)</f>
        <v>0.12108460276264904</v>
      </c>
      <c r="L20111" s="1">
        <f>H20111/VLOOKUP("Compression "&amp;C20111&amp;" "&amp;A20111&amp;" "&amp;D20111&amp;" "&amp;E20111,SpecificGeometries!A:J, 8, FALSE)</f>
        <v>10.171322613598328</v>
      </c>
      <c r="M20111" cm="1">
        <f t="array" ref="M20111">G20111/_xlfn.IFS(Compression!B20111=Geometries!$C$2,Geometries!$E$2,Compression!B20111=Geometries!$C$3,Geometries!$E$3)</f>
        <v>0.12299144690064351</v>
      </c>
      <c r="N20111" s="1" cm="1">
        <f t="array" ref="N20111">H20111/(_xlfn.IFS(B20111=Geometries!$C$2,Geometries!$D$2,B20111=Geometries!$C$3,Geometries!$D$3))</f>
        <v>5.038418604860758</v>
      </c>
    </row>
    <row r="20112" spans="1:14">
      <c r="A20112" s="2" t="s">
        <v>22</v>
      </c>
      <c r="B20112" s="2" t="s">
        <v>18</v>
      </c>
      <c r="C20112" s="2" t="s">
        <v>12</v>
      </c>
      <c r="D20112" s="2">
        <v>2</v>
      </c>
      <c r="E20112" s="2">
        <v>2</v>
      </c>
      <c r="F20112">
        <v>28.913000106811499</v>
      </c>
      <c r="G20112">
        <v>0.62708539189770796</v>
      </c>
      <c r="H20112">
        <v>25.592920303344702</v>
      </c>
      <c r="I20112">
        <v>0.121528178453445</v>
      </c>
      <c r="J20112">
        <v>5.1702870000000001</v>
      </c>
      <c r="K20112" s="1">
        <f>G20112/VLOOKUP("Compression "&amp;C20112&amp;" "&amp;A20112&amp;" "&amp;D20112&amp;" "&amp;E20112,SpecificGeometries!A:J, 7, FALSE)</f>
        <v>0.121528176724362</v>
      </c>
      <c r="L20112" s="1">
        <f>H20112/VLOOKUP("Compression "&amp;C20112&amp;" "&amp;A20112&amp;" "&amp;D20112&amp;" "&amp;E20112,SpecificGeometries!A:J, 8, FALSE)</f>
        <v>10.196382590973986</v>
      </c>
      <c r="M20112" cm="1">
        <f t="array" ref="M20112">G20112/_xlfn.IFS(Compression!B20112=Geometries!$C$2,Geometries!$E$2,Compression!B20112=Geometries!$C$3,Geometries!$E$3)</f>
        <v>0.12344200627907637</v>
      </c>
      <c r="N20112" s="1" cm="1">
        <f t="array" ref="N20112">H20112/(_xlfn.IFS(B20112=Geometries!$C$2,Geometries!$D$2,B20112=Geometries!$C$3,Geometries!$D$3))</f>
        <v>5.0508321975707267</v>
      </c>
    </row>
    <row r="20113" spans="1:14">
      <c r="A20113" s="2" t="s">
        <v>22</v>
      </c>
      <c r="B20113" s="2" t="s">
        <v>18</v>
      </c>
      <c r="C20113" s="2" t="s">
        <v>12</v>
      </c>
      <c r="D20113" s="2">
        <v>2</v>
      </c>
      <c r="E20113" s="2">
        <v>2</v>
      </c>
      <c r="F20113">
        <v>29.0130004882813</v>
      </c>
      <c r="G20113">
        <v>0.629425048828125</v>
      </c>
      <c r="H20113">
        <v>25.6736545562744</v>
      </c>
      <c r="I20113">
        <v>0.121981598436832</v>
      </c>
      <c r="J20113">
        <v>5.1865969999999999</v>
      </c>
      <c r="K20113" s="1">
        <f>G20113/VLOOKUP("Compression "&amp;C20113&amp;" "&amp;A20113&amp;" "&amp;D20113&amp;" "&amp;E20113,SpecificGeometries!A:J, 7, FALSE)</f>
        <v>0.12198159861010174</v>
      </c>
      <c r="L20113" s="1">
        <f>H20113/VLOOKUP("Compression "&amp;C20113&amp;" "&amp;A20113&amp;" "&amp;D20113&amp;" "&amp;E20113,SpecificGeometries!A:J, 8, FALSE)</f>
        <v>10.228547631981833</v>
      </c>
      <c r="M20113" cm="1">
        <f t="array" ref="M20113">G20113/_xlfn.IFS(Compression!B20113=Geometries!$C$2,Geometries!$E$2,Compression!B20113=Geometries!$C$3,Geometries!$E$3)</f>
        <v>0.12390256866695373</v>
      </c>
      <c r="N20113" s="1" cm="1">
        <f t="array" ref="N20113">H20113/(_xlfn.IFS(B20113=Geometries!$C$2,Geometries!$D$2,B20113=Geometries!$C$3,Geometries!$D$3))</f>
        <v>5.0667653212358221</v>
      </c>
    </row>
    <row r="20114" spans="1:14">
      <c r="A20114" s="2" t="s">
        <v>22</v>
      </c>
      <c r="B20114" s="2" t="s">
        <v>18</v>
      </c>
      <c r="C20114" s="2" t="s">
        <v>12</v>
      </c>
      <c r="D20114" s="2">
        <v>2</v>
      </c>
      <c r="E20114" s="2">
        <v>2</v>
      </c>
      <c r="F20114">
        <v>29.113000869751001</v>
      </c>
      <c r="G20114">
        <v>0.631815637461841</v>
      </c>
      <c r="H20114">
        <v>25.7758903503418</v>
      </c>
      <c r="I20114">
        <v>0.12244489043951</v>
      </c>
      <c r="J20114">
        <v>5.2072504999999998</v>
      </c>
      <c r="K20114" s="1">
        <f>G20114/VLOOKUP("Compression "&amp;C20114&amp;" "&amp;A20114&amp;" "&amp;D20114&amp;" "&amp;E20114,SpecificGeometries!A:J, 7, FALSE)</f>
        <v>0.12244489098097694</v>
      </c>
      <c r="L20114" s="1">
        <f>H20114/VLOOKUP("Compression "&amp;C20114&amp;" "&amp;A20114&amp;" "&amp;D20114&amp;" "&amp;E20114,SpecificGeometries!A:J, 8, FALSE)</f>
        <v>10.269279024040559</v>
      </c>
      <c r="M20114" cm="1">
        <f t="array" ref="M20114">G20114/_xlfn.IFS(Compression!B20114=Geometries!$C$2,Geometries!$E$2,Compression!B20114=Geometries!$C$3,Geometries!$E$3)</f>
        <v>0.12437315698067736</v>
      </c>
      <c r="N20114" s="1" cm="1">
        <f t="array" ref="N20114">H20114/(_xlfn.IFS(B20114=Geometries!$C$2,Geometries!$D$2,B20114=Geometries!$C$3,Geometries!$D$3))</f>
        <v>5.0869418323294919</v>
      </c>
    </row>
    <row r="20115" spans="1:14">
      <c r="A20115" s="2" t="s">
        <v>22</v>
      </c>
      <c r="B20115" s="2" t="s">
        <v>18</v>
      </c>
      <c r="C20115" s="2" t="s">
        <v>12</v>
      </c>
      <c r="D20115" s="2">
        <v>2</v>
      </c>
      <c r="E20115" s="2">
        <v>2</v>
      </c>
      <c r="F20115">
        <v>29.212999343872099</v>
      </c>
      <c r="G20115">
        <v>0.63410442089662</v>
      </c>
      <c r="H20115">
        <v>25.864416122436499</v>
      </c>
      <c r="I20115">
        <v>0.122888453304768</v>
      </c>
      <c r="J20115">
        <v>5.2251345000000002</v>
      </c>
      <c r="K20115" s="1">
        <f>G20115/VLOOKUP("Compression "&amp;C20115&amp;" "&amp;A20115&amp;" "&amp;D20115&amp;" "&amp;E20115,SpecificGeometries!A:J, 7, FALSE)</f>
        <v>0.12288845366213566</v>
      </c>
      <c r="L20115" s="1">
        <f>H20115/VLOOKUP("Compression "&amp;C20115&amp;" "&amp;A20115&amp;" "&amp;D20115&amp;" "&amp;E20115,SpecificGeometries!A:J, 8, FALSE)</f>
        <v>10.304548255950797</v>
      </c>
      <c r="M20115" cm="1">
        <f t="array" ref="M20115">G20115/_xlfn.IFS(Compression!B20115=Geometries!$C$2,Geometries!$E$2,Compression!B20115=Geometries!$C$3,Geometries!$E$3)</f>
        <v>0.12482370490090945</v>
      </c>
      <c r="N20115" s="1" cm="1">
        <f t="array" ref="N20115">H20115/(_xlfn.IFS(B20115=Geometries!$C$2,Geometries!$D$2,B20115=Geometries!$C$3,Geometries!$D$3))</f>
        <v>5.1044126334225695</v>
      </c>
    </row>
    <row r="20116" spans="1:14">
      <c r="A20116" s="2" t="s">
        <v>22</v>
      </c>
      <c r="B20116" s="2" t="s">
        <v>18</v>
      </c>
      <c r="C20116" s="2" t="s">
        <v>12</v>
      </c>
      <c r="D20116" s="2">
        <v>2</v>
      </c>
      <c r="E20116" s="2">
        <v>2</v>
      </c>
      <c r="F20116">
        <v>29.3129997253418</v>
      </c>
      <c r="G20116">
        <v>0.63624064205214403</v>
      </c>
      <c r="H20116">
        <v>25.9612121582031</v>
      </c>
      <c r="I20116">
        <v>0.12329258769750601</v>
      </c>
      <c r="J20116">
        <v>5.2446894999999998</v>
      </c>
      <c r="K20116" s="1">
        <f>G20116/VLOOKUP("Compression "&amp;C20116&amp;" "&amp;A20116&amp;" "&amp;D20116&amp;" "&amp;E20116,SpecificGeometries!A:J, 7, FALSE)</f>
        <v>0.12330245001010542</v>
      </c>
      <c r="L20116" s="1">
        <f>H20116/VLOOKUP("Compression "&amp;C20116&amp;" "&amp;A20116&amp;" "&amp;D20116&amp;" "&amp;E20116,SpecificGeometries!A:J, 8, FALSE)</f>
        <v>10.343112413626734</v>
      </c>
      <c r="M20116" cm="1">
        <f t="array" ref="M20116">G20116/_xlfn.IFS(Compression!B20116=Geometries!$C$2,Geometries!$E$2,Compression!B20116=Geometries!$C$3,Geometries!$E$3)</f>
        <v>0.1252442208764063</v>
      </c>
      <c r="N20116" s="1" cm="1">
        <f t="array" ref="N20116">H20116/(_xlfn.IFS(B20116=Geometries!$C$2,Geometries!$D$2,B20116=Geometries!$C$3,Geometries!$D$3))</f>
        <v>5.1235155934698158</v>
      </c>
    </row>
    <row r="20117" spans="1:14">
      <c r="A20117" s="2" t="s">
        <v>22</v>
      </c>
      <c r="B20117" s="2" t="s">
        <v>18</v>
      </c>
      <c r="C20117" s="2" t="s">
        <v>12</v>
      </c>
      <c r="D20117" s="2">
        <v>2</v>
      </c>
      <c r="E20117" s="2">
        <v>2</v>
      </c>
      <c r="F20117">
        <v>29.413000106811499</v>
      </c>
      <c r="G20117">
        <v>0.63837686320766796</v>
      </c>
      <c r="H20117">
        <v>26.052070617675799</v>
      </c>
      <c r="I20117">
        <v>0.12370660156011599</v>
      </c>
      <c r="J20117">
        <v>5.2630445000000003</v>
      </c>
      <c r="K20117" s="1">
        <f>G20117/VLOOKUP("Compression "&amp;C20117&amp;" "&amp;A20117&amp;" "&amp;D20117&amp;" "&amp;E20117,SpecificGeometries!A:J, 7, FALSE)</f>
        <v>0.12371644635807519</v>
      </c>
      <c r="L20117" s="1">
        <f>H20117/VLOOKUP("Compression "&amp;C20117&amp;" "&amp;A20117&amp;" "&amp;D20117&amp;" "&amp;E20117,SpecificGeometries!A:J, 8, FALSE)</f>
        <v>10.379311003058088</v>
      </c>
      <c r="M20117" cm="1">
        <f t="array" ref="M20117">G20117/_xlfn.IFS(Compression!B20117=Geometries!$C$2,Geometries!$E$2,Compression!B20117=Geometries!$C$3,Geometries!$E$3)</f>
        <v>0.12566473685190313</v>
      </c>
      <c r="N20117" s="1" cm="1">
        <f t="array" ref="N20117">H20117/(_xlfn.IFS(B20117=Geometries!$C$2,Geometries!$D$2,B20117=Geometries!$C$3,Geometries!$D$3))</f>
        <v>5.1414467567402458</v>
      </c>
    </row>
    <row r="20118" spans="1:14">
      <c r="A20118" s="2" t="s">
        <v>22</v>
      </c>
      <c r="B20118" s="2" t="s">
        <v>18</v>
      </c>
      <c r="C20118" s="2" t="s">
        <v>12</v>
      </c>
      <c r="D20118" s="2">
        <v>2</v>
      </c>
      <c r="E20118" s="2">
        <v>2</v>
      </c>
      <c r="F20118">
        <v>29.5130004882813</v>
      </c>
      <c r="G20118">
        <v>0.64036052208393801</v>
      </c>
      <c r="H20118">
        <v>26.1251106262207</v>
      </c>
      <c r="I20118">
        <v>0.124100878834724</v>
      </c>
      <c r="J20118">
        <v>5.2778</v>
      </c>
      <c r="K20118" s="1">
        <f>G20118/VLOOKUP("Compression "&amp;C20118&amp;" "&amp;A20118&amp;" "&amp;D20118&amp;" "&amp;E20118,SpecificGeometries!A:J, 7, FALSE)</f>
        <v>0.1241008763728562</v>
      </c>
      <c r="L20118" s="1">
        <f>H20118/VLOOKUP("Compression "&amp;C20118&amp;" "&amp;A20118&amp;" "&amp;D20118&amp;" "&amp;E20118,SpecificGeometries!A:J, 8, FALSE)</f>
        <v>10.408410608056057</v>
      </c>
      <c r="M20118" cm="1">
        <f t="array" ref="M20118">G20118/_xlfn.IFS(Compression!B20118=Geometries!$C$2,Geometries!$E$2,Compression!B20118=Geometries!$C$3,Geometries!$E$3)</f>
        <v>0.12605522088266496</v>
      </c>
      <c r="N20118" s="1" cm="1">
        <f t="array" ref="N20118">H20118/(_xlfn.IFS(B20118=Geometries!$C$2,Geometries!$D$2,B20118=Geometries!$C$3,Geometries!$D$3))</f>
        <v>5.15586140041892</v>
      </c>
    </row>
    <row r="20119" spans="1:14">
      <c r="A20119" s="2" t="s">
        <v>22</v>
      </c>
      <c r="B20119" s="2" t="s">
        <v>18</v>
      </c>
      <c r="C20119" s="2" t="s">
        <v>12</v>
      </c>
      <c r="D20119" s="2">
        <v>2</v>
      </c>
      <c r="E20119" s="2">
        <v>2</v>
      </c>
      <c r="F20119">
        <v>29.613000869751001</v>
      </c>
      <c r="G20119">
        <v>0.64249674323946204</v>
      </c>
      <c r="H20119">
        <v>26.197668075561499</v>
      </c>
      <c r="I20119">
        <v>0.124505028128624</v>
      </c>
      <c r="J20119">
        <v>5.2924579999999999</v>
      </c>
      <c r="K20119" s="1">
        <f>G20119/VLOOKUP("Compression "&amp;C20119&amp;" "&amp;A20119&amp;" "&amp;D20119&amp;" "&amp;E20119,SpecificGeometries!A:J, 7, FALSE)</f>
        <v>0.12451487272082597</v>
      </c>
      <c r="L20119" s="1">
        <f>H20119/VLOOKUP("Compression "&amp;C20119&amp;" "&amp;A20119&amp;" "&amp;D20119&amp;" "&amp;E20119,SpecificGeometries!A:J, 8, FALSE)</f>
        <v>10.437317958391036</v>
      </c>
      <c r="M20119" cm="1">
        <f t="array" ref="M20119">G20119/_xlfn.IFS(Compression!B20119=Geometries!$C$2,Geometries!$E$2,Compression!B20119=Geometries!$C$3,Geometries!$E$3)</f>
        <v>0.12647573685816182</v>
      </c>
      <c r="N20119" s="1" cm="1">
        <f t="array" ref="N20119">H20119/(_xlfn.IFS(B20119=Geometries!$C$2,Geometries!$D$2,B20119=Geometries!$C$3,Geometries!$D$3))</f>
        <v>5.1701808097305735</v>
      </c>
    </row>
    <row r="20120" spans="1:14">
      <c r="A20120" s="2" t="s">
        <v>22</v>
      </c>
      <c r="B20120" s="2" t="s">
        <v>18</v>
      </c>
      <c r="C20120" s="2" t="s">
        <v>12</v>
      </c>
      <c r="D20120" s="2">
        <v>2</v>
      </c>
      <c r="E20120" s="2">
        <v>2</v>
      </c>
      <c r="F20120">
        <v>29.712999343872099</v>
      </c>
      <c r="G20120">
        <v>0.64458214910700895</v>
      </c>
      <c r="H20120">
        <v>26.2642002105713</v>
      </c>
      <c r="I20120">
        <v>0.12491901963949199</v>
      </c>
      <c r="J20120">
        <v>5.3058990000000001</v>
      </c>
      <c r="K20120" s="1">
        <f>G20120/VLOOKUP("Compression "&amp;C20120&amp;" "&amp;A20120&amp;" "&amp;D20120&amp;" "&amp;E20120,SpecificGeometries!A:J, 7, FALSE)</f>
        <v>0.12491902114476917</v>
      </c>
      <c r="L20120" s="1">
        <f>H20120/VLOOKUP("Compression "&amp;C20120&amp;" "&amp;A20120&amp;" "&amp;D20120&amp;" "&amp;E20120,SpecificGeometries!A:J, 8, FALSE)</f>
        <v>10.463824785088168</v>
      </c>
      <c r="M20120" cm="1">
        <f t="array" ref="M20120">G20120/_xlfn.IFS(Compression!B20120=Geometries!$C$2,Geometries!$E$2,Compression!B20120=Geometries!$C$3,Geometries!$E$3)</f>
        <v>0.12688624982421437</v>
      </c>
      <c r="N20120" s="1" cm="1">
        <f t="array" ref="N20120">H20120/(_xlfn.IFS(B20120=Geometries!$C$2,Geometries!$D$2,B20120=Geometries!$C$3,Geometries!$D$3))</f>
        <v>5.183311106925955</v>
      </c>
    </row>
    <row r="20121" spans="1:14">
      <c r="A20121" s="2" t="s">
        <v>22</v>
      </c>
      <c r="B20121" s="2" t="s">
        <v>18</v>
      </c>
      <c r="C20121" s="2" t="s">
        <v>12</v>
      </c>
      <c r="D20121" s="2">
        <v>2</v>
      </c>
      <c r="E20121" s="2">
        <v>2</v>
      </c>
      <c r="F20121">
        <v>29.8129997253418</v>
      </c>
      <c r="G20121">
        <v>0.64671837026253298</v>
      </c>
      <c r="H20121">
        <v>26.329301834106399</v>
      </c>
      <c r="I20121">
        <v>0.125323161482811</v>
      </c>
      <c r="J20121">
        <v>5.319051</v>
      </c>
      <c r="K20121" s="1">
        <f>G20121/VLOOKUP("Compression "&amp;C20121&amp;" "&amp;A20121&amp;" "&amp;D20121&amp;" "&amp;E20121,SpecificGeometries!A:J, 7, FALSE)</f>
        <v>0.12533301749273895</v>
      </c>
      <c r="L20121" s="1">
        <f>H20121/VLOOKUP("Compression "&amp;C20121&amp;" "&amp;A20121&amp;" "&amp;D20121&amp;" "&amp;E20121,SpecificGeometries!A:J, 8, FALSE)</f>
        <v>10.489761686894981</v>
      </c>
      <c r="M20121" cm="1">
        <f t="array" ref="M20121">G20121/_xlfn.IFS(Compression!B20121=Geometries!$C$2,Geometries!$E$2,Compression!B20121=Geometries!$C$3,Geometries!$E$3)</f>
        <v>0.1273067657997112</v>
      </c>
      <c r="N20121" s="1" cm="1">
        <f t="array" ref="N20121">H20121/(_xlfn.IFS(B20121=Geometries!$C$2,Geometries!$D$2,B20121=Geometries!$C$3,Geometries!$D$3))</f>
        <v>5.1961590888040616</v>
      </c>
    </row>
    <row r="20122" spans="1:14">
      <c r="A20122" s="2" t="s">
        <v>22</v>
      </c>
      <c r="B20122" s="2" t="s">
        <v>18</v>
      </c>
      <c r="C20122" s="2" t="s">
        <v>12</v>
      </c>
      <c r="D20122" s="2">
        <v>2</v>
      </c>
      <c r="E20122" s="2">
        <v>2</v>
      </c>
      <c r="F20122">
        <v>29.913000106811499</v>
      </c>
      <c r="G20122">
        <v>0.64890546491369605</v>
      </c>
      <c r="H20122">
        <v>26.391765594482401</v>
      </c>
      <c r="I20122">
        <v>0.125747010111809</v>
      </c>
      <c r="J20122">
        <v>5.3316699999999999</v>
      </c>
      <c r="K20122" s="1">
        <f>G20122/VLOOKUP("Compression "&amp;C20122&amp;" "&amp;A20122&amp;" "&amp;D20122&amp;" "&amp;E20122,SpecificGeometries!A:J, 7, FALSE)</f>
        <v>0.12575687304528993</v>
      </c>
      <c r="L20122" s="1">
        <f>H20122/VLOOKUP("Compression "&amp;C20122&amp;" "&amp;A20122&amp;" "&amp;D20122&amp;" "&amp;E20122,SpecificGeometries!A:J, 8, FALSE)</f>
        <v>10.514647647204145</v>
      </c>
      <c r="M20122" cm="1">
        <f t="array" ref="M20122">G20122/_xlfn.IFS(Compression!B20122=Geometries!$C$2,Geometries!$E$2,Compression!B20122=Geometries!$C$3,Geometries!$E$3)</f>
        <v>0.12773729624285354</v>
      </c>
      <c r="N20122" s="1" cm="1">
        <f t="array" ref="N20122">H20122/(_xlfn.IFS(B20122=Geometries!$C$2,Geometries!$D$2,B20122=Geometries!$C$3,Geometries!$D$3))</f>
        <v>5.2084864812371645</v>
      </c>
    </row>
    <row r="20123" spans="1:14">
      <c r="A20123" s="2" t="s">
        <v>22</v>
      </c>
      <c r="B20123" s="2" t="s">
        <v>18</v>
      </c>
      <c r="C20123" s="2" t="s">
        <v>12</v>
      </c>
      <c r="D20123" s="2">
        <v>2</v>
      </c>
      <c r="E20123" s="2">
        <v>2</v>
      </c>
      <c r="F20123">
        <v>30.0130004882813</v>
      </c>
      <c r="G20123">
        <v>0.65109255956485901</v>
      </c>
      <c r="H20123">
        <v>26.465293884277301</v>
      </c>
      <c r="I20123">
        <v>0.12618072330951699</v>
      </c>
      <c r="J20123">
        <v>5.3465239999999996</v>
      </c>
      <c r="K20123" s="1">
        <f>G20123/VLOOKUP("Compression "&amp;C20123&amp;" "&amp;A20123&amp;" "&amp;D20123&amp;" "&amp;E20123,SpecificGeometries!A:J, 7, FALSE)</f>
        <v>0.12618072859784088</v>
      </c>
      <c r="L20123" s="1">
        <f>H20123/VLOOKUP("Compression "&amp;C20123&amp;" "&amp;A20123&amp;" "&amp;D20123&amp;" "&amp;E20123,SpecificGeometries!A:J, 8, FALSE)</f>
        <v>10.543941786564663</v>
      </c>
      <c r="M20123" cm="1">
        <f t="array" ref="M20123">G20123/_xlfn.IFS(Compression!B20123=Geometries!$C$2,Geometries!$E$2,Compression!B20123=Geometries!$C$3,Geometries!$E$3)</f>
        <v>0.12816782668599586</v>
      </c>
      <c r="N20123" s="1" cm="1">
        <f t="array" ref="N20123">H20123/(_xlfn.IFS(B20123=Geometries!$C$2,Geometries!$D$2,B20123=Geometries!$C$3,Geometries!$D$3))</f>
        <v>5.222997488544129</v>
      </c>
    </row>
    <row r="20124" spans="1:14">
      <c r="A20124" s="2" t="s">
        <v>22</v>
      </c>
      <c r="B20124" s="2" t="s">
        <v>18</v>
      </c>
      <c r="C20124" s="2" t="s">
        <v>12</v>
      </c>
      <c r="D20124" s="2">
        <v>2</v>
      </c>
      <c r="E20124" s="2">
        <v>2</v>
      </c>
      <c r="F20124">
        <v>30.113000869751001</v>
      </c>
      <c r="G20124">
        <v>0.65348308999091398</v>
      </c>
      <c r="H20124">
        <v>26.568260192871101</v>
      </c>
      <c r="I20124">
        <v>0.12664401531219499</v>
      </c>
      <c r="J20124">
        <v>5.3673254999999997</v>
      </c>
      <c r="K20124" s="1">
        <f>G20124/VLOOKUP("Compression "&amp;C20124&amp;" "&amp;A20124&amp;" "&amp;D20124&amp;" "&amp;E20124,SpecificGeometries!A:J, 7, FALSE)</f>
        <v>0.12664400968816161</v>
      </c>
      <c r="L20124" s="1">
        <f>H20124/VLOOKUP("Compression "&amp;C20124&amp;" "&amp;A20124&amp;" "&amp;D20124&amp;" "&amp;E20124,SpecificGeometries!A:J, 8, FALSE)</f>
        <v>10.584964220267372</v>
      </c>
      <c r="M20124" cm="1">
        <f t="array" ref="M20124">G20124/_xlfn.IFS(Compression!B20124=Geometries!$C$2,Geometries!$E$2,Compression!B20124=Geometries!$C$3,Geometries!$E$3)</f>
        <v>0.12863840354151851</v>
      </c>
      <c r="N20124" s="1" cm="1">
        <f t="array" ref="N20124">H20124/(_xlfn.IFS(B20124=Geometries!$C$2,Geometries!$D$2,B20124=Geometries!$C$3,Geometries!$D$3))</f>
        <v>5.2433181686598171</v>
      </c>
    </row>
    <row r="20125" spans="1:14">
      <c r="A20125" s="2" t="s">
        <v>22</v>
      </c>
      <c r="B20125" s="2" t="s">
        <v>18</v>
      </c>
      <c r="C20125" s="2" t="s">
        <v>12</v>
      </c>
      <c r="D20125" s="2">
        <v>2</v>
      </c>
      <c r="E20125" s="2">
        <v>2</v>
      </c>
      <c r="F20125">
        <v>30.212999343872099</v>
      </c>
      <c r="G20125">
        <v>0.65577193163335301</v>
      </c>
      <c r="H20125">
        <v>26.6612358093262</v>
      </c>
      <c r="I20125">
        <v>0.127087578177452</v>
      </c>
      <c r="J20125">
        <v>5.3861080000000001</v>
      </c>
      <c r="K20125" s="1">
        <f>G20125/VLOOKUP("Compression "&amp;C20125&amp;" "&amp;A20125&amp;" "&amp;D20125&amp;" "&amp;E20125,SpecificGeometries!A:J, 7, FALSE)</f>
        <v>0.1270875836498746</v>
      </c>
      <c r="L20125" s="1">
        <f>H20125/VLOOKUP("Compression "&amp;C20125&amp;" "&amp;A20125&amp;" "&amp;D20125&amp;" "&amp;E20125,SpecificGeometries!A:J, 8, FALSE)</f>
        <v>10.622006298536336</v>
      </c>
      <c r="M20125" cm="1">
        <f t="array" ref="M20125">G20125/_xlfn.IFS(Compression!B20125=Geometries!$C$2,Geometries!$E$2,Compression!B20125=Geometries!$C$3,Geometries!$E$3)</f>
        <v>0.12908896291995137</v>
      </c>
      <c r="N20125" s="1" cm="1">
        <f t="array" ref="N20125">H20125/(_xlfn.IFS(B20125=Geometries!$C$2,Geometries!$D$2,B20125=Geometries!$C$3,Geometries!$D$3))</f>
        <v>5.2616671585997823</v>
      </c>
    </row>
    <row r="20126" spans="1:14">
      <c r="A20126" s="2" t="s">
        <v>22</v>
      </c>
      <c r="B20126" s="2" t="s">
        <v>18</v>
      </c>
      <c r="C20126" s="2" t="s">
        <v>12</v>
      </c>
      <c r="D20126" s="2">
        <v>2</v>
      </c>
      <c r="E20126" s="2">
        <v>2</v>
      </c>
      <c r="F20126">
        <v>30.3129997253418</v>
      </c>
      <c r="G20126">
        <v>0.65795902628451597</v>
      </c>
      <c r="H20126">
        <v>26.740800857543899</v>
      </c>
      <c r="I20126">
        <v>0.12750157713890101</v>
      </c>
      <c r="J20126">
        <v>5.4021819999999998</v>
      </c>
      <c r="K20126" s="1">
        <f>G20126/VLOOKUP("Compression "&amp;C20126&amp;" "&amp;A20126&amp;" "&amp;D20126&amp;" "&amp;E20126,SpecificGeometries!A:J, 7, FALSE)</f>
        <v>0.12751143920242558</v>
      </c>
      <c r="L20126" s="1">
        <f>H20126/VLOOKUP("Compression "&amp;C20126&amp;" "&amp;A20126&amp;" "&amp;D20126&amp;" "&amp;E20126,SpecificGeometries!A:J, 8, FALSE)</f>
        <v>10.653705520933825</v>
      </c>
      <c r="M20126" cm="1">
        <f t="array" ref="M20126">G20126/_xlfn.IFS(Compression!B20126=Geometries!$C$2,Geometries!$E$2,Compression!B20126=Geometries!$C$3,Geometries!$E$3)</f>
        <v>0.12951949336309368</v>
      </c>
      <c r="N20126" s="1" cm="1">
        <f t="array" ref="N20126">H20126/(_xlfn.IFS(B20126=Geometries!$C$2,Geometries!$D$2,B20126=Geometries!$C$3,Geometries!$D$3))</f>
        <v>5.2773695365455575</v>
      </c>
    </row>
    <row r="20127" spans="1:14">
      <c r="A20127" s="2" t="s">
        <v>22</v>
      </c>
      <c r="B20127" s="2" t="s">
        <v>18</v>
      </c>
      <c r="C20127" s="2" t="s">
        <v>12</v>
      </c>
      <c r="D20127" s="2">
        <v>2</v>
      </c>
      <c r="E20127" s="2">
        <v>2</v>
      </c>
      <c r="F20127">
        <v>30.413000106811499</v>
      </c>
      <c r="G20127">
        <v>0.66009524744004</v>
      </c>
      <c r="H20127">
        <v>26.817365646362301</v>
      </c>
      <c r="I20127">
        <v>0.12791557610034901</v>
      </c>
      <c r="J20127">
        <v>5.4176494999999996</v>
      </c>
      <c r="K20127" s="1">
        <f>G20127/VLOOKUP("Compression "&amp;C20127&amp;" "&amp;A20127&amp;" "&amp;D20127&amp;" "&amp;E20127,SpecificGeometries!A:J, 7, FALSE)</f>
        <v>0.12792543555039534</v>
      </c>
      <c r="L20127" s="1">
        <f>H20127/VLOOKUP("Compression "&amp;C20127&amp;" "&amp;A20127&amp;" "&amp;D20127&amp;" "&amp;E20127,SpecificGeometries!A:J, 8, FALSE)</f>
        <v>10.684209420861475</v>
      </c>
      <c r="M20127" cm="1">
        <f t="array" ref="M20127">G20127/_xlfn.IFS(Compression!B20127=Geometries!$C$2,Geometries!$E$2,Compression!B20127=Geometries!$C$3,Geometries!$E$3)</f>
        <v>0.12994000933859054</v>
      </c>
      <c r="N20127" s="1" cm="1">
        <f t="array" ref="N20127">H20127/(_xlfn.IFS(B20127=Geometries!$C$2,Geometries!$D$2,B20127=Geometries!$C$3,Geometries!$D$3))</f>
        <v>5.2924798051659634</v>
      </c>
    </row>
    <row r="20128" spans="1:14">
      <c r="A20128" s="2" t="s">
        <v>22</v>
      </c>
      <c r="B20128" s="2" t="s">
        <v>18</v>
      </c>
      <c r="C20128" s="2" t="s">
        <v>12</v>
      </c>
      <c r="D20128" s="2">
        <v>2</v>
      </c>
      <c r="E20128" s="2">
        <v>2</v>
      </c>
      <c r="F20128">
        <v>30.5130004882813</v>
      </c>
      <c r="G20128">
        <v>0.66218059509992599</v>
      </c>
      <c r="H20128">
        <v>26.877365112304702</v>
      </c>
      <c r="I20128">
        <v>0.12832957506179801</v>
      </c>
      <c r="J20128">
        <v>5.4297705000000001</v>
      </c>
      <c r="K20128" s="1">
        <f>G20128/VLOOKUP("Compression "&amp;C20128&amp;" "&amp;A20128&amp;" "&amp;D20128&amp;" "&amp;E20128,SpecificGeometries!A:J, 7, FALSE)</f>
        <v>0.12832957269378412</v>
      </c>
      <c r="L20128" s="1">
        <f>H20128/VLOOKUP("Compression "&amp;C20128&amp;" "&amp;A20128&amp;" "&amp;D20128&amp;" "&amp;E20128,SpecificGeometries!A:J, 8, FALSE)</f>
        <v>10.708113590559643</v>
      </c>
      <c r="M20128" cm="1">
        <f t="array" ref="M20128">G20128/_xlfn.IFS(Compression!B20128=Geometries!$C$2,Geometries!$E$2,Compression!B20128=Geometries!$C$3,Geometries!$E$3)</f>
        <v>0.13035051084644211</v>
      </c>
      <c r="N20128" s="1" cm="1">
        <f t="array" ref="N20128">H20128/(_xlfn.IFS(B20128=Geometries!$C$2,Geometries!$D$2,B20128=Geometries!$C$3,Geometries!$D$3))</f>
        <v>5.3043208624125384</v>
      </c>
    </row>
    <row r="20129" spans="1:14">
      <c r="A20129" s="2" t="s">
        <v>22</v>
      </c>
      <c r="B20129" s="2" t="s">
        <v>18</v>
      </c>
      <c r="C20129" s="2" t="s">
        <v>12</v>
      </c>
      <c r="D20129" s="2">
        <v>2</v>
      </c>
      <c r="E20129" s="2">
        <v>2</v>
      </c>
      <c r="F20129">
        <v>30.613000869751001</v>
      </c>
      <c r="G20129">
        <v>0.66426594275981199</v>
      </c>
      <c r="H20129">
        <v>26.934923171997099</v>
      </c>
      <c r="I20129">
        <v>0.128723859786987</v>
      </c>
      <c r="J20129">
        <v>5.4413985</v>
      </c>
      <c r="K20129" s="1">
        <f>G20129/VLOOKUP("Compression "&amp;C20129&amp;" "&amp;A20129&amp;" "&amp;D20129&amp;" "&amp;E20129,SpecificGeometries!A:J, 7, FALSE)</f>
        <v>0.12873370983717286</v>
      </c>
      <c r="L20129" s="1">
        <f>H20129/VLOOKUP("Compression "&amp;C20129&amp;" "&amp;A20129&amp;" "&amp;D20129&amp;" "&amp;E20129,SpecificGeometries!A:J, 8, FALSE)</f>
        <v>10.731045088445061</v>
      </c>
      <c r="M20129" cm="1">
        <f t="array" ref="M20129">G20129/_xlfn.IFS(Compression!B20129=Geometries!$C$2,Geometries!$E$2,Compression!B20129=Geometries!$C$3,Geometries!$E$3)</f>
        <v>0.13076101235429369</v>
      </c>
      <c r="N20129" s="1" cm="1">
        <f t="array" ref="N20129">H20129/(_xlfn.IFS(B20129=Geometries!$C$2,Geometries!$D$2,B20129=Geometries!$C$3,Geometries!$D$3))</f>
        <v>5.3156801015176613</v>
      </c>
    </row>
    <row r="20130" spans="1:14">
      <c r="A20130" s="2" t="s">
        <v>22</v>
      </c>
      <c r="B20130" s="2" t="s">
        <v>18</v>
      </c>
      <c r="C20130" s="2" t="s">
        <v>12</v>
      </c>
      <c r="D20130" s="2">
        <v>2</v>
      </c>
      <c r="E20130" s="2">
        <v>2</v>
      </c>
      <c r="F20130">
        <v>30.712999343872099</v>
      </c>
      <c r="G20130">
        <v>0.66624960163608204</v>
      </c>
      <c r="H20130">
        <v>26.994031906127901</v>
      </c>
      <c r="I20130">
        <v>0.12911814451217701</v>
      </c>
      <c r="J20130">
        <v>5.4533399999999999</v>
      </c>
      <c r="K20130" s="1">
        <f>G20130/VLOOKUP("Compression "&amp;C20130&amp;" "&amp;A20130&amp;" "&amp;D20130&amp;" "&amp;E20130,SpecificGeometries!A:J, 7, FALSE)</f>
        <v>0.12911813985195389</v>
      </c>
      <c r="L20130" s="1">
        <f>H20130/VLOOKUP("Compression "&amp;C20130&amp;" "&amp;A20130&amp;" "&amp;D20130&amp;" "&amp;E20130,SpecificGeometries!A:J, 8, FALSE)</f>
        <v>10.754594384911515</v>
      </c>
      <c r="M20130" cm="1">
        <f t="array" ref="M20130">G20130/_xlfn.IFS(Compression!B20130=Geometries!$C$2,Geometries!$E$2,Compression!B20130=Geometries!$C$3,Geometries!$E$3)</f>
        <v>0.13115149638505552</v>
      </c>
      <c r="N20130" s="1" cm="1">
        <f t="array" ref="N20130">H20130/(_xlfn.IFS(B20130=Geometries!$C$2,Geometries!$D$2,B20130=Geometries!$C$3,Geometries!$D$3))</f>
        <v>5.3273453704266762</v>
      </c>
    </row>
    <row r="20131" spans="1:14">
      <c r="A20131" s="2" t="s">
        <v>22</v>
      </c>
      <c r="B20131" s="2" t="s">
        <v>18</v>
      </c>
      <c r="C20131" s="2" t="s">
        <v>12</v>
      </c>
      <c r="D20131" s="2">
        <v>2</v>
      </c>
      <c r="E20131" s="2">
        <v>2</v>
      </c>
      <c r="F20131">
        <v>30.8129997253418</v>
      </c>
      <c r="G20131">
        <v>0.66838582279160597</v>
      </c>
      <c r="H20131">
        <v>27.070531845092798</v>
      </c>
      <c r="I20131">
        <v>0.12952229380607599</v>
      </c>
      <c r="J20131">
        <v>5.4687944999999996</v>
      </c>
      <c r="K20131" s="1">
        <f>G20131/VLOOKUP("Compression "&amp;C20131&amp;" "&amp;A20131&amp;" "&amp;D20131&amp;" "&amp;E20131,SpecificGeometries!A:J, 7, FALSE)</f>
        <v>0.12953213619992363</v>
      </c>
      <c r="L20131" s="1">
        <f>H20131/VLOOKUP("Compression "&amp;C20131&amp;" "&amp;A20131&amp;" "&amp;D20131&amp;" "&amp;E20131,SpecificGeometries!A:J, 8, FALSE)</f>
        <v>10.785072448244144</v>
      </c>
      <c r="M20131" cm="1">
        <f t="array" ref="M20131">G20131/_xlfn.IFS(Compression!B20131=Geometries!$C$2,Geometries!$E$2,Compression!B20131=Geometries!$C$3,Geometries!$E$3)</f>
        <v>0.13157201236055235</v>
      </c>
      <c r="N20131" s="1" cm="1">
        <f t="array" ref="N20131">H20131/(_xlfn.IFS(B20131=Geometries!$C$2,Geometries!$D$2,B20131=Geometries!$C$3,Geometries!$D$3))</f>
        <v>5.3424428407527031</v>
      </c>
    </row>
    <row r="20132" spans="1:14">
      <c r="A20132" s="2" t="s">
        <v>22</v>
      </c>
      <c r="B20132" s="2" t="s">
        <v>18</v>
      </c>
      <c r="C20132" s="2" t="s">
        <v>12</v>
      </c>
      <c r="D20132" s="2">
        <v>2</v>
      </c>
      <c r="E20132" s="2">
        <v>2</v>
      </c>
      <c r="F20132">
        <v>30.913000106811499</v>
      </c>
      <c r="G20132">
        <v>0.67047122865915298</v>
      </c>
      <c r="H20132">
        <v>27.150112152099599</v>
      </c>
      <c r="I20132">
        <v>0.129936277866364</v>
      </c>
      <c r="J20132">
        <v>5.4848710000000001</v>
      </c>
      <c r="K20132" s="1">
        <f>G20132/VLOOKUP("Compression "&amp;C20132&amp;" "&amp;A20132&amp;" "&amp;D20132&amp;" "&amp;E20132,SpecificGeometries!A:J, 7, FALSE)</f>
        <v>0.12993628462386686</v>
      </c>
      <c r="L20132" s="1">
        <f>H20132/VLOOKUP("Compression "&amp;C20132&amp;" "&amp;A20132&amp;" "&amp;D20132&amp;" "&amp;E20132,SpecificGeometries!A:J, 8, FALSE)</f>
        <v>10.816777749840478</v>
      </c>
      <c r="M20132" cm="1">
        <f t="array" ref="M20132">G20132/_xlfn.IFS(Compression!B20132=Geometries!$C$2,Geometries!$E$2,Compression!B20132=Geometries!$C$3,Geometries!$E$3)</f>
        <v>0.13198252532660493</v>
      </c>
      <c r="N20132" s="1" cm="1">
        <f t="array" ref="N20132">H20132/(_xlfn.IFS(B20132=Geometries!$C$2,Geometries!$D$2,B20132=Geometries!$C$3,Geometries!$D$3))</f>
        <v>5.3581482300618699</v>
      </c>
    </row>
    <row r="20133" spans="1:14">
      <c r="A20133" s="2" t="s">
        <v>22</v>
      </c>
      <c r="B20133" s="2" t="s">
        <v>18</v>
      </c>
      <c r="C20133" s="2" t="s">
        <v>12</v>
      </c>
      <c r="D20133" s="2">
        <v>2</v>
      </c>
      <c r="E20133" s="2">
        <v>2</v>
      </c>
      <c r="F20133">
        <v>31.0130004882813</v>
      </c>
      <c r="G20133">
        <v>0.67270913859829296</v>
      </c>
      <c r="H20133">
        <v>27.224615097045898</v>
      </c>
      <c r="I20133">
        <v>0.13036014139652299</v>
      </c>
      <c r="J20133">
        <v>5.4999219999999998</v>
      </c>
      <c r="K20133" s="1">
        <f>G20133/VLOOKUP("Compression "&amp;C20133&amp;" "&amp;A20133&amp;" "&amp;D20133&amp;" "&amp;E20133,SpecificGeometries!A:J, 7, FALSE)</f>
        <v>0.13036998810044437</v>
      </c>
      <c r="L20133" s="1">
        <f>H20133/VLOOKUP("Compression "&amp;C20133&amp;" "&amp;A20133&amp;" "&amp;D20133&amp;" "&amp;E20133,SpecificGeometries!A:J, 8, FALSE)</f>
        <v>10.846460198026255</v>
      </c>
      <c r="M20133" cm="1">
        <f t="array" ref="M20133">G20133/_xlfn.IFS(Compression!B20133=Geometries!$C$2,Geometries!$E$2,Compression!B20133=Geometries!$C$3,Geometries!$E$3)</f>
        <v>0.13242305877919153</v>
      </c>
      <c r="N20133" s="1" cm="1">
        <f t="array" ref="N20133">H20133/(_xlfn.IFS(B20133=Geometries!$C$2,Geometries!$D$2,B20133=Geometries!$C$3,Geometries!$D$3))</f>
        <v>5.3728515882049974</v>
      </c>
    </row>
    <row r="20134" spans="1:14">
      <c r="A20134" s="2" t="s">
        <v>22</v>
      </c>
      <c r="B20134" s="2" t="s">
        <v>18</v>
      </c>
      <c r="C20134" s="2" t="s">
        <v>12</v>
      </c>
      <c r="D20134" s="2">
        <v>2</v>
      </c>
      <c r="E20134" s="2">
        <v>2</v>
      </c>
      <c r="F20134">
        <v>31.113000869751001</v>
      </c>
      <c r="G20134">
        <v>0.67499798024073199</v>
      </c>
      <c r="H20134">
        <v>27.3091125488281</v>
      </c>
      <c r="I20134">
        <v>0.13081356883049</v>
      </c>
      <c r="J20134">
        <v>5.5169924999999997</v>
      </c>
      <c r="K20134" s="1">
        <f>G20134/VLOOKUP("Compression "&amp;C20134&amp;" "&amp;A20134&amp;" "&amp;D20134&amp;" "&amp;E20134,SpecificGeometries!A:J, 7, FALSE)</f>
        <v>0.13081356206215736</v>
      </c>
      <c r="L20134" s="1">
        <f>H20134/VLOOKUP("Compression "&amp;C20134&amp;" "&amp;A20134&amp;" "&amp;D20134&amp;" "&amp;E20134,SpecificGeometries!A:J, 8, FALSE)</f>
        <v>10.88012452144546</v>
      </c>
      <c r="M20134" cm="1">
        <f t="array" ref="M20134">G20134/_xlfn.IFS(Compression!B20134=Geometries!$C$2,Geometries!$E$2,Compression!B20134=Geometries!$C$3,Geometries!$E$3)</f>
        <v>0.13287361815762441</v>
      </c>
      <c r="N20134" s="1" cm="1">
        <f t="array" ref="N20134">H20134/(_xlfn.IFS(B20134=Geometries!$C$2,Geometries!$D$2,B20134=Geometries!$C$3,Geometries!$D$3))</f>
        <v>5.389527389364682</v>
      </c>
    </row>
    <row r="20135" spans="1:14">
      <c r="A20135" s="2" t="s">
        <v>22</v>
      </c>
      <c r="B20135" s="2" t="s">
        <v>18</v>
      </c>
      <c r="C20135" s="2" t="s">
        <v>12</v>
      </c>
      <c r="D20135" s="2">
        <v>2</v>
      </c>
      <c r="E20135" s="2">
        <v>2</v>
      </c>
      <c r="F20135">
        <v>31.212999343872099</v>
      </c>
      <c r="G20135">
        <v>0.67733763717114903</v>
      </c>
      <c r="H20135">
        <v>27.406703948974599</v>
      </c>
      <c r="I20135">
        <v>0.13126698136329701</v>
      </c>
      <c r="J20135">
        <v>5.536708</v>
      </c>
      <c r="K20135" s="1">
        <f>G20135/VLOOKUP("Compression "&amp;C20135&amp;" "&amp;A20135&amp;" "&amp;D20135&amp;" "&amp;E20135,SpecificGeometries!A:J, 7, FALSE)</f>
        <v>0.1312669839478971</v>
      </c>
      <c r="L20135" s="1">
        <f>H20135/VLOOKUP("Compression "&amp;C20135&amp;" "&amp;A20135&amp;" "&amp;D20135&amp;" "&amp;E20135,SpecificGeometries!A:J, 8, FALSE)</f>
        <v>10.919005557360398</v>
      </c>
      <c r="M20135" cm="1">
        <f t="array" ref="M20135">G20135/_xlfn.IFS(Compression!B20135=Geometries!$C$2,Geometries!$E$2,Compression!B20135=Geometries!$C$3,Geometries!$E$3)</f>
        <v>0.13333418054550178</v>
      </c>
      <c r="N20135" s="1" cm="1">
        <f t="array" ref="N20135">H20135/(_xlfn.IFS(B20135=Geometries!$C$2,Geometries!$D$2,B20135=Geometries!$C$3,Geometries!$D$3))</f>
        <v>5.4087873167283256</v>
      </c>
    </row>
    <row r="20136" spans="1:14">
      <c r="A20136" s="2" t="s">
        <v>22</v>
      </c>
      <c r="B20136" s="2" t="s">
        <v>18</v>
      </c>
      <c r="C20136" s="2" t="s">
        <v>12</v>
      </c>
      <c r="D20136" s="2">
        <v>2</v>
      </c>
      <c r="E20136" s="2">
        <v>2</v>
      </c>
      <c r="F20136">
        <v>31.3129997253418</v>
      </c>
      <c r="G20136">
        <v>0.67957560531795003</v>
      </c>
      <c r="H20136">
        <v>27.4795932769775</v>
      </c>
      <c r="I20136">
        <v>0.131700694561005</v>
      </c>
      <c r="J20136">
        <v>5.5514330000000003</v>
      </c>
      <c r="K20136" s="1">
        <f>G20136/VLOOKUP("Compression "&amp;C20136&amp;" "&amp;A20136&amp;" "&amp;D20136&amp;" "&amp;E20136,SpecificGeometries!A:J, 7, FALSE)</f>
        <v>0.13170069870502907</v>
      </c>
      <c r="L20136" s="1">
        <f>H20136/VLOOKUP("Compression "&amp;C20136&amp;" "&amp;A20136&amp;" "&amp;D20136&amp;" "&amp;E20136,SpecificGeometries!A:J, 8, FALSE)</f>
        <v>10.948045130269922</v>
      </c>
      <c r="M20136" cm="1">
        <f t="array" ref="M20136">G20136/_xlfn.IFS(Compression!B20136=Geometries!$C$2,Geometries!$E$2,Compression!B20136=Geometries!$C$3,Geometries!$E$3)</f>
        <v>0.13377472545628938</v>
      </c>
      <c r="N20136" s="1" cm="1">
        <f t="array" ref="N20136">H20136/(_xlfn.IFS(B20136=Geometries!$C$2,Geometries!$D$2,B20136=Geometries!$C$3,Geometries!$D$3))</f>
        <v>5.4231722231935811</v>
      </c>
    </row>
    <row r="20137" spans="1:14">
      <c r="A20137" s="2" t="s">
        <v>22</v>
      </c>
      <c r="B20137" s="2" t="s">
        <v>18</v>
      </c>
      <c r="C20137" s="2" t="s">
        <v>12</v>
      </c>
      <c r="D20137" s="2">
        <v>2</v>
      </c>
      <c r="E20137" s="2">
        <v>2</v>
      </c>
      <c r="F20137">
        <v>31.413000106811499</v>
      </c>
      <c r="G20137">
        <v>0.68176269996911298</v>
      </c>
      <c r="H20137">
        <v>27.5652866363525</v>
      </c>
      <c r="I20137">
        <v>0.132124558091164</v>
      </c>
      <c r="J20137">
        <v>5.5687449999999998</v>
      </c>
      <c r="K20137" s="1">
        <f>G20137/VLOOKUP("Compression "&amp;C20137&amp;" "&amp;A20137&amp;" "&amp;D20137&amp;" "&amp;E20137,SpecificGeometries!A:J, 7, FALSE)</f>
        <v>0.13212455425758005</v>
      </c>
      <c r="L20137" s="1">
        <f>H20137/VLOOKUP("Compression "&amp;C20137&amp;" "&amp;A20137&amp;" "&amp;D20137&amp;" "&amp;E20137,SpecificGeometries!A:J, 8, FALSE)</f>
        <v>10.982185910897412</v>
      </c>
      <c r="M20137" cm="1">
        <f t="array" ref="M20137">G20137/_xlfn.IFS(Compression!B20137=Geometries!$C$2,Geometries!$E$2,Compression!B20137=Geometries!$C$3,Geometries!$E$3)</f>
        <v>0.13420525589943169</v>
      </c>
      <c r="N20137" s="1" cm="1">
        <f t="array" ref="N20137">H20137/(_xlfn.IFS(B20137=Geometries!$C$2,Geometries!$D$2,B20137=Geometries!$C$3,Geometries!$D$3))</f>
        <v>5.4400840399584967</v>
      </c>
    </row>
    <row r="20138" spans="1:14">
      <c r="A20138" s="2" t="s">
        <v>22</v>
      </c>
      <c r="B20138" s="2" t="s">
        <v>18</v>
      </c>
      <c r="C20138" s="2" t="s">
        <v>12</v>
      </c>
      <c r="D20138" s="2">
        <v>2</v>
      </c>
      <c r="E20138" s="2">
        <v>2</v>
      </c>
      <c r="F20138">
        <v>31.5130004882813</v>
      </c>
      <c r="G20138">
        <v>0.68389892112463702</v>
      </c>
      <c r="H20138">
        <v>27.631557464599599</v>
      </c>
      <c r="I20138">
        <v>0.132538557052612</v>
      </c>
      <c r="J20138">
        <v>5.5821329999999998</v>
      </c>
      <c r="K20138" s="1">
        <f>G20138/VLOOKUP("Compression "&amp;C20138&amp;" "&amp;A20138&amp;" "&amp;D20138&amp;" "&amp;E20138,SpecificGeometries!A:J, 7, FALSE)</f>
        <v>0.13253855060554981</v>
      </c>
      <c r="L20138" s="1">
        <f>H20138/VLOOKUP("Compression "&amp;C20138&amp;" "&amp;A20138&amp;" "&amp;D20138&amp;" "&amp;E20138,SpecificGeometries!A:J, 8, FALSE)</f>
        <v>11.008588631314582</v>
      </c>
      <c r="M20138" cm="1">
        <f t="array" ref="M20138">G20138/_xlfn.IFS(Compression!B20138=Geometries!$C$2,Geometries!$E$2,Compression!B20138=Geometries!$C$3,Geometries!$E$3)</f>
        <v>0.13462577187492855</v>
      </c>
      <c r="N20138" s="1" cm="1">
        <f t="array" ref="N20138">H20138/(_xlfn.IFS(B20138=Geometries!$C$2,Geometries!$D$2,B20138=Geometries!$C$3,Geometries!$D$3))</f>
        <v>5.4531627675559244</v>
      </c>
    </row>
    <row r="20139" spans="1:14">
      <c r="A20139" s="2" t="s">
        <v>22</v>
      </c>
      <c r="B20139" s="2" t="s">
        <v>18</v>
      </c>
      <c r="C20139" s="2" t="s">
        <v>12</v>
      </c>
      <c r="D20139" s="2">
        <v>2</v>
      </c>
      <c r="E20139" s="2">
        <v>2</v>
      </c>
      <c r="F20139">
        <v>31.613000869751001</v>
      </c>
      <c r="G20139">
        <v>0.68598432699218403</v>
      </c>
      <c r="H20139">
        <v>27.708005905151399</v>
      </c>
      <c r="I20139">
        <v>0.13294270634651201</v>
      </c>
      <c r="J20139">
        <v>5.5975770000000002</v>
      </c>
      <c r="K20139" s="1">
        <f>G20139/VLOOKUP("Compression "&amp;C20139&amp;" "&amp;A20139&amp;" "&amp;D20139&amp;" "&amp;E20139,SpecificGeometries!A:J, 7, FALSE)</f>
        <v>0.13294269902949302</v>
      </c>
      <c r="L20139" s="1">
        <f>H20139/VLOOKUP("Compression "&amp;C20139&amp;" "&amp;A20139&amp;" "&amp;D20139&amp;" "&amp;E20139,SpecificGeometries!A:J, 8, FALSE)</f>
        <v>11.039046177351157</v>
      </c>
      <c r="M20139" cm="1">
        <f t="array" ref="M20139">G20139/_xlfn.IFS(Compression!B20139=Geometries!$C$2,Geometries!$E$2,Compression!B20139=Geometries!$C$3,Geometries!$E$3)</f>
        <v>0.1350362848409811</v>
      </c>
      <c r="N20139" s="1" cm="1">
        <f t="array" ref="N20139">H20139/(_xlfn.IFS(B20139=Geometries!$C$2,Geometries!$D$2,B20139=Geometries!$C$3,Geometries!$D$3))</f>
        <v>5.4682500745305269</v>
      </c>
    </row>
    <row r="20140" spans="1:14">
      <c r="A20140" s="2" t="s">
        <v>22</v>
      </c>
      <c r="B20140" s="2" t="s">
        <v>18</v>
      </c>
      <c r="C20140" s="2" t="s">
        <v>12</v>
      </c>
      <c r="D20140" s="2">
        <v>2</v>
      </c>
      <c r="E20140" s="2">
        <v>2</v>
      </c>
      <c r="F20140">
        <v>31.712999343872099</v>
      </c>
      <c r="G20140">
        <v>0.68812054814770796</v>
      </c>
      <c r="H20140">
        <v>27.779869079589801</v>
      </c>
      <c r="I20140">
        <v>0.13334684073924999</v>
      </c>
      <c r="J20140">
        <v>5.6120950000000001</v>
      </c>
      <c r="K20140" s="1">
        <f>G20140/VLOOKUP("Compression "&amp;C20140&amp;" "&amp;A20140&amp;" "&amp;D20140&amp;" "&amp;E20140,SpecificGeometries!A:J, 7, FALSE)</f>
        <v>0.13335669537746278</v>
      </c>
      <c r="L20140" s="1">
        <f>H20140/VLOOKUP("Compression "&amp;C20140&amp;" "&amp;A20140&amp;" "&amp;D20140&amp;" "&amp;E20140,SpecificGeometries!A:J, 8, FALSE)</f>
        <v>11.067676924139365</v>
      </c>
      <c r="M20140" cm="1">
        <f t="array" ref="M20140">G20140/_xlfn.IFS(Compression!B20140=Geometries!$C$2,Geometries!$E$2,Compression!B20140=Geometries!$C$3,Geometries!$E$3)</f>
        <v>0.13545680081647793</v>
      </c>
      <c r="N20140" s="1" cm="1">
        <f t="array" ref="N20140">H20140/(_xlfn.IFS(B20140=Geometries!$C$2,Geometries!$D$2,B20140=Geometries!$C$3,Geometries!$D$3))</f>
        <v>5.482432466808195</v>
      </c>
    </row>
    <row r="20141" spans="1:14">
      <c r="A20141" s="2" t="s">
        <v>22</v>
      </c>
      <c r="B20141" s="2" t="s">
        <v>18</v>
      </c>
      <c r="C20141" s="2" t="s">
        <v>12</v>
      </c>
      <c r="D20141" s="2">
        <v>2</v>
      </c>
      <c r="E20141" s="2">
        <v>2</v>
      </c>
      <c r="F20141">
        <v>31.8129997253418</v>
      </c>
      <c r="G20141">
        <v>0.69020589580759395</v>
      </c>
      <c r="H20141">
        <v>27.8554172515869</v>
      </c>
      <c r="I20141">
        <v>0.133750975131989</v>
      </c>
      <c r="J20141">
        <v>5.6273569999999999</v>
      </c>
      <c r="K20141" s="1">
        <f>G20141/VLOOKUP("Compression "&amp;C20141&amp;" "&amp;A20141&amp;" "&amp;D20141&amp;" "&amp;E20141,SpecificGeometries!A:J, 7, FALSE)</f>
        <v>0.13376083252085152</v>
      </c>
      <c r="L20141" s="1">
        <f>H20141/VLOOKUP("Compression "&amp;C20141&amp;" "&amp;A20141&amp;" "&amp;D20141&amp;" "&amp;E20141,SpecificGeometries!A:J, 8, FALSE)</f>
        <v>11.097775797444982</v>
      </c>
      <c r="M20141" cm="1">
        <f t="array" ref="M20141">G20141/_xlfn.IFS(Compression!B20141=Geometries!$C$2,Geometries!$E$2,Compression!B20141=Geometries!$C$3,Geometries!$E$3)</f>
        <v>0.1358673023243295</v>
      </c>
      <c r="N20141" s="1" cm="1">
        <f t="array" ref="N20141">H20141/(_xlfn.IFS(B20141=Geometries!$C$2,Geometries!$D$2,B20141=Geometries!$C$3,Geometries!$D$3))</f>
        <v>5.4973421033431347</v>
      </c>
    </row>
    <row r="20142" spans="1:14">
      <c r="A20142" s="2" t="s">
        <v>22</v>
      </c>
      <c r="B20142" s="2" t="s">
        <v>18</v>
      </c>
      <c r="C20142" s="2" t="s">
        <v>12</v>
      </c>
      <c r="D20142" s="2">
        <v>2</v>
      </c>
      <c r="E20142" s="2">
        <v>2</v>
      </c>
      <c r="F20142">
        <v>31.913000106811499</v>
      </c>
      <c r="G20142">
        <v>0.69234211696311798</v>
      </c>
      <c r="H20142">
        <v>27.928625106811499</v>
      </c>
      <c r="I20142">
        <v>0.134174823760986</v>
      </c>
      <c r="J20142">
        <v>5.6421465</v>
      </c>
      <c r="K20142" s="1">
        <f>G20142/VLOOKUP("Compression "&amp;C20142&amp;" "&amp;A20142&amp;" "&amp;D20142&amp;" "&amp;E20142,SpecificGeometries!A:J, 7, FALSE)</f>
        <v>0.13417482886882132</v>
      </c>
      <c r="L20142" s="1">
        <f>H20142/VLOOKUP("Compression "&amp;C20142&amp;" "&amp;A20142&amp;" "&amp;D20142&amp;" "&amp;E20142,SpecificGeometries!A:J, 8, FALSE)</f>
        <v>11.12694227363008</v>
      </c>
      <c r="M20142" cm="1">
        <f t="array" ref="M20142">G20142/_xlfn.IFS(Compression!B20142=Geometries!$C$2,Geometries!$E$2,Compression!B20142=Geometries!$C$3,Geometries!$E$3)</f>
        <v>0.13628781829982636</v>
      </c>
      <c r="N20142" s="1" cm="1">
        <f t="array" ref="N20142">H20142/(_xlfn.IFS(B20142=Geometries!$C$2,Geometries!$D$2,B20142=Geometries!$C$3,Geometries!$D$3))</f>
        <v>5.5117898720190359</v>
      </c>
    </row>
    <row r="20143" spans="1:14">
      <c r="A20143" s="2" t="s">
        <v>22</v>
      </c>
      <c r="B20143" s="2" t="s">
        <v>18</v>
      </c>
      <c r="C20143" s="2" t="s">
        <v>12</v>
      </c>
      <c r="D20143" s="2">
        <v>2</v>
      </c>
      <c r="E20143" s="2">
        <v>2</v>
      </c>
      <c r="F20143">
        <v>32.0130004882813</v>
      </c>
      <c r="G20143">
        <v>0.69458008510991898</v>
      </c>
      <c r="H20143">
        <v>28.0092372894287</v>
      </c>
      <c r="I20143">
        <v>0.13459868729114499</v>
      </c>
      <c r="J20143">
        <v>5.6584320000000004</v>
      </c>
      <c r="K20143" s="1">
        <f>G20143/VLOOKUP("Compression "&amp;C20143&amp;" "&amp;A20143&amp;" "&amp;D20143&amp;" "&amp;E20143,SpecificGeometries!A:J, 7, FALSE)</f>
        <v>0.13460854362595329</v>
      </c>
      <c r="L20143" s="1">
        <f>H20143/VLOOKUP("Compression "&amp;C20143&amp;" "&amp;A20143&amp;" "&amp;D20143&amp;" "&amp;E20143,SpecificGeometries!A:J, 8, FALSE)</f>
        <v>11.159058681047291</v>
      </c>
      <c r="M20143" cm="1">
        <f t="array" ref="M20143">G20143/_xlfn.IFS(Compression!B20143=Geometries!$C$2,Geometries!$E$2,Compression!B20143=Geometries!$C$3,Geometries!$E$3)</f>
        <v>0.13672836321061396</v>
      </c>
      <c r="N20143" s="1" cm="1">
        <f t="array" ref="N20143">H20143/(_xlfn.IFS(B20143=Geometries!$C$2,Geometries!$D$2,B20143=Geometries!$C$3,Geometries!$D$3))</f>
        <v>5.5276989047770604</v>
      </c>
    </row>
    <row r="20144" spans="1:14">
      <c r="A20144" s="2" t="s">
        <v>22</v>
      </c>
      <c r="B20144" s="2" t="s">
        <v>18</v>
      </c>
      <c r="C20144" s="2" t="s">
        <v>12</v>
      </c>
      <c r="D20144" s="2">
        <v>2</v>
      </c>
      <c r="E20144" s="2">
        <v>2</v>
      </c>
      <c r="F20144">
        <v>32.112998962402301</v>
      </c>
      <c r="G20144">
        <v>0.69676717976108204</v>
      </c>
      <c r="H20144">
        <v>28.086715698242202</v>
      </c>
      <c r="I20144">
        <v>0.13502253592014299</v>
      </c>
      <c r="J20144">
        <v>5.6740839999999997</v>
      </c>
      <c r="K20144" s="1">
        <f>G20144/VLOOKUP("Compression "&amp;C20144&amp;" "&amp;A20144&amp;" "&amp;D20144&amp;" "&amp;E20144,SpecificGeometries!A:J, 7, FALSE)</f>
        <v>0.13503239917850426</v>
      </c>
      <c r="L20144" s="1">
        <f>H20144/VLOOKUP("Compression "&amp;C20144&amp;" "&amp;A20144&amp;" "&amp;D20144&amp;" "&amp;E20144,SpecificGeometries!A:J, 8, FALSE)</f>
        <v>11.189926573004863</v>
      </c>
      <c r="M20144" cm="1">
        <f t="array" ref="M20144">G20144/_xlfn.IFS(Compression!B20144=Geometries!$C$2,Geometries!$E$2,Compression!B20144=Geometries!$C$3,Geometries!$E$3)</f>
        <v>0.1371588936537563</v>
      </c>
      <c r="N20144" s="1" cm="1">
        <f t="array" ref="N20144">H20144/(_xlfn.IFS(B20144=Geometries!$C$2,Geometries!$D$2,B20144=Geometries!$C$3,Geometries!$D$3))</f>
        <v>5.5429894787800844</v>
      </c>
    </row>
    <row r="20145" spans="1:14">
      <c r="A20145" s="2" t="s">
        <v>22</v>
      </c>
      <c r="B20145" s="2" t="s">
        <v>18</v>
      </c>
      <c r="C20145" s="2" t="s">
        <v>12</v>
      </c>
      <c r="D20145" s="2">
        <v>2</v>
      </c>
      <c r="E20145" s="2">
        <v>2</v>
      </c>
      <c r="F20145">
        <v>32.213001251220703</v>
      </c>
      <c r="G20145">
        <v>0.69900514790788304</v>
      </c>
      <c r="H20145">
        <v>28.165483474731399</v>
      </c>
      <c r="I20145">
        <v>0.13545624911785101</v>
      </c>
      <c r="J20145">
        <v>5.6899965000000003</v>
      </c>
      <c r="K20145" s="1">
        <f>G20145/VLOOKUP("Compression "&amp;C20145&amp;" "&amp;A20145&amp;" "&amp;D20145&amp;" "&amp;E20145,SpecificGeometries!A:J, 7, FALSE)</f>
        <v>0.13546611393563623</v>
      </c>
      <c r="L20145" s="1">
        <f>H20145/VLOOKUP("Compression "&amp;C20145&amp;" "&amp;A20145&amp;" "&amp;D20145&amp;" "&amp;E20145,SpecificGeometries!A:J, 8, FALSE)</f>
        <v>11.221308157263506</v>
      </c>
      <c r="M20145" cm="1">
        <f t="array" ref="M20145">G20145/_xlfn.IFS(Compression!B20145=Geometries!$C$2,Geometries!$E$2,Compression!B20145=Geometries!$C$3,Geometries!$E$3)</f>
        <v>0.1375994385645439</v>
      </c>
      <c r="N20145" s="1" cm="1">
        <f t="array" ref="N20145">H20145/(_xlfn.IFS(B20145=Geometries!$C$2,Geometries!$D$2,B20145=Geometries!$C$3,Geometries!$D$3))</f>
        <v>5.5585345129890449</v>
      </c>
    </row>
    <row r="20146" spans="1:14">
      <c r="A20146" s="2" t="s">
        <v>22</v>
      </c>
      <c r="B20146" s="2" t="s">
        <v>18</v>
      </c>
      <c r="C20146" s="2" t="s">
        <v>12</v>
      </c>
      <c r="D20146" s="2">
        <v>2</v>
      </c>
      <c r="E20146" s="2">
        <v>2</v>
      </c>
      <c r="F20146">
        <v>32.312999725341797</v>
      </c>
      <c r="G20146">
        <v>0.70134480483829997</v>
      </c>
      <c r="H20146">
        <v>28.258314132690401</v>
      </c>
      <c r="I20146">
        <v>0.13590969145298001</v>
      </c>
      <c r="J20146">
        <v>5.7087504999999998</v>
      </c>
      <c r="K20146" s="1">
        <f>G20146/VLOOKUP("Compression "&amp;C20146&amp;" "&amp;A20146&amp;" "&amp;D20146&amp;" "&amp;E20146,SpecificGeometries!A:J, 7, FALSE)</f>
        <v>0.13591953582137595</v>
      </c>
      <c r="L20146" s="1">
        <f>H20146/VLOOKUP("Compression "&amp;C20146&amp;" "&amp;A20146&amp;" "&amp;D20146&amp;" "&amp;E20146,SpecificGeometries!A:J, 8, FALSE)</f>
        <v>11.258292483143586</v>
      </c>
      <c r="M20146" cm="1">
        <f t="array" ref="M20146">G20146/_xlfn.IFS(Compression!B20146=Geometries!$C$2,Geometries!$E$2,Compression!B20146=Geometries!$C$3,Geometries!$E$3)</f>
        <v>0.13806000095242124</v>
      </c>
      <c r="N20146" s="1" cm="1">
        <f t="array" ref="N20146">H20146/(_xlfn.IFS(B20146=Geometries!$C$2,Geometries!$D$2,B20146=Geometries!$C$3,Geometries!$D$3))</f>
        <v>5.5768548949768606</v>
      </c>
    </row>
    <row r="20147" spans="1:14">
      <c r="A20147" s="2" t="s">
        <v>22</v>
      </c>
      <c r="B20147" s="2" t="s">
        <v>18</v>
      </c>
      <c r="C20147" s="2" t="s">
        <v>12</v>
      </c>
      <c r="D20147" s="2">
        <v>2</v>
      </c>
      <c r="E20147" s="2">
        <v>2</v>
      </c>
      <c r="F20147">
        <v>32.412998199462898</v>
      </c>
      <c r="G20147">
        <v>0.70358277298510097</v>
      </c>
      <c r="H20147">
        <v>28.341072082519499</v>
      </c>
      <c r="I20147">
        <v>0.136353254318237</v>
      </c>
      <c r="J20147">
        <v>5.7254690000000004</v>
      </c>
      <c r="K20147" s="1">
        <f>G20147/VLOOKUP("Compression "&amp;C20147&amp;" "&amp;A20147&amp;" "&amp;D20147&amp;" "&amp;E20147,SpecificGeometries!A:J, 7, FALSE)</f>
        <v>0.13635325057850795</v>
      </c>
      <c r="L20147" s="1">
        <f>H20147/VLOOKUP("Compression "&amp;C20147&amp;" "&amp;A20147&amp;" "&amp;D20147&amp;" "&amp;E20147,SpecificGeometries!A:J, 8, FALSE)</f>
        <v>11.291263777896216</v>
      </c>
      <c r="M20147" cm="1">
        <f t="array" ref="M20147">G20147/_xlfn.IFS(Compression!B20147=Geometries!$C$2,Geometries!$E$2,Compression!B20147=Geometries!$C$3,Geometries!$E$3)</f>
        <v>0.13850054586320884</v>
      </c>
      <c r="N20147" s="1" cm="1">
        <f t="array" ref="N20147">H20147/(_xlfn.IFS(B20147=Geometries!$C$2,Geometries!$D$2,B20147=Geometries!$C$3,Geometries!$D$3))</f>
        <v>5.5931874007107654</v>
      </c>
    </row>
    <row r="20148" spans="1:14">
      <c r="A20148" s="2" t="s">
        <v>22</v>
      </c>
      <c r="B20148" s="2" t="s">
        <v>18</v>
      </c>
      <c r="C20148" s="2" t="s">
        <v>12</v>
      </c>
      <c r="D20148" s="2">
        <v>2</v>
      </c>
      <c r="E20148" s="2">
        <v>2</v>
      </c>
      <c r="F20148">
        <v>32.5130004882813</v>
      </c>
      <c r="G20148">
        <v>0.705718994140625</v>
      </c>
      <c r="H20148">
        <v>28.415603637695298</v>
      </c>
      <c r="I20148">
        <v>0.13675740361213701</v>
      </c>
      <c r="J20148">
        <v>5.740526</v>
      </c>
      <c r="K20148" s="1">
        <f>G20148/VLOOKUP("Compression "&amp;C20148&amp;" "&amp;A20148&amp;" "&amp;D20148&amp;" "&amp;E20148,SpecificGeometries!A:J, 7, FALSE)</f>
        <v>0.13676724692647771</v>
      </c>
      <c r="L20148" s="1">
        <f>H20148/VLOOKUP("Compression "&amp;C20148&amp;" "&amp;A20148&amp;" "&amp;D20148&amp;" "&amp;E20148,SpecificGeometries!A:J, 8, FALSE)</f>
        <v>11.320957624579801</v>
      </c>
      <c r="M20148" cm="1">
        <f t="array" ref="M20148">G20148/_xlfn.IFS(Compression!B20148=Geometries!$C$2,Geometries!$E$2,Compression!B20148=Geometries!$C$3,Geometries!$E$3)</f>
        <v>0.1389210618387057</v>
      </c>
      <c r="N20148" s="1" cm="1">
        <f t="array" ref="N20148">H20148/(_xlfn.IFS(B20148=Geometries!$C$2,Geometries!$D$2,B20148=Geometries!$C$3,Geometries!$D$3))</f>
        <v>5.6078964051602398</v>
      </c>
    </row>
    <row r="20149" spans="1:14">
      <c r="A20149" s="2" t="s">
        <v>22</v>
      </c>
      <c r="B20149" s="2" t="s">
        <v>18</v>
      </c>
      <c r="C20149" s="2" t="s">
        <v>12</v>
      </c>
      <c r="D20149" s="2">
        <v>2</v>
      </c>
      <c r="E20149" s="2">
        <v>2</v>
      </c>
      <c r="F20149">
        <v>32.612998962402301</v>
      </c>
      <c r="G20149">
        <v>0.70780440000817202</v>
      </c>
      <c r="H20149">
        <v>28.479883193969702</v>
      </c>
      <c r="I20149">
        <v>0.13717140257358601</v>
      </c>
      <c r="J20149">
        <v>5.7535119999999997</v>
      </c>
      <c r="K20149" s="1">
        <f>G20149/VLOOKUP("Compression "&amp;C20149&amp;" "&amp;A20149&amp;" "&amp;D20149&amp;" "&amp;E20149,SpecificGeometries!A:J, 7, FALSE)</f>
        <v>0.13717139535042094</v>
      </c>
      <c r="L20149" s="1">
        <f>H20149/VLOOKUP("Compression "&amp;C20149&amp;" "&amp;A20149&amp;" "&amp;D20149&amp;" "&amp;E20149,SpecificGeometries!A:J, 8, FALSE)</f>
        <v>11.346567009549682</v>
      </c>
      <c r="M20149" cm="1">
        <f t="array" ref="M20149">G20149/_xlfn.IFS(Compression!B20149=Geometries!$C$2,Geometries!$E$2,Compression!B20149=Geometries!$C$3,Geometries!$E$3)</f>
        <v>0.13933157480475827</v>
      </c>
      <c r="N20149" s="1" cm="1">
        <f t="array" ref="N20149">H20149/(_xlfn.IFS(B20149=Geometries!$C$2,Geometries!$D$2,B20149=Geometries!$C$3,Geometries!$D$3))</f>
        <v>5.6205821498360393</v>
      </c>
    </row>
    <row r="20150" spans="1:14">
      <c r="A20150" s="2" t="s">
        <v>22</v>
      </c>
      <c r="B20150" s="2" t="s">
        <v>18</v>
      </c>
      <c r="C20150" s="2" t="s">
        <v>12</v>
      </c>
      <c r="D20150" s="2">
        <v>2</v>
      </c>
      <c r="E20150" s="2">
        <v>2</v>
      </c>
      <c r="F20150">
        <v>32.713001251220703</v>
      </c>
      <c r="G20150">
        <v>0.70994062116369605</v>
      </c>
      <c r="H20150">
        <v>28.542804718017599</v>
      </c>
      <c r="I20150">
        <v>0.13757553696632399</v>
      </c>
      <c r="J20150">
        <v>5.7662230000000001</v>
      </c>
      <c r="K20150" s="1">
        <f>G20150/VLOOKUP("Compression "&amp;C20150&amp;" "&amp;A20150&amp;" "&amp;D20150&amp;" "&amp;E20150,SpecificGeometries!A:J, 7, FALSE)</f>
        <v>0.13758539169839071</v>
      </c>
      <c r="L20150" s="1">
        <f>H20150/VLOOKUP("Compression "&amp;C20150&amp;" "&amp;A20150&amp;" "&amp;D20150&amp;" "&amp;E20150,SpecificGeometries!A:J, 8, FALSE)</f>
        <v>11.371635345823746</v>
      </c>
      <c r="M20150" cm="1">
        <f t="array" ref="M20150">G20150/_xlfn.IFS(Compression!B20150=Geometries!$C$2,Geometries!$E$2,Compression!B20150=Geometries!$C$3,Geometries!$E$3)</f>
        <v>0.13975209078025513</v>
      </c>
      <c r="N20150" s="1" cm="1">
        <f t="array" ref="N20150">H20150/(_xlfn.IFS(B20150=Geometries!$C$2,Geometries!$D$2,B20150=Geometries!$C$3,Geometries!$D$3))</f>
        <v>5.632999883170668</v>
      </c>
    </row>
    <row r="20151" spans="1:14">
      <c r="A20151" s="2" t="s">
        <v>22</v>
      </c>
      <c r="B20151" s="2" t="s">
        <v>18</v>
      </c>
      <c r="C20151" s="2" t="s">
        <v>12</v>
      </c>
      <c r="D20151" s="2">
        <v>2</v>
      </c>
      <c r="E20151" s="2">
        <v>2</v>
      </c>
      <c r="F20151">
        <v>32.812999725341797</v>
      </c>
      <c r="G20151">
        <v>0.711924280039966</v>
      </c>
      <c r="H20151">
        <v>28.6039009094238</v>
      </c>
      <c r="I20151">
        <v>0.13796982169151301</v>
      </c>
      <c r="J20151">
        <v>5.7785659999999996</v>
      </c>
      <c r="K20151" s="1">
        <f>G20151/VLOOKUP("Compression "&amp;C20151&amp;" "&amp;A20151&amp;" "&amp;D20151&amp;" "&amp;E20151,SpecificGeometries!A:J, 7, FALSE)</f>
        <v>0.13796982171317171</v>
      </c>
      <c r="L20151" s="1">
        <f>H20151/VLOOKUP("Compression "&amp;C20151&amp;" "&amp;A20151&amp;" "&amp;D20151&amp;" "&amp;E20151,SpecificGeometries!A:J, 8, FALSE)</f>
        <v>11.39597645793777</v>
      </c>
      <c r="M20151" cm="1">
        <f t="array" ref="M20151">G20151/_xlfn.IFS(Compression!B20151=Geometries!$C$2,Geometries!$E$2,Compression!B20151=Geometries!$C$3,Geometries!$E$3)</f>
        <v>0.14014257481101694</v>
      </c>
      <c r="N20151" s="1" cm="1">
        <f t="array" ref="N20151">H20151/(_xlfn.IFS(B20151=Geometries!$C$2,Geometries!$D$2,B20151=Geometries!$C$3,Geometries!$D$3))</f>
        <v>5.6450573821604593</v>
      </c>
    </row>
    <row r="20152" spans="1:14">
      <c r="A20152" s="2" t="s">
        <v>22</v>
      </c>
      <c r="B20152" s="2" t="s">
        <v>18</v>
      </c>
      <c r="C20152" s="2" t="s">
        <v>12</v>
      </c>
      <c r="D20152" s="2">
        <v>2</v>
      </c>
      <c r="E20152" s="2">
        <v>2</v>
      </c>
      <c r="F20152">
        <v>32.912998199462898</v>
      </c>
      <c r="G20152">
        <v>0.71406050119549003</v>
      </c>
      <c r="H20152">
        <v>28.675205230712901</v>
      </c>
      <c r="I20152">
        <v>0.13837395608425099</v>
      </c>
      <c r="J20152">
        <v>5.7929709999999996</v>
      </c>
      <c r="K20152" s="1">
        <f>G20152/VLOOKUP("Compression "&amp;C20152&amp;" "&amp;A20152&amp;" "&amp;D20152&amp;" "&amp;E20152,SpecificGeometries!A:J, 7, FALSE)</f>
        <v>0.13838381806114147</v>
      </c>
      <c r="L20152" s="1">
        <f>H20152/VLOOKUP("Compression "&amp;C20152&amp;" "&amp;A20152&amp;" "&amp;D20152&amp;" "&amp;E20152,SpecificGeometries!A:J, 8, FALSE)</f>
        <v>11.424384554068887</v>
      </c>
      <c r="M20152" cm="1">
        <f t="array" ref="M20152">G20152/_xlfn.IFS(Compression!B20152=Geometries!$C$2,Geometries!$E$2,Compression!B20152=Geometries!$C$3,Geometries!$E$3)</f>
        <v>0.14056309078651377</v>
      </c>
      <c r="N20152" s="1" cm="1">
        <f t="array" ref="N20152">H20152/(_xlfn.IFS(B20152=Geometries!$C$2,Geometries!$D$2,B20152=Geometries!$C$3,Geometries!$D$3))</f>
        <v>5.6591294832542083</v>
      </c>
    </row>
    <row r="20153" spans="1:14">
      <c r="A20153" s="2" t="s">
        <v>22</v>
      </c>
      <c r="B20153" s="2" t="s">
        <v>18</v>
      </c>
      <c r="C20153" s="2" t="s">
        <v>12</v>
      </c>
      <c r="D20153" s="2">
        <v>2</v>
      </c>
      <c r="E20153" s="2">
        <v>2</v>
      </c>
      <c r="F20153">
        <v>33.0130004882813</v>
      </c>
      <c r="G20153">
        <v>0.71614584885537602</v>
      </c>
      <c r="H20153">
        <v>28.743595123291001</v>
      </c>
      <c r="I20153">
        <v>0.13877809047699</v>
      </c>
      <c r="J20153">
        <v>5.8067869999999999</v>
      </c>
      <c r="K20153" s="1">
        <f>G20153/VLOOKUP("Compression "&amp;C20153&amp;" "&amp;A20153&amp;" "&amp;D20153&amp;" "&amp;E20153,SpecificGeometries!A:J, 7, FALSE)</f>
        <v>0.13878795520453024</v>
      </c>
      <c r="L20153" s="1">
        <f>H20153/VLOOKUP("Compression "&amp;C20153&amp;" "&amp;A20153&amp;" "&amp;D20153&amp;" "&amp;E20153,SpecificGeometries!A:J, 8, FALSE)</f>
        <v>11.451631523223508</v>
      </c>
      <c r="M20153" cm="1">
        <f t="array" ref="M20153">G20153/_xlfn.IFS(Compression!B20153=Geometries!$C$2,Geometries!$E$2,Compression!B20153=Geometries!$C$3,Geometries!$E$3)</f>
        <v>0.14097359229436535</v>
      </c>
      <c r="N20153" s="1" cm="1">
        <f t="array" ref="N20153">H20153/(_xlfn.IFS(B20153=Geometries!$C$2,Geometries!$D$2,B20153=Geometries!$C$3,Geometries!$D$3))</f>
        <v>5.6726264139415878</v>
      </c>
    </row>
    <row r="20154" spans="1:14">
      <c r="A20154" s="2" t="s">
        <v>22</v>
      </c>
      <c r="B20154" s="2" t="s">
        <v>18</v>
      </c>
      <c r="C20154" s="2" t="s">
        <v>12</v>
      </c>
      <c r="D20154" s="2">
        <v>2</v>
      </c>
      <c r="E20154" s="2">
        <v>2</v>
      </c>
      <c r="F20154">
        <v>33.112998962402301</v>
      </c>
      <c r="G20154">
        <v>0.71833294350653898</v>
      </c>
      <c r="H20154">
        <v>28.820123672485401</v>
      </c>
      <c r="I20154">
        <v>0.13921180367469799</v>
      </c>
      <c r="J20154">
        <v>5.822247</v>
      </c>
      <c r="K20154" s="1">
        <f>G20154/VLOOKUP("Compression "&amp;C20154&amp;" "&amp;A20154&amp;" "&amp;D20154&amp;" "&amp;E20154,SpecificGeometries!A:J, 7, FALSE)</f>
        <v>0.13921181075708119</v>
      </c>
      <c r="L20154" s="1">
        <f>H20154/VLOOKUP("Compression "&amp;C20154&amp;" "&amp;A20154&amp;" "&amp;D20154&amp;" "&amp;E20154,SpecificGeometries!A:J, 8, FALSE)</f>
        <v>11.482120985053946</v>
      </c>
      <c r="M20154" cm="1">
        <f t="array" ref="M20154">G20154/_xlfn.IFS(Compression!B20154=Geometries!$C$2,Geometries!$E$2,Compression!B20154=Geometries!$C$3,Geometries!$E$3)</f>
        <v>0.14140412273750766</v>
      </c>
      <c r="N20154" s="1" cm="1">
        <f t="array" ref="N20154">H20154/(_xlfn.IFS(B20154=Geometries!$C$2,Geometries!$D$2,B20154=Geometries!$C$3,Geometries!$D$3))</f>
        <v>5.6877295305739608</v>
      </c>
    </row>
    <row r="20155" spans="1:14">
      <c r="A20155" s="2" t="s">
        <v>22</v>
      </c>
      <c r="B20155" s="2" t="s">
        <v>18</v>
      </c>
      <c r="C20155" s="2" t="s">
        <v>12</v>
      </c>
      <c r="D20155" s="2">
        <v>2</v>
      </c>
      <c r="E20155" s="2">
        <v>2</v>
      </c>
      <c r="F20155">
        <v>33.213001251220703</v>
      </c>
      <c r="G20155">
        <v>0.72057091165333997</v>
      </c>
      <c r="H20155">
        <v>28.905656814575199</v>
      </c>
      <c r="I20155">
        <v>0.13963566720485701</v>
      </c>
      <c r="J20155">
        <v>5.8395264999999998</v>
      </c>
      <c r="K20155" s="1">
        <f>G20155/VLOOKUP("Compression "&amp;C20155&amp;" "&amp;A20155&amp;" "&amp;D20155&amp;" "&amp;E20155,SpecificGeometries!A:J, 7, FALSE)</f>
        <v>0.13964552551421316</v>
      </c>
      <c r="L20155" s="1">
        <f>H20155/VLOOKUP("Compression "&amp;C20155&amp;" "&amp;A20155&amp;" "&amp;D20155&amp;" "&amp;E20155,SpecificGeometries!A:J, 8, FALSE)</f>
        <v>11.516197934093706</v>
      </c>
      <c r="M20155" cm="1">
        <f t="array" ref="M20155">G20155/_xlfn.IFS(Compression!B20155=Geometries!$C$2,Geometries!$E$2,Compression!B20155=Geometries!$C$3,Geometries!$E$3)</f>
        <v>0.14184466764829526</v>
      </c>
      <c r="N20155" s="1" cm="1">
        <f t="array" ref="N20155">H20155/(_xlfn.IFS(B20155=Geometries!$C$2,Geometries!$D$2,B20155=Geometries!$C$3,Geometries!$D$3))</f>
        <v>5.7046097280233345</v>
      </c>
    </row>
    <row r="20156" spans="1:14">
      <c r="A20156" s="2" t="s">
        <v>22</v>
      </c>
      <c r="B20156" s="2" t="s">
        <v>18</v>
      </c>
      <c r="C20156" s="2" t="s">
        <v>12</v>
      </c>
      <c r="D20156" s="2">
        <v>2</v>
      </c>
      <c r="E20156" s="2">
        <v>2</v>
      </c>
      <c r="F20156">
        <v>33.312999725341797</v>
      </c>
      <c r="G20156">
        <v>0.72291056858375702</v>
      </c>
      <c r="H20156">
        <v>28.992315292358398</v>
      </c>
      <c r="I20156">
        <v>0.14009894430637401</v>
      </c>
      <c r="J20156">
        <v>5.8570335</v>
      </c>
      <c r="K20156" s="1">
        <f>G20156/VLOOKUP("Compression "&amp;C20156&amp;" "&amp;A20156&amp;" "&amp;D20156&amp;" "&amp;E20156,SpecificGeometries!A:J, 7, FALSE)</f>
        <v>0.14009894739995291</v>
      </c>
      <c r="L20156" s="1">
        <f>H20156/VLOOKUP("Compression "&amp;C20156&amp;" "&amp;A20156&amp;" "&amp;D20156&amp;" "&amp;E20156,SpecificGeometries!A:J, 8, FALSE)</f>
        <v>11.550723224047172</v>
      </c>
      <c r="M20156" cm="1">
        <f t="array" ref="M20156">G20156/_xlfn.IFS(Compression!B20156=Geometries!$C$2,Geometries!$E$2,Compression!B20156=Geometries!$C$3,Geometries!$E$3)</f>
        <v>0.14230523003617265</v>
      </c>
      <c r="N20156" s="1" cm="1">
        <f t="array" ref="N20156">H20156/(_xlfn.IFS(B20156=Geometries!$C$2,Geometries!$D$2,B20156=Geometries!$C$3,Geometries!$D$3))</f>
        <v>5.7217120135222919</v>
      </c>
    </row>
    <row r="20157" spans="1:14">
      <c r="A20157" s="2" t="s">
        <v>22</v>
      </c>
      <c r="B20157" s="2" t="s">
        <v>18</v>
      </c>
      <c r="C20157" s="2" t="s">
        <v>12</v>
      </c>
      <c r="D20157" s="2">
        <v>2</v>
      </c>
      <c r="E20157" s="2">
        <v>2</v>
      </c>
      <c r="F20157">
        <v>33.412998199462898</v>
      </c>
      <c r="G20157">
        <v>0.72519941022619605</v>
      </c>
      <c r="H20157">
        <v>29.0727233886719</v>
      </c>
      <c r="I20157">
        <v>0.140542522072792</v>
      </c>
      <c r="J20157">
        <v>5.8732775000000004</v>
      </c>
      <c r="K20157" s="1">
        <f>G20157/VLOOKUP("Compression "&amp;C20157&amp;" "&amp;A20157&amp;" "&amp;D20157&amp;" "&amp;E20157,SpecificGeometries!A:J, 7, FALSE)</f>
        <v>0.1405425213616659</v>
      </c>
      <c r="L20157" s="1">
        <f>H20157/VLOOKUP("Compression "&amp;C20157&amp;" "&amp;A20157&amp;" "&amp;D20157&amp;" "&amp;E20157,SpecificGeometries!A:J, 8, FALSE)</f>
        <v>11.582758322180041</v>
      </c>
      <c r="M20157" cm="1">
        <f t="array" ref="M20157">G20157/_xlfn.IFS(Compression!B20157=Geometries!$C$2,Geometries!$E$2,Compression!B20157=Geometries!$C$3,Geometries!$E$3)</f>
        <v>0.14275578941460551</v>
      </c>
      <c r="N20157" s="1" cm="1">
        <f t="array" ref="N20157">H20157/(_xlfn.IFS(B20157=Geometries!$C$2,Geometries!$D$2,B20157=Geometries!$C$3,Geometries!$D$3))</f>
        <v>5.7375807692950556</v>
      </c>
    </row>
    <row r="20158" spans="1:14">
      <c r="A20158" s="2" t="s">
        <v>22</v>
      </c>
      <c r="B20158" s="2" t="s">
        <v>18</v>
      </c>
      <c r="C20158" s="2" t="s">
        <v>12</v>
      </c>
      <c r="D20158" s="2">
        <v>2</v>
      </c>
      <c r="E20158" s="2">
        <v>2</v>
      </c>
      <c r="F20158">
        <v>33.5130004882813</v>
      </c>
      <c r="G20158">
        <v>0.72733563138171997</v>
      </c>
      <c r="H20158">
        <v>29.153810501098601</v>
      </c>
      <c r="I20158">
        <v>0.140956521034241</v>
      </c>
      <c r="J20158">
        <v>5.8896585000000004</v>
      </c>
      <c r="K20158" s="1">
        <f>G20158/VLOOKUP("Compression "&amp;C20158&amp;" "&amp;A20158&amp;" "&amp;D20158&amp;" "&amp;E20158,SpecificGeometries!A:J, 7, FALSE)</f>
        <v>0.14095651770963566</v>
      </c>
      <c r="L20158" s="1">
        <f>H20158/VLOOKUP("Compression "&amp;C20158&amp;" "&amp;A20158&amp;" "&amp;D20158&amp;" "&amp;E20158,SpecificGeometries!A:J, 8, FALSE)</f>
        <v>11.615063944660799</v>
      </c>
      <c r="M20158" cm="1">
        <f t="array" ref="M20158">G20158/_xlfn.IFS(Compression!B20158=Geometries!$C$2,Geometries!$E$2,Compression!B20158=Geometries!$C$3,Geometries!$E$3)</f>
        <v>0.14317630539010234</v>
      </c>
      <c r="N20158" s="1" cm="1">
        <f t="array" ref="N20158">H20158/(_xlfn.IFS(B20158=Geometries!$C$2,Geometries!$D$2,B20158=Geometries!$C$3,Geometries!$D$3))</f>
        <v>5.7535835307383953</v>
      </c>
    </row>
    <row r="20159" spans="1:14">
      <c r="A20159" s="2" t="s">
        <v>22</v>
      </c>
      <c r="B20159" s="2" t="s">
        <v>18</v>
      </c>
      <c r="C20159" s="2" t="s">
        <v>12</v>
      </c>
      <c r="D20159" s="2">
        <v>2</v>
      </c>
      <c r="E20159" s="2">
        <v>2</v>
      </c>
      <c r="F20159">
        <v>33.612998962402301</v>
      </c>
      <c r="G20159">
        <v>0.72952272603288304</v>
      </c>
      <c r="H20159">
        <v>29.2247123718262</v>
      </c>
      <c r="I20159">
        <v>0.141370519995689</v>
      </c>
      <c r="J20159">
        <v>5.9039824999999997</v>
      </c>
      <c r="K20159" s="1">
        <f>G20159/VLOOKUP("Compression "&amp;C20159&amp;" "&amp;A20159&amp;" "&amp;D20159&amp;" "&amp;E20159,SpecificGeometries!A:J, 7, FALSE)</f>
        <v>0.14138037326218664</v>
      </c>
      <c r="L20159" s="1">
        <f>H20159/VLOOKUP("Compression "&amp;C20159&amp;" "&amp;A20159&amp;" "&amp;D20159&amp;" "&amp;E20159,SpecificGeometries!A:J, 8, FALSE)</f>
        <v>11.643311701922791</v>
      </c>
      <c r="M20159" cm="1">
        <f t="array" ref="M20159">G20159/_xlfn.IFS(Compression!B20159=Geometries!$C$2,Geometries!$E$2,Compression!B20159=Geometries!$C$3,Geometries!$E$3)</f>
        <v>0.14360683583324468</v>
      </c>
      <c r="N20159" s="1" cm="1">
        <f t="array" ref="N20159">H20159/(_xlfn.IFS(B20159=Geometries!$C$2,Geometries!$D$2,B20159=Geometries!$C$3,Geometries!$D$3))</f>
        <v>5.7675762071228931</v>
      </c>
    </row>
    <row r="20160" spans="1:14">
      <c r="A20160" s="2" t="s">
        <v>22</v>
      </c>
      <c r="B20160" s="2" t="s">
        <v>18</v>
      </c>
      <c r="C20160" s="2" t="s">
        <v>12</v>
      </c>
      <c r="D20160" s="2">
        <v>2</v>
      </c>
      <c r="E20160" s="2">
        <v>2</v>
      </c>
      <c r="F20160">
        <v>33.713001251220703</v>
      </c>
      <c r="G20160">
        <v>0.73155725840479102</v>
      </c>
      <c r="H20160">
        <v>29.298873901367202</v>
      </c>
      <c r="I20160">
        <v>0.14177466928958901</v>
      </c>
      <c r="J20160">
        <v>5.9189645000000004</v>
      </c>
      <c r="K20160" s="1">
        <f>G20160/VLOOKUP("Compression "&amp;C20160&amp;" "&amp;A20160&amp;" "&amp;D20160&amp;" "&amp;E20160,SpecificGeometries!A:J, 7, FALSE)</f>
        <v>0.14177466248154863</v>
      </c>
      <c r="L20160" s="1">
        <f>H20160/VLOOKUP("Compression "&amp;C20160&amp;" "&amp;A20160&amp;" "&amp;D20160&amp;" "&amp;E20160,SpecificGeometries!A:J, 8, FALSE)</f>
        <v>11.672858128034743</v>
      </c>
      <c r="M20160" cm="1">
        <f t="array" ref="M20160">G20160/_xlfn.IFS(Compression!B20160=Geometries!$C$2,Geometries!$E$2,Compression!B20160=Geometries!$C$3,Geometries!$E$3)</f>
        <v>0.14400733433165178</v>
      </c>
      <c r="N20160" s="1" cm="1">
        <f t="array" ref="N20160">H20160/(_xlfn.IFS(B20160=Geometries!$C$2,Geometries!$D$2,B20160=Geometries!$C$3,Geometries!$D$3))</f>
        <v>5.7822121860102982</v>
      </c>
    </row>
    <row r="20161" spans="1:14">
      <c r="A20161" s="2" t="s">
        <v>22</v>
      </c>
      <c r="B20161" s="2" t="s">
        <v>18</v>
      </c>
      <c r="C20161" s="2" t="s">
        <v>12</v>
      </c>
      <c r="D20161" s="2">
        <v>2</v>
      </c>
      <c r="E20161" s="2">
        <v>2</v>
      </c>
      <c r="F20161">
        <v>33.812999725341797</v>
      </c>
      <c r="G20161">
        <v>0.73369347956031605</v>
      </c>
      <c r="H20161">
        <v>29.365127563476602</v>
      </c>
      <c r="I20161">
        <v>0.14217880368232699</v>
      </c>
      <c r="J20161">
        <v>5.9323490000000003</v>
      </c>
      <c r="K20161" s="1">
        <f>G20161/VLOOKUP("Compression "&amp;C20161&amp;" "&amp;A20161&amp;" "&amp;D20161&amp;" "&amp;E20161,SpecificGeometries!A:J, 7, FALSE)</f>
        <v>0.14218865882951862</v>
      </c>
      <c r="L20161" s="1">
        <f>H20161/VLOOKUP("Compression "&amp;C20161&amp;" "&amp;A20161&amp;" "&amp;D20161&amp;" "&amp;E20161,SpecificGeometries!A:J, 8, FALSE)</f>
        <v>11.699254009353229</v>
      </c>
      <c r="M20161" cm="1">
        <f t="array" ref="M20161">G20161/_xlfn.IFS(Compression!B20161=Geometries!$C$2,Geometries!$E$2,Compression!B20161=Geometries!$C$3,Geometries!$E$3)</f>
        <v>0.14442785030714883</v>
      </c>
      <c r="N20161" s="1" cm="1">
        <f t="array" ref="N20161">H20161/(_xlfn.IFS(B20161=Geometries!$C$2,Geometries!$D$2,B20161=Geometries!$C$3,Geometries!$D$3))</f>
        <v>5.7952875258239178</v>
      </c>
    </row>
    <row r="20162" spans="1:14">
      <c r="A20162" s="2" t="s">
        <v>22</v>
      </c>
      <c r="B20162" s="2" t="s">
        <v>18</v>
      </c>
      <c r="C20162" s="2" t="s">
        <v>12</v>
      </c>
      <c r="D20162" s="2">
        <v>2</v>
      </c>
      <c r="E20162" s="2">
        <v>2</v>
      </c>
      <c r="F20162">
        <v>33.912998199462898</v>
      </c>
      <c r="G20162">
        <v>0.73572795372456301</v>
      </c>
      <c r="H20162">
        <v>29.420446395873999</v>
      </c>
      <c r="I20162">
        <v>0.142582938075066</v>
      </c>
      <c r="J20162">
        <v>5.9435244999999997</v>
      </c>
      <c r="K20162" s="1">
        <f>G20162/VLOOKUP("Compression "&amp;C20162&amp;" "&amp;A20162&amp;" "&amp;D20162&amp;" "&amp;E20162,SpecificGeometries!A:J, 7, FALSE)</f>
        <v>0.14258293676832617</v>
      </c>
      <c r="L20162" s="1">
        <f>H20162/VLOOKUP("Compression "&amp;C20162&amp;" "&amp;A20162&amp;" "&amp;D20162&amp;" "&amp;E20162,SpecificGeometries!A:J, 8, FALSE)</f>
        <v>11.721293384810359</v>
      </c>
      <c r="M20162" cm="1">
        <f t="array" ref="M20162">G20162/_xlfn.IFS(Compression!B20162=Geometries!$C$2,Geometries!$E$2,Compression!B20162=Geometries!$C$3,Geometries!$E$3)</f>
        <v>0.14482833734735492</v>
      </c>
      <c r="N20162" s="1" cm="1">
        <f t="array" ref="N20162">H20162/(_xlfn.IFS(B20162=Geometries!$C$2,Geometries!$D$2,B20162=Geometries!$C$3,Geometries!$D$3))</f>
        <v>5.8062048473524142</v>
      </c>
    </row>
    <row r="20163" spans="1:14">
      <c r="A20163" s="2" t="s">
        <v>22</v>
      </c>
      <c r="B20163" s="2" t="s">
        <v>18</v>
      </c>
      <c r="C20163" s="2" t="s">
        <v>12</v>
      </c>
      <c r="D20163" s="2">
        <v>2</v>
      </c>
      <c r="E20163" s="2">
        <v>2</v>
      </c>
      <c r="F20163">
        <v>34.0130004882813</v>
      </c>
      <c r="G20163">
        <v>0.73781335959211003</v>
      </c>
      <c r="H20163">
        <v>29.481004714965799</v>
      </c>
      <c r="I20163">
        <v>0.14298708736896501</v>
      </c>
      <c r="J20163">
        <v>5.9557585</v>
      </c>
      <c r="K20163" s="1">
        <f>G20163/VLOOKUP("Compression "&amp;C20163&amp;" "&amp;A20163&amp;" "&amp;D20163&amp;" "&amp;E20163,SpecificGeometries!A:J, 7, FALSE)</f>
        <v>0.14298708519226938</v>
      </c>
      <c r="L20163" s="1">
        <f>H20163/VLOOKUP("Compression "&amp;C20163&amp;" "&amp;A20163&amp;" "&amp;D20163&amp;" "&amp;E20163,SpecificGeometries!A:J, 8, FALSE)</f>
        <v>11.745420205165658</v>
      </c>
      <c r="M20163" cm="1">
        <f t="array" ref="M20163">G20163/_xlfn.IFS(Compression!B20163=Geometries!$C$2,Geometries!$E$2,Compression!B20163=Geometries!$C$3,Geometries!$E$3)</f>
        <v>0.1452388503134075</v>
      </c>
      <c r="N20163" s="1" cm="1">
        <f t="array" ref="N20163">H20163/(_xlfn.IFS(B20163=Geometries!$C$2,Geometries!$D$2,B20163=Geometries!$C$3,Geometries!$D$3))</f>
        <v>5.8181561957829278</v>
      </c>
    </row>
    <row r="20164" spans="1:14">
      <c r="A20164" s="2" t="s">
        <v>22</v>
      </c>
      <c r="B20164" s="2" t="s">
        <v>18</v>
      </c>
      <c r="C20164" s="2" t="s">
        <v>12</v>
      </c>
      <c r="D20164" s="2">
        <v>2</v>
      </c>
      <c r="E20164" s="2">
        <v>2</v>
      </c>
      <c r="F20164">
        <v>34.112998962402301</v>
      </c>
      <c r="G20164">
        <v>0.74000045424327299</v>
      </c>
      <c r="H20164">
        <v>29.554725646972699</v>
      </c>
      <c r="I20164">
        <v>0.14341093599796301</v>
      </c>
      <c r="J20164">
        <v>5.9706514999999998</v>
      </c>
      <c r="K20164" s="1">
        <f>G20164/VLOOKUP("Compression "&amp;C20164&amp;" "&amp;A20164&amp;" "&amp;D20164&amp;" "&amp;E20164,SpecificGeometries!A:J, 7, FALSE)</f>
        <v>0.14341094074482033</v>
      </c>
      <c r="L20164" s="1">
        <f>H20164/VLOOKUP("Compression "&amp;C20164&amp;" "&amp;A20164&amp;" "&amp;D20164&amp;" "&amp;E20164,SpecificGeometries!A:J, 8, FALSE)</f>
        <v>11.774791094411436</v>
      </c>
      <c r="M20164" cm="1">
        <f t="array" ref="M20164">G20164/_xlfn.IFS(Compression!B20164=Geometries!$C$2,Geometries!$E$2,Compression!B20164=Geometries!$C$3,Geometries!$E$3)</f>
        <v>0.14566938075654981</v>
      </c>
      <c r="N20164" s="1" cm="1">
        <f t="array" ref="N20164">H20164/(_xlfn.IFS(B20164=Geometries!$C$2,Geometries!$D$2,B20164=Geometries!$C$3,Geometries!$D$3))</f>
        <v>5.8327052215526329</v>
      </c>
    </row>
    <row r="20165" spans="1:14">
      <c r="A20165" s="2" t="s">
        <v>22</v>
      </c>
      <c r="B20165" s="2" t="s">
        <v>18</v>
      </c>
      <c r="C20165" s="2" t="s">
        <v>12</v>
      </c>
      <c r="D20165" s="2">
        <v>2</v>
      </c>
      <c r="E20165" s="2">
        <v>2</v>
      </c>
      <c r="F20165">
        <v>34.213001251220703</v>
      </c>
      <c r="G20165">
        <v>0.74218749068677403</v>
      </c>
      <c r="H20165">
        <v>29.6437587738037</v>
      </c>
      <c r="I20165">
        <v>0.143834784626961</v>
      </c>
      <c r="J20165">
        <v>5.9886379999999999</v>
      </c>
      <c r="K20165" s="1">
        <f>G20165/VLOOKUP("Compression "&amp;C20165&amp;" "&amp;A20165&amp;" "&amp;D20165&amp;" "&amp;E20165,SpecificGeometries!A:J, 7, FALSE)</f>
        <v>0.14383478501681668</v>
      </c>
      <c r="L20165" s="1">
        <f>H20165/VLOOKUP("Compression "&amp;C20165&amp;" "&amp;A20165&amp;" "&amp;D20165&amp;" "&amp;E20165,SpecificGeometries!A:J, 8, FALSE)</f>
        <v>11.81026245968275</v>
      </c>
      <c r="M20165" cm="1">
        <f t="array" ref="M20165">G20165/_xlfn.IFS(Compression!B20165=Geometries!$C$2,Geometries!$E$2,Compression!B20165=Geometries!$C$3,Geometries!$E$3)</f>
        <v>0.14609989974149096</v>
      </c>
      <c r="N20165" s="1" cm="1">
        <f t="array" ref="N20165">H20165/(_xlfn.IFS(B20165=Geometries!$C$2,Geometries!$D$2,B20165=Geometries!$C$3,Geometries!$D$3))</f>
        <v>5.8502761504782246</v>
      </c>
    </row>
    <row r="20166" spans="1:14">
      <c r="A20166" s="2" t="s">
        <v>22</v>
      </c>
      <c r="B20166" s="2" t="s">
        <v>18</v>
      </c>
      <c r="C20166" s="2" t="s">
        <v>12</v>
      </c>
      <c r="D20166" s="2">
        <v>2</v>
      </c>
      <c r="E20166" s="2">
        <v>2</v>
      </c>
      <c r="F20166">
        <v>34.312999725341797</v>
      </c>
      <c r="G20166">
        <v>0.74452720582485199</v>
      </c>
      <c r="H20166">
        <v>29.7279262542725</v>
      </c>
      <c r="I20166">
        <v>0.14427836239337899</v>
      </c>
      <c r="J20166">
        <v>6.0056415000000003</v>
      </c>
      <c r="K20166" s="1">
        <f>G20166/VLOOKUP("Compression "&amp;C20166&amp;" "&amp;A20166&amp;" "&amp;D20166&amp;" "&amp;E20166,SpecificGeometries!A:J, 7, FALSE)</f>
        <v>0.14428821818311086</v>
      </c>
      <c r="L20166" s="1">
        <f>H20166/VLOOKUP("Compression "&amp;C20166&amp;" "&amp;A20166&amp;" "&amp;D20166&amp;" "&amp;E20166,SpecificGeometries!A:J, 8, FALSE)</f>
        <v>11.843795320427292</v>
      </c>
      <c r="M20166" cm="1">
        <f t="array" ref="M20166">G20166/_xlfn.IFS(Compression!B20166=Geometries!$C$2,Geometries!$E$2,Compression!B20166=Geometries!$C$3,Geometries!$E$3)</f>
        <v>0.1465604735875693</v>
      </c>
      <c r="N20166" s="1" cm="1">
        <f t="array" ref="N20166">H20166/(_xlfn.IFS(B20166=Geometries!$C$2,Geometries!$D$2,B20166=Geometries!$C$3,Geometries!$D$3))</f>
        <v>5.8668868309047433</v>
      </c>
    </row>
    <row r="20167" spans="1:14">
      <c r="A20167" s="2" t="s">
        <v>22</v>
      </c>
      <c r="B20167" s="2" t="s">
        <v>18</v>
      </c>
      <c r="C20167" s="2" t="s">
        <v>12</v>
      </c>
      <c r="D20167" s="2">
        <v>2</v>
      </c>
      <c r="E20167" s="2">
        <v>2</v>
      </c>
      <c r="F20167">
        <v>34.412998199462898</v>
      </c>
      <c r="G20167">
        <v>0.74686686275526903</v>
      </c>
      <c r="H20167">
        <v>29.8116760253906</v>
      </c>
      <c r="I20167">
        <v>0.14474163949489599</v>
      </c>
      <c r="J20167">
        <v>6.0225609999999996</v>
      </c>
      <c r="K20167" s="1">
        <f>G20167/VLOOKUP("Compression "&amp;C20167&amp;" "&amp;A20167&amp;" "&amp;D20167&amp;" "&amp;E20167,SpecificGeometries!A:J, 7, FALSE)</f>
        <v>0.1447416400688506</v>
      </c>
      <c r="L20167" s="1">
        <f>H20167/VLOOKUP("Compression "&amp;C20167&amp;" "&amp;A20167&amp;" "&amp;D20167&amp;" "&amp;E20167,SpecificGeometries!A:J, 8, FALSE)</f>
        <v>11.877161763103826</v>
      </c>
      <c r="M20167" cm="1">
        <f t="array" ref="M20167">G20167/_xlfn.IFS(Compression!B20167=Geometries!$C$2,Geometries!$E$2,Compression!B20167=Geometries!$C$3,Geometries!$E$3)</f>
        <v>0.14702103597544666</v>
      </c>
      <c r="N20167" s="1" cm="1">
        <f t="array" ref="N20167">H20167/(_xlfn.IFS(B20167=Geometries!$C$2,Geometries!$D$2,B20167=Geometries!$C$3,Geometries!$D$3))</f>
        <v>5.8834150752586005</v>
      </c>
    </row>
    <row r="20168" spans="1:14">
      <c r="A20168" s="2" t="s">
        <v>22</v>
      </c>
      <c r="B20168" s="2" t="s">
        <v>18</v>
      </c>
      <c r="C20168" s="2" t="s">
        <v>12</v>
      </c>
      <c r="D20168" s="2">
        <v>2</v>
      </c>
      <c r="E20168" s="2">
        <v>2</v>
      </c>
      <c r="F20168">
        <v>34.5130004882813</v>
      </c>
      <c r="G20168">
        <v>0.74915570439770796</v>
      </c>
      <c r="H20168">
        <v>29.9162273406982</v>
      </c>
      <c r="I20168">
        <v>0.145185217261314</v>
      </c>
      <c r="J20168">
        <v>6.0436825000000001</v>
      </c>
      <c r="K20168" s="1">
        <f>G20168/VLOOKUP("Compression "&amp;C20168&amp;" "&amp;A20168&amp;" "&amp;D20168&amp;" "&amp;E20168,SpecificGeometries!A:J, 7, FALSE)</f>
        <v>0.14518521403056356</v>
      </c>
      <c r="L20168" s="1">
        <f>H20168/VLOOKUP("Compression "&amp;C20168&amp;" "&amp;A20168&amp;" "&amp;D20168&amp;" "&amp;E20168,SpecificGeometries!A:J, 8, FALSE)</f>
        <v>11.918815673584941</v>
      </c>
      <c r="M20168" cm="1">
        <f t="array" ref="M20168">G20168/_xlfn.IFS(Compression!B20168=Geometries!$C$2,Geometries!$E$2,Compression!B20168=Geometries!$C$3,Geometries!$E$3)</f>
        <v>0.14747159535387952</v>
      </c>
      <c r="N20168" s="1" cm="1">
        <f t="array" ref="N20168">H20168/(_xlfn.IFS(B20168=Geometries!$C$2,Geometries!$D$2,B20168=Geometries!$C$3,Geometries!$D$3))</f>
        <v>5.904048560745796</v>
      </c>
    </row>
    <row r="20169" spans="1:14">
      <c r="A20169" s="2" t="s">
        <v>22</v>
      </c>
      <c r="B20169" s="2" t="s">
        <v>18</v>
      </c>
      <c r="C20169" s="2" t="s">
        <v>12</v>
      </c>
      <c r="D20169" s="2">
        <v>2</v>
      </c>
      <c r="E20169" s="2">
        <v>2</v>
      </c>
      <c r="F20169">
        <v>34.612998962402301</v>
      </c>
      <c r="G20169">
        <v>0.75129192555323199</v>
      </c>
      <c r="H20169">
        <v>29.982084274291999</v>
      </c>
      <c r="I20169">
        <v>0.14559921622276301</v>
      </c>
      <c r="J20169">
        <v>6.0569864999999998</v>
      </c>
      <c r="K20169" s="1">
        <f>G20169/VLOOKUP("Compression "&amp;C20169&amp;" "&amp;A20169&amp;" "&amp;D20169&amp;" "&amp;E20169,SpecificGeometries!A:J, 7, FALSE)</f>
        <v>0.14559921037853332</v>
      </c>
      <c r="L20169" s="1">
        <f>H20169/VLOOKUP("Compression "&amp;C20169&amp;" "&amp;A20169&amp;" "&amp;D20169&amp;" "&amp;E20169,SpecificGeometries!A:J, 8, FALSE)</f>
        <v>11.945053495733866</v>
      </c>
      <c r="M20169" cm="1">
        <f t="array" ref="M20169">G20169/_xlfn.IFS(Compression!B20169=Geometries!$C$2,Geometries!$E$2,Compression!B20169=Geometries!$C$3,Geometries!$E$3)</f>
        <v>0.14789211132937638</v>
      </c>
      <c r="N20169" s="1" cm="1">
        <f t="array" ref="N20169">H20169/(_xlfn.IFS(B20169=Geometries!$C$2,Geometries!$D$2,B20169=Geometries!$C$3,Geometries!$D$3))</f>
        <v>5.9170456051114346</v>
      </c>
    </row>
    <row r="20170" spans="1:14">
      <c r="A20170" s="2" t="s">
        <v>22</v>
      </c>
      <c r="B20170" s="2" t="s">
        <v>18</v>
      </c>
      <c r="C20170" s="2" t="s">
        <v>12</v>
      </c>
      <c r="D20170" s="2">
        <v>2</v>
      </c>
      <c r="E20170" s="2">
        <v>2</v>
      </c>
      <c r="F20170">
        <v>34.713001251220703</v>
      </c>
      <c r="G20170">
        <v>0.75337727321311798</v>
      </c>
      <c r="H20170">
        <v>30.0464973449707</v>
      </c>
      <c r="I20170">
        <v>0.14599350094795199</v>
      </c>
      <c r="J20170">
        <v>6.0699994999999998</v>
      </c>
      <c r="K20170" s="1">
        <f>G20170/VLOOKUP("Compression "&amp;C20170&amp;" "&amp;A20170&amp;" "&amp;D20170&amp;" "&amp;E20170,SpecificGeometries!A:J, 7, FALSE)</f>
        <v>0.14600334752192209</v>
      </c>
      <c r="L20170" s="1">
        <f>H20170/VLOOKUP("Compression "&amp;C20170&amp;" "&amp;A20170&amp;" "&amp;D20170&amp;" "&amp;E20170,SpecificGeometries!A:J, 8, FALSE)</f>
        <v>11.970716073693508</v>
      </c>
      <c r="M20170" cm="1">
        <f t="array" ref="M20170">G20170/_xlfn.IFS(Compression!B20170=Geometries!$C$2,Geometries!$E$2,Compression!B20170=Geometries!$C$3,Geometries!$E$3)</f>
        <v>0.14830261283722795</v>
      </c>
      <c r="N20170" s="1" cm="1">
        <f t="array" ref="N20170">H20170/(_xlfn.IFS(B20170=Geometries!$C$2,Geometries!$D$2,B20170=Geometries!$C$3,Geometries!$D$3))</f>
        <v>5.9297576992168448</v>
      </c>
    </row>
    <row r="20171" spans="1:14">
      <c r="A20171" s="2" t="s">
        <v>22</v>
      </c>
      <c r="B20171" s="2" t="s">
        <v>18</v>
      </c>
      <c r="C20171" s="2" t="s">
        <v>12</v>
      </c>
      <c r="D20171" s="2">
        <v>2</v>
      </c>
      <c r="E20171" s="2">
        <v>2</v>
      </c>
      <c r="F20171">
        <v>34.812999725341797</v>
      </c>
      <c r="G20171">
        <v>0.75541180558502696</v>
      </c>
      <c r="H20171">
        <v>30.112512588501001</v>
      </c>
      <c r="I20171">
        <v>0.146397635340691</v>
      </c>
      <c r="J20171">
        <v>6.0833360000000001</v>
      </c>
      <c r="K20171" s="1">
        <f>G20171/VLOOKUP("Compression "&amp;C20171&amp;" "&amp;A20171&amp;" "&amp;D20171&amp;" "&amp;E20171,SpecificGeometries!A:J, 7, FALSE)</f>
        <v>0.14639763674128428</v>
      </c>
      <c r="L20171" s="1">
        <f>H20171/VLOOKUP("Compression "&amp;C20171&amp;" "&amp;A20171&amp;" "&amp;D20171&amp;" "&amp;E20171,SpecificGeometries!A:J, 8, FALSE)</f>
        <v>11.99701696753028</v>
      </c>
      <c r="M20171" cm="1">
        <f t="array" ref="M20171">G20171/_xlfn.IFS(Compression!B20171=Geometries!$C$2,Geometries!$E$2,Compression!B20171=Geometries!$C$3,Geometries!$E$3)</f>
        <v>0.14870311133563524</v>
      </c>
      <c r="N20171" s="1" cm="1">
        <f t="array" ref="N20171">H20171/(_xlfn.IFS(B20171=Geometries!$C$2,Geometries!$D$2,B20171=Geometries!$C$3,Geometries!$D$3))</f>
        <v>5.94278598647759</v>
      </c>
    </row>
    <row r="20172" spans="1:14">
      <c r="A20172" s="2" t="s">
        <v>22</v>
      </c>
      <c r="B20172" s="2" t="s">
        <v>18</v>
      </c>
      <c r="C20172" s="2" t="s">
        <v>12</v>
      </c>
      <c r="D20172" s="2">
        <v>2</v>
      </c>
      <c r="E20172" s="2">
        <v>2</v>
      </c>
      <c r="F20172">
        <v>34.912998199462898</v>
      </c>
      <c r="G20172">
        <v>0.75744633795693495</v>
      </c>
      <c r="H20172">
        <v>30.163057327270501</v>
      </c>
      <c r="I20172">
        <v>0.14679192006587999</v>
      </c>
      <c r="J20172">
        <v>6.093547</v>
      </c>
      <c r="K20172" s="1">
        <f>G20172/VLOOKUP("Compression "&amp;C20172&amp;" "&amp;A20172&amp;" "&amp;D20172&amp;" "&amp;E20172,SpecificGeometries!A:J, 7, FALSE)</f>
        <v>0.1467919259606463</v>
      </c>
      <c r="L20172" s="1">
        <f>H20172/VLOOKUP("Compression "&amp;C20172&amp;" "&amp;A20172&amp;" "&amp;D20172&amp;" "&amp;E20172,SpecificGeometries!A:J, 8, FALSE)</f>
        <v>12.017154313653586</v>
      </c>
      <c r="M20172" cm="1">
        <f t="array" ref="M20172">G20172/_xlfn.IFS(Compression!B20172=Geometries!$C$2,Geometries!$E$2,Compression!B20172=Geometries!$C$3,Geometries!$E$3)</f>
        <v>0.14910360983404231</v>
      </c>
      <c r="N20172" s="1" cm="1">
        <f t="array" ref="N20172">H20172/(_xlfn.IFS(B20172=Geometries!$C$2,Geometries!$D$2,B20172=Geometries!$C$3,Geometries!$D$3))</f>
        <v>5.9527611276873023</v>
      </c>
    </row>
    <row r="20173" spans="1:14">
      <c r="A20173" s="2" t="s">
        <v>22</v>
      </c>
      <c r="B20173" s="2" t="s">
        <v>18</v>
      </c>
      <c r="C20173" s="2" t="s">
        <v>12</v>
      </c>
      <c r="D20173" s="2">
        <v>2</v>
      </c>
      <c r="E20173" s="2">
        <v>2</v>
      </c>
      <c r="F20173">
        <v>35.0130004882813</v>
      </c>
      <c r="G20173">
        <v>0.75953168561682105</v>
      </c>
      <c r="H20173">
        <v>30.219280242919901</v>
      </c>
      <c r="I20173">
        <v>0.147196069359779</v>
      </c>
      <c r="J20173">
        <v>6.1049049999999996</v>
      </c>
      <c r="K20173" s="1">
        <f>G20173/VLOOKUP("Compression "&amp;C20173&amp;" "&amp;A20173&amp;" "&amp;D20173&amp;" "&amp;E20173,SpecificGeometries!A:J, 7, FALSE)</f>
        <v>0.14719606310403507</v>
      </c>
      <c r="L20173" s="1">
        <f>H20173/VLOOKUP("Compression "&amp;C20173&amp;" "&amp;A20173&amp;" "&amp;D20173&amp;" "&amp;E20173,SpecificGeometries!A:J, 8, FALSE)</f>
        <v>12.039553881641396</v>
      </c>
      <c r="M20173" cm="1">
        <f t="array" ref="M20173">G20173/_xlfn.IFS(Compression!B20173=Geometries!$C$2,Geometries!$E$2,Compression!B20173=Geometries!$C$3,Geometries!$E$3)</f>
        <v>0.14951411134189391</v>
      </c>
      <c r="N20173" s="1" cm="1">
        <f t="array" ref="N20173">H20173/(_xlfn.IFS(B20173=Geometries!$C$2,Geometries!$D$2,B20173=Geometries!$C$3,Geometries!$D$3))</f>
        <v>5.9638568724963141</v>
      </c>
    </row>
    <row r="20174" spans="1:14">
      <c r="A20174" s="2" t="s">
        <v>22</v>
      </c>
      <c r="B20174" s="2" t="s">
        <v>18</v>
      </c>
      <c r="C20174" s="2" t="s">
        <v>12</v>
      </c>
      <c r="D20174" s="2">
        <v>2</v>
      </c>
      <c r="E20174" s="2">
        <v>2</v>
      </c>
      <c r="F20174">
        <v>35.112998962402301</v>
      </c>
      <c r="G20174">
        <v>0.76166790677234497</v>
      </c>
      <c r="H20174">
        <v>30.302270889282202</v>
      </c>
      <c r="I20174">
        <v>0.14760020375251801</v>
      </c>
      <c r="J20174">
        <v>6.1216710000000001</v>
      </c>
      <c r="K20174" s="1">
        <f>G20174/VLOOKUP("Compression "&amp;C20174&amp;" "&amp;A20174&amp;" "&amp;D20174&amp;" "&amp;E20174,SpecificGeometries!A:J, 7, FALSE)</f>
        <v>0.14761005945200484</v>
      </c>
      <c r="L20174" s="1">
        <f>H20174/VLOOKUP("Compression "&amp;C20174&amp;" "&amp;A20174&amp;" "&amp;D20174&amp;" "&amp;E20174,SpecificGeometries!A:J, 8, FALSE)</f>
        <v>12.072617884176177</v>
      </c>
      <c r="M20174" cm="1">
        <f t="array" ref="M20174">G20174/_xlfn.IFS(Compression!B20174=Geometries!$C$2,Geometries!$E$2,Compression!B20174=Geometries!$C$3,Geometries!$E$3)</f>
        <v>0.14993462731739074</v>
      </c>
      <c r="N20174" s="1" cm="1">
        <f t="array" ref="N20174">H20174/(_xlfn.IFS(B20174=Geometries!$C$2,Geometries!$D$2,B20174=Geometries!$C$3,Geometries!$D$3))</f>
        <v>5.9802353015218266</v>
      </c>
    </row>
    <row r="20175" spans="1:14">
      <c r="A20175" s="2" t="s">
        <v>22</v>
      </c>
      <c r="B20175" s="2" t="s">
        <v>18</v>
      </c>
      <c r="C20175" s="2" t="s">
        <v>12</v>
      </c>
      <c r="D20175" s="2">
        <v>2</v>
      </c>
      <c r="E20175" s="2">
        <v>2</v>
      </c>
      <c r="F20175">
        <v>35.213001251220703</v>
      </c>
      <c r="G20175">
        <v>0.76385500142350804</v>
      </c>
      <c r="H20175">
        <v>30.379234313964801</v>
      </c>
      <c r="I20175">
        <v>0.148033916950226</v>
      </c>
      <c r="J20175">
        <v>6.137219</v>
      </c>
      <c r="K20175" s="1">
        <f>G20175/VLOOKUP("Compression "&amp;C20175&amp;" "&amp;A20175&amp;" "&amp;D20175&amp;" "&amp;E20175,SpecificGeometries!A:J, 7, FALSE)</f>
        <v>0.14803391500455582</v>
      </c>
      <c r="L20175" s="1">
        <f>H20175/VLOOKUP("Compression "&amp;C20175&amp;" "&amp;A20175&amp;" "&amp;D20175&amp;" "&amp;E20175,SpecificGeometries!A:J, 8, FALSE)</f>
        <v>12.103280603173229</v>
      </c>
      <c r="M20175" cm="1">
        <f t="array" ref="M20175">G20175/_xlfn.IFS(Compression!B20175=Geometries!$C$2,Geometries!$E$2,Compression!B20175=Geometries!$C$3,Geometries!$E$3)</f>
        <v>0.15036515776053308</v>
      </c>
      <c r="N20175" s="1" cm="1">
        <f t="array" ref="N20175">H20175/(_xlfn.IFS(B20175=Geometries!$C$2,Geometries!$D$2,B20175=Geometries!$C$3,Geometries!$D$3))</f>
        <v>5.9954242420106292</v>
      </c>
    </row>
    <row r="20176" spans="1:14">
      <c r="A20176" s="2" t="s">
        <v>22</v>
      </c>
      <c r="B20176" s="2" t="s">
        <v>18</v>
      </c>
      <c r="C20176" s="2" t="s">
        <v>12</v>
      </c>
      <c r="D20176" s="2">
        <v>2</v>
      </c>
      <c r="E20176" s="2">
        <v>2</v>
      </c>
      <c r="F20176">
        <v>35.312999725341797</v>
      </c>
      <c r="G20176">
        <v>0.76614384306594696</v>
      </c>
      <c r="H20176">
        <v>30.4673767089844</v>
      </c>
      <c r="I20176">
        <v>0.14847749471664401</v>
      </c>
      <c r="J20176">
        <v>6.1550254999999998</v>
      </c>
      <c r="K20176" s="1">
        <f>G20176/VLOOKUP("Compression "&amp;C20176&amp;" "&amp;A20176&amp;" "&amp;D20176&amp;" "&amp;E20176,SpecificGeometries!A:J, 7, FALSE)</f>
        <v>0.14847748896626878</v>
      </c>
      <c r="L20176" s="1">
        <f>H20176/VLOOKUP("Compression "&amp;C20176&amp;" "&amp;A20176&amp;" "&amp;D20176&amp;" "&amp;E20176,SpecificGeometries!A:J, 8, FALSE)</f>
        <v>12.138397095212909</v>
      </c>
      <c r="M20176" cm="1">
        <f t="array" ref="M20176">G20176/_xlfn.IFS(Compression!B20176=Geometries!$C$2,Geometries!$E$2,Compression!B20176=Geometries!$C$3,Geometries!$E$3)</f>
        <v>0.15081571713896594</v>
      </c>
      <c r="N20176" s="1" cm="1">
        <f t="array" ref="N20176">H20176/(_xlfn.IFS(B20176=Geometries!$C$2,Geometries!$D$2,B20176=Geometries!$C$3,Geometries!$D$3))</f>
        <v>6.0128193825987006</v>
      </c>
    </row>
    <row r="20177" spans="1:14">
      <c r="A20177" s="2" t="s">
        <v>22</v>
      </c>
      <c r="B20177" s="2" t="s">
        <v>18</v>
      </c>
      <c r="C20177" s="2" t="s">
        <v>12</v>
      </c>
      <c r="D20177" s="2">
        <v>2</v>
      </c>
      <c r="E20177" s="2">
        <v>2</v>
      </c>
      <c r="F20177">
        <v>35.412998199462898</v>
      </c>
      <c r="G20177">
        <v>0.76843262650072597</v>
      </c>
      <c r="H20177">
        <v>30.553939819335898</v>
      </c>
      <c r="I20177">
        <v>0.148911193013191</v>
      </c>
      <c r="J20177">
        <v>6.1725130000000004</v>
      </c>
      <c r="K20177" s="1">
        <f>G20177/VLOOKUP("Compression "&amp;C20177&amp;" "&amp;A20177&amp;" "&amp;D20177&amp;" "&amp;E20177,SpecificGeometries!A:J, 7, FALSE)</f>
        <v>0.1489210516474275</v>
      </c>
      <c r="L20177" s="1">
        <f>H20177/VLOOKUP("Compression "&amp;C20177&amp;" "&amp;A20177&amp;" "&amp;D20177&amp;" "&amp;E20177,SpecificGeometries!A:J, 8, FALSE)</f>
        <v>12.172884390173666</v>
      </c>
      <c r="M20177" cm="1">
        <f t="array" ref="M20177">G20177/_xlfn.IFS(Compression!B20177=Geometries!$C$2,Geometries!$E$2,Compression!B20177=Geometries!$C$3,Geometries!$E$3)</f>
        <v>0.15126626505919802</v>
      </c>
      <c r="N20177" s="1" cm="1">
        <f t="array" ref="N20177">H20177/(_xlfn.IFS(B20177=Geometries!$C$2,Geometries!$D$2,B20177=Geometries!$C$3,Geometries!$D$3))</f>
        <v>6.029902847076495</v>
      </c>
    </row>
    <row r="20178" spans="1:14">
      <c r="A20178" s="2" t="s">
        <v>22</v>
      </c>
      <c r="B20178" s="2" t="s">
        <v>18</v>
      </c>
      <c r="C20178" s="2" t="s">
        <v>12</v>
      </c>
      <c r="D20178" s="2">
        <v>2</v>
      </c>
      <c r="E20178" s="2">
        <v>2</v>
      </c>
      <c r="F20178">
        <v>35.5130004882813</v>
      </c>
      <c r="G20178">
        <v>0.770721468143165</v>
      </c>
      <c r="H20178">
        <v>30.631130218505898</v>
      </c>
      <c r="I20178">
        <v>0.14936462044715901</v>
      </c>
      <c r="J20178">
        <v>6.1881069999999996</v>
      </c>
      <c r="K20178" s="1">
        <f>G20178/VLOOKUP("Compression "&amp;C20178&amp;" "&amp;A20178&amp;" "&amp;D20178&amp;" "&amp;E20178,SpecificGeometries!A:J, 7, FALSE)</f>
        <v>0.14936462560914049</v>
      </c>
      <c r="L20178" s="1">
        <f>H20178/VLOOKUP("Compression "&amp;C20178&amp;" "&amp;A20178&amp;" "&amp;D20178&amp;" "&amp;E20178,SpecificGeometries!A:J, 8, FALSE)</f>
        <v>12.203637537253346</v>
      </c>
      <c r="M20178" cm="1">
        <f t="array" ref="M20178">G20178/_xlfn.IFS(Compression!B20178=Geometries!$C$2,Geometries!$E$2,Compression!B20178=Geometries!$C$3,Geometries!$E$3)</f>
        <v>0.1517168244376309</v>
      </c>
      <c r="N20178" s="1" cm="1">
        <f t="array" ref="N20178">H20178/(_xlfn.IFS(B20178=Geometries!$C$2,Geometries!$D$2,B20178=Geometries!$C$3,Geometries!$D$3))</f>
        <v>6.0451365815956555</v>
      </c>
    </row>
    <row r="20179" spans="1:14">
      <c r="A20179" s="2" t="s">
        <v>22</v>
      </c>
      <c r="B20179" s="2" t="s">
        <v>18</v>
      </c>
      <c r="C20179" s="2" t="s">
        <v>12</v>
      </c>
      <c r="D20179" s="2">
        <v>2</v>
      </c>
      <c r="E20179" s="2">
        <v>2</v>
      </c>
      <c r="F20179">
        <v>35.612998962402301</v>
      </c>
      <c r="G20179">
        <v>0.772959436289966</v>
      </c>
      <c r="H20179">
        <v>30.699987411498999</v>
      </c>
      <c r="I20179">
        <v>0.149798333644867</v>
      </c>
      <c r="J20179">
        <v>6.2020175000000002</v>
      </c>
      <c r="K20179" s="1">
        <f>G20179/VLOOKUP("Compression "&amp;C20179&amp;" "&amp;A20179&amp;" "&amp;D20179&amp;" "&amp;E20179,SpecificGeometries!A:J, 7, FALSE)</f>
        <v>0.14979834036627249</v>
      </c>
      <c r="L20179" s="1">
        <f>H20179/VLOOKUP("Compression "&amp;C20179&amp;" "&amp;A20179&amp;" "&amp;D20179&amp;" "&amp;E20179,SpecificGeometries!A:J, 8, FALSE)</f>
        <v>12.231070681872112</v>
      </c>
      <c r="M20179" cm="1">
        <f t="array" ref="M20179">G20179/_xlfn.IFS(Compression!B20179=Geometries!$C$2,Geometries!$E$2,Compression!B20179=Geometries!$C$3,Geometries!$E$3)</f>
        <v>0.1521573693484185</v>
      </c>
      <c r="N20179" s="1" cm="1">
        <f t="array" ref="N20179">H20179/(_xlfn.IFS(B20179=Geometries!$C$2,Geometries!$D$2,B20179=Geometries!$C$3,Geometries!$D$3))</f>
        <v>6.0587257352866644</v>
      </c>
    </row>
    <row r="20180" spans="1:14">
      <c r="A20180" s="2" t="s">
        <v>22</v>
      </c>
      <c r="B20180" s="2" t="s">
        <v>18</v>
      </c>
      <c r="C20180" s="2" t="s">
        <v>12</v>
      </c>
      <c r="D20180" s="2">
        <v>2</v>
      </c>
      <c r="E20180" s="2">
        <v>2</v>
      </c>
      <c r="F20180">
        <v>35.713001251220703</v>
      </c>
      <c r="G20180">
        <v>0.77514653094112895</v>
      </c>
      <c r="H20180">
        <v>30.777811050415</v>
      </c>
      <c r="I20180">
        <v>0.150222197175026</v>
      </c>
      <c r="J20180">
        <v>6.2177395000000004</v>
      </c>
      <c r="K20180" s="1">
        <f>G20180/VLOOKUP("Compression "&amp;C20180&amp;" "&amp;A20180&amp;" "&amp;D20180&amp;" "&amp;E20180,SpecificGeometries!A:J, 7, FALSE)</f>
        <v>0.15022219591882344</v>
      </c>
      <c r="L20180" s="1">
        <f>H20180/VLOOKUP("Compression "&amp;C20180&amp;" "&amp;A20180&amp;" "&amp;D20180&amp;" "&amp;E20180,SpecificGeometries!A:J, 8, FALSE)</f>
        <v>12.262076115703188</v>
      </c>
      <c r="M20180" cm="1">
        <f t="array" ref="M20180">G20180/_xlfn.IFS(Compression!B20180=Geometries!$C$2,Geometries!$E$2,Compression!B20180=Geometries!$C$3,Geometries!$E$3)</f>
        <v>0.15258789979156082</v>
      </c>
      <c r="N20180" s="1" cm="1">
        <f t="array" ref="N20180">H20180/(_xlfn.IFS(B20180=Geometries!$C$2,Geometries!$D$2,B20180=Geometries!$C$3,Geometries!$D$3))</f>
        <v>6.0740844413862449</v>
      </c>
    </row>
    <row r="20181" spans="1:14">
      <c r="A20181" s="2" t="s">
        <v>22</v>
      </c>
      <c r="B20181" s="2" t="s">
        <v>18</v>
      </c>
      <c r="C20181" s="2" t="s">
        <v>12</v>
      </c>
      <c r="D20181" s="2">
        <v>2</v>
      </c>
      <c r="E20181" s="2">
        <v>2</v>
      </c>
      <c r="F20181">
        <v>35.812999725341797</v>
      </c>
      <c r="G20181">
        <v>0.77723187860101495</v>
      </c>
      <c r="H20181">
        <v>30.855972290039102</v>
      </c>
      <c r="I20181">
        <v>0.150626331567764</v>
      </c>
      <c r="J20181">
        <v>6.23353</v>
      </c>
      <c r="K20181" s="1">
        <f>G20181/VLOOKUP("Compression "&amp;C20181&amp;" "&amp;A20181&amp;" "&amp;D20181&amp;" "&amp;E20181,SpecificGeometries!A:J, 7, FALSE)</f>
        <v>0.15062633306221221</v>
      </c>
      <c r="L20181" s="1">
        <f>H20181/VLOOKUP("Compression "&amp;C20181&amp;" "&amp;A20181&amp;" "&amp;D20181&amp;" "&amp;E20181,SpecificGeometries!A:J, 8, FALSE)</f>
        <v>12.293216051808407</v>
      </c>
      <c r="M20181" cm="1">
        <f t="array" ref="M20181">G20181/_xlfn.IFS(Compression!B20181=Geometries!$C$2,Geometries!$E$2,Compression!B20181=Geometries!$C$3,Geometries!$E$3)</f>
        <v>0.15299840129941239</v>
      </c>
      <c r="N20181" s="1" cm="1">
        <f t="array" ref="N20181">H20181/(_xlfn.IFS(B20181=Geometries!$C$2,Geometries!$D$2,B20181=Geometries!$C$3,Geometries!$D$3))</f>
        <v>6.0895097739007156</v>
      </c>
    </row>
    <row r="20182" spans="1:14">
      <c r="A20182" s="2" t="s">
        <v>22</v>
      </c>
      <c r="B20182" s="2" t="s">
        <v>18</v>
      </c>
      <c r="C20182" s="2" t="s">
        <v>12</v>
      </c>
      <c r="D20182" s="2">
        <v>2</v>
      </c>
      <c r="E20182" s="2">
        <v>2</v>
      </c>
      <c r="F20182">
        <v>35.912998199462898</v>
      </c>
      <c r="G20182">
        <v>0.77931722626090005</v>
      </c>
      <c r="H20182">
        <v>30.930578231811499</v>
      </c>
      <c r="I20182">
        <v>0.15103046596050301</v>
      </c>
      <c r="J20182">
        <v>6.2486015000000004</v>
      </c>
      <c r="K20182" s="1">
        <f>G20182/VLOOKUP("Compression "&amp;C20182&amp;" "&amp;A20182&amp;" "&amp;D20182&amp;" "&amp;E20182,SpecificGeometries!A:J, 7, FALSE)</f>
        <v>0.15103047020560079</v>
      </c>
      <c r="L20182" s="1">
        <f>H20182/VLOOKUP("Compression "&amp;C20182&amp;" "&amp;A20182&amp;" "&amp;D20182&amp;" "&amp;E20182,SpecificGeometries!A:J, 8, FALSE)</f>
        <v>12.322939534586256</v>
      </c>
      <c r="M20182" cm="1">
        <f t="array" ref="M20182">G20182/_xlfn.IFS(Compression!B20182=Geometries!$C$2,Geometries!$E$2,Compression!B20182=Geometries!$C$3,Geometries!$E$3)</f>
        <v>0.1534089028072638</v>
      </c>
      <c r="N20182" s="1" cm="1">
        <f t="array" ref="N20182">H20182/(_xlfn.IFS(B20182=Geometries!$C$2,Geometries!$D$2,B20182=Geometries!$C$3,Geometries!$D$3))</f>
        <v>6.1042334587466716</v>
      </c>
    </row>
    <row r="20183" spans="1:14">
      <c r="A20183" s="2" t="s">
        <v>22</v>
      </c>
      <c r="B20183" s="2" t="s">
        <v>18</v>
      </c>
      <c r="C20183" s="2" t="s">
        <v>12</v>
      </c>
      <c r="D20183" s="2">
        <v>2</v>
      </c>
      <c r="E20183" s="2">
        <v>2</v>
      </c>
      <c r="F20183">
        <v>36.0130004882813</v>
      </c>
      <c r="G20183">
        <v>0.78140263212844696</v>
      </c>
      <c r="H20183">
        <v>30.983772277831999</v>
      </c>
      <c r="I20183">
        <v>0.15143461525440199</v>
      </c>
      <c r="J20183">
        <v>6.2593480000000001</v>
      </c>
      <c r="K20183" s="1">
        <f>G20183/VLOOKUP("Compression "&amp;C20183&amp;" "&amp;A20183&amp;" "&amp;D20183&amp;" "&amp;E20183,SpecificGeometries!A:J, 7, FALSE)</f>
        <v>0.15143461862954399</v>
      </c>
      <c r="L20183" s="1">
        <f>H20183/VLOOKUP("Compression "&amp;C20183&amp;" "&amp;A20183&amp;" "&amp;D20183&amp;" "&amp;E20183,SpecificGeometries!A:J, 8, FALSE)</f>
        <v>12.344132381606375</v>
      </c>
      <c r="M20183" cm="1">
        <f t="array" ref="M20183">G20183/_xlfn.IFS(Compression!B20183=Geometries!$C$2,Geometries!$E$2,Compression!B20183=Geometries!$C$3,Geometries!$E$3)</f>
        <v>0.15381941577331634</v>
      </c>
      <c r="N20183" s="1" cm="1">
        <f t="array" ref="N20183">H20183/(_xlfn.IFS(B20183=Geometries!$C$2,Geometries!$D$2,B20183=Geometries!$C$3,Geometries!$D$3))</f>
        <v>6.1147314479239476</v>
      </c>
    </row>
    <row r="20184" spans="1:14">
      <c r="A20184" s="2" t="s">
        <v>22</v>
      </c>
      <c r="B20184" s="2" t="s">
        <v>18</v>
      </c>
      <c r="C20184" s="2" t="s">
        <v>12</v>
      </c>
      <c r="D20184" s="2">
        <v>2</v>
      </c>
      <c r="E20184" s="2">
        <v>2</v>
      </c>
      <c r="F20184">
        <v>36.112998962402301</v>
      </c>
      <c r="G20184">
        <v>0.78348797978833296</v>
      </c>
      <c r="H20184">
        <v>31.0683193206787</v>
      </c>
      <c r="I20184">
        <v>0.151838749647141</v>
      </c>
      <c r="J20184">
        <v>6.2764280000000001</v>
      </c>
      <c r="K20184" s="1">
        <f>G20184/VLOOKUP("Compression "&amp;C20184&amp;" "&amp;A20184&amp;" "&amp;D20184&amp;" "&amp;E20184,SpecificGeometries!A:J, 7, FALSE)</f>
        <v>0.15183875577293274</v>
      </c>
      <c r="L20184" s="1">
        <f>H20184/VLOOKUP("Compression "&amp;C20184&amp;" "&amp;A20184&amp;" "&amp;D20184&amp;" "&amp;E20184,SpecificGeometries!A:J, 8, FALSE)</f>
        <v>12.377816462421794</v>
      </c>
      <c r="M20184" cm="1">
        <f t="array" ref="M20184">G20184/_xlfn.IFS(Compression!B20184=Geometries!$C$2,Geometries!$E$2,Compression!B20184=Geometries!$C$3,Geometries!$E$3)</f>
        <v>0.15422991728116789</v>
      </c>
      <c r="N20184" s="1" cm="1">
        <f t="array" ref="N20184">H20184/(_xlfn.IFS(B20184=Geometries!$C$2,Geometries!$D$2,B20184=Geometries!$C$3,Geometries!$D$3))</f>
        <v>6.1314170360146392</v>
      </c>
    </row>
    <row r="20185" spans="1:14">
      <c r="A20185" s="2" t="s">
        <v>22</v>
      </c>
      <c r="B20185" s="2" t="s">
        <v>18</v>
      </c>
      <c r="C20185" s="2" t="s">
        <v>12</v>
      </c>
      <c r="D20185" s="2">
        <v>2</v>
      </c>
      <c r="E20185" s="2">
        <v>2</v>
      </c>
      <c r="F20185">
        <v>36.213001251220703</v>
      </c>
      <c r="G20185">
        <v>0.78567507443949602</v>
      </c>
      <c r="H20185">
        <v>31.122257232666001</v>
      </c>
      <c r="I20185">
        <v>0.15225274860858901</v>
      </c>
      <c r="J20185">
        <v>6.2873245000000004</v>
      </c>
      <c r="K20185" s="1">
        <f>G20185/VLOOKUP("Compression "&amp;C20185&amp;" "&amp;A20185&amp;" "&amp;D20185&amp;" "&amp;E20185,SpecificGeometries!A:J, 7, FALSE)</f>
        <v>0.15226261132548372</v>
      </c>
      <c r="L20185" s="1">
        <f>H20185/VLOOKUP("Compression "&amp;C20185&amp;" "&amp;A20185&amp;" "&amp;D20185&amp;" "&amp;E20185,SpecificGeometries!A:J, 8, FALSE)</f>
        <v>12.399305670384862</v>
      </c>
      <c r="M20185" cm="1">
        <f t="array" ref="M20185">G20185/_xlfn.IFS(Compression!B20185=Geometries!$C$2,Geometries!$E$2,Compression!B20185=Geometries!$C$3,Geometries!$E$3)</f>
        <v>0.15466044772431023</v>
      </c>
      <c r="N20185" s="1" cm="1">
        <f t="array" ref="N20185">H20185/(_xlfn.IFS(B20185=Geometries!$C$2,Geometries!$D$2,B20185=Geometries!$C$3,Geometries!$D$3))</f>
        <v>6.1420618291568898</v>
      </c>
    </row>
    <row r="20186" spans="1:14">
      <c r="A20186" s="2" t="s">
        <v>22</v>
      </c>
      <c r="B20186" s="2" t="s">
        <v>18</v>
      </c>
      <c r="C20186" s="2" t="s">
        <v>12</v>
      </c>
      <c r="D20186" s="2">
        <v>2</v>
      </c>
      <c r="E20186" s="2">
        <v>2</v>
      </c>
      <c r="F20186">
        <v>36.312999725341797</v>
      </c>
      <c r="G20186">
        <v>0.78786216909065798</v>
      </c>
      <c r="H20186">
        <v>31.204229354858398</v>
      </c>
      <c r="I20186">
        <v>0.152676612138748</v>
      </c>
      <c r="J20186">
        <v>6.3038844999999997</v>
      </c>
      <c r="K20186" s="1">
        <f>G20186/VLOOKUP("Compression "&amp;C20186&amp;" "&amp;A20186&amp;" "&amp;D20186&amp;" "&amp;E20186,SpecificGeometries!A:J, 7, FALSE)</f>
        <v>0.1526864668780345</v>
      </c>
      <c r="L20186" s="1">
        <f>H20186/VLOOKUP("Compression "&amp;C20186&amp;" "&amp;A20186&amp;" "&amp;D20186&amp;" "&amp;E20186,SpecificGeometries!A:J, 8, FALSE)</f>
        <v>12.431963886397769</v>
      </c>
      <c r="M20186" cm="1">
        <f t="array" ref="M20186">G20186/_xlfn.IFS(Compression!B20186=Geometries!$C$2,Geometries!$E$2,Compression!B20186=Geometries!$C$3,Geometries!$E$3)</f>
        <v>0.15509097816745235</v>
      </c>
      <c r="N20186" s="1" cm="1">
        <f t="array" ref="N20186">H20186/(_xlfn.IFS(B20186=Geometries!$C$2,Geometries!$D$2,B20186=Geometries!$C$3,Geometries!$D$3))</f>
        <v>6.1582392496765186</v>
      </c>
    </row>
    <row r="20187" spans="1:14">
      <c r="A20187" s="2" t="s">
        <v>22</v>
      </c>
      <c r="B20187" s="2" t="s">
        <v>18</v>
      </c>
      <c r="C20187" s="2" t="s">
        <v>12</v>
      </c>
      <c r="D20187" s="2">
        <v>2</v>
      </c>
      <c r="E20187" s="2">
        <v>2</v>
      </c>
      <c r="F20187">
        <v>36.412998199462898</v>
      </c>
      <c r="G20187">
        <v>0.79004926374182105</v>
      </c>
      <c r="H20187">
        <v>31.287817001342798</v>
      </c>
      <c r="I20187">
        <v>0.15311032533645599</v>
      </c>
      <c r="J20187">
        <v>6.3207709999999997</v>
      </c>
      <c r="K20187" s="1">
        <f>G20187/VLOOKUP("Compression "&amp;C20187&amp;" "&amp;A20187&amp;" "&amp;D20187&amp;" "&amp;E20187,SpecificGeometries!A:J, 7, FALSE)</f>
        <v>0.15311032243058548</v>
      </c>
      <c r="L20187" s="1">
        <f>H20187/VLOOKUP("Compression "&amp;C20187&amp;" "&amp;A20187&amp;" "&amp;D20187&amp;" "&amp;E20187,SpecificGeometries!A:J, 8, FALSE)</f>
        <v>12.465265737586773</v>
      </c>
      <c r="M20187" cm="1">
        <f t="array" ref="M20187">G20187/_xlfn.IFS(Compression!B20187=Geometries!$C$2,Geometries!$E$2,Compression!B20187=Geometries!$C$3,Geometries!$E$3)</f>
        <v>0.15552150861059469</v>
      </c>
      <c r="N20187" s="1" cm="1">
        <f t="array" ref="N20187">H20187/(_xlfn.IFS(B20187=Geometries!$C$2,Geometries!$D$2,B20187=Geometries!$C$3,Geometries!$D$3))</f>
        <v>6.1747354982944378</v>
      </c>
    </row>
    <row r="20188" spans="1:14">
      <c r="A20188" s="2" t="s">
        <v>22</v>
      </c>
      <c r="B20188" s="2" t="s">
        <v>18</v>
      </c>
      <c r="C20188" s="2" t="s">
        <v>12</v>
      </c>
      <c r="D20188" s="2">
        <v>2</v>
      </c>
      <c r="E20188" s="2">
        <v>2</v>
      </c>
      <c r="F20188">
        <v>36.5130004882813</v>
      </c>
      <c r="G20188">
        <v>0.79238892067223798</v>
      </c>
      <c r="H20188">
        <v>31.374925613403299</v>
      </c>
      <c r="I20188">
        <v>0.153563737869263</v>
      </c>
      <c r="J20188">
        <v>6.3383690000000001</v>
      </c>
      <c r="K20188" s="1">
        <f>G20188/VLOOKUP("Compression "&amp;C20188&amp;" "&amp;A20188&amp;" "&amp;D20188&amp;" "&amp;E20188,SpecificGeometries!A:J, 7, FALSE)</f>
        <v>0.15356374431632519</v>
      </c>
      <c r="L20188" s="1">
        <f>H20188/VLOOKUP("Compression "&amp;C20188&amp;" "&amp;A20188&amp;" "&amp;D20188&amp;" "&amp;E20188,SpecificGeometries!A:J, 8, FALSE)</f>
        <v>12.499970363905698</v>
      </c>
      <c r="M20188" cm="1">
        <f t="array" ref="M20188">G20188/_xlfn.IFS(Compression!B20188=Geometries!$C$2,Geometries!$E$2,Compression!B20188=Geometries!$C$3,Geometries!$E$3)</f>
        <v>0.15598207099847206</v>
      </c>
      <c r="N20188" s="1" cm="1">
        <f t="array" ref="N20188">H20188/(_xlfn.IFS(B20188=Geometries!$C$2,Geometries!$D$2,B20188=Geometries!$C$3,Geometries!$D$3))</f>
        <v>6.1919266190132163</v>
      </c>
    </row>
    <row r="20189" spans="1:14">
      <c r="A20189" s="2" t="s">
        <v>22</v>
      </c>
      <c r="B20189" s="2" t="s">
        <v>18</v>
      </c>
      <c r="C20189" s="2" t="s">
        <v>12</v>
      </c>
      <c r="D20189" s="2">
        <v>2</v>
      </c>
      <c r="E20189" s="2">
        <v>2</v>
      </c>
      <c r="F20189">
        <v>36.612998962402301</v>
      </c>
      <c r="G20189">
        <v>0.79467776231467702</v>
      </c>
      <c r="H20189">
        <v>31.461683273315401</v>
      </c>
      <c r="I20189">
        <v>0.15400731563568101</v>
      </c>
      <c r="J20189">
        <v>6.3558954999999999</v>
      </c>
      <c r="K20189" s="1">
        <f>G20189/VLOOKUP("Compression "&amp;C20189&amp;" "&amp;A20189&amp;" "&amp;D20189&amp;" "&amp;E20189,SpecificGeometries!A:J, 7, FALSE)</f>
        <v>0.15400731827803818</v>
      </c>
      <c r="L20189" s="1">
        <f>H20189/VLOOKUP("Compression "&amp;C20189&amp;" "&amp;A20189&amp;" "&amp;D20189&amp;" "&amp;E20189,SpecificGeometries!A:J, 8, FALSE)</f>
        <v>12.534535168651555</v>
      </c>
      <c r="M20189" cm="1">
        <f t="array" ref="M20189">G20189/_xlfn.IFS(Compression!B20189=Geometries!$C$2,Geometries!$E$2,Compression!B20189=Geometries!$C$3,Geometries!$E$3)</f>
        <v>0.15643263037690491</v>
      </c>
      <c r="N20189" s="1" cm="1">
        <f t="array" ref="N20189">H20189/(_xlfn.IFS(B20189=Geometries!$C$2,Geometries!$D$2,B20189=Geometries!$C$3,Geometries!$D$3))</f>
        <v>6.2090484783741688</v>
      </c>
    </row>
    <row r="20190" spans="1:14">
      <c r="A20190" s="2" t="s">
        <v>22</v>
      </c>
      <c r="B20190" s="2" t="s">
        <v>18</v>
      </c>
      <c r="C20190" s="2" t="s">
        <v>12</v>
      </c>
      <c r="D20190" s="2">
        <v>2</v>
      </c>
      <c r="E20190" s="2">
        <v>2</v>
      </c>
      <c r="F20190">
        <v>36.713001251220703</v>
      </c>
      <c r="G20190">
        <v>0.79686485696583997</v>
      </c>
      <c r="H20190">
        <v>31.537059783935501</v>
      </c>
      <c r="I20190">
        <v>0.15442131459712999</v>
      </c>
      <c r="J20190">
        <v>6.3711229999999999</v>
      </c>
      <c r="K20190" s="1">
        <f>G20190/VLOOKUP("Compression "&amp;C20190&amp;" "&amp;A20190&amp;" "&amp;D20190&amp;" "&amp;E20190,SpecificGeometries!A:J, 7, FALSE)</f>
        <v>0.15443117383058913</v>
      </c>
      <c r="L20190" s="1">
        <f>H20190/VLOOKUP("Compression "&amp;C20190&amp;" "&amp;A20190&amp;" "&amp;D20190&amp;" "&amp;E20190,SpecificGeometries!A:J, 8, FALSE)</f>
        <v>12.564565650970319</v>
      </c>
      <c r="M20190" cm="1">
        <f t="array" ref="M20190">G20190/_xlfn.IFS(Compression!B20190=Geometries!$C$2,Geometries!$E$2,Compression!B20190=Geometries!$C$3,Geometries!$E$3)</f>
        <v>0.15686316082004723</v>
      </c>
      <c r="N20190" s="1" cm="1">
        <f t="array" ref="N20190">H20190/(_xlfn.IFS(B20190=Geometries!$C$2,Geometries!$D$2,B20190=Geometries!$C$3,Geometries!$D$3))</f>
        <v>6.2239242370710288</v>
      </c>
    </row>
    <row r="20191" spans="1:14">
      <c r="A20191" s="2" t="s">
        <v>22</v>
      </c>
      <c r="B20191" s="2" t="s">
        <v>18</v>
      </c>
      <c r="C20191" s="2" t="s">
        <v>12</v>
      </c>
      <c r="D20191" s="2">
        <v>2</v>
      </c>
      <c r="E20191" s="2">
        <v>2</v>
      </c>
      <c r="F20191">
        <v>36.812999725341797</v>
      </c>
      <c r="G20191">
        <v>0.79895020462572597</v>
      </c>
      <c r="H20191">
        <v>31.5993328094482</v>
      </c>
      <c r="I20191">
        <v>0.15483531355857799</v>
      </c>
      <c r="J20191">
        <v>6.3837035000000002</v>
      </c>
      <c r="K20191" s="1">
        <f>G20191/VLOOKUP("Compression "&amp;C20191&amp;" "&amp;A20191&amp;" "&amp;D20191&amp;" "&amp;E20191,SpecificGeometries!A:J, 7, FALSE)</f>
        <v>0.1548353109739779</v>
      </c>
      <c r="L20191" s="1">
        <f>H20191/VLOOKUP("Compression "&amp;C20191&amp;" "&amp;A20191&amp;" "&amp;D20191&amp;" "&amp;E20191,SpecificGeometries!A:J, 8, FALSE)</f>
        <v>12.589375621294105</v>
      </c>
      <c r="M20191" cm="1">
        <f t="array" ref="M20191">G20191/_xlfn.IFS(Compression!B20191=Geometries!$C$2,Geometries!$E$2,Compression!B20191=Geometries!$C$3,Geometries!$E$3)</f>
        <v>0.1572736623278988</v>
      </c>
      <c r="N20191" s="1" cm="1">
        <f t="array" ref="N20191">H20191/(_xlfn.IFS(B20191=Geometries!$C$2,Geometries!$D$2,B20191=Geometries!$C$3,Geometries!$D$3))</f>
        <v>6.2362139874618263</v>
      </c>
    </row>
    <row r="20192" spans="1:14">
      <c r="A20192" s="2" t="s">
        <v>22</v>
      </c>
      <c r="B20192" s="2" t="s">
        <v>18</v>
      </c>
      <c r="C20192" s="2" t="s">
        <v>12</v>
      </c>
      <c r="D20192" s="2">
        <v>2</v>
      </c>
      <c r="E20192" s="2">
        <v>2</v>
      </c>
      <c r="F20192">
        <v>36.912998199462898</v>
      </c>
      <c r="G20192">
        <v>0.80108642578125</v>
      </c>
      <c r="H20192">
        <v>31.662132263183601</v>
      </c>
      <c r="I20192">
        <v>0.15524931252002699</v>
      </c>
      <c r="J20192">
        <v>6.3963904999999999</v>
      </c>
      <c r="K20192" s="1">
        <f>G20192/VLOOKUP("Compression "&amp;C20192&amp;" "&amp;A20192&amp;" "&amp;D20192&amp;" "&amp;E20192,SpecificGeometries!A:J, 7, FALSE)</f>
        <v>0.15524930732194767</v>
      </c>
      <c r="L20192" s="1">
        <f>H20192/VLOOKUP("Compression "&amp;C20192&amp;" "&amp;A20192&amp;" "&amp;D20192&amp;" "&amp;E20192,SpecificGeometries!A:J, 8, FALSE)</f>
        <v>12.614395323977531</v>
      </c>
      <c r="M20192" cm="1">
        <f t="array" ref="M20192">G20192/_xlfn.IFS(Compression!B20192=Geometries!$C$2,Geometries!$E$2,Compression!B20192=Geometries!$C$3,Geometries!$E$3)</f>
        <v>0.15769417830339566</v>
      </c>
      <c r="N20192" s="1" cm="1">
        <f t="array" ref="N20192">H20192/(_xlfn.IFS(B20192=Geometries!$C$2,Geometries!$D$2,B20192=Geometries!$C$3,Geometries!$D$3))</f>
        <v>6.248607629889384</v>
      </c>
    </row>
    <row r="20193" spans="1:14">
      <c r="A20193" s="2" t="s">
        <v>22</v>
      </c>
      <c r="B20193" s="2" t="s">
        <v>18</v>
      </c>
      <c r="C20193" s="2" t="s">
        <v>12</v>
      </c>
      <c r="D20193" s="2">
        <v>2</v>
      </c>
      <c r="E20193" s="2">
        <v>2</v>
      </c>
      <c r="F20193">
        <v>37.0130004882813</v>
      </c>
      <c r="G20193">
        <v>0.80312095815315798</v>
      </c>
      <c r="H20193">
        <v>31.7238674163818</v>
      </c>
      <c r="I20193">
        <v>0.15563373267650599</v>
      </c>
      <c r="J20193">
        <v>6.4088620000000001</v>
      </c>
      <c r="K20193" s="1">
        <f>G20193/VLOOKUP("Compression "&amp;C20193&amp;" "&amp;A20193&amp;" "&amp;D20193&amp;" "&amp;E20193,SpecificGeometries!A:J, 7, FALSE)</f>
        <v>0.15564359654130969</v>
      </c>
      <c r="L20193" s="1">
        <f>H20193/VLOOKUP("Compression "&amp;C20193&amp;" "&amp;A20193&amp;" "&amp;D20193&amp;" "&amp;E20193,SpecificGeometries!A:J, 8, FALSE)</f>
        <v>12.638991002542552</v>
      </c>
      <c r="M20193" cm="1">
        <f t="array" ref="M20193">G20193/_xlfn.IFS(Compression!B20193=Geometries!$C$2,Geometries!$E$2,Compression!B20193=Geometries!$C$3,Geometries!$E$3)</f>
        <v>0.15809467680180275</v>
      </c>
      <c r="N20193" s="1" cm="1">
        <f t="array" ref="N20193">H20193/(_xlfn.IFS(B20193=Geometries!$C$2,Geometries!$D$2,B20193=Geometries!$C$3,Geometries!$D$3))</f>
        <v>6.2607912297208843</v>
      </c>
    </row>
    <row r="20194" spans="1:14">
      <c r="A20194" s="2" t="s">
        <v>22</v>
      </c>
      <c r="B20194" s="2" t="s">
        <v>18</v>
      </c>
      <c r="C20194" s="2" t="s">
        <v>12</v>
      </c>
      <c r="D20194" s="2">
        <v>2</v>
      </c>
      <c r="E20194" s="2">
        <v>2</v>
      </c>
      <c r="F20194">
        <v>37.112998962402301</v>
      </c>
      <c r="G20194">
        <v>0.80520630581304398</v>
      </c>
      <c r="H20194">
        <v>31.7866535186768</v>
      </c>
      <c r="I20194">
        <v>0.156037867069244</v>
      </c>
      <c r="J20194">
        <v>6.4215460000000002</v>
      </c>
      <c r="K20194" s="1">
        <f>G20194/VLOOKUP("Compression "&amp;C20194&amp;" "&amp;A20194&amp;" "&amp;D20194&amp;" "&amp;E20194,SpecificGeometries!A:J, 7, FALSE)</f>
        <v>0.15604773368469843</v>
      </c>
      <c r="L20194" s="1">
        <f>H20194/VLOOKUP("Compression "&amp;C20194&amp;" "&amp;A20194&amp;" "&amp;D20194&amp;" "&amp;E20194,SpecificGeometries!A:J, 8, FALSE)</f>
        <v>12.664005385927013</v>
      </c>
      <c r="M20194" cm="1">
        <f t="array" ref="M20194">G20194/_xlfn.IFS(Compression!B20194=Geometries!$C$2,Geometries!$E$2,Compression!B20194=Geometries!$C$3,Geometries!$E$3)</f>
        <v>0.15850517830965433</v>
      </c>
      <c r="N20194" s="1" cm="1">
        <f t="array" ref="N20194">H20194/(_xlfn.IFS(B20194=Geometries!$C$2,Geometries!$D$2,B20194=Geometries!$C$3,Geometries!$D$3))</f>
        <v>6.2731822372054857</v>
      </c>
    </row>
    <row r="20195" spans="1:14">
      <c r="A20195" s="2" t="s">
        <v>22</v>
      </c>
      <c r="B20195" s="2" t="s">
        <v>18</v>
      </c>
      <c r="C20195" s="2" t="s">
        <v>12</v>
      </c>
      <c r="D20195" s="2">
        <v>2</v>
      </c>
      <c r="E20195" s="2">
        <v>2</v>
      </c>
      <c r="F20195">
        <v>37.213001251220703</v>
      </c>
      <c r="G20195">
        <v>0.80724083818495296</v>
      </c>
      <c r="H20195">
        <v>31.847240447998001</v>
      </c>
      <c r="I20195">
        <v>0.15643216669559501</v>
      </c>
      <c r="J20195">
        <v>6.4337859999999996</v>
      </c>
      <c r="K20195" s="1">
        <f>G20195/VLOOKUP("Compression "&amp;C20195&amp;" "&amp;A20195&amp;" "&amp;D20195&amp;" "&amp;E20195,SpecificGeometries!A:J, 7, FALSE)</f>
        <v>0.15644202290406065</v>
      </c>
      <c r="L20195" s="1">
        <f>H20195/VLOOKUP("Compression "&amp;C20195&amp;" "&amp;A20195&amp;" "&amp;D20195&amp;" "&amp;E20195,SpecificGeometries!A:J, 8, FALSE)</f>
        <v>12.68814360478008</v>
      </c>
      <c r="M20195" cm="1">
        <f t="array" ref="M20195">G20195/_xlfn.IFS(Compression!B20195=Geometries!$C$2,Geometries!$E$2,Compression!B20195=Geometries!$C$3,Geometries!$E$3)</f>
        <v>0.15890567680806161</v>
      </c>
      <c r="N20195" s="1" cm="1">
        <f t="array" ref="N20195">H20195/(_xlfn.IFS(B20195=Geometries!$C$2,Geometries!$D$2,B20195=Geometries!$C$3,Geometries!$D$3))</f>
        <v>6.2851392319423258</v>
      </c>
    </row>
    <row r="20196" spans="1:14">
      <c r="A20196" s="2" t="s">
        <v>22</v>
      </c>
      <c r="B20196" s="2" t="s">
        <v>18</v>
      </c>
      <c r="C20196" s="2" t="s">
        <v>12</v>
      </c>
      <c r="D20196" s="2">
        <v>2</v>
      </c>
      <c r="E20196" s="2">
        <v>2</v>
      </c>
      <c r="F20196">
        <v>37.312999725341797</v>
      </c>
      <c r="G20196">
        <v>0.80937705934047699</v>
      </c>
      <c r="H20196">
        <v>31.918470382690401</v>
      </c>
      <c r="I20196">
        <v>0.15684616565704301</v>
      </c>
      <c r="J20196">
        <v>6.4481760000000001</v>
      </c>
      <c r="K20196" s="1">
        <f>G20196/VLOOKUP("Compression "&amp;C20196&amp;" "&amp;A20196&amp;" "&amp;D20196&amp;" "&amp;E20196,SpecificGeometries!A:J, 7, FALSE)</f>
        <v>0.15685601925203041</v>
      </c>
      <c r="L20196" s="1">
        <f>H20196/VLOOKUP("Compression "&amp;C20196&amp;" "&amp;A20196&amp;" "&amp;D20196&amp;" "&amp;E20196,SpecificGeometries!A:J, 8, FALSE)</f>
        <v>12.716522064816894</v>
      </c>
      <c r="M20196" cm="1">
        <f t="array" ref="M20196">G20196/_xlfn.IFS(Compression!B20196=Geometries!$C$2,Geometries!$E$2,Compression!B20196=Geometries!$C$3,Geometries!$E$3)</f>
        <v>0.15932619278355847</v>
      </c>
      <c r="N20196" s="1" cm="1">
        <f t="array" ref="N20196">H20196/(_xlfn.IFS(B20196=Geometries!$C$2,Geometries!$D$2,B20196=Geometries!$C$3,Geometries!$D$3))</f>
        <v>6.2991966526395728</v>
      </c>
    </row>
    <row r="20197" spans="1:14">
      <c r="A20197" s="2" t="s">
        <v>22</v>
      </c>
      <c r="B20197" s="2" t="s">
        <v>18</v>
      </c>
      <c r="C20197" s="2" t="s">
        <v>12</v>
      </c>
      <c r="D20197" s="2">
        <v>2</v>
      </c>
      <c r="E20197" s="2">
        <v>2</v>
      </c>
      <c r="F20197">
        <v>37.412998199462898</v>
      </c>
      <c r="G20197">
        <v>0.81156415399163995</v>
      </c>
      <c r="H20197">
        <v>31.984735488891602</v>
      </c>
      <c r="I20197">
        <v>0.157279878854752</v>
      </c>
      <c r="J20197">
        <v>6.4615625000000003</v>
      </c>
      <c r="K20197" s="1">
        <f>G20197/VLOOKUP("Compression "&amp;C20197&amp;" "&amp;A20197&amp;" "&amp;D20197&amp;" "&amp;E20197,SpecificGeometries!A:J, 7, FALSE)</f>
        <v>0.15727987480458139</v>
      </c>
      <c r="L20197" s="1">
        <f>H20197/VLOOKUP("Compression "&amp;C20197&amp;" "&amp;A20197&amp;" "&amp;D20197&amp;" "&amp;E20197,SpecificGeometries!A:J, 8, FALSE)</f>
        <v>12.742922505534503</v>
      </c>
      <c r="M20197" cm="1">
        <f t="array" ref="M20197">G20197/_xlfn.IFS(Compression!B20197=Geometries!$C$2,Geometries!$E$2,Compression!B20197=Geometries!$C$3,Geometries!$E$3)</f>
        <v>0.15975672322670079</v>
      </c>
      <c r="N20197" s="1" cm="1">
        <f t="array" ref="N20197">H20197/(_xlfn.IFS(B20197=Geometries!$C$2,Geometries!$D$2,B20197=Geometries!$C$3,Geometries!$D$3))</f>
        <v>6.3122742509757312</v>
      </c>
    </row>
    <row r="20198" spans="1:14">
      <c r="A20198" s="2" t="s">
        <v>22</v>
      </c>
      <c r="B20198" s="2" t="s">
        <v>18</v>
      </c>
      <c r="C20198" s="2" t="s">
        <v>12</v>
      </c>
      <c r="D20198" s="2">
        <v>2</v>
      </c>
      <c r="E20198" s="2">
        <v>2</v>
      </c>
      <c r="F20198">
        <v>37.5130004882813</v>
      </c>
      <c r="G20198">
        <v>0.81385299563407898</v>
      </c>
      <c r="H20198">
        <v>32.061119079589801</v>
      </c>
      <c r="I20198">
        <v>0.15771359205245999</v>
      </c>
      <c r="J20198">
        <v>6.4769940000000004</v>
      </c>
      <c r="K20198" s="1">
        <f>G20198/VLOOKUP("Compression "&amp;C20198&amp;" "&amp;A20198&amp;" "&amp;D20198&amp;" "&amp;E20198,SpecificGeometries!A:J, 7, FALSE)</f>
        <v>0.15772344876629438</v>
      </c>
      <c r="L20198" s="1">
        <f>H20198/VLOOKUP("Compression "&amp;C20198&amp;" "&amp;A20198&amp;" "&amp;D20198&amp;" "&amp;E20198,SpecificGeometries!A:J, 8, FALSE)</f>
        <v>12.773354214976017</v>
      </c>
      <c r="M20198" cm="1">
        <f t="array" ref="M20198">G20198/_xlfn.IFS(Compression!B20198=Geometries!$C$2,Geometries!$E$2,Compression!B20198=Geometries!$C$3,Geometries!$E$3)</f>
        <v>0.16020728260513364</v>
      </c>
      <c r="N20198" s="1" cm="1">
        <f t="array" ref="N20198">H20198/(_xlfn.IFS(B20198=Geometries!$C$2,Geometries!$D$2,B20198=Geometries!$C$3,Geometries!$D$3))</f>
        <v>6.3273487596559352</v>
      </c>
    </row>
    <row r="20199" spans="1:14">
      <c r="A20199" s="2" t="s">
        <v>22</v>
      </c>
      <c r="B20199" s="2" t="s">
        <v>18</v>
      </c>
      <c r="C20199" s="2" t="s">
        <v>12</v>
      </c>
      <c r="D20199" s="2">
        <v>2</v>
      </c>
      <c r="E20199" s="2">
        <v>2</v>
      </c>
      <c r="F20199">
        <v>37.612998962402301</v>
      </c>
      <c r="G20199">
        <v>0.81619265256449602</v>
      </c>
      <c r="H20199">
        <v>32.153408050537102</v>
      </c>
      <c r="I20199">
        <v>0.158167004585266</v>
      </c>
      <c r="J20199">
        <v>6.4956379999999996</v>
      </c>
      <c r="K20199" s="1">
        <f>G20199/VLOOKUP("Compression "&amp;C20199&amp;" "&amp;A20199&amp;" "&amp;D20199&amp;" "&amp;E20199,SpecificGeometries!A:J, 7, FALSE)</f>
        <v>0.15817687065203412</v>
      </c>
      <c r="L20199" s="1">
        <f>H20199/VLOOKUP("Compression "&amp;C20199&amp;" "&amp;A20199&amp;" "&amp;D20199&amp;" "&amp;E20199,SpecificGeometries!A:J, 8, FALSE)</f>
        <v>12.810122729297651</v>
      </c>
      <c r="M20199" cm="1">
        <f t="array" ref="M20199">G20199/_xlfn.IFS(Compression!B20199=Geometries!$C$2,Geometries!$E$2,Compression!B20199=Geometries!$C$3,Geometries!$E$3)</f>
        <v>0.16066784499301104</v>
      </c>
      <c r="N20199" s="1" cm="1">
        <f t="array" ref="N20199">H20199/(_xlfn.IFS(B20199=Geometries!$C$2,Geometries!$D$2,B20199=Geometries!$C$3,Geometries!$D$3))</f>
        <v>6.3455622382436205</v>
      </c>
    </row>
    <row r="20200" spans="1:14">
      <c r="A20200" s="2" t="s">
        <v>22</v>
      </c>
      <c r="B20200" s="2" t="s">
        <v>18</v>
      </c>
      <c r="C20200" s="2" t="s">
        <v>12</v>
      </c>
      <c r="D20200" s="2">
        <v>2</v>
      </c>
      <c r="E20200" s="2">
        <v>2</v>
      </c>
      <c r="F20200">
        <v>37.713001251220703</v>
      </c>
      <c r="G20200">
        <v>0.81848149420693495</v>
      </c>
      <c r="H20200">
        <v>32.245491027832003</v>
      </c>
      <c r="I20200">
        <v>0.15862044692039501</v>
      </c>
      <c r="J20200">
        <v>6.5142404999999997</v>
      </c>
      <c r="K20200" s="1">
        <f>G20200/VLOOKUP("Compression "&amp;C20200&amp;" "&amp;A20200&amp;" "&amp;D20200&amp;" "&amp;E20200,SpecificGeometries!A:J, 7, FALSE)</f>
        <v>0.15862044461374708</v>
      </c>
      <c r="L20200" s="1">
        <f>H20200/VLOOKUP("Compression "&amp;C20200&amp;" "&amp;A20200&amp;" "&amp;D20200&amp;" "&amp;E20200,SpecificGeometries!A:J, 8, FALSE)</f>
        <v>12.846809174435062</v>
      </c>
      <c r="M20200" cm="1">
        <f t="array" ref="M20200">G20200/_xlfn.IFS(Compression!B20200=Geometries!$C$2,Geometries!$E$2,Compression!B20200=Geometries!$C$3,Geometries!$E$3)</f>
        <v>0.1611184043714439</v>
      </c>
      <c r="N20200" s="1" cm="1">
        <f t="array" ref="N20200">H20200/(_xlfn.IFS(B20200=Geometries!$C$2,Geometries!$D$2,B20200=Geometries!$C$3,Geometries!$D$3))</f>
        <v>6.3637350634256089</v>
      </c>
    </row>
    <row r="20201" spans="1:14">
      <c r="A20201" s="2" t="s">
        <v>22</v>
      </c>
      <c r="B20201" s="2" t="s">
        <v>18</v>
      </c>
      <c r="C20201" s="2" t="s">
        <v>12</v>
      </c>
      <c r="D20201" s="2">
        <v>2</v>
      </c>
      <c r="E20201" s="2">
        <v>2</v>
      </c>
      <c r="F20201">
        <v>37.812999725341797</v>
      </c>
      <c r="G20201">
        <v>0.82071940414607503</v>
      </c>
      <c r="H20201">
        <v>32.327186584472699</v>
      </c>
      <c r="I20201">
        <v>0.15904429554939301</v>
      </c>
      <c r="J20201">
        <v>6.5307449999999996</v>
      </c>
      <c r="K20201" s="1">
        <f>G20201/VLOOKUP("Compression "&amp;C20201&amp;" "&amp;A20201&amp;" "&amp;D20201&amp;" "&amp;E20201,SpecificGeometries!A:J, 7, FALSE)</f>
        <v>0.15905414809032462</v>
      </c>
      <c r="L20201" s="1">
        <f>H20201/VLOOKUP("Compression "&amp;C20201&amp;" "&amp;A20201&amp;" "&amp;D20201&amp;" "&amp;E20201,SpecificGeometries!A:J, 8, FALSE)</f>
        <v>12.879357204969203</v>
      </c>
      <c r="M20201" cm="1">
        <f t="array" ref="M20201">G20201/_xlfn.IFS(Compression!B20201=Geometries!$C$2,Geometries!$E$2,Compression!B20201=Geometries!$C$3,Geometries!$E$3)</f>
        <v>0.16155893782403052</v>
      </c>
      <c r="N20201" s="1" cm="1">
        <f t="array" ref="N20201">H20201/(_xlfn.IFS(B20201=Geometries!$C$2,Geometries!$D$2,B20201=Geometries!$C$3,Geometries!$D$3))</f>
        <v>6.3798579029839138</v>
      </c>
    </row>
    <row r="20202" spans="1:14">
      <c r="A20202" s="2" t="s">
        <v>22</v>
      </c>
      <c r="B20202" s="2" t="s">
        <v>18</v>
      </c>
      <c r="C20202" s="2" t="s">
        <v>12</v>
      </c>
      <c r="D20202" s="2">
        <v>2</v>
      </c>
      <c r="E20202" s="2">
        <v>2</v>
      </c>
      <c r="F20202">
        <v>37.912998199462898</v>
      </c>
      <c r="G20202">
        <v>0.82280481001362205</v>
      </c>
      <c r="H20202">
        <v>32.397918701171903</v>
      </c>
      <c r="I20202">
        <v>0.15945829451084101</v>
      </c>
      <c r="J20202">
        <v>6.5450340000000002</v>
      </c>
      <c r="K20202" s="1">
        <f>G20202/VLOOKUP("Compression "&amp;C20202&amp;" "&amp;A20202&amp;" "&amp;D20202&amp;" "&amp;E20202,SpecificGeometries!A:J, 7, FALSE)</f>
        <v>0.15945829651426782</v>
      </c>
      <c r="L20202" s="1">
        <f>H20202/VLOOKUP("Compression "&amp;C20202&amp;" "&amp;A20202&amp;" "&amp;D20202&amp;" "&amp;E20202,SpecificGeometries!A:J, 8, FALSE)</f>
        <v>12.907537331144185</v>
      </c>
      <c r="M20202" cm="1">
        <f t="array" ref="M20202">G20202/_xlfn.IFS(Compression!B20202=Geometries!$C$2,Geometries!$E$2,Compression!B20202=Geometries!$C$3,Geometries!$E$3)</f>
        <v>0.16196945079008307</v>
      </c>
      <c r="N20202" s="1" cm="1">
        <f t="array" ref="N20202">H20202/(_xlfn.IFS(B20202=Geometries!$C$2,Geometries!$D$2,B20202=Geometries!$C$3,Geometries!$D$3))</f>
        <v>6.3938170779507493</v>
      </c>
    </row>
    <row r="20203" spans="1:14">
      <c r="A20203" s="2" t="s">
        <v>22</v>
      </c>
      <c r="B20203" s="2" t="s">
        <v>18</v>
      </c>
      <c r="C20203" s="2" t="s">
        <v>12</v>
      </c>
      <c r="D20203" s="2">
        <v>2</v>
      </c>
      <c r="E20203" s="2">
        <v>2</v>
      </c>
      <c r="F20203">
        <v>38.0130004882813</v>
      </c>
      <c r="G20203">
        <v>0.82489015767350804</v>
      </c>
      <c r="H20203">
        <v>32.454940795898402</v>
      </c>
      <c r="I20203">
        <v>0.15986242890357999</v>
      </c>
      <c r="J20203">
        <v>6.5565534999999997</v>
      </c>
      <c r="K20203" s="1">
        <f>G20203/VLOOKUP("Compression "&amp;C20203&amp;" "&amp;A20203&amp;" "&amp;D20203&amp;" "&amp;E20203,SpecificGeometries!A:J, 7, FALSE)</f>
        <v>0.15986243365765659</v>
      </c>
      <c r="L20203" s="1">
        <f>H20203/VLOOKUP("Compression "&amp;C20203&amp;" "&amp;A20203&amp;" "&amp;D20203&amp;" "&amp;E20203,SpecificGeometries!A:J, 8, FALSE)</f>
        <v>12.93025529717068</v>
      </c>
      <c r="M20203" cm="1">
        <f t="array" ref="M20203">G20203/_xlfn.IFS(Compression!B20203=Geometries!$C$2,Geometries!$E$2,Compression!B20203=Geometries!$C$3,Geometries!$E$3)</f>
        <v>0.16237995229793464</v>
      </c>
      <c r="N20203" s="1" cm="1">
        <f t="array" ref="N20203">H20203/(_xlfn.IFS(B20203=Geometries!$C$2,Geometries!$D$2,B20203=Geometries!$C$3,Geometries!$D$3))</f>
        <v>6.4050705429169916</v>
      </c>
    </row>
    <row r="20204" spans="1:14">
      <c r="A20204" s="2" t="s">
        <v>22</v>
      </c>
      <c r="B20204" s="2" t="s">
        <v>18</v>
      </c>
      <c r="C20204" s="2" t="s">
        <v>12</v>
      </c>
      <c r="D20204" s="2">
        <v>2</v>
      </c>
      <c r="E20204" s="2">
        <v>2</v>
      </c>
      <c r="F20204">
        <v>38.112998962402301</v>
      </c>
      <c r="G20204">
        <v>0.82697550533339403</v>
      </c>
      <c r="H20204">
        <v>32.513168334960902</v>
      </c>
      <c r="I20204">
        <v>0.160266578197479</v>
      </c>
      <c r="J20204">
        <v>6.5683170000000004</v>
      </c>
      <c r="K20204" s="1">
        <f>G20204/VLOOKUP("Compression "&amp;C20204&amp;" "&amp;A20204&amp;" "&amp;D20204&amp;" "&amp;E20204,SpecificGeometries!A:J, 7, FALSE)</f>
        <v>0.16026657080104534</v>
      </c>
      <c r="L20204" s="1">
        <f>H20204/VLOOKUP("Compression "&amp;C20204&amp;" "&amp;A20204&amp;" "&amp;D20204&amp;" "&amp;E20204,SpecificGeometries!A:J, 8, FALSE)</f>
        <v>12.953453519904743</v>
      </c>
      <c r="M20204" cm="1">
        <f t="array" ref="M20204">G20204/_xlfn.IFS(Compression!B20204=Geometries!$C$2,Geometries!$E$2,Compression!B20204=Geometries!$C$3,Geometries!$E$3)</f>
        <v>0.16279045380578622</v>
      </c>
      <c r="N20204" s="1" cm="1">
        <f t="array" ref="N20204">H20204/(_xlfn.IFS(B20204=Geometries!$C$2,Geometries!$D$2,B20204=Geometries!$C$3,Geometries!$D$3))</f>
        <v>6.416561905590588</v>
      </c>
    </row>
    <row r="20205" spans="1:14">
      <c r="A20205" s="2" t="s">
        <v>22</v>
      </c>
      <c r="B20205" s="2" t="s">
        <v>18</v>
      </c>
      <c r="C20205" s="2" t="s">
        <v>12</v>
      </c>
      <c r="D20205" s="2">
        <v>2</v>
      </c>
      <c r="E20205" s="2">
        <v>2</v>
      </c>
      <c r="F20205">
        <v>38.213001251220703</v>
      </c>
      <c r="G20205">
        <v>0.82906091120094105</v>
      </c>
      <c r="H20205">
        <v>32.575069427490199</v>
      </c>
      <c r="I20205">
        <v>0.16067071259021801</v>
      </c>
      <c r="J20205">
        <v>6.5808220000000004</v>
      </c>
      <c r="K20205" s="1">
        <f>G20205/VLOOKUP("Compression "&amp;C20205&amp;" "&amp;A20205&amp;" "&amp;D20205&amp;" "&amp;E20205,SpecificGeometries!A:J, 7, FALSE)</f>
        <v>0.16067071922498857</v>
      </c>
      <c r="L20205" s="1">
        <f>H20205/VLOOKUP("Compression "&amp;C20205&amp;" "&amp;A20205&amp;" "&amp;D20205&amp;" "&amp;E20205,SpecificGeometries!A:J, 8, FALSE)</f>
        <v>12.978115309757053</v>
      </c>
      <c r="M20205" cm="1">
        <f t="array" ref="M20205">G20205/_xlfn.IFS(Compression!B20205=Geometries!$C$2,Geometries!$E$2,Compression!B20205=Geometries!$C$3,Geometries!$E$3)</f>
        <v>0.16320096677183879</v>
      </c>
      <c r="N20205" s="1" cm="1">
        <f t="array" ref="N20205">H20205/(_xlfn.IFS(B20205=Geometries!$C$2,Geometries!$D$2,B20205=Geometries!$C$3,Geometries!$D$3))</f>
        <v>6.4287782539988987</v>
      </c>
    </row>
    <row r="20206" spans="1:14">
      <c r="A20206" s="2" t="s">
        <v>22</v>
      </c>
      <c r="B20206" s="2" t="s">
        <v>18</v>
      </c>
      <c r="C20206" s="2" t="s">
        <v>12</v>
      </c>
      <c r="D20206" s="2">
        <v>2</v>
      </c>
      <c r="E20206" s="2">
        <v>2</v>
      </c>
      <c r="F20206">
        <v>38.312999725341797</v>
      </c>
      <c r="G20206">
        <v>0.83124800585210301</v>
      </c>
      <c r="H20206">
        <v>32.656036376953097</v>
      </c>
      <c r="I20206">
        <v>0.16108471155166601</v>
      </c>
      <c r="J20206">
        <v>6.5971789999999997</v>
      </c>
      <c r="K20206" s="1">
        <f>G20206/VLOOKUP("Compression "&amp;C20206&amp;" "&amp;A20206&amp;" "&amp;D20206&amp;" "&amp;E20206,SpecificGeometries!A:J, 7, FALSE)</f>
        <v>0.16109457477753933</v>
      </c>
      <c r="L20206" s="1">
        <f>H20206/VLOOKUP("Compression "&amp;C20206&amp;" "&amp;A20206&amp;" "&amp;D20206&amp;" "&amp;E20206,SpecificGeometries!A:J, 8, FALSE)</f>
        <v>13.010373058547051</v>
      </c>
      <c r="M20206" cm="1">
        <f t="array" ref="M20206">G20206/_xlfn.IFS(Compression!B20206=Geometries!$C$2,Geometries!$E$2,Compression!B20206=Geometries!$C$3,Geometries!$E$3)</f>
        <v>0.16363149721498091</v>
      </c>
      <c r="N20206" s="1" cm="1">
        <f t="array" ref="N20206">H20206/(_xlfn.IFS(B20206=Geometries!$C$2,Geometries!$D$2,B20206=Geometries!$C$3,Geometries!$D$3))</f>
        <v>6.444757300955601</v>
      </c>
    </row>
    <row r="20207" spans="1:14">
      <c r="A20207" s="2" t="s">
        <v>22</v>
      </c>
      <c r="B20207" s="2" t="s">
        <v>18</v>
      </c>
      <c r="C20207" s="2" t="s">
        <v>12</v>
      </c>
      <c r="D20207" s="2">
        <v>2</v>
      </c>
      <c r="E20207" s="2">
        <v>2</v>
      </c>
      <c r="F20207">
        <v>38.412998199462898</v>
      </c>
      <c r="G20207">
        <v>0.83338422700762704</v>
      </c>
      <c r="H20207">
        <v>32.736747741699197</v>
      </c>
      <c r="I20207">
        <v>0.16149871051311501</v>
      </c>
      <c r="J20207">
        <v>6.6134845000000002</v>
      </c>
      <c r="K20207" s="1">
        <f>G20207/VLOOKUP("Compression "&amp;C20207&amp;" "&amp;A20207&amp;" "&amp;D20207&amp;" "&amp;E20207,SpecificGeometries!A:J, 7, FALSE)</f>
        <v>0.16150857112550912</v>
      </c>
      <c r="L20207" s="1">
        <f>H20207/VLOOKUP("Compression "&amp;C20207&amp;" "&amp;A20207&amp;" "&amp;D20207&amp;" "&amp;E20207,SpecificGeometries!A:J, 8, FALSE)</f>
        <v>13.042528980756654</v>
      </c>
      <c r="M20207" cm="1">
        <f t="array" ref="M20207">G20207/_xlfn.IFS(Compression!B20207=Geometries!$C$2,Geometries!$E$2,Compression!B20207=Geometries!$C$3,Geometries!$E$3)</f>
        <v>0.16405201319047777</v>
      </c>
      <c r="N20207" s="1" cm="1">
        <f t="array" ref="N20207">H20207/(_xlfn.IFS(B20207=Geometries!$C$2,Geometries!$D$2,B20207=Geometries!$C$3,Geometries!$D$3))</f>
        <v>6.4606859075756198</v>
      </c>
    </row>
    <row r="20208" spans="1:14">
      <c r="A20208" s="2" t="s">
        <v>22</v>
      </c>
      <c r="B20208" s="2" t="s">
        <v>18</v>
      </c>
      <c r="C20208" s="2" t="s">
        <v>12</v>
      </c>
      <c r="D20208" s="2">
        <v>2</v>
      </c>
      <c r="E20208" s="2">
        <v>2</v>
      </c>
      <c r="F20208">
        <v>38.5130004882813</v>
      </c>
      <c r="G20208">
        <v>0.83562219515442804</v>
      </c>
      <c r="H20208">
        <v>32.824378967285199</v>
      </c>
      <c r="I20208">
        <v>0.161942288279533</v>
      </c>
      <c r="J20208">
        <v>6.6311875000000002</v>
      </c>
      <c r="K20208" s="1">
        <f>G20208/VLOOKUP("Compression "&amp;C20208&amp;" "&amp;A20208&amp;" "&amp;D20208&amp;" "&amp;E20208,SpecificGeometries!A:J, 7, FALSE)</f>
        <v>0.16194228588264109</v>
      </c>
      <c r="L20208" s="1">
        <f>H20208/VLOOKUP("Compression "&amp;C20208&amp;" "&amp;A20208&amp;" "&amp;D20208&amp;" "&amp;E20208,SpecificGeometries!A:J, 8, FALSE)</f>
        <v>13.077441819635538</v>
      </c>
      <c r="M20208" cm="1">
        <f t="array" ref="M20208">G20208/_xlfn.IFS(Compression!B20208=Geometries!$C$2,Geometries!$E$2,Compression!B20208=Geometries!$C$3,Geometries!$E$3)</f>
        <v>0.16449255810126537</v>
      </c>
      <c r="N20208" s="1" cm="1">
        <f t="array" ref="N20208">H20208/(_xlfn.IFS(B20208=Geometries!$C$2,Geometries!$D$2,B20208=Geometries!$C$3,Geometries!$D$3))</f>
        <v>6.4779801674903243</v>
      </c>
    </row>
    <row r="20209" spans="1:14">
      <c r="A20209" s="2" t="s">
        <v>22</v>
      </c>
      <c r="B20209" s="2" t="s">
        <v>18</v>
      </c>
      <c r="C20209" s="2" t="s">
        <v>12</v>
      </c>
      <c r="D20209" s="2">
        <v>2</v>
      </c>
      <c r="E20209" s="2">
        <v>2</v>
      </c>
      <c r="F20209">
        <v>38.612998962402301</v>
      </c>
      <c r="G20209">
        <v>0.83791097858920704</v>
      </c>
      <c r="H20209">
        <v>32.909900665283203</v>
      </c>
      <c r="I20209">
        <v>0.16238585114479101</v>
      </c>
      <c r="J20209">
        <v>6.6484649999999998</v>
      </c>
      <c r="K20209" s="1">
        <f>G20209/VLOOKUP("Compression "&amp;C20209&amp;" "&amp;A20209&amp;" "&amp;D20209&amp;" "&amp;E20209,SpecificGeometries!A:J, 7, FALSE)</f>
        <v>0.16238584856379981</v>
      </c>
      <c r="L20209" s="1">
        <f>H20209/VLOOKUP("Compression "&amp;C20209&amp;" "&amp;A20209&amp;" "&amp;D20209&amp;" "&amp;E20209,SpecificGeometries!A:J, 8, FALSE)</f>
        <v>13.111514209276178</v>
      </c>
      <c r="M20209" cm="1">
        <f t="array" ref="M20209">G20209/_xlfn.IFS(Compression!B20209=Geometries!$C$2,Geometries!$E$2,Compression!B20209=Geometries!$C$3,Geometries!$E$3)</f>
        <v>0.16494310602149745</v>
      </c>
      <c r="N20209" s="1" cm="1">
        <f t="array" ref="N20209">H20209/(_xlfn.IFS(B20209=Geometries!$C$2,Geometries!$D$2,B20209=Geometries!$C$3,Geometries!$D$3))</f>
        <v>6.4948581064171602</v>
      </c>
    </row>
    <row r="20210" spans="1:14">
      <c r="A20210" s="2" t="s">
        <v>22</v>
      </c>
      <c r="B20210" s="2" t="s">
        <v>18</v>
      </c>
      <c r="C20210" s="2" t="s">
        <v>12</v>
      </c>
      <c r="D20210" s="2">
        <v>2</v>
      </c>
      <c r="E20210" s="2">
        <v>2</v>
      </c>
      <c r="F20210">
        <v>38.713001251220703</v>
      </c>
      <c r="G20210">
        <v>0.840250693727285</v>
      </c>
      <c r="H20210">
        <v>33.001216888427699</v>
      </c>
      <c r="I20210">
        <v>0.16283927857875799</v>
      </c>
      <c r="J20210">
        <v>6.6669124999999996</v>
      </c>
      <c r="K20210" s="1">
        <f>G20210/VLOOKUP("Compression "&amp;C20210&amp;" "&amp;A20210&amp;" "&amp;D20210&amp;" "&amp;E20210,SpecificGeometries!A:J, 7, FALSE)</f>
        <v>0.16283928173009399</v>
      </c>
      <c r="L20210" s="1">
        <f>H20210/VLOOKUP("Compression "&amp;C20210&amp;" "&amp;A20210&amp;" "&amp;D20210&amp;" "&amp;E20210,SpecificGeometries!A:J, 8, FALSE)</f>
        <v>13.14789517467239</v>
      </c>
      <c r="M20210" cm="1">
        <f t="array" ref="M20210">G20210/_xlfn.IFS(Compression!B20210=Geometries!$C$2,Geometries!$E$2,Compression!B20210=Geometries!$C$3,Geometries!$E$3)</f>
        <v>0.16540367986757579</v>
      </c>
      <c r="N20210" s="1" cm="1">
        <f t="array" ref="N20210">H20210/(_xlfn.IFS(B20210=Geometries!$C$2,Geometries!$D$2,B20210=Geometries!$C$3,Geometries!$D$3))</f>
        <v>6.5128796105890974</v>
      </c>
    </row>
    <row r="20211" spans="1:14">
      <c r="A20211" s="2" t="s">
        <v>22</v>
      </c>
      <c r="B20211" s="2" t="s">
        <v>18</v>
      </c>
      <c r="C20211" s="2" t="s">
        <v>12</v>
      </c>
      <c r="D20211" s="2">
        <v>2</v>
      </c>
      <c r="E20211" s="2">
        <v>2</v>
      </c>
      <c r="F20211">
        <v>38.812999725341797</v>
      </c>
      <c r="G20211">
        <v>0.84243778837844696</v>
      </c>
      <c r="H20211">
        <v>33.069301605224602</v>
      </c>
      <c r="I20211">
        <v>0.16326314210891699</v>
      </c>
      <c r="J20211">
        <v>6.6806669999999997</v>
      </c>
      <c r="K20211" s="1">
        <f>G20211/VLOOKUP("Compression "&amp;C20211&amp;" "&amp;A20211&amp;" "&amp;D20211&amp;" "&amp;E20211,SpecificGeometries!A:J, 7, FALSE)</f>
        <v>0.16326313728264474</v>
      </c>
      <c r="L20211" s="1">
        <f>H20211/VLOOKUP("Compression "&amp;C20211&amp;" "&amp;A20211&amp;" "&amp;D20211&amp;" "&amp;E20211,SpecificGeometries!A:J, 8, FALSE)</f>
        <v>13.17502055985044</v>
      </c>
      <c r="M20211" cm="1">
        <f t="array" ref="M20211">G20211/_xlfn.IFS(Compression!B20211=Geometries!$C$2,Geometries!$E$2,Compression!B20211=Geometries!$C$3,Geometries!$E$3)</f>
        <v>0.16583421031071791</v>
      </c>
      <c r="N20211" s="1" cm="1">
        <f t="array" ref="N20211">H20211/(_xlfn.IFS(B20211=Geometries!$C$2,Geometries!$D$2,B20211=Geometries!$C$3,Geometries!$D$3))</f>
        <v>6.5263163140088061</v>
      </c>
    </row>
    <row r="20212" spans="1:14">
      <c r="A20212" s="2" t="s">
        <v>22</v>
      </c>
      <c r="B20212" s="2" t="s">
        <v>18</v>
      </c>
      <c r="C20212" s="2" t="s">
        <v>12</v>
      </c>
      <c r="D20212" s="2">
        <v>2</v>
      </c>
      <c r="E20212" s="2">
        <v>2</v>
      </c>
      <c r="F20212">
        <v>38.912998199462898</v>
      </c>
      <c r="G20212">
        <v>0.84452313603833296</v>
      </c>
      <c r="H20212">
        <v>33.126251220703097</v>
      </c>
      <c r="I20212">
        <v>0.16366727650165599</v>
      </c>
      <c r="J20212">
        <v>6.6921720000000002</v>
      </c>
      <c r="K20212" s="1">
        <f>G20212/VLOOKUP("Compression "&amp;C20212&amp;" "&amp;A20212&amp;" "&amp;D20212&amp;" "&amp;E20212,SpecificGeometries!A:J, 7, FALSE)</f>
        <v>0.16366727442603352</v>
      </c>
      <c r="L20212" s="1">
        <f>H20212/VLOOKUP("Compression "&amp;C20212&amp;" "&amp;A20212&amp;" "&amp;D20212&amp;" "&amp;E20212,SpecificGeometries!A:J, 8, FALSE)</f>
        <v>13.19770964968251</v>
      </c>
      <c r="M20212" cm="1">
        <f t="array" ref="M20212">G20212/_xlfn.IFS(Compression!B20212=Geometries!$C$2,Geometries!$E$2,Compression!B20212=Geometries!$C$3,Geometries!$E$3)</f>
        <v>0.16624471181856948</v>
      </c>
      <c r="N20212" s="1" cm="1">
        <f t="array" ref="N20212">H20212/(_xlfn.IFS(B20212=Geometries!$C$2,Geometries!$D$2,B20212=Geometries!$C$3,Geometries!$D$3))</f>
        <v>6.5375554749989826</v>
      </c>
    </row>
    <row r="20213" spans="1:14">
      <c r="A20213" s="2" t="s">
        <v>22</v>
      </c>
      <c r="B20213" s="2" t="s">
        <v>18</v>
      </c>
      <c r="C20213" s="2" t="s">
        <v>12</v>
      </c>
      <c r="D20213" s="2">
        <v>2</v>
      </c>
      <c r="E20213" s="2">
        <v>2</v>
      </c>
      <c r="F20213">
        <v>39.0130004882813</v>
      </c>
      <c r="G20213">
        <v>0.84665935719385699</v>
      </c>
      <c r="H20213">
        <v>33.200923919677699</v>
      </c>
      <c r="I20213">
        <v>0.164081275463104</v>
      </c>
      <c r="J20213">
        <v>6.7072574999999999</v>
      </c>
      <c r="K20213" s="1">
        <f>G20213/VLOOKUP("Compression "&amp;C20213&amp;" "&amp;A20213&amp;" "&amp;D20213&amp;" "&amp;E20213,SpecificGeometries!A:J, 7, FALSE)</f>
        <v>0.16408127077400328</v>
      </c>
      <c r="L20213" s="1">
        <f>H20213/VLOOKUP("Compression "&amp;C20213&amp;" "&amp;A20213&amp;" "&amp;D20213&amp;" "&amp;E20213,SpecificGeometries!A:J, 8, FALSE)</f>
        <v>13.22745972895526</v>
      </c>
      <c r="M20213" cm="1">
        <f t="array" ref="M20213">G20213/_xlfn.IFS(Compression!B20213=Geometries!$C$2,Geometries!$E$2,Compression!B20213=Geometries!$C$3,Geometries!$E$3)</f>
        <v>0.16666522779406634</v>
      </c>
      <c r="N20213" s="1" cm="1">
        <f t="array" ref="N20213">H20213/(_xlfn.IFS(B20213=Geometries!$C$2,Geometries!$D$2,B20213=Geometries!$C$3,Geometries!$D$3))</f>
        <v>6.5522923345597546</v>
      </c>
    </row>
    <row r="20214" spans="1:14">
      <c r="A20214" s="2" t="s">
        <v>22</v>
      </c>
      <c r="B20214" s="2" t="s">
        <v>18</v>
      </c>
      <c r="C20214" s="2" t="s">
        <v>12</v>
      </c>
      <c r="D20214" s="2">
        <v>2</v>
      </c>
      <c r="E20214" s="2">
        <v>2</v>
      </c>
      <c r="F20214">
        <v>39.112998962402301</v>
      </c>
      <c r="G20214">
        <v>0.84869388956576597</v>
      </c>
      <c r="H20214">
        <v>33.258460998535199</v>
      </c>
      <c r="I20214">
        <v>0.16447556018829301</v>
      </c>
      <c r="J20214">
        <v>6.7188809999999997</v>
      </c>
      <c r="K20214" s="1">
        <f>G20214/VLOOKUP("Compression "&amp;C20214&amp;" "&amp;A20214&amp;" "&amp;D20214&amp;" "&amp;E20214,SpecificGeometries!A:J, 7, FALSE)</f>
        <v>0.16447555999336549</v>
      </c>
      <c r="L20214" s="1">
        <f>H20214/VLOOKUP("Compression "&amp;C20214&amp;" "&amp;A20214&amp;" "&amp;D20214&amp;" "&amp;E20214,SpecificGeometries!A:J, 8, FALSE)</f>
        <v>13.250382867942312</v>
      </c>
      <c r="M20214" cm="1">
        <f t="array" ref="M20214">G20214/_xlfn.IFS(Compression!B20214=Geometries!$C$2,Geometries!$E$2,Compression!B20214=Geometries!$C$3,Geometries!$E$3)</f>
        <v>0.16706572629247363</v>
      </c>
      <c r="N20214" s="1" cm="1">
        <f t="array" ref="N20214">H20214/(_xlfn.IFS(B20214=Geometries!$C$2,Geometries!$D$2,B20214=Geometries!$C$3,Geometries!$D$3))</f>
        <v>6.5636474330402379</v>
      </c>
    </row>
    <row r="20215" spans="1:14">
      <c r="A20215" s="2" t="s">
        <v>22</v>
      </c>
      <c r="B20215" s="2" t="s">
        <v>18</v>
      </c>
      <c r="C20215" s="2" t="s">
        <v>12</v>
      </c>
      <c r="D20215" s="2">
        <v>2</v>
      </c>
      <c r="E20215" s="2">
        <v>2</v>
      </c>
      <c r="F20215">
        <v>39.213001251220703</v>
      </c>
      <c r="G20215">
        <v>0.85077923722565196</v>
      </c>
      <c r="H20215">
        <v>33.325344085693402</v>
      </c>
      <c r="I20215">
        <v>0.16487969458103199</v>
      </c>
      <c r="J20215">
        <v>6.7323924999999996</v>
      </c>
      <c r="K20215" s="1">
        <f>G20215/VLOOKUP("Compression "&amp;C20215&amp;" "&amp;A20215&amp;" "&amp;D20215&amp;" "&amp;E20215,SpecificGeometries!A:J, 7, FALSE)</f>
        <v>0.16487969713675424</v>
      </c>
      <c r="L20215" s="1">
        <f>H20215/VLOOKUP("Compression "&amp;C20215&amp;" "&amp;A20215&amp;" "&amp;D20215&amp;" "&amp;E20215,SpecificGeometries!A:J, 8, FALSE)</f>
        <v>13.277029516212512</v>
      </c>
      <c r="M20215" cm="1">
        <f t="array" ref="M20215">G20215/_xlfn.IFS(Compression!B20215=Geometries!$C$2,Geometries!$E$2,Compression!B20215=Geometries!$C$3,Geometries!$E$3)</f>
        <v>0.1674762278003252</v>
      </c>
      <c r="N20215" s="1" cm="1">
        <f t="array" ref="N20215">H20215/(_xlfn.IFS(B20215=Geometries!$C$2,Geometries!$D$2,B20215=Geometries!$C$3,Geometries!$D$3))</f>
        <v>6.5768469915934453</v>
      </c>
    </row>
    <row r="20216" spans="1:14">
      <c r="A20216" s="2" t="s">
        <v>22</v>
      </c>
      <c r="B20216" s="2" t="s">
        <v>18</v>
      </c>
      <c r="C20216" s="2" t="s">
        <v>12</v>
      </c>
      <c r="D20216" s="2">
        <v>2</v>
      </c>
      <c r="E20216" s="2">
        <v>2</v>
      </c>
      <c r="F20216">
        <v>39.312999725341797</v>
      </c>
      <c r="G20216">
        <v>0.85281376959755995</v>
      </c>
      <c r="H20216">
        <v>33.393589019775398</v>
      </c>
      <c r="I20216">
        <v>0.16527397930622101</v>
      </c>
      <c r="J20216">
        <v>6.7461795000000002</v>
      </c>
      <c r="K20216" s="1">
        <f>G20216/VLOOKUP("Compression "&amp;C20216&amp;" "&amp;A20216&amp;" "&amp;D20216&amp;" "&amp;E20216,SpecificGeometries!A:J, 7, FALSE)</f>
        <v>0.16527398635611626</v>
      </c>
      <c r="L20216" s="1">
        <f>H20216/VLOOKUP("Compression "&amp;C20216&amp;" "&amp;A20216&amp;" "&amp;D20216&amp;" "&amp;E20216,SpecificGeometries!A:J, 8, FALSE)</f>
        <v>13.304218732978248</v>
      </c>
      <c r="M20216" cm="1">
        <f t="array" ref="M20216">G20216/_xlfn.IFS(Compression!B20216=Geometries!$C$2,Geometries!$E$2,Compression!B20216=Geometries!$C$3,Geometries!$E$3)</f>
        <v>0.16787672629873227</v>
      </c>
      <c r="N20216" s="1" cm="1">
        <f t="array" ref="N20216">H20216/(_xlfn.IFS(B20216=Geometries!$C$2,Geometries!$D$2,B20216=Geometries!$C$3,Geometries!$D$3))</f>
        <v>6.5903153143286746</v>
      </c>
    </row>
    <row r="20217" spans="1:14">
      <c r="A20217" s="2" t="s">
        <v>22</v>
      </c>
      <c r="B20217" s="2" t="s">
        <v>18</v>
      </c>
      <c r="C20217" s="2" t="s">
        <v>12</v>
      </c>
      <c r="D20217" s="2">
        <v>2</v>
      </c>
      <c r="E20217" s="2">
        <v>2</v>
      </c>
      <c r="F20217">
        <v>39.412998199462898</v>
      </c>
      <c r="G20217">
        <v>0.85500086424872301</v>
      </c>
      <c r="H20217">
        <v>33.4688110351563</v>
      </c>
      <c r="I20217">
        <v>0.16568797826767001</v>
      </c>
      <c r="J20217">
        <v>6.7613760000000003</v>
      </c>
      <c r="K20217" s="1">
        <f>G20217/VLOOKUP("Compression "&amp;C20217&amp;" "&amp;A20217&amp;" "&amp;D20217&amp;" "&amp;E20217,SpecificGeometries!A:J, 7, FALSE)</f>
        <v>0.16569784190866724</v>
      </c>
      <c r="L20217" s="1">
        <f>H20217/VLOOKUP("Compression "&amp;C20217&amp;" "&amp;A20217&amp;" "&amp;D20217&amp;" "&amp;E20217,SpecificGeometries!A:J, 8, FALSE)</f>
        <v>13.334187663408885</v>
      </c>
      <c r="M20217" cm="1">
        <f t="array" ref="M20217">G20217/_xlfn.IFS(Compression!B20217=Geometries!$C$2,Geometries!$E$2,Compression!B20217=Geometries!$C$3,Geometries!$E$3)</f>
        <v>0.16830725674187461</v>
      </c>
      <c r="N20217" s="1" cm="1">
        <f t="array" ref="N20217">H20217/(_xlfn.IFS(B20217=Geometries!$C$2,Geometries!$D$2,B20217=Geometries!$C$3,Geometries!$D$3))</f>
        <v>6.6051605829712825</v>
      </c>
    </row>
    <row r="20218" spans="1:14">
      <c r="A20218" s="2" t="s">
        <v>22</v>
      </c>
      <c r="B20218" s="2" t="s">
        <v>18</v>
      </c>
      <c r="C20218" s="2" t="s">
        <v>12</v>
      </c>
      <c r="D20218" s="2">
        <v>2</v>
      </c>
      <c r="E20218" s="2">
        <v>2</v>
      </c>
      <c r="F20218">
        <v>39.5130004882813</v>
      </c>
      <c r="G20218">
        <v>0.85723877418786298</v>
      </c>
      <c r="H20218">
        <v>33.5402221679688</v>
      </c>
      <c r="I20218">
        <v>0.166121691465378</v>
      </c>
      <c r="J20218">
        <v>6.7758025000000002</v>
      </c>
      <c r="K20218" s="1">
        <f>G20218/VLOOKUP("Compression "&amp;C20218&amp;" "&amp;A20218&amp;" "&amp;D20218&amp;" "&amp;E20218,SpecificGeometries!A:J, 7, FALSE)</f>
        <v>0.16613154538524477</v>
      </c>
      <c r="L20218" s="1">
        <f>H20218/VLOOKUP("Compression "&amp;C20218&amp;" "&amp;A20218&amp;" "&amp;D20218&amp;" "&amp;E20218,SpecificGeometries!A:J, 8, FALSE)</f>
        <v>13.362638313931793</v>
      </c>
      <c r="M20218" cm="1">
        <f t="array" ref="M20218">G20218/_xlfn.IFS(Compression!B20218=Geometries!$C$2,Geometries!$E$2,Compression!B20218=Geometries!$C$3,Geometries!$E$3)</f>
        <v>0.16874779019446121</v>
      </c>
      <c r="N20218" s="1" cm="1">
        <f t="array" ref="N20218">H20218/(_xlfn.IFS(B20218=Geometries!$C$2,Geometries!$D$2,B20218=Geometries!$C$3,Geometries!$D$3))</f>
        <v>6.6192537636087128</v>
      </c>
    </row>
    <row r="20219" spans="1:14">
      <c r="A20219" s="2" t="s">
        <v>22</v>
      </c>
      <c r="B20219" s="2" t="s">
        <v>18</v>
      </c>
      <c r="C20219" s="2" t="s">
        <v>12</v>
      </c>
      <c r="D20219" s="2">
        <v>2</v>
      </c>
      <c r="E20219" s="2">
        <v>2</v>
      </c>
      <c r="F20219">
        <v>39.612998962402301</v>
      </c>
      <c r="G20219">
        <v>0.85937499534338702</v>
      </c>
      <c r="H20219">
        <v>33.615085601806598</v>
      </c>
      <c r="I20219">
        <v>0.166545540094376</v>
      </c>
      <c r="J20219">
        <v>6.7909265000000003</v>
      </c>
      <c r="K20219" s="1">
        <f>G20219/VLOOKUP("Compression "&amp;C20219&amp;" "&amp;A20219&amp;" "&amp;D20219&amp;" "&amp;E20219,SpecificGeometries!A:J, 7, FALSE)</f>
        <v>0.16654554173321454</v>
      </c>
      <c r="L20219" s="1">
        <f>H20219/VLOOKUP("Compression "&amp;C20219&amp;" "&amp;A20219&amp;" "&amp;D20219&amp;" "&amp;E20219,SpecificGeometries!A:J, 8, FALSE)</f>
        <v>13.39246438318988</v>
      </c>
      <c r="M20219" cm="1">
        <f t="array" ref="M20219">G20219/_xlfn.IFS(Compression!B20219=Geometries!$C$2,Geometries!$E$2,Compression!B20219=Geometries!$C$3,Geometries!$E$3)</f>
        <v>0.16916830616995807</v>
      </c>
      <c r="N20219" s="1" cm="1">
        <f t="array" ref="N20219">H20219/(_xlfn.IFS(B20219=Geometries!$C$2,Geometries!$D$2,B20219=Geometries!$C$3,Geometries!$D$3))</f>
        <v>6.6340282652117688</v>
      </c>
    </row>
    <row r="20220" spans="1:14">
      <c r="A20220" s="2" t="s">
        <v>22</v>
      </c>
      <c r="B20220" s="2" t="s">
        <v>18</v>
      </c>
      <c r="C20220" s="2" t="s">
        <v>12</v>
      </c>
      <c r="D20220" s="2">
        <v>2</v>
      </c>
      <c r="E20220" s="2">
        <v>2</v>
      </c>
      <c r="F20220">
        <v>39.713001251220703</v>
      </c>
      <c r="G20220">
        <v>0.86176558397710301</v>
      </c>
      <c r="H20220">
        <v>33.711124420166001</v>
      </c>
      <c r="I20220">
        <v>0.16699896752834301</v>
      </c>
      <c r="J20220">
        <v>6.8103280000000002</v>
      </c>
      <c r="K20220" s="1">
        <f>G20220/VLOOKUP("Compression "&amp;C20220&amp;" "&amp;A20220&amp;" "&amp;D20220&amp;" "&amp;E20220,SpecificGeometries!A:J, 7, FALSE)</f>
        <v>0.16700883410408973</v>
      </c>
      <c r="L20220" s="1">
        <f>H20220/VLOOKUP("Compression "&amp;C20220&amp;" "&amp;A20220&amp;" "&amp;D20220&amp;" "&amp;E20220,SpecificGeometries!A:J, 8, FALSE)</f>
        <v>13.430726860623906</v>
      </c>
      <c r="M20220" cm="1">
        <f t="array" ref="M20220">G20220/_xlfn.IFS(Compression!B20220=Geometries!$C$2,Geometries!$E$2,Compression!B20220=Geometries!$C$3,Geometries!$E$3)</f>
        <v>0.16963889448368169</v>
      </c>
      <c r="N20220" s="1" cm="1">
        <f t="array" ref="N20220">H20220/(_xlfn.IFS(B20220=Geometries!$C$2,Geometries!$D$2,B20220=Geometries!$C$3,Geometries!$D$3))</f>
        <v>6.6529817863510869</v>
      </c>
    </row>
    <row r="20221" spans="1:14">
      <c r="A20221" s="2" t="s">
        <v>22</v>
      </c>
      <c r="B20221" s="2" t="s">
        <v>18</v>
      </c>
      <c r="C20221" s="2" t="s">
        <v>12</v>
      </c>
      <c r="D20221" s="2">
        <v>2</v>
      </c>
      <c r="E20221" s="2">
        <v>2</v>
      </c>
      <c r="F20221">
        <v>39.812999725341797</v>
      </c>
      <c r="G20221">
        <v>0.86405436741188202</v>
      </c>
      <c r="H20221">
        <v>33.814952850341797</v>
      </c>
      <c r="I20221">
        <v>0.16745239496231101</v>
      </c>
      <c r="J20221">
        <v>6.8313034999999998</v>
      </c>
      <c r="K20221" s="1">
        <f>G20221/VLOOKUP("Compression "&amp;C20221&amp;" "&amp;A20221&amp;" "&amp;D20221&amp;" "&amp;E20221,SpecificGeometries!A:J, 7, FALSE)</f>
        <v>0.16745239678524845</v>
      </c>
      <c r="L20221" s="1">
        <f>H20221/VLOOKUP("Compression "&amp;C20221&amp;" "&amp;A20221&amp;" "&amp;D20221&amp;" "&amp;E20221,SpecificGeometries!A:J, 8, FALSE)</f>
        <v>13.472092769060477</v>
      </c>
      <c r="M20221" cm="1">
        <f t="array" ref="M20221">G20221/_xlfn.IFS(Compression!B20221=Geometries!$C$2,Geometries!$E$2,Compression!B20221=Geometries!$C$3,Geometries!$E$3)</f>
        <v>0.17008944240391377</v>
      </c>
      <c r="N20221" s="1" cm="1">
        <f t="array" ref="N20221">H20221/(_xlfn.IFS(B20221=Geometries!$C$2,Geometries!$D$2,B20221=Geometries!$C$3,Geometries!$D$3))</f>
        <v>6.673472608497967</v>
      </c>
    </row>
    <row r="20222" spans="1:14">
      <c r="A20222" s="2" t="s">
        <v>22</v>
      </c>
      <c r="B20222" s="2" t="s">
        <v>18</v>
      </c>
      <c r="C20222" s="2" t="s">
        <v>12</v>
      </c>
      <c r="D20222" s="2">
        <v>2</v>
      </c>
      <c r="E20222" s="2">
        <v>2</v>
      </c>
      <c r="F20222">
        <v>39.912998199462898</v>
      </c>
      <c r="G20222">
        <v>0.86624146206304398</v>
      </c>
      <c r="H20222">
        <v>33.889640808105497</v>
      </c>
      <c r="I20222">
        <v>0.16787625849247001</v>
      </c>
      <c r="J20222">
        <v>6.8463919999999998</v>
      </c>
      <c r="K20222" s="1">
        <f>G20222/VLOOKUP("Compression "&amp;C20222&amp;" "&amp;A20222&amp;" "&amp;D20222&amp;" "&amp;E20222,SpecificGeometries!A:J, 7, FALSE)</f>
        <v>0.16787625233779921</v>
      </c>
      <c r="L20222" s="1">
        <f>H20222/VLOOKUP("Compression "&amp;C20222&amp;" "&amp;A20222&amp;" "&amp;D20222&amp;" "&amp;E20222,SpecificGeometries!A:J, 8, FALSE)</f>
        <v>13.501848927532071</v>
      </c>
      <c r="M20222" cm="1">
        <f t="array" ref="M20222">G20222/_xlfn.IFS(Compression!B20222=Geometries!$C$2,Geometries!$E$2,Compression!B20222=Geometries!$C$3,Geometries!$E$3)</f>
        <v>0.17051997284705589</v>
      </c>
      <c r="N20222" s="1" cm="1">
        <f t="array" ref="N20222">H20222/(_xlfn.IFS(B20222=Geometries!$C$2,Geometries!$D$2,B20222=Geometries!$C$3,Geometries!$D$3))</f>
        <v>6.6882124794221305</v>
      </c>
    </row>
    <row r="20223" spans="1:14">
      <c r="A20223" s="2" t="s">
        <v>22</v>
      </c>
      <c r="B20223" s="2" t="s">
        <v>18</v>
      </c>
      <c r="C20223" s="2" t="s">
        <v>12</v>
      </c>
      <c r="D20223" s="2">
        <v>2</v>
      </c>
      <c r="E20223" s="2">
        <v>2</v>
      </c>
      <c r="F20223">
        <v>40.0130004882813</v>
      </c>
      <c r="G20223">
        <v>0.86837768321856901</v>
      </c>
      <c r="H20223">
        <v>33.957878112792997</v>
      </c>
      <c r="I20223">
        <v>0.16828040778636899</v>
      </c>
      <c r="J20223">
        <v>6.8601774999999998</v>
      </c>
      <c r="K20223" s="1">
        <f>G20223/VLOOKUP("Compression "&amp;C20223&amp;" "&amp;A20223&amp;" "&amp;D20223&amp;" "&amp;E20223,SpecificGeometries!A:J, 7, FALSE)</f>
        <v>0.16829024868576919</v>
      </c>
      <c r="L20223" s="1">
        <f>H20223/VLOOKUP("Compression "&amp;C20223&amp;" "&amp;A20223&amp;" "&amp;D20223&amp;" "&amp;E20223,SpecificGeometries!A:J, 8, FALSE)</f>
        <v>13.529035104698407</v>
      </c>
      <c r="M20223" cm="1">
        <f t="array" ref="M20223">G20223/_xlfn.IFS(Compression!B20223=Geometries!$C$2,Geometries!$E$2,Compression!B20223=Geometries!$C$3,Geometries!$E$3)</f>
        <v>0.17094048882255294</v>
      </c>
      <c r="N20223" s="1" cm="1">
        <f t="array" ref="N20223">H20223/(_xlfn.IFS(B20223=Geometries!$C$2,Geometries!$D$2,B20223=Geometries!$C$3,Geometries!$D$3))</f>
        <v>6.7016792964756746</v>
      </c>
    </row>
    <row r="20224" spans="1:14">
      <c r="A20224" s="2" t="s">
        <v>22</v>
      </c>
      <c r="B20224" s="2" t="s">
        <v>18</v>
      </c>
      <c r="C20224" s="2" t="s">
        <v>12</v>
      </c>
      <c r="D20224" s="2">
        <v>2</v>
      </c>
      <c r="E20224" s="2">
        <v>2</v>
      </c>
      <c r="F20224">
        <v>40.112998962402301</v>
      </c>
      <c r="G20224">
        <v>0.87046308908611503</v>
      </c>
      <c r="H20224">
        <v>34.010982513427699</v>
      </c>
      <c r="I20224">
        <v>0.16869439184665699</v>
      </c>
      <c r="J20224">
        <v>6.8709055000000001</v>
      </c>
      <c r="K20224" s="1">
        <f>G20224/VLOOKUP("Compression "&amp;C20224&amp;" "&amp;A20224&amp;" "&amp;D20224&amp;" "&amp;E20224,SpecificGeometries!A:J, 7, FALSE)</f>
        <v>0.16869439710971221</v>
      </c>
      <c r="L20224" s="1">
        <f>H20224/VLOOKUP("Compression "&amp;C20224&amp;" "&amp;A20224&amp;" "&amp;D20224&amp;" "&amp;E20224,SpecificGeometries!A:J, 8, FALSE)</f>
        <v>13.55019223642538</v>
      </c>
      <c r="M20224" cm="1">
        <f t="array" ref="M20224">G20224/_xlfn.IFS(Compression!B20224=Geometries!$C$2,Geometries!$E$2,Compression!B20224=Geometries!$C$3,Geometries!$E$3)</f>
        <v>0.17135100178860532</v>
      </c>
      <c r="N20224" s="1" cm="1">
        <f t="array" ref="N20224">H20224/(_xlfn.IFS(B20224=Geometries!$C$2,Geometries!$D$2,B20224=Geometries!$C$3,Geometries!$D$3))</f>
        <v>6.7121595938930581</v>
      </c>
    </row>
    <row r="20225" spans="1:14">
      <c r="A20225" s="2" t="s">
        <v>22</v>
      </c>
      <c r="B20225" s="2" t="s">
        <v>18</v>
      </c>
      <c r="C20225" s="2" t="s">
        <v>12</v>
      </c>
      <c r="D20225" s="2">
        <v>2</v>
      </c>
      <c r="E20225" s="2">
        <v>2</v>
      </c>
      <c r="F20225">
        <v>40.213001251220703</v>
      </c>
      <c r="G20225">
        <v>0.87254843674600102</v>
      </c>
      <c r="H20225">
        <v>34.065910339355497</v>
      </c>
      <c r="I20225">
        <v>0.16908867657184601</v>
      </c>
      <c r="J20225">
        <v>6.882002</v>
      </c>
      <c r="K20225" s="1">
        <f>G20225/VLOOKUP("Compression "&amp;C20225&amp;" "&amp;A20225&amp;" "&amp;D20225&amp;" "&amp;E20225,SpecificGeometries!A:J, 7, FALSE)</f>
        <v>0.16909853425310098</v>
      </c>
      <c r="L20225" s="1">
        <f>H20225/VLOOKUP("Compression "&amp;C20225&amp;" "&amp;A20225&amp;" "&amp;D20225&amp;" "&amp;E20225,SpecificGeometries!A:J, 8, FALSE)</f>
        <v>13.572075832412549</v>
      </c>
      <c r="M20225" cm="1">
        <f t="array" ref="M20225">G20225/_xlfn.IFS(Compression!B20225=Geometries!$C$2,Geometries!$E$2,Compression!B20225=Geometries!$C$3,Geometries!$E$3)</f>
        <v>0.1717615032964569</v>
      </c>
      <c r="N20225" s="1" cm="1">
        <f t="array" ref="N20225">H20225/(_xlfn.IFS(B20225=Geometries!$C$2,Geometries!$D$2,B20225=Geometries!$C$3,Geometries!$D$3))</f>
        <v>6.7229997492348623</v>
      </c>
    </row>
    <row r="20226" spans="1:14">
      <c r="A20226" s="2" t="s">
        <v>22</v>
      </c>
      <c r="B20226" s="2" t="s">
        <v>18</v>
      </c>
      <c r="C20226" s="2" t="s">
        <v>12</v>
      </c>
      <c r="D20226" s="2">
        <v>2</v>
      </c>
      <c r="E20226" s="2">
        <v>2</v>
      </c>
      <c r="F20226">
        <v>40.312999725341797</v>
      </c>
      <c r="G20226">
        <v>0.87458296911791</v>
      </c>
      <c r="H20226">
        <v>34.137016296386697</v>
      </c>
      <c r="I20226">
        <v>0.16949282586574599</v>
      </c>
      <c r="J20226">
        <v>6.8963669999999997</v>
      </c>
      <c r="K20226" s="1">
        <f>G20226/VLOOKUP("Compression "&amp;C20226&amp;" "&amp;A20226&amp;" "&amp;D20226&amp;" "&amp;E20226,SpecificGeometries!A:J, 7, FALSE)</f>
        <v>0.16949282347246317</v>
      </c>
      <c r="L20226" s="1">
        <f>H20226/VLOOKUP("Compression "&amp;C20226&amp;" "&amp;A20226&amp;" "&amp;D20226&amp;" "&amp;E20226,SpecificGeometries!A:J, 8, FALSE)</f>
        <v>13.600404898958844</v>
      </c>
      <c r="M20226" cm="1">
        <f t="array" ref="M20226">G20226/_xlfn.IFS(Compression!B20226=Geometries!$C$2,Geometries!$E$2,Compression!B20226=Geometries!$C$3,Geometries!$E$3)</f>
        <v>0.17216200179486418</v>
      </c>
      <c r="N20226" s="1" cm="1">
        <f t="array" ref="N20226">H20226/(_xlfn.IFS(B20226=Geometries!$C$2,Geometries!$D$2,B20226=Geometries!$C$3,Geometries!$D$3))</f>
        <v>6.7370327026046013</v>
      </c>
    </row>
    <row r="20227" spans="1:14">
      <c r="A20227" s="2" t="s">
        <v>22</v>
      </c>
      <c r="B20227" s="2" t="s">
        <v>18</v>
      </c>
      <c r="C20227" s="2" t="s">
        <v>12</v>
      </c>
      <c r="D20227" s="2">
        <v>2</v>
      </c>
      <c r="E20227" s="2">
        <v>2</v>
      </c>
      <c r="F20227">
        <v>40.412998199462898</v>
      </c>
      <c r="G20227">
        <v>0.87677006376907196</v>
      </c>
      <c r="H20227">
        <v>34.203800201416001</v>
      </c>
      <c r="I20227">
        <v>0.16990682482719399</v>
      </c>
      <c r="J20227">
        <v>6.9098585000000003</v>
      </c>
      <c r="K20227" s="1">
        <f>G20227/VLOOKUP("Compression "&amp;C20227&amp;" "&amp;A20227&amp;" "&amp;D20227&amp;" "&amp;E20227,SpecificGeometries!A:J, 7, FALSE)</f>
        <v>0.16991667902501395</v>
      </c>
      <c r="L20227" s="1">
        <f>H20227/VLOOKUP("Compression "&amp;C20227&amp;" "&amp;A20227&amp;" "&amp;D20227&amp;" "&amp;E20227,SpecificGeometries!A:J, 8, FALSE)</f>
        <v>13.627012032436655</v>
      </c>
      <c r="M20227" cm="1">
        <f t="array" ref="M20227">G20227/_xlfn.IFS(Compression!B20227=Geometries!$C$2,Geometries!$E$2,Compression!B20227=Geometries!$C$3,Geometries!$E$3)</f>
        <v>0.1725925322380063</v>
      </c>
      <c r="N20227" s="1" cm="1">
        <f t="array" ref="N20227">H20227/(_xlfn.IFS(B20227=Geometries!$C$2,Geometries!$D$2,B20227=Geometries!$C$3,Geometries!$D$3))</f>
        <v>6.7502126872958144</v>
      </c>
    </row>
    <row r="20228" spans="1:14">
      <c r="A20228" s="2" t="s">
        <v>22</v>
      </c>
      <c r="B20228" s="2" t="s">
        <v>18</v>
      </c>
      <c r="C20228" s="2" t="s">
        <v>12</v>
      </c>
      <c r="D20228" s="2">
        <v>2</v>
      </c>
      <c r="E20228" s="2">
        <v>2</v>
      </c>
      <c r="F20228">
        <v>40.5130004882813</v>
      </c>
      <c r="G20228">
        <v>0.87885541142895796</v>
      </c>
      <c r="H20228">
        <v>34.279178619384801</v>
      </c>
      <c r="I20228">
        <v>0.17032080888748199</v>
      </c>
      <c r="J20228">
        <v>6.9250864999999999</v>
      </c>
      <c r="K20228" s="1">
        <f>G20228/VLOOKUP("Compression "&amp;C20228&amp;" "&amp;A20228&amp;" "&amp;D20228&amp;" "&amp;E20228,SpecificGeometries!A:J, 7, FALSE)</f>
        <v>0.17032081616840269</v>
      </c>
      <c r="L20228" s="1">
        <f>H20228/VLOOKUP("Compression "&amp;C20228&amp;" "&amp;A20228&amp;" "&amp;D20228&amp;" "&amp;E20228,SpecificGeometries!A:J, 8, FALSE)</f>
        <v>13.657043274655301</v>
      </c>
      <c r="M20228" cm="1">
        <f t="array" ref="M20228">G20228/_xlfn.IFS(Compression!B20228=Geometries!$C$2,Geometries!$E$2,Compression!B20228=Geometries!$C$3,Geometries!$E$3)</f>
        <v>0.17300303374585788</v>
      </c>
      <c r="N20228" s="1" cm="1">
        <f t="array" ref="N20228">H20228/(_xlfn.IFS(B20228=Geometries!$C$2,Geometries!$D$2,B20228=Geometries!$C$3,Geometries!$D$3))</f>
        <v>6.7650888224131105</v>
      </c>
    </row>
    <row r="20229" spans="1:14">
      <c r="A20229" s="2" t="s">
        <v>22</v>
      </c>
      <c r="B20229" s="2" t="s">
        <v>18</v>
      </c>
      <c r="C20229" s="2" t="s">
        <v>12</v>
      </c>
      <c r="D20229" s="2">
        <v>2</v>
      </c>
      <c r="E20229" s="2">
        <v>2</v>
      </c>
      <c r="F20229">
        <v>40.612998962402301</v>
      </c>
      <c r="G20229">
        <v>0.88109337957575895</v>
      </c>
      <c r="H20229">
        <v>34.353687286377003</v>
      </c>
      <c r="I20229">
        <v>0.17075453698635101</v>
      </c>
      <c r="J20229">
        <v>6.9401390000000003</v>
      </c>
      <c r="K20229" s="1">
        <f>G20229/VLOOKUP("Compression "&amp;C20229&amp;" "&amp;A20229&amp;" "&amp;D20229&amp;" "&amp;E20229,SpecificGeometries!A:J, 7, FALSE)</f>
        <v>0.17075453092553466</v>
      </c>
      <c r="L20229" s="1">
        <f>H20229/VLOOKUP("Compression "&amp;C20229&amp;" "&amp;A20229&amp;" "&amp;D20229&amp;" "&amp;E20229,SpecificGeometries!A:J, 8, FALSE)</f>
        <v>13.68672800254064</v>
      </c>
      <c r="M20229" cm="1">
        <f t="array" ref="M20229">G20229/_xlfn.IFS(Compression!B20229=Geometries!$C$2,Geometries!$E$2,Compression!B20229=Geometries!$C$3,Geometries!$E$3)</f>
        <v>0.17344357865664545</v>
      </c>
      <c r="N20229" s="1" cm="1">
        <f t="array" ref="N20229">H20229/(_xlfn.IFS(B20229=Geometries!$C$2,Geometries!$D$2,B20229=Geometries!$C$3,Geometries!$D$3))</f>
        <v>6.7797933098175083</v>
      </c>
    </row>
    <row r="20230" spans="1:14">
      <c r="A20230" s="2" t="s">
        <v>22</v>
      </c>
      <c r="B20230" s="2" t="s">
        <v>18</v>
      </c>
      <c r="C20230" s="2" t="s">
        <v>12</v>
      </c>
      <c r="D20230" s="2">
        <v>2</v>
      </c>
      <c r="E20230" s="2">
        <v>2</v>
      </c>
      <c r="F20230">
        <v>40.713001251220703</v>
      </c>
      <c r="G20230">
        <v>0.88343303650617599</v>
      </c>
      <c r="H20230">
        <v>34.447021484375</v>
      </c>
      <c r="I20230">
        <v>0.171198099851608</v>
      </c>
      <c r="J20230">
        <v>6.9589939999999997</v>
      </c>
      <c r="K20230" s="1">
        <f>G20230/VLOOKUP("Compression "&amp;C20230&amp;" "&amp;A20230&amp;" "&amp;D20230&amp;" "&amp;E20230,SpecificGeometries!A:J, 7, FALSE)</f>
        <v>0.17120795281127441</v>
      </c>
      <c r="L20230" s="1">
        <f>H20230/VLOOKUP("Compression "&amp;C20230&amp;" "&amp;A20230&amp;" "&amp;D20230&amp;" "&amp;E20230,SpecificGeometries!A:J, 8, FALSE)</f>
        <v>13.723912941982073</v>
      </c>
      <c r="M20230" cm="1">
        <f t="array" ref="M20230">G20230/_xlfn.IFS(Compression!B20230=Geometries!$C$2,Geometries!$E$2,Compression!B20230=Geometries!$C$3,Geometries!$E$3)</f>
        <v>0.17390414104452284</v>
      </c>
      <c r="N20230" s="1" cm="1">
        <f t="array" ref="N20230">H20230/(_xlfn.IFS(B20230=Geometries!$C$2,Geometries!$D$2,B20230=Geometries!$C$3,Geometries!$D$3))</f>
        <v>6.7982130667969853</v>
      </c>
    </row>
    <row r="20231" spans="1:14">
      <c r="A20231" s="2" t="s">
        <v>22</v>
      </c>
      <c r="B20231" s="2" t="s">
        <v>18</v>
      </c>
      <c r="C20231" s="2" t="s">
        <v>12</v>
      </c>
      <c r="D20231" s="2">
        <v>2</v>
      </c>
      <c r="E20231" s="2">
        <v>2</v>
      </c>
      <c r="F20231">
        <v>40.812999725341797</v>
      </c>
      <c r="G20231">
        <v>0.88577275164425395</v>
      </c>
      <c r="H20231">
        <v>34.533901214599602</v>
      </c>
      <c r="I20231">
        <v>0.17165152728557601</v>
      </c>
      <c r="J20231">
        <v>6.9765455000000003</v>
      </c>
      <c r="K20231" s="1">
        <f>G20231/VLOOKUP("Compression "&amp;C20231&amp;" "&amp;A20231&amp;" "&amp;D20231&amp;" "&amp;E20231,SpecificGeometries!A:J, 7, FALSE)</f>
        <v>0.17166138597756858</v>
      </c>
      <c r="L20231" s="1">
        <f>H20231/VLOOKUP("Compression "&amp;C20231&amp;" "&amp;A20231&amp;" "&amp;D20231&amp;" "&amp;E20231,SpecificGeometries!A:J, 8, FALSE)</f>
        <v>13.758526380318568</v>
      </c>
      <c r="M20231" cm="1">
        <f t="array" ref="M20231">G20231/_xlfn.IFS(Compression!B20231=Geometries!$C$2,Geometries!$E$2,Compression!B20231=Geometries!$C$3,Geometries!$E$3)</f>
        <v>0.17436471489060118</v>
      </c>
      <c r="N20231" s="1" cm="1">
        <f t="array" ref="N20231">H20231/(_xlfn.IFS(B20231=Geometries!$C$2,Geometries!$D$2,B20231=Geometries!$C$3,Geometries!$D$3))</f>
        <v>6.8153590170650098</v>
      </c>
    </row>
    <row r="20232" spans="1:14">
      <c r="A20232" s="2" t="s">
        <v>22</v>
      </c>
      <c r="B20232" s="2" t="s">
        <v>18</v>
      </c>
      <c r="C20232" s="2" t="s">
        <v>12</v>
      </c>
      <c r="D20232" s="2">
        <v>2</v>
      </c>
      <c r="E20232" s="2">
        <v>2</v>
      </c>
      <c r="F20232">
        <v>40.912998199462898</v>
      </c>
      <c r="G20232">
        <v>0.88795984629541602</v>
      </c>
      <c r="H20232">
        <v>34.615116119384801</v>
      </c>
      <c r="I20232">
        <v>0.172085240483284</v>
      </c>
      <c r="J20232">
        <v>6.992953</v>
      </c>
      <c r="K20232" s="1">
        <f>G20232/VLOOKUP("Compression "&amp;C20232&amp;" "&amp;A20232&amp;" "&amp;D20232&amp;" "&amp;E20232,SpecificGeometries!A:J, 7, FALSE)</f>
        <v>0.17208524153011939</v>
      </c>
      <c r="L20232" s="1">
        <f>H20232/VLOOKUP("Compression "&amp;C20232&amp;" "&amp;A20232&amp;" "&amp;D20232&amp;" "&amp;E20232,SpecificGeometries!A:J, 8, FALSE)</f>
        <v>13.790882916089563</v>
      </c>
      <c r="M20232" cm="1">
        <f t="array" ref="M20232">G20232/_xlfn.IFS(Compression!B20232=Geometries!$C$2,Geometries!$E$2,Compression!B20232=Geometries!$C$3,Geometries!$E$3)</f>
        <v>0.1747952453337433</v>
      </c>
      <c r="N20232" s="1" cm="1">
        <f t="array" ref="N20232">H20232/(_xlfn.IFS(B20232=Geometries!$C$2,Geometries!$D$2,B20232=Geometries!$C$3,Geometries!$D$3))</f>
        <v>6.8313869986767104</v>
      </c>
    </row>
    <row r="20233" spans="1:14">
      <c r="A20233" s="2" t="s">
        <v>22</v>
      </c>
      <c r="B20233" s="2" t="s">
        <v>18</v>
      </c>
      <c r="C20233" s="2" t="s">
        <v>12</v>
      </c>
      <c r="D20233" s="2">
        <v>2</v>
      </c>
      <c r="E20233" s="2">
        <v>2</v>
      </c>
      <c r="F20233">
        <v>41.0130004882813</v>
      </c>
      <c r="G20233">
        <v>0.89009606745094105</v>
      </c>
      <c r="H20233">
        <v>34.681282043457003</v>
      </c>
      <c r="I20233">
        <v>0.17248937487602201</v>
      </c>
      <c r="J20233">
        <v>7.0063195</v>
      </c>
      <c r="K20233" s="1">
        <f>G20233/VLOOKUP("Compression "&amp;C20233&amp;" "&amp;A20233&amp;" "&amp;D20233&amp;" "&amp;E20233,SpecificGeometries!A:J, 7, FALSE)</f>
        <v>0.17249923787808935</v>
      </c>
      <c r="L20233" s="1">
        <f>H20233/VLOOKUP("Compression "&amp;C20233&amp;" "&amp;A20233&amp;" "&amp;D20233&amp;" "&amp;E20233,SpecificGeometries!A:J, 8, FALSE)</f>
        <v>13.817243842014744</v>
      </c>
      <c r="M20233" cm="1">
        <f t="array" ref="M20233">G20233/_xlfn.IFS(Compression!B20233=Geometries!$C$2,Geometries!$E$2,Compression!B20233=Geometries!$C$3,Geometries!$E$3)</f>
        <v>0.17521576130924035</v>
      </c>
      <c r="N20233" s="1" cm="1">
        <f t="array" ref="N20233">H20233/(_xlfn.IFS(B20233=Geometries!$C$2,Geometries!$D$2,B20233=Geometries!$C$3,Geometries!$D$3))</f>
        <v>6.8444450231508549</v>
      </c>
    </row>
    <row r="20234" spans="1:14">
      <c r="A20234" s="2" t="s">
        <v>22</v>
      </c>
      <c r="B20234" s="2" t="s">
        <v>18</v>
      </c>
      <c r="C20234" s="2" t="s">
        <v>12</v>
      </c>
      <c r="D20234" s="2">
        <v>2</v>
      </c>
      <c r="E20234" s="2">
        <v>2</v>
      </c>
      <c r="F20234">
        <v>41.112998962402301</v>
      </c>
      <c r="G20234">
        <v>0.89223228860646497</v>
      </c>
      <c r="H20234">
        <v>34.747650146484403</v>
      </c>
      <c r="I20234">
        <v>0.17290337383747101</v>
      </c>
      <c r="J20234">
        <v>7.0197275000000001</v>
      </c>
      <c r="K20234" s="1">
        <f>G20234/VLOOKUP("Compression "&amp;C20234&amp;" "&amp;A20234&amp;" "&amp;D20234&amp;" "&amp;E20234,SpecificGeometries!A:J, 7, FALSE)</f>
        <v>0.17291323422605909</v>
      </c>
      <c r="L20234" s="1">
        <f>H20234/VLOOKUP("Compression "&amp;C20234&amp;" "&amp;A20234&amp;" "&amp;D20234&amp;" "&amp;E20234,SpecificGeometries!A:J, 8, FALSE)</f>
        <v>13.843685317324464</v>
      </c>
      <c r="M20234" cm="1">
        <f t="array" ref="M20234">G20234/_xlfn.IFS(Compression!B20234=Geometries!$C$2,Geometries!$E$2,Compression!B20234=Geometries!$C$3,Geometries!$E$3)</f>
        <v>0.17563627728473719</v>
      </c>
      <c r="N20234" s="1" cm="1">
        <f t="array" ref="N20234">H20234/(_xlfn.IFS(B20234=Geometries!$C$2,Geometries!$D$2,B20234=Geometries!$C$3,Geometries!$D$3))</f>
        <v>6.8575429481898613</v>
      </c>
    </row>
    <row r="20235" spans="1:14">
      <c r="A20235" s="2" t="s">
        <v>22</v>
      </c>
      <c r="B20235" s="2" t="s">
        <v>18</v>
      </c>
      <c r="C20235" s="2" t="s">
        <v>12</v>
      </c>
      <c r="D20235" s="2">
        <v>2</v>
      </c>
      <c r="E20235" s="2">
        <v>2</v>
      </c>
      <c r="F20235">
        <v>41.213001251220703</v>
      </c>
      <c r="G20235">
        <v>0.89431763626635097</v>
      </c>
      <c r="H20235">
        <v>34.815944671630902</v>
      </c>
      <c r="I20235">
        <v>0.17330750823020899</v>
      </c>
      <c r="J20235">
        <v>7.0335239999999999</v>
      </c>
      <c r="K20235" s="1">
        <f>G20235/VLOOKUP("Compression "&amp;C20235&amp;" "&amp;A20235&amp;" "&amp;D20235&amp;" "&amp;E20235,SpecificGeometries!A:J, 7, FALSE)</f>
        <v>0.17331737136944786</v>
      </c>
      <c r="L20235" s="1">
        <f>H20235/VLOOKUP("Compression "&amp;C20235&amp;" "&amp;A20235&amp;" "&amp;D20235&amp;" "&amp;E20235,SpecificGeometries!A:J, 8, FALSE)</f>
        <v>13.870894291486417</v>
      </c>
      <c r="M20235" cm="1">
        <f t="array" ref="M20235">G20235/_xlfn.IFS(Compression!B20235=Geometries!$C$2,Geometries!$E$2,Compression!B20235=Geometries!$C$3,Geometries!$E$3)</f>
        <v>0.17604677879258876</v>
      </c>
      <c r="N20235" s="1" cm="1">
        <f t="array" ref="N20235">H20235/(_xlfn.IFS(B20235=Geometries!$C$2,Geometries!$D$2,B20235=Geometries!$C$3,Geometries!$D$3))</f>
        <v>6.8710210578560984</v>
      </c>
    </row>
    <row r="20236" spans="1:14">
      <c r="A20236" s="2" t="s">
        <v>22</v>
      </c>
      <c r="B20236" s="2" t="s">
        <v>18</v>
      </c>
      <c r="C20236" s="2" t="s">
        <v>12</v>
      </c>
      <c r="D20236" s="2">
        <v>2</v>
      </c>
      <c r="E20236" s="2">
        <v>2</v>
      </c>
      <c r="F20236">
        <v>41.312999725341797</v>
      </c>
      <c r="G20236">
        <v>0.896453857421875</v>
      </c>
      <c r="H20236">
        <v>34.877307891845703</v>
      </c>
      <c r="I20236">
        <v>0.17372152209281899</v>
      </c>
      <c r="J20236">
        <v>7.0459209999999999</v>
      </c>
      <c r="K20236" s="1">
        <f>G20236/VLOOKUP("Compression "&amp;C20236&amp;" "&amp;A20236&amp;" "&amp;D20236&amp;" "&amp;E20236,SpecificGeometries!A:J, 7, FALSE)</f>
        <v>0.17373136771741762</v>
      </c>
      <c r="L20236" s="1">
        <f>H20236/VLOOKUP("Compression "&amp;C20236&amp;" "&amp;A20236&amp;" "&amp;D20236&amp;" "&amp;E20236,SpecificGeometries!A:J, 8, FALSE)</f>
        <v>13.895341789579962</v>
      </c>
      <c r="M20236" cm="1">
        <f t="array" ref="M20236">G20236/_xlfn.IFS(Compression!B20236=Geometries!$C$2,Geometries!$E$2,Compression!B20236=Geometries!$C$3,Geometries!$E$3)</f>
        <v>0.17646729476808562</v>
      </c>
      <c r="N20236" s="1" cm="1">
        <f t="array" ref="N20236">H20236/(_xlfn.IFS(B20236=Geometries!$C$2,Geometries!$D$2,B20236=Geometries!$C$3,Geometries!$D$3))</f>
        <v>6.8831312557051119</v>
      </c>
    </row>
    <row r="20237" spans="1:14">
      <c r="A20237" s="2" t="s">
        <v>22</v>
      </c>
      <c r="B20237" s="2" t="s">
        <v>18</v>
      </c>
      <c r="C20237" s="2" t="s">
        <v>12</v>
      </c>
      <c r="D20237" s="2">
        <v>2</v>
      </c>
      <c r="E20237" s="2">
        <v>2</v>
      </c>
      <c r="F20237">
        <v>41.412998199462898</v>
      </c>
      <c r="G20237">
        <v>0.89848838979378298</v>
      </c>
      <c r="H20237">
        <v>34.940914154052699</v>
      </c>
      <c r="I20237">
        <v>0.17411579191684701</v>
      </c>
      <c r="J20237">
        <v>7.0587704999999996</v>
      </c>
      <c r="K20237" s="1">
        <f>G20237/VLOOKUP("Compression "&amp;C20237&amp;" "&amp;A20237&amp;" "&amp;D20237&amp;" "&amp;E20237,SpecificGeometries!A:J, 7, FALSE)</f>
        <v>0.17412565693677964</v>
      </c>
      <c r="L20237" s="1">
        <f>H20237/VLOOKUP("Compression "&amp;C20237&amp;" "&amp;A20237&amp;" "&amp;D20237&amp;" "&amp;E20237,SpecificGeometries!A:J, 8, FALSE)</f>
        <v>13.920682929901474</v>
      </c>
      <c r="M20237" cm="1">
        <f t="array" ref="M20237">G20237/_xlfn.IFS(Compression!B20237=Geometries!$C$2,Geometries!$E$2,Compression!B20237=Geometries!$C$3,Geometries!$E$3)</f>
        <v>0.17686779326649271</v>
      </c>
      <c r="N20237" s="1" cm="1">
        <f t="array" ref="N20237">H20237/(_xlfn.IFS(B20237=Geometries!$C$2,Geometries!$D$2,B20237=Geometries!$C$3,Geometries!$D$3))</f>
        <v>6.8956841239715843</v>
      </c>
    </row>
    <row r="20238" spans="1:14">
      <c r="A20238" s="2" t="s">
        <v>22</v>
      </c>
      <c r="B20238" s="2" t="s">
        <v>18</v>
      </c>
      <c r="C20238" s="2" t="s">
        <v>12</v>
      </c>
      <c r="D20238" s="2">
        <v>2</v>
      </c>
      <c r="E20238" s="2">
        <v>2</v>
      </c>
      <c r="F20238">
        <v>41.5130004882813</v>
      </c>
      <c r="G20238">
        <v>0.90057373745366898</v>
      </c>
      <c r="H20238">
        <v>35.004669189453097</v>
      </c>
      <c r="I20238">
        <v>0.17452979087829601</v>
      </c>
      <c r="J20238">
        <v>7.0716504999999996</v>
      </c>
      <c r="K20238" s="1">
        <f>G20238/VLOOKUP("Compression "&amp;C20238&amp;" "&amp;A20238&amp;" "&amp;D20238&amp;" "&amp;E20238,SpecificGeometries!A:J, 7, FALSE)</f>
        <v>0.17452979408016839</v>
      </c>
      <c r="L20238" s="1">
        <f>H20238/VLOOKUP("Compression "&amp;C20238&amp;" "&amp;A20238&amp;" "&amp;D20238&amp;" "&amp;E20238,SpecificGeometries!A:J, 8, FALSE)</f>
        <v>13.946083342411594</v>
      </c>
      <c r="M20238" cm="1">
        <f t="array" ref="M20238">G20238/_xlfn.IFS(Compression!B20238=Geometries!$C$2,Geometries!$E$2,Compression!B20238=Geometries!$C$3,Geometries!$E$3)</f>
        <v>0.17727829477434429</v>
      </c>
      <c r="N20238" s="1" cm="1">
        <f t="array" ref="N20238">H20238/(_xlfn.IFS(B20238=Geometries!$C$2,Geometries!$D$2,B20238=Geometries!$C$3,Geometries!$D$3))</f>
        <v>6.9082663530310606</v>
      </c>
    </row>
    <row r="20239" spans="1:14">
      <c r="A20239" s="2" t="s">
        <v>22</v>
      </c>
      <c r="B20239" s="2" t="s">
        <v>18</v>
      </c>
      <c r="C20239" s="2" t="s">
        <v>12</v>
      </c>
      <c r="D20239" s="2">
        <v>2</v>
      </c>
      <c r="E20239" s="2">
        <v>2</v>
      </c>
      <c r="F20239">
        <v>41.612998962402301</v>
      </c>
      <c r="G20239">
        <v>0.90276083210483204</v>
      </c>
      <c r="H20239">
        <v>35.083381652832003</v>
      </c>
      <c r="I20239">
        <v>0.17495365440845501</v>
      </c>
      <c r="J20239">
        <v>7.0875519999999996</v>
      </c>
      <c r="K20239" s="1">
        <f>G20239/VLOOKUP("Compression "&amp;C20239&amp;" "&amp;A20239&amp;" "&amp;D20239&amp;" "&amp;E20239,SpecificGeometries!A:J, 7, FALSE)</f>
        <v>0.17495364963271939</v>
      </c>
      <c r="L20239" s="1">
        <f>H20239/VLOOKUP("Compression "&amp;C20239&amp;" "&amp;A20239&amp;" "&amp;D20239&amp;" "&amp;E20239,SpecificGeometries!A:J, 8, FALSE)</f>
        <v>13.977442889574505</v>
      </c>
      <c r="M20239" cm="1">
        <f t="array" ref="M20239">G20239/_xlfn.IFS(Compression!B20239=Geometries!$C$2,Geometries!$E$2,Compression!B20239=Geometries!$C$3,Geometries!$E$3)</f>
        <v>0.17770882521748663</v>
      </c>
      <c r="N20239" s="1" cm="1">
        <f t="array" ref="N20239">H20239/(_xlfn.IFS(B20239=Geometries!$C$2,Geometries!$D$2,B20239=Geometries!$C$3,Geometries!$D$3))</f>
        <v>6.9238004710477652</v>
      </c>
    </row>
    <row r="20240" spans="1:14">
      <c r="A20240" s="2" t="s">
        <v>22</v>
      </c>
      <c r="B20240" s="2" t="s">
        <v>18</v>
      </c>
      <c r="C20240" s="2" t="s">
        <v>12</v>
      </c>
      <c r="D20240" s="2">
        <v>2</v>
      </c>
      <c r="E20240" s="2">
        <v>2</v>
      </c>
      <c r="F20240">
        <v>41.713001251220703</v>
      </c>
      <c r="G20240">
        <v>0.90499880025163304</v>
      </c>
      <c r="H20240">
        <v>35.168201446533203</v>
      </c>
      <c r="I20240">
        <v>0.175377503037453</v>
      </c>
      <c r="J20240">
        <v>7.1046870000000002</v>
      </c>
      <c r="K20240" s="1">
        <f>G20240/VLOOKUP("Compression "&amp;C20240&amp;" "&amp;A20240&amp;" "&amp;D20240&amp;" "&amp;E20240,SpecificGeometries!A:J, 7, FALSE)</f>
        <v>0.17538736438985136</v>
      </c>
      <c r="L20240" s="1">
        <f>H20240/VLOOKUP("Compression "&amp;C20240&amp;" "&amp;A20240&amp;" "&amp;D20240&amp;" "&amp;E20240,SpecificGeometries!A:J, 8, FALSE)</f>
        <v>14.011235636069006</v>
      </c>
      <c r="M20240" cm="1">
        <f t="array" ref="M20240">G20240/_xlfn.IFS(Compression!B20240=Geometries!$C$2,Geometries!$E$2,Compression!B20240=Geometries!$C$3,Geometries!$E$3)</f>
        <v>0.17814937012827423</v>
      </c>
      <c r="N20240" s="1" cm="1">
        <f t="array" ref="N20240">H20240/(_xlfn.IFS(B20240=Geometries!$C$2,Geometries!$D$2,B20240=Geometries!$C$3,Geometries!$D$3))</f>
        <v>6.9405398872589492</v>
      </c>
    </row>
    <row r="20241" spans="1:14">
      <c r="A20241" s="2" t="s">
        <v>22</v>
      </c>
      <c r="B20241" s="2" t="s">
        <v>18</v>
      </c>
      <c r="C20241" s="2" t="s">
        <v>12</v>
      </c>
      <c r="D20241" s="2">
        <v>2</v>
      </c>
      <c r="E20241" s="2">
        <v>2</v>
      </c>
      <c r="F20241">
        <v>41.812999725341797</v>
      </c>
      <c r="G20241">
        <v>0.90723676839843403</v>
      </c>
      <c r="H20241">
        <v>35.2450141906738</v>
      </c>
      <c r="I20241">
        <v>0.17581121623516099</v>
      </c>
      <c r="J20241">
        <v>7.1202050000000003</v>
      </c>
      <c r="K20241" s="1">
        <f>G20241/VLOOKUP("Compression "&amp;C20241&amp;" "&amp;A20241&amp;" "&amp;D20241&amp;" "&amp;E20241,SpecificGeometries!A:J, 7, FALSE)</f>
        <v>0.17582107914698333</v>
      </c>
      <c r="L20241" s="1">
        <f>H20241/VLOOKUP("Compression "&amp;C20241&amp;" "&amp;A20241&amp;" "&amp;D20241&amp;" "&amp;E20241,SpecificGeometries!A:J, 8, FALSE)</f>
        <v>14.041838322977611</v>
      </c>
      <c r="M20241" cm="1">
        <f t="array" ref="M20241">G20241/_xlfn.IFS(Compression!B20241=Geometries!$C$2,Geometries!$E$2,Compression!B20241=Geometries!$C$3,Geometries!$E$3)</f>
        <v>0.17858991503906183</v>
      </c>
      <c r="N20241" s="1" cm="1">
        <f t="array" ref="N20241">H20241/(_xlfn.IFS(B20241=Geometries!$C$2,Geometries!$D$2,B20241=Geometries!$C$3,Geometries!$D$3))</f>
        <v>6.9556990905343321</v>
      </c>
    </row>
    <row r="20242" spans="1:14">
      <c r="A20242" s="2" t="s">
        <v>22</v>
      </c>
      <c r="B20242" s="2" t="s">
        <v>18</v>
      </c>
      <c r="C20242" s="2" t="s">
        <v>12</v>
      </c>
      <c r="D20242" s="2">
        <v>2</v>
      </c>
      <c r="E20242" s="2">
        <v>2</v>
      </c>
      <c r="F20242">
        <v>41.912998199462898</v>
      </c>
      <c r="G20242">
        <v>0.90957642532885097</v>
      </c>
      <c r="H20242">
        <v>35.347007751464801</v>
      </c>
      <c r="I20242">
        <v>0.17627450823783899</v>
      </c>
      <c r="J20242">
        <v>7.1408094999999996</v>
      </c>
      <c r="K20242" s="1">
        <f>G20242/VLOOKUP("Compression "&amp;C20242&amp;" "&amp;A20242&amp;" "&amp;D20242&amp;" "&amp;E20242,SpecificGeometries!A:J, 7, FALSE)</f>
        <v>0.17627450103272305</v>
      </c>
      <c r="L20242" s="1">
        <f>H20242/VLOOKUP("Compression "&amp;C20242&amp;" "&amp;A20242&amp;" "&amp;D20242&amp;" "&amp;E20242,SpecificGeometries!A:J, 8, FALSE)</f>
        <v>14.082473207754902</v>
      </c>
      <c r="M20242" cm="1">
        <f t="array" ref="M20242">G20242/_xlfn.IFS(Compression!B20242=Geometries!$C$2,Geometries!$E$2,Compression!B20242=Geometries!$C$3,Geometries!$E$3)</f>
        <v>0.17905047742693916</v>
      </c>
      <c r="N20242" s="1" cm="1">
        <f t="array" ref="N20242">H20242/(_xlfn.IFS(B20242=Geometries!$C$2,Geometries!$D$2,B20242=Geometries!$C$3,Geometries!$D$3))</f>
        <v>6.9758277962342738</v>
      </c>
    </row>
    <row r="20243" spans="1:14">
      <c r="A20243" s="2" t="s">
        <v>22</v>
      </c>
      <c r="B20243" s="2" t="s">
        <v>18</v>
      </c>
      <c r="C20243" s="2" t="s">
        <v>12</v>
      </c>
      <c r="D20243" s="2">
        <v>2</v>
      </c>
      <c r="E20243" s="2">
        <v>2</v>
      </c>
      <c r="F20243">
        <v>42.0130004882813</v>
      </c>
      <c r="G20243">
        <v>0.91186526697129</v>
      </c>
      <c r="H20243">
        <v>35.433563232421903</v>
      </c>
      <c r="I20243">
        <v>0.17671807110309601</v>
      </c>
      <c r="J20243">
        <v>7.1582955000000004</v>
      </c>
      <c r="K20243" s="1">
        <f>G20243/VLOOKUP("Compression "&amp;C20243&amp;" "&amp;A20243&amp;" "&amp;D20243&amp;" "&amp;E20243,SpecificGeometries!A:J, 7, FALSE)</f>
        <v>0.17671807499443604</v>
      </c>
      <c r="L20243" s="1">
        <f>H20243/VLOOKUP("Compression "&amp;C20243&amp;" "&amp;A20243&amp;" "&amp;D20243&amp;" "&amp;E20243,SpecificGeometries!A:J, 8, FALSE)</f>
        <v>14.116957463116297</v>
      </c>
      <c r="M20243" cm="1">
        <f t="array" ref="M20243">G20243/_xlfn.IFS(Compression!B20243=Geometries!$C$2,Geometries!$E$2,Compression!B20243=Geometries!$C$3,Geometries!$E$3)</f>
        <v>0.17950103680537205</v>
      </c>
      <c r="N20243" s="1" cm="1">
        <f t="array" ref="N20243">H20243/(_xlfn.IFS(B20243=Geometries!$C$2,Geometries!$D$2,B20243=Geometries!$C$3,Geometries!$D$3))</f>
        <v>6.9929097550304027</v>
      </c>
    </row>
    <row r="20244" spans="1:14">
      <c r="A20244" s="2" t="s">
        <v>22</v>
      </c>
      <c r="B20244" s="2" t="s">
        <v>18</v>
      </c>
      <c r="C20244" s="2" t="s">
        <v>12</v>
      </c>
      <c r="D20244" s="2">
        <v>2</v>
      </c>
      <c r="E20244" s="2">
        <v>2</v>
      </c>
      <c r="F20244">
        <v>42.112998962402301</v>
      </c>
      <c r="G20244">
        <v>0.91395061463117599</v>
      </c>
      <c r="H20244">
        <v>35.4989013671875</v>
      </c>
      <c r="I20244">
        <v>0.177112355828285</v>
      </c>
      <c r="J20244">
        <v>7.1714950000000002</v>
      </c>
      <c r="K20244" s="1">
        <f>G20244/VLOOKUP("Compression "&amp;C20244&amp;" "&amp;A20244&amp;" "&amp;D20244&amp;" "&amp;E20244,SpecificGeometries!A:J, 7, FALSE)</f>
        <v>0.17712221213782481</v>
      </c>
      <c r="L20244" s="1">
        <f>H20244/VLOOKUP("Compression "&amp;C20244&amp;" "&amp;A20244&amp;" "&amp;D20244&amp;" "&amp;E20244,SpecificGeometries!A:J, 8, FALSE)</f>
        <v>14.142988592504981</v>
      </c>
      <c r="M20244" cm="1">
        <f t="array" ref="M20244">G20244/_xlfn.IFS(Compression!B20244=Geometries!$C$2,Geometries!$E$2,Compression!B20244=Geometries!$C$3,Geometries!$E$3)</f>
        <v>0.17991153831322362</v>
      </c>
      <c r="N20244" s="1" cm="1">
        <f t="array" ref="N20244">H20244/(_xlfn.IFS(B20244=Geometries!$C$2,Geometries!$D$2,B20244=Geometries!$C$3,Geometries!$D$3))</f>
        <v>7.005804413040968</v>
      </c>
    </row>
    <row r="20245" spans="1:14">
      <c r="A20245" s="2" t="s">
        <v>22</v>
      </c>
      <c r="B20245" s="2" t="s">
        <v>18</v>
      </c>
      <c r="C20245" s="2" t="s">
        <v>12</v>
      </c>
      <c r="D20245" s="2">
        <v>2</v>
      </c>
      <c r="E20245" s="2">
        <v>2</v>
      </c>
      <c r="F20245">
        <v>42.213001251220703</v>
      </c>
      <c r="G20245">
        <v>0.91608683578670003</v>
      </c>
      <c r="H20245">
        <v>35.564445495605497</v>
      </c>
      <c r="I20245">
        <v>0.17753620445728299</v>
      </c>
      <c r="J20245">
        <v>7.1847364999999996</v>
      </c>
      <c r="K20245" s="1">
        <f>G20245/VLOOKUP("Compression "&amp;C20245&amp;" "&amp;A20245&amp;" "&amp;D20245&amp;" "&amp;E20245,SpecificGeometries!A:J, 7, FALSE)</f>
        <v>0.17753620848579457</v>
      </c>
      <c r="L20245" s="1">
        <f>H20245/VLOOKUP("Compression "&amp;C20245&amp;" "&amp;A20245&amp;" "&amp;D20245&amp;" "&amp;E20245,SpecificGeometries!A:J, 8, FALSE)</f>
        <v>14.169101791077889</v>
      </c>
      <c r="M20245" cm="1">
        <f t="array" ref="M20245">G20245/_xlfn.IFS(Compression!B20245=Geometries!$C$2,Geometries!$E$2,Compression!B20245=Geometries!$C$3,Geometries!$E$3)</f>
        <v>0.18033205428872048</v>
      </c>
      <c r="N20245" s="1" cm="1">
        <f t="array" ref="N20245">H20245/(_xlfn.IFS(B20245=Geometries!$C$2,Geometries!$D$2,B20245=Geometries!$C$3,Geometries!$D$3))</f>
        <v>7.0187397244572303</v>
      </c>
    </row>
    <row r="20246" spans="1:14">
      <c r="A20246" s="2" t="s">
        <v>22</v>
      </c>
      <c r="B20246" s="2" t="s">
        <v>18</v>
      </c>
      <c r="C20246" s="2" t="s">
        <v>12</v>
      </c>
      <c r="D20246" s="2">
        <v>2</v>
      </c>
      <c r="E20246" s="2">
        <v>2</v>
      </c>
      <c r="F20246">
        <v>42.312999725341797</v>
      </c>
      <c r="G20246">
        <v>0.91817224165424705</v>
      </c>
      <c r="H20246">
        <v>35.623542785644503</v>
      </c>
      <c r="I20246">
        <v>0.17793050408363301</v>
      </c>
      <c r="J20246">
        <v>7.1966754999999996</v>
      </c>
      <c r="K20246" s="1">
        <f>G20246/VLOOKUP("Compression "&amp;C20246&amp;" "&amp;A20246&amp;" "&amp;D20246&amp;" "&amp;E20246,SpecificGeometries!A:J, 7, FALSE)</f>
        <v>0.17794035690973781</v>
      </c>
      <c r="L20246" s="1">
        <f>H20246/VLOOKUP("Compression "&amp;C20246&amp;" "&amp;A20246&amp;" "&amp;D20246&amp;" "&amp;E20246,SpecificGeometries!A:J, 8, FALSE)</f>
        <v>14.192646528145222</v>
      </c>
      <c r="M20246" cm="1">
        <f t="array" ref="M20246">G20246/_xlfn.IFS(Compression!B20246=Geometries!$C$2,Geometries!$E$2,Compression!B20246=Geometries!$C$3,Geometries!$E$3)</f>
        <v>0.18074256725477303</v>
      </c>
      <c r="N20246" s="1" cm="1">
        <f t="array" ref="N20246">H20246/(_xlfn.IFS(B20246=Geometries!$C$2,Geometries!$D$2,B20246=Geometries!$C$3,Geometries!$D$3))</f>
        <v>7.0304027348437073</v>
      </c>
    </row>
    <row r="20247" spans="1:14">
      <c r="A20247" s="2" t="s">
        <v>22</v>
      </c>
      <c r="B20247" s="2" t="s">
        <v>18</v>
      </c>
      <c r="C20247" s="2" t="s">
        <v>12</v>
      </c>
      <c r="D20247" s="2">
        <v>2</v>
      </c>
      <c r="E20247" s="2">
        <v>2</v>
      </c>
      <c r="F20247">
        <v>42.412998199462898</v>
      </c>
      <c r="G20247">
        <v>0.92025758931413304</v>
      </c>
      <c r="H20247">
        <v>35.698440551757798</v>
      </c>
      <c r="I20247">
        <v>0.17833463847637199</v>
      </c>
      <c r="J20247">
        <v>7.2118060000000002</v>
      </c>
      <c r="K20247" s="1">
        <f>G20247/VLOOKUP("Compression "&amp;C20247&amp;" "&amp;A20247&amp;" "&amp;D20247&amp;" "&amp;E20247,SpecificGeometries!A:J, 7, FALSE)</f>
        <v>0.17834449405312655</v>
      </c>
      <c r="L20247" s="1">
        <f>H20247/VLOOKUP("Compression "&amp;C20247&amp;" "&amp;A20247&amp;" "&amp;D20247&amp;" "&amp;E20247,SpecificGeometries!A:J, 8, FALSE)</f>
        <v>14.222486275600717</v>
      </c>
      <c r="M20247" cm="1">
        <f t="array" ref="M20247">G20247/_xlfn.IFS(Compression!B20247=Geometries!$C$2,Geometries!$E$2,Compression!B20247=Geometries!$C$3,Geometries!$E$3)</f>
        <v>0.1811530687626246</v>
      </c>
      <c r="N20247" s="1" cm="1">
        <f t="array" ref="N20247">H20247/(_xlfn.IFS(B20247=Geometries!$C$2,Geometries!$D$2,B20247=Geometries!$C$3,Geometries!$D$3))</f>
        <v>7.0451840120143983</v>
      </c>
    </row>
    <row r="20248" spans="1:14">
      <c r="A20248" s="2" t="s">
        <v>22</v>
      </c>
      <c r="B20248" s="2" t="s">
        <v>18</v>
      </c>
      <c r="C20248" s="2" t="s">
        <v>12</v>
      </c>
      <c r="D20248" s="2">
        <v>2</v>
      </c>
      <c r="E20248" s="2">
        <v>2</v>
      </c>
      <c r="F20248">
        <v>42.5130004882813</v>
      </c>
      <c r="G20248">
        <v>0.92239381046965696</v>
      </c>
      <c r="H20248">
        <v>35.757545471191399</v>
      </c>
      <c r="I20248">
        <v>0.17874863743781999</v>
      </c>
      <c r="J20248">
        <v>7.2237464999999998</v>
      </c>
      <c r="K20248" s="1">
        <f>G20248/VLOOKUP("Compression "&amp;C20248&amp;" "&amp;A20248&amp;" "&amp;D20248&amp;" "&amp;E20248,SpecificGeometries!A:J, 7, FALSE)</f>
        <v>0.17875849040109631</v>
      </c>
      <c r="L20248" s="1">
        <f>H20248/VLOOKUP("Compression "&amp;C20248&amp;" "&amp;A20248&amp;" "&amp;D20248&amp;" "&amp;E20248,SpecificGeometries!A:J, 8, FALSE)</f>
        <v>14.246034052267492</v>
      </c>
      <c r="M20248" cm="1">
        <f t="array" ref="M20248">G20248/_xlfn.IFS(Compression!B20248=Geometries!$C$2,Geometries!$E$2,Compression!B20248=Geometries!$C$3,Geometries!$E$3)</f>
        <v>0.18157358473812144</v>
      </c>
      <c r="N20248" s="1" cm="1">
        <f t="array" ref="N20248">H20248/(_xlfn.IFS(B20248=Geometries!$C$2,Geometries!$D$2,B20248=Geometries!$C$3,Geometries!$D$3))</f>
        <v>7.0568485280825799</v>
      </c>
    </row>
    <row r="20249" spans="1:14">
      <c r="A20249" s="2" t="s">
        <v>22</v>
      </c>
      <c r="B20249" s="2" t="s">
        <v>18</v>
      </c>
      <c r="C20249" s="2" t="s">
        <v>12</v>
      </c>
      <c r="D20249" s="2">
        <v>2</v>
      </c>
      <c r="E20249" s="2">
        <v>2</v>
      </c>
      <c r="F20249">
        <v>42.612998962402301</v>
      </c>
      <c r="G20249">
        <v>0.92442834284156605</v>
      </c>
      <c r="H20249">
        <v>35.826534271240199</v>
      </c>
      <c r="I20249">
        <v>0.17915278673172</v>
      </c>
      <c r="J20249">
        <v>7.2376835000000002</v>
      </c>
      <c r="K20249" s="1">
        <f>G20249/VLOOKUP("Compression "&amp;C20249&amp;" "&amp;A20249&amp;" "&amp;D20249&amp;" "&amp;E20249,SpecificGeometries!A:J, 7, FALSE)</f>
        <v>0.17915277962045853</v>
      </c>
      <c r="L20249" s="1">
        <f>H20249/VLOOKUP("Compression "&amp;C20249&amp;" "&amp;A20249&amp;" "&amp;D20249&amp;" "&amp;E20249,SpecificGeometries!A:J, 8, FALSE)</f>
        <v>14.273519629976176</v>
      </c>
      <c r="M20249" cm="1">
        <f t="array" ref="M20249">G20249/_xlfn.IFS(Compression!B20249=Geometries!$C$2,Geometries!$E$2,Compression!B20249=Geometries!$C$3,Geometries!$E$3)</f>
        <v>0.18197408323652875</v>
      </c>
      <c r="N20249" s="1" cm="1">
        <f t="array" ref="N20249">H20249/(_xlfn.IFS(B20249=Geometries!$C$2,Geometries!$D$2,B20249=Geometries!$C$3,Geometries!$D$3))</f>
        <v>7.0704636547827828</v>
      </c>
    </row>
    <row r="20250" spans="1:14">
      <c r="A20250" s="2" t="s">
        <v>22</v>
      </c>
      <c r="B20250" s="2" t="s">
        <v>18</v>
      </c>
      <c r="C20250" s="2" t="s">
        <v>12</v>
      </c>
      <c r="D20250" s="2">
        <v>2</v>
      </c>
      <c r="E20250" s="2">
        <v>2</v>
      </c>
      <c r="F20250">
        <v>42.713001251220703</v>
      </c>
      <c r="G20250">
        <v>0.92666631098836705</v>
      </c>
      <c r="H20250">
        <v>35.908863067627003</v>
      </c>
      <c r="I20250">
        <v>0.179576635360718</v>
      </c>
      <c r="J20250">
        <v>7.2543160000000002</v>
      </c>
      <c r="K20250" s="1">
        <f>G20250/VLOOKUP("Compression "&amp;C20250&amp;" "&amp;A20250&amp;" "&amp;D20250&amp;" "&amp;E20250,SpecificGeometries!A:J, 7, FALSE)</f>
        <v>0.1795864943775905</v>
      </c>
      <c r="L20250" s="1">
        <f>H20250/VLOOKUP("Compression "&amp;C20250&amp;" "&amp;A20250&amp;" "&amp;D20250&amp;" "&amp;E20250,SpecificGeometries!A:J, 8, FALSE)</f>
        <v>14.306319947261755</v>
      </c>
      <c r="M20250" cm="1">
        <f t="array" ref="M20250">G20250/_xlfn.IFS(Compression!B20250=Geometries!$C$2,Geometries!$E$2,Compression!B20250=Geometries!$C$3,Geometries!$E$3)</f>
        <v>0.18241462814731635</v>
      </c>
      <c r="N20250" s="1" cm="1">
        <f t="array" ref="N20250">H20250/(_xlfn.IFS(B20250=Geometries!$C$2,Geometries!$D$2,B20250=Geometries!$C$3,Geometries!$D$3))</f>
        <v>7.0867114659215291</v>
      </c>
    </row>
    <row r="20251" spans="1:14">
      <c r="A20251" s="2" t="s">
        <v>22</v>
      </c>
      <c r="B20251" s="2" t="s">
        <v>18</v>
      </c>
      <c r="C20251" s="2" t="s">
        <v>12</v>
      </c>
      <c r="D20251" s="2">
        <v>2</v>
      </c>
      <c r="E20251" s="2">
        <v>2</v>
      </c>
      <c r="F20251">
        <v>42.812999725341797</v>
      </c>
      <c r="G20251">
        <v>0.92895509442314494</v>
      </c>
      <c r="H20251">
        <v>36.004978179931598</v>
      </c>
      <c r="I20251">
        <v>0.180030062794685</v>
      </c>
      <c r="J20251">
        <v>7.273733</v>
      </c>
      <c r="K20251" s="1">
        <f>G20251/VLOOKUP("Compression "&amp;C20251&amp;" "&amp;A20251&amp;" "&amp;D20251&amp;" "&amp;E20251,SpecificGeometries!A:J, 7, FALSE)</f>
        <v>0.18003005705874903</v>
      </c>
      <c r="L20251" s="1">
        <f>H20251/VLOOKUP("Compression "&amp;C20251&amp;" "&amp;A20251&amp;" "&amp;D20251&amp;" "&amp;E20251,SpecificGeometries!A:J, 8, FALSE)</f>
        <v>14.34461282068988</v>
      </c>
      <c r="M20251" cm="1">
        <f t="array" ref="M20251">G20251/_xlfn.IFS(Compression!B20251=Geometries!$C$2,Geometries!$E$2,Compression!B20251=Geometries!$C$3,Geometries!$E$3)</f>
        <v>0.18286517606754821</v>
      </c>
      <c r="N20251" s="1" cm="1">
        <f t="array" ref="N20251">H20251/(_xlfn.IFS(B20251=Geometries!$C$2,Geometries!$D$2,B20251=Geometries!$C$3,Geometries!$D$3))</f>
        <v>7.1056800438777437</v>
      </c>
    </row>
    <row r="20252" spans="1:14">
      <c r="A20252" s="2" t="s">
        <v>22</v>
      </c>
      <c r="B20252" s="2" t="s">
        <v>18</v>
      </c>
      <c r="C20252" s="2" t="s">
        <v>12</v>
      </c>
      <c r="D20252" s="2">
        <v>2</v>
      </c>
      <c r="E20252" s="2">
        <v>2</v>
      </c>
      <c r="F20252">
        <v>42.912998199462898</v>
      </c>
      <c r="G20252">
        <v>0.93129480956122301</v>
      </c>
      <c r="H20252">
        <v>36.091999053955099</v>
      </c>
      <c r="I20252">
        <v>0.18048349022865301</v>
      </c>
      <c r="J20252">
        <v>7.2913129999999997</v>
      </c>
      <c r="K20252" s="1">
        <f>G20252/VLOOKUP("Compression "&amp;C20252&amp;" "&amp;A20252&amp;" "&amp;D20252&amp;" "&amp;E20252,SpecificGeometries!A:J, 7, FALSE)</f>
        <v>0.1804834902250432</v>
      </c>
      <c r="L20252" s="1">
        <f>H20252/VLOOKUP("Compression "&amp;C20252&amp;" "&amp;A20252&amp;" "&amp;D20252&amp;" "&amp;E20252,SpecificGeometries!A:J, 8, FALSE)</f>
        <v>14.379282491615578</v>
      </c>
      <c r="M20252" cm="1">
        <f t="array" ref="M20252">G20252/_xlfn.IFS(Compression!B20252=Geometries!$C$2,Geometries!$E$2,Compression!B20252=Geometries!$C$3,Geometries!$E$3)</f>
        <v>0.18332574991362657</v>
      </c>
      <c r="N20252" s="1" cm="1">
        <f t="array" ref="N20252">H20252/(_xlfn.IFS(B20252=Geometries!$C$2,Geometries!$D$2,B20252=Geometries!$C$3,Geometries!$D$3))</f>
        <v>7.1228538492570852</v>
      </c>
    </row>
    <row r="20253" spans="1:14">
      <c r="A20253" s="2" t="s">
        <v>22</v>
      </c>
      <c r="B20253" s="2" t="s">
        <v>18</v>
      </c>
      <c r="C20253" s="2" t="s">
        <v>12</v>
      </c>
      <c r="D20253" s="2">
        <v>2</v>
      </c>
      <c r="E20253" s="2">
        <v>2</v>
      </c>
      <c r="F20253">
        <v>43.0130004882813</v>
      </c>
      <c r="G20253">
        <v>0.93353271950036298</v>
      </c>
      <c r="H20253">
        <v>36.166332244872997</v>
      </c>
      <c r="I20253">
        <v>0.1809171885252</v>
      </c>
      <c r="J20253">
        <v>7.3063295000000004</v>
      </c>
      <c r="K20253" s="1">
        <f>G20253/VLOOKUP("Compression "&amp;C20253&amp;" "&amp;A20253&amp;" "&amp;D20253&amp;" "&amp;E20253,SpecificGeometries!A:J, 7, FALSE)</f>
        <v>0.18091719370162074</v>
      </c>
      <c r="L20253" s="1">
        <f>H20253/VLOOKUP("Compression "&amp;C20253&amp;" "&amp;A20253&amp;" "&amp;D20253&amp;" "&amp;E20253,SpecificGeometries!A:J, 8, FALSE)</f>
        <v>14.408897308714343</v>
      </c>
      <c r="M20253" cm="1">
        <f t="array" ref="M20253">G20253/_xlfn.IFS(Compression!B20253=Geometries!$C$2,Geometries!$E$2,Compression!B20253=Geometries!$C$3,Geometries!$E$3)</f>
        <v>0.18376628336621317</v>
      </c>
      <c r="N20253" s="1" cm="1">
        <f t="array" ref="N20253">H20253/(_xlfn.IFS(B20253=Geometries!$C$2,Geometries!$D$2,B20253=Geometries!$C$3,Geometries!$D$3))</f>
        <v>7.1375237059825496</v>
      </c>
    </row>
    <row r="20254" spans="1:14">
      <c r="A20254" s="2" t="s">
        <v>22</v>
      </c>
      <c r="B20254" s="2" t="s">
        <v>18</v>
      </c>
      <c r="C20254" s="2" t="s">
        <v>12</v>
      </c>
      <c r="D20254" s="2">
        <v>2</v>
      </c>
      <c r="E20254" s="2">
        <v>2</v>
      </c>
      <c r="F20254">
        <v>43.112998962402301</v>
      </c>
      <c r="G20254">
        <v>0.93566899886354804</v>
      </c>
      <c r="H20254">
        <v>36.237140655517599</v>
      </c>
      <c r="I20254">
        <v>0.18133120238781</v>
      </c>
      <c r="J20254">
        <v>7.3206344999999997</v>
      </c>
      <c r="K20254" s="1">
        <f>G20254/VLOOKUP("Compression "&amp;C20254&amp;" "&amp;A20254&amp;" "&amp;D20254&amp;" "&amp;E20254,SpecificGeometries!A:J, 7, FALSE)</f>
        <v>0.18133120133014496</v>
      </c>
      <c r="L20254" s="1">
        <f>H20254/VLOOKUP("Compression "&amp;C20254&amp;" "&amp;A20254&amp;" "&amp;D20254&amp;" "&amp;E20254,SpecificGeometries!A:J, 8, FALSE)</f>
        <v>14.437107830883507</v>
      </c>
      <c r="M20254" cm="1">
        <f t="array" ref="M20254">G20254/_xlfn.IFS(Compression!B20254=Geometries!$C$2,Geometries!$E$2,Compression!B20254=Geometries!$C$3,Geometries!$E$3)</f>
        <v>0.18418681079991103</v>
      </c>
      <c r="N20254" s="1" cm="1">
        <f t="array" ref="N20254">H20254/(_xlfn.IFS(B20254=Geometries!$C$2,Geometries!$D$2,B20254=Geometries!$C$3,Geometries!$D$3))</f>
        <v>7.1514979377663224</v>
      </c>
    </row>
    <row r="20255" spans="1:14">
      <c r="A20255" s="2" t="s">
        <v>22</v>
      </c>
      <c r="B20255" s="2" t="s">
        <v>18</v>
      </c>
      <c r="C20255" s="2" t="s">
        <v>12</v>
      </c>
      <c r="D20255" s="2">
        <v>2</v>
      </c>
      <c r="E20255" s="2">
        <v>2</v>
      </c>
      <c r="F20255">
        <v>43.213001251220703</v>
      </c>
      <c r="G20255">
        <v>0.93780522001907196</v>
      </c>
      <c r="H20255">
        <v>36.310951232910199</v>
      </c>
      <c r="I20255">
        <v>0.18173533678054801</v>
      </c>
      <c r="J20255">
        <v>7.3355455000000003</v>
      </c>
      <c r="K20255" s="1">
        <f>G20255/VLOOKUP("Compression "&amp;C20255&amp;" "&amp;A20255&amp;" "&amp;D20255&amp;" "&amp;E20255,SpecificGeometries!A:J, 7, FALSE)</f>
        <v>0.18174519767811473</v>
      </c>
      <c r="L20255" s="1">
        <f>H20255/VLOOKUP("Compression "&amp;C20255&amp;" "&amp;A20255&amp;" "&amp;D20255&amp;" "&amp;E20255,SpecificGeometries!A:J, 8, FALSE)</f>
        <v>14.466514435422392</v>
      </c>
      <c r="M20255" cm="1">
        <f t="array" ref="M20255">G20255/_xlfn.IFS(Compression!B20255=Geometries!$C$2,Geometries!$E$2,Compression!B20255=Geometries!$C$3,Geometries!$E$3)</f>
        <v>0.18460732677540787</v>
      </c>
      <c r="N20255" s="1" cm="1">
        <f t="array" ref="N20255">H20255/(_xlfn.IFS(B20255=Geometries!$C$2,Geometries!$D$2,B20255=Geometries!$C$3,Geometries!$D$3))</f>
        <v>7.1660646552959006</v>
      </c>
    </row>
    <row r="20256" spans="1:14">
      <c r="A20256" s="2" t="s">
        <v>22</v>
      </c>
      <c r="B20256" s="2" t="s">
        <v>18</v>
      </c>
      <c r="C20256" s="2" t="s">
        <v>12</v>
      </c>
      <c r="D20256" s="2">
        <v>2</v>
      </c>
      <c r="E20256" s="2">
        <v>2</v>
      </c>
      <c r="F20256">
        <v>43.312999725341797</v>
      </c>
      <c r="G20256">
        <v>0.93989056767895796</v>
      </c>
      <c r="H20256">
        <v>36.379112243652301</v>
      </c>
      <c r="I20256">
        <v>0.18214933574199699</v>
      </c>
      <c r="J20256">
        <v>7.3493155000000003</v>
      </c>
      <c r="K20256" s="1">
        <f>G20256/VLOOKUP("Compression "&amp;C20256&amp;" "&amp;A20256&amp;" "&amp;D20256&amp;" "&amp;E20256,SpecificGeometries!A:J, 7, FALSE)</f>
        <v>0.18214933482150347</v>
      </c>
      <c r="L20256" s="1">
        <f>H20256/VLOOKUP("Compression "&amp;C20256&amp;" "&amp;A20256&amp;" "&amp;D20256&amp;" "&amp;E20256,SpecificGeometries!A:J, 8, FALSE)</f>
        <v>14.493670216594543</v>
      </c>
      <c r="M20256" cm="1">
        <f t="array" ref="M20256">G20256/_xlfn.IFS(Compression!B20256=Geometries!$C$2,Geometries!$E$2,Compression!B20256=Geometries!$C$3,Geometries!$E$3)</f>
        <v>0.18501782828325944</v>
      </c>
      <c r="N20256" s="1" cm="1">
        <f t="array" ref="N20256">H20256/(_xlfn.IFS(B20256=Geometries!$C$2,Geometries!$D$2,B20256=Geometries!$C$3,Geometries!$D$3))</f>
        <v>7.1795164155325066</v>
      </c>
    </row>
    <row r="20257" spans="1:14">
      <c r="A20257" s="2" t="s">
        <v>22</v>
      </c>
      <c r="B20257" s="2" t="s">
        <v>18</v>
      </c>
      <c r="C20257" s="2" t="s">
        <v>12</v>
      </c>
      <c r="D20257" s="2">
        <v>2</v>
      </c>
      <c r="E20257" s="2">
        <v>2</v>
      </c>
      <c r="F20257">
        <v>43.412998199462898</v>
      </c>
      <c r="G20257">
        <v>0.94202678883448199</v>
      </c>
      <c r="H20257">
        <v>36.447341918945298</v>
      </c>
      <c r="I20257">
        <v>0.18256333470344499</v>
      </c>
      <c r="J20257">
        <v>7.3630994999999997</v>
      </c>
      <c r="K20257" s="1">
        <f>G20257/VLOOKUP("Compression "&amp;C20257&amp;" "&amp;A20257&amp;" "&amp;D20257&amp;" "&amp;E20257,SpecificGeometries!A:J, 7, FALSE)</f>
        <v>0.18256333116947324</v>
      </c>
      <c r="L20257" s="1">
        <f>H20257/VLOOKUP("Compression "&amp;C20257&amp;" "&amp;A20257&amp;" "&amp;D20257&amp;" "&amp;E20257,SpecificGeometries!A:J, 8, FALSE)</f>
        <v>14.520853354161474</v>
      </c>
      <c r="M20257" cm="1">
        <f t="array" ref="M20257">G20257/_xlfn.IFS(Compression!B20257=Geometries!$C$2,Geometries!$E$2,Compression!B20257=Geometries!$C$3,Geometries!$E$3)</f>
        <v>0.1854383442587563</v>
      </c>
      <c r="N20257" s="1" cm="1">
        <f t="array" ref="N20257">H20257/(_xlfn.IFS(B20257=Geometries!$C$2,Geometries!$D$2,B20257=Geometries!$C$3,Geometries!$D$3))</f>
        <v>7.1929817269043639</v>
      </c>
    </row>
    <row r="20258" spans="1:14">
      <c r="A20258" s="2" t="s">
        <v>22</v>
      </c>
      <c r="B20258" s="2" t="s">
        <v>18</v>
      </c>
      <c r="C20258" s="2" t="s">
        <v>12</v>
      </c>
      <c r="D20258" s="2">
        <v>2</v>
      </c>
      <c r="E20258" s="2">
        <v>2</v>
      </c>
      <c r="F20258">
        <v>43.5130004882813</v>
      </c>
      <c r="G20258">
        <v>0.94406132120639097</v>
      </c>
      <c r="H20258">
        <v>36.514480590820298</v>
      </c>
      <c r="I20258">
        <v>0.182957619428635</v>
      </c>
      <c r="J20258">
        <v>7.3766625000000001</v>
      </c>
      <c r="K20258" s="1">
        <f>G20258/VLOOKUP("Compression "&amp;C20258&amp;" "&amp;A20258&amp;" "&amp;D20258&amp;" "&amp;E20258,SpecificGeometries!A:J, 7, FALSE)</f>
        <v>0.18295762038883545</v>
      </c>
      <c r="L20258" s="1">
        <f>H20258/VLOOKUP("Compression "&amp;C20258&amp;" "&amp;A20258&amp;" "&amp;D20258&amp;" "&amp;E20258,SpecificGeometries!A:J, 8, FALSE)</f>
        <v>14.547601829012072</v>
      </c>
      <c r="M20258" cm="1">
        <f t="array" ref="M20258">G20258/_xlfn.IFS(Compression!B20258=Geometries!$C$2,Geometries!$E$2,Compression!B20258=Geometries!$C$3,Geometries!$E$3)</f>
        <v>0.18583884275716359</v>
      </c>
      <c r="N20258" s="1" cm="1">
        <f t="array" ref="N20258">H20258/(_xlfn.IFS(B20258=Geometries!$C$2,Geometries!$D$2,B20258=Geometries!$C$3,Geometries!$D$3))</f>
        <v>7.2062317257942556</v>
      </c>
    </row>
    <row r="20259" spans="1:14">
      <c r="A20259" s="2" t="s">
        <v>22</v>
      </c>
      <c r="B20259" s="2" t="s">
        <v>18</v>
      </c>
      <c r="C20259" s="2" t="s">
        <v>12</v>
      </c>
      <c r="D20259" s="2">
        <v>2</v>
      </c>
      <c r="E20259" s="2">
        <v>2</v>
      </c>
      <c r="F20259">
        <v>43.612998962402301</v>
      </c>
      <c r="G20259">
        <v>0.94614666886627696</v>
      </c>
      <c r="H20259">
        <v>36.574554443359403</v>
      </c>
      <c r="I20259">
        <v>0.18336175382137301</v>
      </c>
      <c r="J20259">
        <v>7.3887989999999997</v>
      </c>
      <c r="K20259" s="1">
        <f>G20259/VLOOKUP("Compression "&amp;C20259&amp;" "&amp;A20259&amp;" "&amp;D20259&amp;" "&amp;E20259,SpecificGeometries!A:J, 7, FALSE)</f>
        <v>0.18336175753222422</v>
      </c>
      <c r="L20259" s="1">
        <f>H20259/VLOOKUP("Compression "&amp;C20259&amp;" "&amp;A20259&amp;" "&amp;D20259&amp;" "&amp;E20259,SpecificGeometries!A:J, 8, FALSE)</f>
        <v>14.571535634804544</v>
      </c>
      <c r="M20259" cm="1">
        <f t="array" ref="M20259">G20259/_xlfn.IFS(Compression!B20259=Geometries!$C$2,Geometries!$E$2,Compression!B20259=Geometries!$C$3,Geometries!$E$3)</f>
        <v>0.18624934426501516</v>
      </c>
      <c r="N20259" s="1" cm="1">
        <f t="array" ref="N20259">H20259/(_xlfn.IFS(B20259=Geometries!$C$2,Geometries!$D$2,B20259=Geometries!$C$3,Geometries!$D$3))</f>
        <v>7.2180874634373318</v>
      </c>
    </row>
    <row r="20260" spans="1:14">
      <c r="A20260" s="2" t="s">
        <v>22</v>
      </c>
      <c r="B20260" s="2" t="s">
        <v>18</v>
      </c>
      <c r="C20260" s="2" t="s">
        <v>12</v>
      </c>
      <c r="D20260" s="2">
        <v>2</v>
      </c>
      <c r="E20260" s="2">
        <v>2</v>
      </c>
      <c r="F20260">
        <v>43.713001251220703</v>
      </c>
      <c r="G20260">
        <v>0.94833376351743903</v>
      </c>
      <c r="H20260">
        <v>36.640335083007798</v>
      </c>
      <c r="I20260">
        <v>0.18377575278282199</v>
      </c>
      <c r="J20260">
        <v>7.402088</v>
      </c>
      <c r="K20260" s="1">
        <f>G20260/VLOOKUP("Compression "&amp;C20260&amp;" "&amp;A20260&amp;" "&amp;D20260&amp;" "&amp;E20260,SpecificGeometries!A:J, 7, FALSE)</f>
        <v>0.18378561308477501</v>
      </c>
      <c r="L20260" s="1">
        <f>H20260/VLOOKUP("Compression "&amp;C20260&amp;" "&amp;A20260&amp;" "&amp;D20260&amp;" "&amp;E20260,SpecificGeometries!A:J, 8, FALSE)</f>
        <v>14.597743060959283</v>
      </c>
      <c r="M20260" cm="1">
        <f t="array" ref="M20260">G20260/_xlfn.IFS(Compression!B20260=Geometries!$C$2,Geometries!$E$2,Compression!B20260=Geometries!$C$3,Geometries!$E$3)</f>
        <v>0.18667987470815728</v>
      </c>
      <c r="N20260" s="1" cm="1">
        <f t="array" ref="N20260">H20260/(_xlfn.IFS(B20260=Geometries!$C$2,Geometries!$D$2,B20260=Geometries!$C$3,Geometries!$D$3))</f>
        <v>7.2310694509860332</v>
      </c>
    </row>
    <row r="20261" spans="1:14">
      <c r="A20261" s="2" t="s">
        <v>22</v>
      </c>
      <c r="B20261" s="2" t="s">
        <v>18</v>
      </c>
      <c r="C20261" s="2" t="s">
        <v>12</v>
      </c>
      <c r="D20261" s="2">
        <v>2</v>
      </c>
      <c r="E20261" s="2">
        <v>2</v>
      </c>
      <c r="F20261">
        <v>43.812999725341797</v>
      </c>
      <c r="G20261">
        <v>0.95052085816860199</v>
      </c>
      <c r="H20261">
        <v>36.722408294677699</v>
      </c>
      <c r="I20261">
        <v>0.18420946598053001</v>
      </c>
      <c r="J20261">
        <v>7.4186684999999999</v>
      </c>
      <c r="K20261" s="1">
        <f>G20261/VLOOKUP("Compression "&amp;C20261&amp;" "&amp;A20261&amp;" "&amp;D20261&amp;" "&amp;E20261,SpecificGeometries!A:J, 7, FALSE)</f>
        <v>0.18420946863732596</v>
      </c>
      <c r="L20261" s="1">
        <f>H20261/VLOOKUP("Compression "&amp;C20261&amp;" "&amp;A20261&amp;" "&amp;D20261&amp;" "&amp;E20261,SpecificGeometries!A:J, 8, FALSE)</f>
        <v>14.630441551664424</v>
      </c>
      <c r="M20261" cm="1">
        <f t="array" ref="M20261">G20261/_xlfn.IFS(Compression!B20261=Geometries!$C$2,Geometries!$E$2,Compression!B20261=Geometries!$C$3,Geometries!$E$3)</f>
        <v>0.18711040515129959</v>
      </c>
      <c r="N20261" s="1" cm="1">
        <f t="array" ref="N20261">H20261/(_xlfn.IFS(B20261=Geometries!$C$2,Geometries!$D$2,B20261=Geometries!$C$3,Geometries!$D$3))</f>
        <v>7.2472668217880747</v>
      </c>
    </row>
    <row r="20262" spans="1:14">
      <c r="A20262" s="2" t="s">
        <v>22</v>
      </c>
      <c r="B20262" s="2" t="s">
        <v>18</v>
      </c>
      <c r="C20262" s="2" t="s">
        <v>12</v>
      </c>
      <c r="D20262" s="2">
        <v>2</v>
      </c>
      <c r="E20262" s="2">
        <v>2</v>
      </c>
      <c r="F20262">
        <v>43.912998199462898</v>
      </c>
      <c r="G20262">
        <v>0.95280969981104102</v>
      </c>
      <c r="H20262">
        <v>36.811443328857401</v>
      </c>
      <c r="I20262">
        <v>0.184643179178238</v>
      </c>
      <c r="J20262">
        <v>7.436655</v>
      </c>
      <c r="K20262" s="1">
        <f>G20262/VLOOKUP("Compression "&amp;C20262&amp;" "&amp;A20262&amp;" "&amp;D20262&amp;" "&amp;E20262,SpecificGeometries!A:J, 7, FALSE)</f>
        <v>0.18465304259903895</v>
      </c>
      <c r="L20262" s="1">
        <f>H20262/VLOOKUP("Compression "&amp;C20262&amp;" "&amp;A20262&amp;" "&amp;D20262&amp;" "&amp;E20262,SpecificGeometries!A:J, 8, FALSE)</f>
        <v>14.665913676835618</v>
      </c>
      <c r="M20262" cm="1">
        <f t="array" ref="M20262">G20262/_xlfn.IFS(Compression!B20262=Geometries!$C$2,Geometries!$E$2,Compression!B20262=Geometries!$C$3,Geometries!$E$3)</f>
        <v>0.18756096452973248</v>
      </c>
      <c r="N20262" s="1" cm="1">
        <f t="array" ref="N20262">H20262/(_xlfn.IFS(B20262=Geometries!$C$2,Geometries!$D$2,B20262=Geometries!$C$3,Geometries!$D$3))</f>
        <v>7.2648381271341034</v>
      </c>
    </row>
    <row r="20263" spans="1:14">
      <c r="A20263" s="2" t="s">
        <v>22</v>
      </c>
      <c r="B20263" s="2" t="s">
        <v>18</v>
      </c>
      <c r="C20263" s="2" t="s">
        <v>12</v>
      </c>
      <c r="D20263" s="2">
        <v>2</v>
      </c>
      <c r="E20263" s="2">
        <v>2</v>
      </c>
      <c r="F20263">
        <v>44.0130004882813</v>
      </c>
      <c r="G20263">
        <v>0.95509848324582003</v>
      </c>
      <c r="H20263">
        <v>36.908378601074197</v>
      </c>
      <c r="I20263">
        <v>0.185096606612206</v>
      </c>
      <c r="J20263">
        <v>7.4562379999999999</v>
      </c>
      <c r="K20263" s="1">
        <f>G20263/VLOOKUP("Compression "&amp;C20263&amp;" "&amp;A20263&amp;" "&amp;D20263&amp;" "&amp;E20263,SpecificGeometries!A:J, 7, FALSE)</f>
        <v>0.18509660528019767</v>
      </c>
      <c r="L20263" s="1">
        <f>H20263/VLOOKUP("Compression "&amp;C20263&amp;" "&amp;A20263&amp;" "&amp;D20263&amp;" "&amp;E20263,SpecificGeometries!A:J, 8, FALSE)</f>
        <v>14.704533307200876</v>
      </c>
      <c r="M20263" cm="1">
        <f t="array" ref="M20263">G20263/_xlfn.IFS(Compression!B20263=Geometries!$C$2,Geometries!$E$2,Compression!B20263=Geometries!$C$3,Geometries!$E$3)</f>
        <v>0.18801151244996456</v>
      </c>
      <c r="N20263" s="1" cm="1">
        <f t="array" ref="N20263">H20263/(_xlfn.IFS(B20263=Geometries!$C$2,Geometries!$D$2,B20263=Geometries!$C$3,Geometries!$D$3))</f>
        <v>7.2839685658722289</v>
      </c>
    </row>
    <row r="20264" spans="1:14">
      <c r="A20264" s="2" t="s">
        <v>22</v>
      </c>
      <c r="B20264" s="2" t="s">
        <v>18</v>
      </c>
      <c r="C20264" s="2" t="s">
        <v>12</v>
      </c>
      <c r="D20264" s="2">
        <v>2</v>
      </c>
      <c r="E20264" s="2">
        <v>2</v>
      </c>
      <c r="F20264">
        <v>44.112998962402301</v>
      </c>
      <c r="G20264">
        <v>0.95738732488825895</v>
      </c>
      <c r="H20264">
        <v>36.991054534912102</v>
      </c>
      <c r="I20264">
        <v>0.18554018437862399</v>
      </c>
      <c r="J20264">
        <v>7.4729405</v>
      </c>
      <c r="K20264" s="1">
        <f>G20264/VLOOKUP("Compression "&amp;C20264&amp;" "&amp;A20264&amp;" "&amp;D20264&amp;" "&amp;E20264,SpecificGeometries!A:J, 7, FALSE)</f>
        <v>0.18554017924191066</v>
      </c>
      <c r="L20264" s="1">
        <f>H20264/VLOOKUP("Compression "&amp;C20264&amp;" "&amp;A20264&amp;" "&amp;D20264&amp;" "&amp;E20264,SpecificGeometries!A:J, 8, FALSE)</f>
        <v>14.737471926259802</v>
      </c>
      <c r="M20264" cm="1">
        <f t="array" ref="M20264">G20264/_xlfn.IFS(Compression!B20264=Geometries!$C$2,Geometries!$E$2,Compression!B20264=Geometries!$C$3,Geometries!$E$3)</f>
        <v>0.18846207182839742</v>
      </c>
      <c r="N20264" s="1" cm="1">
        <f t="array" ref="N20264">H20264/(_xlfn.IFS(B20264=Geometries!$C$2,Geometries!$D$2,B20264=Geometries!$C$3,Geometries!$D$3))</f>
        <v>7.3002848855279483</v>
      </c>
    </row>
    <row r="20265" spans="1:14">
      <c r="A20265" s="2" t="s">
        <v>22</v>
      </c>
      <c r="B20265" s="2" t="s">
        <v>18</v>
      </c>
      <c r="C20265" s="2" t="s">
        <v>12</v>
      </c>
      <c r="D20265" s="2">
        <v>2</v>
      </c>
      <c r="E20265" s="2">
        <v>2</v>
      </c>
      <c r="F20265">
        <v>44.213001251220703</v>
      </c>
      <c r="G20265">
        <v>0.95952354604378298</v>
      </c>
      <c r="H20265">
        <v>37.061363220214801</v>
      </c>
      <c r="I20265">
        <v>0.18595416843891099</v>
      </c>
      <c r="J20265">
        <v>7.4871439999999998</v>
      </c>
      <c r="K20265" s="1">
        <f>G20265/VLOOKUP("Compression "&amp;C20265&amp;" "&amp;A20265&amp;" "&amp;D20265&amp;" "&amp;E20265,SpecificGeometries!A:J, 7, FALSE)</f>
        <v>0.18595417558988042</v>
      </c>
      <c r="L20265" s="1">
        <f>H20265/VLOOKUP("Compression "&amp;C20265&amp;" "&amp;A20265&amp;" "&amp;D20265&amp;" "&amp;E20265,SpecificGeometries!A:J, 8, FALSE)</f>
        <v>14.765483354667253</v>
      </c>
      <c r="M20265" cm="1">
        <f t="array" ref="M20265">G20265/_xlfn.IFS(Compression!B20265=Geometries!$C$2,Geometries!$E$2,Compression!B20265=Geometries!$C$3,Geometries!$E$3)</f>
        <v>0.18888258780389428</v>
      </c>
      <c r="N20265" s="1" cm="1">
        <f t="array" ref="N20265">H20265/(_xlfn.IFS(B20265=Geometries!$C$2,Geometries!$D$2,B20265=Geometries!$C$3,Geometries!$D$3))</f>
        <v>7.3141604951608716</v>
      </c>
    </row>
    <row r="20266" spans="1:14">
      <c r="A20266" s="2" t="s">
        <v>22</v>
      </c>
      <c r="B20266" s="2" t="s">
        <v>18</v>
      </c>
      <c r="C20266" s="2" t="s">
        <v>12</v>
      </c>
      <c r="D20266" s="2">
        <v>2</v>
      </c>
      <c r="E20266" s="2">
        <v>2</v>
      </c>
      <c r="F20266">
        <v>44.312999725341797</v>
      </c>
      <c r="G20266">
        <v>0.96165976719930801</v>
      </c>
      <c r="H20266">
        <v>37.124454498291001</v>
      </c>
      <c r="I20266">
        <v>0.18636816740036</v>
      </c>
      <c r="J20266">
        <v>7.4998899999999997</v>
      </c>
      <c r="K20266" s="1">
        <f>G20266/VLOOKUP("Compression "&amp;C20266&amp;" "&amp;A20266&amp;" "&amp;D20266&amp;" "&amp;E20266,SpecificGeometries!A:J, 7, FALSE)</f>
        <v>0.18636817193785038</v>
      </c>
      <c r="L20266" s="1">
        <f>H20266/VLOOKUP("Compression "&amp;C20266&amp;" "&amp;A20266&amp;" "&amp;D20266&amp;" "&amp;E20266,SpecificGeometries!A:J, 8, FALSE)</f>
        <v>14.790619322028288</v>
      </c>
      <c r="M20266" cm="1">
        <f t="array" ref="M20266">G20266/_xlfn.IFS(Compression!B20266=Geometries!$C$2,Geometries!$E$2,Compression!B20266=Geometries!$C$3,Geometries!$E$3)</f>
        <v>0.18930310377939133</v>
      </c>
      <c r="N20266" s="1" cm="1">
        <f t="array" ref="N20266">H20266/(_xlfn.IFS(B20266=Geometries!$C$2,Geometries!$D$2,B20266=Geometries!$C$3,Geometries!$D$3))</f>
        <v>7.3266117299131448</v>
      </c>
    </row>
    <row r="20267" spans="1:14">
      <c r="A20267" s="2" t="s">
        <v>22</v>
      </c>
      <c r="B20267" s="2" t="s">
        <v>18</v>
      </c>
      <c r="C20267" s="2" t="s">
        <v>12</v>
      </c>
      <c r="D20267" s="2">
        <v>2</v>
      </c>
      <c r="E20267" s="2">
        <v>2</v>
      </c>
      <c r="F20267">
        <v>44.412998199462898</v>
      </c>
      <c r="G20267">
        <v>0.96374511485919401</v>
      </c>
      <c r="H20267">
        <v>37.1832885742188</v>
      </c>
      <c r="I20267">
        <v>0.18676246702671101</v>
      </c>
      <c r="J20267">
        <v>7.5117754999999997</v>
      </c>
      <c r="K20267" s="1">
        <f>G20267/VLOOKUP("Compression "&amp;C20267&amp;" "&amp;A20267&amp;" "&amp;D20267&amp;" "&amp;E20267,SpecificGeometries!A:J, 7, FALSE)</f>
        <v>0.18677230908123915</v>
      </c>
      <c r="L20267" s="1">
        <f>H20267/VLOOKUP("Compression "&amp;C20267&amp;" "&amp;A20267&amp;" "&amp;D20267&amp;" "&amp;E20267,SpecificGeometries!A:J, 8, FALSE)</f>
        <v>14.814059192915858</v>
      </c>
      <c r="M20267" cm="1">
        <f t="array" ref="M20267">G20267/_xlfn.IFS(Compression!B20267=Geometries!$C$2,Geometries!$E$2,Compression!B20267=Geometries!$C$3,Geometries!$E$3)</f>
        <v>0.1897136052872429</v>
      </c>
      <c r="N20267" s="1" cm="1">
        <f t="array" ref="N20267">H20267/(_xlfn.IFS(B20267=Geometries!$C$2,Geometries!$D$2,B20267=Geometries!$C$3,Geometries!$D$3))</f>
        <v>7.338222794281271</v>
      </c>
    </row>
    <row r="20268" spans="1:14">
      <c r="A20268" s="2" t="s">
        <v>22</v>
      </c>
      <c r="B20268" s="2" t="s">
        <v>18</v>
      </c>
      <c r="C20268" s="2" t="s">
        <v>12</v>
      </c>
      <c r="D20268" s="2">
        <v>2</v>
      </c>
      <c r="E20268" s="2">
        <v>2</v>
      </c>
      <c r="F20268">
        <v>44.5130004882813</v>
      </c>
      <c r="G20268">
        <v>0.96583052072674003</v>
      </c>
      <c r="H20268">
        <v>37.258316040039098</v>
      </c>
      <c r="I20268">
        <v>0.18717645108699801</v>
      </c>
      <c r="J20268">
        <v>7.5269325</v>
      </c>
      <c r="K20268" s="1">
        <f>G20268/VLOOKUP("Compression "&amp;C20268&amp;" "&amp;A20268&amp;" "&amp;D20268&amp;" "&amp;E20268,SpecificGeometries!A:J, 7, FALSE)</f>
        <v>0.18717645750518216</v>
      </c>
      <c r="L20268" s="1">
        <f>H20268/VLOOKUP("Compression "&amp;C20268&amp;" "&amp;A20268&amp;" "&amp;D20268&amp;" "&amp;E20268,SpecificGeometries!A:J, 8, FALSE)</f>
        <v>14.843950613561395</v>
      </c>
      <c r="M20268" cm="1">
        <f t="array" ref="M20268">G20268/_xlfn.IFS(Compression!B20268=Geometries!$C$2,Geometries!$E$2,Compression!B20268=Geometries!$C$3,Geometries!$E$3)</f>
        <v>0.19012411825329528</v>
      </c>
      <c r="N20268" s="1" cm="1">
        <f t="array" ref="N20268">H20268/(_xlfn.IFS(B20268=Geometries!$C$2,Geometries!$D$2,B20268=Geometries!$C$3,Geometries!$D$3))</f>
        <v>7.3530296680407208</v>
      </c>
    </row>
    <row r="20269" spans="1:14">
      <c r="A20269" s="2" t="s">
        <v>22</v>
      </c>
      <c r="B20269" s="2" t="s">
        <v>18</v>
      </c>
      <c r="C20269" s="2" t="s">
        <v>12</v>
      </c>
      <c r="D20269" s="2">
        <v>2</v>
      </c>
      <c r="E20269" s="2">
        <v>2</v>
      </c>
      <c r="F20269">
        <v>44.612998962402301</v>
      </c>
      <c r="G20269">
        <v>0.96796674188226495</v>
      </c>
      <c r="H20269">
        <v>37.326301574707003</v>
      </c>
      <c r="I20269">
        <v>0.18759045004844699</v>
      </c>
      <c r="J20269">
        <v>7.540667</v>
      </c>
      <c r="K20269" s="1">
        <f>G20269/VLOOKUP("Compression "&amp;C20269&amp;" "&amp;A20269&amp;" "&amp;D20269&amp;" "&amp;E20269,SpecificGeometries!A:J, 7, FALSE)</f>
        <v>0.18759045385315212</v>
      </c>
      <c r="L20269" s="1">
        <f>H20269/VLOOKUP("Compression "&amp;C20269&amp;" "&amp;A20269&amp;" "&amp;D20269&amp;" "&amp;E20269,SpecificGeometries!A:J, 8, FALSE)</f>
        <v>14.871036483947014</v>
      </c>
      <c r="M20269" cm="1">
        <f t="array" ref="M20269">G20269/_xlfn.IFS(Compression!B20269=Geometries!$C$2,Geometries!$E$2,Compression!B20269=Geometries!$C$3,Geometries!$E$3)</f>
        <v>0.19054463422879231</v>
      </c>
      <c r="N20269" s="1" cm="1">
        <f t="array" ref="N20269">H20269/(_xlfn.IFS(B20269=Geometries!$C$2,Geometries!$D$2,B20269=Geometries!$C$3,Geometries!$D$3))</f>
        <v>7.3664467975984156</v>
      </c>
    </row>
    <row r="20270" spans="1:14">
      <c r="A20270" s="2" t="s">
        <v>22</v>
      </c>
      <c r="B20270" s="2" t="s">
        <v>18</v>
      </c>
      <c r="C20270" s="2" t="s">
        <v>12</v>
      </c>
      <c r="D20270" s="2">
        <v>2</v>
      </c>
      <c r="E20270" s="2">
        <v>2</v>
      </c>
      <c r="F20270">
        <v>44.713001251220703</v>
      </c>
      <c r="G20270">
        <v>0.97005208954215005</v>
      </c>
      <c r="H20270">
        <v>37.3886108398438</v>
      </c>
      <c r="I20270">
        <v>0.187994584441185</v>
      </c>
      <c r="J20270">
        <v>7.5532545000000004</v>
      </c>
      <c r="K20270" s="1">
        <f>G20270/VLOOKUP("Compression "&amp;C20270&amp;" "&amp;A20270&amp;" "&amp;D20270&amp;" "&amp;E20270,SpecificGeometries!A:J, 7, FALSE)</f>
        <v>0.1879945909965407</v>
      </c>
      <c r="L20270" s="1">
        <f>H20270/VLOOKUP("Compression "&amp;C20270&amp;" "&amp;A20270&amp;" "&amp;D20270&amp;" "&amp;E20270,SpecificGeometries!A:J, 8, FALSE)</f>
        <v>14.895860892368049</v>
      </c>
      <c r="M20270" cm="1">
        <f t="array" ref="M20270">G20270/_xlfn.IFS(Compression!B20270=Geometries!$C$2,Geometries!$E$2,Compression!B20270=Geometries!$C$3,Geometries!$E$3)</f>
        <v>0.19095513573664372</v>
      </c>
      <c r="N20270" s="1" cm="1">
        <f t="array" ref="N20270">H20270/(_xlfn.IFS(B20270=Geometries!$C$2,Geometries!$D$2,B20270=Geometries!$C$3,Geometries!$D$3))</f>
        <v>7.3787436999772646</v>
      </c>
    </row>
    <row r="20271" spans="1:14">
      <c r="A20271" s="2" t="s">
        <v>22</v>
      </c>
      <c r="B20271" s="2" t="s">
        <v>18</v>
      </c>
      <c r="C20271" s="2" t="s">
        <v>12</v>
      </c>
      <c r="D20271" s="2">
        <v>2</v>
      </c>
      <c r="E20271" s="2">
        <v>2</v>
      </c>
      <c r="F20271">
        <v>44.812999725341797</v>
      </c>
      <c r="G20271">
        <v>0.97223918419331301</v>
      </c>
      <c r="H20271">
        <v>37.465934753417997</v>
      </c>
      <c r="I20271">
        <v>0.18841844797134399</v>
      </c>
      <c r="J20271">
        <v>7.5688754999999999</v>
      </c>
      <c r="K20271" s="1">
        <f>G20271/VLOOKUP("Compression "&amp;C20271&amp;" "&amp;A20271&amp;" "&amp;D20271&amp;" "&amp;E20271,SpecificGeometries!A:J, 7, FALSE)</f>
        <v>0.18841844654909165</v>
      </c>
      <c r="L20271" s="1">
        <f>H20271/VLOOKUP("Compression "&amp;C20271&amp;" "&amp;A20271&amp;" "&amp;D20271&amp;" "&amp;E20271,SpecificGeometries!A:J, 8, FALSE)</f>
        <v>14.926667232437451</v>
      </c>
      <c r="M20271" cm="1">
        <f t="array" ref="M20271">G20271/_xlfn.IFS(Compression!B20271=Geometries!$C$2,Geometries!$E$2,Compression!B20271=Geometries!$C$3,Geometries!$E$3)</f>
        <v>0.19138566617978603</v>
      </c>
      <c r="N20271" s="1" cm="1">
        <f t="array" ref="N20271">H20271/(_xlfn.IFS(B20271=Geometries!$C$2,Geometries!$D$2,B20271=Geometries!$C$3,Geometries!$D$3))</f>
        <v>7.3940037839260153</v>
      </c>
    </row>
    <row r="20272" spans="1:14">
      <c r="A20272" s="2" t="s">
        <v>22</v>
      </c>
      <c r="B20272" s="2" t="s">
        <v>18</v>
      </c>
      <c r="C20272" s="2" t="s">
        <v>12</v>
      </c>
      <c r="D20272" s="2">
        <v>2</v>
      </c>
      <c r="E20272" s="2">
        <v>2</v>
      </c>
      <c r="F20272">
        <v>44.912998199462898</v>
      </c>
      <c r="G20272">
        <v>0.97452802583575204</v>
      </c>
      <c r="H20272">
        <v>37.556266784667997</v>
      </c>
      <c r="I20272">
        <v>0.18886202573776201</v>
      </c>
      <c r="J20272">
        <v>7.5871244999999998</v>
      </c>
      <c r="K20272" s="1">
        <f>G20272/VLOOKUP("Compression "&amp;C20272&amp;" "&amp;A20272&amp;" "&amp;D20272&amp;" "&amp;E20272,SpecificGeometries!A:J, 7, FALSE)</f>
        <v>0.18886202051080467</v>
      </c>
      <c r="L20272" s="1">
        <f>H20272/VLOOKUP("Compression "&amp;C20272&amp;" "&amp;A20272&amp;" "&amp;D20272&amp;" "&amp;E20272,SpecificGeometries!A:J, 8, FALSE)</f>
        <v>14.962656089509164</v>
      </c>
      <c r="M20272" cm="1">
        <f t="array" ref="M20272">G20272/_xlfn.IFS(Compression!B20272=Geometries!$C$2,Geometries!$E$2,Compression!B20272=Geometries!$C$3,Geometries!$E$3)</f>
        <v>0.19183622555821891</v>
      </c>
      <c r="N20272" s="1" cm="1">
        <f t="array" ref="N20272">H20272/(_xlfn.IFS(B20272=Geometries!$C$2,Geometries!$D$2,B20272=Geometries!$C$3,Geometries!$D$3))</f>
        <v>7.4118310551596869</v>
      </c>
    </row>
    <row r="20273" spans="1:14">
      <c r="A20273" s="2" t="s">
        <v>22</v>
      </c>
      <c r="B20273" s="2" t="s">
        <v>18</v>
      </c>
      <c r="C20273" s="2" t="s">
        <v>12</v>
      </c>
      <c r="D20273" s="2">
        <v>2</v>
      </c>
      <c r="E20273" s="2">
        <v>2</v>
      </c>
      <c r="F20273">
        <v>45.0130004882813</v>
      </c>
      <c r="G20273">
        <v>0.97681686747819196</v>
      </c>
      <c r="H20273">
        <v>37.632583618164098</v>
      </c>
      <c r="I20273">
        <v>0.189295738935471</v>
      </c>
      <c r="J20273">
        <v>7.6025419999999997</v>
      </c>
      <c r="K20273" s="1">
        <f>G20273/VLOOKUP("Compression "&amp;C20273&amp;" "&amp;A20273&amp;" "&amp;D20273&amp;" "&amp;E20273,SpecificGeometries!A:J, 7, FALSE)</f>
        <v>0.18930559447251782</v>
      </c>
      <c r="L20273" s="1">
        <f>H20273/VLOOKUP("Compression "&amp;C20273&amp;" "&amp;A20273&amp;" "&amp;D20273&amp;" "&amp;E20273,SpecificGeometries!A:J, 8, FALSE)</f>
        <v>14.993061202455817</v>
      </c>
      <c r="M20273" cm="1">
        <f t="array" ref="M20273">G20273/_xlfn.IFS(Compression!B20273=Geometries!$C$2,Geometries!$E$2,Compression!B20273=Geometries!$C$3,Geometries!$E$3)</f>
        <v>0.19228678493665197</v>
      </c>
      <c r="N20273" s="1" cm="1">
        <f t="array" ref="N20273">H20273/(_xlfn.IFS(B20273=Geometries!$C$2,Geometries!$D$2,B20273=Geometries!$C$3,Geometries!$D$3))</f>
        <v>7.4268923891250953</v>
      </c>
    </row>
    <row r="20274" spans="1:14">
      <c r="A20274" s="2" t="s">
        <v>22</v>
      </c>
      <c r="B20274" s="2" t="s">
        <v>18</v>
      </c>
      <c r="C20274" s="2" t="s">
        <v>12</v>
      </c>
      <c r="D20274" s="2">
        <v>2</v>
      </c>
      <c r="E20274" s="2">
        <v>2</v>
      </c>
      <c r="F20274">
        <v>45.112998962402301</v>
      </c>
      <c r="G20274">
        <v>0.979105709120631</v>
      </c>
      <c r="H20274">
        <v>37.719875335693402</v>
      </c>
      <c r="I20274">
        <v>0.18973930180072801</v>
      </c>
      <c r="J20274">
        <v>7.620177</v>
      </c>
      <c r="K20274" s="1">
        <f>G20274/VLOOKUP("Compression "&amp;C20274&amp;" "&amp;A20274&amp;" "&amp;D20274&amp;" "&amp;E20274,SpecificGeometries!A:J, 7, FALSE)</f>
        <v>0.18974916843423081</v>
      </c>
      <c r="L20274" s="1">
        <f>H20274/VLOOKUP("Compression "&amp;C20274&amp;" "&amp;A20274&amp;" "&amp;D20274&amp;" "&amp;E20274,SpecificGeometries!A:J, 8, FALSE)</f>
        <v>15.027838779160719</v>
      </c>
      <c r="M20274" cm="1">
        <f t="array" ref="M20274">G20274/_xlfn.IFS(Compression!B20274=Geometries!$C$2,Geometries!$E$2,Compression!B20274=Geometries!$C$3,Geometries!$E$3)</f>
        <v>0.19273734431508485</v>
      </c>
      <c r="N20274" s="1" cm="1">
        <f t="array" ref="N20274">H20274/(_xlfn.IFS(B20274=Geometries!$C$2,Geometries!$D$2,B20274=Geometries!$C$3,Geometries!$D$3))</f>
        <v>7.4441196462044932</v>
      </c>
    </row>
    <row r="20275" spans="1:14">
      <c r="A20275" s="2" t="s">
        <v>22</v>
      </c>
      <c r="B20275" s="2" t="s">
        <v>18</v>
      </c>
      <c r="C20275" s="2" t="s">
        <v>12</v>
      </c>
      <c r="D20275" s="2">
        <v>2</v>
      </c>
      <c r="E20275" s="2">
        <v>2</v>
      </c>
      <c r="F20275">
        <v>45.213001251220703</v>
      </c>
      <c r="G20275">
        <v>0.98134356085211005</v>
      </c>
      <c r="H20275">
        <v>37.806129455566399</v>
      </c>
      <c r="I20275">
        <v>0.190173029899597</v>
      </c>
      <c r="J20275">
        <v>7.6376020000000002</v>
      </c>
      <c r="K20275" s="1">
        <f>G20275/VLOOKUP("Compression "&amp;C20275&amp;" "&amp;A20275&amp;" "&amp;D20275&amp;" "&amp;E20275,SpecificGeometries!A:J, 7, FALSE)</f>
        <v>0.19018286063025389</v>
      </c>
      <c r="L20275" s="1">
        <f>H20275/VLOOKUP("Compression "&amp;C20275&amp;" "&amp;A20275&amp;" "&amp;D20275&amp;" "&amp;E20275,SpecificGeometries!A:J, 8, FALSE)</f>
        <v>15.062202970345179</v>
      </c>
      <c r="M20275" cm="1">
        <f t="array" ref="M20275">G20275/_xlfn.IFS(Compression!B20275=Geometries!$C$2,Geometries!$E$2,Compression!B20275=Geometries!$C$3,Geometries!$E$3)</f>
        <v>0.19317786630947048</v>
      </c>
      <c r="N20275" s="1" cm="1">
        <f t="array" ref="N20275">H20275/(_xlfn.IFS(B20275=Geometries!$C$2,Geometries!$D$2,B20275=Geometries!$C$3,Geometries!$D$3))</f>
        <v>7.4611421305737631</v>
      </c>
    </row>
    <row r="20276" spans="1:14">
      <c r="A20276" s="2" t="s">
        <v>22</v>
      </c>
      <c r="B20276" s="2" t="s">
        <v>18</v>
      </c>
      <c r="C20276" s="2" t="s">
        <v>12</v>
      </c>
      <c r="D20276" s="2">
        <v>2</v>
      </c>
      <c r="E20276" s="2">
        <v>2</v>
      </c>
      <c r="F20276">
        <v>45.312999725341797</v>
      </c>
      <c r="G20276">
        <v>0.98347989842295602</v>
      </c>
      <c r="H20276">
        <v>37.873996734619098</v>
      </c>
      <c r="I20276">
        <v>0.190596878528595</v>
      </c>
      <c r="J20276">
        <v>7.6513125000000004</v>
      </c>
      <c r="K20276" s="1">
        <f>G20276/VLOOKUP("Compression "&amp;C20276&amp;" "&amp;A20276&amp;" "&amp;D20276&amp;" "&amp;E20276,SpecificGeometries!A:J, 7, FALSE)</f>
        <v>0.19059687953933255</v>
      </c>
      <c r="L20276" s="1">
        <f>H20276/VLOOKUP("Compression "&amp;C20276&amp;" "&amp;A20276&amp;" "&amp;D20276&amp;" "&amp;E20276,SpecificGeometries!A:J, 8, FALSE)</f>
        <v>15.08924172693988</v>
      </c>
      <c r="M20276" cm="1">
        <f t="array" ref="M20276">G20276/_xlfn.IFS(Compression!B20276=Geometries!$C$2,Geometries!$E$2,Compression!B20276=Geometries!$C$3,Geometries!$E$3)</f>
        <v>0.19359840520136928</v>
      </c>
      <c r="N20276" s="1" cm="1">
        <f t="array" ref="N20276">H20276/(_xlfn.IFS(B20276=Geometries!$C$2,Geometries!$D$2,B20276=Geometries!$C$3,Geometries!$D$3))</f>
        <v>7.4745359220652361</v>
      </c>
    </row>
    <row r="20277" spans="1:14">
      <c r="A20277" s="2" t="s">
        <v>22</v>
      </c>
      <c r="B20277" s="2" t="s">
        <v>18</v>
      </c>
      <c r="C20277" s="2" t="s">
        <v>12</v>
      </c>
      <c r="D20277" s="2">
        <v>2</v>
      </c>
      <c r="E20277" s="2">
        <v>2</v>
      </c>
      <c r="F20277">
        <v>45.412998199462898</v>
      </c>
      <c r="G20277">
        <v>0.98556524608284202</v>
      </c>
      <c r="H20277">
        <v>37.939613342285199</v>
      </c>
      <c r="I20277">
        <v>0.19100101292133301</v>
      </c>
      <c r="J20277">
        <v>7.6645684999999997</v>
      </c>
      <c r="K20277" s="1">
        <f>G20277/VLOOKUP("Compression "&amp;C20277&amp;" "&amp;A20277&amp;" "&amp;D20277&amp;" "&amp;E20277,SpecificGeometries!A:J, 7, FALSE)</f>
        <v>0.19100101668272132</v>
      </c>
      <c r="L20277" s="1">
        <f>H20277/VLOOKUP("Compression "&amp;C20277&amp;" "&amp;A20277&amp;" "&amp;D20277&amp;" "&amp;E20277,SpecificGeometries!A:J, 8, FALSE)</f>
        <v>15.115383801707251</v>
      </c>
      <c r="M20277" cm="1">
        <f t="array" ref="M20277">G20277/_xlfn.IFS(Compression!B20277=Geometries!$C$2,Geometries!$E$2,Compression!B20277=Geometries!$C$3,Geometries!$E$3)</f>
        <v>0.19400890670922086</v>
      </c>
      <c r="N20277" s="1" cm="1">
        <f t="array" ref="N20277">H20277/(_xlfn.IFS(B20277=Geometries!$C$2,Geometries!$D$2,B20277=Geometries!$C$3,Geometries!$D$3))</f>
        <v>7.4874855374575837</v>
      </c>
    </row>
    <row r="20278" spans="1:14">
      <c r="A20278" s="2" t="s">
        <v>22</v>
      </c>
      <c r="B20278" s="2" t="s">
        <v>18</v>
      </c>
      <c r="C20278" s="2" t="s">
        <v>12</v>
      </c>
      <c r="D20278" s="2">
        <v>2</v>
      </c>
      <c r="E20278" s="2">
        <v>2</v>
      </c>
      <c r="F20278">
        <v>45.5130004882813</v>
      </c>
      <c r="G20278">
        <v>0.98759972024708997</v>
      </c>
      <c r="H20278">
        <v>37.993827819824197</v>
      </c>
      <c r="I20278">
        <v>0.19139529764652299</v>
      </c>
      <c r="J20278">
        <v>7.6755209999999998</v>
      </c>
      <c r="K20278" s="1">
        <f>G20278/VLOOKUP("Compression "&amp;C20278&amp;" "&amp;A20278&amp;" "&amp;D20278&amp;" "&amp;E20278,SpecificGeometries!A:J, 7, FALSE)</f>
        <v>0.19139529462152907</v>
      </c>
      <c r="L20278" s="1">
        <f>H20278/VLOOKUP("Compression "&amp;C20278&amp;" "&amp;A20278&amp;" "&amp;D20278&amp;" "&amp;E20278,SpecificGeometries!A:J, 8, FALSE)</f>
        <v>15.136983195149083</v>
      </c>
      <c r="M20278" cm="1">
        <f t="array" ref="M20278">G20278/_xlfn.IFS(Compression!B20278=Geometries!$C$2,Geometries!$E$2,Compression!B20278=Geometries!$C$3,Geometries!$E$3)</f>
        <v>0.19440939374942715</v>
      </c>
      <c r="N20278" s="1" cm="1">
        <f t="array" ref="N20278">H20278/(_xlfn.IFS(B20278=Geometries!$C$2,Geometries!$D$2,B20278=Geometries!$C$3,Geometries!$D$3))</f>
        <v>7.4981849115611574</v>
      </c>
    </row>
    <row r="20279" spans="1:14">
      <c r="A20279" s="2" t="s">
        <v>22</v>
      </c>
      <c r="B20279" s="2" t="s">
        <v>18</v>
      </c>
      <c r="C20279" s="2" t="s">
        <v>12</v>
      </c>
      <c r="D20279" s="2">
        <v>2</v>
      </c>
      <c r="E20279" s="2">
        <v>2</v>
      </c>
      <c r="F20279">
        <v>45.612998962402301</v>
      </c>
      <c r="G20279">
        <v>0.98963419441133704</v>
      </c>
      <c r="H20279">
        <v>38.0540580749512</v>
      </c>
      <c r="I20279">
        <v>0.19178956747055101</v>
      </c>
      <c r="J20279">
        <v>7.6876885000000001</v>
      </c>
      <c r="K20279" s="1">
        <f>G20279/VLOOKUP("Compression "&amp;C20279&amp;" "&amp;A20279&amp;" "&amp;D20279&amp;" "&amp;E20279,SpecificGeometries!A:J, 7, FALSE)</f>
        <v>0.19178957256033663</v>
      </c>
      <c r="L20279" s="1">
        <f>H20279/VLOOKUP("Compression "&amp;C20279&amp;" "&amp;A20279&amp;" "&amp;D20279&amp;" "&amp;E20279,SpecificGeometries!A:J, 8, FALSE)</f>
        <v>15.160979312729562</v>
      </c>
      <c r="M20279" cm="1">
        <f t="array" ref="M20279">G20279/_xlfn.IFS(Compression!B20279=Geometries!$C$2,Geometries!$E$2,Compression!B20279=Geometries!$C$3,Geometries!$E$3)</f>
        <v>0.19480988078963327</v>
      </c>
      <c r="N20279" s="1" cm="1">
        <f t="array" ref="N20279">H20279/(_xlfn.IFS(B20279=Geometries!$C$2,Geometries!$D$2,B20279=Geometries!$C$3,Geometries!$D$3))</f>
        <v>7.5100715156789226</v>
      </c>
    </row>
    <row r="20280" spans="1:14">
      <c r="A20280" s="2" t="s">
        <v>22</v>
      </c>
      <c r="B20280" s="2" t="s">
        <v>18</v>
      </c>
      <c r="C20280" s="2" t="s">
        <v>12</v>
      </c>
      <c r="D20280" s="2">
        <v>2</v>
      </c>
      <c r="E20280" s="2">
        <v>2</v>
      </c>
      <c r="F20280">
        <v>45.713001251220703</v>
      </c>
      <c r="G20280">
        <v>0.99177041556686196</v>
      </c>
      <c r="H20280">
        <v>38.119369506835902</v>
      </c>
      <c r="I20280">
        <v>0.19219371676444999</v>
      </c>
      <c r="J20280">
        <v>7.7008824999999996</v>
      </c>
      <c r="K20280" s="1">
        <f>G20280/VLOOKUP("Compression "&amp;C20280&amp;" "&amp;A20280&amp;" "&amp;D20280&amp;" "&amp;E20280,SpecificGeometries!A:J, 7, FALSE)</f>
        <v>0.19220356890830659</v>
      </c>
      <c r="L20280" s="1">
        <f>H20280/VLOOKUP("Compression "&amp;C20280&amp;" "&amp;A20280&amp;" "&amp;D20280&amp;" "&amp;E20280,SpecificGeometries!A:J, 8, FALSE)</f>
        <v>15.186999803520282</v>
      </c>
      <c r="M20280" cm="1">
        <f t="array" ref="M20280">G20280/_xlfn.IFS(Compression!B20280=Geometries!$C$2,Geometries!$E$2,Compression!B20280=Geometries!$C$3,Geometries!$E$3)</f>
        <v>0.19523039676513029</v>
      </c>
      <c r="N20280" s="1" cm="1">
        <f t="array" ref="N20280">H20280/(_xlfn.IFS(B20280=Geometries!$C$2,Geometries!$D$2,B20280=Geometries!$C$3,Geometries!$D$3))</f>
        <v>7.5229609038035594</v>
      </c>
    </row>
    <row r="20281" spans="1:14">
      <c r="A20281" s="2" t="s">
        <v>22</v>
      </c>
      <c r="B20281" s="2" t="s">
        <v>18</v>
      </c>
      <c r="C20281" s="2" t="s">
        <v>12</v>
      </c>
      <c r="D20281" s="2">
        <v>2</v>
      </c>
      <c r="E20281" s="2">
        <v>2</v>
      </c>
      <c r="F20281">
        <v>45.812999725341797</v>
      </c>
      <c r="G20281">
        <v>0.99390663672238599</v>
      </c>
      <c r="H20281">
        <v>38.183063507080099</v>
      </c>
      <c r="I20281">
        <v>0.19260770082473799</v>
      </c>
      <c r="J20281">
        <v>7.7137500000000001</v>
      </c>
      <c r="K20281" s="1">
        <f>G20281/VLOOKUP("Compression "&amp;C20281&amp;" "&amp;A20281&amp;" "&amp;D20281&amp;" "&amp;E20281,SpecificGeometries!A:J, 7, FALSE)</f>
        <v>0.19261756525627635</v>
      </c>
      <c r="L20281" s="1">
        <f>H20281/VLOOKUP("Compression "&amp;C20281&amp;" "&amp;A20281&amp;" "&amp;D20281&amp;" "&amp;E20281,SpecificGeometries!A:J, 8, FALSE)</f>
        <v>15.2123758992351</v>
      </c>
      <c r="M20281" cm="1">
        <f t="array" ref="M20281">G20281/_xlfn.IFS(Compression!B20281=Geometries!$C$2,Geometries!$E$2,Compression!B20281=Geometries!$C$3,Geometries!$E$3)</f>
        <v>0.19565091274062715</v>
      </c>
      <c r="N20281" s="1" cm="1">
        <f t="array" ref="N20281">H20281/(_xlfn.IFS(B20281=Geometries!$C$2,Geometries!$D$2,B20281=Geometries!$C$3,Geometries!$D$3))</f>
        <v>7.5355310874095087</v>
      </c>
    </row>
    <row r="20282" spans="1:14">
      <c r="A20282" s="2" t="s">
        <v>22</v>
      </c>
      <c r="B20282" s="2" t="s">
        <v>18</v>
      </c>
      <c r="C20282" s="2" t="s">
        <v>12</v>
      </c>
      <c r="D20282" s="2">
        <v>2</v>
      </c>
      <c r="E20282" s="2">
        <v>2</v>
      </c>
      <c r="F20282">
        <v>45.912998199462898</v>
      </c>
      <c r="G20282">
        <v>0.99604285787791003</v>
      </c>
      <c r="H20282">
        <v>38.262645721435497</v>
      </c>
      <c r="I20282">
        <v>0.19302172958850899</v>
      </c>
      <c r="J20282">
        <v>7.7298274999999999</v>
      </c>
      <c r="K20282" s="1">
        <f>G20282/VLOOKUP("Compression "&amp;C20282&amp;" "&amp;A20282&amp;" "&amp;D20282&amp;" "&amp;E20282,SpecificGeometries!A:J, 7, FALSE)</f>
        <v>0.19303156160424612</v>
      </c>
      <c r="L20282" s="1">
        <f>H20282/VLOOKUP("Compression "&amp;C20282&amp;" "&amp;A20282&amp;" "&amp;D20282&amp;" "&amp;E20282,SpecificGeometries!A:J, 8, FALSE)</f>
        <v>15.244081960731275</v>
      </c>
      <c r="M20282" cm="1">
        <f t="array" ref="M20282">G20282/_xlfn.IFS(Compression!B20282=Geometries!$C$2,Geometries!$E$2,Compression!B20282=Geometries!$C$3,Geometries!$E$3)</f>
        <v>0.19607142871612401</v>
      </c>
      <c r="N20282" s="1" cm="1">
        <f t="array" ref="N20282">H20282/(_xlfn.IFS(B20282=Geometries!$C$2,Geometries!$D$2,B20282=Geometries!$C$3,Geometries!$D$3))</f>
        <v>7.5512368531390912</v>
      </c>
    </row>
    <row r="20283" spans="1:14">
      <c r="A20283" s="2" t="s">
        <v>22</v>
      </c>
      <c r="B20283" s="2" t="s">
        <v>18</v>
      </c>
      <c r="C20283" s="2" t="s">
        <v>12</v>
      </c>
      <c r="D20283" s="2">
        <v>2</v>
      </c>
      <c r="E20283" s="2">
        <v>2</v>
      </c>
      <c r="F20283">
        <v>46.0130004882813</v>
      </c>
      <c r="G20283">
        <v>0.99828082602471102</v>
      </c>
      <c r="H20283">
        <v>38.340671539306598</v>
      </c>
      <c r="I20283">
        <v>0.19345541298389399</v>
      </c>
      <c r="J20283">
        <v>7.74559</v>
      </c>
      <c r="K20283" s="1">
        <f>G20283/VLOOKUP("Compression "&amp;C20283&amp;" "&amp;A20283&amp;" "&amp;D20283&amp;" "&amp;E20283,SpecificGeometries!A:J, 7, FALSE)</f>
        <v>0.19346527636137809</v>
      </c>
      <c r="L20283" s="1">
        <f>H20283/VLOOKUP("Compression "&amp;C20283&amp;" "&amp;A20283&amp;" "&amp;D20283&amp;" "&amp;E20283,SpecificGeometries!A:J, 8, FALSE)</f>
        <v>15.275167943946853</v>
      </c>
      <c r="M20283" cm="1">
        <f t="array" ref="M20283">G20283/_xlfn.IFS(Compression!B20283=Geometries!$C$2,Geometries!$E$2,Compression!B20283=Geometries!$C$3,Geometries!$E$3)</f>
        <v>0.19651197362691161</v>
      </c>
      <c r="N20283" s="1" cm="1">
        <f t="array" ref="N20283">H20283/(_xlfn.IFS(B20283=Geometries!$C$2,Geometries!$D$2,B20283=Geometries!$C$3,Geometries!$D$3))</f>
        <v>7.566635459803515</v>
      </c>
    </row>
    <row r="20284" spans="1:14">
      <c r="A20284" s="2" t="s">
        <v>22</v>
      </c>
      <c r="B20284" s="2" t="s">
        <v>18</v>
      </c>
      <c r="C20284" s="2" t="s">
        <v>12</v>
      </c>
      <c r="D20284" s="2">
        <v>2</v>
      </c>
      <c r="E20284" s="2">
        <v>2</v>
      </c>
      <c r="F20284">
        <v>46.112998962402301</v>
      </c>
      <c r="G20284">
        <v>1.0005696676671501</v>
      </c>
      <c r="H20284">
        <v>38.432643890380902</v>
      </c>
      <c r="I20284">
        <v>0.19390885531902299</v>
      </c>
      <c r="J20284">
        <v>7.7641704999999996</v>
      </c>
      <c r="K20284" s="1">
        <f>G20284/VLOOKUP("Compression "&amp;C20284&amp;" "&amp;A20284&amp;" "&amp;D20284&amp;" "&amp;E20284,SpecificGeometries!A:J, 7, FALSE)</f>
        <v>0.1939088503230911</v>
      </c>
      <c r="L20284" s="1">
        <f>H20284/VLOOKUP("Compression "&amp;C20284&amp;" "&amp;A20284&amp;" "&amp;D20284&amp;" "&amp;E20284,SpecificGeometries!A:J, 8, FALSE)</f>
        <v>15.31181031489279</v>
      </c>
      <c r="M20284" cm="1">
        <f t="array" ref="M20284">G20284/_xlfn.IFS(Compression!B20284=Geometries!$C$2,Geometries!$E$2,Compression!B20284=Geometries!$C$3,Geometries!$E$3)</f>
        <v>0.1969625330053445</v>
      </c>
      <c r="N20284" s="1" cm="1">
        <f t="array" ref="N20284">H20284/(_xlfn.IFS(B20284=Geometries!$C$2,Geometries!$D$2,B20284=Geometries!$C$3,Geometries!$D$3))</f>
        <v>7.5847864526009907</v>
      </c>
    </row>
    <row r="20285" spans="1:14">
      <c r="A20285" s="2" t="s">
        <v>22</v>
      </c>
      <c r="B20285" s="2" t="s">
        <v>18</v>
      </c>
      <c r="C20285" s="2" t="s">
        <v>12</v>
      </c>
      <c r="D20285" s="2">
        <v>2</v>
      </c>
      <c r="E20285" s="2">
        <v>2</v>
      </c>
      <c r="F20285">
        <v>46.213001251220703</v>
      </c>
      <c r="G20285">
        <v>1.00290938280523</v>
      </c>
      <c r="H20285">
        <v>38.518558502197301</v>
      </c>
      <c r="I20285">
        <v>0.194362282752991</v>
      </c>
      <c r="J20285">
        <v>7.7815269999999996</v>
      </c>
      <c r="K20285" s="1">
        <f>G20285/VLOOKUP("Compression "&amp;C20285&amp;" "&amp;A20285&amp;" "&amp;D20285&amp;" "&amp;E20285,SpecificGeometries!A:J, 7, FALSE)</f>
        <v>0.19436228348938567</v>
      </c>
      <c r="L20285" s="1">
        <f>H20285/VLOOKUP("Compression "&amp;C20285&amp;" "&amp;A20285&amp;" "&amp;D20285&amp;" "&amp;E20285,SpecificGeometries!A:J, 8, FALSE)</f>
        <v>15.346039243903309</v>
      </c>
      <c r="M20285" cm="1">
        <f t="array" ref="M20285">G20285/_xlfn.IFS(Compression!B20285=Geometries!$C$2,Geometries!$E$2,Compression!B20285=Geometries!$C$3,Geometries!$E$3)</f>
        <v>0.19742310685142322</v>
      </c>
      <c r="N20285" s="1" cm="1">
        <f t="array" ref="N20285">H20285/(_xlfn.IFS(B20285=Geometries!$C$2,Geometries!$D$2,B20285=Geometries!$C$3,Geometries!$D$3))</f>
        <v>7.6017419341349735</v>
      </c>
    </row>
    <row r="20286" spans="1:14">
      <c r="A20286" s="2" t="s">
        <v>22</v>
      </c>
      <c r="B20286" s="2" t="s">
        <v>18</v>
      </c>
      <c r="C20286" s="2" t="s">
        <v>12</v>
      </c>
      <c r="D20286" s="2">
        <v>2</v>
      </c>
      <c r="E20286" s="2">
        <v>2</v>
      </c>
      <c r="F20286">
        <v>46.312999725341797</v>
      </c>
      <c r="G20286">
        <v>1.00509647745639</v>
      </c>
      <c r="H20286">
        <v>38.607799530029297</v>
      </c>
      <c r="I20286">
        <v>0.19478614628315</v>
      </c>
      <c r="J20286">
        <v>7.7995555000000003</v>
      </c>
      <c r="K20286" s="1">
        <f>G20286/VLOOKUP("Compression "&amp;C20286&amp;" "&amp;A20286&amp;" "&amp;D20286&amp;" "&amp;E20286,SpecificGeometries!A:J, 7, FALSE)</f>
        <v>0.19478613904193604</v>
      </c>
      <c r="L20286" s="1">
        <f>H20286/VLOOKUP("Compression "&amp;C20286&amp;" "&amp;A20286&amp;" "&amp;D20286&amp;" "&amp;E20286,SpecificGeometries!A:J, 8, FALSE)</f>
        <v>15.381593438258685</v>
      </c>
      <c r="M20286" cm="1">
        <f t="array" ref="M20286">G20286/_xlfn.IFS(Compression!B20286=Geometries!$C$2,Geometries!$E$2,Compression!B20286=Geometries!$C$3,Geometries!$E$3)</f>
        <v>0.19785363729456495</v>
      </c>
      <c r="N20286" s="1" cm="1">
        <f t="array" ref="N20286">H20286/(_xlfn.IFS(B20286=Geometries!$C$2,Geometries!$D$2,B20286=Geometries!$C$3,Geometries!$D$3))</f>
        <v>7.6193538928866769</v>
      </c>
    </row>
    <row r="20287" spans="1:14">
      <c r="A20287" s="2" t="s">
        <v>22</v>
      </c>
      <c r="B20287" s="2" t="s">
        <v>18</v>
      </c>
      <c r="C20287" s="2" t="s">
        <v>12</v>
      </c>
      <c r="D20287" s="2">
        <v>2</v>
      </c>
      <c r="E20287" s="2">
        <v>2</v>
      </c>
      <c r="F20287">
        <v>46.412998199462898</v>
      </c>
      <c r="G20287">
        <v>1.00723269861192</v>
      </c>
      <c r="H20287">
        <v>38.671344757080099</v>
      </c>
      <c r="I20287">
        <v>0.195200130343437</v>
      </c>
      <c r="J20287">
        <v>7.8123930000000001</v>
      </c>
      <c r="K20287" s="1">
        <f>G20287/VLOOKUP("Compression "&amp;C20287&amp;" "&amp;A20287&amp;" "&amp;D20287&amp;" "&amp;E20287,SpecificGeometries!A:J, 7, FALSE)</f>
        <v>0.19520013538990696</v>
      </c>
      <c r="L20287" s="1">
        <f>H20287/VLOOKUP("Compression "&amp;C20287&amp;" "&amp;A20287&amp;" "&amp;D20287&amp;" "&amp;E20287,SpecificGeometries!A:J, 8, FALSE)</f>
        <v>15.406910261784901</v>
      </c>
      <c r="M20287" cm="1">
        <f t="array" ref="M20287">G20287/_xlfn.IFS(Compression!B20287=Geometries!$C$2,Geometries!$E$2,Compression!B20287=Geometries!$C$3,Geometries!$E$3)</f>
        <v>0.19827415327006298</v>
      </c>
      <c r="N20287" s="1" cm="1">
        <f t="array" ref="N20287">H20287/(_xlfn.IFS(B20287=Geometries!$C$2,Geometries!$D$2,B20287=Geometries!$C$3,Geometries!$D$3))</f>
        <v>7.6318947156996249</v>
      </c>
    </row>
    <row r="20288" spans="1:14">
      <c r="A20288" s="2" t="s">
        <v>22</v>
      </c>
      <c r="B20288" s="2" t="s">
        <v>18</v>
      </c>
      <c r="C20288" s="2" t="s">
        <v>12</v>
      </c>
      <c r="D20288" s="2">
        <v>2</v>
      </c>
      <c r="E20288" s="2">
        <v>2</v>
      </c>
      <c r="F20288">
        <v>46.5130004882813</v>
      </c>
      <c r="G20288">
        <v>1.0093180462718001</v>
      </c>
      <c r="H20288">
        <v>38.740066528320298</v>
      </c>
      <c r="I20288">
        <v>0.19560427963733701</v>
      </c>
      <c r="J20288">
        <v>7.826276</v>
      </c>
      <c r="K20288" s="1">
        <f>G20288/VLOOKUP("Compression "&amp;C20288&amp;" "&amp;A20288&amp;" "&amp;D20288&amp;" "&amp;E20288,SpecificGeometries!A:J, 7, FALSE)</f>
        <v>0.1956042725332946</v>
      </c>
      <c r="L20288" s="1">
        <f>H20288/VLOOKUP("Compression "&amp;C20288&amp;" "&amp;A20288&amp;" "&amp;D20288&amp;" "&amp;E20288,SpecificGeometries!A:J, 8, FALSE)</f>
        <v>15.434289453514065</v>
      </c>
      <c r="M20288" cm="1">
        <f t="array" ref="M20288">G20288/_xlfn.IFS(Compression!B20288=Geometries!$C$2,Geometries!$E$2,Compression!B20288=Geometries!$C$3,Geometries!$E$3)</f>
        <v>0.19868465477791342</v>
      </c>
      <c r="N20288" s="1" cm="1">
        <f t="array" ref="N20288">H20288/(_xlfn.IFS(B20288=Geometries!$C$2,Geometries!$D$2,B20288=Geometries!$C$3,Geometries!$D$3))</f>
        <v>7.6454571435406056</v>
      </c>
    </row>
    <row r="20289" spans="1:14">
      <c r="A20289" s="2" t="s">
        <v>22</v>
      </c>
      <c r="B20289" s="2" t="s">
        <v>18</v>
      </c>
      <c r="C20289" s="2" t="s">
        <v>12</v>
      </c>
      <c r="D20289" s="2">
        <v>2</v>
      </c>
      <c r="E20289" s="2">
        <v>2</v>
      </c>
      <c r="F20289">
        <v>46.612998962402301</v>
      </c>
      <c r="G20289">
        <v>1.01140339393169</v>
      </c>
      <c r="H20289">
        <v>38.797664642333999</v>
      </c>
      <c r="I20289">
        <v>0.19600841403007499</v>
      </c>
      <c r="J20289">
        <v>7.8379120000000002</v>
      </c>
      <c r="K20289" s="1">
        <f>G20289/VLOOKUP("Compression "&amp;C20289&amp;" "&amp;A20289&amp;" "&amp;D20289&amp;" "&amp;E20289,SpecificGeometries!A:J, 7, FALSE)</f>
        <v>0.19600840967668409</v>
      </c>
      <c r="L20289" s="1">
        <f>H20289/VLOOKUP("Compression "&amp;C20289&amp;" "&amp;A20289&amp;" "&amp;D20289&amp;" "&amp;E20289,SpecificGeometries!A:J, 8, FALSE)</f>
        <v>15.457236909296416</v>
      </c>
      <c r="M20289" cm="1">
        <f t="array" ref="M20289">G20289/_xlfn.IFS(Compression!B20289=Geometries!$C$2,Geometries!$E$2,Compression!B20289=Geometries!$C$3,Geometries!$E$3)</f>
        <v>0.19909515628576574</v>
      </c>
      <c r="N20289" s="1" cm="1">
        <f t="array" ref="N20289">H20289/(_xlfn.IFS(B20289=Geometries!$C$2,Geometries!$D$2,B20289=Geometries!$C$3,Geometries!$D$3))</f>
        <v>7.6568242874746151</v>
      </c>
    </row>
    <row r="20290" spans="1:14">
      <c r="A20290" s="2" t="s">
        <v>22</v>
      </c>
      <c r="B20290" s="2" t="s">
        <v>18</v>
      </c>
      <c r="C20290" s="2" t="s">
        <v>12</v>
      </c>
      <c r="D20290" s="2">
        <v>2</v>
      </c>
      <c r="E20290" s="2">
        <v>2</v>
      </c>
      <c r="F20290">
        <v>46.713001251220703</v>
      </c>
      <c r="G20290">
        <v>1.01353961508721</v>
      </c>
      <c r="H20290">
        <v>38.864250183105497</v>
      </c>
      <c r="I20290">
        <v>0.19642241299152399</v>
      </c>
      <c r="J20290">
        <v>7.8513634999999997</v>
      </c>
      <c r="K20290" s="1">
        <f>G20290/VLOOKUP("Compression "&amp;C20290&amp;" "&amp;A20290&amp;" "&amp;D20290&amp;" "&amp;E20290,SpecificGeometries!A:J, 7, FALSE)</f>
        <v>0.19642240602465311</v>
      </c>
      <c r="L20290" s="1">
        <f>H20290/VLOOKUP("Compression "&amp;C20290&amp;" "&amp;A20290&amp;" "&amp;D20290&amp;" "&amp;E20290,SpecificGeometries!A:J, 8, FALSE)</f>
        <v>15.483765013189442</v>
      </c>
      <c r="M20290" cm="1">
        <f t="array" ref="M20290">G20290/_xlfn.IFS(Compression!B20290=Geometries!$C$2,Geometries!$E$2,Compression!B20290=Geometries!$C$3,Geometries!$E$3)</f>
        <v>0.19951567226126182</v>
      </c>
      <c r="N20290" s="1" cm="1">
        <f t="array" ref="N20290">H20290/(_xlfn.IFS(B20290=Geometries!$C$2,Geometries!$D$2,B20290=Geometries!$C$3,Geometries!$D$3))</f>
        <v>7.6699651244418368</v>
      </c>
    </row>
    <row r="20291" spans="1:14">
      <c r="A20291" s="2" t="s">
        <v>22</v>
      </c>
      <c r="B20291" s="2" t="s">
        <v>18</v>
      </c>
      <c r="C20291" s="2" t="s">
        <v>12</v>
      </c>
      <c r="D20291" s="2">
        <v>2</v>
      </c>
      <c r="E20291" s="2">
        <v>2</v>
      </c>
      <c r="F20291">
        <v>46.812999725341797</v>
      </c>
      <c r="G20291">
        <v>1.01562507916242</v>
      </c>
      <c r="H20291">
        <v>38.927383422851598</v>
      </c>
      <c r="I20291">
        <v>0.19681671261787401</v>
      </c>
      <c r="J20291">
        <v>7.8641180000000004</v>
      </c>
      <c r="K20291" s="1">
        <f>G20291/VLOOKUP("Compression "&amp;C20291&amp;" "&amp;A20291&amp;" "&amp;D20291&amp;" "&amp;E20291,SpecificGeometries!A:J, 7, FALSE)</f>
        <v>0.19682656572915114</v>
      </c>
      <c r="L20291" s="1">
        <f>H20291/VLOOKUP("Compression "&amp;C20291&amp;" "&amp;A20291&amp;" "&amp;D20291&amp;" "&amp;E20291,SpecificGeometries!A:J, 8, FALSE)</f>
        <v>15.508917698347252</v>
      </c>
      <c r="M20291" cm="1">
        <f t="array" ref="M20291">G20291/_xlfn.IFS(Compression!B20291=Geometries!$C$2,Geometries!$E$2,Compression!B20291=Geometries!$C$3,Geometries!$E$3)</f>
        <v>0.19992619668551573</v>
      </c>
      <c r="N20291" s="1" cm="1">
        <f t="array" ref="N20291">H20291/(_xlfn.IFS(B20291=Geometries!$C$2,Geometries!$D$2,B20291=Geometries!$C$3,Geometries!$D$3))</f>
        <v>7.6824246404434113</v>
      </c>
    </row>
    <row r="20292" spans="1:14">
      <c r="A20292" s="2" t="s">
        <v>22</v>
      </c>
      <c r="B20292" s="2" t="s">
        <v>18</v>
      </c>
      <c r="C20292" s="2" t="s">
        <v>12</v>
      </c>
      <c r="D20292" s="2">
        <v>2</v>
      </c>
      <c r="E20292" s="2">
        <v>2</v>
      </c>
      <c r="F20292">
        <v>46.912998199462898</v>
      </c>
      <c r="G20292">
        <v>1.0178121738135799</v>
      </c>
      <c r="H20292">
        <v>38.998893737792997</v>
      </c>
      <c r="I20292">
        <v>0.197240561246872</v>
      </c>
      <c r="J20292">
        <v>7.8785645000000004</v>
      </c>
      <c r="K20292" s="1">
        <f>G20292/VLOOKUP("Compression "&amp;C20292&amp;" "&amp;A20292&amp;" "&amp;D20292&amp;" "&amp;E20292,SpecificGeometries!A:J, 7, FALSE)</f>
        <v>0.19725042128170153</v>
      </c>
      <c r="L20292" s="1">
        <f>H20292/VLOOKUP("Compression "&amp;C20292&amp;" "&amp;A20292&amp;" "&amp;D20292&amp;" "&amp;E20292,SpecificGeometries!A:J, 8, FALSE)</f>
        <v>15.537407863662549</v>
      </c>
      <c r="M20292" cm="1">
        <f t="array" ref="M20292">G20292/_xlfn.IFS(Compression!B20292=Geometries!$C$2,Geometries!$E$2,Compression!B20292=Geometries!$C$3,Geometries!$E$3)</f>
        <v>0.20035672712865746</v>
      </c>
      <c r="N20292" s="1" cm="1">
        <f t="array" ref="N20292">H20292/(_xlfn.IFS(B20292=Geometries!$C$2,Geometries!$D$2,B20292=Geometries!$C$3,Geometries!$D$3))</f>
        <v>7.696537394942836</v>
      </c>
    </row>
    <row r="20293" spans="1:14">
      <c r="A20293" s="2" t="s">
        <v>22</v>
      </c>
      <c r="B20293" s="2" t="s">
        <v>18</v>
      </c>
      <c r="C20293" s="2" t="s">
        <v>12</v>
      </c>
      <c r="D20293" s="2">
        <v>2</v>
      </c>
      <c r="E20293" s="2">
        <v>2</v>
      </c>
      <c r="F20293">
        <v>47.0130004882813</v>
      </c>
      <c r="G20293">
        <v>1.02005002554506</v>
      </c>
      <c r="H20293">
        <v>39.086578369140597</v>
      </c>
      <c r="I20293">
        <v>0.19767427444457999</v>
      </c>
      <c r="J20293">
        <v>7.8962785000000002</v>
      </c>
      <c r="K20293" s="1">
        <f>G20293/VLOOKUP("Compression "&amp;C20293&amp;" "&amp;A20293&amp;" "&amp;D20293&amp;" "&amp;E20293,SpecificGeometries!A:J, 7, FALSE)</f>
        <v>0.1976841134777248</v>
      </c>
      <c r="L20293" s="1">
        <f>H20293/VLOOKUP("Compression "&amp;C20293&amp;" "&amp;A20293&amp;" "&amp;D20293&amp;" "&amp;E20293,SpecificGeometries!A:J, 8, FALSE)</f>
        <v>15.57234197973729</v>
      </c>
      <c r="M20293" cm="1">
        <f t="array" ref="M20293">G20293/_xlfn.IFS(Compression!B20293=Geometries!$C$2,Geometries!$E$2,Compression!B20293=Geometries!$C$3,Geometries!$E$3)</f>
        <v>0.20079724912304331</v>
      </c>
      <c r="N20293" s="1" cm="1">
        <f t="array" ref="N20293">H20293/(_xlfn.IFS(B20293=Geometries!$C$2,Geometries!$D$2,B20293=Geometries!$C$3,Geometries!$D$3))</f>
        <v>7.7138421946293612</v>
      </c>
    </row>
    <row r="20294" spans="1:14">
      <c r="A20294" s="2" t="s">
        <v>22</v>
      </c>
      <c r="B20294" s="2" t="s">
        <v>18</v>
      </c>
      <c r="C20294" s="2" t="s">
        <v>12</v>
      </c>
      <c r="D20294" s="2">
        <v>2</v>
      </c>
      <c r="E20294" s="2">
        <v>2</v>
      </c>
      <c r="F20294">
        <v>47.112998962402301</v>
      </c>
      <c r="G20294">
        <v>1.0223897406831399</v>
      </c>
      <c r="H20294">
        <v>39.183757781982401</v>
      </c>
      <c r="I20294">
        <v>0.198127686977386</v>
      </c>
      <c r="J20294">
        <v>7.9159104999999998</v>
      </c>
      <c r="K20294" s="1">
        <f>G20294/VLOOKUP("Compression "&amp;C20294&amp;" "&amp;A20294&amp;" "&amp;D20294&amp;" "&amp;E20294,SpecificGeometries!A:J, 7, FALSE)</f>
        <v>0.19813754664401936</v>
      </c>
      <c r="L20294" s="1">
        <f>H20294/VLOOKUP("Compression "&amp;C20294&amp;" "&amp;A20294&amp;" "&amp;D20294&amp;" "&amp;E20294,SpecificGeometries!A:J, 8, FALSE)</f>
        <v>15.611058877283826</v>
      </c>
      <c r="M20294" cm="1">
        <f t="array" ref="M20294">G20294/_xlfn.IFS(Compression!B20294=Geometries!$C$2,Geometries!$E$2,Compression!B20294=Geometries!$C$3,Geometries!$E$3)</f>
        <v>0.20125782296912204</v>
      </c>
      <c r="N20294" s="1" cm="1">
        <f t="array" ref="N20294">H20294/(_xlfn.IFS(B20294=Geometries!$C$2,Geometries!$D$2,B20294=Geometries!$C$3,Geometries!$D$3))</f>
        <v>7.7330208151816331</v>
      </c>
    </row>
    <row r="20295" spans="1:14">
      <c r="A20295" s="2" t="s">
        <v>22</v>
      </c>
      <c r="B20295" s="2" t="s">
        <v>18</v>
      </c>
      <c r="C20295" s="2" t="s">
        <v>12</v>
      </c>
      <c r="D20295" s="2">
        <v>2</v>
      </c>
      <c r="E20295" s="2">
        <v>2</v>
      </c>
      <c r="F20295">
        <v>47.213001251220703</v>
      </c>
      <c r="G20295">
        <v>1.02467858232558</v>
      </c>
      <c r="H20295">
        <v>39.276618957519503</v>
      </c>
      <c r="I20295">
        <v>0.19857126474380499</v>
      </c>
      <c r="J20295">
        <v>7.9346705000000002</v>
      </c>
      <c r="K20295" s="1">
        <f>G20295/VLOOKUP("Compression "&amp;C20295&amp;" "&amp;A20295&amp;" "&amp;D20295&amp;" "&amp;E20295,SpecificGeometries!A:J, 7, FALSE)</f>
        <v>0.19858112060573255</v>
      </c>
      <c r="L20295" s="1">
        <f>H20295/VLOOKUP("Compression "&amp;C20295&amp;" "&amp;A20295&amp;" "&amp;D20295&amp;" "&amp;E20295,SpecificGeometries!A:J, 8, FALSE)</f>
        <v>15.648055361561557</v>
      </c>
      <c r="M20295" cm="1">
        <f t="array" ref="M20295">G20295/_xlfn.IFS(Compression!B20295=Geometries!$C$2,Geometries!$E$2,Compression!B20295=Geometries!$C$3,Geometries!$E$3)</f>
        <v>0.20170838234755512</v>
      </c>
      <c r="N20295" s="1" cm="1">
        <f t="array" ref="N20295">H20295/(_xlfn.IFS(B20295=Geometries!$C$2,Geometries!$D$2,B20295=Geometries!$C$3,Geometries!$D$3))</f>
        <v>7.7513472198962123</v>
      </c>
    </row>
    <row r="20296" spans="1:14">
      <c r="A20296" s="2" t="s">
        <v>22</v>
      </c>
      <c r="B20296" s="2" t="s">
        <v>18</v>
      </c>
      <c r="C20296" s="2" t="s">
        <v>12</v>
      </c>
      <c r="D20296" s="2">
        <v>2</v>
      </c>
      <c r="E20296" s="2">
        <v>2</v>
      </c>
      <c r="F20296">
        <v>47.312999725341797</v>
      </c>
      <c r="G20296">
        <v>1.0268656769767399</v>
      </c>
      <c r="H20296">
        <v>39.354843139648402</v>
      </c>
      <c r="I20296">
        <v>0.19899511337280301</v>
      </c>
      <c r="J20296">
        <v>7.9504735000000002</v>
      </c>
      <c r="K20296" s="1">
        <f>G20296/VLOOKUP("Compression "&amp;C20296&amp;" "&amp;A20296&amp;" "&amp;D20296&amp;" "&amp;E20296,SpecificGeometries!A:J, 7, FALSE)</f>
        <v>0.19900497615828291</v>
      </c>
      <c r="L20296" s="1">
        <f>H20296/VLOOKUP("Compression "&amp;C20296&amp;" "&amp;A20296&amp;" "&amp;D20296&amp;" "&amp;E20296,SpecificGeometries!A:J, 8, FALSE)</f>
        <v>15.679220374361915</v>
      </c>
      <c r="M20296" cm="1">
        <f t="array" ref="M20296">G20296/_xlfn.IFS(Compression!B20296=Geometries!$C$2,Geometries!$E$2,Compression!B20296=Geometries!$C$3,Geometries!$E$3)</f>
        <v>0.20213891279069682</v>
      </c>
      <c r="N20296" s="1" cm="1">
        <f t="array" ref="N20296">H20296/(_xlfn.IFS(B20296=Geometries!$C$2,Geometries!$D$2,B20296=Geometries!$C$3,Geometries!$D$3))</f>
        <v>7.7667849742846258</v>
      </c>
    </row>
    <row r="20297" spans="1:14">
      <c r="A20297" s="2" t="s">
        <v>22</v>
      </c>
      <c r="B20297" s="2" t="s">
        <v>18</v>
      </c>
      <c r="C20297" s="2" t="s">
        <v>12</v>
      </c>
      <c r="D20297" s="2">
        <v>2</v>
      </c>
      <c r="E20297" s="2">
        <v>2</v>
      </c>
      <c r="F20297">
        <v>47.412998199462898</v>
      </c>
      <c r="G20297">
        <v>1.0290527716279001</v>
      </c>
      <c r="H20297">
        <v>39.418392181396499</v>
      </c>
      <c r="I20297">
        <v>0.19941897690296201</v>
      </c>
      <c r="J20297">
        <v>7.9633114999999997</v>
      </c>
      <c r="K20297" s="1">
        <f>G20297/VLOOKUP("Compression "&amp;C20297&amp;" "&amp;A20297&amp;" "&amp;D20297&amp;" "&amp;E20297,SpecificGeometries!A:J, 7, FALSE)</f>
        <v>0.19942883171083334</v>
      </c>
      <c r="L20297" s="1">
        <f>H20297/VLOOKUP("Compression "&amp;C20297&amp;" "&amp;A20297&amp;" "&amp;D20297&amp;" "&amp;E20297,SpecificGeometries!A:J, 8, FALSE)</f>
        <v>15.70453871768785</v>
      </c>
      <c r="M20297" cm="1">
        <f t="array" ref="M20297">G20297/_xlfn.IFS(Compression!B20297=Geometries!$C$2,Geometries!$E$2,Compression!B20297=Geometries!$C$3,Geometries!$E$3)</f>
        <v>0.2025694432338386</v>
      </c>
      <c r="N20297" s="1" cm="1">
        <f t="array" ref="N20297">H20297/(_xlfn.IFS(B20297=Geometries!$C$2,Geometries!$D$2,B20297=Geometries!$C$3,Geometries!$D$3))</f>
        <v>7.7793265499384257</v>
      </c>
    </row>
    <row r="20298" spans="1:14">
      <c r="A20298" s="2" t="s">
        <v>22</v>
      </c>
      <c r="B20298" s="2" t="s">
        <v>18</v>
      </c>
      <c r="C20298" s="2" t="s">
        <v>12</v>
      </c>
      <c r="D20298" s="2">
        <v>2</v>
      </c>
      <c r="E20298" s="2">
        <v>2</v>
      </c>
      <c r="F20298">
        <v>47.5130004882813</v>
      </c>
      <c r="G20298">
        <v>1.03113811928779</v>
      </c>
      <c r="H20298">
        <v>39.483978271484403</v>
      </c>
      <c r="I20298">
        <v>0.19982311129569999</v>
      </c>
      <c r="J20298">
        <v>7.9765614999999999</v>
      </c>
      <c r="K20298" s="1">
        <f>G20298/VLOOKUP("Compression "&amp;C20298&amp;" "&amp;A20298&amp;" "&amp;D20298&amp;" "&amp;E20298,SpecificGeometries!A:J, 7, FALSE)</f>
        <v>0.19983296885422286</v>
      </c>
      <c r="L20298" s="1">
        <f>H20298/VLOOKUP("Compression "&amp;C20298&amp;" "&amp;A20298&amp;" "&amp;D20298&amp;" "&amp;E20298,SpecificGeometries!A:J, 8, FALSE)</f>
        <v>15.730668634057533</v>
      </c>
      <c r="M20298" cm="1">
        <f t="array" ref="M20298">G20298/_xlfn.IFS(Compression!B20298=Geometries!$C$2,Geometries!$E$2,Compression!B20298=Geometries!$C$3,Geometries!$E$3)</f>
        <v>0.20297994474169093</v>
      </c>
      <c r="N20298" s="1" cm="1">
        <f t="array" ref="N20298">H20298/(_xlfn.IFS(B20298=Geometries!$C$2,Geometries!$D$2,B20298=Geometries!$C$3,Geometries!$D$3))</f>
        <v>7.7922701426039902</v>
      </c>
    </row>
    <row r="20299" spans="1:14">
      <c r="A20299" s="2" t="s">
        <v>22</v>
      </c>
      <c r="B20299" s="2" t="s">
        <v>18</v>
      </c>
      <c r="C20299" s="2" t="s">
        <v>12</v>
      </c>
      <c r="D20299" s="2">
        <v>2</v>
      </c>
      <c r="E20299" s="2">
        <v>2</v>
      </c>
      <c r="F20299">
        <v>47.612998962402301</v>
      </c>
      <c r="G20299">
        <v>1.0332234669476701</v>
      </c>
      <c r="H20299">
        <v>39.553409576416001</v>
      </c>
      <c r="I20299">
        <v>0.20023711025714899</v>
      </c>
      <c r="J20299">
        <v>7.9905879999999998</v>
      </c>
      <c r="K20299" s="1">
        <f>G20299/VLOOKUP("Compression "&amp;C20299&amp;" "&amp;A20299&amp;" "&amp;D20299&amp;" "&amp;E20299,SpecificGeometries!A:J, 7, FALSE)</f>
        <v>0.20023710599761047</v>
      </c>
      <c r="L20299" s="1">
        <f>H20299/VLOOKUP("Compression "&amp;C20299&amp;" "&amp;A20299&amp;" "&amp;D20299&amp;" "&amp;E20299,SpecificGeometries!A:J, 8, FALSE)</f>
        <v>15.758330508532273</v>
      </c>
      <c r="M20299" cm="1">
        <f t="array" ref="M20299">G20299/_xlfn.IFS(Compression!B20299=Geometries!$C$2,Geometries!$E$2,Compression!B20299=Geometries!$C$3,Geometries!$E$3)</f>
        <v>0.20339044624954136</v>
      </c>
      <c r="N20299" s="1" cm="1">
        <f t="array" ref="N20299">H20299/(_xlfn.IFS(B20299=Geometries!$C$2,Geometries!$D$2,B20299=Geometries!$C$3,Geometries!$D$3))</f>
        <v>7.8059725988423292</v>
      </c>
    </row>
    <row r="20300" spans="1:14">
      <c r="A20300" s="2" t="s">
        <v>22</v>
      </c>
      <c r="B20300" s="2" t="s">
        <v>18</v>
      </c>
      <c r="C20300" s="2" t="s">
        <v>12</v>
      </c>
      <c r="D20300" s="2">
        <v>2</v>
      </c>
      <c r="E20300" s="2">
        <v>2</v>
      </c>
      <c r="F20300">
        <v>47.713001251220703</v>
      </c>
      <c r="G20300">
        <v>1.0352580575272401</v>
      </c>
      <c r="H20300">
        <v>39.600494384765597</v>
      </c>
      <c r="I20300">
        <v>0.20062154531478901</v>
      </c>
      <c r="J20300">
        <v>8.0000999999999998</v>
      </c>
      <c r="K20300" s="1">
        <f>G20300/VLOOKUP("Compression "&amp;C20300&amp;" "&amp;A20300&amp;" "&amp;D20300&amp;" "&amp;E20300,SpecificGeometries!A:J, 7, FALSE)</f>
        <v>0.20063140649752714</v>
      </c>
      <c r="L20300" s="1">
        <f>H20300/VLOOKUP("Compression "&amp;C20300&amp;" "&amp;A20300&amp;" "&amp;D20300&amp;" "&amp;E20300,SpecificGeometries!A:J, 8, FALSE)</f>
        <v>15.777089396320957</v>
      </c>
      <c r="M20300" cm="1">
        <f t="array" ref="M20300">G20300/_xlfn.IFS(Compression!B20300=Geometries!$C$2,Geometries!$E$2,Compression!B20300=Geometries!$C$3,Geometries!$E$3)</f>
        <v>0.20379095620614962</v>
      </c>
      <c r="N20300" s="1" cm="1">
        <f t="array" ref="N20300">H20300/(_xlfn.IFS(B20300=Geometries!$C$2,Geometries!$D$2,B20300=Geometries!$C$3,Geometries!$D$3))</f>
        <v>7.8152649134047083</v>
      </c>
    </row>
    <row r="20301" spans="1:14">
      <c r="A20301" s="2" t="s">
        <v>22</v>
      </c>
      <c r="B20301" s="2" t="s">
        <v>18</v>
      </c>
      <c r="C20301" s="2" t="s">
        <v>12</v>
      </c>
      <c r="D20301" s="2">
        <v>2</v>
      </c>
      <c r="E20301" s="2">
        <v>2</v>
      </c>
      <c r="F20301">
        <v>47.812999725341797</v>
      </c>
      <c r="G20301">
        <v>1.03729253169149</v>
      </c>
      <c r="H20301">
        <v>39.663951873779297</v>
      </c>
      <c r="I20301">
        <v>0.20102567970752699</v>
      </c>
      <c r="J20301">
        <v>8.0129195000000006</v>
      </c>
      <c r="K20301" s="1">
        <f>G20301/VLOOKUP("Compression "&amp;C20301&amp;" "&amp;A20301&amp;" "&amp;D20301&amp;" "&amp;E20301,SpecificGeometries!A:J, 7, FALSE)</f>
        <v>0.20102568443633528</v>
      </c>
      <c r="L20301" s="1">
        <f>H20301/VLOOKUP("Compression "&amp;C20301&amp;" "&amp;A20301&amp;" "&amp;D20301&amp;" "&amp;E20301,SpecificGeometries!A:J, 8, FALSE)</f>
        <v>15.802371264453905</v>
      </c>
      <c r="M20301" cm="1">
        <f t="array" ref="M20301">G20301/_xlfn.IFS(Compression!B20301=Geometries!$C$2,Geometries!$E$2,Compression!B20301=Geometries!$C$3,Geometries!$E$3)</f>
        <v>0.2041914432463563</v>
      </c>
      <c r="N20301" s="1" cm="1">
        <f t="array" ref="N20301">H20301/(_xlfn.IFS(B20301=Geometries!$C$2,Geometries!$D$2,B20301=Geometries!$C$3,Geometries!$D$3))</f>
        <v>7.8277884208781989</v>
      </c>
    </row>
    <row r="20302" spans="1:14">
      <c r="A20302" s="2" t="s">
        <v>22</v>
      </c>
      <c r="B20302" s="2" t="s">
        <v>18</v>
      </c>
      <c r="C20302" s="2" t="s">
        <v>12</v>
      </c>
      <c r="D20302" s="2">
        <v>2</v>
      </c>
      <c r="E20302" s="2">
        <v>2</v>
      </c>
      <c r="F20302">
        <v>47.912998199462898</v>
      </c>
      <c r="G20302">
        <v>1.0394287528470201</v>
      </c>
      <c r="H20302">
        <v>39.726974487304702</v>
      </c>
      <c r="I20302">
        <v>0.201429829001427</v>
      </c>
      <c r="J20302">
        <v>8.0256515000000004</v>
      </c>
      <c r="K20302" s="1">
        <f>G20302/VLOOKUP("Compression "&amp;C20302&amp;" "&amp;A20302&amp;" "&amp;D20302&amp;" "&amp;E20302,SpecificGeometries!A:J, 7, FALSE)</f>
        <v>0.20143968078430621</v>
      </c>
      <c r="L20302" s="1">
        <f>H20302/VLOOKUP("Compression "&amp;C20302&amp;" "&amp;A20302&amp;" "&amp;D20302&amp;" "&amp;E20302,SpecificGeometries!A:J, 8, FALSE)</f>
        <v>15.827479875420201</v>
      </c>
      <c r="M20302" cm="1">
        <f t="array" ref="M20302">G20302/_xlfn.IFS(Compression!B20302=Geometries!$C$2,Geometries!$E$2,Compression!B20302=Geometries!$C$3,Geometries!$E$3)</f>
        <v>0.20461195922185435</v>
      </c>
      <c r="N20302" s="1" cm="1">
        <f t="array" ref="N20302">H20302/(_xlfn.IFS(B20302=Geometries!$C$2,Geometries!$D$2,B20302=Geometries!$C$3,Geometries!$D$3))</f>
        <v>7.8402261044952413</v>
      </c>
    </row>
    <row r="20303" spans="1:14">
      <c r="A20303" s="2" t="s">
        <v>22</v>
      </c>
      <c r="B20303" s="2" t="s">
        <v>18</v>
      </c>
      <c r="C20303" s="2" t="s">
        <v>12</v>
      </c>
      <c r="D20303" s="2">
        <v>2</v>
      </c>
      <c r="E20303" s="2">
        <v>2</v>
      </c>
      <c r="F20303">
        <v>48.0130004882813</v>
      </c>
      <c r="G20303">
        <v>1.04161584749818</v>
      </c>
      <c r="H20303">
        <v>39.803180694580099</v>
      </c>
      <c r="I20303">
        <v>0.201853677630424</v>
      </c>
      <c r="J20303">
        <v>8.0410465000000002</v>
      </c>
      <c r="K20303" s="1">
        <f>G20303/VLOOKUP("Compression "&amp;C20303&amp;" "&amp;A20303&amp;" "&amp;D20303&amp;" "&amp;E20303,SpecificGeometries!A:J, 7, FALSE)</f>
        <v>0.20186353633685658</v>
      </c>
      <c r="L20303" s="1">
        <f>H20303/VLOOKUP("Compression "&amp;C20303&amp;" "&amp;A20303&amp;" "&amp;D20303&amp;" "&amp;E20303,SpecificGeometries!A:J, 8, FALSE)</f>
        <v>15.857840914175339</v>
      </c>
      <c r="M20303" cm="1">
        <f t="array" ref="M20303">G20303/_xlfn.IFS(Compression!B20303=Geometries!$C$2,Geometries!$E$2,Compression!B20303=Geometries!$C$3,Geometries!$E$3)</f>
        <v>0.20504248966499608</v>
      </c>
      <c r="N20303" s="1" cm="1">
        <f t="array" ref="N20303">H20303/(_xlfn.IFS(B20303=Geometries!$C$2,Geometries!$D$2,B20303=Geometries!$C$3,Geometries!$D$3))</f>
        <v>7.8552656060761148</v>
      </c>
    </row>
    <row r="20304" spans="1:14">
      <c r="A20304" s="2" t="s">
        <v>22</v>
      </c>
      <c r="B20304" s="2" t="s">
        <v>18</v>
      </c>
      <c r="C20304" s="2" t="s">
        <v>12</v>
      </c>
      <c r="D20304" s="2">
        <v>2</v>
      </c>
      <c r="E20304" s="2">
        <v>2</v>
      </c>
      <c r="F20304">
        <v>48.112998962402301</v>
      </c>
      <c r="G20304">
        <v>1.0438538156449799</v>
      </c>
      <c r="H20304">
        <v>39.889030456542997</v>
      </c>
      <c r="I20304">
        <v>0.20229725539684301</v>
      </c>
      <c r="J20304">
        <v>8.0583899999999993</v>
      </c>
      <c r="K20304" s="1">
        <f>G20304/VLOOKUP("Compression "&amp;C20304&amp;" "&amp;A20304&amp;" "&amp;D20304&amp;" "&amp;E20304,SpecificGeometries!A:J, 7, FALSE)</f>
        <v>0.20229725109398836</v>
      </c>
      <c r="L20304" s="1">
        <f>H20304/VLOOKUP("Compression "&amp;C20304&amp;" "&amp;A20304&amp;" "&amp;D20304&amp;" "&amp;E20304,SpecificGeometries!A:J, 8, FALSE)</f>
        <v>15.892044006590837</v>
      </c>
      <c r="M20304" cm="1">
        <f t="array" ref="M20304">G20304/_xlfn.IFS(Compression!B20304=Geometries!$C$2,Geometries!$E$2,Compression!B20304=Geometries!$C$3,Geometries!$E$3)</f>
        <v>0.20548303457578346</v>
      </c>
      <c r="N20304" s="1" cm="1">
        <f t="array" ref="N20304">H20304/(_xlfn.IFS(B20304=Geometries!$C$2,Geometries!$D$2,B20304=Geometries!$C$3,Geometries!$D$3))</f>
        <v>7.8722082893157177</v>
      </c>
    </row>
    <row r="20305" spans="1:14">
      <c r="A20305" s="2" t="s">
        <v>22</v>
      </c>
      <c r="B20305" s="2" t="s">
        <v>18</v>
      </c>
      <c r="C20305" s="2" t="s">
        <v>12</v>
      </c>
      <c r="D20305" s="2">
        <v>2</v>
      </c>
      <c r="E20305" s="2">
        <v>2</v>
      </c>
      <c r="F20305">
        <v>48.213001251220703</v>
      </c>
      <c r="G20305">
        <v>1.04619341436774</v>
      </c>
      <c r="H20305">
        <v>39.978099822997997</v>
      </c>
      <c r="I20305">
        <v>0.2027408182621</v>
      </c>
      <c r="J20305">
        <v>8.0763839999999991</v>
      </c>
      <c r="K20305" s="1">
        <f>G20305/VLOOKUP("Compression "&amp;C20305&amp;" "&amp;A20305&amp;" "&amp;D20305&amp;" "&amp;E20305,SpecificGeometries!A:J, 7, FALSE)</f>
        <v>0.20275066169917441</v>
      </c>
      <c r="L20305" s="1">
        <f>H20305/VLOOKUP("Compression "&amp;C20305&amp;" "&amp;A20305&amp;" "&amp;D20305&amp;" "&amp;E20305,SpecificGeometries!A:J, 8, FALSE)</f>
        <v>15.927529809959363</v>
      </c>
      <c r="M20305" cm="1">
        <f t="array" ref="M20305">G20305/_xlfn.IFS(Compression!B20305=Geometries!$C$2,Geometries!$E$2,Compression!B20305=Geometries!$C$3,Geometries!$E$3)</f>
        <v>0.20594358550546063</v>
      </c>
      <c r="N20305" s="1" cm="1">
        <f t="array" ref="N20305">H20305/(_xlfn.IFS(B20305=Geometries!$C$2,Geometries!$D$2,B20305=Geometries!$C$3,Geometries!$D$3))</f>
        <v>7.8897863702293431</v>
      </c>
    </row>
    <row r="20306" spans="1:14">
      <c r="A20306" s="2" t="s">
        <v>22</v>
      </c>
      <c r="B20306" s="2" t="s">
        <v>18</v>
      </c>
      <c r="C20306" s="2" t="s">
        <v>12</v>
      </c>
      <c r="D20306" s="2">
        <v>2</v>
      </c>
      <c r="E20306" s="2">
        <v>2</v>
      </c>
      <c r="F20306">
        <v>48.312999725341797</v>
      </c>
      <c r="G20306">
        <v>1.0484822560101701</v>
      </c>
      <c r="H20306">
        <v>40.0662651062012</v>
      </c>
      <c r="I20306">
        <v>0.203194230794907</v>
      </c>
      <c r="J20306">
        <v>8.0941949999999991</v>
      </c>
      <c r="K20306" s="1">
        <f>G20306/VLOOKUP("Compression "&amp;C20306&amp;" "&amp;A20306&amp;" "&amp;D20306&amp;" "&amp;E20306,SpecificGeometries!A:J, 7, FALSE)</f>
        <v>0.20319423566088568</v>
      </c>
      <c r="L20306" s="1">
        <f>H20306/VLOOKUP("Compression "&amp;C20306&amp;" "&amp;A20306&amp;" "&amp;D20306&amp;" "&amp;E20306,SpecificGeometries!A:J, 8, FALSE)</f>
        <v>15.962655420797292</v>
      </c>
      <c r="M20306" cm="1">
        <f t="array" ref="M20306">G20306/_xlfn.IFS(Compression!B20306=Geometries!$C$2,Geometries!$E$2,Compression!B20306=Geometries!$C$3,Geometries!$E$3)</f>
        <v>0.20639414488389174</v>
      </c>
      <c r="N20306" s="1" cm="1">
        <f t="array" ref="N20306">H20306/(_xlfn.IFS(B20306=Geometries!$C$2,Geometries!$D$2,B20306=Geometries!$C$3,Geometries!$D$3))</f>
        <v>7.9071860278624921</v>
      </c>
    </row>
    <row r="20307" spans="1:14">
      <c r="A20307" s="2" t="s">
        <v>22</v>
      </c>
      <c r="B20307" s="2" t="s">
        <v>18</v>
      </c>
      <c r="C20307" s="2" t="s">
        <v>12</v>
      </c>
      <c r="D20307" s="2">
        <v>2</v>
      </c>
      <c r="E20307" s="2">
        <v>2</v>
      </c>
      <c r="F20307">
        <v>48.412998199462898</v>
      </c>
      <c r="G20307">
        <v>1.05072022415698</v>
      </c>
      <c r="H20307">
        <v>40.143741607666001</v>
      </c>
      <c r="I20307">
        <v>0.203618094325066</v>
      </c>
      <c r="J20307">
        <v>8.1098470000000002</v>
      </c>
      <c r="K20307" s="1">
        <f>G20307/VLOOKUP("Compression "&amp;C20307&amp;" "&amp;A20307&amp;" "&amp;D20307&amp;" "&amp;E20307,SpecificGeometries!A:J, 7, FALSE)</f>
        <v>0.20362795041801937</v>
      </c>
      <c r="L20307" s="1">
        <f>H20307/VLOOKUP("Compression "&amp;C20307&amp;" "&amp;A20307&amp;" "&amp;D20307&amp;" "&amp;E20307,SpecificGeometries!A:J, 8, FALSE)</f>
        <v>15.993522552854982</v>
      </c>
      <c r="M20307" cm="1">
        <f t="array" ref="M20307">G20307/_xlfn.IFS(Compression!B20307=Geometries!$C$2,Geometries!$E$2,Compression!B20307=Geometries!$C$3,Geometries!$E$3)</f>
        <v>0.20683468979468109</v>
      </c>
      <c r="N20307" s="1" cm="1">
        <f t="array" ref="N20307">H20307/(_xlfn.IFS(B20307=Geometries!$C$2,Geometries!$D$2,B20307=Geometries!$C$3,Geometries!$D$3))</f>
        <v>7.92247622544508</v>
      </c>
    </row>
    <row r="20308" spans="1:14">
      <c r="A20308" s="2" t="s">
        <v>22</v>
      </c>
      <c r="B20308" s="2" t="s">
        <v>18</v>
      </c>
      <c r="C20308" s="2" t="s">
        <v>12</v>
      </c>
      <c r="D20308" s="2">
        <v>2</v>
      </c>
      <c r="E20308" s="2">
        <v>2</v>
      </c>
      <c r="F20308">
        <v>48.5130004882813</v>
      </c>
      <c r="G20308">
        <v>1.0528564453125</v>
      </c>
      <c r="H20308">
        <v>40.2055053710938</v>
      </c>
      <c r="I20308">
        <v>0.204032093286514</v>
      </c>
      <c r="J20308">
        <v>8.1223244999999995</v>
      </c>
      <c r="K20308" s="1">
        <f>G20308/VLOOKUP("Compression "&amp;C20308&amp;" "&amp;A20308&amp;" "&amp;D20308&amp;" "&amp;E20308,SpecificGeometries!A:J, 7, FALSE)</f>
        <v>0.20404194676598836</v>
      </c>
      <c r="L20308" s="1">
        <f>H20308/VLOOKUP("Compression "&amp;C20308&amp;" "&amp;A20308&amp;" "&amp;D20308&amp;" "&amp;E20308,SpecificGeometries!A:J, 8, FALSE)</f>
        <v>16.018129629917851</v>
      </c>
      <c r="M20308" cm="1">
        <f t="array" ref="M20308">G20308/_xlfn.IFS(Compression!B20308=Geometries!$C$2,Geometries!$E$2,Compression!B20308=Geometries!$C$3,Geometries!$E$3)</f>
        <v>0.20725520577017717</v>
      </c>
      <c r="N20308" s="1" cm="1">
        <f t="array" ref="N20308">H20308/(_xlfn.IFS(B20308=Geometries!$C$2,Geometries!$D$2,B20308=Geometries!$C$3,Geometries!$D$3))</f>
        <v>7.9346654715829459</v>
      </c>
    </row>
    <row r="20309" spans="1:14">
      <c r="A20309" s="2" t="s">
        <v>22</v>
      </c>
      <c r="B20309" s="2" t="s">
        <v>18</v>
      </c>
      <c r="C20309" s="2" t="s">
        <v>12</v>
      </c>
      <c r="D20309" s="2">
        <v>2</v>
      </c>
      <c r="E20309" s="2">
        <v>2</v>
      </c>
      <c r="F20309">
        <v>48.612998962402301</v>
      </c>
      <c r="G20309">
        <v>1.05499266646802</v>
      </c>
      <c r="H20309">
        <v>40.277030944824197</v>
      </c>
      <c r="I20309">
        <v>0.204455941915512</v>
      </c>
      <c r="J20309">
        <v>8.1367740000000008</v>
      </c>
      <c r="K20309" s="1">
        <f>G20309/VLOOKUP("Compression "&amp;C20309&amp;" "&amp;A20309&amp;" "&amp;D20309&amp;" "&amp;E20309,SpecificGeometries!A:J, 7, FALSE)</f>
        <v>0.20445594311395737</v>
      </c>
      <c r="L20309" s="1">
        <f>H20309/VLOOKUP("Compression "&amp;C20309&amp;" "&amp;A20309&amp;" "&amp;D20309&amp;" "&amp;E20309,SpecificGeometries!A:J, 8, FALSE)</f>
        <v>16.046625874431953</v>
      </c>
      <c r="M20309" cm="1">
        <f t="array" ref="M20309">G20309/_xlfn.IFS(Compression!B20309=Geometries!$C$2,Geometries!$E$2,Compression!B20309=Geometries!$C$3,Geometries!$E$3)</f>
        <v>0.20767572174567323</v>
      </c>
      <c r="N20309" s="1" cm="1">
        <f t="array" ref="N20309">H20309/(_xlfn.IFS(B20309=Geometries!$C$2,Geometries!$D$2,B20309=Geometries!$C$3,Geometries!$D$3))</f>
        <v>7.9487812374457416</v>
      </c>
    </row>
    <row r="20310" spans="1:14">
      <c r="A20310" s="2" t="s">
        <v>22</v>
      </c>
      <c r="B20310" s="2" t="s">
        <v>18</v>
      </c>
      <c r="C20310" s="2" t="s">
        <v>12</v>
      </c>
      <c r="D20310" s="2">
        <v>2</v>
      </c>
      <c r="E20310" s="2">
        <v>2</v>
      </c>
      <c r="F20310">
        <v>48.713001251220703</v>
      </c>
      <c r="G20310">
        <v>1.05702725704759</v>
      </c>
      <c r="H20310">
        <v>40.339710235595703</v>
      </c>
      <c r="I20310">
        <v>0.20485024154186199</v>
      </c>
      <c r="J20310">
        <v>8.1494365000000002</v>
      </c>
      <c r="K20310" s="1">
        <f>G20310/VLOOKUP("Compression "&amp;C20310&amp;" "&amp;A20310&amp;" "&amp;D20310&amp;" "&amp;E20310,SpecificGeometries!A:J, 7, FALSE)</f>
        <v>0.20485024361387402</v>
      </c>
      <c r="L20310" s="1">
        <f>H20310/VLOOKUP("Compression "&amp;C20310&amp;" "&amp;A20310&amp;" "&amp;D20310&amp;" "&amp;E20310,SpecificGeometries!A:J, 8, FALSE)</f>
        <v>16.071597703424583</v>
      </c>
      <c r="M20310" cm="1">
        <f t="array" ref="M20310">G20310/_xlfn.IFS(Compression!B20310=Geometries!$C$2,Geometries!$E$2,Compression!B20310=Geometries!$C$3,Geometries!$E$3)</f>
        <v>0.20807623170228151</v>
      </c>
      <c r="N20310" s="1" cm="1">
        <f t="array" ref="N20310">H20310/(_xlfn.IFS(B20310=Geometries!$C$2,Geometries!$D$2,B20310=Geometries!$C$3,Geometries!$D$3))</f>
        <v>7.961151165386644</v>
      </c>
    </row>
    <row r="20311" spans="1:14">
      <c r="A20311" s="2" t="s">
        <v>22</v>
      </c>
      <c r="B20311" s="2" t="s">
        <v>18</v>
      </c>
      <c r="C20311" s="2" t="s">
        <v>12</v>
      </c>
      <c r="D20311" s="2">
        <v>2</v>
      </c>
      <c r="E20311" s="2">
        <v>2</v>
      </c>
      <c r="F20311">
        <v>48.812999725341797</v>
      </c>
      <c r="G20311">
        <v>1.0591634782031201</v>
      </c>
      <c r="H20311">
        <v>40.401527404785199</v>
      </c>
      <c r="I20311">
        <v>0.205254375934601</v>
      </c>
      <c r="J20311">
        <v>8.1619244999999996</v>
      </c>
      <c r="K20311" s="1">
        <f>G20311/VLOOKUP("Compression "&amp;C20311&amp;" "&amp;A20311&amp;" "&amp;D20311&amp;" "&amp;E20311,SpecificGeometries!A:J, 7, FALSE)</f>
        <v>0.20526423996184498</v>
      </c>
      <c r="L20311" s="1">
        <f>H20311/VLOOKUP("Compression "&amp;C20311&amp;" "&amp;A20311&amp;" "&amp;D20311&amp;" "&amp;E20311,SpecificGeometries!A:J, 8, FALSE)</f>
        <v>16.096226057683346</v>
      </c>
      <c r="M20311" cm="1">
        <f t="array" ref="M20311">G20311/_xlfn.IFS(Compression!B20311=Geometries!$C$2,Geometries!$E$2,Compression!B20311=Geometries!$C$3,Geometries!$E$3)</f>
        <v>0.20849674767777954</v>
      </c>
      <c r="N20311" s="1" cm="1">
        <f t="array" ref="N20311">H20311/(_xlfn.IFS(B20311=Geometries!$C$2,Geometries!$D$2,B20311=Geometries!$C$3,Geometries!$D$3))</f>
        <v>7.9733509512963501</v>
      </c>
    </row>
    <row r="20312" spans="1:14">
      <c r="A20312" s="2" t="s">
        <v>22</v>
      </c>
      <c r="B20312" s="2" t="s">
        <v>18</v>
      </c>
      <c r="C20312" s="2" t="s">
        <v>12</v>
      </c>
      <c r="D20312" s="2">
        <v>2</v>
      </c>
      <c r="E20312" s="2">
        <v>2</v>
      </c>
      <c r="F20312">
        <v>48.912998199462898</v>
      </c>
      <c r="G20312">
        <v>1.06119795236737</v>
      </c>
      <c r="H20312">
        <v>40.4578857421875</v>
      </c>
      <c r="I20312">
        <v>0.20565852522850001</v>
      </c>
      <c r="J20312">
        <v>8.1733104999999995</v>
      </c>
      <c r="K20312" s="1">
        <f>G20312/VLOOKUP("Compression "&amp;C20312&amp;" "&amp;A20312&amp;" "&amp;D20312&amp;" "&amp;E20312,SpecificGeometries!A:J, 7, FALSE)</f>
        <v>0.20565851790065309</v>
      </c>
      <c r="L20312" s="1">
        <f>H20312/VLOOKUP("Compression "&amp;C20312&amp;" "&amp;A20312&amp;" "&amp;D20312&amp;" "&amp;E20312,SpecificGeometries!A:J, 8, FALSE)</f>
        <v>16.118679578560759</v>
      </c>
      <c r="M20312" cm="1">
        <f t="array" ref="M20312">G20312/_xlfn.IFS(Compression!B20312=Geometries!$C$2,Geometries!$E$2,Compression!B20312=Geometries!$C$3,Geometries!$E$3)</f>
        <v>0.20889723471798621</v>
      </c>
      <c r="N20312" s="1" cm="1">
        <f t="array" ref="N20312">H20312/(_xlfn.IFS(B20312=Geometries!$C$2,Geometries!$D$2,B20312=Geometries!$C$3,Geometries!$D$3))</f>
        <v>7.9844734219553901</v>
      </c>
    </row>
    <row r="20313" spans="1:14">
      <c r="A20313" s="2" t="s">
        <v>22</v>
      </c>
      <c r="B20313" s="2" t="s">
        <v>18</v>
      </c>
      <c r="C20313" s="2" t="s">
        <v>12</v>
      </c>
      <c r="D20313" s="2">
        <v>2</v>
      </c>
      <c r="E20313" s="2">
        <v>2</v>
      </c>
      <c r="F20313">
        <v>49.0130004882813</v>
      </c>
      <c r="G20313">
        <v>1.06338504701853</v>
      </c>
      <c r="H20313">
        <v>40.540431976318402</v>
      </c>
      <c r="I20313">
        <v>0.206082373857498</v>
      </c>
      <c r="J20313">
        <v>8.1899864999999998</v>
      </c>
      <c r="K20313" s="1">
        <f>G20313/VLOOKUP("Compression "&amp;C20313&amp;" "&amp;A20313&amp;" "&amp;D20313&amp;" "&amp;E20313,SpecificGeometries!A:J, 7, FALSE)</f>
        <v>0.20608237345320349</v>
      </c>
      <c r="L20313" s="1">
        <f>H20313/VLOOKUP("Compression "&amp;C20313&amp;" "&amp;A20313&amp;" "&amp;D20313&amp;" "&amp;E20313,SpecificGeometries!A:J, 8, FALSE)</f>
        <v>16.151566524429644</v>
      </c>
      <c r="M20313" cm="1">
        <f t="array" ref="M20313">G20313/_xlfn.IFS(Compression!B20313=Geometries!$C$2,Geometries!$E$2,Compression!B20313=Geometries!$C$3,Geometries!$E$3)</f>
        <v>0.20932776516112794</v>
      </c>
      <c r="N20313" s="1" cm="1">
        <f t="array" ref="N20313">H20313/(_xlfn.IFS(B20313=Geometries!$C$2,Geometries!$D$2,B20313=Geometries!$C$3,Geometries!$D$3))</f>
        <v>8.0007641450223499</v>
      </c>
    </row>
    <row r="20314" spans="1:14">
      <c r="A20314" s="2" t="s">
        <v>22</v>
      </c>
      <c r="B20314" s="2" t="s">
        <v>18</v>
      </c>
      <c r="C20314" s="2" t="s">
        <v>12</v>
      </c>
      <c r="D20314" s="2">
        <v>2</v>
      </c>
      <c r="E20314" s="2">
        <v>2</v>
      </c>
      <c r="F20314">
        <v>49.112998962402301</v>
      </c>
      <c r="G20314">
        <v>1.0656230151653301</v>
      </c>
      <c r="H20314">
        <v>40.612777709960902</v>
      </c>
      <c r="I20314">
        <v>0.20651608705520599</v>
      </c>
      <c r="J20314">
        <v>8.2046015000000008</v>
      </c>
      <c r="K20314" s="1">
        <f>G20314/VLOOKUP("Compression "&amp;C20314&amp;" "&amp;A20314&amp;" "&amp;D20314&amp;" "&amp;E20314,SpecificGeometries!A:J, 7, FALSE)</f>
        <v>0.20651608821033529</v>
      </c>
      <c r="L20314" s="1">
        <f>H20314/VLOOKUP("Compression "&amp;C20314&amp;" "&amp;A20314&amp;" "&amp;D20314&amp;" "&amp;E20314,SpecificGeometries!A:J, 8, FALSE)</f>
        <v>16.180389525880837</v>
      </c>
      <c r="M20314" cm="1">
        <f t="array" ref="M20314">G20314/_xlfn.IFS(Compression!B20314=Geometries!$C$2,Geometries!$E$2,Compression!B20314=Geometries!$C$3,Geometries!$E$3)</f>
        <v>0.20976831007191538</v>
      </c>
      <c r="N20314" s="1" cm="1">
        <f t="array" ref="N20314">H20314/(_xlfn.IFS(B20314=Geometries!$C$2,Geometries!$D$2,B20314=Geometries!$C$3,Geometries!$D$3))</f>
        <v>8.0150417716670379</v>
      </c>
    </row>
    <row r="20315" spans="1:14">
      <c r="A20315" s="2" t="s">
        <v>22</v>
      </c>
      <c r="B20315" s="2" t="s">
        <v>18</v>
      </c>
      <c r="C20315" s="2" t="s">
        <v>12</v>
      </c>
      <c r="D20315" s="2">
        <v>2</v>
      </c>
      <c r="E20315" s="2">
        <v>2</v>
      </c>
      <c r="F20315">
        <v>49.213001251220703</v>
      </c>
      <c r="G20315">
        <v>1.0679118568077699</v>
      </c>
      <c r="H20315">
        <v>40.689296722412102</v>
      </c>
      <c r="I20315">
        <v>0.20694980025291401</v>
      </c>
      <c r="J20315">
        <v>8.2200600000000001</v>
      </c>
      <c r="K20315" s="1">
        <f>G20315/VLOOKUP("Compression "&amp;C20315&amp;" "&amp;A20315&amp;" "&amp;D20315&amp;" "&amp;E20315,SpecificGeometries!A:J, 7, FALSE)</f>
        <v>0.20695966217204842</v>
      </c>
      <c r="L20315" s="1">
        <f>H20315/VLOOKUP("Compression "&amp;C20315&amp;" "&amp;A20315&amp;" "&amp;D20315&amp;" "&amp;E20315,SpecificGeometries!A:J, 8, FALSE)</f>
        <v>16.210875188211993</v>
      </c>
      <c r="M20315" cm="1">
        <f t="array" ref="M20315">G20315/_xlfn.IFS(Compression!B20315=Geometries!$C$2,Geometries!$E$2,Compression!B20315=Geometries!$C$3,Geometries!$E$3)</f>
        <v>0.2102188694503484</v>
      </c>
      <c r="N20315" s="1" cm="1">
        <f t="array" ref="N20315">H20315/(_xlfn.IFS(B20315=Geometries!$C$2,Geometries!$D$2,B20315=Geometries!$C$3,Geometries!$D$3))</f>
        <v>8.0301430061972905</v>
      </c>
    </row>
    <row r="20316" spans="1:14">
      <c r="A20316" s="2" t="s">
        <v>22</v>
      </c>
      <c r="B20316" s="2" t="s">
        <v>18</v>
      </c>
      <c r="C20316" s="2" t="s">
        <v>12</v>
      </c>
      <c r="D20316" s="2">
        <v>2</v>
      </c>
      <c r="E20316" s="2">
        <v>2</v>
      </c>
      <c r="F20316">
        <v>49.312999725341797</v>
      </c>
      <c r="G20316">
        <v>1.07014982495457</v>
      </c>
      <c r="H20316">
        <v>40.779052734375</v>
      </c>
      <c r="I20316">
        <v>0.207393378019333</v>
      </c>
      <c r="J20316">
        <v>8.2381925000000003</v>
      </c>
      <c r="K20316" s="1">
        <f>G20316/VLOOKUP("Compression "&amp;C20316&amp;" "&amp;A20316&amp;" "&amp;D20316&amp;" "&amp;E20316,SpecificGeometries!A:J, 7, FALSE)</f>
        <v>0.20739337692918022</v>
      </c>
      <c r="L20316" s="1">
        <f>H20316/VLOOKUP("Compression "&amp;C20316&amp;" "&amp;A20316&amp;" "&amp;D20316&amp;" "&amp;E20316,SpecificGeometries!A:J, 8, FALSE)</f>
        <v>16.246634555527891</v>
      </c>
      <c r="M20316" cm="1">
        <f t="array" ref="M20316">G20316/_xlfn.IFS(Compression!B20316=Geometries!$C$2,Geometries!$E$2,Compression!B20316=Geometries!$C$3,Geometries!$E$3)</f>
        <v>0.21065941436113583</v>
      </c>
      <c r="N20316" s="1" cm="1">
        <f t="array" ref="N20316">H20316/(_xlfn.IFS(B20316=Geometries!$C$2,Geometries!$D$2,B20316=Geometries!$C$3,Geometries!$D$3))</f>
        <v>8.0478565984632144</v>
      </c>
    </row>
    <row r="20317" spans="1:14">
      <c r="A20317" s="2" t="s">
        <v>22</v>
      </c>
      <c r="B20317" s="2" t="s">
        <v>18</v>
      </c>
      <c r="C20317" s="2" t="s">
        <v>12</v>
      </c>
      <c r="D20317" s="2">
        <v>2</v>
      </c>
      <c r="E20317" s="2">
        <v>2</v>
      </c>
      <c r="F20317">
        <v>49.412998199462898</v>
      </c>
      <c r="G20317">
        <v>1.0723876766860501</v>
      </c>
      <c r="H20317">
        <v>40.861518859863303</v>
      </c>
      <c r="I20317">
        <v>0.20782707631587999</v>
      </c>
      <c r="J20317">
        <v>8.2548525000000001</v>
      </c>
      <c r="K20317" s="1">
        <f>G20317/VLOOKUP("Compression "&amp;C20317&amp;" "&amp;A20317&amp;" "&amp;D20317&amp;" "&amp;E20317,SpecificGeometries!A:J, 7, FALSE)</f>
        <v>0.20782706912520349</v>
      </c>
      <c r="L20317" s="1">
        <f>H20317/VLOOKUP("Compression "&amp;C20317&amp;" "&amp;A20317&amp;" "&amp;D20317&amp;" "&amp;E20317,SpecificGeometries!A:J, 8, FALSE)</f>
        <v>16.27948958560291</v>
      </c>
      <c r="M20317" cm="1">
        <f t="array" ref="M20317">G20317/_xlfn.IFS(Compression!B20317=Geometries!$C$2,Geometries!$E$2,Compression!B20317=Geometries!$C$3,Geometries!$E$3)</f>
        <v>0.21109993635552166</v>
      </c>
      <c r="N20317" s="1" cm="1">
        <f t="array" ref="N20317">H20317/(_xlfn.IFS(B20317=Geometries!$C$2,Geometries!$D$2,B20317=Geometries!$C$3,Geometries!$D$3))</f>
        <v>8.0641315118724037</v>
      </c>
    </row>
    <row r="20318" spans="1:14">
      <c r="A20318" s="2" t="s">
        <v>22</v>
      </c>
      <c r="B20318" s="2" t="s">
        <v>18</v>
      </c>
      <c r="C20318" s="2" t="s">
        <v>12</v>
      </c>
      <c r="D20318" s="2">
        <v>2</v>
      </c>
      <c r="E20318" s="2">
        <v>2</v>
      </c>
      <c r="F20318">
        <v>49.5130004882813</v>
      </c>
      <c r="G20318">
        <v>1.07457477133721</v>
      </c>
      <c r="H20318">
        <v>40.9315185546875</v>
      </c>
      <c r="I20318">
        <v>0.20824106037616699</v>
      </c>
      <c r="J20318">
        <v>8.2689935000000006</v>
      </c>
      <c r="K20318" s="1">
        <f>G20318/VLOOKUP("Compression "&amp;C20318&amp;" "&amp;A20318&amp;" "&amp;D20318&amp;" "&amp;E20318,SpecificGeometries!A:J, 7, FALSE)</f>
        <v>0.20825092467775388</v>
      </c>
      <c r="L20318" s="1">
        <f>H20318/VLOOKUP("Compression "&amp;C20318&amp;" "&amp;A20318&amp;" "&amp;D20318&amp;" "&amp;E20318,SpecificGeometries!A:J, 8, FALSE)</f>
        <v>16.307377910234067</v>
      </c>
      <c r="M20318" cm="1">
        <f t="array" ref="M20318">G20318/_xlfn.IFS(Compression!B20318=Geometries!$C$2,Geometries!$E$2,Compression!B20318=Geometries!$C$3,Geometries!$E$3)</f>
        <v>0.21153046679866339</v>
      </c>
      <c r="N20318" s="1" cm="1">
        <f t="array" ref="N20318">H20318/(_xlfn.IFS(B20318=Geometries!$C$2,Geometries!$D$2,B20318=Geometries!$C$3,Geometries!$D$3))</f>
        <v>8.0779461413968026</v>
      </c>
    </row>
    <row r="20319" spans="1:14">
      <c r="A20319" s="2" t="s">
        <v>22</v>
      </c>
      <c r="B20319" s="2" t="s">
        <v>18</v>
      </c>
      <c r="C20319" s="2" t="s">
        <v>12</v>
      </c>
      <c r="D20319" s="2">
        <v>2</v>
      </c>
      <c r="E20319" s="2">
        <v>2</v>
      </c>
      <c r="F20319">
        <v>49.612998962402301</v>
      </c>
      <c r="G20319">
        <v>1.07676186598837</v>
      </c>
      <c r="H20319">
        <v>40.999641418457003</v>
      </c>
      <c r="I20319">
        <v>0.20866492390632599</v>
      </c>
      <c r="J20319">
        <v>8.2827559999999991</v>
      </c>
      <c r="K20319" s="1">
        <f>G20319/VLOOKUP("Compression "&amp;C20319&amp;" "&amp;A20319&amp;" "&amp;D20319&amp;" "&amp;E20319,SpecificGeometries!A:J, 7, FALSE)</f>
        <v>0.20867478023030425</v>
      </c>
      <c r="L20319" s="1">
        <f>H20319/VLOOKUP("Compression "&amp;C20319&amp;" "&amp;A20319&amp;" "&amp;D20319&amp;" "&amp;E20319,SpecificGeometries!A:J, 8, FALSE)</f>
        <v>16.334518493409167</v>
      </c>
      <c r="M20319" cm="1">
        <f t="array" ref="M20319">G20319/_xlfn.IFS(Compression!B20319=Geometries!$C$2,Geometries!$E$2,Compression!B20319=Geometries!$C$3,Geometries!$E$3)</f>
        <v>0.21196099724180512</v>
      </c>
      <c r="N20319" s="1" cm="1">
        <f t="array" ref="N20319">H20319/(_xlfn.IFS(B20319=Geometries!$C$2,Geometries!$D$2,B20319=Geometries!$C$3,Geometries!$D$3))</f>
        <v>8.0913903732249608</v>
      </c>
    </row>
    <row r="20320" spans="1:14">
      <c r="A20320" s="2" t="s">
        <v>22</v>
      </c>
      <c r="B20320" s="2" t="s">
        <v>18</v>
      </c>
      <c r="C20320" s="2" t="s">
        <v>12</v>
      </c>
      <c r="D20320" s="2">
        <v>2</v>
      </c>
      <c r="E20320" s="2">
        <v>2</v>
      </c>
      <c r="F20320">
        <v>49.713001251220703</v>
      </c>
      <c r="G20320">
        <v>1.0788473300635799</v>
      </c>
      <c r="H20320">
        <v>41.062370300292997</v>
      </c>
      <c r="I20320">
        <v>0.20907893776893599</v>
      </c>
      <c r="J20320">
        <v>8.2954284999999999</v>
      </c>
      <c r="K20320" s="1">
        <f>G20320/VLOOKUP("Compression "&amp;C20320&amp;" "&amp;A20320&amp;" "&amp;D20320&amp;" "&amp;E20320,SpecificGeometries!A:J, 7, FALSE)</f>
        <v>0.20907893993480231</v>
      </c>
      <c r="L20320" s="1">
        <f>H20320/VLOOKUP("Compression "&amp;C20320&amp;" "&amp;A20320&amp;" "&amp;D20320&amp;" "&amp;E20320,SpecificGeometries!A:J, 8, FALSE)</f>
        <v>16.359510079798007</v>
      </c>
      <c r="M20320" cm="1">
        <f t="array" ref="M20320">G20320/_xlfn.IFS(Compression!B20320=Geometries!$C$2,Geometries!$E$2,Compression!B20320=Geometries!$C$3,Geometries!$E$3)</f>
        <v>0.21237152166605902</v>
      </c>
      <c r="N20320" s="1" cm="1">
        <f t="array" ref="N20320">H20320/(_xlfn.IFS(B20320=Geometries!$C$2,Geometries!$D$2,B20320=Geometries!$C$3,Geometries!$D$3))</f>
        <v>8.1037700880968675</v>
      </c>
    </row>
    <row r="20321" spans="1:14">
      <c r="A20321" s="2" t="s">
        <v>22</v>
      </c>
      <c r="B20321" s="2" t="s">
        <v>18</v>
      </c>
      <c r="C20321" s="2" t="s">
        <v>12</v>
      </c>
      <c r="D20321" s="2">
        <v>2</v>
      </c>
      <c r="E20321" s="2">
        <v>2</v>
      </c>
      <c r="F20321">
        <v>49.812999725341797</v>
      </c>
      <c r="G20321">
        <v>1.08093267772347</v>
      </c>
      <c r="H20321">
        <v>41.127662658691399</v>
      </c>
      <c r="I20321">
        <v>0.20947322249412501</v>
      </c>
      <c r="J20321">
        <v>8.3086184999999997</v>
      </c>
      <c r="K20321" s="1">
        <f>G20321/VLOOKUP("Compression "&amp;C20321&amp;" "&amp;A20321&amp;" "&amp;D20321&amp;" "&amp;E20321,SpecificGeometries!A:J, 7, FALSE)</f>
        <v>0.20948307707819186</v>
      </c>
      <c r="L20321" s="1">
        <f>H20321/VLOOKUP("Compression "&amp;C20321&amp;" "&amp;A20321&amp;" "&amp;D20321&amp;" "&amp;E20321,SpecificGeometries!A:J, 8, FALSE)</f>
        <v>16.385522971590202</v>
      </c>
      <c r="M20321" cm="1">
        <f t="array" ref="M20321">G20321/_xlfn.IFS(Compression!B20321=Geometries!$C$2,Geometries!$E$2,Compression!B20321=Geometries!$C$3,Geometries!$E$3)</f>
        <v>0.21278202317391143</v>
      </c>
      <c r="N20321" s="1" cm="1">
        <f t="array" ref="N20321">H20321/(_xlfn.IFS(B20321=Geometries!$C$2,Geometries!$D$2,B20321=Geometries!$C$3,Geometries!$D$3))</f>
        <v>8.1166557120172804</v>
      </c>
    </row>
    <row r="20322" spans="1:14">
      <c r="A20322" s="2" t="s">
        <v>22</v>
      </c>
      <c r="B20322" s="2" t="s">
        <v>18</v>
      </c>
      <c r="C20322" s="2" t="s">
        <v>12</v>
      </c>
      <c r="D20322" s="2">
        <v>2</v>
      </c>
      <c r="E20322" s="2">
        <v>2</v>
      </c>
      <c r="F20322">
        <v>49.912998199462898</v>
      </c>
      <c r="G20322">
        <v>1.08296715188771</v>
      </c>
      <c r="H20322">
        <v>41.1867866516113</v>
      </c>
      <c r="I20322">
        <v>0.20987735688686401</v>
      </c>
      <c r="J20322">
        <v>8.3205629999999999</v>
      </c>
      <c r="K20322" s="1">
        <f>G20322/VLOOKUP("Compression "&amp;C20322&amp;" "&amp;A20322&amp;" "&amp;D20322&amp;" "&amp;E20322,SpecificGeometries!A:J, 7, FALSE)</f>
        <v>0.20987735501699806</v>
      </c>
      <c r="L20322" s="1">
        <f>H20322/VLOOKUP("Compression "&amp;C20322&amp;" "&amp;A20322&amp;" "&amp;D20322&amp;" "&amp;E20322,SpecificGeometries!A:J, 8, FALSE)</f>
        <v>16.409078347255498</v>
      </c>
      <c r="M20322" cm="1">
        <f t="array" ref="M20322">G20322/_xlfn.IFS(Compression!B20322=Geometries!$C$2,Geometries!$E$2,Compression!B20322=Geometries!$C$3,Geometries!$E$3)</f>
        <v>0.21318251021411613</v>
      </c>
      <c r="N20322" s="1" cm="1">
        <f t="array" ref="N20322">H20322/(_xlfn.IFS(B20322=Geometries!$C$2,Geometries!$D$2,B20322=Geometries!$C$3,Geometries!$D$3))</f>
        <v>8.1283239922896851</v>
      </c>
    </row>
    <row r="20323" spans="1:14">
      <c r="A20323" s="2" t="s">
        <v>22</v>
      </c>
      <c r="B20323" s="2" t="s">
        <v>18</v>
      </c>
      <c r="C20323" s="2" t="s">
        <v>12</v>
      </c>
      <c r="D20323" s="2">
        <v>2</v>
      </c>
      <c r="E20323" s="2">
        <v>2</v>
      </c>
      <c r="F20323">
        <v>50.0130004882813</v>
      </c>
      <c r="G20323">
        <v>1.0850524995476001</v>
      </c>
      <c r="H20323">
        <v>41.251964569091797</v>
      </c>
      <c r="I20323">
        <v>0.210281491279602</v>
      </c>
      <c r="J20323">
        <v>8.3337299999999992</v>
      </c>
      <c r="K20323" s="1">
        <f>G20323/VLOOKUP("Compression "&amp;C20323&amp;" "&amp;A20323&amp;" "&amp;D20323&amp;" "&amp;E20323,SpecificGeometries!A:J, 7, FALSE)</f>
        <v>0.21028149216038761</v>
      </c>
      <c r="L20323" s="1">
        <f>H20323/VLOOKUP("Compression "&amp;C20323&amp;" "&amp;A20323&amp;" "&amp;D20323&amp;" "&amp;E20323,SpecificGeometries!A:J, 8, FALSE)</f>
        <v>16.435045645056494</v>
      </c>
      <c r="M20323" cm="1">
        <f t="array" ref="M20323">G20323/_xlfn.IFS(Compression!B20323=Geometries!$C$2,Geometries!$E$2,Compression!B20323=Geometries!$C$3,Geometries!$E$3)</f>
        <v>0.21359301172196851</v>
      </c>
      <c r="N20323" s="1" cm="1">
        <f t="array" ref="N20323">H20323/(_xlfn.IFS(B20323=Geometries!$C$2,Geometries!$D$2,B20323=Geometries!$C$3,Geometries!$D$3))</f>
        <v>8.1411870309847298</v>
      </c>
    </row>
    <row r="20324" spans="1:14">
      <c r="A20324" s="2" t="s">
        <v>22</v>
      </c>
      <c r="B20324" s="2" t="s">
        <v>18</v>
      </c>
      <c r="C20324" s="2" t="s">
        <v>12</v>
      </c>
      <c r="D20324" s="2">
        <v>2</v>
      </c>
      <c r="E20324" s="2">
        <v>2</v>
      </c>
      <c r="F20324">
        <v>50.112998962402301</v>
      </c>
      <c r="G20324">
        <v>1.08713784720749</v>
      </c>
      <c r="H20324">
        <v>41.305744171142599</v>
      </c>
      <c r="I20324">
        <v>0.21067577600479101</v>
      </c>
      <c r="J20324">
        <v>8.344595</v>
      </c>
      <c r="K20324" s="1">
        <f>G20324/VLOOKUP("Compression "&amp;C20324&amp;" "&amp;A20324&amp;" "&amp;D20324&amp;" "&amp;E20324,SpecificGeometries!A:J, 7, FALSE)</f>
        <v>0.21068562930377713</v>
      </c>
      <c r="L20324" s="1">
        <f>H20324/VLOOKUP("Compression "&amp;C20324&amp;" "&amp;A20324&amp;" "&amp;D20324&amp;" "&amp;E20324,SpecificGeometries!A:J, 8, FALSE)</f>
        <v>16.456471781331715</v>
      </c>
      <c r="M20324" cm="1">
        <f t="array" ref="M20324">G20324/_xlfn.IFS(Compression!B20324=Geometries!$C$2,Geometries!$E$2,Compression!B20324=Geometries!$C$3,Geometries!$E$3)</f>
        <v>0.21400351322982086</v>
      </c>
      <c r="N20324" s="1" cm="1">
        <f t="array" ref="N20324">H20324/(_xlfn.IFS(B20324=Geometries!$C$2,Geometries!$D$2,B20324=Geometries!$C$3,Geometries!$D$3))</f>
        <v>8.1518005812318748</v>
      </c>
    </row>
    <row r="20325" spans="1:14">
      <c r="A20325" s="2" t="s">
        <v>22</v>
      </c>
      <c r="B20325" s="2" t="s">
        <v>18</v>
      </c>
      <c r="C20325" s="2" t="s">
        <v>12</v>
      </c>
      <c r="D20325" s="2">
        <v>2</v>
      </c>
      <c r="E20325" s="2">
        <v>2</v>
      </c>
      <c r="F20325">
        <v>50.213001251220703</v>
      </c>
      <c r="G20325">
        <v>1.0893758153542901</v>
      </c>
      <c r="H20325">
        <v>41.3836479187012</v>
      </c>
      <c r="I20325">
        <v>0.211109489202499</v>
      </c>
      <c r="J20325">
        <v>8.3603330000000007</v>
      </c>
      <c r="K20325" s="1">
        <f>G20325/VLOOKUP("Compression "&amp;C20325&amp;" "&amp;A20325&amp;" "&amp;D20325&amp;" "&amp;E20325,SpecificGeometries!A:J, 7, FALSE)</f>
        <v>0.21111934406090893</v>
      </c>
      <c r="L20325" s="1">
        <f>H20325/VLOOKUP("Compression "&amp;C20325&amp;" "&amp;A20325&amp;" "&amp;D20325&amp;" "&amp;E20325,SpecificGeometries!A:J, 8, FALSE)</f>
        <v>16.487509130956656</v>
      </c>
      <c r="M20325" cm="1">
        <f t="array" ref="M20325">G20325/_xlfn.IFS(Compression!B20325=Geometries!$C$2,Geometries!$E$2,Compression!B20325=Geometries!$C$3,Geometries!$E$3)</f>
        <v>0.21444405814060827</v>
      </c>
      <c r="N20325" s="1" cm="1">
        <f t="array" ref="N20325">H20325/(_xlfn.IFS(B20325=Geometries!$C$2,Geometries!$D$2,B20325=Geometries!$C$3,Geometries!$D$3))</f>
        <v>8.1671750969892258</v>
      </c>
    </row>
    <row r="20326" spans="1:14">
      <c r="A20326" s="2" t="s">
        <v>22</v>
      </c>
      <c r="B20326" s="2" t="s">
        <v>18</v>
      </c>
      <c r="C20326" s="2" t="s">
        <v>12</v>
      </c>
      <c r="D20326" s="2">
        <v>2</v>
      </c>
      <c r="E20326" s="2">
        <v>2</v>
      </c>
      <c r="F20326">
        <v>50.312999725341797</v>
      </c>
      <c r="G20326">
        <v>1.09161378350109</v>
      </c>
      <c r="H20326">
        <v>41.464847564697301</v>
      </c>
      <c r="I20326">
        <v>0.21155305206775701</v>
      </c>
      <c r="J20326">
        <v>8.3767370000000003</v>
      </c>
      <c r="K20326" s="1">
        <f>G20326/VLOOKUP("Compression "&amp;C20326&amp;" "&amp;A20326&amp;" "&amp;D20326&amp;" "&amp;E20326,SpecificGeometries!A:J, 7, FALSE)</f>
        <v>0.21155305881804068</v>
      </c>
      <c r="L20326" s="1">
        <f>H20326/VLOOKUP("Compression "&amp;C20326&amp;" "&amp;A20326&amp;" "&amp;D20326&amp;" "&amp;E20326,SpecificGeometries!A:J, 8, FALSE)</f>
        <v>16.519859587528806</v>
      </c>
      <c r="M20326" cm="1">
        <f t="array" ref="M20326">G20326/_xlfn.IFS(Compression!B20326=Geometries!$C$2,Geometries!$E$2,Compression!B20326=Geometries!$C$3,Geometries!$E$3)</f>
        <v>0.21488460305139565</v>
      </c>
      <c r="N20326" s="1" cm="1">
        <f t="array" ref="N20326">H20326/(_xlfn.IFS(B20326=Geometries!$C$2,Geometries!$D$2,B20326=Geometries!$C$3,Geometries!$D$3))</f>
        <v>8.1832000672375358</v>
      </c>
    </row>
    <row r="20327" spans="1:14">
      <c r="A20327" s="2" t="s">
        <v>22</v>
      </c>
      <c r="B20327" s="2" t="s">
        <v>18</v>
      </c>
      <c r="C20327" s="2" t="s">
        <v>12</v>
      </c>
      <c r="D20327" s="2">
        <v>2</v>
      </c>
      <c r="E20327" s="2">
        <v>2</v>
      </c>
      <c r="F20327">
        <v>50.412998199462898</v>
      </c>
      <c r="G20327">
        <v>1.09390262514353</v>
      </c>
      <c r="H20327">
        <v>41.559032440185497</v>
      </c>
      <c r="I20327">
        <v>0.211996629834175</v>
      </c>
      <c r="J20327">
        <v>8.3957639999999998</v>
      </c>
      <c r="K20327" s="1">
        <f>G20327/VLOOKUP("Compression "&amp;C20327&amp;" "&amp;A20327&amp;" "&amp;D20327&amp;" "&amp;E20327,SpecificGeometries!A:J, 7, FALSE)</f>
        <v>0.21199663277975386</v>
      </c>
      <c r="L20327" s="1">
        <f>H20327/VLOOKUP("Compression "&amp;C20327&amp;" "&amp;A20327&amp;" "&amp;D20327&amp;" "&amp;E20327,SpecificGeometries!A:J, 8, FALSE)</f>
        <v>16.557383442304982</v>
      </c>
      <c r="M20327" cm="1">
        <f t="array" ref="M20327">G20327/_xlfn.IFS(Compression!B20327=Geometries!$C$2,Geometries!$E$2,Compression!B20327=Geometries!$C$3,Geometries!$E$3)</f>
        <v>0.21533516242982872</v>
      </c>
      <c r="N20327" s="1" cm="1">
        <f t="array" ref="N20327">H20327/(_xlfn.IFS(B20327=Geometries!$C$2,Geometries!$D$2,B20327=Geometries!$C$3,Geometries!$D$3))</f>
        <v>8.2017877077256678</v>
      </c>
    </row>
    <row r="20328" spans="1:14">
      <c r="A20328" s="2" t="s">
        <v>22</v>
      </c>
      <c r="B20328" s="2" t="s">
        <v>18</v>
      </c>
      <c r="C20328" s="2" t="s">
        <v>12</v>
      </c>
      <c r="D20328" s="2">
        <v>2</v>
      </c>
      <c r="E20328" s="2">
        <v>2</v>
      </c>
      <c r="F20328">
        <v>50.5130004882813</v>
      </c>
      <c r="G20328">
        <v>1.0962423402816099</v>
      </c>
      <c r="H20328">
        <v>41.640583038330099</v>
      </c>
      <c r="I20328">
        <v>0.21244020760059401</v>
      </c>
      <c r="J20328">
        <v>8.4122389999999996</v>
      </c>
      <c r="K20328" s="1">
        <f>G20328/VLOOKUP("Compression "&amp;C20328&amp;" "&amp;A20328&amp;" "&amp;D20328&amp;" "&amp;E20328,SpecificGeometries!A:J, 7, FALSE)</f>
        <v>0.21245006594604843</v>
      </c>
      <c r="L20328" s="1">
        <f>H20328/VLOOKUP("Compression "&amp;C20328&amp;" "&amp;A20328&amp;" "&amp;D20328&amp;" "&amp;E20328,SpecificGeometries!A:J, 8, FALSE)</f>
        <v>16.589873720450239</v>
      </c>
      <c r="M20328" cm="1">
        <f t="array" ref="M20328">G20328/_xlfn.IFS(Compression!B20328=Geometries!$C$2,Geometries!$E$2,Compression!B20328=Geometries!$C$3,Geometries!$E$3)</f>
        <v>0.21579573627590745</v>
      </c>
      <c r="N20328" s="1" cm="1">
        <f t="array" ref="N20328">H20328/(_xlfn.IFS(B20328=Geometries!$C$2,Geometries!$D$2,B20328=Geometries!$C$3,Geometries!$D$3))</f>
        <v>8.2178819393318232</v>
      </c>
    </row>
    <row r="20329" spans="1:14">
      <c r="A20329" s="2" t="s">
        <v>22</v>
      </c>
      <c r="B20329" s="2" t="s">
        <v>18</v>
      </c>
      <c r="C20329" s="2" t="s">
        <v>12</v>
      </c>
      <c r="D20329" s="2">
        <v>2</v>
      </c>
      <c r="E20329" s="2">
        <v>2</v>
      </c>
      <c r="F20329">
        <v>50.612998962402301</v>
      </c>
      <c r="G20329">
        <v>1.0984294349327699</v>
      </c>
      <c r="H20329">
        <v>41.716136932372997</v>
      </c>
      <c r="I20329">
        <v>0.212873920798302</v>
      </c>
      <c r="J20329">
        <v>8.4275020000000005</v>
      </c>
      <c r="K20329" s="1">
        <f>G20329/VLOOKUP("Compression "&amp;C20329&amp;" "&amp;A20329&amp;" "&amp;D20329&amp;" "&amp;E20329,SpecificGeometries!A:J, 7, FALSE)</f>
        <v>0.21287392149859882</v>
      </c>
      <c r="L20329" s="1">
        <f>H20329/VLOOKUP("Compression "&amp;C20329&amp;" "&amp;A20329&amp;" "&amp;D20329&amp;" "&amp;E20329,SpecificGeometries!A:J, 8, FALSE)</f>
        <v>16.61997487345538</v>
      </c>
      <c r="M20329" cm="1">
        <f t="array" ref="M20329">G20329/_xlfn.IFS(Compression!B20329=Geometries!$C$2,Geometries!$E$2,Compression!B20329=Geometries!$C$3,Geometries!$E$3)</f>
        <v>0.21622626671904918</v>
      </c>
      <c r="N20329" s="1" cm="1">
        <f t="array" ref="N20329">H20329/(_xlfn.IFS(B20329=Geometries!$C$2,Geometries!$D$2,B20329=Geometries!$C$3,Geometries!$D$3))</f>
        <v>8.2327927051280128</v>
      </c>
    </row>
    <row r="20330" spans="1:14">
      <c r="A20330" s="2" t="s">
        <v>22</v>
      </c>
      <c r="B20330" s="2" t="s">
        <v>18</v>
      </c>
      <c r="C20330" s="2" t="s">
        <v>12</v>
      </c>
      <c r="D20330" s="2">
        <v>2</v>
      </c>
      <c r="E20330" s="2">
        <v>2</v>
      </c>
      <c r="F20330">
        <v>50.713001251220703</v>
      </c>
      <c r="G20330">
        <v>1.1006165295839301</v>
      </c>
      <c r="H20330">
        <v>41.782917022705099</v>
      </c>
      <c r="I20330">
        <v>0.213297784328461</v>
      </c>
      <c r="J20330">
        <v>8.4409930000000006</v>
      </c>
      <c r="K20330" s="1">
        <f>G20330/VLOOKUP("Compression "&amp;C20330&amp;" "&amp;A20330&amp;" "&amp;D20330&amp;" "&amp;E20330,SpecificGeometries!A:J, 7, FALSE)</f>
        <v>0.21329777705114925</v>
      </c>
      <c r="L20330" s="1">
        <f>H20330/VLOOKUP("Compression "&amp;C20330&amp;" "&amp;A20330&amp;" "&amp;D20330&amp;" "&amp;E20330,SpecificGeometries!A:J, 8, FALSE)</f>
        <v>16.646580487133509</v>
      </c>
      <c r="M20330" cm="1">
        <f t="array" ref="M20330">G20330/_xlfn.IFS(Compression!B20330=Geometries!$C$2,Geometries!$E$2,Compression!B20330=Geometries!$C$3,Geometries!$E$3)</f>
        <v>0.21665679716219097</v>
      </c>
      <c r="N20330" s="1" cm="1">
        <f t="array" ref="N20330">H20330/(_xlfn.IFS(B20330=Geometries!$C$2,Geometries!$D$2,B20330=Geometries!$C$3,Geometries!$D$3))</f>
        <v>8.2459719369783908</v>
      </c>
    </row>
    <row r="20331" spans="1:14">
      <c r="A20331" s="2" t="s">
        <v>22</v>
      </c>
      <c r="B20331" s="2" t="s">
        <v>18</v>
      </c>
      <c r="C20331" s="2" t="s">
        <v>12</v>
      </c>
      <c r="D20331" s="2">
        <v>2</v>
      </c>
      <c r="E20331" s="2">
        <v>2</v>
      </c>
      <c r="F20331">
        <v>50.812999725341797</v>
      </c>
      <c r="G20331">
        <v>1.10270187724382</v>
      </c>
      <c r="H20331">
        <v>41.845596313476598</v>
      </c>
      <c r="I20331">
        <v>0.21370191872119901</v>
      </c>
      <c r="J20331">
        <v>8.4536560000000005</v>
      </c>
      <c r="K20331" s="1">
        <f>G20331/VLOOKUP("Compression "&amp;C20331&amp;" "&amp;A20331&amp;" "&amp;D20331&amp;" "&amp;E20331,SpecificGeometries!A:J, 7, FALSE)</f>
        <v>0.21370191419453874</v>
      </c>
      <c r="L20331" s="1">
        <f>H20331/VLOOKUP("Compression "&amp;C20331&amp;" "&amp;A20331&amp;" "&amp;D20331&amp;" "&amp;E20331,SpecificGeometries!A:J, 8, FALSE)</f>
        <v>16.671552316126135</v>
      </c>
      <c r="M20331" cm="1">
        <f t="array" ref="M20331">G20331/_xlfn.IFS(Compression!B20331=Geometries!$C$2,Geometries!$E$2,Compression!B20331=Geometries!$C$3,Geometries!$E$3)</f>
        <v>0.21706729867004329</v>
      </c>
      <c r="N20331" s="1" cm="1">
        <f t="array" ref="N20331">H20331/(_xlfn.IFS(B20331=Geometries!$C$2,Geometries!$D$2,B20331=Geometries!$C$3,Geometries!$D$3))</f>
        <v>8.2583418649192915</v>
      </c>
    </row>
    <row r="20332" spans="1:14">
      <c r="A20332" s="2" t="s">
        <v>22</v>
      </c>
      <c r="B20332" s="2" t="s">
        <v>18</v>
      </c>
      <c r="C20332" s="2" t="s">
        <v>12</v>
      </c>
      <c r="D20332" s="2">
        <v>2</v>
      </c>
      <c r="E20332" s="2">
        <v>2</v>
      </c>
      <c r="F20332">
        <v>50.912998199462898</v>
      </c>
      <c r="G20332">
        <v>1.10483809839934</v>
      </c>
      <c r="H20332">
        <v>41.909637451171903</v>
      </c>
      <c r="I20332">
        <v>0.21410605311393699</v>
      </c>
      <c r="J20332">
        <v>8.4665929999999996</v>
      </c>
      <c r="K20332" s="1">
        <f>G20332/VLOOKUP("Compression "&amp;C20332&amp;" "&amp;A20332&amp;" "&amp;D20332&amp;" "&amp;E20332,SpecificGeometries!A:J, 7, FALSE)</f>
        <v>0.21411591054250775</v>
      </c>
      <c r="L20332" s="1">
        <f>H20332/VLOOKUP("Compression "&amp;C20332&amp;" "&amp;A20332&amp;" "&amp;D20332&amp;" "&amp;E20332,SpecificGeometries!A:J, 8, FALSE)</f>
        <v>16.697066713614305</v>
      </c>
      <c r="M20332" cm="1">
        <f t="array" ref="M20332">G20332/_xlfn.IFS(Compression!B20332=Geometries!$C$2,Geometries!$E$2,Compression!B20332=Geometries!$C$3,Geometries!$E$3)</f>
        <v>0.21748781464553937</v>
      </c>
      <c r="N20332" s="1" cm="1">
        <f t="array" ref="N20332">H20332/(_xlfn.IFS(B20332=Geometries!$C$2,Geometries!$D$2,B20332=Geometries!$C$3,Geometries!$D$3))</f>
        <v>8.2709805570422166</v>
      </c>
    </row>
    <row r="20333" spans="1:14">
      <c r="A20333" s="2" t="s">
        <v>22</v>
      </c>
      <c r="B20333" s="2" t="s">
        <v>18</v>
      </c>
      <c r="C20333" s="2" t="s">
        <v>12</v>
      </c>
      <c r="D20333" s="2">
        <v>2</v>
      </c>
      <c r="E20333" s="2">
        <v>2</v>
      </c>
      <c r="F20333">
        <v>51.0130004882813</v>
      </c>
      <c r="G20333">
        <v>1.10687257256359</v>
      </c>
      <c r="H20333">
        <v>41.971836090087898</v>
      </c>
      <c r="I20333">
        <v>0.214510187506676</v>
      </c>
      <c r="J20333">
        <v>8.4791589999999992</v>
      </c>
      <c r="K20333" s="1">
        <f>G20333/VLOOKUP("Compression "&amp;C20333&amp;" "&amp;A20333&amp;" "&amp;D20333&amp;" "&amp;E20333,SpecificGeometries!A:J, 7, FALSE)</f>
        <v>0.21451018848131587</v>
      </c>
      <c r="L20333" s="1">
        <f>H20333/VLOOKUP("Compression "&amp;C20333&amp;" "&amp;A20333&amp;" "&amp;D20333&amp;" "&amp;E20333,SpecificGeometries!A:J, 8, FALSE)</f>
        <v>16.721847047843784</v>
      </c>
      <c r="M20333" cm="1">
        <f t="array" ref="M20333">G20333/_xlfn.IFS(Compression!B20333=Geometries!$C$2,Geometries!$E$2,Compression!B20333=Geometries!$C$3,Geometries!$E$3)</f>
        <v>0.21788830168574605</v>
      </c>
      <c r="N20333" s="1" cm="1">
        <f t="array" ref="N20333">H20333/(_xlfn.IFS(B20333=Geometries!$C$2,Geometries!$D$2,B20333=Geometries!$C$3,Geometries!$D$3))</f>
        <v>8.2832556270365121</v>
      </c>
    </row>
    <row r="20334" spans="1:14">
      <c r="A20334" s="2" t="s">
        <v>22</v>
      </c>
      <c r="B20334" s="2" t="s">
        <v>18</v>
      </c>
      <c r="C20334" s="2" t="s">
        <v>12</v>
      </c>
      <c r="D20334" s="2">
        <v>2</v>
      </c>
      <c r="E20334" s="2">
        <v>2</v>
      </c>
      <c r="F20334">
        <v>51.112998962402301</v>
      </c>
      <c r="G20334">
        <v>1.10900879371911</v>
      </c>
      <c r="H20334">
        <v>42.047103881835902</v>
      </c>
      <c r="I20334">
        <v>0.21491432189941401</v>
      </c>
      <c r="J20334">
        <v>8.4943639999999991</v>
      </c>
      <c r="K20334" s="1">
        <f>G20334/VLOOKUP("Compression "&amp;C20334&amp;" "&amp;A20334&amp;" "&amp;D20334&amp;" "&amp;E20334,SpecificGeometries!A:J, 7, FALSE)</f>
        <v>0.21492418482928488</v>
      </c>
      <c r="L20334" s="1">
        <f>H20334/VLOOKUP("Compression "&amp;C20334&amp;" "&amp;A20334&amp;" "&amp;D20334&amp;" "&amp;E20334,SpecificGeometries!A:J, 8, FALSE)</f>
        <v>16.751834215870879</v>
      </c>
      <c r="M20334" cm="1">
        <f t="array" ref="M20334">G20334/_xlfn.IFS(Compression!B20334=Geometries!$C$2,Geometries!$E$2,Compression!B20334=Geometries!$C$3,Geometries!$E$3)</f>
        <v>0.21830881766124213</v>
      </c>
      <c r="N20334" s="1" cm="1">
        <f t="array" ref="N20334">H20334/(_xlfn.IFS(B20334=Geometries!$C$2,Geometries!$D$2,B20334=Geometries!$C$3,Geometries!$D$3))</f>
        <v>8.2981099297692555</v>
      </c>
    </row>
    <row r="20335" spans="1:14">
      <c r="A20335" s="2" t="s">
        <v>22</v>
      </c>
      <c r="B20335" s="2" t="s">
        <v>18</v>
      </c>
      <c r="C20335" s="2" t="s">
        <v>12</v>
      </c>
      <c r="D20335" s="2">
        <v>2</v>
      </c>
      <c r="E20335" s="2">
        <v>2</v>
      </c>
      <c r="F20335">
        <v>51.213001251220703</v>
      </c>
      <c r="G20335">
        <v>1.1111958883702799</v>
      </c>
      <c r="H20335">
        <v>42.117527008056598</v>
      </c>
      <c r="I20335">
        <v>0.215348035097122</v>
      </c>
      <c r="J20335">
        <v>8.5085909999999991</v>
      </c>
      <c r="K20335" s="1">
        <f>G20335/VLOOKUP("Compression "&amp;C20335&amp;" "&amp;A20335&amp;" "&amp;D20335&amp;" "&amp;E20335,SpecificGeometries!A:J, 7, FALSE)</f>
        <v>0.21534804038183719</v>
      </c>
      <c r="L20335" s="1">
        <f>H20335/VLOOKUP("Compression "&amp;C20335&amp;" "&amp;A20335&amp;" "&amp;D20335&amp;" "&amp;E20335,SpecificGeometries!A:J, 8, FALSE)</f>
        <v>16.779891238269563</v>
      </c>
      <c r="M20335" cm="1">
        <f t="array" ref="M20335">G20335/_xlfn.IFS(Compression!B20335=Geometries!$C$2,Geometries!$E$2,Compression!B20335=Geometries!$C$3,Geometries!$E$3)</f>
        <v>0.21873934810438581</v>
      </c>
      <c r="N20335" s="1" cm="1">
        <f t="array" ref="N20335">H20335/(_xlfn.IFS(B20335=Geometries!$C$2,Geometries!$D$2,B20335=Geometries!$C$3,Geometries!$D$3))</f>
        <v>8.3120081246275657</v>
      </c>
    </row>
    <row r="20336" spans="1:14">
      <c r="A20336" s="2" t="s">
        <v>22</v>
      </c>
      <c r="B20336" s="2" t="s">
        <v>18</v>
      </c>
      <c r="C20336" s="2" t="s">
        <v>12</v>
      </c>
      <c r="D20336" s="2">
        <v>2</v>
      </c>
      <c r="E20336" s="2">
        <v>2</v>
      </c>
      <c r="F20336">
        <v>51.312999725341797</v>
      </c>
      <c r="G20336">
        <v>1.1133829830214399</v>
      </c>
      <c r="H20336">
        <v>42.183700561523402</v>
      </c>
      <c r="I20336">
        <v>0.21577189862728099</v>
      </c>
      <c r="J20336">
        <v>8.52196</v>
      </c>
      <c r="K20336" s="1">
        <f>G20336/VLOOKUP("Compression "&amp;C20336&amp;" "&amp;A20336&amp;" "&amp;D20336&amp;" "&amp;E20336,SpecificGeometries!A:J, 7, FALSE)</f>
        <v>0.21577189593438756</v>
      </c>
      <c r="L20336" s="1">
        <f>H20336/VLOOKUP("Compression "&amp;C20336&amp;" "&amp;A20336&amp;" "&amp;D20336&amp;" "&amp;E20336,SpecificGeometries!A:J, 8, FALSE)</f>
        <v>16.806255203794187</v>
      </c>
      <c r="M20336" cm="1">
        <f t="array" ref="M20336">G20336/_xlfn.IFS(Compression!B20336=Geometries!$C$2,Geometries!$E$2,Compression!B20336=Geometries!$C$3,Geometries!$E$3)</f>
        <v>0.21916987854752754</v>
      </c>
      <c r="N20336" s="1" cm="1">
        <f t="array" ref="N20336">H20336/(_xlfn.IFS(B20336=Geometries!$C$2,Geometries!$D$2,B20336=Geometries!$C$3,Geometries!$D$3))</f>
        <v>8.3250676547834157</v>
      </c>
    </row>
    <row r="20337" spans="1:14">
      <c r="A20337" s="2" t="s">
        <v>22</v>
      </c>
      <c r="B20337" s="2" t="s">
        <v>18</v>
      </c>
      <c r="C20337" s="2" t="s">
        <v>12</v>
      </c>
      <c r="D20337" s="2">
        <v>2</v>
      </c>
      <c r="E20337" s="2">
        <v>2</v>
      </c>
      <c r="F20337">
        <v>51.412998199462898</v>
      </c>
      <c r="G20337">
        <v>1.1156718246638799</v>
      </c>
      <c r="H20337">
        <v>42.266078948974602</v>
      </c>
      <c r="I20337">
        <v>0.21621547639370001</v>
      </c>
      <c r="J20337">
        <v>8.5386019999999991</v>
      </c>
      <c r="K20337" s="1">
        <f>G20337/VLOOKUP("Compression "&amp;C20337&amp;" "&amp;A20337&amp;" "&amp;D20337&amp;" "&amp;E20337,SpecificGeometries!A:J, 7, FALSE)</f>
        <v>0.21621546989610074</v>
      </c>
      <c r="L20337" s="1">
        <f>H20337/VLOOKUP("Compression "&amp;C20337&amp;" "&amp;A20337&amp;" "&amp;D20337&amp;" "&amp;E20337,SpecificGeometries!A:J, 8, FALSE)</f>
        <v>16.839075278475939</v>
      </c>
      <c r="M20337" cm="1">
        <f t="array" ref="M20337">G20337/_xlfn.IFS(Compression!B20337=Geometries!$C$2,Geometries!$E$2,Compression!B20337=Geometries!$C$3,Geometries!$E$3)</f>
        <v>0.21962043792596062</v>
      </c>
      <c r="N20337" s="1" cm="1">
        <f t="array" ref="N20337">H20337/(_xlfn.IFS(B20337=Geometries!$C$2,Geometries!$D$2,B20337=Geometries!$C$3,Geometries!$D$3))</f>
        <v>8.3413252528531476</v>
      </c>
    </row>
    <row r="20338" spans="1:14">
      <c r="A20338" s="2" t="s">
        <v>22</v>
      </c>
      <c r="B20338" s="2" t="s">
        <v>18</v>
      </c>
      <c r="C20338" s="2" t="s">
        <v>12</v>
      </c>
      <c r="D20338" s="2">
        <v>2</v>
      </c>
      <c r="E20338" s="2">
        <v>2</v>
      </c>
      <c r="F20338">
        <v>51.5130004882813</v>
      </c>
      <c r="G20338">
        <v>1.1180115398019601</v>
      </c>
      <c r="H20338">
        <v>42.355350494384801</v>
      </c>
      <c r="I20338">
        <v>0.21665903925895699</v>
      </c>
      <c r="J20338">
        <v>8.5566359999999992</v>
      </c>
      <c r="K20338" s="1">
        <f>G20338/VLOOKUP("Compression "&amp;C20338&amp;" "&amp;A20338&amp;" "&amp;D20338&amp;" "&amp;E20338,SpecificGeometries!A:J, 7, FALSE)</f>
        <v>0.21666890306239536</v>
      </c>
      <c r="L20338" s="1">
        <f>H20338/VLOOKUP("Compression "&amp;C20338&amp;" "&amp;A20338&amp;" "&amp;D20338&amp;" "&amp;E20338,SpecificGeometries!A:J, 8, FALSE)</f>
        <v>16.874641631229007</v>
      </c>
      <c r="M20338" cm="1">
        <f t="array" ref="M20338">G20338/_xlfn.IFS(Compression!B20338=Geometries!$C$2,Geometries!$E$2,Compression!B20338=Geometries!$C$3,Geometries!$E$3)</f>
        <v>0.2200810117720394</v>
      </c>
      <c r="N20338" s="1" cm="1">
        <f t="array" ref="N20338">H20338/(_xlfn.IFS(B20338=Geometries!$C$2,Geometries!$D$2,B20338=Geometries!$C$3,Geometries!$D$3))</f>
        <v>8.358943234331635</v>
      </c>
    </row>
    <row r="20339" spans="1:14">
      <c r="A20339" s="2" t="s">
        <v>22</v>
      </c>
      <c r="B20339" s="2" t="s">
        <v>18</v>
      </c>
      <c r="C20339" s="2" t="s">
        <v>12</v>
      </c>
      <c r="D20339" s="2">
        <v>2</v>
      </c>
      <c r="E20339" s="2">
        <v>2</v>
      </c>
      <c r="F20339">
        <v>51.612998962402301</v>
      </c>
      <c r="G20339">
        <v>1.12024950794876</v>
      </c>
      <c r="H20339">
        <v>42.434001922607401</v>
      </c>
      <c r="I20339">
        <v>0.21710261702537501</v>
      </c>
      <c r="J20339">
        <v>8.5725259999999999</v>
      </c>
      <c r="K20339" s="1">
        <f>G20339/VLOOKUP("Compression "&amp;C20339&amp;" "&amp;A20339&amp;" "&amp;D20339&amp;" "&amp;E20339,SpecificGeometries!A:J, 7, FALSE)</f>
        <v>0.21710261781952711</v>
      </c>
      <c r="L20339" s="1">
        <f>H20339/VLOOKUP("Compression "&amp;C20339&amp;" "&amp;A20339&amp;" "&amp;D20339&amp;" "&amp;E20339,SpecificGeometries!A:J, 8, FALSE)</f>
        <v>16.905976861596574</v>
      </c>
      <c r="M20339" cm="1">
        <f t="array" ref="M20339">G20339/_xlfn.IFS(Compression!B20339=Geometries!$C$2,Geometries!$E$2,Compression!B20339=Geometries!$C$3,Geometries!$E$3)</f>
        <v>0.22052155668282677</v>
      </c>
      <c r="N20339" s="1" cm="1">
        <f t="array" ref="N20339">H20339/(_xlfn.IFS(B20339=Geometries!$C$2,Geometries!$D$2,B20339=Geometries!$C$3,Geometries!$D$3))</f>
        <v>8.374465306894793</v>
      </c>
    </row>
    <row r="20340" spans="1:14">
      <c r="A20340" s="2" t="s">
        <v>22</v>
      </c>
      <c r="B20340" s="2" t="s">
        <v>18</v>
      </c>
      <c r="C20340" s="2" t="s">
        <v>12</v>
      </c>
      <c r="D20340" s="2">
        <v>2</v>
      </c>
      <c r="E20340" s="2">
        <v>2</v>
      </c>
      <c r="F20340">
        <v>51.713001251220703</v>
      </c>
      <c r="G20340">
        <v>1.1223348556086401</v>
      </c>
      <c r="H20340">
        <v>42.492752075195298</v>
      </c>
      <c r="I20340">
        <v>0.21750675141811401</v>
      </c>
      <c r="J20340">
        <v>8.5843939999999996</v>
      </c>
      <c r="K20340" s="1">
        <f>G20340/VLOOKUP("Compression "&amp;C20340&amp;" "&amp;A20340&amp;" "&amp;D20340&amp;" "&amp;E20340,SpecificGeometries!A:J, 7, FALSE)</f>
        <v>0.21750675496291474</v>
      </c>
      <c r="L20340" s="1">
        <f>H20340/VLOOKUP("Compression "&amp;C20340&amp;" "&amp;A20340&amp;" "&amp;D20340&amp;" "&amp;E20340,SpecificGeometries!A:J, 8, FALSE)</f>
        <v>16.92938329689056</v>
      </c>
      <c r="M20340" cm="1">
        <f t="array" ref="M20340">G20340/_xlfn.IFS(Compression!B20340=Geometries!$C$2,Geometries!$E$2,Compression!B20340=Geometries!$C$3,Geometries!$E$3)</f>
        <v>0.22093205819067718</v>
      </c>
      <c r="N20340" s="1" cm="1">
        <f t="array" ref="N20340">H20340/(_xlfn.IFS(B20340=Geometries!$C$2,Geometries!$D$2,B20340=Geometries!$C$3,Geometries!$D$3))</f>
        <v>8.3860598087642959</v>
      </c>
    </row>
    <row r="20341" spans="1:14">
      <c r="A20341" s="2" t="s">
        <v>22</v>
      </c>
      <c r="B20341" s="2" t="s">
        <v>18</v>
      </c>
      <c r="C20341" s="2" t="s">
        <v>12</v>
      </c>
      <c r="D20341" s="2">
        <v>2</v>
      </c>
      <c r="E20341" s="2">
        <v>2</v>
      </c>
      <c r="F20341">
        <v>51.812999725341797</v>
      </c>
      <c r="G20341">
        <v>1.12442020326853</v>
      </c>
      <c r="H20341">
        <v>42.548393249511697</v>
      </c>
      <c r="I20341">
        <v>0.217901036143303</v>
      </c>
      <c r="J20341">
        <v>8.5956349999999997</v>
      </c>
      <c r="K20341" s="1">
        <f>G20341/VLOOKUP("Compression "&amp;C20341&amp;" "&amp;A20341&amp;" "&amp;D20341&amp;" "&amp;E20341,SpecificGeometries!A:J, 7, FALSE)</f>
        <v>0.21791089210630427</v>
      </c>
      <c r="L20341" s="1">
        <f>H20341/VLOOKUP("Compression "&amp;C20341&amp;" "&amp;A20341&amp;" "&amp;D20341&amp;" "&amp;E20341,SpecificGeometries!A:J, 8, FALSE)</f>
        <v>16.951551095422989</v>
      </c>
      <c r="M20341" cm="1">
        <f t="array" ref="M20341">G20341/_xlfn.IFS(Compression!B20341=Geometries!$C$2,Geometries!$E$2,Compression!B20341=Geometries!$C$3,Geometries!$E$3)</f>
        <v>0.22134255969852953</v>
      </c>
      <c r="N20341" s="1" cm="1">
        <f t="array" ref="N20341">H20341/(_xlfn.IFS(B20341=Geometries!$C$2,Geometries!$D$2,B20341=Geometries!$C$3,Geometries!$D$3))</f>
        <v>8.3970407453442917</v>
      </c>
    </row>
    <row r="20342" spans="1:14">
      <c r="A20342" s="2" t="s">
        <v>22</v>
      </c>
      <c r="B20342" s="2" t="s">
        <v>18</v>
      </c>
      <c r="C20342" s="2" t="s">
        <v>12</v>
      </c>
      <c r="D20342" s="2">
        <v>2</v>
      </c>
      <c r="E20342" s="2">
        <v>2</v>
      </c>
      <c r="F20342">
        <v>51.912998199462898</v>
      </c>
      <c r="G20342">
        <v>1.1264546774327799</v>
      </c>
      <c r="H20342">
        <v>42.6095581054688</v>
      </c>
      <c r="I20342">
        <v>0.21830517053604101</v>
      </c>
      <c r="J20342">
        <v>8.6079919999999994</v>
      </c>
      <c r="K20342" s="1">
        <f>G20342/VLOOKUP("Compression "&amp;C20342&amp;" "&amp;A20342&amp;" "&amp;D20342&amp;" "&amp;E20342,SpecificGeometries!A:J, 7, FALSE)</f>
        <v>0.21830517004511238</v>
      </c>
      <c r="L20342" s="1">
        <f>H20342/VLOOKUP("Compression "&amp;C20342&amp;" "&amp;A20342&amp;" "&amp;D20342&amp;" "&amp;E20342,SpecificGeometries!A:J, 8, FALSE)</f>
        <v>16.975919563931793</v>
      </c>
      <c r="M20342" cm="1">
        <f t="array" ref="M20342">G20342/_xlfn.IFS(Compression!B20342=Geometries!$C$2,Geometries!$E$2,Compression!B20342=Geometries!$C$3,Geometries!$E$3)</f>
        <v>0.22174304673873621</v>
      </c>
      <c r="N20342" s="1" cm="1">
        <f t="array" ref="N20342">H20342/(_xlfn.IFS(B20342=Geometries!$C$2,Geometries!$D$2,B20342=Geometries!$C$3,Geometries!$D$3))</f>
        <v>8.4091117954693342</v>
      </c>
    </row>
    <row r="20343" spans="1:14">
      <c r="A20343" s="2" t="s">
        <v>22</v>
      </c>
      <c r="B20343" s="2" t="s">
        <v>18</v>
      </c>
      <c r="C20343" s="2" t="s">
        <v>12</v>
      </c>
      <c r="D20343" s="2">
        <v>2</v>
      </c>
      <c r="E20343" s="2">
        <v>2</v>
      </c>
      <c r="F20343">
        <v>52.0130004882813</v>
      </c>
      <c r="G20343">
        <v>1.12854002509266</v>
      </c>
      <c r="H20343">
        <v>42.661048889160199</v>
      </c>
      <c r="I20343">
        <v>0.21870930492877999</v>
      </c>
      <c r="J20343">
        <v>8.6183940000000003</v>
      </c>
      <c r="K20343" s="1">
        <f>G20343/VLOOKUP("Compression "&amp;C20343&amp;" "&amp;A20343&amp;" "&amp;D20343&amp;" "&amp;E20343,SpecificGeometries!A:J, 7, FALSE)</f>
        <v>0.21870930718850001</v>
      </c>
      <c r="L20343" s="1">
        <f>H20343/VLOOKUP("Compression "&amp;C20343&amp;" "&amp;A20343&amp;" "&amp;D20343&amp;" "&amp;E20343,SpecificGeometries!A:J, 8, FALSE)</f>
        <v>16.996433820382549</v>
      </c>
      <c r="M20343" cm="1">
        <f t="array" ref="M20343">G20343/_xlfn.IFS(Compression!B20343=Geometries!$C$2,Geometries!$E$2,Compression!B20343=Geometries!$C$3,Geometries!$E$3)</f>
        <v>0.22215354824658662</v>
      </c>
      <c r="N20343" s="1" cm="1">
        <f t="array" ref="N20343">H20343/(_xlfn.IFS(B20343=Geometries!$C$2,Geometries!$D$2,B20343=Geometries!$C$3,Geometries!$D$3))</f>
        <v>8.4192736412088642</v>
      </c>
    </row>
    <row r="20344" spans="1:14">
      <c r="A20344" s="2" t="s">
        <v>22</v>
      </c>
      <c r="B20344" s="2" t="s">
        <v>18</v>
      </c>
      <c r="C20344" s="2" t="s">
        <v>12</v>
      </c>
      <c r="D20344" s="2">
        <v>2</v>
      </c>
      <c r="E20344" s="2">
        <v>2</v>
      </c>
      <c r="F20344">
        <v>52.112998962402301</v>
      </c>
      <c r="G20344">
        <v>1.1306762462481901</v>
      </c>
      <c r="H20344">
        <v>42.721511840820298</v>
      </c>
      <c r="I20344">
        <v>0.21911346912384</v>
      </c>
      <c r="J20344">
        <v>8.6306080000000005</v>
      </c>
      <c r="K20344" s="1">
        <f>G20344/VLOOKUP("Compression "&amp;C20344&amp;" "&amp;A20344&amp;" "&amp;D20344&amp;" "&amp;E20344,SpecificGeometries!A:J, 7, FALSE)</f>
        <v>0.21912330353647094</v>
      </c>
      <c r="L20344" s="1">
        <f>H20344/VLOOKUP("Compression "&amp;C20344&amp;" "&amp;A20344&amp;" "&amp;D20344&amp;" "&amp;E20344,SpecificGeometries!A:J, 8, FALSE)</f>
        <v>17.020522645745139</v>
      </c>
      <c r="M20344" cm="1">
        <f t="array" ref="M20344">G20344/_xlfn.IFS(Compression!B20344=Geometries!$C$2,Geometries!$E$2,Compression!B20344=Geometries!$C$3,Geometries!$E$3)</f>
        <v>0.22257406422208464</v>
      </c>
      <c r="N20344" s="1" cm="1">
        <f t="array" ref="N20344">H20344/(_xlfn.IFS(B20344=Geometries!$C$2,Geometries!$D$2,B20344=Geometries!$C$3,Geometries!$D$3))</f>
        <v>8.431206168618214</v>
      </c>
    </row>
    <row r="20345" spans="1:14">
      <c r="A20345" s="2" t="s">
        <v>22</v>
      </c>
      <c r="B20345" s="2" t="s">
        <v>18</v>
      </c>
      <c r="C20345" s="2" t="s">
        <v>12</v>
      </c>
      <c r="D20345" s="2">
        <v>2</v>
      </c>
      <c r="E20345" s="2">
        <v>2</v>
      </c>
      <c r="F20345">
        <v>52.213001251220703</v>
      </c>
      <c r="G20345">
        <v>1.13276171032339</v>
      </c>
      <c r="H20345">
        <v>42.798351287841797</v>
      </c>
      <c r="I20345">
        <v>0.219527468085289</v>
      </c>
      <c r="J20345">
        <v>8.6461319999999997</v>
      </c>
      <c r="K20345" s="1">
        <f>G20345/VLOOKUP("Compression "&amp;C20345&amp;" "&amp;A20345&amp;" "&amp;D20345&amp;" "&amp;E20345,SpecificGeometries!A:J, 7, FALSE)</f>
        <v>0.21952746324096706</v>
      </c>
      <c r="L20345" s="1">
        <f>H20345/VLOOKUP("Compression "&amp;C20345&amp;" "&amp;A20345&amp;" "&amp;D20345&amp;" "&amp;E20345,SpecificGeometries!A:J, 8, FALSE)</f>
        <v>17.051135971251714</v>
      </c>
      <c r="M20345" cm="1">
        <f t="array" ref="M20345">G20345/_xlfn.IFS(Compression!B20345=Geometries!$C$2,Geometries!$E$2,Compression!B20345=Geometries!$C$3,Geometries!$E$3)</f>
        <v>0.22298458864633661</v>
      </c>
      <c r="N20345" s="1" cm="1">
        <f t="array" ref="N20345">H20345/(_xlfn.IFS(B20345=Geometries!$C$2,Geometries!$D$2,B20345=Geometries!$C$3,Geometries!$D$3))</f>
        <v>8.446370641779529</v>
      </c>
    </row>
    <row r="20346" spans="1:14">
      <c r="A20346" s="2" t="s">
        <v>22</v>
      </c>
      <c r="B20346" s="2" t="s">
        <v>18</v>
      </c>
      <c r="C20346" s="2" t="s">
        <v>12</v>
      </c>
      <c r="D20346" s="2">
        <v>2</v>
      </c>
      <c r="E20346" s="2">
        <v>2</v>
      </c>
      <c r="F20346">
        <v>52.312999725341797</v>
      </c>
      <c r="G20346">
        <v>1.1349996784701899</v>
      </c>
      <c r="H20346">
        <v>42.876266479492202</v>
      </c>
      <c r="I20346">
        <v>0.21996118128299699</v>
      </c>
      <c r="J20346">
        <v>8.6618720000000007</v>
      </c>
      <c r="K20346" s="1">
        <f>G20346/VLOOKUP("Compression "&amp;C20346&amp;" "&amp;A20346&amp;" "&amp;D20346&amp;" "&amp;E20346,SpecificGeometries!A:J, 7, FALSE)</f>
        <v>0.21996117799809881</v>
      </c>
      <c r="L20346" s="1">
        <f>H20346/VLOOKUP("Compression "&amp;C20346&amp;" "&amp;A20346&amp;" "&amp;D20346&amp;" "&amp;E20346,SpecificGeometries!A:J, 8, FALSE)</f>
        <v>17.082177880275779</v>
      </c>
      <c r="M20346" cm="1">
        <f t="array" ref="M20346">G20346/_xlfn.IFS(Compression!B20346=Geometries!$C$2,Geometries!$E$2,Compression!B20346=Geometries!$C$3,Geometries!$E$3)</f>
        <v>0.22342513355712398</v>
      </c>
      <c r="N20346" s="1" cm="1">
        <f t="array" ref="N20346">H20346/(_xlfn.IFS(B20346=Geometries!$C$2,Geometries!$D$2,B20346=Geometries!$C$3,Geometries!$D$3))</f>
        <v>8.4617474160594188</v>
      </c>
    </row>
    <row r="20347" spans="1:14">
      <c r="A20347" s="2" t="s">
        <v>22</v>
      </c>
      <c r="B20347" s="2" t="s">
        <v>18</v>
      </c>
      <c r="C20347" s="2" t="s">
        <v>12</v>
      </c>
      <c r="D20347" s="2">
        <v>2</v>
      </c>
      <c r="E20347" s="2">
        <v>2</v>
      </c>
      <c r="F20347">
        <v>52.412998199462898</v>
      </c>
      <c r="G20347">
        <v>1.13723753020167</v>
      </c>
      <c r="H20347">
        <v>42.945335388183601</v>
      </c>
      <c r="I20347">
        <v>0.22039486467838301</v>
      </c>
      <c r="J20347">
        <v>8.6758249999999997</v>
      </c>
      <c r="K20347" s="1">
        <f>G20347/VLOOKUP("Compression "&amp;C20347&amp;" "&amp;A20347&amp;" "&amp;D20347&amp;" "&amp;E20347,SpecificGeometries!A:J, 7, FALSE)</f>
        <v>0.22039487019412207</v>
      </c>
      <c r="L20347" s="1">
        <f>H20347/VLOOKUP("Compression "&amp;C20347&amp;" "&amp;A20347&amp;" "&amp;D20347&amp;" "&amp;E20347,SpecificGeometries!A:J, 8, FALSE)</f>
        <v>17.109695373778329</v>
      </c>
      <c r="M20347" cm="1">
        <f t="array" ref="M20347">G20347/_xlfn.IFS(Compression!B20347=Geometries!$C$2,Geometries!$E$2,Compression!B20347=Geometries!$C$3,Geometries!$E$3)</f>
        <v>0.22386565555150983</v>
      </c>
      <c r="N20347" s="1" cm="1">
        <f t="array" ref="N20347">H20347/(_xlfn.IFS(B20347=Geometries!$C$2,Geometries!$D$2,B20347=Geometries!$C$3,Geometries!$D$3))</f>
        <v>8.4753783524173922</v>
      </c>
    </row>
    <row r="20348" spans="1:14">
      <c r="A20348" s="2" t="s">
        <v>22</v>
      </c>
      <c r="B20348" s="2" t="s">
        <v>18</v>
      </c>
      <c r="C20348" s="2" t="s">
        <v>12</v>
      </c>
      <c r="D20348" s="2">
        <v>2</v>
      </c>
      <c r="E20348" s="2">
        <v>2</v>
      </c>
      <c r="F20348">
        <v>52.5130004882813</v>
      </c>
      <c r="G20348">
        <v>1.1395772453397499</v>
      </c>
      <c r="H20348">
        <v>43.034351348877003</v>
      </c>
      <c r="I20348">
        <v>0.220838442444801</v>
      </c>
      <c r="J20348">
        <v>8.6938080000000006</v>
      </c>
      <c r="K20348" s="1">
        <f>G20348/VLOOKUP("Compression "&amp;C20348&amp;" "&amp;A20348&amp;" "&amp;D20348&amp;" "&amp;E20348,SpecificGeometries!A:J, 7, FALSE)</f>
        <v>0.22084830336041664</v>
      </c>
      <c r="L20348" s="1">
        <f>H20348/VLOOKUP("Compression "&amp;C20348&amp;" "&amp;A20348&amp;" "&amp;D20348&amp;" "&amp;E20348,SpecificGeometries!A:J, 8, FALSE)</f>
        <v>17.145159899950997</v>
      </c>
      <c r="M20348" cm="1">
        <f t="array" ref="M20348">G20348/_xlfn.IFS(Compression!B20348=Geometries!$C$2,Geometries!$E$2,Compression!B20348=Geometries!$C$3,Geometries!$E$3)</f>
        <v>0.22432622939758856</v>
      </c>
      <c r="N20348" s="1" cm="1">
        <f t="array" ref="N20348">H20348/(_xlfn.IFS(B20348=Geometries!$C$2,Geometries!$D$2,B20348=Geometries!$C$3,Geometries!$D$3))</f>
        <v>8.492945893559197</v>
      </c>
    </row>
    <row r="20349" spans="1:14">
      <c r="A20349" s="2" t="s">
        <v>22</v>
      </c>
      <c r="B20349" s="2" t="s">
        <v>18</v>
      </c>
      <c r="C20349" s="2" t="s">
        <v>12</v>
      </c>
      <c r="D20349" s="2">
        <v>2</v>
      </c>
      <c r="E20349" s="2">
        <v>2</v>
      </c>
      <c r="F20349">
        <v>52.612998962402301</v>
      </c>
      <c r="G20349">
        <v>1.1417643399909101</v>
      </c>
      <c r="H20349">
        <v>43.1165962219238</v>
      </c>
      <c r="I20349">
        <v>0.22127215564250899</v>
      </c>
      <c r="J20349">
        <v>8.7104230000000005</v>
      </c>
      <c r="K20349" s="1">
        <f>G20349/VLOOKUP("Compression "&amp;C20349&amp;" "&amp;A20349&amp;" "&amp;D20349&amp;" "&amp;E20349,SpecificGeometries!A:J, 7, FALSE)</f>
        <v>0.22127215891296706</v>
      </c>
      <c r="L20349" s="1">
        <f>H20349/VLOOKUP("Compression "&amp;C20349&amp;" "&amp;A20349&amp;" "&amp;D20349&amp;" "&amp;E20349,SpecificGeometries!A:J, 8, FALSE)</f>
        <v>17.177926781642949</v>
      </c>
      <c r="M20349" cm="1">
        <f t="array" ref="M20349">G20349/_xlfn.IFS(Compression!B20349=Geometries!$C$2,Geometries!$E$2,Compression!B20349=Geometries!$C$3,Geometries!$E$3)</f>
        <v>0.22475675984073032</v>
      </c>
      <c r="N20349" s="1" cm="1">
        <f t="array" ref="N20349">H20349/(_xlfn.IFS(B20349=Geometries!$C$2,Geometries!$D$2,B20349=Geometries!$C$3,Geometries!$D$3))</f>
        <v>8.5091771421992988</v>
      </c>
    </row>
    <row r="20350" spans="1:14">
      <c r="A20350" s="2" t="s">
        <v>22</v>
      </c>
      <c r="B20350" s="2" t="s">
        <v>18</v>
      </c>
      <c r="C20350" s="2" t="s">
        <v>12</v>
      </c>
      <c r="D20350" s="2">
        <v>2</v>
      </c>
      <c r="E20350" s="2">
        <v>2</v>
      </c>
      <c r="F20350">
        <v>52.713001251220703</v>
      </c>
      <c r="G20350">
        <v>1.14400230813771</v>
      </c>
      <c r="H20350">
        <v>43.197132110595703</v>
      </c>
      <c r="I20350">
        <v>0.22170586884021801</v>
      </c>
      <c r="J20350">
        <v>8.7266929999999991</v>
      </c>
      <c r="K20350" s="1">
        <f>G20350/VLOOKUP("Compression "&amp;C20350&amp;" "&amp;A20350&amp;" "&amp;D20350&amp;" "&amp;E20350,SpecificGeometries!A:J, 7, FALSE)</f>
        <v>0.22170587367009884</v>
      </c>
      <c r="L20350" s="1">
        <f>H20350/VLOOKUP("Compression "&amp;C20350&amp;" "&amp;A20350&amp;" "&amp;D20350&amp;" "&amp;E20350,SpecificGeometries!A:J, 8, FALSE)</f>
        <v>17.210012793066017</v>
      </c>
      <c r="M20350" cm="1">
        <f t="array" ref="M20350">G20350/_xlfn.IFS(Compression!B20350=Geometries!$C$2,Geometries!$E$2,Compression!B20350=Geometries!$C$3,Geometries!$E$3)</f>
        <v>0.2251973047515177</v>
      </c>
      <c r="N20350" s="1" cm="1">
        <f t="array" ref="N20350">H20350/(_xlfn.IFS(B20350=Geometries!$C$2,Geometries!$D$2,B20350=Geometries!$C$3,Geometries!$D$3))</f>
        <v>8.5250711181404046</v>
      </c>
    </row>
    <row r="20351" spans="1:14">
      <c r="A20351" s="2" t="s">
        <v>22</v>
      </c>
      <c r="B20351" s="2" t="s">
        <v>18</v>
      </c>
      <c r="C20351" s="2" t="s">
        <v>12</v>
      </c>
      <c r="D20351" s="2">
        <v>2</v>
      </c>
      <c r="E20351" s="2">
        <v>2</v>
      </c>
      <c r="F20351">
        <v>52.812999725341797</v>
      </c>
      <c r="G20351">
        <v>1.1461894027888799</v>
      </c>
      <c r="H20351">
        <v>43.2516899108887</v>
      </c>
      <c r="I20351">
        <v>0.22211986780166601</v>
      </c>
      <c r="J20351">
        <v>8.7377149999999997</v>
      </c>
      <c r="K20351" s="1">
        <f>G20351/VLOOKUP("Compression "&amp;C20351&amp;" "&amp;A20351&amp;" "&amp;D20351&amp;" "&amp;E20351,SpecificGeometries!A:J, 7, FALSE)</f>
        <v>0.22212972922265115</v>
      </c>
      <c r="L20351" s="1">
        <f>H20351/VLOOKUP("Compression "&amp;C20351&amp;" "&amp;A20351&amp;" "&amp;D20351&amp;" "&amp;E20351,SpecificGeometries!A:J, 8, FALSE)</f>
        <v>17.231748968481554</v>
      </c>
      <c r="M20351" cm="1">
        <f t="array" ref="M20351">G20351/_xlfn.IFS(Compression!B20351=Geometries!$C$2,Geometries!$E$2,Compression!B20351=Geometries!$C$3,Geometries!$E$3)</f>
        <v>0.2256278351946614</v>
      </c>
      <c r="N20351" s="1" cm="1">
        <f t="array" ref="N20351">H20351/(_xlfn.IFS(B20351=Geometries!$C$2,Geometries!$D$2,B20351=Geometries!$C$3,Geometries!$D$3))</f>
        <v>8.5358382479201396</v>
      </c>
    </row>
    <row r="20352" spans="1:14">
      <c r="A20352" s="2" t="s">
        <v>22</v>
      </c>
      <c r="B20352" s="2" t="s">
        <v>18</v>
      </c>
      <c r="C20352" s="2" t="s">
        <v>12</v>
      </c>
      <c r="D20352" s="2">
        <v>2</v>
      </c>
      <c r="E20352" s="2">
        <v>2</v>
      </c>
      <c r="F20352">
        <v>52.912998199462898</v>
      </c>
      <c r="G20352">
        <v>1.1482238769531301</v>
      </c>
      <c r="H20352">
        <v>43.311256408691399</v>
      </c>
      <c r="I20352">
        <v>0.222514152526855</v>
      </c>
      <c r="J20352">
        <v>8.7497489999999996</v>
      </c>
      <c r="K20352" s="1">
        <f>G20352/VLOOKUP("Compression "&amp;C20352&amp;" "&amp;A20352&amp;" "&amp;D20352&amp;" "&amp;E20352,SpecificGeometries!A:J, 7, FALSE)</f>
        <v>0.22252400716145931</v>
      </c>
      <c r="L20352" s="1">
        <f>H20352/VLOOKUP("Compression "&amp;C20352&amp;" "&amp;A20352&amp;" "&amp;D20352&amp;" "&amp;E20352,SpecificGeometries!A:J, 8, FALSE)</f>
        <v>17.255480640912911</v>
      </c>
      <c r="M20352" cm="1">
        <f t="array" ref="M20352">G20352/_xlfn.IFS(Compression!B20352=Geometries!$C$2,Geometries!$E$2,Compression!B20352=Geometries!$C$3,Geometries!$E$3)</f>
        <v>0.22602832223486813</v>
      </c>
      <c r="N20352" s="1" cm="1">
        <f t="array" ref="N20352">H20352/(_xlfn.IFS(B20352=Geometries!$C$2,Geometries!$D$2,B20352=Geometries!$C$3,Geometries!$D$3))</f>
        <v>8.5475938577306803</v>
      </c>
    </row>
    <row r="20353" spans="1:14">
      <c r="A20353" s="2" t="s">
        <v>22</v>
      </c>
      <c r="B20353" s="2" t="s">
        <v>18</v>
      </c>
      <c r="C20353" s="2" t="s">
        <v>12</v>
      </c>
      <c r="D20353" s="2">
        <v>2</v>
      </c>
      <c r="E20353" s="2">
        <v>2</v>
      </c>
      <c r="F20353">
        <v>53.0130004882813</v>
      </c>
      <c r="G20353">
        <v>1.15030922461301</v>
      </c>
      <c r="H20353">
        <v>43.364891052246101</v>
      </c>
      <c r="I20353">
        <v>0.222928151488304</v>
      </c>
      <c r="J20353">
        <v>8.7605839999999997</v>
      </c>
      <c r="K20353" s="1">
        <f>G20353/VLOOKUP("Compression "&amp;C20353&amp;" "&amp;A20353&amp;" "&amp;D20353&amp;" "&amp;E20353,SpecificGeometries!A:J, 7, FALSE)</f>
        <v>0.22292814430484689</v>
      </c>
      <c r="L20353" s="1">
        <f>H20353/VLOOKUP("Compression "&amp;C20353&amp;" "&amp;A20353&amp;" "&amp;D20353&amp;" "&amp;E20353,SpecificGeometries!A:J, 8, FALSE)</f>
        <v>17.276849024799244</v>
      </c>
      <c r="M20353" cm="1">
        <f t="array" ref="M20353">G20353/_xlfn.IFS(Compression!B20353=Geometries!$C$2,Geometries!$E$2,Compression!B20353=Geometries!$C$3,Geometries!$E$3)</f>
        <v>0.22643882374271851</v>
      </c>
      <c r="N20353" s="1" cm="1">
        <f t="array" ref="N20353">H20353/(_xlfn.IFS(B20353=Geometries!$C$2,Geometries!$D$2,B20353=Geometries!$C$3,Geometries!$D$3))</f>
        <v>8.5581788000256758</v>
      </c>
    </row>
    <row r="20354" spans="1:14">
      <c r="A20354" s="2" t="s">
        <v>22</v>
      </c>
      <c r="B20354" s="2" t="s">
        <v>18</v>
      </c>
      <c r="C20354" s="2" t="s">
        <v>12</v>
      </c>
      <c r="D20354" s="2">
        <v>2</v>
      </c>
      <c r="E20354" s="2">
        <v>2</v>
      </c>
      <c r="F20354">
        <v>53.112998962402301</v>
      </c>
      <c r="G20354">
        <v>1.15234381519258</v>
      </c>
      <c r="H20354">
        <v>43.419628143310497</v>
      </c>
      <c r="I20354">
        <v>0.22332245111465501</v>
      </c>
      <c r="J20354">
        <v>8.7716419999999999</v>
      </c>
      <c r="K20354" s="1">
        <f>G20354/VLOOKUP("Compression "&amp;C20354&amp;" "&amp;A20354&amp;" "&amp;D20354&amp;" "&amp;E20354,SpecificGeometries!A:J, 7, FALSE)</f>
        <v>0.22332244480476357</v>
      </c>
      <c r="L20354" s="1">
        <f>H20354/VLOOKUP("Compression "&amp;C20354&amp;" "&amp;A20354&amp;" "&amp;D20354&amp;" "&amp;E20354,SpecificGeometries!A:J, 8, FALSE)</f>
        <v>17.298656630800995</v>
      </c>
      <c r="M20354" cm="1">
        <f t="array" ref="M20354">G20354/_xlfn.IFS(Compression!B20354=Geometries!$C$2,Geometries!$E$2,Compression!B20354=Geometries!$C$3,Geometries!$E$3)</f>
        <v>0.22683933369932677</v>
      </c>
      <c r="N20354" s="1" cm="1">
        <f t="array" ref="N20354">H20354/(_xlfn.IFS(B20354=Geometries!$C$2,Geometries!$D$2,B20354=Geometries!$C$3,Geometries!$D$3))</f>
        <v>8.5689813133251551</v>
      </c>
    </row>
    <row r="20355" spans="1:14">
      <c r="A20355" s="2" t="s">
        <v>22</v>
      </c>
      <c r="B20355" s="2" t="s">
        <v>18</v>
      </c>
      <c r="C20355" s="2" t="s">
        <v>12</v>
      </c>
      <c r="D20355" s="2">
        <v>2</v>
      </c>
      <c r="E20355" s="2">
        <v>2</v>
      </c>
      <c r="F20355">
        <v>53.213001251220703</v>
      </c>
      <c r="G20355">
        <v>1.15453090984374</v>
      </c>
      <c r="H20355">
        <v>43.488498687744098</v>
      </c>
      <c r="I20355">
        <v>0.22373643517494199</v>
      </c>
      <c r="J20355">
        <v>8.7855550000000004</v>
      </c>
      <c r="K20355" s="1">
        <f>G20355/VLOOKUP("Compression "&amp;C20355&amp;" "&amp;A20355&amp;" "&amp;D20355&amp;" "&amp;E20355,SpecificGeometries!A:J, 7, FALSE)</f>
        <v>0.22374630035731394</v>
      </c>
      <c r="L20355" s="1">
        <f>H20355/VLOOKUP("Compression "&amp;C20355&amp;" "&amp;A20355&amp;" "&amp;D20355&amp;" "&amp;E20355,SpecificGeometries!A:J, 8, FALSE)</f>
        <v>17.326095094718767</v>
      </c>
      <c r="M20355" cm="1">
        <f t="array" ref="M20355">G20355/_xlfn.IFS(Compression!B20355=Geometries!$C$2,Geometries!$E$2,Compression!B20355=Geometries!$C$3,Geometries!$E$3)</f>
        <v>0.2272698641424685</v>
      </c>
      <c r="N20355" s="1" cm="1">
        <f t="array" ref="N20355">H20355/(_xlfn.IFS(B20355=Geometries!$C$2,Geometries!$D$2,B20355=Geometries!$C$3,Geometries!$D$3))</f>
        <v>8.5825731019591398</v>
      </c>
    </row>
    <row r="20356" spans="1:14">
      <c r="A20356" s="2" t="s">
        <v>22</v>
      </c>
      <c r="B20356" s="2" t="s">
        <v>18</v>
      </c>
      <c r="C20356" s="2" t="s">
        <v>12</v>
      </c>
      <c r="D20356" s="2">
        <v>2</v>
      </c>
      <c r="E20356" s="2">
        <v>2</v>
      </c>
      <c r="F20356">
        <v>53.312999725341797</v>
      </c>
      <c r="G20356">
        <v>1.1567180044949099</v>
      </c>
      <c r="H20356">
        <v>43.552669525146499</v>
      </c>
      <c r="I20356">
        <v>0.22416029870510101</v>
      </c>
      <c r="J20356">
        <v>8.7985190000000006</v>
      </c>
      <c r="K20356" s="1">
        <f>G20356/VLOOKUP("Compression "&amp;C20356&amp;" "&amp;A20356&amp;" "&amp;D20356&amp;" "&amp;E20356,SpecificGeometries!A:J, 7, FALSE)</f>
        <v>0.22417015590986625</v>
      </c>
      <c r="L20356" s="1">
        <f>H20356/VLOOKUP("Compression "&amp;C20356&amp;" "&amp;A20356&amp;" "&amp;D20356&amp;" "&amp;E20356,SpecificGeometries!A:J, 8, FALSE)</f>
        <v>17.351661165397012</v>
      </c>
      <c r="M20356" cm="1">
        <f t="array" ref="M20356">G20356/_xlfn.IFS(Compression!B20356=Geometries!$C$2,Geometries!$E$2,Compression!B20356=Geometries!$C$3,Geometries!$E$3)</f>
        <v>0.2277003945856122</v>
      </c>
      <c r="N20356" s="1" cm="1">
        <f t="array" ref="N20356">H20356/(_xlfn.IFS(B20356=Geometries!$C$2,Geometries!$D$2,B20356=Geometries!$C$3,Geometries!$D$3))</f>
        <v>8.5952373906708406</v>
      </c>
    </row>
    <row r="20357" spans="1:14">
      <c r="A20357" s="2" t="s">
        <v>22</v>
      </c>
      <c r="B20357" s="2" t="s">
        <v>18</v>
      </c>
      <c r="C20357" s="2" t="s">
        <v>12</v>
      </c>
      <c r="D20357" s="2">
        <v>2</v>
      </c>
      <c r="E20357" s="2">
        <v>2</v>
      </c>
      <c r="F20357">
        <v>53.412998199462898</v>
      </c>
      <c r="G20357">
        <v>1.1589050991460701</v>
      </c>
      <c r="H20357">
        <v>43.632511138916001</v>
      </c>
      <c r="I20357">
        <v>0.22458414733409901</v>
      </c>
      <c r="J20357">
        <v>8.8146489999999993</v>
      </c>
      <c r="K20357" s="1">
        <f>G20357/VLOOKUP("Compression "&amp;C20357&amp;" "&amp;A20357&amp;" "&amp;D20357&amp;" "&amp;E20357,SpecificGeometries!A:J, 7, FALSE)</f>
        <v>0.22459401146241667</v>
      </c>
      <c r="L20357" s="1">
        <f>H20357/VLOOKUP("Compression "&amp;C20357&amp;" "&amp;A20357&amp;" "&amp;D20357&amp;" "&amp;E20357,SpecificGeometries!A:J, 8, FALSE)</f>
        <v>17.383470573273311</v>
      </c>
      <c r="M20357" cm="1">
        <f t="array" ref="M20357">G20357/_xlfn.IFS(Compression!B20357=Geometries!$C$2,Geometries!$E$2,Compression!B20357=Geometries!$C$3,Geometries!$E$3)</f>
        <v>0.22813092502875396</v>
      </c>
      <c r="N20357" s="1" cm="1">
        <f t="array" ref="N20357">H20357/(_xlfn.IFS(B20357=Geometries!$C$2,Geometries!$D$2,B20357=Geometries!$C$3,Geometries!$D$3))</f>
        <v>8.6109943495779611</v>
      </c>
    </row>
    <row r="20358" spans="1:14">
      <c r="A20358" s="2" t="s">
        <v>22</v>
      </c>
      <c r="B20358" s="2" t="s">
        <v>18</v>
      </c>
      <c r="C20358" s="2" t="s">
        <v>12</v>
      </c>
      <c r="D20358" s="2">
        <v>2</v>
      </c>
      <c r="E20358" s="2">
        <v>2</v>
      </c>
      <c r="F20358">
        <v>53.5130004882813</v>
      </c>
      <c r="G20358">
        <v>1.16114306729287</v>
      </c>
      <c r="H20358">
        <v>43.715972900390597</v>
      </c>
      <c r="I20358">
        <v>0.225027725100517</v>
      </c>
      <c r="J20358">
        <v>8.8315099999999997</v>
      </c>
      <c r="K20358" s="1">
        <f>G20358/VLOOKUP("Compression "&amp;C20358&amp;" "&amp;A20358&amp;" "&amp;D20358&amp;" "&amp;E20358,SpecificGeometries!A:J, 7, FALSE)</f>
        <v>0.22502772621954845</v>
      </c>
      <c r="L20358" s="1">
        <f>H20358/VLOOKUP("Compression "&amp;C20358&amp;" "&amp;A20358&amp;" "&amp;D20358&amp;" "&amp;E20358,SpecificGeometries!A:J, 8, FALSE)</f>
        <v>17.416722271071951</v>
      </c>
      <c r="M20358" cm="1">
        <f t="array" ref="M20358">G20358/_xlfn.IFS(Compression!B20358=Geometries!$C$2,Geometries!$E$2,Compression!B20358=Geometries!$C$3,Geometries!$E$3)</f>
        <v>0.22857146993954133</v>
      </c>
      <c r="N20358" s="1" cm="1">
        <f t="array" ref="N20358">H20358/(_xlfn.IFS(B20358=Geometries!$C$2,Geometries!$D$2,B20358=Geometries!$C$3,Geometries!$D$3))</f>
        <v>8.6274657544479538</v>
      </c>
    </row>
    <row r="20359" spans="1:14">
      <c r="A20359" s="2" t="s">
        <v>22</v>
      </c>
      <c r="B20359" s="2" t="s">
        <v>18</v>
      </c>
      <c r="C20359" s="2" t="s">
        <v>12</v>
      </c>
      <c r="D20359" s="2">
        <v>2</v>
      </c>
      <c r="E20359" s="2">
        <v>2</v>
      </c>
      <c r="F20359">
        <v>53.612998962402301</v>
      </c>
      <c r="G20359">
        <v>1.1634826660156301</v>
      </c>
      <c r="H20359">
        <v>43.794712066650398</v>
      </c>
      <c r="I20359">
        <v>0.225481137633324</v>
      </c>
      <c r="J20359">
        <v>8.8474170000000001</v>
      </c>
      <c r="K20359" s="1">
        <f>G20359/VLOOKUP("Compression "&amp;C20359&amp;" "&amp;A20359&amp;" "&amp;D20359&amp;" "&amp;E20359,SpecificGeometries!A:J, 7, FALSE)</f>
        <v>0.2254811368247345</v>
      </c>
      <c r="L20359" s="1">
        <f>H20359/VLOOKUP("Compression "&amp;C20359&amp;" "&amp;A20359&amp;" "&amp;D20359&amp;" "&amp;E20359,SpecificGeometries!A:J, 8, FALSE)</f>
        <v>17.448092456832828</v>
      </c>
      <c r="M20359" cm="1">
        <f t="array" ref="M20359">G20359/_xlfn.IFS(Compression!B20359=Geometries!$C$2,Geometries!$E$2,Compression!B20359=Geometries!$C$3,Geometries!$E$3)</f>
        <v>0.22903202086921853</v>
      </c>
      <c r="N20359" s="1" cm="1">
        <f t="array" ref="N20359">H20359/(_xlfn.IFS(B20359=Geometries!$C$2,Geometries!$D$2,B20359=Geometries!$C$3,Geometries!$D$3))</f>
        <v>8.6430051423505887</v>
      </c>
    </row>
    <row r="20360" spans="1:14">
      <c r="A20360" s="2" t="s">
        <v>22</v>
      </c>
      <c r="B20360" s="2" t="s">
        <v>18</v>
      </c>
      <c r="C20360" s="2" t="s">
        <v>12</v>
      </c>
      <c r="D20360" s="2">
        <v>2</v>
      </c>
      <c r="E20360" s="2">
        <v>2</v>
      </c>
      <c r="F20360">
        <v>53.713001251220703</v>
      </c>
      <c r="G20360">
        <v>1.1657715076580599</v>
      </c>
      <c r="H20360">
        <v>43.876976013183601</v>
      </c>
      <c r="I20360">
        <v>0.22592471539974199</v>
      </c>
      <c r="J20360">
        <v>8.8640360000000005</v>
      </c>
      <c r="K20360" s="1">
        <f>G20360/VLOOKUP("Compression "&amp;C20360&amp;" "&amp;A20360&amp;" "&amp;D20360&amp;" "&amp;E20360,SpecificGeometries!A:J, 7, FALSE)</f>
        <v>0.22592471078644571</v>
      </c>
      <c r="L20360" s="1">
        <f>H20360/VLOOKUP("Compression "&amp;C20360&amp;" "&amp;A20360&amp;" "&amp;D20360&amp;" "&amp;E20360,SpecificGeometries!A:J, 8, FALSE)</f>
        <v>17.480866937523349</v>
      </c>
      <c r="M20360" cm="1">
        <f t="array" ref="M20360">G20360/_xlfn.IFS(Compression!B20360=Geometries!$C$2,Geometries!$E$2,Compression!B20360=Geometries!$C$3,Geometries!$E$3)</f>
        <v>0.22948258024764959</v>
      </c>
      <c r="N20360" s="1" cm="1">
        <f t="array" ref="N20360">H20360/(_xlfn.IFS(B20360=Geometries!$C$2,Geometries!$D$2,B20360=Geometries!$C$3,Geometries!$D$3))</f>
        <v>8.6592401551949347</v>
      </c>
    </row>
    <row r="20361" spans="1:14">
      <c r="A20361" s="2" t="s">
        <v>22</v>
      </c>
      <c r="B20361" s="2" t="s">
        <v>18</v>
      </c>
      <c r="C20361" s="2" t="s">
        <v>12</v>
      </c>
      <c r="D20361" s="2">
        <v>2</v>
      </c>
      <c r="E20361" s="2">
        <v>2</v>
      </c>
      <c r="F20361">
        <v>53.812999725341797</v>
      </c>
      <c r="G20361">
        <v>1.16790772881359</v>
      </c>
      <c r="H20361">
        <v>43.946521759033203</v>
      </c>
      <c r="I20361">
        <v>0.22632884979248</v>
      </c>
      <c r="J20361">
        <v>8.8780850000000004</v>
      </c>
      <c r="K20361" s="1">
        <f>G20361/VLOOKUP("Compression "&amp;C20361&amp;" "&amp;A20361&amp;" "&amp;D20361&amp;" "&amp;E20361,SpecificGeometries!A:J, 7, FALSE)</f>
        <v>0.22633870713441664</v>
      </c>
      <c r="L20361" s="1">
        <f>H20361/VLOOKUP("Compression "&amp;C20361&amp;" "&amp;A20361&amp;" "&amp;D20361&amp;" "&amp;E20361,SpecificGeometries!A:J, 8, FALSE)</f>
        <v>17.508574405989325</v>
      </c>
      <c r="M20361" cm="1">
        <f t="array" ref="M20361">G20361/_xlfn.IFS(Compression!B20361=Geometries!$C$2,Geometries!$E$2,Compression!B20361=Geometries!$C$3,Geometries!$E$3)</f>
        <v>0.22990309622314761</v>
      </c>
      <c r="N20361" s="1" cm="1">
        <f t="array" ref="N20361">H20361/(_xlfn.IFS(B20361=Geometries!$C$2,Geometries!$D$2,B20361=Geometries!$C$3,Geometries!$D$3))</f>
        <v>8.6729651966586605</v>
      </c>
    </row>
    <row r="20362" spans="1:14">
      <c r="A20362" s="2" t="s">
        <v>22</v>
      </c>
      <c r="B20362" s="2" t="s">
        <v>18</v>
      </c>
      <c r="C20362" s="2" t="s">
        <v>12</v>
      </c>
      <c r="D20362" s="2">
        <v>2</v>
      </c>
      <c r="E20362" s="2">
        <v>2</v>
      </c>
      <c r="F20362">
        <v>53.912998199462898</v>
      </c>
      <c r="G20362">
        <v>1.1699930764734701</v>
      </c>
      <c r="H20362">
        <v>44.004833221435497</v>
      </c>
      <c r="I20362">
        <v>0.226742848753929</v>
      </c>
      <c r="J20362">
        <v>8.8898650000000004</v>
      </c>
      <c r="K20362" s="1">
        <f>G20362/VLOOKUP("Compression "&amp;C20362&amp;" "&amp;A20362&amp;" "&amp;D20362&amp;" "&amp;E20362,SpecificGeometries!A:J, 7, FALSE)</f>
        <v>0.22674284427780428</v>
      </c>
      <c r="L20362" s="1">
        <f>H20362/VLOOKUP("Compression "&amp;C20362&amp;" "&amp;A20362&amp;" "&amp;D20362&amp;" "&amp;E20362,SpecificGeometries!A:J, 8, FALSE)</f>
        <v>17.531806064316932</v>
      </c>
      <c r="M20362" cm="1">
        <f t="array" ref="M20362">G20362/_xlfn.IFS(Compression!B20362=Geometries!$C$2,Geometries!$E$2,Compression!B20362=Geometries!$C$3,Geometries!$E$3)</f>
        <v>0.23031359773099805</v>
      </c>
      <c r="N20362" s="1" cm="1">
        <f t="array" ref="N20362">H20362/(_xlfn.IFS(B20362=Geometries!$C$2,Geometries!$D$2,B20362=Geometries!$C$3,Geometries!$D$3))</f>
        <v>8.6844731218308606</v>
      </c>
    </row>
    <row r="20363" spans="1:14">
      <c r="A20363" s="2" t="s">
        <v>22</v>
      </c>
      <c r="B20363" s="2" t="s">
        <v>18</v>
      </c>
      <c r="C20363" s="2" t="s">
        <v>12</v>
      </c>
      <c r="D20363" s="2">
        <v>2</v>
      </c>
      <c r="E20363" s="2">
        <v>2</v>
      </c>
      <c r="F20363">
        <v>54.0130004882813</v>
      </c>
      <c r="G20363">
        <v>1.1720784241333599</v>
      </c>
      <c r="H20363">
        <v>44.052963256835902</v>
      </c>
      <c r="I20363">
        <v>0.22713714838028001</v>
      </c>
      <c r="J20363">
        <v>8.8995890000000006</v>
      </c>
      <c r="K20363" s="1">
        <f>G20363/VLOOKUP("Compression "&amp;C20363&amp;" "&amp;A20363&amp;" "&amp;D20363&amp;" "&amp;E20363,SpecificGeometries!A:J, 7, FALSE)</f>
        <v>0.22714698142119377</v>
      </c>
      <c r="L20363" s="1">
        <f>H20363/VLOOKUP("Compression "&amp;C20363&amp;" "&amp;A20363&amp;" "&amp;D20363&amp;" "&amp;E20363,SpecificGeometries!A:J, 8, FALSE)</f>
        <v>17.550981377225462</v>
      </c>
      <c r="M20363" cm="1">
        <f t="array" ref="M20363">G20363/_xlfn.IFS(Compression!B20363=Geometries!$C$2,Geometries!$E$2,Compression!B20363=Geometries!$C$3,Geometries!$E$3)</f>
        <v>0.23072409923885037</v>
      </c>
      <c r="N20363" s="1" cm="1">
        <f t="array" ref="N20363">H20363/(_xlfn.IFS(B20363=Geometries!$C$2,Geometries!$D$2,B20363=Geometries!$C$3,Geometries!$D$3))</f>
        <v>8.6939717147850537</v>
      </c>
    </row>
    <row r="20364" spans="1:14">
      <c r="A20364" s="2" t="s">
        <v>22</v>
      </c>
      <c r="B20364" s="2" t="s">
        <v>18</v>
      </c>
      <c r="C20364" s="2" t="s">
        <v>12</v>
      </c>
      <c r="D20364" s="2">
        <v>2</v>
      </c>
      <c r="E20364" s="2">
        <v>2</v>
      </c>
      <c r="F20364">
        <v>54.112998962402301</v>
      </c>
      <c r="G20364">
        <v>1.1741130147129299</v>
      </c>
      <c r="H20364">
        <v>44.0980834960938</v>
      </c>
      <c r="I20364">
        <v>0.22754128277301799</v>
      </c>
      <c r="J20364">
        <v>8.9087040000000002</v>
      </c>
      <c r="K20364" s="1">
        <f>G20364/VLOOKUP("Compression "&amp;C20364&amp;" "&amp;A20364&amp;" "&amp;D20364&amp;" "&amp;E20364,SpecificGeometries!A:J, 7, FALSE)</f>
        <v>0.22754128192111045</v>
      </c>
      <c r="L20364" s="1">
        <f>H20364/VLOOKUP("Compression "&amp;C20364&amp;" "&amp;A20364&amp;" "&amp;D20364&amp;" "&amp;E20364,SpecificGeometries!A:J, 8, FALSE)</f>
        <v>17.568957568164862</v>
      </c>
      <c r="M20364" cm="1">
        <f t="array" ref="M20364">G20364/_xlfn.IFS(Compression!B20364=Geometries!$C$2,Geometries!$E$2,Compression!B20364=Geometries!$C$3,Geometries!$E$3)</f>
        <v>0.23112460919545866</v>
      </c>
      <c r="N20364" s="1" cm="1">
        <f t="array" ref="N20364">H20364/(_xlfn.IFS(B20364=Geometries!$C$2,Geometries!$D$2,B20364=Geometries!$C$3,Geometries!$D$3))</f>
        <v>8.7028763163117535</v>
      </c>
    </row>
    <row r="20365" spans="1:14">
      <c r="A20365" s="2" t="s">
        <v>22</v>
      </c>
      <c r="B20365" s="2" t="s">
        <v>18</v>
      </c>
      <c r="C20365" s="2" t="s">
        <v>12</v>
      </c>
      <c r="D20365" s="2">
        <v>2</v>
      </c>
      <c r="E20365" s="2">
        <v>2</v>
      </c>
      <c r="F20365">
        <v>54.213001251220703</v>
      </c>
      <c r="G20365">
        <v>1.17624923586845</v>
      </c>
      <c r="H20365">
        <v>44.1676025390625</v>
      </c>
      <c r="I20365">
        <v>0.227955281734467</v>
      </c>
      <c r="J20365">
        <v>8.9227480000000003</v>
      </c>
      <c r="K20365" s="1">
        <f>G20365/VLOOKUP("Compression "&amp;C20365&amp;" "&amp;A20365&amp;" "&amp;D20365&amp;" "&amp;E20365,SpecificGeometries!A:J, 7, FALSE)</f>
        <v>0.22795527826907944</v>
      </c>
      <c r="L20365" s="1">
        <f>H20365/VLOOKUP("Compression "&amp;C20365&amp;" "&amp;A20365&amp;" "&amp;D20365&amp;" "&amp;E20365,SpecificGeometries!A:J, 8, FALSE)</f>
        <v>17.596654398032872</v>
      </c>
      <c r="M20365" cm="1">
        <f t="array" ref="M20365">G20365/_xlfn.IFS(Compression!B20365=Geometries!$C$2,Geometries!$E$2,Compression!B20365=Geometries!$C$3,Geometries!$E$3)</f>
        <v>0.23154512517095471</v>
      </c>
      <c r="N20365" s="1" cm="1">
        <f t="array" ref="N20365">H20365/(_xlfn.IFS(B20365=Geometries!$C$2,Geometries!$D$2,B20365=Geometries!$C$3,Geometries!$D$3))</f>
        <v>8.716596087889549</v>
      </c>
    </row>
    <row r="20366" spans="1:14">
      <c r="A20366" s="2" t="s">
        <v>22</v>
      </c>
      <c r="B20366" s="2" t="s">
        <v>18</v>
      </c>
      <c r="C20366" s="2" t="s">
        <v>12</v>
      </c>
      <c r="D20366" s="2">
        <v>2</v>
      </c>
      <c r="E20366" s="2">
        <v>2</v>
      </c>
      <c r="F20366">
        <v>54.312999725341797</v>
      </c>
      <c r="G20366">
        <v>1.1783345835283401</v>
      </c>
      <c r="H20366">
        <v>44.231689453125</v>
      </c>
      <c r="I20366">
        <v>0.22834955155849501</v>
      </c>
      <c r="J20366">
        <v>8.9356950000000008</v>
      </c>
      <c r="K20366" s="1">
        <f>G20366/VLOOKUP("Compression "&amp;C20366&amp;" "&amp;A20366&amp;" "&amp;D20366&amp;" "&amp;E20366,SpecificGeometries!A:J, 7, FALSE)</f>
        <v>0.22835941541246901</v>
      </c>
      <c r="L20366" s="1">
        <f>H20366/VLOOKUP("Compression "&amp;C20366&amp;" "&amp;A20366&amp;" "&amp;D20366&amp;" "&amp;E20366,SpecificGeometries!A:J, 8, FALSE)</f>
        <v>17.62218703311753</v>
      </c>
      <c r="M20366" cm="1">
        <f t="array" ref="M20366">G20366/_xlfn.IFS(Compression!B20366=Geometries!$C$2,Geometries!$E$2,Compression!B20366=Geometries!$C$3,Geometries!$E$3)</f>
        <v>0.23195562667880709</v>
      </c>
      <c r="N20366" s="1" cm="1">
        <f t="array" ref="N20366">H20366/(_xlfn.IFS(B20366=Geometries!$C$2,Geometries!$D$2,B20366=Geometries!$C$3,Geometries!$D$3))</f>
        <v>8.7292438141026274</v>
      </c>
    </row>
    <row r="20367" spans="1:14">
      <c r="A20367" s="2" t="s">
        <v>22</v>
      </c>
      <c r="B20367" s="2" t="s">
        <v>18</v>
      </c>
      <c r="C20367" s="2" t="s">
        <v>12</v>
      </c>
      <c r="D20367" s="2">
        <v>2</v>
      </c>
      <c r="E20367" s="2">
        <v>2</v>
      </c>
      <c r="F20367">
        <v>54.412998199462898</v>
      </c>
      <c r="G20367">
        <v>1.1805216781795</v>
      </c>
      <c r="H20367">
        <v>44.2965278625488</v>
      </c>
      <c r="I20367">
        <v>0.22877341508865401</v>
      </c>
      <c r="J20367">
        <v>8.9487939999999995</v>
      </c>
      <c r="K20367" s="1">
        <f>G20367/VLOOKUP("Compression "&amp;C20367&amp;" "&amp;A20367&amp;" "&amp;D20367&amp;" "&amp;E20367,SpecificGeometries!A:J, 7, FALSE)</f>
        <v>0.22878327096501938</v>
      </c>
      <c r="L20367" s="1">
        <f>H20367/VLOOKUP("Compression "&amp;C20367&amp;" "&amp;A20367&amp;" "&amp;D20367&amp;" "&amp;E20367,SpecificGeometries!A:J, 8, FALSE)</f>
        <v>17.648019068744542</v>
      </c>
      <c r="M20367" cm="1">
        <f t="array" ref="M20367">G20367/_xlfn.IFS(Compression!B20367=Geometries!$C$2,Geometries!$E$2,Compression!B20367=Geometries!$C$3,Geometries!$E$3)</f>
        <v>0.23238615712194882</v>
      </c>
      <c r="N20367" s="1" cm="1">
        <f t="array" ref="N20367">H20367/(_xlfn.IFS(B20367=Geometries!$C$2,Geometries!$D$2,B20367=Geometries!$C$3,Geometries!$D$3))</f>
        <v>8.7420398499623637</v>
      </c>
    </row>
    <row r="20368" spans="1:14">
      <c r="A20368" s="2" t="s">
        <v>22</v>
      </c>
      <c r="B20368" s="2" t="s">
        <v>18</v>
      </c>
      <c r="C20368" s="2" t="s">
        <v>12</v>
      </c>
      <c r="D20368" s="2">
        <v>2</v>
      </c>
      <c r="E20368" s="2">
        <v>2</v>
      </c>
      <c r="F20368">
        <v>54.5130004882813</v>
      </c>
      <c r="G20368">
        <v>1.1827596463262999</v>
      </c>
      <c r="H20368">
        <v>44.370052337646499</v>
      </c>
      <c r="I20368">
        <v>0.229207128286362</v>
      </c>
      <c r="J20368">
        <v>8.9636469999999999</v>
      </c>
      <c r="K20368" s="1">
        <f>G20368/VLOOKUP("Compression "&amp;C20368&amp;" "&amp;A20368&amp;" "&amp;D20368&amp;" "&amp;E20368,SpecificGeometries!A:J, 7, FALSE)</f>
        <v>0.22921698572215116</v>
      </c>
      <c r="L20368" s="1">
        <f>H20368/VLOOKUP("Compression "&amp;C20368&amp;" "&amp;A20368&amp;" "&amp;D20368&amp;" "&amp;E20368,SpecificGeometries!A:J, 8, FALSE)</f>
        <v>17.67731168830538</v>
      </c>
      <c r="M20368" cm="1">
        <f t="array" ref="M20368">G20368/_xlfn.IFS(Compression!B20368=Geometries!$C$2,Geometries!$E$2,Compression!B20368=Geometries!$C$3,Geometries!$E$3)</f>
        <v>0.2328267020327362</v>
      </c>
      <c r="N20368" s="1" cm="1">
        <f t="array" ref="N20368">H20368/(_xlfn.IFS(B20368=Geometries!$C$2,Geometries!$D$2,B20368=Geometries!$C$3,Geometries!$D$3))</f>
        <v>8.756550104428495</v>
      </c>
    </row>
    <row r="20369" spans="1:14">
      <c r="A20369" s="2" t="s">
        <v>22</v>
      </c>
      <c r="B20369" s="2" t="s">
        <v>18</v>
      </c>
      <c r="C20369" s="2" t="s">
        <v>12</v>
      </c>
      <c r="D20369" s="2">
        <v>2</v>
      </c>
      <c r="E20369" s="2">
        <v>2</v>
      </c>
      <c r="F20369">
        <v>54.612998962402301</v>
      </c>
      <c r="G20369">
        <v>1.18504848796874</v>
      </c>
      <c r="H20369">
        <v>44.460437774658203</v>
      </c>
      <c r="I20369">
        <v>0.22965070605278001</v>
      </c>
      <c r="J20369">
        <v>8.9819069999999996</v>
      </c>
      <c r="K20369" s="1">
        <f>G20369/VLOOKUP("Compression "&amp;C20369&amp;" "&amp;A20369&amp;" "&amp;D20369&amp;" "&amp;E20369,SpecificGeometries!A:J, 7, FALSE)</f>
        <v>0.22966055968386434</v>
      </c>
      <c r="L20369" s="1">
        <f>H20369/VLOOKUP("Compression "&amp;C20369&amp;" "&amp;A20369&amp;" "&amp;D20369&amp;" "&amp;E20369,SpecificGeometries!A:J, 8, FALSE)</f>
        <v>17.71332182257299</v>
      </c>
      <c r="M20369" cm="1">
        <f t="array" ref="M20369">G20369/_xlfn.IFS(Compression!B20369=Geometries!$C$2,Geometries!$E$2,Compression!B20369=Geometries!$C$3,Geometries!$E$3)</f>
        <v>0.23327726141116928</v>
      </c>
      <c r="N20369" s="1" cm="1">
        <f t="array" ref="N20369">H20369/(_xlfn.IFS(B20369=Geometries!$C$2,Geometries!$D$2,B20369=Geometries!$C$3,Geometries!$D$3))</f>
        <v>8.7743879154340085</v>
      </c>
    </row>
    <row r="20370" spans="1:14">
      <c r="A20370" s="2" t="s">
        <v>22</v>
      </c>
      <c r="B20370" s="2" t="s">
        <v>18</v>
      </c>
      <c r="C20370" s="2" t="s">
        <v>12</v>
      </c>
      <c r="D20370" s="2">
        <v>2</v>
      </c>
      <c r="E20370" s="2">
        <v>2</v>
      </c>
      <c r="F20370">
        <v>54.713001251220703</v>
      </c>
      <c r="G20370">
        <v>1.1873880866915001</v>
      </c>
      <c r="H20370">
        <v>44.539234161377003</v>
      </c>
      <c r="I20370">
        <v>0.23011396825313599</v>
      </c>
      <c r="J20370">
        <v>8.9978250000000006</v>
      </c>
      <c r="K20370" s="1">
        <f>G20370/VLOOKUP("Compression "&amp;C20370&amp;" "&amp;A20370&amp;" "&amp;D20370&amp;" "&amp;E20370,SpecificGeometries!A:J, 7, FALSE)</f>
        <v>0.2301139702890504</v>
      </c>
      <c r="L20370" s="1">
        <f>H20370/VLOOKUP("Compression "&amp;C20370&amp;" "&amp;A20370&amp;" "&amp;D20370&amp;" "&amp;E20370,SpecificGeometries!A:J, 8, FALSE)</f>
        <v>17.744714805329483</v>
      </c>
      <c r="M20370" cm="1">
        <f t="array" ref="M20370">G20370/_xlfn.IFS(Compression!B20370=Geometries!$C$2,Geometries!$E$2,Compression!B20370=Geometries!$C$3,Geometries!$E$3)</f>
        <v>0.23373781234084648</v>
      </c>
      <c r="N20370" s="1" cm="1">
        <f t="array" ref="N20370">H20370/(_xlfn.IFS(B20370=Geometries!$C$2,Geometries!$D$2,B20370=Geometries!$C$3,Geometries!$D$3))</f>
        <v>8.7899385959493355</v>
      </c>
    </row>
    <row r="20371" spans="1:14">
      <c r="A20371" s="2" t="s">
        <v>22</v>
      </c>
      <c r="B20371" s="2" t="s">
        <v>18</v>
      </c>
      <c r="C20371" s="2" t="s">
        <v>12</v>
      </c>
      <c r="D20371" s="2">
        <v>2</v>
      </c>
      <c r="E20371" s="2">
        <v>2</v>
      </c>
      <c r="F20371">
        <v>54.812999725341797</v>
      </c>
      <c r="G20371">
        <v>1.18957518134266</v>
      </c>
      <c r="H20371">
        <v>44.6144828796387</v>
      </c>
      <c r="I20371">
        <v>0.23053783178329501</v>
      </c>
      <c r="J20371">
        <v>9.0130269999999992</v>
      </c>
      <c r="K20371" s="1">
        <f>G20371/VLOOKUP("Compression "&amp;C20371&amp;" "&amp;A20371&amp;" "&amp;D20371&amp;" "&amp;E20371,SpecificGeometries!A:J, 7, FALSE)</f>
        <v>0.23053782584160079</v>
      </c>
      <c r="L20371" s="1">
        <f>H20371/VLOOKUP("Compression "&amp;C20371&amp;" "&amp;A20371&amp;" "&amp;D20371&amp;" "&amp;E20371,SpecificGeometries!A:J, 8, FALSE)</f>
        <v>17.774694374358049</v>
      </c>
      <c r="M20371" cm="1">
        <f t="array" ref="M20371">G20371/_xlfn.IFS(Compression!B20371=Geometries!$C$2,Geometries!$E$2,Compression!B20371=Geometries!$C$3,Geometries!$E$3)</f>
        <v>0.23416834278398818</v>
      </c>
      <c r="N20371" s="1" cm="1">
        <f t="array" ref="N20371">H20371/(_xlfn.IFS(B20371=Geometries!$C$2,Geometries!$D$2,B20371=Geometries!$C$3,Geometries!$D$3))</f>
        <v>8.8047891344778542</v>
      </c>
    </row>
    <row r="20372" spans="1:14">
      <c r="A20372" s="2" t="s">
        <v>22</v>
      </c>
      <c r="B20372" s="2" t="s">
        <v>18</v>
      </c>
      <c r="C20372" s="2" t="s">
        <v>12</v>
      </c>
      <c r="D20372" s="2">
        <v>2</v>
      </c>
      <c r="E20372" s="2">
        <v>2</v>
      </c>
      <c r="F20372">
        <v>54.912998199462898</v>
      </c>
      <c r="G20372">
        <v>1.19176227599382</v>
      </c>
      <c r="H20372">
        <v>44.686496734619098</v>
      </c>
      <c r="I20372">
        <v>0.23096168041229201</v>
      </c>
      <c r="J20372">
        <v>9.0275750000000006</v>
      </c>
      <c r="K20372" s="1">
        <f>G20372/VLOOKUP("Compression "&amp;C20372&amp;" "&amp;A20372&amp;" "&amp;D20372&amp;" "&amp;E20372,SpecificGeometries!A:J, 7, FALSE)</f>
        <v>0.23096168139415116</v>
      </c>
      <c r="L20372" s="1">
        <f>H20372/VLOOKUP("Compression "&amp;C20372&amp;" "&amp;A20372&amp;" "&amp;D20372&amp;" "&amp;E20372,SpecificGeometries!A:J, 8, FALSE)</f>
        <v>17.803385153234704</v>
      </c>
      <c r="M20372" cm="1">
        <f t="array" ref="M20372">G20372/_xlfn.IFS(Compression!B20372=Geometries!$C$2,Geometries!$E$2,Compression!B20372=Geometries!$C$3,Geometries!$E$3)</f>
        <v>0.23459887322712991</v>
      </c>
      <c r="N20372" s="1" cm="1">
        <f t="array" ref="N20372">H20372/(_xlfn.IFS(B20372=Geometries!$C$2,Geometries!$D$2,B20372=Geometries!$C$3,Geometries!$D$3))</f>
        <v>8.8190012639689392</v>
      </c>
    </row>
    <row r="20373" spans="1:14">
      <c r="A20373" s="2" t="s">
        <v>22</v>
      </c>
      <c r="B20373" s="2" t="s">
        <v>18</v>
      </c>
      <c r="C20373" s="2" t="s">
        <v>12</v>
      </c>
      <c r="D20373" s="2">
        <v>2</v>
      </c>
      <c r="E20373" s="2">
        <v>2</v>
      </c>
      <c r="F20373">
        <v>55.0130004882813</v>
      </c>
      <c r="G20373">
        <v>1.19379686657339</v>
      </c>
      <c r="H20373">
        <v>44.728317260742202</v>
      </c>
      <c r="I20373">
        <v>0.231346115469933</v>
      </c>
      <c r="J20373">
        <v>9.0360239999999994</v>
      </c>
      <c r="K20373" s="1">
        <f>G20373/VLOOKUP("Compression "&amp;C20373&amp;" "&amp;A20373&amp;" "&amp;D20373&amp;" "&amp;E20373,SpecificGeometries!A:J, 7, FALSE)</f>
        <v>0.23135598189406784</v>
      </c>
      <c r="L20373" s="1">
        <f>H20373/VLOOKUP("Compression "&amp;C20373&amp;" "&amp;A20373&amp;" "&amp;D20373&amp;" "&amp;E20373,SpecificGeometries!A:J, 8, FALSE)</f>
        <v>17.820046717427175</v>
      </c>
      <c r="M20373" cm="1">
        <f t="array" ref="M20373">G20373/_xlfn.IFS(Compression!B20373=Geometries!$C$2,Geometries!$E$2,Compression!B20373=Geometries!$C$3,Geometries!$E$3)</f>
        <v>0.2349993831837382</v>
      </c>
      <c r="N20373" s="1" cm="1">
        <f t="array" ref="N20373">H20373/(_xlfn.IFS(B20373=Geometries!$C$2,Geometries!$D$2,B20373=Geometries!$C$3,Geometries!$D$3))</f>
        <v>8.8272546581638309</v>
      </c>
    </row>
    <row r="20374" spans="1:14">
      <c r="A20374" s="2" t="s">
        <v>22</v>
      </c>
      <c r="B20374" s="2" t="s">
        <v>18</v>
      </c>
      <c r="C20374" s="2" t="s">
        <v>12</v>
      </c>
      <c r="D20374" s="2">
        <v>2</v>
      </c>
      <c r="E20374" s="2">
        <v>2</v>
      </c>
      <c r="F20374">
        <v>55.112998962402301</v>
      </c>
      <c r="G20374">
        <v>1.1958822142332799</v>
      </c>
      <c r="H20374">
        <v>44.783756256103501</v>
      </c>
      <c r="I20374">
        <v>0.231760114431381</v>
      </c>
      <c r="J20374">
        <v>9.0472230000000007</v>
      </c>
      <c r="K20374" s="1">
        <f>G20374/VLOOKUP("Compression "&amp;C20374&amp;" "&amp;A20374&amp;" "&amp;D20374&amp;" "&amp;E20374,SpecificGeometries!A:J, 7, FALSE)</f>
        <v>0.23176011903745733</v>
      </c>
      <c r="L20374" s="1">
        <f>H20374/VLOOKUP("Compression "&amp;C20374&amp;" "&amp;A20374&amp;" "&amp;D20374&amp;" "&amp;E20374,SpecificGeometries!A:J, 8, FALSE)</f>
        <v>17.842133966575101</v>
      </c>
      <c r="M20374" cm="1">
        <f t="array" ref="M20374">G20374/_xlfn.IFS(Compression!B20374=Geometries!$C$2,Geometries!$E$2,Compression!B20374=Geometries!$C$3,Geometries!$E$3)</f>
        <v>0.23540988469159052</v>
      </c>
      <c r="N20374" s="1" cm="1">
        <f t="array" ref="N20374">H20374/(_xlfn.IFS(B20374=Geometries!$C$2,Geometries!$D$2,B20374=Geometries!$C$3,Geometries!$D$3))</f>
        <v>8.8381956941789834</v>
      </c>
    </row>
    <row r="20375" spans="1:14">
      <c r="A20375" s="2" t="s">
        <v>22</v>
      </c>
      <c r="B20375" s="2" t="s">
        <v>18</v>
      </c>
      <c r="C20375" s="2" t="s">
        <v>12</v>
      </c>
      <c r="D20375" s="2">
        <v>2</v>
      </c>
      <c r="E20375" s="2">
        <v>2</v>
      </c>
      <c r="F20375">
        <v>55.213001251220703</v>
      </c>
      <c r="G20375">
        <v>1.19796756189317</v>
      </c>
      <c r="H20375">
        <v>44.8379936218262</v>
      </c>
      <c r="I20375">
        <v>0.23216424882412001</v>
      </c>
      <c r="J20375">
        <v>9.0581809999999994</v>
      </c>
      <c r="K20375" s="1">
        <f>G20375/VLOOKUP("Compression "&amp;C20375&amp;" "&amp;A20375&amp;" "&amp;D20375&amp;" "&amp;E20375,SpecificGeometries!A:J, 7, FALSE)</f>
        <v>0.23216425618084688</v>
      </c>
      <c r="L20375" s="1">
        <f>H20375/VLOOKUP("Compression "&amp;C20375&amp;" "&amp;A20375&amp;" "&amp;D20375&amp;" "&amp;E20375,SpecificGeometries!A:J, 8, FALSE)</f>
        <v>17.863742478815222</v>
      </c>
      <c r="M20375" cm="1">
        <f t="array" ref="M20375">G20375/_xlfn.IFS(Compression!B20375=Geometries!$C$2,Geometries!$E$2,Compression!B20375=Geometries!$C$3,Geometries!$E$3)</f>
        <v>0.2358203861994429</v>
      </c>
      <c r="N20375" s="1" cm="1">
        <f t="array" ref="N20375">H20375/(_xlfn.IFS(B20375=Geometries!$C$2,Geometries!$D$2,B20375=Geometries!$C$3,Geometries!$D$3))</f>
        <v>8.8488995853276542</v>
      </c>
    </row>
    <row r="20376" spans="1:14">
      <c r="A20376" s="2" t="s">
        <v>22</v>
      </c>
      <c r="B20376" s="2" t="s">
        <v>18</v>
      </c>
      <c r="C20376" s="2" t="s">
        <v>12</v>
      </c>
      <c r="D20376" s="2">
        <v>2</v>
      </c>
      <c r="E20376" s="2">
        <v>2</v>
      </c>
      <c r="F20376">
        <v>55.312999725341797</v>
      </c>
      <c r="G20376">
        <v>1.20010378304869</v>
      </c>
      <c r="H20376">
        <v>44.905258178710902</v>
      </c>
      <c r="I20376">
        <v>0.23257824778556799</v>
      </c>
      <c r="J20376">
        <v>9.0717689999999997</v>
      </c>
      <c r="K20376" s="1">
        <f>G20376/VLOOKUP("Compression "&amp;C20376&amp;" "&amp;A20376&amp;" "&amp;D20376&amp;" "&amp;E20376,SpecificGeometries!A:J, 7, FALSE)</f>
        <v>0.23257825252881589</v>
      </c>
      <c r="L20376" s="1">
        <f>H20376/VLOOKUP("Compression "&amp;C20376&amp;" "&amp;A20376&amp;" "&amp;D20376&amp;" "&amp;E20376,SpecificGeometries!A:J, 8, FALSE)</f>
        <v>17.890541107056137</v>
      </c>
      <c r="M20376" cm="1">
        <f t="array" ref="M20376">G20376/_xlfn.IFS(Compression!B20376=Geometries!$C$2,Geometries!$E$2,Compression!B20376=Geometries!$C$3,Geometries!$E$3)</f>
        <v>0.23624090217493898</v>
      </c>
      <c r="N20376" s="1" cm="1">
        <f t="array" ref="N20376">H20376/(_xlfn.IFS(B20376=Geometries!$C$2,Geometries!$D$2,B20376=Geometries!$C$3,Geometries!$D$3))</f>
        <v>8.8621744279654511</v>
      </c>
    </row>
    <row r="20377" spans="1:14">
      <c r="A20377" s="2" t="s">
        <v>22</v>
      </c>
      <c r="B20377" s="2" t="s">
        <v>18</v>
      </c>
      <c r="C20377" s="2" t="s">
        <v>12</v>
      </c>
      <c r="D20377" s="2">
        <v>2</v>
      </c>
      <c r="E20377" s="2">
        <v>2</v>
      </c>
      <c r="F20377">
        <v>55.412998199462898</v>
      </c>
      <c r="G20377">
        <v>1.20229087769985</v>
      </c>
      <c r="H20377">
        <v>44.966346740722699</v>
      </c>
      <c r="I20377">
        <v>0.23299224674701699</v>
      </c>
      <c r="J20377">
        <v>9.0841100000000008</v>
      </c>
      <c r="K20377" s="1">
        <f>G20377/VLOOKUP("Compression "&amp;C20377&amp;" "&amp;A20377&amp;" "&amp;D20377&amp;" "&amp;E20377,SpecificGeometries!A:J, 7, FALSE)</f>
        <v>0.23300210808136626</v>
      </c>
      <c r="L20377" s="1">
        <f>H20377/VLOOKUP("Compression "&amp;C20377&amp;" "&amp;A20377&amp;" "&amp;D20377&amp;" "&amp;E20377,SpecificGeometries!A:J, 8, FALSE)</f>
        <v>17.914879179570796</v>
      </c>
      <c r="M20377" cm="1">
        <f t="array" ref="M20377">G20377/_xlfn.IFS(Compression!B20377=Geometries!$C$2,Geometries!$E$2,Compression!B20377=Geometries!$C$3,Geometries!$E$3)</f>
        <v>0.23667143261808071</v>
      </c>
      <c r="N20377" s="1" cm="1">
        <f t="array" ref="N20377">H20377/(_xlfn.IFS(B20377=Geometries!$C$2,Geometries!$D$2,B20377=Geometries!$C$3,Geometries!$D$3))</f>
        <v>8.874230421273575</v>
      </c>
    </row>
    <row r="20378" spans="1:14">
      <c r="A20378" s="2" t="s">
        <v>22</v>
      </c>
      <c r="B20378" s="2" t="s">
        <v>18</v>
      </c>
      <c r="C20378" s="2" t="s">
        <v>12</v>
      </c>
      <c r="D20378" s="2">
        <v>2</v>
      </c>
      <c r="E20378" s="2">
        <v>2</v>
      </c>
      <c r="F20378">
        <v>55.5130004882813</v>
      </c>
      <c r="G20378">
        <v>1.20447797235101</v>
      </c>
      <c r="H20378">
        <v>45.042938232421903</v>
      </c>
      <c r="I20378">
        <v>0.23341611027717599</v>
      </c>
      <c r="J20378">
        <v>9.0995830000000009</v>
      </c>
      <c r="K20378" s="1">
        <f>G20378/VLOOKUP("Compression "&amp;C20378&amp;" "&amp;A20378&amp;" "&amp;D20378&amp;" "&amp;E20378,SpecificGeometries!A:J, 7, FALSE)</f>
        <v>0.23342596363391666</v>
      </c>
      <c r="L20378" s="1">
        <f>H20378/VLOOKUP("Compression "&amp;C20378&amp;" "&amp;A20378&amp;" "&amp;D20378&amp;" "&amp;E20378,SpecificGeometries!A:J, 8, FALSE)</f>
        <v>17.945393718096376</v>
      </c>
      <c r="M20378" cm="1">
        <f t="array" ref="M20378">G20378/_xlfn.IFS(Compression!B20378=Geometries!$C$2,Geometries!$E$2,Compression!B20378=Geometries!$C$3,Geometries!$E$3)</f>
        <v>0.23710196306122241</v>
      </c>
      <c r="N20378" s="1" cm="1">
        <f t="array" ref="N20378">H20378/(_xlfn.IFS(B20378=Geometries!$C$2,Geometries!$D$2,B20378=Geometries!$C$3,Geometries!$D$3))</f>
        <v>8.8893459597798934</v>
      </c>
    </row>
    <row r="20379" spans="1:14">
      <c r="A20379" s="2" t="s">
        <v>22</v>
      </c>
      <c r="B20379" s="2" t="s">
        <v>18</v>
      </c>
      <c r="C20379" s="2" t="s">
        <v>12</v>
      </c>
      <c r="D20379" s="2">
        <v>2</v>
      </c>
      <c r="E20379" s="2">
        <v>2</v>
      </c>
      <c r="F20379">
        <v>55.612998962402301</v>
      </c>
      <c r="G20379">
        <v>1.20671594049782</v>
      </c>
      <c r="H20379">
        <v>45.108463287353501</v>
      </c>
      <c r="I20379">
        <v>0.233859673142433</v>
      </c>
      <c r="J20379">
        <v>9.1128210000000003</v>
      </c>
      <c r="K20379" s="1">
        <f>G20379/VLOOKUP("Compression "&amp;C20379&amp;" "&amp;A20379&amp;" "&amp;D20379&amp;" "&amp;E20379,SpecificGeometries!A:J, 7, FALSE)</f>
        <v>0.2338596783910504</v>
      </c>
      <c r="L20379" s="1">
        <f>H20379/VLOOKUP("Compression "&amp;C20379&amp;" "&amp;A20379&amp;" "&amp;D20379&amp;" "&amp;E20379,SpecificGeometries!A:J, 8, FALSE)</f>
        <v>17.97149931767072</v>
      </c>
      <c r="M20379" cm="1">
        <f t="array" ref="M20379">G20379/_xlfn.IFS(Compression!B20379=Geometries!$C$2,Geometries!$E$2,Compression!B20379=Geometries!$C$3,Geometries!$E$3)</f>
        <v>0.23754250797201182</v>
      </c>
      <c r="N20379" s="1" cm="1">
        <f t="array" ref="N20379">H20379/(_xlfn.IFS(B20379=Geometries!$C$2,Geometries!$D$2,B20379=Geometries!$C$3,Geometries!$D$3))</f>
        <v>8.9022775069919113</v>
      </c>
    </row>
    <row r="20380" spans="1:14">
      <c r="A20380" s="2" t="s">
        <v>22</v>
      </c>
      <c r="B20380" s="2" t="s">
        <v>18</v>
      </c>
      <c r="C20380" s="2" t="s">
        <v>12</v>
      </c>
      <c r="D20380" s="2">
        <v>2</v>
      </c>
      <c r="E20380" s="2">
        <v>2</v>
      </c>
      <c r="F20380">
        <v>55.713001251220703</v>
      </c>
      <c r="G20380">
        <v>1.20905565563589</v>
      </c>
      <c r="H20380">
        <v>45.198371887207003</v>
      </c>
      <c r="I20380">
        <v>0.23430325090885201</v>
      </c>
      <c r="J20380">
        <v>9.1309839999999998</v>
      </c>
      <c r="K20380" s="1">
        <f>G20380/VLOOKUP("Compression "&amp;C20380&amp;" "&amp;A20380&amp;" "&amp;D20380&amp;" "&amp;E20380,SpecificGeometries!A:J, 7, FALSE)</f>
        <v>0.23431311155734302</v>
      </c>
      <c r="L20380" s="1">
        <f>H20380/VLOOKUP("Compression "&amp;C20380&amp;" "&amp;A20380&amp;" "&amp;D20380&amp;" "&amp;E20380,SpecificGeometries!A:J, 8, FALSE)</f>
        <v>18.007319476974903</v>
      </c>
      <c r="M20380" cm="1">
        <f t="array" ref="M20380">G20380/_xlfn.IFS(Compression!B20380=Geometries!$C$2,Geometries!$E$2,Compression!B20380=Geometries!$C$3,Geometries!$E$3)</f>
        <v>0.23800308181808857</v>
      </c>
      <c r="N20380" s="1" cm="1">
        <f t="array" ref="N20380">H20380/(_xlfn.IFS(B20380=Geometries!$C$2,Geometries!$D$2,B20380=Geometries!$C$3,Geometries!$D$3))</f>
        <v>8.9200212128916707</v>
      </c>
    </row>
    <row r="20381" spans="1:14">
      <c r="A20381" s="2" t="s">
        <v>22</v>
      </c>
      <c r="B20381" s="2" t="s">
        <v>18</v>
      </c>
      <c r="C20381" s="2" t="s">
        <v>12</v>
      </c>
      <c r="D20381" s="2">
        <v>2</v>
      </c>
      <c r="E20381" s="2">
        <v>2</v>
      </c>
      <c r="F20381">
        <v>55.812999725341797</v>
      </c>
      <c r="G20381">
        <v>1.2112936237826899</v>
      </c>
      <c r="H20381">
        <v>45.264812469482401</v>
      </c>
      <c r="I20381">
        <v>0.23474682867527</v>
      </c>
      <c r="J20381">
        <v>9.1444069999999993</v>
      </c>
      <c r="K20381" s="1">
        <f>G20381/VLOOKUP("Compression "&amp;C20381&amp;" "&amp;A20381&amp;" "&amp;D20381&amp;" "&amp;E20381,SpecificGeometries!A:J, 7, FALSE)</f>
        <v>0.23474682631447477</v>
      </c>
      <c r="L20381" s="1">
        <f>H20381/VLOOKUP("Compression "&amp;C20381&amp;" "&amp;A20381&amp;" "&amp;D20381&amp;" "&amp;E20381,SpecificGeometries!A:J, 8, FALSE)</f>
        <v>18.033789828479044</v>
      </c>
      <c r="M20381" cm="1">
        <f t="array" ref="M20381">G20381/_xlfn.IFS(Compression!B20381=Geometries!$C$2,Geometries!$E$2,Compression!B20381=Geometries!$C$3,Geometries!$E$3)</f>
        <v>0.23844362672887595</v>
      </c>
      <c r="N20381" s="1" cm="1">
        <f t="array" ref="N20381">H20381/(_xlfn.IFS(B20381=Geometries!$C$2,Geometries!$D$2,B20381=Geometries!$C$3,Geometries!$D$3))</f>
        <v>8.9331334419067421</v>
      </c>
    </row>
    <row r="20382" spans="1:14">
      <c r="A20382" s="2" t="s">
        <v>22</v>
      </c>
      <c r="B20382" s="2" t="s">
        <v>18</v>
      </c>
      <c r="C20382" s="2" t="s">
        <v>12</v>
      </c>
      <c r="D20382" s="2">
        <v>2</v>
      </c>
      <c r="E20382" s="2">
        <v>2</v>
      </c>
      <c r="F20382">
        <v>55.912998199462898</v>
      </c>
      <c r="G20382">
        <v>1.2134298449382199</v>
      </c>
      <c r="H20382">
        <v>45.327785491943402</v>
      </c>
      <c r="I20382">
        <v>0.23515096306800801</v>
      </c>
      <c r="J20382">
        <v>9.1571280000000002</v>
      </c>
      <c r="K20382" s="1">
        <f>G20382/VLOOKUP("Compression "&amp;C20382&amp;" "&amp;A20382&amp;" "&amp;D20382&amp;" "&amp;E20382,SpecificGeometries!A:J, 7, FALSE)</f>
        <v>0.23516082266244573</v>
      </c>
      <c r="L20382" s="1">
        <f>H20382/VLOOKUP("Compression "&amp;C20382&amp;" "&amp;A20382&amp;" "&amp;D20382&amp;" "&amp;E20382,SpecificGeometries!A:J, 8, FALSE)</f>
        <v>18.058878682049166</v>
      </c>
      <c r="M20382" cm="1">
        <f t="array" ref="M20382">G20382/_xlfn.IFS(Compression!B20382=Geometries!$C$2,Geometries!$E$2,Compression!B20382=Geometries!$C$3,Geometries!$E$3)</f>
        <v>0.23886414270437401</v>
      </c>
      <c r="N20382" s="1" cm="1">
        <f t="array" ref="N20382">H20382/(_xlfn.IFS(B20382=Geometries!$C$2,Geometries!$D$2,B20382=Geometries!$C$3,Geometries!$D$3))</f>
        <v>8.9455613385927961</v>
      </c>
    </row>
    <row r="20383" spans="1:14">
      <c r="A20383" s="2" t="s">
        <v>22</v>
      </c>
      <c r="B20383" s="2" t="s">
        <v>18</v>
      </c>
      <c r="C20383" s="2" t="s">
        <v>12</v>
      </c>
      <c r="D20383" s="2">
        <v>2</v>
      </c>
      <c r="E20383" s="2">
        <v>2</v>
      </c>
      <c r="F20383">
        <v>56.0130004882813</v>
      </c>
      <c r="G20383">
        <v>1.21556606609374</v>
      </c>
      <c r="H20383">
        <v>45.377128601074197</v>
      </c>
      <c r="I20383">
        <v>0.23556496202945701</v>
      </c>
      <c r="J20383">
        <v>9.1670970000000001</v>
      </c>
      <c r="K20383" s="1">
        <f>G20383/VLOOKUP("Compression "&amp;C20383&amp;" "&amp;A20383&amp;" "&amp;D20383&amp;" "&amp;E20383,SpecificGeometries!A:J, 7, FALSE)</f>
        <v>0.23557481901041472</v>
      </c>
      <c r="L20383" s="1">
        <f>H20383/VLOOKUP("Compression "&amp;C20383&amp;" "&amp;A20383&amp;" "&amp;D20383&amp;" "&amp;E20383,SpecificGeometries!A:J, 8, FALSE)</f>
        <v>18.07853729126462</v>
      </c>
      <c r="M20383" cm="1">
        <f t="array" ref="M20383">G20383/_xlfn.IFS(Compression!B20383=Geometries!$C$2,Geometries!$E$2,Compression!B20383=Geometries!$C$3,Geometries!$E$3)</f>
        <v>0.23928465867987006</v>
      </c>
      <c r="N20383" s="1" cm="1">
        <f t="array" ref="N20383">H20383/(_xlfn.IFS(B20383=Geometries!$C$2,Geometries!$D$2,B20383=Geometries!$C$3,Geometries!$D$3))</f>
        <v>8.9552993349360079</v>
      </c>
    </row>
    <row r="20384" spans="1:14">
      <c r="A20384" s="2" t="s">
        <v>22</v>
      </c>
      <c r="B20384" s="2" t="s">
        <v>18</v>
      </c>
      <c r="C20384" s="2" t="s">
        <v>12</v>
      </c>
      <c r="D20384" s="2">
        <v>2</v>
      </c>
      <c r="E20384" s="2">
        <v>2</v>
      </c>
      <c r="F20384">
        <v>56.112998962402301</v>
      </c>
      <c r="G20384">
        <v>1.21770228724927</v>
      </c>
      <c r="H20384">
        <v>45.431625366210902</v>
      </c>
      <c r="I20384">
        <v>0.23597896099090601</v>
      </c>
      <c r="J20384">
        <v>9.1781059999999997</v>
      </c>
      <c r="K20384" s="1">
        <f>G20384/VLOOKUP("Compression "&amp;C20384&amp;" "&amp;A20384&amp;" "&amp;D20384&amp;" "&amp;E20384,SpecificGeometries!A:J, 7, FALSE)</f>
        <v>0.23598881535838565</v>
      </c>
      <c r="L20384" s="1">
        <f>H20384/VLOOKUP("Compression "&amp;C20384&amp;" "&amp;A20384&amp;" "&amp;D20384&amp;" "&amp;E20384,SpecificGeometries!A:J, 8, FALSE)</f>
        <v>18.100249149884824</v>
      </c>
      <c r="M20384" cm="1">
        <f t="array" ref="M20384">G20384/_xlfn.IFS(Compression!B20384=Geometries!$C$2,Geometries!$E$2,Compression!B20384=Geometries!$C$3,Geometries!$E$3)</f>
        <v>0.23970517465536811</v>
      </c>
      <c r="N20384" s="1" cm="1">
        <f t="array" ref="N20384">H20384/(_xlfn.IFS(B20384=Geometries!$C$2,Geometries!$D$2,B20384=Geometries!$C$3,Geometries!$D$3))</f>
        <v>8.9660544192621963</v>
      </c>
    </row>
    <row r="20385" spans="1:14">
      <c r="A20385" s="2" t="s">
        <v>22</v>
      </c>
      <c r="B20385" s="2" t="s">
        <v>18</v>
      </c>
      <c r="C20385" s="2" t="s">
        <v>12</v>
      </c>
      <c r="D20385" s="2">
        <v>2</v>
      </c>
      <c r="E20385" s="2">
        <v>2</v>
      </c>
      <c r="F20385">
        <v>56.213001251220703</v>
      </c>
      <c r="G20385">
        <v>1.21973676141351</v>
      </c>
      <c r="H20385">
        <v>45.482383728027301</v>
      </c>
      <c r="I20385">
        <v>0.236373230814934</v>
      </c>
      <c r="J20385">
        <v>9.1883599999999994</v>
      </c>
      <c r="K20385" s="1">
        <f>G20385/VLOOKUP("Compression "&amp;C20385&amp;" "&amp;A20385&amp;" "&amp;D20385&amp;" "&amp;E20385,SpecificGeometries!A:J, 7, FALSE)</f>
        <v>0.23638309329719184</v>
      </c>
      <c r="L20385" s="1">
        <f>H20385/VLOOKUP("Compression "&amp;C20385&amp;" "&amp;A20385&amp;" "&amp;D20385&amp;" "&amp;E20385,SpecificGeometries!A:J, 8, FALSE)</f>
        <v>18.120471604791756</v>
      </c>
      <c r="M20385" cm="1">
        <f t="array" ref="M20385">G20385/_xlfn.IFS(Compression!B20385=Geometries!$C$2,Geometries!$E$2,Compression!B20385=Geometries!$C$3,Geometries!$E$3)</f>
        <v>0.24010566169557282</v>
      </c>
      <c r="N20385" s="1" cm="1">
        <f t="array" ref="N20385">H20385/(_xlfn.IFS(B20385=Geometries!$C$2,Geometries!$D$2,B20385=Geometries!$C$3,Geometries!$D$3))</f>
        <v>8.9760717195592914</v>
      </c>
    </row>
    <row r="20386" spans="1:14">
      <c r="A20386" s="2" t="s">
        <v>22</v>
      </c>
      <c r="B20386" s="2" t="s">
        <v>18</v>
      </c>
      <c r="C20386" s="2" t="s">
        <v>12</v>
      </c>
      <c r="D20386" s="2">
        <v>2</v>
      </c>
      <c r="E20386" s="2">
        <v>2</v>
      </c>
      <c r="F20386">
        <v>56.312999725341797</v>
      </c>
      <c r="G20386">
        <v>1.22187298256904</v>
      </c>
      <c r="H20386">
        <v>45.5505561828613</v>
      </c>
      <c r="I20386">
        <v>0.236797094345093</v>
      </c>
      <c r="J20386">
        <v>9.2021329999999999</v>
      </c>
      <c r="K20386" s="1">
        <f>G20386/VLOOKUP("Compression "&amp;C20386&amp;" "&amp;A20386&amp;" "&amp;D20386&amp;" "&amp;E20386,SpecificGeometries!A:J, 7, FALSE)</f>
        <v>0.23679708964516277</v>
      </c>
      <c r="L20386" s="1">
        <f>H20386/VLOOKUP("Compression "&amp;C20386&amp;" "&amp;A20386&amp;" "&amp;D20386&amp;" "&amp;E20386,SpecificGeometries!A:J, 8, FALSE)</f>
        <v>18.14763194536307</v>
      </c>
      <c r="M20386" cm="1">
        <f t="array" ref="M20386">G20386/_xlfn.IFS(Compression!B20386=Geometries!$C$2,Geometries!$E$2,Compression!B20386=Geometries!$C$3,Geometries!$E$3)</f>
        <v>0.24052617767107085</v>
      </c>
      <c r="N20386" s="1" cm="1">
        <f t="array" ref="N20386">H20386/(_xlfn.IFS(B20386=Geometries!$C$2,Geometries!$D$2,B20386=Geometries!$C$3,Geometries!$D$3))</f>
        <v>8.9895257383184557</v>
      </c>
    </row>
    <row r="20387" spans="1:14">
      <c r="A20387" s="2" t="s">
        <v>22</v>
      </c>
      <c r="B20387" s="2" t="s">
        <v>18</v>
      </c>
      <c r="C20387" s="2" t="s">
        <v>12</v>
      </c>
      <c r="D20387" s="2">
        <v>2</v>
      </c>
      <c r="E20387" s="2">
        <v>2</v>
      </c>
      <c r="F20387">
        <v>56.412998199462898</v>
      </c>
      <c r="G20387">
        <v>1.2239074567332899</v>
      </c>
      <c r="H20387">
        <v>45.5976753234863</v>
      </c>
      <c r="I20387">
        <v>0.23719136416912101</v>
      </c>
      <c r="J20387">
        <v>9.2116520000000008</v>
      </c>
      <c r="K20387" s="1">
        <f>G20387/VLOOKUP("Compression "&amp;C20387&amp;" "&amp;A20387&amp;" "&amp;D20387&amp;" "&amp;E20387,SpecificGeometries!A:J, 7, FALSE)</f>
        <v>0.23719136758397091</v>
      </c>
      <c r="L20387" s="1">
        <f>H20387/VLOOKUP("Compression "&amp;C20387&amp;" "&amp;A20387&amp;" "&amp;D20387&amp;" "&amp;E20387,SpecificGeometries!A:J, 8, FALSE)</f>
        <v>18.166404511349125</v>
      </c>
      <c r="M20387" cm="1">
        <f t="array" ref="M20387">G20387/_xlfn.IFS(Compression!B20387=Geometries!$C$2,Geometries!$E$2,Compression!B20387=Geometries!$C$3,Geometries!$E$3)</f>
        <v>0.24092666471127755</v>
      </c>
      <c r="N20387" s="1" cm="1">
        <f t="array" ref="N20387">H20387/(_xlfn.IFS(B20387=Geometries!$C$2,Geometries!$D$2,B20387=Geometries!$C$3,Geometries!$D$3))</f>
        <v>8.998824828448452</v>
      </c>
    </row>
    <row r="20388" spans="1:14">
      <c r="A20388" s="2" t="s">
        <v>22</v>
      </c>
      <c r="B20388" s="2" t="s">
        <v>18</v>
      </c>
      <c r="C20388" s="2" t="s">
        <v>12</v>
      </c>
      <c r="D20388" s="2">
        <v>2</v>
      </c>
      <c r="E20388" s="2">
        <v>2</v>
      </c>
      <c r="F20388">
        <v>56.5130004882813</v>
      </c>
      <c r="G20388">
        <v>1.22604367788881</v>
      </c>
      <c r="H20388">
        <v>45.648345947265597</v>
      </c>
      <c r="I20388">
        <v>0.23760536313056899</v>
      </c>
      <c r="J20388">
        <v>9.2218879999999999</v>
      </c>
      <c r="K20388" s="1">
        <f>G20388/VLOOKUP("Compression "&amp;C20388&amp;" "&amp;A20388&amp;" "&amp;D20388&amp;" "&amp;E20388,SpecificGeometries!A:J, 7, FALSE)</f>
        <v>0.2376053639319399</v>
      </c>
      <c r="L20388" s="1">
        <f>H20388/VLOOKUP("Compression "&amp;C20388&amp;" "&amp;A20388&amp;" "&amp;D20388&amp;" "&amp;E20388,SpecificGeometries!A:J, 8, FALSE)</f>
        <v>18.186592010862789</v>
      </c>
      <c r="M20388" cm="1">
        <f t="array" ref="M20388">G20388/_xlfn.IFS(Compression!B20388=Geometries!$C$2,Geometries!$E$2,Compression!B20388=Geometries!$C$3,Geometries!$E$3)</f>
        <v>0.2413471806867736</v>
      </c>
      <c r="N20388" s="1" cm="1">
        <f t="array" ref="N20388">H20388/(_xlfn.IFS(B20388=Geometries!$C$2,Geometries!$D$2,B20388=Geometries!$C$3,Geometries!$D$3))</f>
        <v>9.0088248134060898</v>
      </c>
    </row>
    <row r="20389" spans="1:14">
      <c r="A20389" s="2" t="s">
        <v>22</v>
      </c>
      <c r="B20389" s="2" t="s">
        <v>18</v>
      </c>
      <c r="C20389" s="2" t="s">
        <v>12</v>
      </c>
      <c r="D20389" s="2">
        <v>2</v>
      </c>
      <c r="E20389" s="2">
        <v>2</v>
      </c>
      <c r="F20389">
        <v>56.612998962402301</v>
      </c>
      <c r="G20389">
        <v>1.2282307725399699</v>
      </c>
      <c r="H20389">
        <v>45.714103698730497</v>
      </c>
      <c r="I20389">
        <v>0.23801937699317899</v>
      </c>
      <c r="J20389">
        <v>9.2351720000000004</v>
      </c>
      <c r="K20389" s="1">
        <f>G20389/VLOOKUP("Compression "&amp;C20389&amp;" "&amp;A20389&amp;" "&amp;D20389&amp;" "&amp;E20389,SpecificGeometries!A:J, 7, FALSE)</f>
        <v>0.2380292194844903</v>
      </c>
      <c r="L20389" s="1">
        <f>H20389/VLOOKUP("Compression "&amp;C20389&amp;" "&amp;A20389&amp;" "&amp;D20389&amp;" "&amp;E20389,SpecificGeometries!A:J, 8, FALSE)</f>
        <v>18.212790318219323</v>
      </c>
      <c r="M20389" cm="1">
        <f t="array" ref="M20389">G20389/_xlfn.IFS(Compression!B20389=Geometries!$C$2,Geometries!$E$2,Compression!B20389=Geometries!$C$3,Geometries!$E$3)</f>
        <v>0.24177771112991533</v>
      </c>
      <c r="N20389" s="1" cm="1">
        <f t="array" ref="N20389">H20389/(_xlfn.IFS(B20389=Geometries!$C$2,Geometries!$D$2,B20389=Geometries!$C$3,Geometries!$D$3))</f>
        <v>9.021802283909734</v>
      </c>
    </row>
    <row r="20390" spans="1:14">
      <c r="A20390" s="2" t="s">
        <v>22</v>
      </c>
      <c r="B20390" s="2" t="s">
        <v>18</v>
      </c>
      <c r="C20390" s="2" t="s">
        <v>12</v>
      </c>
      <c r="D20390" s="2">
        <v>2</v>
      </c>
      <c r="E20390" s="2">
        <v>2</v>
      </c>
      <c r="F20390">
        <v>56.713001251220703</v>
      </c>
      <c r="G20390">
        <v>1.23051961418241</v>
      </c>
      <c r="H20390">
        <v>45.780075073242202</v>
      </c>
      <c r="I20390">
        <v>0.238462939858437</v>
      </c>
      <c r="J20390">
        <v>9.2484999999999999</v>
      </c>
      <c r="K20390" s="1">
        <f>G20390/VLOOKUP("Compression "&amp;C20390&amp;" "&amp;A20390&amp;" "&amp;D20390&amp;" "&amp;E20390,SpecificGeometries!A:J, 7, FALSE)</f>
        <v>0.23847279344620348</v>
      </c>
      <c r="L20390" s="1">
        <f>H20390/VLOOKUP("Compression "&amp;C20390&amp;" "&amp;A20390&amp;" "&amp;D20390&amp;" "&amp;E20390,SpecificGeometries!A:J, 8, FALSE)</f>
        <v>18.239073734359444</v>
      </c>
      <c r="M20390" cm="1">
        <f t="array" ref="M20390">G20390/_xlfn.IFS(Compression!B20390=Geometries!$C$2,Geometries!$E$2,Compression!B20390=Geometries!$C$3,Geometries!$E$3)</f>
        <v>0.24222827050834841</v>
      </c>
      <c r="N20390" s="1" cm="1">
        <f t="array" ref="N20390">H20390/(_xlfn.IFS(B20390=Geometries!$C$2,Geometries!$D$2,B20390=Geometries!$C$3,Geometries!$D$3))</f>
        <v>9.0348219135007408</v>
      </c>
    </row>
    <row r="20391" spans="1:14">
      <c r="A20391" s="2" t="s">
        <v>22</v>
      </c>
      <c r="B20391" s="2" t="s">
        <v>18</v>
      </c>
      <c r="C20391" s="2" t="s">
        <v>12</v>
      </c>
      <c r="D20391" s="2">
        <v>2</v>
      </c>
      <c r="E20391" s="2">
        <v>2</v>
      </c>
      <c r="F20391">
        <v>56.812999725341797</v>
      </c>
      <c r="G20391">
        <v>1.2328593293204899</v>
      </c>
      <c r="H20391">
        <v>45.864166259765597</v>
      </c>
      <c r="I20391">
        <v>0.23891636729240401</v>
      </c>
      <c r="J20391">
        <v>9.2654879999999995</v>
      </c>
      <c r="K20391" s="1">
        <f>G20391/VLOOKUP("Compression "&amp;C20391&amp;" "&amp;A20391&amp;" "&amp;D20391&amp;" "&amp;E20391,SpecificGeometries!A:J, 7, FALSE)</f>
        <v>0.23892622661249804</v>
      </c>
      <c r="L20391" s="1">
        <f>H20391/VLOOKUP("Compression "&amp;C20391&amp;" "&amp;A20391&amp;" "&amp;D20391&amp;" "&amp;E20391,SpecificGeometries!A:J, 8, FALSE)</f>
        <v>18.2725761991098</v>
      </c>
      <c r="M20391" cm="1">
        <f t="array" ref="M20391">G20391/_xlfn.IFS(Compression!B20391=Geometries!$C$2,Geometries!$E$2,Compression!B20391=Geometries!$C$3,Geometries!$E$3)</f>
        <v>0.24268884435442714</v>
      </c>
      <c r="N20391" s="1" cm="1">
        <f t="array" ref="N20391">H20391/(_xlfn.IFS(B20391=Geometries!$C$2,Geometries!$D$2,B20391=Geometries!$C$3,Geometries!$D$3))</f>
        <v>9.0514175371103214</v>
      </c>
    </row>
    <row r="20392" spans="1:14">
      <c r="A20392" s="2" t="s">
        <v>22</v>
      </c>
      <c r="B20392" s="2" t="s">
        <v>18</v>
      </c>
      <c r="C20392" s="2" t="s">
        <v>12</v>
      </c>
      <c r="D20392" s="2">
        <v>2</v>
      </c>
      <c r="E20392" s="2">
        <v>2</v>
      </c>
      <c r="F20392">
        <v>56.912998199462898</v>
      </c>
      <c r="G20392">
        <v>1.2351990444585701</v>
      </c>
      <c r="H20392">
        <v>45.942939758300803</v>
      </c>
      <c r="I20392">
        <v>0.23936979472637199</v>
      </c>
      <c r="J20392">
        <v>9.2814019999999999</v>
      </c>
      <c r="K20392" s="1">
        <f>G20392/VLOOKUP("Compression "&amp;C20392&amp;" "&amp;A20392&amp;" "&amp;D20392&amp;" "&amp;E20392,SpecificGeometries!A:J, 7, FALSE)</f>
        <v>0.23937965977879264</v>
      </c>
      <c r="L20392" s="1">
        <f>H20392/VLOOKUP("Compression "&amp;C20392&amp;" "&amp;A20392&amp;" "&amp;D20392&amp;" "&amp;E20392,SpecificGeometries!A:J, 8, FALSE)</f>
        <v>18.30396006306805</v>
      </c>
      <c r="M20392" cm="1">
        <f t="array" ref="M20392">G20392/_xlfn.IFS(Compression!B20392=Geometries!$C$2,Geometries!$E$2,Compression!B20392=Geometries!$C$3,Geometries!$E$3)</f>
        <v>0.24314941820050592</v>
      </c>
      <c r="N20392" s="1" cm="1">
        <f t="array" ref="N20392">H20392/(_xlfn.IFS(B20392=Geometries!$C$2,Geometries!$D$2,B20392=Geometries!$C$3,Geometries!$D$3))</f>
        <v>9.0669637005805725</v>
      </c>
    </row>
    <row r="20393" spans="1:14">
      <c r="A20393" s="2" t="s">
        <v>22</v>
      </c>
      <c r="B20393" s="2" t="s">
        <v>18</v>
      </c>
      <c r="C20393" s="2" t="s">
        <v>12</v>
      </c>
      <c r="D20393" s="2">
        <v>2</v>
      </c>
      <c r="E20393" s="2">
        <v>2</v>
      </c>
      <c r="F20393">
        <v>57.0130004882813</v>
      </c>
      <c r="G20393">
        <v>1.2373352656140899</v>
      </c>
      <c r="H20393">
        <v>46.006141662597699</v>
      </c>
      <c r="I20393">
        <v>0.23979365825653101</v>
      </c>
      <c r="J20393">
        <v>9.2941699999999994</v>
      </c>
      <c r="K20393" s="1">
        <f>G20393/VLOOKUP("Compression "&amp;C20393&amp;" "&amp;A20393&amp;" "&amp;D20393&amp;" "&amp;E20393,SpecificGeometries!A:J, 7, FALSE)</f>
        <v>0.2397936561267616</v>
      </c>
      <c r="L20393" s="1">
        <f>H20393/VLOOKUP("Compression "&amp;C20393&amp;" "&amp;A20393&amp;" "&amp;D20393&amp;" "&amp;E20393,SpecificGeometries!A:J, 8, FALSE)</f>
        <v>18.329140104620599</v>
      </c>
      <c r="M20393" cm="1">
        <f t="array" ref="M20393">G20393/_xlfn.IFS(Compression!B20393=Geometries!$C$2,Geometries!$E$2,Compression!B20393=Geometries!$C$3,Geometries!$E$3)</f>
        <v>0.24356993417600195</v>
      </c>
      <c r="N20393" s="1" cm="1">
        <f t="array" ref="N20393">H20393/(_xlfn.IFS(B20393=Geometries!$C$2,Geometries!$D$2,B20393=Geometries!$C$3,Geometries!$D$3))</f>
        <v>9.0794367677173788</v>
      </c>
    </row>
    <row r="20394" spans="1:14">
      <c r="A20394" s="2" t="s">
        <v>22</v>
      </c>
      <c r="B20394" s="2" t="s">
        <v>18</v>
      </c>
      <c r="C20394" s="2" t="s">
        <v>12</v>
      </c>
      <c r="D20394" s="2">
        <v>2</v>
      </c>
      <c r="E20394" s="2">
        <v>2</v>
      </c>
      <c r="F20394">
        <v>57.112998962402301</v>
      </c>
      <c r="G20394">
        <v>1.23942061327398</v>
      </c>
      <c r="H20394">
        <v>46.060615539550803</v>
      </c>
      <c r="I20394">
        <v>0.240187928080559</v>
      </c>
      <c r="J20394">
        <v>9.3051750000000002</v>
      </c>
      <c r="K20394" s="1">
        <f>G20394/VLOOKUP("Compression "&amp;C20394&amp;" "&amp;A20394&amp;" "&amp;D20394&amp;" "&amp;E20394,SpecificGeometries!A:J, 7, FALSE)</f>
        <v>0.24019779327015114</v>
      </c>
      <c r="L20394" s="1">
        <f>H20394/VLOOKUP("Compression "&amp;C20394&amp;" "&amp;A20394&amp;" "&amp;D20394&amp;" "&amp;E20394,SpecificGeometries!A:J, 8, FALSE)</f>
        <v>18.350842844442553</v>
      </c>
      <c r="M20394" cm="1">
        <f t="array" ref="M20394">G20394/_xlfn.IFS(Compression!B20394=Geometries!$C$2,Geometries!$E$2,Compression!B20394=Geometries!$C$3,Geometries!$E$3)</f>
        <v>0.24398043568385433</v>
      </c>
      <c r="N20394" s="1" cm="1">
        <f t="array" ref="N20394">H20394/(_xlfn.IFS(B20394=Geometries!$C$2,Geometries!$D$2,B20394=Geometries!$C$3,Geometries!$D$3))</f>
        <v>9.0901873349984896</v>
      </c>
    </row>
    <row r="20395" spans="1:14">
      <c r="A20395" s="2" t="s">
        <v>22</v>
      </c>
      <c r="B20395" s="2" t="s">
        <v>18</v>
      </c>
      <c r="C20395" s="2" t="s">
        <v>12</v>
      </c>
      <c r="D20395" s="2">
        <v>2</v>
      </c>
      <c r="E20395" s="2">
        <v>2</v>
      </c>
      <c r="F20395">
        <v>57.213001251220703</v>
      </c>
      <c r="G20395">
        <v>1.2415568344295</v>
      </c>
      <c r="H20395">
        <v>46.116157531738303</v>
      </c>
      <c r="I20395">
        <v>0.240611791610718</v>
      </c>
      <c r="J20395">
        <v>9.316395</v>
      </c>
      <c r="K20395" s="1">
        <f>G20395/VLOOKUP("Compression "&amp;C20395&amp;" "&amp;A20395&amp;" "&amp;D20395&amp;" "&amp;E20395,SpecificGeometries!A:J, 7, FALSE)</f>
        <v>0.24061178961812016</v>
      </c>
      <c r="L20395" s="1">
        <f>H20395/VLOOKUP("Compression "&amp;C20395&amp;" "&amp;A20395&amp;" "&amp;D20395&amp;" "&amp;E20395,SpecificGeometries!A:J, 8, FALSE)</f>
        <v>18.372971128182591</v>
      </c>
      <c r="M20395" cm="1">
        <f t="array" ref="M20395">G20395/_xlfn.IFS(Compression!B20395=Geometries!$C$2,Geometries!$E$2,Compression!B20395=Geometries!$C$3,Geometries!$E$3)</f>
        <v>0.24440095165935041</v>
      </c>
      <c r="N20395" s="1" cm="1">
        <f t="array" ref="N20395">H20395/(_xlfn.IFS(B20395=Geometries!$C$2,Geometries!$D$2,B20395=Geometries!$C$3,Geometries!$D$3))</f>
        <v>9.101148697716491</v>
      </c>
    </row>
    <row r="20396" spans="1:14">
      <c r="A20396" s="2" t="s">
        <v>22</v>
      </c>
      <c r="B20396" s="2" t="s">
        <v>18</v>
      </c>
      <c r="C20396" s="2" t="s">
        <v>12</v>
      </c>
      <c r="D20396" s="2">
        <v>2</v>
      </c>
      <c r="E20396" s="2">
        <v>2</v>
      </c>
      <c r="F20396">
        <v>57.312999725341797</v>
      </c>
      <c r="G20396">
        <v>1.24359130859375</v>
      </c>
      <c r="H20396">
        <v>46.163097381591797</v>
      </c>
      <c r="I20396">
        <v>0.24100606143474601</v>
      </c>
      <c r="J20396">
        <v>9.3258779999999994</v>
      </c>
      <c r="K20396" s="1">
        <f>G20396/VLOOKUP("Compression "&amp;C20396&amp;" "&amp;A20396&amp;" "&amp;D20396&amp;" "&amp;E20396,SpecificGeometries!A:J, 7, FALSE)</f>
        <v>0.2410060675569283</v>
      </c>
      <c r="L20396" s="1">
        <f>H20396/VLOOKUP("Compression "&amp;C20396&amp;" "&amp;A20396&amp;" "&amp;D20396&amp;" "&amp;E20396,SpecificGeometries!A:J, 8, FALSE)</f>
        <v>18.391672263582389</v>
      </c>
      <c r="M20396" cm="1">
        <f t="array" ref="M20396">G20396/_xlfn.IFS(Compression!B20396=Geometries!$C$2,Geometries!$E$2,Compression!B20396=Geometries!$C$3,Geometries!$E$3)</f>
        <v>0.24480143869955709</v>
      </c>
      <c r="N20396" s="1" cm="1">
        <f t="array" ref="N20396">H20396/(_xlfn.IFS(B20396=Geometries!$C$2,Geometries!$D$2,B20396=Geometries!$C$3,Geometries!$D$3))</f>
        <v>9.1104124043267198</v>
      </c>
    </row>
    <row r="20397" spans="1:14">
      <c r="A20397" s="2" t="s">
        <v>22</v>
      </c>
      <c r="B20397" s="2" t="s">
        <v>18</v>
      </c>
      <c r="C20397" s="2" t="s">
        <v>12</v>
      </c>
      <c r="D20397" s="2">
        <v>2</v>
      </c>
      <c r="E20397" s="2">
        <v>2</v>
      </c>
      <c r="F20397">
        <v>57.412998199462898</v>
      </c>
      <c r="G20397">
        <v>1.24572752974927</v>
      </c>
      <c r="H20397">
        <v>46.216964721679702</v>
      </c>
      <c r="I20397">
        <v>0.24141021072864499</v>
      </c>
      <c r="J20397">
        <v>9.3367609999999992</v>
      </c>
      <c r="K20397" s="1">
        <f>G20397/VLOOKUP("Compression "&amp;C20397&amp;" "&amp;A20397&amp;" "&amp;D20397&amp;" "&amp;E20397,SpecificGeometries!A:J, 7, FALSE)</f>
        <v>0.24142006390489729</v>
      </c>
      <c r="L20397" s="1">
        <f>H20397/VLOOKUP("Compression "&amp;C20397&amp;" "&amp;A20397&amp;" "&amp;D20397&amp;" "&amp;E20397,SpecificGeometries!A:J, 8, FALSE)</f>
        <v>18.413133355250878</v>
      </c>
      <c r="M20397" cm="1">
        <f t="array" ref="M20397">G20397/_xlfn.IFS(Compression!B20397=Geometries!$C$2,Geometries!$E$2,Compression!B20397=Geometries!$C$3,Geometries!$E$3)</f>
        <v>0.24522195467505314</v>
      </c>
      <c r="N20397" s="1" cm="1">
        <f t="array" ref="N20397">H20397/(_xlfn.IFS(B20397=Geometries!$C$2,Geometries!$D$2,B20397=Geometries!$C$3,Geometries!$D$3))</f>
        <v>9.1210432699133221</v>
      </c>
    </row>
    <row r="20398" spans="1:14">
      <c r="A20398" s="2" t="s">
        <v>22</v>
      </c>
      <c r="B20398" s="2" t="s">
        <v>18</v>
      </c>
      <c r="C20398" s="2" t="s">
        <v>12</v>
      </c>
      <c r="D20398" s="2">
        <v>2</v>
      </c>
      <c r="E20398" s="2">
        <v>2</v>
      </c>
      <c r="F20398">
        <v>57.5130004882813</v>
      </c>
      <c r="G20398">
        <v>1.2478637509048001</v>
      </c>
      <c r="H20398">
        <v>46.279979705810497</v>
      </c>
      <c r="I20398">
        <v>0.24183405935764299</v>
      </c>
      <c r="J20398">
        <v>9.3494910000000004</v>
      </c>
      <c r="K20398" s="1">
        <f>G20398/VLOOKUP("Compression "&amp;C20398&amp;" "&amp;A20398&amp;" "&amp;D20398&amp;" "&amp;E20398,SpecificGeometries!A:J, 7, FALSE)</f>
        <v>0.24183406025286822</v>
      </c>
      <c r="L20398" s="1">
        <f>H20398/VLOOKUP("Compression "&amp;C20398&amp;" "&amp;A20398&amp;" "&amp;D20398&amp;" "&amp;E20398,SpecificGeometries!A:J, 8, FALSE)</f>
        <v>18.438238926617728</v>
      </c>
      <c r="M20398" cm="1">
        <f t="array" ref="M20398">G20398/_xlfn.IFS(Compression!B20398=Geometries!$C$2,Geometries!$E$2,Compression!B20398=Geometries!$C$3,Geometries!$E$3)</f>
        <v>0.2456424706505512</v>
      </c>
      <c r="N20398" s="1" cm="1">
        <f t="array" ref="N20398">H20398/(_xlfn.IFS(B20398=Geometries!$C$2,Geometries!$D$2,B20398=Geometries!$C$3,Geometries!$D$3))</f>
        <v>9.1334794478486572</v>
      </c>
    </row>
    <row r="20399" spans="1:14">
      <c r="A20399" s="2" t="s">
        <v>22</v>
      </c>
      <c r="B20399" s="2" t="s">
        <v>18</v>
      </c>
      <c r="C20399" s="2" t="s">
        <v>12</v>
      </c>
      <c r="D20399" s="2">
        <v>2</v>
      </c>
      <c r="E20399" s="2">
        <v>2</v>
      </c>
      <c r="F20399">
        <v>57.612998962402301</v>
      </c>
      <c r="G20399">
        <v>1.2500000884756399</v>
      </c>
      <c r="H20399">
        <v>46.343235015869098</v>
      </c>
      <c r="I20399">
        <v>0.24224807322025299</v>
      </c>
      <c r="J20399">
        <v>9.3622700000000005</v>
      </c>
      <c r="K20399" s="1">
        <f>G20399/VLOOKUP("Compression "&amp;C20399&amp;" "&amp;A20399&amp;" "&amp;D20399&amp;" "&amp;E20399,SpecificGeometries!A:J, 7, FALSE)</f>
        <v>0.24224807916194571</v>
      </c>
      <c r="L20399" s="1">
        <f>H20399/VLOOKUP("Compression "&amp;C20399&amp;" "&amp;A20399&amp;" "&amp;D20399&amp;" "&amp;E20399,SpecificGeometries!A:J, 8, FALSE)</f>
        <v>18.463440245366176</v>
      </c>
      <c r="M20399" cm="1">
        <f t="array" ref="M20399">G20399/_xlfn.IFS(Compression!B20399=Geometries!$C$2,Geometries!$E$2,Compression!B20399=Geometries!$C$3,Geometries!$E$3)</f>
        <v>0.24606300954244881</v>
      </c>
      <c r="N20399" s="1" cm="1">
        <f t="array" ref="N20399">H20399/(_xlfn.IFS(B20399=Geometries!$C$2,Geometries!$D$2,B20399=Geometries!$C$3,Geometries!$D$3))</f>
        <v>9.1459630547573045</v>
      </c>
    </row>
    <row r="20400" spans="1:14">
      <c r="A20400" s="2" t="s">
        <v>22</v>
      </c>
      <c r="B20400" s="2" t="s">
        <v>18</v>
      </c>
      <c r="C20400" s="2" t="s">
        <v>12</v>
      </c>
      <c r="D20400" s="2">
        <v>2</v>
      </c>
      <c r="E20400" s="2">
        <v>2</v>
      </c>
      <c r="F20400">
        <v>57.713001251220703</v>
      </c>
      <c r="G20400">
        <v>1.25223794020712</v>
      </c>
      <c r="H20400">
        <v>46.407424926757798</v>
      </c>
      <c r="I20400">
        <v>0.24267193675041199</v>
      </c>
      <c r="J20400">
        <v>9.3752370000000003</v>
      </c>
      <c r="K20400" s="1">
        <f>G20400/VLOOKUP("Compression "&amp;C20400&amp;" "&amp;A20400&amp;" "&amp;D20400&amp;" "&amp;E20400,SpecificGeometries!A:J, 7, FALSE)</f>
        <v>0.24268177135796898</v>
      </c>
      <c r="L20400" s="1">
        <f>H20400/VLOOKUP("Compression "&amp;C20400&amp;" "&amp;A20400&amp;" "&amp;D20400&amp;" "&amp;E20400,SpecificGeometries!A:J, 8, FALSE)</f>
        <v>18.48901391504295</v>
      </c>
      <c r="M20400" cm="1">
        <f t="array" ref="M20400">G20400/_xlfn.IFS(Compression!B20400=Geometries!$C$2,Geometries!$E$2,Compression!B20400=Geometries!$C$3,Geometries!$E$3)</f>
        <v>0.24650353153683463</v>
      </c>
      <c r="N20400" s="1" cm="1">
        <f t="array" ref="N20400">H20400/(_xlfn.IFS(B20400=Geometries!$C$2,Geometries!$D$2,B20400=Geometries!$C$3,Geometries!$D$3))</f>
        <v>9.1586311076732301</v>
      </c>
    </row>
    <row r="20401" spans="1:14">
      <c r="A20401" s="2" t="s">
        <v>22</v>
      </c>
      <c r="B20401" s="2" t="s">
        <v>18</v>
      </c>
      <c r="C20401" s="2" t="s">
        <v>12</v>
      </c>
      <c r="D20401" s="2">
        <v>2</v>
      </c>
      <c r="E20401" s="2">
        <v>2</v>
      </c>
      <c r="F20401">
        <v>57.812999725341797</v>
      </c>
      <c r="G20401">
        <v>1.2545776553451999</v>
      </c>
      <c r="H20401">
        <v>46.492832183837898</v>
      </c>
      <c r="I20401">
        <v>0.243125349283218</v>
      </c>
      <c r="J20401">
        <v>9.3924909999999997</v>
      </c>
      <c r="K20401" s="1">
        <f>G20401/VLOOKUP("Compression "&amp;C20401&amp;" "&amp;A20401&amp;" "&amp;D20401&amp;" "&amp;E20401,SpecificGeometries!A:J, 7, FALSE)</f>
        <v>0.24313520452426354</v>
      </c>
      <c r="L20401" s="1">
        <f>H20401/VLOOKUP("Compression "&amp;C20401&amp;" "&amp;A20401&amp;" "&amp;D20401&amp;" "&amp;E20401,SpecificGeometries!A:J, 8, FALSE)</f>
        <v>18.523040710692392</v>
      </c>
      <c r="M20401" cm="1">
        <f t="array" ref="M20401">G20401/_xlfn.IFS(Compression!B20401=Geometries!$C$2,Geometries!$E$2,Compression!B20401=Geometries!$C$3,Geometries!$E$3)</f>
        <v>0.24696410538291336</v>
      </c>
      <c r="N20401" s="1" cm="1">
        <f t="array" ref="N20401">H20401/(_xlfn.IFS(B20401=Geometries!$C$2,Geometries!$D$2,B20401=Geometries!$C$3,Geometries!$D$3))</f>
        <v>9.1754864613746996</v>
      </c>
    </row>
    <row r="20402" spans="1:14">
      <c r="A20402" s="2" t="s">
        <v>22</v>
      </c>
      <c r="B20402" s="2" t="s">
        <v>18</v>
      </c>
      <c r="C20402" s="2" t="s">
        <v>12</v>
      </c>
      <c r="D20402" s="2">
        <v>2</v>
      </c>
      <c r="E20402" s="2">
        <v>2</v>
      </c>
      <c r="F20402">
        <v>57.912998199462898</v>
      </c>
      <c r="G20402">
        <v>1.2569173704832799</v>
      </c>
      <c r="H20402">
        <v>46.574447631835902</v>
      </c>
      <c r="I20402">
        <v>0.243588641285896</v>
      </c>
      <c r="J20402">
        <v>9.4089790000000004</v>
      </c>
      <c r="K20402" s="1">
        <f>G20402/VLOOKUP("Compression "&amp;C20402&amp;" "&amp;A20402&amp;" "&amp;D20402&amp;" "&amp;E20402,SpecificGeometries!A:J, 7, FALSE)</f>
        <v>0.24358863769055811</v>
      </c>
      <c r="L20402" s="1">
        <f>H20402/VLOOKUP("Compression "&amp;C20402&amp;" "&amp;A20402&amp;" "&amp;D20402&amp;" "&amp;E20402,SpecificGeometries!A:J, 8, FALSE)</f>
        <v>18.555556825432632</v>
      </c>
      <c r="M20402" cm="1">
        <f t="array" ref="M20402">G20402/_xlfn.IFS(Compression!B20402=Geometries!$C$2,Geometries!$E$2,Compression!B20402=Geometries!$C$3,Geometries!$E$3)</f>
        <v>0.24742467922899211</v>
      </c>
      <c r="N20402" s="1" cm="1">
        <f t="array" ref="N20402">H20402/(_xlfn.IFS(B20402=Geometries!$C$2,Geometries!$D$2,B20402=Geometries!$C$3,Geometries!$D$3))</f>
        <v>9.1915934912752135</v>
      </c>
    </row>
    <row r="20403" spans="1:14">
      <c r="A20403" s="2" t="s">
        <v>22</v>
      </c>
      <c r="B20403" s="2" t="s">
        <v>18</v>
      </c>
      <c r="C20403" s="2" t="s">
        <v>12</v>
      </c>
      <c r="D20403" s="2">
        <v>2</v>
      </c>
      <c r="E20403" s="2">
        <v>2</v>
      </c>
      <c r="F20403">
        <v>58.0130004882813</v>
      </c>
      <c r="G20403">
        <v>1.2591044651344401</v>
      </c>
      <c r="H20403">
        <v>46.636791229247997</v>
      </c>
      <c r="I20403">
        <v>0.244002640247345</v>
      </c>
      <c r="J20403">
        <v>9.4215739999999997</v>
      </c>
      <c r="K20403" s="1">
        <f>G20403/VLOOKUP("Compression "&amp;C20403&amp;" "&amp;A20403&amp;" "&amp;D20403&amp;" "&amp;E20403,SpecificGeometries!A:J, 7, FALSE)</f>
        <v>0.24401249324310853</v>
      </c>
      <c r="L20403" s="1">
        <f>H20403/VLOOKUP("Compression "&amp;C20403&amp;" "&amp;A20403&amp;" "&amp;D20403&amp;" "&amp;E20403,SpecificGeometries!A:J, 8, FALSE)</f>
        <v>18.580394912050995</v>
      </c>
      <c r="M20403" cm="1">
        <f t="array" ref="M20403">G20403/_xlfn.IFS(Compression!B20403=Geometries!$C$2,Geometries!$E$2,Compression!B20403=Geometries!$C$3,Geometries!$E$3)</f>
        <v>0.24785520967213387</v>
      </c>
      <c r="N20403" s="1" cm="1">
        <f t="array" ref="N20403">H20403/(_xlfn.IFS(B20403=Geometries!$C$2,Geometries!$D$2,B20403=Geometries!$C$3,Geometries!$D$3))</f>
        <v>9.2038971692216602</v>
      </c>
    </row>
    <row r="20404" spans="1:14">
      <c r="A20404" s="2" t="s">
        <v>22</v>
      </c>
      <c r="B20404" s="2" t="s">
        <v>18</v>
      </c>
      <c r="C20404" s="2" t="s">
        <v>12</v>
      </c>
      <c r="D20404" s="2">
        <v>2</v>
      </c>
      <c r="E20404" s="2">
        <v>2</v>
      </c>
      <c r="F20404">
        <v>58.112998962402301</v>
      </c>
      <c r="G20404">
        <v>1.26118981279433</v>
      </c>
      <c r="H20404">
        <v>46.683933258056598</v>
      </c>
      <c r="I20404">
        <v>0.244416624307632</v>
      </c>
      <c r="J20404">
        <v>9.4310980000000004</v>
      </c>
      <c r="K20404" s="1">
        <f>G20404/VLOOKUP("Compression "&amp;C20404&amp;" "&amp;A20404&amp;" "&amp;D20404&amp;" "&amp;E20404,SpecificGeometries!A:J, 7, FALSE)</f>
        <v>0.24441663038649805</v>
      </c>
      <c r="L20404" s="1">
        <f>H20404/VLOOKUP("Compression "&amp;C20404&amp;" "&amp;A20404&amp;" "&amp;D20404&amp;" "&amp;E20404,SpecificGeometries!A:J, 8, FALSE)</f>
        <v>18.599176596835299</v>
      </c>
      <c r="M20404" cm="1">
        <f t="array" ref="M20404">G20404/_xlfn.IFS(Compression!B20404=Geometries!$C$2,Geometries!$E$2,Compression!B20404=Geometries!$C$3,Geometries!$E$3)</f>
        <v>0.24826571117998622</v>
      </c>
      <c r="N20404" s="1" cm="1">
        <f t="array" ref="N20404">H20404/(_xlfn.IFS(B20404=Geometries!$C$2,Geometries!$D$2,B20404=Geometries!$C$3,Geometries!$D$3))</f>
        <v>9.2132007763967341</v>
      </c>
    </row>
    <row r="20405" spans="1:14">
      <c r="A20405" s="2" t="s">
        <v>22</v>
      </c>
      <c r="B20405" s="2" t="s">
        <v>18</v>
      </c>
      <c r="C20405" s="2" t="s">
        <v>12</v>
      </c>
      <c r="D20405" s="2">
        <v>2</v>
      </c>
      <c r="E20405" s="2">
        <v>2</v>
      </c>
      <c r="F20405">
        <v>58.213001251220703</v>
      </c>
      <c r="G20405">
        <v>1.2632751604542101</v>
      </c>
      <c r="H20405">
        <v>46.727321624755902</v>
      </c>
      <c r="I20405">
        <v>0.24482077360153201</v>
      </c>
      <c r="J20405">
        <v>9.4398630000000008</v>
      </c>
      <c r="K20405" s="1">
        <f>G20405/VLOOKUP("Compression "&amp;C20405&amp;" "&amp;A20405&amp;" "&amp;D20405&amp;" "&amp;E20405,SpecificGeometries!A:J, 7, FALSE)</f>
        <v>0.24482076752988566</v>
      </c>
      <c r="L20405" s="1">
        <f>H20405/VLOOKUP("Compression "&amp;C20405&amp;" "&amp;A20405&amp;" "&amp;D20405&amp;" "&amp;E20405,SpecificGeometries!A:J, 8, FALSE)</f>
        <v>18.616462798707531</v>
      </c>
      <c r="M20405" cm="1">
        <f t="array" ref="M20405">G20405/_xlfn.IFS(Compression!B20405=Geometries!$C$2,Geometries!$E$2,Compression!B20405=Geometries!$C$3,Geometries!$E$3)</f>
        <v>0.24867621268783663</v>
      </c>
      <c r="N20405" s="1" cm="1">
        <f t="array" ref="N20405">H20405/(_xlfn.IFS(B20405=Geometries!$C$2,Geometries!$D$2,B20405=Geometries!$C$3,Geometries!$D$3))</f>
        <v>9.2217635881793427</v>
      </c>
    </row>
    <row r="20406" spans="1:14">
      <c r="A20406" s="2" t="s">
        <v>22</v>
      </c>
      <c r="B20406" s="2" t="s">
        <v>18</v>
      </c>
      <c r="C20406" s="2" t="s">
        <v>12</v>
      </c>
      <c r="D20406" s="2">
        <v>2</v>
      </c>
      <c r="E20406" s="2">
        <v>2</v>
      </c>
      <c r="F20406">
        <v>58.312999725341797</v>
      </c>
      <c r="G20406">
        <v>1.2653605081140999</v>
      </c>
      <c r="H20406">
        <v>46.779407501220703</v>
      </c>
      <c r="I20406">
        <v>0.24521504342556</v>
      </c>
      <c r="J20406">
        <v>9.4503850000000007</v>
      </c>
      <c r="K20406" s="1">
        <f>G20406/VLOOKUP("Compression "&amp;C20406&amp;" "&amp;A20406&amp;" "&amp;D20406&amp;" "&amp;E20406,SpecificGeometries!A:J, 7, FALSE)</f>
        <v>0.24522490467327518</v>
      </c>
      <c r="L20406" s="1">
        <f>H20406/VLOOKUP("Compression "&amp;C20406&amp;" "&amp;A20406&amp;" "&amp;D20406&amp;" "&amp;E20406,SpecificGeometries!A:J, 8, FALSE)</f>
        <v>18.637214143912633</v>
      </c>
      <c r="M20406" cm="1">
        <f t="array" ref="M20406">G20406/_xlfn.IFS(Compression!B20406=Geometries!$C$2,Geometries!$E$2,Compression!B20406=Geometries!$C$3,Geometries!$E$3)</f>
        <v>0.24908671419568895</v>
      </c>
      <c r="N20406" s="1" cm="1">
        <f t="array" ref="N20406">H20406/(_xlfn.IFS(B20406=Geometries!$C$2,Geometries!$D$2,B20406=Geometries!$C$3,Geometries!$D$3))</f>
        <v>9.2320428770908443</v>
      </c>
    </row>
    <row r="20407" spans="1:14">
      <c r="A20407" s="2" t="s">
        <v>22</v>
      </c>
      <c r="B20407" s="2" t="s">
        <v>18</v>
      </c>
      <c r="C20407" s="2" t="s">
        <v>12</v>
      </c>
      <c r="D20407" s="2">
        <v>2</v>
      </c>
      <c r="E20407" s="2">
        <v>2</v>
      </c>
      <c r="F20407">
        <v>58.412998199462898</v>
      </c>
      <c r="G20407">
        <v>1.2674459721893101</v>
      </c>
      <c r="H20407">
        <v>46.821929931640597</v>
      </c>
      <c r="I20407">
        <v>0.24562905728817</v>
      </c>
      <c r="J20407">
        <v>9.4589759999999998</v>
      </c>
      <c r="K20407" s="1">
        <f>G20407/VLOOKUP("Compression "&amp;C20407&amp;" "&amp;A20407&amp;" "&amp;D20407&amp;" "&amp;E20407,SpecificGeometries!A:J, 7, FALSE)</f>
        <v>0.24562906437777327</v>
      </c>
      <c r="L20407" s="1">
        <f>H20407/VLOOKUP("Compression "&amp;C20407&amp;" "&amp;A20407&amp;" "&amp;D20407&amp;" "&amp;E20407,SpecificGeometries!A:J, 8, FALSE)</f>
        <v>18.654155351251234</v>
      </c>
      <c r="M20407" cm="1">
        <f t="array" ref="M20407">G20407/_xlfn.IFS(Compression!B20407=Geometries!$C$2,Geometries!$E$2,Compression!B20407=Geometries!$C$3,Geometries!$E$3)</f>
        <v>0.24949723861994294</v>
      </c>
      <c r="N20407" s="1" cm="1">
        <f t="array" ref="N20407">H20407/(_xlfn.IFS(B20407=Geometries!$C$2,Geometries!$D$2,B20407=Geometries!$C$3,Geometries!$D$3))</f>
        <v>9.2404347940013842</v>
      </c>
    </row>
    <row r="20408" spans="1:14">
      <c r="A20408" s="2" t="s">
        <v>22</v>
      </c>
      <c r="B20408" s="2" t="s">
        <v>18</v>
      </c>
      <c r="C20408" s="2" t="s">
        <v>12</v>
      </c>
      <c r="D20408" s="2">
        <v>2</v>
      </c>
      <c r="E20408" s="2">
        <v>2</v>
      </c>
      <c r="F20408">
        <v>58.5130004882813</v>
      </c>
      <c r="G20408">
        <v>1.26953131984919</v>
      </c>
      <c r="H20408">
        <v>46.878116607666001</v>
      </c>
      <c r="I20408">
        <v>0.24603320658206901</v>
      </c>
      <c r="J20408">
        <v>9.4703269999999993</v>
      </c>
      <c r="K20408" s="1">
        <f>G20408/VLOOKUP("Compression "&amp;C20408&amp;" "&amp;A20408&amp;" "&amp;D20408&amp;" "&amp;E20408,SpecificGeometries!A:J, 7, FALSE)</f>
        <v>0.24603320152116084</v>
      </c>
      <c r="L20408" s="1">
        <f>H20408/VLOOKUP("Compression "&amp;C20408&amp;" "&amp;A20408&amp;" "&amp;D20408&amp;" "&amp;E20408,SpecificGeometries!A:J, 8, FALSE)</f>
        <v>18.676540481141835</v>
      </c>
      <c r="M20408" cm="1">
        <f t="array" ref="M20408">G20408/_xlfn.IFS(Compression!B20408=Geometries!$C$2,Geometries!$E$2,Compression!B20408=Geometries!$C$3,Geometries!$E$3)</f>
        <v>0.24990774012779329</v>
      </c>
      <c r="N20408" s="1" cm="1">
        <f t="array" ref="N20408">H20408/(_xlfn.IFS(B20408=Geometries!$C$2,Geometries!$D$2,B20408=Geometries!$C$3,Geometries!$D$3))</f>
        <v>9.251523386822365</v>
      </c>
    </row>
    <row r="20409" spans="1:14">
      <c r="A20409" s="2" t="s">
        <v>22</v>
      </c>
      <c r="B20409" s="2" t="s">
        <v>18</v>
      </c>
      <c r="C20409" s="2" t="s">
        <v>12</v>
      </c>
      <c r="D20409" s="2">
        <v>2</v>
      </c>
      <c r="E20409" s="2">
        <v>2</v>
      </c>
      <c r="F20409">
        <v>58.612998962402301</v>
      </c>
      <c r="G20409">
        <v>1.27166754100472</v>
      </c>
      <c r="H20409">
        <v>46.930454254150398</v>
      </c>
      <c r="I20409">
        <v>0.24643734097480799</v>
      </c>
      <c r="J20409">
        <v>9.4809000000000001</v>
      </c>
      <c r="K20409" s="1">
        <f>G20409/VLOOKUP("Compression "&amp;C20409&amp;" "&amp;A20409&amp;" "&amp;D20409&amp;" "&amp;E20409,SpecificGeometries!A:J, 7, FALSE)</f>
        <v>0.24644719786913177</v>
      </c>
      <c r="L20409" s="1">
        <f>H20409/VLOOKUP("Compression "&amp;C20409&amp;" "&amp;A20409&amp;" "&amp;D20409&amp;" "&amp;E20409,SpecificGeometries!A:J, 8, FALSE)</f>
        <v>18.69739213312765</v>
      </c>
      <c r="M20409" cm="1">
        <f t="array" ref="M20409">G20409/_xlfn.IFS(Compression!B20409=Geometries!$C$2,Geometries!$E$2,Compression!B20409=Geometries!$C$3,Geometries!$E$3)</f>
        <v>0.25032825610329135</v>
      </c>
      <c r="N20409" s="1" cm="1">
        <f t="array" ref="N20409">H20409/(_xlfn.IFS(B20409=Geometries!$C$2,Geometries!$D$2,B20409=Geometries!$C$3,Geometries!$D$3))</f>
        <v>9.2618523632297158</v>
      </c>
    </row>
    <row r="20410" spans="1:14">
      <c r="A20410" s="2" t="s">
        <v>22</v>
      </c>
      <c r="B20410" s="2" t="s">
        <v>18</v>
      </c>
      <c r="C20410" s="2" t="s">
        <v>12</v>
      </c>
      <c r="D20410" s="2">
        <v>2</v>
      </c>
      <c r="E20410" s="2">
        <v>2</v>
      </c>
      <c r="F20410">
        <v>58.713001251220703</v>
      </c>
      <c r="G20410">
        <v>1.27385463565588</v>
      </c>
      <c r="H20410">
        <v>46.990127563476598</v>
      </c>
      <c r="I20410">
        <v>0.24687105417251601</v>
      </c>
      <c r="J20410">
        <v>9.4929550000000003</v>
      </c>
      <c r="K20410" s="1">
        <f>G20410/VLOOKUP("Compression "&amp;C20410&amp;" "&amp;A20410&amp;" "&amp;D20410&amp;" "&amp;E20410,SpecificGeometries!A:J, 7, FALSE)</f>
        <v>0.24687105342168217</v>
      </c>
      <c r="L20410" s="1">
        <f>H20410/VLOOKUP("Compression "&amp;C20410&amp;" "&amp;A20410&amp;" "&amp;D20410&amp;" "&amp;E20410,SpecificGeometries!A:J, 8, FALSE)</f>
        <v>18.721166359950839</v>
      </c>
      <c r="M20410" cm="1">
        <f t="array" ref="M20410">G20410/_xlfn.IFS(Compression!B20410=Geometries!$C$2,Geometries!$E$2,Compression!B20410=Geometries!$C$3,Geometries!$E$3)</f>
        <v>0.25075878654643308</v>
      </c>
      <c r="N20410" s="1" cm="1">
        <f t="array" ref="N20410">H20410/(_xlfn.IFS(B20410=Geometries!$C$2,Geometries!$D$2,B20410=Geometries!$C$3,Geometries!$D$3))</f>
        <v>9.2736290525839582</v>
      </c>
    </row>
    <row r="20411" spans="1:14">
      <c r="A20411" s="2" t="s">
        <v>22</v>
      </c>
      <c r="B20411" s="2" t="s">
        <v>18</v>
      </c>
      <c r="C20411" s="2" t="s">
        <v>12</v>
      </c>
      <c r="D20411" s="2">
        <v>2</v>
      </c>
      <c r="E20411" s="2">
        <v>2</v>
      </c>
      <c r="F20411">
        <v>58.812999725341797</v>
      </c>
      <c r="G20411">
        <v>1.2759908568114</v>
      </c>
      <c r="H20411">
        <v>47.049739837646499</v>
      </c>
      <c r="I20411">
        <v>0.24728505313396501</v>
      </c>
      <c r="J20411">
        <v>9.5049980000000005</v>
      </c>
      <c r="K20411" s="1">
        <f>G20411/VLOOKUP("Compression "&amp;C20411&amp;" "&amp;A20411&amp;" "&amp;D20411&amp;" "&amp;E20411,SpecificGeometries!A:J, 7, FALSE)</f>
        <v>0.24728504976965116</v>
      </c>
      <c r="L20411" s="1">
        <f>H20411/VLOOKUP("Compression "&amp;C20411&amp;" "&amp;A20411&amp;" "&amp;D20411&amp;" "&amp;E20411,SpecificGeometries!A:J, 8, FALSE)</f>
        <v>18.744916269978685</v>
      </c>
      <c r="M20411" cm="1">
        <f t="array" ref="M20411">G20411/_xlfn.IFS(Compression!B20411=Geometries!$C$2,Geometries!$E$2,Compression!B20411=Geometries!$C$3,Geometries!$E$3)</f>
        <v>0.25117930252192916</v>
      </c>
      <c r="N20411" s="1" cm="1">
        <f t="array" ref="N20411">H20411/(_xlfn.IFS(B20411=Geometries!$C$2,Geometries!$D$2,B20411=Geometries!$C$3,Geometries!$D$3))</f>
        <v>9.285393696484654</v>
      </c>
    </row>
    <row r="20412" spans="1:14">
      <c r="A20412" s="2" t="s">
        <v>22</v>
      </c>
      <c r="B20412" s="2" t="s">
        <v>18</v>
      </c>
      <c r="C20412" s="2" t="s">
        <v>12</v>
      </c>
      <c r="D20412" s="2">
        <v>2</v>
      </c>
      <c r="E20412" s="2">
        <v>2</v>
      </c>
      <c r="F20412">
        <v>58.912998199462898</v>
      </c>
      <c r="G20412">
        <v>1.27833057194948</v>
      </c>
      <c r="H20412">
        <v>47.125644683837898</v>
      </c>
      <c r="I20412">
        <v>0.247728630900383</v>
      </c>
      <c r="J20412">
        <v>9.5203319999999998</v>
      </c>
      <c r="K20412" s="1">
        <f>G20412/VLOOKUP("Compression "&amp;C20412&amp;" "&amp;A20412&amp;" "&amp;D20412&amp;" "&amp;E20412,SpecificGeometries!A:J, 7, FALSE)</f>
        <v>0.24773848293594572</v>
      </c>
      <c r="L20412" s="1">
        <f>H20412/VLOOKUP("Compression "&amp;C20412&amp;" "&amp;A20412&amp;" "&amp;D20412&amp;" "&amp;E20412,SpecificGeometries!A:J, 8, FALSE)</f>
        <v>18.775157244556933</v>
      </c>
      <c r="M20412" cm="1">
        <f t="array" ref="M20412">G20412/_xlfn.IFS(Compression!B20412=Geometries!$C$2,Geometries!$E$2,Compression!B20412=Geometries!$C$3,Geometries!$E$3)</f>
        <v>0.25163987636800789</v>
      </c>
      <c r="N20412" s="1" cm="1">
        <f t="array" ref="N20412">H20412/(_xlfn.IFS(B20412=Geometries!$C$2,Geometries!$D$2,B20412=Geometries!$C$3,Geometries!$D$3))</f>
        <v>9.300373723638689</v>
      </c>
    </row>
    <row r="20413" spans="1:14">
      <c r="A20413" s="2" t="s">
        <v>22</v>
      </c>
      <c r="B20413" s="2" t="s">
        <v>18</v>
      </c>
      <c r="C20413" s="2" t="s">
        <v>12</v>
      </c>
      <c r="D20413" s="2">
        <v>2</v>
      </c>
      <c r="E20413" s="2">
        <v>2</v>
      </c>
      <c r="F20413">
        <v>59.0130004882813</v>
      </c>
      <c r="G20413">
        <v>1.2806192971765999</v>
      </c>
      <c r="H20413">
        <v>47.203262329101598</v>
      </c>
      <c r="I20413">
        <v>0.248182028532028</v>
      </c>
      <c r="J20413">
        <v>9.5360130000000005</v>
      </c>
      <c r="K20413" s="1">
        <f>G20413/VLOOKUP("Compression "&amp;C20413&amp;" "&amp;A20413&amp;" "&amp;D20413&amp;" "&amp;E20413,SpecificGeometries!A:J, 7, FALSE)</f>
        <v>0.24818203433655037</v>
      </c>
      <c r="L20413" s="1">
        <f>H20413/VLOOKUP("Compression "&amp;C20413&amp;" "&amp;A20413&amp;" "&amp;D20413&amp;" "&amp;E20413,SpecificGeometries!A:J, 8, FALSE)</f>
        <v>18.806080609203825</v>
      </c>
      <c r="M20413" cm="1">
        <f t="array" ref="M20413">G20413/_xlfn.IFS(Compression!B20413=Geometries!$C$2,Geometries!$E$2,Compression!B20413=Geometries!$C$3,Geometries!$E$3)</f>
        <v>0.25209041283003936</v>
      </c>
      <c r="N20413" s="1" cm="1">
        <f t="array" ref="N20413">H20413/(_xlfn.IFS(B20413=Geometries!$C$2,Geometries!$D$2,B20413=Geometries!$C$3,Geometries!$D$3))</f>
        <v>9.3156917763325939</v>
      </c>
    </row>
    <row r="20414" spans="1:14">
      <c r="A20414" s="2" t="s">
        <v>22</v>
      </c>
      <c r="B20414" s="2" t="s">
        <v>18</v>
      </c>
      <c r="C20414" s="2" t="s">
        <v>12</v>
      </c>
      <c r="D20414" s="2">
        <v>2</v>
      </c>
      <c r="E20414" s="2">
        <v>2</v>
      </c>
      <c r="F20414">
        <v>59.112998962402301</v>
      </c>
      <c r="G20414">
        <v>1.2828063918277599</v>
      </c>
      <c r="H20414">
        <v>47.253459930419901</v>
      </c>
      <c r="I20414">
        <v>0.248605892062187</v>
      </c>
      <c r="J20414">
        <v>9.5461539999999996</v>
      </c>
      <c r="K20414" s="1">
        <f>G20414/VLOOKUP("Compression "&amp;C20414&amp;" "&amp;A20414&amp;" "&amp;D20414&amp;" "&amp;E20414,SpecificGeometries!A:J, 7, FALSE)</f>
        <v>0.24860588988910076</v>
      </c>
      <c r="L20414" s="1">
        <f>H20414/VLOOKUP("Compression "&amp;C20414&amp;" "&amp;A20414&amp;" "&amp;D20414&amp;" "&amp;E20414,SpecificGeometries!A:J, 8, FALSE)</f>
        <v>18.826079653553748</v>
      </c>
      <c r="M20414" cm="1">
        <f t="array" ref="M20414">G20414/_xlfn.IFS(Compression!B20414=Geometries!$C$2,Geometries!$E$2,Compression!B20414=Geometries!$C$3,Geometries!$E$3)</f>
        <v>0.25252094327318109</v>
      </c>
      <c r="N20414" s="1" cm="1">
        <f t="array" ref="N20414">H20414/(_xlfn.IFS(B20414=Geometries!$C$2,Geometries!$D$2,B20414=Geometries!$C$3,Geometries!$D$3))</f>
        <v>9.3255984090253143</v>
      </c>
    </row>
    <row r="20415" spans="1:14">
      <c r="A20415" s="2" t="s">
        <v>22</v>
      </c>
      <c r="B20415" s="2" t="s">
        <v>18</v>
      </c>
      <c r="C20415" s="2" t="s">
        <v>12</v>
      </c>
      <c r="D20415" s="2">
        <v>2</v>
      </c>
      <c r="E20415" s="2">
        <v>2</v>
      </c>
      <c r="F20415">
        <v>59.213001251220703</v>
      </c>
      <c r="G20415">
        <v>1.2848918559029701</v>
      </c>
      <c r="H20415">
        <v>47.302158355712898</v>
      </c>
      <c r="I20415">
        <v>0.24901005625724801</v>
      </c>
      <c r="J20415">
        <v>9.5559919999999998</v>
      </c>
      <c r="K20415" s="1">
        <f>G20415/VLOOKUP("Compression "&amp;C20415&amp;" "&amp;A20415&amp;" "&amp;D20415&amp;" "&amp;E20415,SpecificGeometries!A:J, 7, FALSE)</f>
        <v>0.24901004959359885</v>
      </c>
      <c r="L20415" s="1">
        <f>H20415/VLOOKUP("Compression "&amp;C20415&amp;" "&amp;A20415&amp;" "&amp;D20415&amp;" "&amp;E20415,SpecificGeometries!A:J, 8, FALSE)</f>
        <v>18.845481416618686</v>
      </c>
      <c r="M20415" cm="1">
        <f t="array" ref="M20415">G20415/_xlfn.IFS(Compression!B20415=Geometries!$C$2,Geometries!$E$2,Compression!B20415=Geometries!$C$3,Geometries!$E$3)</f>
        <v>0.25293146769743508</v>
      </c>
      <c r="N20415" s="1" cm="1">
        <f t="array" ref="N20415">H20415/(_xlfn.IFS(B20415=Geometries!$C$2,Geometries!$D$2,B20415=Geometries!$C$3,Geometries!$D$3))</f>
        <v>9.3352091752655664</v>
      </c>
    </row>
    <row r="20416" spans="1:14">
      <c r="A20416" s="2" t="s">
        <v>22</v>
      </c>
      <c r="B20416" s="2" t="s">
        <v>18</v>
      </c>
      <c r="C20416" s="2" t="s">
        <v>12</v>
      </c>
      <c r="D20416" s="2">
        <v>2</v>
      </c>
      <c r="E20416" s="2">
        <v>2</v>
      </c>
      <c r="F20416">
        <v>59.312999725341797</v>
      </c>
      <c r="G20416">
        <v>1.28707883413881</v>
      </c>
      <c r="H20416">
        <v>47.364513397216797</v>
      </c>
      <c r="I20416">
        <v>0.24943388998508501</v>
      </c>
      <c r="J20416">
        <v>9.5685889999999993</v>
      </c>
      <c r="K20416" s="1">
        <f>G20416/VLOOKUP("Compression "&amp;C20416&amp;" "&amp;A20416&amp;" "&amp;D20416&amp;" "&amp;E20416,SpecificGeometries!A:J, 7, FALSE)</f>
        <v>0.24943388258504068</v>
      </c>
      <c r="L20416" s="1">
        <f>H20416/VLOOKUP("Compression "&amp;C20416&amp;" "&amp;A20416&amp;" "&amp;D20416&amp;" "&amp;E20416,SpecificGeometries!A:J, 8, FALSE)</f>
        <v>18.870324062636175</v>
      </c>
      <c r="M20416" cm="1">
        <f t="array" ref="M20416">G20416/_xlfn.IFS(Compression!B20416=Geometries!$C$2,Geometries!$E$2,Compression!B20416=Geometries!$C$3,Geometries!$E$3)</f>
        <v>0.2533619752241752</v>
      </c>
      <c r="N20416" s="1" cm="1">
        <f t="array" ref="N20416">H20416/(_xlfn.IFS(B20416=Geometries!$C$2,Geometries!$D$2,B20416=Geometries!$C$3,Geometries!$D$3))</f>
        <v>9.3475151117345519</v>
      </c>
    </row>
    <row r="20417" spans="1:14">
      <c r="A20417" s="2" t="s">
        <v>22</v>
      </c>
      <c r="B20417" s="2" t="s">
        <v>18</v>
      </c>
      <c r="C20417" s="2" t="s">
        <v>12</v>
      </c>
      <c r="D20417" s="2">
        <v>2</v>
      </c>
      <c r="E20417" s="2">
        <v>2</v>
      </c>
      <c r="F20417">
        <v>59.412998199462898</v>
      </c>
      <c r="G20417">
        <v>1.28921517170966</v>
      </c>
      <c r="H20417">
        <v>47.425952911377003</v>
      </c>
      <c r="I20417">
        <v>0.24983803927898399</v>
      </c>
      <c r="J20417">
        <v>9.5810010000000005</v>
      </c>
      <c r="K20417" s="1">
        <f>G20417/VLOOKUP("Compression "&amp;C20417&amp;" "&amp;A20417&amp;" "&amp;D20417&amp;" "&amp;E20417,SpecificGeometries!A:J, 7, FALSE)</f>
        <v>0.24984790149412014</v>
      </c>
      <c r="L20417" s="1">
        <f>H20417/VLOOKUP("Compression "&amp;C20417&amp;" "&amp;A20417&amp;" "&amp;D20417&amp;" "&amp;E20417,SpecificGeometries!A:J, 8, FALSE)</f>
        <v>18.894801956723906</v>
      </c>
      <c r="M20417" cm="1">
        <f t="array" ref="M20417">G20417/_xlfn.IFS(Compression!B20417=Geometries!$C$2,Geometries!$E$2,Compression!B20417=Geometries!$C$3,Geometries!$E$3)</f>
        <v>0.25378251411607483</v>
      </c>
      <c r="N20417" s="1" cm="1">
        <f t="array" ref="N20417">H20417/(_xlfn.IFS(B20417=Geometries!$C$2,Geometries!$D$2,B20417=Geometries!$C$3,Geometries!$D$3))</f>
        <v>9.3596403664005035</v>
      </c>
    </row>
    <row r="20418" spans="1:14">
      <c r="A20418" s="2" t="s">
        <v>22</v>
      </c>
      <c r="B20418" s="2" t="s">
        <v>18</v>
      </c>
      <c r="C20418" s="2" t="s">
        <v>12</v>
      </c>
      <c r="D20418" s="2">
        <v>2</v>
      </c>
      <c r="E20418" s="2">
        <v>2</v>
      </c>
      <c r="F20418">
        <v>59.5130004882813</v>
      </c>
      <c r="G20418">
        <v>1.2913005193695399</v>
      </c>
      <c r="H20418">
        <v>47.462848663330099</v>
      </c>
      <c r="I20418">
        <v>0.25024217367172202</v>
      </c>
      <c r="J20418">
        <v>9.5884540000000005</v>
      </c>
      <c r="K20418" s="1">
        <f>G20418/VLOOKUP("Compression "&amp;C20418&amp;" "&amp;A20418&amp;" "&amp;D20418&amp;" "&amp;E20418,SpecificGeometries!A:J, 7, FALSE)</f>
        <v>0.25025203863750772</v>
      </c>
      <c r="L20418" s="1">
        <f>H20418/VLOOKUP("Compression "&amp;C20418&amp;" "&amp;A20418&amp;" "&amp;D20418&amp;" "&amp;E20418,SpecificGeometries!A:J, 8, FALSE)</f>
        <v>18.909501459494066</v>
      </c>
      <c r="M20418" cm="1">
        <f t="array" ref="M20418">G20418/_xlfn.IFS(Compression!B20418=Geometries!$C$2,Geometries!$E$2,Compression!B20418=Geometries!$C$3,Geometries!$E$3)</f>
        <v>0.25419301562392516</v>
      </c>
      <c r="N20418" s="1" cm="1">
        <f t="array" ref="N20418">H20418/(_xlfn.IFS(B20418=Geometries!$C$2,Geometries!$D$2,B20418=Geometries!$C$3,Geometries!$D$3))</f>
        <v>9.3669218430631709</v>
      </c>
    </row>
    <row r="20419" spans="1:14">
      <c r="A20419" s="2" t="s">
        <v>22</v>
      </c>
      <c r="B20419" s="2" t="s">
        <v>18</v>
      </c>
      <c r="C20419" s="2" t="s">
        <v>12</v>
      </c>
      <c r="D20419" s="2">
        <v>2</v>
      </c>
      <c r="E20419" s="2">
        <v>2</v>
      </c>
      <c r="F20419">
        <v>59.612998962402301</v>
      </c>
      <c r="G20419">
        <v>1.29343674052507</v>
      </c>
      <c r="H20419">
        <v>47.496822357177699</v>
      </c>
      <c r="I20419">
        <v>0.25066602230071999</v>
      </c>
      <c r="J20419">
        <v>9.5953180000000007</v>
      </c>
      <c r="K20419" s="1">
        <f>G20419/VLOOKUP("Compression "&amp;C20419&amp;" "&amp;A20419&amp;" "&amp;D20419&amp;" "&amp;E20419,SpecificGeometries!A:J, 7, FALSE)</f>
        <v>0.25066603498547868</v>
      </c>
      <c r="L20419" s="1">
        <f>H20419/VLOOKUP("Compression "&amp;C20419&amp;" "&amp;A20419&amp;" "&amp;D20419&amp;" "&amp;E20419,SpecificGeometries!A:J, 8, FALSE)</f>
        <v>18.923036795688329</v>
      </c>
      <c r="M20419" cm="1">
        <f t="array" ref="M20419">G20419/_xlfn.IFS(Compression!B20419=Geometries!$C$2,Geometries!$E$2,Compression!B20419=Geometries!$C$3,Geometries!$E$3)</f>
        <v>0.25461353159942324</v>
      </c>
      <c r="N20419" s="1" cm="1">
        <f t="array" ref="N20419">H20419/(_xlfn.IFS(B20419=Geometries!$C$2,Geometries!$D$2,B20419=Geometries!$C$3,Geometries!$D$3))</f>
        <v>9.3736266436377829</v>
      </c>
    </row>
    <row r="20420" spans="1:14">
      <c r="A20420" s="2" t="s">
        <v>22</v>
      </c>
      <c r="B20420" s="2" t="s">
        <v>18</v>
      </c>
      <c r="C20420" s="2" t="s">
        <v>12</v>
      </c>
      <c r="D20420" s="2">
        <v>2</v>
      </c>
      <c r="E20420" s="2">
        <v>2</v>
      </c>
      <c r="F20420">
        <v>59.713001251220703</v>
      </c>
      <c r="G20420">
        <v>1.2955220881849501</v>
      </c>
      <c r="H20420">
        <v>47.557315826416001</v>
      </c>
      <c r="I20420">
        <v>0.25107017159461997</v>
      </c>
      <c r="J20420">
        <v>9.6075389999999992</v>
      </c>
      <c r="K20420" s="1">
        <f>G20420/VLOOKUP("Compression "&amp;C20420&amp;" "&amp;A20420&amp;" "&amp;D20420&amp;" "&amp;E20420,SpecificGeometries!A:J, 7, FALSE)</f>
        <v>0.25107017212886629</v>
      </c>
      <c r="L20420" s="1">
        <f>H20420/VLOOKUP("Compression "&amp;C20420&amp;" "&amp;A20420&amp;" "&amp;D20420&amp;" "&amp;E20420,SpecificGeometries!A:J, 8, FALSE)</f>
        <v>18.947137779448607</v>
      </c>
      <c r="M20420" cm="1">
        <f t="array" ref="M20420">G20420/_xlfn.IFS(Compression!B20420=Geometries!$C$2,Geometries!$E$2,Compression!B20420=Geometries!$C$3,Geometries!$E$3)</f>
        <v>0.25502403310727362</v>
      </c>
      <c r="N20420" s="1" cm="1">
        <f t="array" ref="N20420">H20420/(_xlfn.IFS(B20420=Geometries!$C$2,Geometries!$D$2,B20420=Geometries!$C$3,Geometries!$D$3))</f>
        <v>9.3855651937739157</v>
      </c>
    </row>
    <row r="20421" spans="1:14">
      <c r="A20421" s="2" t="s">
        <v>22</v>
      </c>
      <c r="B20421" s="2" t="s">
        <v>18</v>
      </c>
      <c r="C20421" s="2" t="s">
        <v>12</v>
      </c>
      <c r="D20421" s="2">
        <v>2</v>
      </c>
      <c r="E20421" s="2">
        <v>2</v>
      </c>
      <c r="F20421">
        <v>59.812999725341797</v>
      </c>
      <c r="G20421">
        <v>1.29776005633175</v>
      </c>
      <c r="H20421">
        <v>47.638393402099602</v>
      </c>
      <c r="I20421">
        <v>0.25150388479232799</v>
      </c>
      <c r="J20421">
        <v>9.6239179999999998</v>
      </c>
      <c r="K20421" s="1">
        <f>G20421/VLOOKUP("Compression "&amp;C20421&amp;" "&amp;A20421&amp;" "&amp;D20421&amp;" "&amp;E20421,SpecificGeometries!A:J, 7, FALSE)</f>
        <v>0.25150388688599806</v>
      </c>
      <c r="L20421" s="1">
        <f>H20421/VLOOKUP("Compression "&amp;C20421&amp;" "&amp;A20421&amp;" "&amp;D20421&amp;" "&amp;E20421,SpecificGeometries!A:J, 8, FALSE)</f>
        <v>18.979439602430123</v>
      </c>
      <c r="M20421" cm="1">
        <f t="array" ref="M20421">G20421/_xlfn.IFS(Compression!B20421=Geometries!$C$2,Geometries!$E$2,Compression!B20421=Geometries!$C$3,Geometries!$E$3)</f>
        <v>0.25546457801806099</v>
      </c>
      <c r="N20421" s="1" cm="1">
        <f t="array" ref="N20421">H20421/(_xlfn.IFS(B20421=Geometries!$C$2,Geometries!$D$2,B20421=Geometries!$C$3,Geometries!$D$3))</f>
        <v>9.4015660731151538</v>
      </c>
    </row>
    <row r="20422" spans="1:14">
      <c r="A20422" s="2" t="s">
        <v>22</v>
      </c>
      <c r="B20422" s="2" t="s">
        <v>18</v>
      </c>
      <c r="C20422" s="2" t="s">
        <v>12</v>
      </c>
      <c r="D20422" s="2">
        <v>2</v>
      </c>
      <c r="E20422" s="2">
        <v>2</v>
      </c>
      <c r="F20422">
        <v>59.912998199462898</v>
      </c>
      <c r="G20422">
        <v>1.3000997714698299</v>
      </c>
      <c r="H20422">
        <v>47.718173980712898</v>
      </c>
      <c r="I20422">
        <v>0.251947462558746</v>
      </c>
      <c r="J20422">
        <v>9.6400349999999992</v>
      </c>
      <c r="K20422" s="1">
        <f>G20422/VLOOKUP("Compression "&amp;C20422&amp;" "&amp;A20422&amp;" "&amp;D20422&amp;" "&amp;E20422,SpecificGeometries!A:J, 7, FALSE)</f>
        <v>0.2519573200522926</v>
      </c>
      <c r="L20422" s="1">
        <f>H20422/VLOOKUP("Compression "&amp;C20422&amp;" "&amp;A20422&amp;" "&amp;D20422&amp;" "&amp;E20422,SpecificGeometries!A:J, 8, FALSE)</f>
        <v>19.011224693511117</v>
      </c>
      <c r="M20422" cm="1">
        <f t="array" ref="M20422">G20422/_xlfn.IFS(Compression!B20422=Geometries!$C$2,Geometries!$E$2,Compression!B20422=Geometries!$C$3,Geometries!$E$3)</f>
        <v>0.25592515186413972</v>
      </c>
      <c r="N20422" s="1" cm="1">
        <f t="array" ref="N20422">H20422/(_xlfn.IFS(B20422=Geometries!$C$2,Geometries!$D$2,B20422=Geometries!$C$3,Geometries!$D$3))</f>
        <v>9.4173109865687454</v>
      </c>
    </row>
    <row r="20423" spans="1:14">
      <c r="A20423" s="2" t="s">
        <v>22</v>
      </c>
      <c r="B20423" s="2" t="s">
        <v>18</v>
      </c>
      <c r="C20423" s="2" t="s">
        <v>12</v>
      </c>
      <c r="D20423" s="2">
        <v>2</v>
      </c>
      <c r="E20423" s="2">
        <v>2</v>
      </c>
      <c r="F20423">
        <v>60.0130004882813</v>
      </c>
      <c r="G20423">
        <v>1.3023884966969499</v>
      </c>
      <c r="H20423">
        <v>47.782604217529297</v>
      </c>
      <c r="I20423">
        <v>0.25240087509155301</v>
      </c>
      <c r="J20423">
        <v>9.6530509999999996</v>
      </c>
      <c r="K20423" s="1">
        <f>G20423/VLOOKUP("Compression "&amp;C20423&amp;" "&amp;A20423&amp;" "&amp;D20423&amp;" "&amp;E20423,SpecificGeometries!A:J, 7, FALSE)</f>
        <v>0.25240087145289725</v>
      </c>
      <c r="L20423" s="1">
        <f>H20423/VLOOKUP("Compression "&amp;C20423&amp;" "&amp;A20423&amp;" "&amp;D20423&amp;" "&amp;E20423,SpecificGeometries!A:J, 8, FALSE)</f>
        <v>19.036894110569442</v>
      </c>
      <c r="M20423" cm="1">
        <f t="array" ref="M20423">G20423/_xlfn.IFS(Compression!B20423=Geometries!$C$2,Geometries!$E$2,Compression!B20423=Geometries!$C$3,Geometries!$E$3)</f>
        <v>0.25637568832617125</v>
      </c>
      <c r="N20423" s="1" cm="1">
        <f t="array" ref="N20423">H20423/(_xlfn.IFS(B20423=Geometries!$C$2,Geometries!$D$2,B20423=Geometries!$C$3,Geometries!$D$3))</f>
        <v>9.4300264684579638</v>
      </c>
    </row>
    <row r="20424" spans="1:14">
      <c r="A20424" s="2" t="s">
        <v>22</v>
      </c>
      <c r="B20424" s="2" t="s">
        <v>18</v>
      </c>
      <c r="C20424" s="2" t="s">
        <v>12</v>
      </c>
      <c r="D20424" s="2">
        <v>2</v>
      </c>
      <c r="E20424" s="2">
        <v>2</v>
      </c>
      <c r="F20424">
        <v>60.112998962402301</v>
      </c>
      <c r="G20424">
        <v>1.30462646484375</v>
      </c>
      <c r="H20424">
        <v>47.8363227844238</v>
      </c>
      <c r="I20424">
        <v>0.25282472372055098</v>
      </c>
      <c r="J20424">
        <v>9.6639040000000005</v>
      </c>
      <c r="K20424" s="1">
        <f>G20424/VLOOKUP("Compression "&amp;C20424&amp;" "&amp;A20424&amp;" "&amp;D20424&amp;" "&amp;E20424,SpecificGeometries!A:J, 7, FALSE)</f>
        <v>0.25283458621002908</v>
      </c>
      <c r="L20424" s="1">
        <f>H20424/VLOOKUP("Compression "&amp;C20424&amp;" "&amp;A20424&amp;" "&amp;D20424&amp;" "&amp;E20424,SpecificGeometries!A:J, 8, FALSE)</f>
        <v>19.058295930049326</v>
      </c>
      <c r="M20424" cm="1">
        <f t="array" ref="M20424">G20424/_xlfn.IFS(Compression!B20424=Geometries!$C$2,Geometries!$E$2,Compression!B20424=Geometries!$C$3,Geometries!$E$3)</f>
        <v>0.25681623323695868</v>
      </c>
      <c r="N20424" s="1" cm="1">
        <f t="array" ref="N20424">H20424/(_xlfn.IFS(B20424=Geometries!$C$2,Geometries!$D$2,B20424=Geometries!$C$3,Geometries!$D$3))</f>
        <v>9.4406279732515639</v>
      </c>
    </row>
    <row r="20425" spans="1:14">
      <c r="A20425" s="2" t="s">
        <v>22</v>
      </c>
      <c r="B20425" s="2" t="s">
        <v>18</v>
      </c>
      <c r="C20425" s="2" t="s">
        <v>12</v>
      </c>
      <c r="D20425" s="2">
        <v>2</v>
      </c>
      <c r="E20425" s="2">
        <v>2</v>
      </c>
      <c r="F20425">
        <v>60.213001251220703</v>
      </c>
      <c r="G20425">
        <v>1.30681355949491</v>
      </c>
      <c r="H20425">
        <v>47.889457702636697</v>
      </c>
      <c r="I20425">
        <v>0.25324857234954801</v>
      </c>
      <c r="J20425">
        <v>9.6746379999999998</v>
      </c>
      <c r="K20425" s="1">
        <f>G20425/VLOOKUP("Compression "&amp;C20425&amp;" "&amp;A20425&amp;" "&amp;D20425&amp;" "&amp;E20425,SpecificGeometries!A:J, 7, FALSE)</f>
        <v>0.25325844176257944</v>
      </c>
      <c r="L20425" s="1">
        <f>H20425/VLOOKUP("Compression "&amp;C20425&amp;" "&amp;A20425&amp;" "&amp;D20425&amp;" "&amp;E20425,SpecificGeometries!A:J, 8, FALSE)</f>
        <v>19.079465220173983</v>
      </c>
      <c r="M20425" cm="1">
        <f t="array" ref="M20425">G20425/_xlfn.IFS(Compression!B20425=Geometries!$C$2,Geometries!$E$2,Compression!B20425=Geometries!$C$3,Geometries!$E$3)</f>
        <v>0.25724676368010041</v>
      </c>
      <c r="N20425" s="1" cm="1">
        <f t="array" ref="N20425">H20425/(_xlfn.IFS(B20425=Geometries!$C$2,Geometries!$D$2,B20425=Geometries!$C$3,Geometries!$D$3))</f>
        <v>9.4511142933957295</v>
      </c>
    </row>
    <row r="20426" spans="1:14">
      <c r="A20426" s="2" t="s">
        <v>22</v>
      </c>
      <c r="B20426" s="2" t="s">
        <v>18</v>
      </c>
      <c r="C20426" s="2" t="s">
        <v>12</v>
      </c>
      <c r="D20426" s="2">
        <v>2</v>
      </c>
      <c r="E20426" s="2">
        <v>2</v>
      </c>
      <c r="F20426">
        <v>60.312999725341797</v>
      </c>
      <c r="G20426">
        <v>1.3088989071548001</v>
      </c>
      <c r="H20426">
        <v>47.9425239562988</v>
      </c>
      <c r="I20426">
        <v>0.25365275144576999</v>
      </c>
      <c r="J20426">
        <v>9.6853580000000008</v>
      </c>
      <c r="K20426" s="1">
        <f>G20426/VLOOKUP("Compression "&amp;C20426&amp;" "&amp;A20426&amp;" "&amp;D20426&amp;" "&amp;E20426,SpecificGeometries!A:J, 7, FALSE)</f>
        <v>0.25366257890596899</v>
      </c>
      <c r="L20426" s="1">
        <f>H20426/VLOOKUP("Compression "&amp;C20426&amp;" "&amp;A20426&amp;" "&amp;D20426&amp;" "&amp;E20426,SpecificGeometries!A:J, 8, FALSE)</f>
        <v>19.100607153903905</v>
      </c>
      <c r="M20426" cm="1">
        <f t="array" ref="M20426">G20426/_xlfn.IFS(Compression!B20426=Geometries!$C$2,Geometries!$E$2,Compression!B20426=Geometries!$C$3,Geometries!$E$3)</f>
        <v>0.25765726518795279</v>
      </c>
      <c r="N20426" s="1" cm="1">
        <f t="array" ref="N20426">H20426/(_xlfn.IFS(B20426=Geometries!$C$2,Geometries!$D$2,B20426=Geometries!$C$3,Geometries!$D$3))</f>
        <v>9.4615870624046643</v>
      </c>
    </row>
    <row r="20427" spans="1:14">
      <c r="A20427" s="2" t="s">
        <v>22</v>
      </c>
      <c r="B20427" s="2" t="s">
        <v>18</v>
      </c>
      <c r="C20427" s="2" t="s">
        <v>12</v>
      </c>
      <c r="D20427" s="2">
        <v>2</v>
      </c>
      <c r="E20427" s="2">
        <v>2</v>
      </c>
      <c r="F20427">
        <v>60.412998199462898</v>
      </c>
      <c r="G20427">
        <v>1.3109334977343701</v>
      </c>
      <c r="H20427">
        <v>47.985889434814503</v>
      </c>
      <c r="I20427">
        <v>0.25405687093734702</v>
      </c>
      <c r="J20427">
        <v>9.6941190000000006</v>
      </c>
      <c r="K20427" s="1">
        <f>G20427/VLOOKUP("Compression "&amp;C20427&amp;" "&amp;A20427&amp;" "&amp;D20427&amp;" "&amp;E20427,SpecificGeometries!A:J, 7, FALSE)</f>
        <v>0.25405687940588567</v>
      </c>
      <c r="L20427" s="1">
        <f>H20427/VLOOKUP("Compression "&amp;C20427&amp;" "&amp;A20427&amp;" "&amp;D20427&amp;" "&amp;E20427,SpecificGeometries!A:J, 8, FALSE)</f>
        <v>19.11788423697789</v>
      </c>
      <c r="M20427" cm="1">
        <f t="array" ref="M20427">G20427/_xlfn.IFS(Compression!B20427=Geometries!$C$2,Geometries!$E$2,Compression!B20427=Geometries!$C$3,Geometries!$E$3)</f>
        <v>0.25805777514456102</v>
      </c>
      <c r="N20427" s="1" cm="1">
        <f t="array" ref="N20427">H20427/(_xlfn.IFS(B20427=Geometries!$C$2,Geometries!$D$2,B20427=Geometries!$C$3,Geometries!$D$3))</f>
        <v>9.4701453571421954</v>
      </c>
    </row>
    <row r="20428" spans="1:14">
      <c r="A20428" s="2" t="s">
        <v>22</v>
      </c>
      <c r="B20428" s="2" t="s">
        <v>18</v>
      </c>
      <c r="C20428" s="2" t="s">
        <v>12</v>
      </c>
      <c r="D20428" s="2">
        <v>2</v>
      </c>
      <c r="E20428" s="2">
        <v>2</v>
      </c>
      <c r="F20428">
        <v>60.4539985656738</v>
      </c>
      <c r="G20428">
        <v>1.3117472408339399</v>
      </c>
      <c r="H20428">
        <v>48.006793975830099</v>
      </c>
      <c r="I20428">
        <v>0.25421458482742298</v>
      </c>
      <c r="J20428">
        <v>9.6983420000000002</v>
      </c>
      <c r="K20428" s="1">
        <f>G20428/VLOOKUP("Compression "&amp;C20428&amp;" "&amp;A20428&amp;" "&amp;D20428&amp;" "&amp;E20428,SpecificGeometries!A:J, 7, FALSE)</f>
        <v>0.25421458155696508</v>
      </c>
      <c r="L20428" s="1">
        <f>H20428/VLOOKUP("Compression "&amp;C20428&amp;" "&amp;A20428&amp;" "&amp;D20428&amp;" "&amp;E20428,SpecificGeometries!A:J, 8, FALSE)</f>
        <v>19.126212739374544</v>
      </c>
      <c r="M20428" cm="1">
        <f t="array" ref="M20428">G20428/_xlfn.IFS(Compression!B20428=Geometries!$C$2,Geometries!$E$2,Compression!B20428=Geometries!$C$3,Geometries!$E$3)</f>
        <v>0.25821796079408266</v>
      </c>
      <c r="N20428" s="1" cm="1">
        <f t="array" ref="N20428">H20428/(_xlfn.IFS(B20428=Geometries!$C$2,Geometries!$D$2,B20428=Geometries!$C$3,Geometries!$D$3))</f>
        <v>9.4742709249783594</v>
      </c>
    </row>
    <row r="20429" spans="1:14">
      <c r="A20429" s="2" t="s">
        <v>22</v>
      </c>
      <c r="B20429" s="2" t="s">
        <v>18</v>
      </c>
      <c r="C20429" s="2" t="s">
        <v>12</v>
      </c>
      <c r="D20429" s="2">
        <v>2</v>
      </c>
      <c r="E20429" s="2">
        <v>1</v>
      </c>
      <c r="F20429">
        <v>0.112999998033047</v>
      </c>
      <c r="G20429">
        <v>6.1035160570099801E-4</v>
      </c>
      <c r="H20429">
        <v>-6.00780546665192E-3</v>
      </c>
      <c r="I20429">
        <v>1.07387517346069E-4</v>
      </c>
      <c r="J20429">
        <v>-1.2336356201171901E-3</v>
      </c>
      <c r="K20429" s="1">
        <f>G20429/VLOOKUP("Compression "&amp;C20429&amp;" "&amp;A20429&amp;" "&amp;D20429&amp;" "&amp;E20429,SpecificGeometries!A:J, 7, FALSE)</f>
        <v>1.1715002028809942E-4</v>
      </c>
      <c r="L20429" s="1">
        <f>H20429/VLOOKUP("Compression "&amp;C20429&amp;" "&amp;A20429&amp;" "&amp;D20429&amp;" "&amp;E20429,SpecificGeometries!A:J, 8, FALSE)</f>
        <v>-2.4127732797798872E-3</v>
      </c>
      <c r="M20429" cm="1">
        <f t="array" ref="M20429">G20429/_xlfn.IFS(Compression!B20429=Geometries!$C$2,Geometries!$E$2,Compression!B20429=Geometries!$C$3,Geometries!$E$3)</f>
        <v>1.2014795387814921E-4</v>
      </c>
      <c r="N20429" s="1" cm="1">
        <f t="array" ref="N20429">H20429/(_xlfn.IFS(B20429=Geometries!$C$2,Geometries!$D$2,B20429=Geometries!$C$3,Geometries!$D$3))</f>
        <v>-1.1856566944312827E-3</v>
      </c>
    </row>
    <row r="20430" spans="1:14">
      <c r="A20430" s="2" t="s">
        <v>22</v>
      </c>
      <c r="B20430" s="2" t="s">
        <v>18</v>
      </c>
      <c r="C20430" s="2" t="s">
        <v>12</v>
      </c>
      <c r="D20430" s="2">
        <v>2</v>
      </c>
      <c r="E20430" s="2">
        <v>1</v>
      </c>
      <c r="F20430">
        <v>0.21299999952316301</v>
      </c>
      <c r="G20430">
        <v>1.47501634728542E-3</v>
      </c>
      <c r="H20430">
        <v>7.5844679959118401E-3</v>
      </c>
      <c r="I20430">
        <v>2.8311254573054601E-4</v>
      </c>
      <c r="J20430">
        <v>1.5573856201171899E-3</v>
      </c>
      <c r="K20430" s="1">
        <f>G20430/VLOOKUP("Compression "&amp;C20430&amp;" "&amp;A20430&amp;" "&amp;D20430&amp;" "&amp;E20430,SpecificGeometries!A:J, 7, FALSE)</f>
        <v>2.8311254266514781E-4</v>
      </c>
      <c r="L20430" s="1">
        <f>H20430/VLOOKUP("Compression "&amp;C20430&amp;" "&amp;A20430&amp;" "&amp;D20430&amp;" "&amp;E20430,SpecificGeometries!A:J, 8, FALSE)</f>
        <v>3.0459710826955177E-3</v>
      </c>
      <c r="M20430" cm="1">
        <f t="array" ref="M20430">G20430/_xlfn.IFS(Compression!B20430=Geometries!$C$2,Geometries!$E$2,Compression!B20430=Geometries!$C$3,Geometries!$E$3)</f>
        <v>2.9035754867823228E-4</v>
      </c>
      <c r="N20430" s="1" cm="1">
        <f t="array" ref="N20430">H20430/(_xlfn.IFS(B20430=Geometries!$C$2,Geometries!$D$2,B20430=Geometries!$C$3,Geometries!$D$3))</f>
        <v>1.4968153185000088E-3</v>
      </c>
    </row>
    <row r="20431" spans="1:14">
      <c r="A20431" s="2" t="s">
        <v>22</v>
      </c>
      <c r="B20431" s="2" t="s">
        <v>18</v>
      </c>
      <c r="C20431" s="2" t="s">
        <v>12</v>
      </c>
      <c r="D20431" s="2">
        <v>2</v>
      </c>
      <c r="E20431" s="2">
        <v>1</v>
      </c>
      <c r="F20431">
        <v>0.31299999356269798</v>
      </c>
      <c r="G20431">
        <v>3.814697265625E-3</v>
      </c>
      <c r="H20431">
        <v>0.132628798484802</v>
      </c>
      <c r="I20431">
        <v>7.2242505848407702E-4</v>
      </c>
      <c r="J20431">
        <v>2.723383984375E-2</v>
      </c>
      <c r="K20431" s="1">
        <f>G20431/VLOOKUP("Compression "&amp;C20431&amp;" "&amp;A20431&amp;" "&amp;D20431&amp;" "&amp;E20431,SpecificGeometries!A:J, 7, FALSE)</f>
        <v>7.321875749760077E-4</v>
      </c>
      <c r="L20431" s="1">
        <f>H20431/VLOOKUP("Compression "&amp;C20431&amp;" "&amp;A20431&amp;" "&amp;D20431&amp;" "&amp;E20431,SpecificGeometries!A:J, 8, FALSE)</f>
        <v>5.3264577704739753E-2</v>
      </c>
      <c r="M20431" cm="1">
        <f t="array" ref="M20431">G20431/_xlfn.IFS(Compression!B20431=Geometries!$C$2,Geometries!$E$2,Compression!B20431=Geometries!$C$3,Geometries!$E$3)</f>
        <v>7.5092465858759845E-4</v>
      </c>
      <c r="N20431" s="1" cm="1">
        <f t="array" ref="N20431">H20431/(_xlfn.IFS(B20431=Geometries!$C$2,Geometries!$D$2,B20431=Geometries!$C$3,Geometries!$D$3))</f>
        <v>2.617465290292062E-2</v>
      </c>
    </row>
    <row r="20432" spans="1:14">
      <c r="A20432" s="2" t="s">
        <v>22</v>
      </c>
      <c r="B20432" s="2" t="s">
        <v>18</v>
      </c>
      <c r="C20432" s="2" t="s">
        <v>12</v>
      </c>
      <c r="D20432" s="2">
        <v>2</v>
      </c>
      <c r="E20432" s="2">
        <v>1</v>
      </c>
      <c r="F20432">
        <v>0.412999987602234</v>
      </c>
      <c r="G20432">
        <v>7.6802571129519501E-3</v>
      </c>
      <c r="H20432">
        <v>0.39926069974899298</v>
      </c>
      <c r="I20432">
        <v>1.4643751783296501E-3</v>
      </c>
      <c r="J20432">
        <v>8.1983718750000004E-2</v>
      </c>
      <c r="K20432" s="1">
        <f>G20432/VLOOKUP("Compression "&amp;C20432&amp;" "&amp;A20432&amp;" "&amp;D20432&amp;" "&amp;E20432,SpecificGeometries!A:J, 7, FALSE)</f>
        <v>1.4741376416414491E-3</v>
      </c>
      <c r="L20432" s="1">
        <f>H20432/VLOOKUP("Compression "&amp;C20432&amp;" "&amp;A20432&amp;" "&amp;D20432&amp;" "&amp;E20432,SpecificGeometries!A:J, 8, FALSE)</f>
        <v>0.16034566254979638</v>
      </c>
      <c r="M20432" cm="1">
        <f t="array" ref="M20432">G20432/_xlfn.IFS(Compression!B20432=Geometries!$C$2,Geometries!$E$2,Compression!B20432=Geometries!$C$3,Geometries!$E$3)</f>
        <v>1.5118616364078641E-3</v>
      </c>
      <c r="N20432" s="1" cm="1">
        <f t="array" ref="N20432">H20432/(_xlfn.IFS(B20432=Geometries!$C$2,Geometries!$D$2,B20432=Geometries!$C$3,Geometries!$D$3))</f>
        <v>7.8795181386677696E-2</v>
      </c>
    </row>
    <row r="20433" spans="1:14">
      <c r="A20433" s="2" t="s">
        <v>22</v>
      </c>
      <c r="B20433" s="2" t="s">
        <v>18</v>
      </c>
      <c r="C20433" s="2" t="s">
        <v>12</v>
      </c>
      <c r="D20433" s="2">
        <v>2</v>
      </c>
      <c r="E20433" s="2">
        <v>1</v>
      </c>
      <c r="F20433">
        <v>0.51300001144409202</v>
      </c>
      <c r="G20433">
        <v>1.0375976671639401E-2</v>
      </c>
      <c r="H20433">
        <v>0.56663352251052901</v>
      </c>
      <c r="I20433">
        <v>1.9915502052754198E-3</v>
      </c>
      <c r="J20433">
        <v>0.1163518515625</v>
      </c>
      <c r="K20433" s="1">
        <f>G20433/VLOOKUP("Compression "&amp;C20433&amp;" "&amp;A20433&amp;" "&amp;D20433&amp;" "&amp;E20433,SpecificGeometries!A:J, 7, FALSE)</f>
        <v>1.9915502248828024E-3</v>
      </c>
      <c r="L20433" s="1">
        <f>H20433/VLOOKUP("Compression "&amp;C20433&amp;" "&amp;A20433&amp;" "&amp;D20433&amp;" "&amp;E20433,SpecificGeometries!A:J, 8, FALSE)</f>
        <v>0.22756366365884698</v>
      </c>
      <c r="M20433" cm="1">
        <f t="array" ref="M20433">G20433/_xlfn.IFS(Compression!B20433=Geometries!$C$2,Geometries!$E$2,Compression!B20433=Geometries!$C$3,Geometries!$E$3)</f>
        <v>2.0425150928424017E-3</v>
      </c>
      <c r="N20433" s="1" cm="1">
        <f t="array" ref="N20433">H20433/(_xlfn.IFS(B20433=Geometries!$C$2,Geometries!$D$2,B20433=Geometries!$C$3,Geometries!$D$3))</f>
        <v>0.11182666166256416</v>
      </c>
    </row>
    <row r="20434" spans="1:14">
      <c r="A20434" s="2" t="s">
        <v>22</v>
      </c>
      <c r="B20434" s="2" t="s">
        <v>18</v>
      </c>
      <c r="C20434" s="2" t="s">
        <v>12</v>
      </c>
      <c r="D20434" s="2">
        <v>2</v>
      </c>
      <c r="E20434" s="2">
        <v>1</v>
      </c>
      <c r="F20434">
        <v>0.61299997568130504</v>
      </c>
      <c r="G20434">
        <v>1.2817383321817E-2</v>
      </c>
      <c r="H20434">
        <v>0.70321440696716297</v>
      </c>
      <c r="I20434">
        <v>2.46015028096735E-3</v>
      </c>
      <c r="J20434">
        <v>0.14439720312500001</v>
      </c>
      <c r="K20434" s="1">
        <f>G20434/VLOOKUP("Compression "&amp;C20434&amp;" "&amp;A20434&amp;" "&amp;D20434&amp;" "&amp;E20434,SpecificGeometries!A:J, 7, FALSE)</f>
        <v>2.4601503496769674E-3</v>
      </c>
      <c r="L20434" s="1">
        <f>H20434/VLOOKUP("Compression "&amp;C20434&amp;" "&amp;A20434&amp;" "&amp;D20434&amp;" "&amp;E20434,SpecificGeometries!A:J, 8, FALSE)</f>
        <v>0.28241542448480439</v>
      </c>
      <c r="M20434" cm="1">
        <f t="array" ref="M20434">G20434/_xlfn.IFS(Compression!B20434=Geometries!$C$2,Geometries!$E$2,Compression!B20434=Geometries!$C$3,Geometries!$E$3)</f>
        <v>2.5231069531135826E-3</v>
      </c>
      <c r="N20434" s="1" cm="1">
        <f t="array" ref="N20434">H20434/(_xlfn.IFS(B20434=Geometries!$C$2,Geometries!$D$2,B20434=Geometries!$C$3,Geometries!$D$3))</f>
        <v>0.13878126944509608</v>
      </c>
    </row>
    <row r="20435" spans="1:14">
      <c r="A20435" s="2" t="s">
        <v>22</v>
      </c>
      <c r="B20435" s="2" t="s">
        <v>18</v>
      </c>
      <c r="C20435" s="2" t="s">
        <v>12</v>
      </c>
      <c r="D20435" s="2">
        <v>2</v>
      </c>
      <c r="E20435" s="2">
        <v>1</v>
      </c>
      <c r="F20435">
        <v>0.71299999952316295</v>
      </c>
      <c r="G20435">
        <v>1.51570638990961E-2</v>
      </c>
      <c r="H20435">
        <v>0.83229082822799705</v>
      </c>
      <c r="I20435">
        <v>2.89946282282472E-3</v>
      </c>
      <c r="J20435">
        <v>0.17090160937500001</v>
      </c>
      <c r="K20435" s="1">
        <f>G20435/VLOOKUP("Compression "&amp;C20435&amp;" "&amp;A20435&amp;" "&amp;D20435&amp;" "&amp;E20435,SpecificGeometries!A:J, 7, FALSE)</f>
        <v>2.9092253165251629E-3</v>
      </c>
      <c r="L20435" s="1">
        <f>H20435/VLOOKUP("Compression "&amp;C20435&amp;" "&amp;A20435&amp;" "&amp;D20435&amp;" "&amp;E20435,SpecificGeometries!A:J, 8, FALSE)</f>
        <v>0.33425334466987833</v>
      </c>
      <c r="M20435" cm="1">
        <f t="array" ref="M20435">G20435/_xlfn.IFS(Compression!B20435=Geometries!$C$2,Geometries!$E$2,Compression!B20435=Geometries!$C$3,Geometries!$E$3)</f>
        <v>2.9836739958850589E-3</v>
      </c>
      <c r="N20435" s="1" cm="1">
        <f t="array" ref="N20435">H20435/(_xlfn.IFS(B20435=Geometries!$C$2,Geometries!$D$2,B20435=Geometries!$C$3,Geometries!$D$3))</f>
        <v>0.16425485107330212</v>
      </c>
    </row>
    <row r="20436" spans="1:14">
      <c r="A20436" s="2" t="s">
        <v>22</v>
      </c>
      <c r="B20436" s="2" t="s">
        <v>18</v>
      </c>
      <c r="C20436" s="2" t="s">
        <v>12</v>
      </c>
      <c r="D20436" s="2">
        <v>2</v>
      </c>
      <c r="E20436" s="2">
        <v>1</v>
      </c>
      <c r="F20436">
        <v>0.81300002336502097</v>
      </c>
      <c r="G20436">
        <v>1.74458818946732E-2</v>
      </c>
      <c r="H20436">
        <v>0.96016389131545998</v>
      </c>
      <c r="I20436">
        <v>3.3485377207398402E-3</v>
      </c>
      <c r="J20436">
        <v>0.19715890624999999</v>
      </c>
      <c r="K20436" s="1">
        <f>G20436/VLOOKUP("Compression "&amp;C20436&amp;" "&amp;A20436&amp;" "&amp;D20436&amp;" "&amp;E20436,SpecificGeometries!A:J, 7, FALSE)</f>
        <v>3.3485377916839154E-3</v>
      </c>
      <c r="L20436" s="1">
        <f>H20436/VLOOKUP("Compression "&amp;C20436&amp;" "&amp;A20436&amp;" "&amp;D20436&amp;" "&amp;E20436,SpecificGeometries!A:J, 8, FALSE)</f>
        <v>0.38560798848010436</v>
      </c>
      <c r="M20436" cm="1">
        <f t="array" ref="M20436">G20436/_xlfn.IFS(Compression!B20436=Geometries!$C$2,Geometries!$E$2,Compression!B20436=Geometries!$C$3,Geometries!$E$3)</f>
        <v>3.4342287194238583E-3</v>
      </c>
      <c r="N20436" s="1" cm="1">
        <f t="array" ref="N20436">H20436/(_xlfn.IFS(B20436=Geometries!$C$2,Geometries!$D$2,B20436=Geometries!$C$3,Geometries!$D$3))</f>
        <v>0.18949094670400449</v>
      </c>
    </row>
    <row r="20437" spans="1:14">
      <c r="A20437" s="2" t="s">
        <v>22</v>
      </c>
      <c r="B20437" s="2" t="s">
        <v>18</v>
      </c>
      <c r="C20437" s="2" t="s">
        <v>12</v>
      </c>
      <c r="D20437" s="2">
        <v>2</v>
      </c>
      <c r="E20437" s="2">
        <v>1</v>
      </c>
      <c r="F20437">
        <v>0.912999987602234</v>
      </c>
      <c r="G20437">
        <v>1.98364268726436E-2</v>
      </c>
      <c r="H20437">
        <v>1.08755886554718</v>
      </c>
      <c r="I20437">
        <v>3.80737567320466E-3</v>
      </c>
      <c r="J20437">
        <v>0.22331804687500001</v>
      </c>
      <c r="K20437" s="1">
        <f>G20437/VLOOKUP("Compression "&amp;C20437&amp;" "&amp;A20437&amp;" "&amp;D20437&amp;" "&amp;E20437,SpecificGeometries!A:J, 7, FALSE)</f>
        <v>3.8073755993557777E-3</v>
      </c>
      <c r="L20437" s="1">
        <f>H20437/VLOOKUP("Compression "&amp;C20437&amp;" "&amp;A20437&amp;" "&amp;D20437&amp;" "&amp;E20437,SpecificGeometries!A:J, 8, FALSE)</f>
        <v>0.43677062873380718</v>
      </c>
      <c r="M20437" cm="1">
        <f t="array" ref="M20437">G20437/_xlfn.IFS(Compression!B20437=Geometries!$C$2,Geometries!$E$2,Compression!B20437=Geometries!$C$3,Geometries!$E$3)</f>
        <v>3.9048084394967715E-3</v>
      </c>
      <c r="N20437" s="1" cm="1">
        <f t="array" ref="N20437">H20437/(_xlfn.IFS(B20437=Geometries!$C$2,Geometries!$D$2,B20437=Geometries!$C$3,Geometries!$D$3))</f>
        <v>0.21463269020305223</v>
      </c>
    </row>
    <row r="20438" spans="1:14">
      <c r="A20438" s="2" t="s">
        <v>22</v>
      </c>
      <c r="B20438" s="2" t="s">
        <v>18</v>
      </c>
      <c r="C20438" s="2" t="s">
        <v>12</v>
      </c>
      <c r="D20438" s="2">
        <v>2</v>
      </c>
      <c r="E20438" s="2">
        <v>1</v>
      </c>
      <c r="F20438">
        <v>1.01300001144409</v>
      </c>
      <c r="G20438">
        <v>2.2074382286518798E-2</v>
      </c>
      <c r="H20438">
        <v>1.1995000839233401</v>
      </c>
      <c r="I20438">
        <v>4.2369253933429701E-3</v>
      </c>
      <c r="J20438">
        <v>0.246303921875</v>
      </c>
      <c r="K20438" s="1">
        <f>G20438/VLOOKUP("Compression "&amp;C20438&amp;" "&amp;A20438&amp;" "&amp;D20438&amp;" "&amp;E20438,SpecificGeometries!A:J, 7, FALSE)</f>
        <v>4.2369255828251049E-3</v>
      </c>
      <c r="L20438" s="1">
        <f>H20438/VLOOKUP("Compression "&amp;C20438&amp;" "&amp;A20438&amp;" "&amp;D20438&amp;" "&amp;E20438,SpecificGeometries!A:J, 8, FALSE)</f>
        <v>0.4817269413346747</v>
      </c>
      <c r="M20438" cm="1">
        <f t="array" ref="M20438">G20438/_xlfn.IFS(Compression!B20438=Geometries!$C$2,Geometries!$E$2,Compression!B20438=Geometries!$C$3,Geometries!$E$3)</f>
        <v>4.3453508438029134E-3</v>
      </c>
      <c r="N20438" s="1" cm="1">
        <f t="array" ref="N20438">H20438/(_xlfn.IFS(B20438=Geometries!$C$2,Geometries!$D$2,B20438=Geometries!$C$3,Geometries!$D$3))</f>
        <v>0.23672459309291957</v>
      </c>
    </row>
    <row r="20439" spans="1:14">
      <c r="A20439" s="2" t="s">
        <v>22</v>
      </c>
      <c r="B20439" s="2" t="s">
        <v>18</v>
      </c>
      <c r="C20439" s="2" t="s">
        <v>12</v>
      </c>
      <c r="D20439" s="2">
        <v>2</v>
      </c>
      <c r="E20439" s="2">
        <v>1</v>
      </c>
      <c r="F20439">
        <v>1.1130000352859499</v>
      </c>
      <c r="G20439">
        <v>2.4261475118691998E-2</v>
      </c>
      <c r="H20439">
        <v>1.3084293603897099</v>
      </c>
      <c r="I20439">
        <v>4.6567129902541603E-3</v>
      </c>
      <c r="J20439">
        <v>0.26867131249999998</v>
      </c>
      <c r="K20439" s="1">
        <f>G20439/VLOOKUP("Compression "&amp;C20439&amp;" "&amp;A20439&amp;" "&amp;D20439&amp;" "&amp;E20439,SpecificGeometries!A:J, 7, FALSE)</f>
        <v>4.6567130746049904E-3</v>
      </c>
      <c r="L20439" s="1">
        <f>H20439/VLOOKUP("Compression "&amp;C20439&amp;" "&amp;A20439&amp;" "&amp;D20439&amp;" "&amp;E20439,SpecificGeometries!A:J, 8, FALSE)</f>
        <v>0.52547363871072683</v>
      </c>
      <c r="M20439" cm="1">
        <f t="array" ref="M20439">G20439/_xlfn.IFS(Compression!B20439=Geometries!$C$2,Geometries!$E$2,Compression!B20439=Geometries!$C$3,Geometries!$E$3)</f>
        <v>4.7758809288763774E-3</v>
      </c>
      <c r="N20439" s="1" cm="1">
        <f t="array" ref="N20439">H20439/(_xlfn.IFS(B20439=Geometries!$C$2,Geometries!$D$2,B20439=Geometries!$C$3,Geometries!$D$3))</f>
        <v>0.25822208108230393</v>
      </c>
    </row>
    <row r="20440" spans="1:14">
      <c r="A20440" s="2" t="s">
        <v>22</v>
      </c>
      <c r="B20440" s="2" t="s">
        <v>18</v>
      </c>
      <c r="C20440" s="2" t="s">
        <v>12</v>
      </c>
      <c r="D20440" s="2">
        <v>2</v>
      </c>
      <c r="E20440" s="2">
        <v>1</v>
      </c>
      <c r="F20440">
        <v>1.2130000591278101</v>
      </c>
      <c r="G20440">
        <v>2.6448567950865299E-2</v>
      </c>
      <c r="H20440">
        <v>1.4118742942810101</v>
      </c>
      <c r="I20440">
        <v>5.0667379982769498E-3</v>
      </c>
      <c r="J20440">
        <v>0.28991259375</v>
      </c>
      <c r="K20440" s="1">
        <f>G20440/VLOOKUP("Compression "&amp;C20440&amp;" "&amp;A20440&amp;" "&amp;D20440&amp;" "&amp;E20440,SpecificGeometries!A:J, 7, FALSE)</f>
        <v>5.0765005663848941E-3</v>
      </c>
      <c r="L20440" s="1">
        <f>H20440/VLOOKUP("Compression "&amp;C20440&amp;" "&amp;A20440&amp;" "&amp;D20440&amp;" "&amp;E20440,SpecificGeometries!A:J, 8, FALSE)</f>
        <v>0.56701778886787546</v>
      </c>
      <c r="M20440" cm="1">
        <f t="array" ref="M20440">G20440/_xlfn.IFS(Compression!B20440=Geometries!$C$2,Geometries!$E$2,Compression!B20440=Geometries!$C$3,Geometries!$E$3)</f>
        <v>5.2064110139498623E-3</v>
      </c>
      <c r="N20440" s="1" cm="1">
        <f t="array" ref="N20440">H20440/(_xlfn.IFS(B20440=Geometries!$C$2,Geometries!$D$2,B20440=Geometries!$C$3,Geometries!$D$3))</f>
        <v>0.27863721919788165</v>
      </c>
    </row>
    <row r="20441" spans="1:14">
      <c r="A20441" s="2" t="s">
        <v>22</v>
      </c>
      <c r="B20441" s="2" t="s">
        <v>18</v>
      </c>
      <c r="C20441" s="2" t="s">
        <v>12</v>
      </c>
      <c r="D20441" s="2">
        <v>2</v>
      </c>
      <c r="E20441" s="2">
        <v>1</v>
      </c>
      <c r="F20441">
        <v>1.31299996376038</v>
      </c>
      <c r="G20441">
        <v>2.8483073037932599E-2</v>
      </c>
      <c r="H20441">
        <v>1.5105330944061299</v>
      </c>
      <c r="I20441">
        <v>5.46700041741133E-3</v>
      </c>
      <c r="J20441">
        <v>0.31017106249999998</v>
      </c>
      <c r="K20441" s="1">
        <f>G20441/VLOOKUP("Compression "&amp;C20441&amp;" "&amp;A20441&amp;" "&amp;D20441&amp;" "&amp;E20441,SpecificGeometries!A:J, 7, FALSE)</f>
        <v>5.4670005830964683E-3</v>
      </c>
      <c r="L20441" s="1">
        <f>H20441/VLOOKUP("Compression "&amp;C20441&amp;" "&amp;A20441&amp;" "&amp;D20441&amp;" "&amp;E20441,SpecificGeometries!A:J, 8, FALSE)</f>
        <v>0.60663979695025294</v>
      </c>
      <c r="M20441" cm="1">
        <f t="array" ref="M20441">G20441/_xlfn.IFS(Compression!B20441=Geometries!$C$2,Geometries!$E$2,Compression!B20441=Geometries!$C$3,Geometries!$E$3)</f>
        <v>5.6069041413253145E-3</v>
      </c>
      <c r="N20441" s="1" cm="1">
        <f t="array" ref="N20441">H20441/(_xlfn.IFS(B20441=Geometries!$C$2,Geometries!$D$2,B20441=Geometries!$C$3,Geometries!$D$3))</f>
        <v>0.29810780084074817</v>
      </c>
    </row>
    <row r="20442" spans="1:14">
      <c r="A20442" s="2" t="s">
        <v>22</v>
      </c>
      <c r="B20442" s="2" t="s">
        <v>18</v>
      </c>
      <c r="C20442" s="2" t="s">
        <v>12</v>
      </c>
      <c r="D20442" s="2">
        <v>2</v>
      </c>
      <c r="E20442" s="2">
        <v>1</v>
      </c>
      <c r="F20442">
        <v>1.4129999876022299</v>
      </c>
      <c r="G20442">
        <v>3.0568440706701901E-2</v>
      </c>
      <c r="H20442">
        <v>1.6100877523422199</v>
      </c>
      <c r="I20442">
        <v>5.8672633022069896E-3</v>
      </c>
      <c r="J20442">
        <v>0.3306135</v>
      </c>
      <c r="K20442" s="1">
        <f>G20442/VLOOKUP("Compression "&amp;C20442&amp;" "&amp;A20442&amp;" "&amp;D20442&amp;" "&amp;E20442,SpecificGeometries!A:J, 7, FALSE)</f>
        <v>5.867263091497486E-3</v>
      </c>
      <c r="L20442" s="1">
        <f>H20442/VLOOKUP("Compression "&amp;C20442&amp;" "&amp;A20442&amp;" "&amp;D20442&amp;" "&amp;E20442,SpecificGeometries!A:J, 8, FALSE)</f>
        <v>0.64662158728603203</v>
      </c>
      <c r="M20442" cm="1">
        <f t="array" ref="M20442">G20442/_xlfn.IFS(Compression!B20442=Geometries!$C$2,Geometries!$E$2,Compression!B20442=Geometries!$C$3,Geometries!$E$3)</f>
        <v>6.0174095879334446E-3</v>
      </c>
      <c r="N20442" s="1" cm="1">
        <f t="array" ref="N20442">H20442/(_xlfn.IFS(B20442=Geometries!$C$2,Geometries!$D$2,B20442=Geometries!$C$3,Geometries!$D$3))</f>
        <v>0.31775518245104567</v>
      </c>
    </row>
    <row r="20443" spans="1:14">
      <c r="A20443" s="2" t="s">
        <v>22</v>
      </c>
      <c r="B20443" s="2" t="s">
        <v>18</v>
      </c>
      <c r="C20443" s="2" t="s">
        <v>12</v>
      </c>
      <c r="D20443" s="2">
        <v>2</v>
      </c>
      <c r="E20443" s="2">
        <v>1</v>
      </c>
      <c r="F20443">
        <v>1.51300001144409</v>
      </c>
      <c r="G20443">
        <v>3.2602947612758698E-2</v>
      </c>
      <c r="H20443">
        <v>1.7038162946701001</v>
      </c>
      <c r="I20443">
        <v>6.2577635981142504E-3</v>
      </c>
      <c r="J20443">
        <v>0.34985959374999998</v>
      </c>
      <c r="K20443" s="1">
        <f>G20443/VLOOKUP("Compression "&amp;C20443&amp;" "&amp;A20443&amp;" "&amp;D20443&amp;" "&amp;E20443,SpecificGeometries!A:J, 7, FALSE)</f>
        <v>6.2577634573433199E-3</v>
      </c>
      <c r="L20443" s="1">
        <f>H20443/VLOOKUP("Compression "&amp;C20443&amp;" "&amp;A20443&amp;" "&amp;D20443&amp;" "&amp;E20443,SpecificGeometries!A:J, 8, FALSE)</f>
        <v>0.68426357215666667</v>
      </c>
      <c r="M20443" cm="1">
        <f t="array" ref="M20443">G20443/_xlfn.IFS(Compression!B20443=Geometries!$C$2,Geometries!$E$2,Compression!B20443=Geometries!$C$3,Geometries!$E$3)</f>
        <v>6.4179030733776963E-3</v>
      </c>
      <c r="N20443" s="1" cm="1">
        <f t="array" ref="N20443">H20443/(_xlfn.IFS(B20443=Geometries!$C$2,Geometries!$D$2,B20443=Geometries!$C$3,Geometries!$D$3))</f>
        <v>0.33625276435298901</v>
      </c>
    </row>
    <row r="20444" spans="1:14">
      <c r="A20444" s="2" t="s">
        <v>22</v>
      </c>
      <c r="B20444" s="2" t="s">
        <v>18</v>
      </c>
      <c r="C20444" s="2" t="s">
        <v>12</v>
      </c>
      <c r="D20444" s="2">
        <v>2</v>
      </c>
      <c r="E20444" s="2">
        <v>1</v>
      </c>
      <c r="F20444">
        <v>1.6130000352859499</v>
      </c>
      <c r="G20444">
        <v>3.4688313462538603E-2</v>
      </c>
      <c r="H20444">
        <v>1.8100563287735001</v>
      </c>
      <c r="I20444">
        <v>6.6580255515873397E-3</v>
      </c>
      <c r="J20444">
        <v>0.37167481250000001</v>
      </c>
      <c r="K20444" s="1">
        <f>G20444/VLOOKUP("Compression "&amp;C20444&amp;" "&amp;A20444&amp;" "&amp;D20444&amp;" "&amp;E20444,SpecificGeometries!A:J, 7, FALSE)</f>
        <v>6.6580256166100969E-3</v>
      </c>
      <c r="L20444" s="1">
        <f>H20444/VLOOKUP("Compression "&amp;C20444&amp;" "&amp;A20444&amp;" "&amp;D20444&amp;" "&amp;E20444,SpecificGeometries!A:J, 8, FALSE)</f>
        <v>0.72693025251947785</v>
      </c>
      <c r="M20444" cm="1">
        <f t="array" ref="M20444">G20444/_xlfn.IFS(Compression!B20444=Geometries!$C$2,Geometries!$E$2,Compression!B20444=Geometries!$C$3,Geometries!$E$3)</f>
        <v>6.8284081619170477E-3</v>
      </c>
      <c r="N20444" s="1" cm="1">
        <f t="array" ref="N20444">H20444/(_xlfn.IFS(B20444=Geometries!$C$2,Geometries!$D$2,B20444=Geometries!$C$3,Geometries!$D$3))</f>
        <v>0.35721952307220939</v>
      </c>
    </row>
    <row r="20445" spans="1:14">
      <c r="A20445" s="2" t="s">
        <v>22</v>
      </c>
      <c r="B20445" s="2" t="s">
        <v>18</v>
      </c>
      <c r="C20445" s="2" t="s">
        <v>12</v>
      </c>
      <c r="D20445" s="2">
        <v>2</v>
      </c>
      <c r="E20445" s="2">
        <v>1</v>
      </c>
      <c r="F20445">
        <v>1.7130000591278101</v>
      </c>
      <c r="G20445">
        <v>3.6875408113701297E-2</v>
      </c>
      <c r="H20445">
        <v>1.9118435382843</v>
      </c>
      <c r="I20445">
        <v>7.0778136141598199E-3</v>
      </c>
      <c r="J20445">
        <v>0.39257568749999999</v>
      </c>
      <c r="K20445" s="1">
        <f>G20445/VLOOKUP("Compression "&amp;C20445&amp;" "&amp;A20445&amp;" "&amp;D20445&amp;" "&amp;E20445,SpecificGeometries!A:J, 7, FALSE)</f>
        <v>7.0778134575242412E-3</v>
      </c>
      <c r="L20445" s="1">
        <f>H20445/VLOOKUP("Compression "&amp;C20445&amp;" "&amp;A20445&amp;" "&amp;D20445&amp;" "&amp;E20445,SpecificGeometries!A:J, 8, FALSE)</f>
        <v>0.76780864991337339</v>
      </c>
      <c r="M20445" cm="1">
        <f t="array" ref="M20445">G20445/_xlfn.IFS(Compression!B20445=Geometries!$C$2,Geometries!$E$2,Compression!B20445=Geometries!$C$3,Geometries!$E$3)</f>
        <v>7.2589386050593103E-3</v>
      </c>
      <c r="N20445" s="1" cm="1">
        <f t="array" ref="N20445">H20445/(_xlfn.IFS(B20445=Geometries!$C$2,Geometries!$D$2,B20445=Geometries!$C$3,Geometries!$D$3))</f>
        <v>0.37730750478763858</v>
      </c>
    </row>
    <row r="20446" spans="1:14">
      <c r="A20446" s="2" t="s">
        <v>22</v>
      </c>
      <c r="B20446" s="2" t="s">
        <v>18</v>
      </c>
      <c r="C20446" s="2" t="s">
        <v>12</v>
      </c>
      <c r="D20446" s="2">
        <v>2</v>
      </c>
      <c r="E20446" s="2">
        <v>1</v>
      </c>
      <c r="F20446">
        <v>1.81299996376038</v>
      </c>
      <c r="G20446">
        <v>3.90625027648639E-2</v>
      </c>
      <c r="H20446">
        <v>2.0168559551239</v>
      </c>
      <c r="I20446">
        <v>7.4976012110710101E-3</v>
      </c>
      <c r="J20446">
        <v>0.41413881250000001</v>
      </c>
      <c r="K20446" s="1">
        <f>G20446/VLOOKUP("Compression "&amp;C20446&amp;" "&amp;A20446&amp;" "&amp;D20446&amp;" "&amp;E20446,SpecificGeometries!A:J, 7, FALSE)</f>
        <v>7.4976012984383682E-3</v>
      </c>
      <c r="L20446" s="1">
        <f>H20446/VLOOKUP("Compression "&amp;C20446&amp;" "&amp;A20446&amp;" "&amp;D20446&amp;" "&amp;E20446,SpecificGeometries!A:J, 8, FALSE)</f>
        <v>0.80998231129473885</v>
      </c>
      <c r="M20446" cm="1">
        <f t="array" ref="M20446">G20446/_xlfn.IFS(Compression!B20446=Geometries!$C$2,Geometries!$E$2,Compression!B20446=Geometries!$C$3,Geometries!$E$3)</f>
        <v>7.6894690482015547E-3</v>
      </c>
      <c r="N20446" s="1" cm="1">
        <f t="array" ref="N20446">H20446/(_xlfn.IFS(B20446=Geometries!$C$2,Geometries!$D$2,B20446=Geometries!$C$3,Geometries!$D$3))</f>
        <v>0.39803198991209909</v>
      </c>
    </row>
    <row r="20447" spans="1:14">
      <c r="A20447" s="2" t="s">
        <v>22</v>
      </c>
      <c r="B20447" s="2" t="s">
        <v>18</v>
      </c>
      <c r="C20447" s="2" t="s">
        <v>12</v>
      </c>
      <c r="D20447" s="2">
        <v>2</v>
      </c>
      <c r="E20447" s="2">
        <v>1</v>
      </c>
      <c r="F20447">
        <v>1.9129999876022299</v>
      </c>
      <c r="G20447">
        <v>4.1351318941451602E-2</v>
      </c>
      <c r="H20447">
        <v>2.1247124671936</v>
      </c>
      <c r="I20447">
        <v>7.9271513968706096E-3</v>
      </c>
      <c r="J20447">
        <v>0.4362859375</v>
      </c>
      <c r="K20447" s="1">
        <f>G20447/VLOOKUP("Compression "&amp;C20447&amp;" "&amp;A20447&amp;" "&amp;D20447&amp;" "&amp;E20447,SpecificGeometries!A:J, 7, FALSE)</f>
        <v>7.9369134244628801E-3</v>
      </c>
      <c r="L20447" s="1">
        <f>H20447/VLOOKUP("Compression "&amp;C20447&amp;" "&amp;A20447&amp;" "&amp;D20447&amp;" "&amp;E20447,SpecificGeometries!A:J, 8, FALSE)</f>
        <v>0.85329817959582321</v>
      </c>
      <c r="M20447" cm="1">
        <f t="array" ref="M20447">G20447/_xlfn.IFS(Compression!B20447=Geometries!$C$2,Geometries!$E$2,Compression!B20447=Geometries!$C$3,Geometries!$E$3)</f>
        <v>8.1400234136715759E-3</v>
      </c>
      <c r="N20447" s="1" cm="1">
        <f t="array" ref="N20447">H20447/(_xlfn.IFS(B20447=Geometries!$C$2,Geometries!$D$2,B20447=Geometries!$C$3,Geometries!$D$3))</f>
        <v>0.41931776493981726</v>
      </c>
    </row>
    <row r="20448" spans="1:14">
      <c r="A20448" s="2" t="s">
        <v>22</v>
      </c>
      <c r="B20448" s="2" t="s">
        <v>18</v>
      </c>
      <c r="C20448" s="2" t="s">
        <v>12</v>
      </c>
      <c r="D20448" s="2">
        <v>2</v>
      </c>
      <c r="E20448" s="2">
        <v>1</v>
      </c>
      <c r="F20448">
        <v>2.01300001144409</v>
      </c>
      <c r="G20448">
        <v>4.3640138756018097E-2</v>
      </c>
      <c r="H20448">
        <v>2.23593354225159</v>
      </c>
      <c r="I20448">
        <v>8.3762258291244507E-3</v>
      </c>
      <c r="J20448">
        <v>0.45912393750000002</v>
      </c>
      <c r="K20448" s="1">
        <f>G20448/VLOOKUP("Compression "&amp;C20448&amp;" "&amp;A20448&amp;" "&amp;D20448&amp;" "&amp;E20448,SpecificGeometries!A:J, 7, FALSE)</f>
        <v>8.3762262487558723E-3</v>
      </c>
      <c r="L20448" s="1">
        <f>H20448/VLOOKUP("Compression "&amp;C20448&amp;" "&amp;A20448&amp;" "&amp;D20448&amp;" "&amp;E20448,SpecificGeometries!A:J, 8, FALSE)</f>
        <v>0.89796527801268666</v>
      </c>
      <c r="M20448" cm="1">
        <f t="array" ref="M20448">G20448/_xlfn.IFS(Compression!B20448=Geometries!$C$2,Geometries!$E$2,Compression!B20448=Geometries!$C$3,Geometries!$E$3)</f>
        <v>8.5905784952791525E-3</v>
      </c>
      <c r="N20448" s="1" cm="1">
        <f t="array" ref="N20448">H20448/(_xlfn.IFS(B20448=Geometries!$C$2,Geometries!$D$2,B20448=Geometries!$C$3,Geometries!$D$3))</f>
        <v>0.44126754559372378</v>
      </c>
    </row>
    <row r="20449" spans="1:14">
      <c r="A20449" s="2" t="s">
        <v>22</v>
      </c>
      <c r="B20449" s="2" t="s">
        <v>18</v>
      </c>
      <c r="C20449" s="2" t="s">
        <v>12</v>
      </c>
      <c r="D20449" s="2">
        <v>2</v>
      </c>
      <c r="E20449" s="2">
        <v>1</v>
      </c>
      <c r="F20449">
        <v>2.1129999160766602</v>
      </c>
      <c r="G20449">
        <v>4.5928954932605799E-2</v>
      </c>
      <c r="H20449">
        <v>2.34119319915771</v>
      </c>
      <c r="I20449">
        <v>8.8155381381511706E-3</v>
      </c>
      <c r="J20449">
        <v>0.48073781249999997</v>
      </c>
      <c r="K20449" s="1">
        <f>G20449/VLOOKUP("Compression "&amp;C20449&amp;" "&amp;A20449&amp;" "&amp;D20449&amp;" "&amp;E20449,SpecificGeometries!A:J, 7, FALSE)</f>
        <v>8.8155383747803833E-3</v>
      </c>
      <c r="L20449" s="1">
        <f>H20449/VLOOKUP("Compression "&amp;C20449&amp;" "&amp;A20449&amp;" "&amp;D20449&amp;" "&amp;E20449,SpecificGeometries!A:J, 8, FALSE)</f>
        <v>0.94023823259345773</v>
      </c>
      <c r="M20449" cm="1">
        <f t="array" ref="M20449">G20449/_xlfn.IFS(Compression!B20449=Geometries!$C$2,Geometries!$E$2,Compression!B20449=Geometries!$C$3,Geometries!$E$3)</f>
        <v>9.0411328607491737E-3</v>
      </c>
      <c r="N20449" s="1" cm="1">
        <f t="array" ref="N20449">H20449/(_xlfn.IFS(B20449=Geometries!$C$2,Geometries!$D$2,B20449=Geometries!$C$3,Geometries!$D$3))</f>
        <v>0.46204082421551507</v>
      </c>
    </row>
    <row r="20450" spans="1:14">
      <c r="A20450" s="2" t="s">
        <v>22</v>
      </c>
      <c r="B20450" s="2" t="s">
        <v>18</v>
      </c>
      <c r="C20450" s="2" t="s">
        <v>12</v>
      </c>
      <c r="D20450" s="2">
        <v>2</v>
      </c>
      <c r="E20450" s="2">
        <v>1</v>
      </c>
      <c r="F20450">
        <v>2.2130000591278098</v>
      </c>
      <c r="G20450">
        <v>4.81669121654704E-2</v>
      </c>
      <c r="H20450">
        <v>2.4413208961486799</v>
      </c>
      <c r="I20450">
        <v>9.2353262007236498E-3</v>
      </c>
      <c r="J20450">
        <v>0.50129793749999996</v>
      </c>
      <c r="K20450" s="1">
        <f>G20450/VLOOKUP("Compression "&amp;C20450&amp;" "&amp;A20450&amp;" "&amp;D20450&amp;" "&amp;E20450,SpecificGeometries!A:J, 7, FALSE)</f>
        <v>9.2450887073839538E-3</v>
      </c>
      <c r="L20450" s="1">
        <f>H20450/VLOOKUP("Compression "&amp;C20450&amp;" "&amp;A20450&amp;" "&amp;D20450&amp;" "&amp;E20450,SpecificGeometries!A:J, 8, FALSE)</f>
        <v>0.98045015909585531</v>
      </c>
      <c r="M20450" cm="1">
        <f t="array" ref="M20450">G20450/_xlfn.IFS(Compression!B20450=Geometries!$C$2,Geometries!$E$2,Compression!B20450=Geometries!$C$3,Geometries!$E$3)</f>
        <v>9.4816756231240942E-3</v>
      </c>
      <c r="N20450" s="1" cm="1">
        <f t="array" ref="N20450">H20450/(_xlfn.IFS(B20450=Geometries!$C$2,Geometries!$D$2,B20450=Geometries!$C$3,Geometries!$D$3))</f>
        <v>0.48180129663665189</v>
      </c>
    </row>
    <row r="20451" spans="1:14">
      <c r="A20451" s="2" t="s">
        <v>22</v>
      </c>
      <c r="B20451" s="2" t="s">
        <v>18</v>
      </c>
      <c r="C20451" s="2" t="s">
        <v>12</v>
      </c>
      <c r="D20451" s="2">
        <v>2</v>
      </c>
      <c r="E20451" s="2">
        <v>1</v>
      </c>
      <c r="F20451">
        <v>2.31299996376038</v>
      </c>
      <c r="G20451">
        <v>5.0252281653229099E-2</v>
      </c>
      <c r="H20451">
        <v>2.5275630950927699</v>
      </c>
      <c r="I20451">
        <v>9.6453512087464298E-3</v>
      </c>
      <c r="J20451">
        <v>0.51900678124999999</v>
      </c>
      <c r="K20451" s="1">
        <f>G20451/VLOOKUP("Compression "&amp;C20451&amp;" "&amp;A20451&amp;" "&amp;D20451&amp;" "&amp;E20451,SpecificGeometries!A:J, 7, FALSE)</f>
        <v>9.645351564919212E-3</v>
      </c>
      <c r="L20451" s="1">
        <f>H20451/VLOOKUP("Compression "&amp;C20451&amp;" "&amp;A20451&amp;" "&amp;D20451&amp;" "&amp;E20451,SpecificGeometries!A:J, 8, FALSE)</f>
        <v>1.0150855803585421</v>
      </c>
      <c r="M20451" cm="1">
        <f t="array" ref="M20451">G20451/_xlfn.IFS(Compression!B20451=Geometries!$C$2,Geometries!$E$2,Compression!B20451=Geometries!$C$3,Geometries!$E$3)</f>
        <v>9.8921814278010028E-3</v>
      </c>
      <c r="N20451" s="1" cm="1">
        <f t="array" ref="N20451">H20451/(_xlfn.IFS(B20451=Geometries!$C$2,Geometries!$D$2,B20451=Geometries!$C$3,Geometries!$D$3))</f>
        <v>0.49882142837828763</v>
      </c>
    </row>
    <row r="20452" spans="1:14">
      <c r="A20452" s="2" t="s">
        <v>22</v>
      </c>
      <c r="B20452" s="2" t="s">
        <v>18</v>
      </c>
      <c r="C20452" s="2" t="s">
        <v>12</v>
      </c>
      <c r="D20452" s="2">
        <v>2</v>
      </c>
      <c r="E20452" s="2">
        <v>1</v>
      </c>
      <c r="F20452">
        <v>2.4130001068115199</v>
      </c>
      <c r="G20452">
        <v>5.2388510084711001E-2</v>
      </c>
      <c r="H20452">
        <v>2.6191358566284202</v>
      </c>
      <c r="I20452">
        <v>1.0055376216769199E-2</v>
      </c>
      <c r="J20452">
        <v>0.53781025000000005</v>
      </c>
      <c r="K20452" s="1">
        <f>G20452/VLOOKUP("Compression "&amp;C20452&amp;" "&amp;A20452&amp;" "&amp;D20452&amp;" "&amp;E20452,SpecificGeometries!A:J, 7, FALSE)</f>
        <v>1.0055376215875432E-2</v>
      </c>
      <c r="L20452" s="1">
        <f>H20452/VLOOKUP("Compression "&amp;C20452&amp;" "&amp;A20452&amp;" "&amp;D20452&amp;" "&amp;E20452,SpecificGeometries!A:J, 8, FALSE)</f>
        <v>1.0518617898106104</v>
      </c>
      <c r="M20452" cm="1">
        <f t="array" ref="M20452">G20452/_xlfn.IFS(Compression!B20452=Geometries!$C$2,Geometries!$E$2,Compression!B20452=Geometries!$C$3,Geometries!$E$3)</f>
        <v>1.0312698835573031E-2</v>
      </c>
      <c r="N20452" s="1" cm="1">
        <f t="array" ref="N20452">H20452/(_xlfn.IFS(B20452=Geometries!$C$2,Geometries!$D$2,B20452=Geometries!$C$3,Geometries!$D$3))</f>
        <v>0.51689356109712714</v>
      </c>
    </row>
    <row r="20453" spans="1:14">
      <c r="A20453" s="2" t="s">
        <v>22</v>
      </c>
      <c r="B20453" s="2" t="s">
        <v>18</v>
      </c>
      <c r="C20453" s="2" t="s">
        <v>12</v>
      </c>
      <c r="D20453" s="2">
        <v>2</v>
      </c>
      <c r="E20453" s="2">
        <v>1</v>
      </c>
      <c r="F20453">
        <v>2.51300001144409</v>
      </c>
      <c r="G20453">
        <v>5.4473879572469699E-2</v>
      </c>
      <c r="H20453">
        <v>2.7120988368988002</v>
      </c>
      <c r="I20453">
        <v>1.0445876978337799E-2</v>
      </c>
      <c r="J20453">
        <v>0.55689912500000005</v>
      </c>
      <c r="K20453" s="1">
        <f>G20453/VLOOKUP("Compression "&amp;C20453&amp;" "&amp;A20453&amp;" "&amp;D20453&amp;" "&amp;E20453,SpecificGeometries!A:J, 7, FALSE)</f>
        <v>1.0455639073410692E-2</v>
      </c>
      <c r="L20453" s="1">
        <f>H20453/VLOOKUP("Compression "&amp;C20453&amp;" "&amp;A20453&amp;" "&amp;D20453&amp;" "&amp;E20453,SpecificGeometries!A:J, 8, FALSE)</f>
        <v>1.0891963200396786</v>
      </c>
      <c r="M20453" cm="1">
        <f t="array" ref="M20453">G20453/_xlfn.IFS(Compression!B20453=Geometries!$C$2,Geometries!$E$2,Compression!B20453=Geometries!$C$3,Geometries!$E$3)</f>
        <v>1.072320464024994E-2</v>
      </c>
      <c r="N20453" s="1" cm="1">
        <f t="array" ref="N20453">H20453/(_xlfn.IFS(B20453=Geometries!$C$2,Geometries!$D$2,B20453=Geometries!$C$3,Geometries!$D$3))</f>
        <v>0.53524005725178458</v>
      </c>
    </row>
    <row r="20454" spans="1:14">
      <c r="A20454" s="2" t="s">
        <v>22</v>
      </c>
      <c r="B20454" s="2" t="s">
        <v>18</v>
      </c>
      <c r="C20454" s="2" t="s">
        <v>12</v>
      </c>
      <c r="D20454" s="2">
        <v>2</v>
      </c>
      <c r="E20454" s="2">
        <v>1</v>
      </c>
      <c r="F20454">
        <v>2.6129999160766602</v>
      </c>
      <c r="G20454">
        <v>5.6559245422249702E-2</v>
      </c>
      <c r="H20454">
        <v>2.8015837669372599</v>
      </c>
      <c r="I20454">
        <v>1.0846138931810899E-2</v>
      </c>
      <c r="J20454">
        <v>0.57527387500000005</v>
      </c>
      <c r="K20454" s="1">
        <f>G20454/VLOOKUP("Compression "&amp;C20454&amp;" "&amp;A20454&amp;" "&amp;D20454&amp;" "&amp;E20454,SpecificGeometries!A:J, 7, FALSE)</f>
        <v>1.0855901232677486E-2</v>
      </c>
      <c r="L20454" s="1">
        <f>H20454/VLOOKUP("Compression "&amp;C20454&amp;" "&amp;A20454&amp;" "&amp;D20454&amp;" "&amp;E20454,SpecificGeometries!A:J, 8, FALSE)</f>
        <v>1.1251340429466905</v>
      </c>
      <c r="M20454" cm="1">
        <f t="array" ref="M20454">G20454/_xlfn.IFS(Compression!B20454=Geometries!$C$2,Geometries!$E$2,Compression!B20454=Geometries!$C$3,Geometries!$E$3)</f>
        <v>1.113370972878931E-2</v>
      </c>
      <c r="N20454" s="1" cm="1">
        <f t="array" ref="N20454">H20454/(_xlfn.IFS(B20454=Geometries!$C$2,Geometries!$D$2,B20454=Geometries!$C$3,Geometries!$D$3))</f>
        <v>0.55290015076508903</v>
      </c>
    </row>
    <row r="20455" spans="1:14">
      <c r="A20455" s="2" t="s">
        <v>22</v>
      </c>
      <c r="B20455" s="2" t="s">
        <v>18</v>
      </c>
      <c r="C20455" s="2" t="s">
        <v>12</v>
      </c>
      <c r="D20455" s="2">
        <v>2</v>
      </c>
      <c r="E20455" s="2">
        <v>1</v>
      </c>
      <c r="F20455">
        <v>2.7130000591278098</v>
      </c>
      <c r="G20455">
        <v>5.86446149100084E-2</v>
      </c>
      <c r="H20455">
        <v>2.8851876258850102</v>
      </c>
      <c r="I20455">
        <v>1.1246401816606501E-2</v>
      </c>
      <c r="J20455">
        <v>0.592441</v>
      </c>
      <c r="K20455" s="1">
        <f>G20455/VLOOKUP("Compression "&amp;C20455&amp;" "&amp;A20455&amp;" "&amp;D20455&amp;" "&amp;E20455,SpecificGeometries!A:J, 7, FALSE)</f>
        <v>1.1256164090212744E-2</v>
      </c>
      <c r="L20455" s="1">
        <f>H20455/VLOOKUP("Compression "&amp;C20455&amp;" "&amp;A20455&amp;" "&amp;D20455&amp;" "&amp;E20455,SpecificGeometries!A:J, 8, FALSE)</f>
        <v>1.1587098899136585</v>
      </c>
      <c r="M20455" cm="1">
        <f t="array" ref="M20455">G20455/_xlfn.IFS(Compression!B20455=Geometries!$C$2,Geometries!$E$2,Compression!B20455=Geometries!$C$3,Geometries!$E$3)</f>
        <v>1.1544215533466221E-2</v>
      </c>
      <c r="N20455" s="1" cm="1">
        <f t="array" ref="N20455">H20455/(_xlfn.IFS(B20455=Geometries!$C$2,Geometries!$D$2,B20455=Geometries!$C$3,Geometries!$D$3))</f>
        <v>0.5693995989565982</v>
      </c>
    </row>
    <row r="20456" spans="1:14">
      <c r="A20456" s="2" t="s">
        <v>22</v>
      </c>
      <c r="B20456" s="2" t="s">
        <v>18</v>
      </c>
      <c r="C20456" s="2" t="s">
        <v>12</v>
      </c>
      <c r="D20456" s="2">
        <v>2</v>
      </c>
      <c r="E20456" s="2">
        <v>1</v>
      </c>
      <c r="F20456">
        <v>2.81299996376038</v>
      </c>
      <c r="G20456">
        <v>6.0780843341490302E-2</v>
      </c>
      <c r="H20456">
        <v>2.98390913009644</v>
      </c>
      <c r="I20456">
        <v>1.16661889478564E-2</v>
      </c>
      <c r="J20456">
        <v>0.61271237499999998</v>
      </c>
      <c r="K20456" s="1">
        <f>G20456/VLOOKUP("Compression "&amp;C20456&amp;" "&amp;A20456&amp;" "&amp;D20456&amp;" "&amp;E20456,SpecificGeometries!A:J, 7, FALSE)</f>
        <v>1.1666188741168964E-2</v>
      </c>
      <c r="L20456" s="1">
        <f>H20456/VLOOKUP("Compression "&amp;C20456&amp;" "&amp;A20456&amp;" "&amp;D20456&amp;" "&amp;E20456,SpecificGeometries!A:J, 8, FALSE)</f>
        <v>1.1983570803600159</v>
      </c>
      <c r="M20456" cm="1">
        <f t="array" ref="M20456">G20456/_xlfn.IFS(Compression!B20456=Geometries!$C$2,Geometries!$E$2,Compression!B20456=Geometries!$C$3,Geometries!$E$3)</f>
        <v>1.1964732941238248E-2</v>
      </c>
      <c r="N20456" s="1" cm="1">
        <f t="array" ref="N20456">H20456/(_xlfn.IFS(B20456=Geometries!$C$2,Geometries!$D$2,B20456=Geometries!$C$3,Geometries!$D$3))</f>
        <v>0.58888255542087242</v>
      </c>
    </row>
    <row r="20457" spans="1:14">
      <c r="A20457" s="2" t="s">
        <v>22</v>
      </c>
      <c r="B20457" s="2" t="s">
        <v>18</v>
      </c>
      <c r="C20457" s="2" t="s">
        <v>12</v>
      </c>
      <c r="D20457" s="2">
        <v>2</v>
      </c>
      <c r="E20457" s="2">
        <v>1</v>
      </c>
      <c r="F20457">
        <v>2.9130001068115199</v>
      </c>
      <c r="G20457">
        <v>6.30188005743548E-2</v>
      </c>
      <c r="H20457">
        <v>3.0793819427490199</v>
      </c>
      <c r="I20457">
        <v>1.20859760791063E-2</v>
      </c>
      <c r="J20457">
        <v>0.63231662499999997</v>
      </c>
      <c r="K20457" s="1">
        <f>G20457/VLOOKUP("Compression "&amp;C20457&amp;" "&amp;A20457&amp;" "&amp;D20457&amp;" "&amp;E20457,SpecificGeometries!A:J, 7, FALSE)</f>
        <v>1.2095739073772514E-2</v>
      </c>
      <c r="L20457" s="1">
        <f>H20457/VLOOKUP("Compression "&amp;C20457&amp;" "&amp;A20457&amp;" "&amp;D20457&amp;" "&amp;E20457,SpecificGeometries!A:J, 8, FALSE)</f>
        <v>1.2366995754012127</v>
      </c>
      <c r="M20457" cm="1">
        <f t="array" ref="M20457">G20457/_xlfn.IFS(Compression!B20457=Geometries!$C$2,Geometries!$E$2,Compression!B20457=Geometries!$C$3,Geometries!$E$3)</f>
        <v>1.2405275703613149E-2</v>
      </c>
      <c r="N20457" s="1" cm="1">
        <f t="array" ref="N20457">H20457/(_xlfn.IFS(B20457=Geometries!$C$2,Geometries!$D$2,B20457=Geometries!$C$3,Geometries!$D$3))</f>
        <v>0.60772437379965538</v>
      </c>
    </row>
    <row r="20458" spans="1:14">
      <c r="A20458" s="2" t="s">
        <v>22</v>
      </c>
      <c r="B20458" s="2" t="s">
        <v>18</v>
      </c>
      <c r="C20458" s="2" t="s">
        <v>12</v>
      </c>
      <c r="D20458" s="2">
        <v>2</v>
      </c>
      <c r="E20458" s="2">
        <v>1</v>
      </c>
      <c r="F20458">
        <v>3.01300001144409</v>
      </c>
      <c r="G20458">
        <v>6.5256754169240594E-2</v>
      </c>
      <c r="H20458">
        <v>3.1913590431213401</v>
      </c>
      <c r="I20458">
        <v>1.2525288388133E-2</v>
      </c>
      <c r="J20458">
        <v>0.65530987500000004</v>
      </c>
      <c r="K20458" s="1">
        <f>G20458/VLOOKUP("Compression "&amp;C20458&amp;" "&amp;A20458&amp;" "&amp;D20458&amp;" "&amp;E20458,SpecificGeometries!A:J, 7, FALSE)</f>
        <v>1.2525288708107599E-2</v>
      </c>
      <c r="L20458" s="1">
        <f>H20458/VLOOKUP("Compression "&amp;C20458&amp;" "&amp;A20458&amp;" "&amp;D20458&amp;" "&amp;E20458,SpecificGeometries!A:J, 8, FALSE)</f>
        <v>1.2816702984423052</v>
      </c>
      <c r="M20458" cm="1">
        <f t="array" ref="M20458">G20458/_xlfn.IFS(Compression!B20458=Geometries!$C$2,Geometries!$E$2,Compression!B20458=Geometries!$C$3,Geometries!$E$3)</f>
        <v>1.2845817749850511E-2</v>
      </c>
      <c r="N20458" s="1" cm="1">
        <f t="array" ref="N20458">H20458/(_xlfn.IFS(B20458=Geometries!$C$2,Geometries!$D$2,B20458=Geometries!$C$3,Geometries!$D$3))</f>
        <v>0.62982335809873158</v>
      </c>
    </row>
    <row r="20459" spans="1:14">
      <c r="A20459" s="2" t="s">
        <v>22</v>
      </c>
      <c r="B20459" s="2" t="s">
        <v>18</v>
      </c>
      <c r="C20459" s="2" t="s">
        <v>12</v>
      </c>
      <c r="D20459" s="2">
        <v>2</v>
      </c>
      <c r="E20459" s="2">
        <v>1</v>
      </c>
      <c r="F20459">
        <v>3.1129999160766602</v>
      </c>
      <c r="G20459">
        <v>6.7596440203487901E-2</v>
      </c>
      <c r="H20459">
        <v>3.30258369445801</v>
      </c>
      <c r="I20459">
        <v>1.29646016284823E-2</v>
      </c>
      <c r="J20459">
        <v>0.67814862499999995</v>
      </c>
      <c r="K20459" s="1">
        <f>G20459/VLOOKUP("Compression "&amp;C20459&amp;" "&amp;A20459&amp;" "&amp;D20459&amp;" "&amp;E20459,SpecificGeometries!A:J, 7, FALSE)</f>
        <v>1.2974364722358522E-2</v>
      </c>
      <c r="L20459" s="1">
        <f>H20459/VLOOKUP("Compression "&amp;C20459&amp;" "&amp;A20459&amp;" "&amp;D20459&amp;" "&amp;E20459,SpecificGeometries!A:J, 8, FALSE)</f>
        <v>1.3263388331156665</v>
      </c>
      <c r="M20459" cm="1">
        <f t="array" ref="M20459">G20459/_xlfn.IFS(Compression!B20459=Geometries!$C$2,Geometries!$E$2,Compression!B20459=Geometries!$C$3,Geometries!$E$3)</f>
        <v>1.3306385866828327E-2</v>
      </c>
      <c r="N20459" s="1" cm="1">
        <f t="array" ref="N20459">H20459/(_xlfn.IFS(B20459=Geometries!$C$2,Geometries!$D$2,B20459=Geometries!$C$3,Geometries!$D$3))</f>
        <v>0.6517738445409299</v>
      </c>
    </row>
    <row r="20460" spans="1:14">
      <c r="A20460" s="2" t="s">
        <v>22</v>
      </c>
      <c r="B20460" s="2" t="s">
        <v>18</v>
      </c>
      <c r="C20460" s="2" t="s">
        <v>12</v>
      </c>
      <c r="D20460" s="2">
        <v>2</v>
      </c>
      <c r="E20460" s="2">
        <v>1</v>
      </c>
      <c r="F20460">
        <v>3.2130000591278098</v>
      </c>
      <c r="G20460">
        <v>6.9885252742096796E-2</v>
      </c>
      <c r="H20460">
        <v>3.4041099548339799</v>
      </c>
      <c r="I20460">
        <v>1.34136760607362E-2</v>
      </c>
      <c r="J20460">
        <v>0.69899587500000004</v>
      </c>
      <c r="K20460" s="1">
        <f>G20460/VLOOKUP("Compression "&amp;C20460&amp;" "&amp;A20460&amp;" "&amp;D20460&amp;" "&amp;E20460,SpecificGeometries!A:J, 7, FALSE)</f>
        <v>1.3413676150114549E-2</v>
      </c>
      <c r="L20460" s="1">
        <f>H20460/VLOOKUP("Compression "&amp;C20460&amp;" "&amp;A20460&amp;" "&amp;D20460&amp;" "&amp;E20460,SpecificGeometries!A:J, 8, FALSE)</f>
        <v>1.3671124316602328</v>
      </c>
      <c r="M20460" cm="1">
        <f t="array" ref="M20460">G20460/_xlfn.IFS(Compression!B20460=Geometries!$C$2,Geometries!$E$2,Compression!B20460=Geometries!$C$3,Geometries!$E$3)</f>
        <v>1.3756939516160787E-2</v>
      </c>
      <c r="N20460" s="1" cm="1">
        <f t="array" ref="N20460">H20460/(_xlfn.IFS(B20460=Geometries!$C$2,Geometries!$D$2,B20460=Geometries!$C$3,Geometries!$D$3))</f>
        <v>0.67181032723723566</v>
      </c>
    </row>
    <row r="20461" spans="1:14">
      <c r="A20461" s="2" t="s">
        <v>22</v>
      </c>
      <c r="B20461" s="2" t="s">
        <v>18</v>
      </c>
      <c r="C20461" s="2" t="s">
        <v>12</v>
      </c>
      <c r="D20461" s="2">
        <v>2</v>
      </c>
      <c r="E20461" s="2">
        <v>1</v>
      </c>
      <c r="F20461">
        <v>3.31299996376038</v>
      </c>
      <c r="G20461">
        <v>7.2123213612940204E-2</v>
      </c>
      <c r="H20461">
        <v>3.5015020370483398</v>
      </c>
      <c r="I20461">
        <v>1.38334641233087E-2</v>
      </c>
      <c r="J20461">
        <v>0.71899424999999995</v>
      </c>
      <c r="K20461" s="1">
        <f>G20461/VLOOKUP("Compression "&amp;C20461&amp;" "&amp;A20461&amp;" "&amp;D20461&amp;" "&amp;E20461,SpecificGeometries!A:J, 7, FALSE)</f>
        <v>1.3843227180986604E-2</v>
      </c>
      <c r="L20461" s="1">
        <f>H20461/VLOOKUP("Compression "&amp;C20461&amp;" "&amp;A20461&amp;" "&amp;D20461&amp;" "&amp;E20461,SpecificGeometries!A:J, 8, FALSE)</f>
        <v>1.4062257176900963</v>
      </c>
      <c r="M20461" cm="1">
        <f t="array" ref="M20461">G20461/_xlfn.IFS(Compression!B20461=Geometries!$C$2,Geometries!$E$2,Compression!B20461=Geometries!$C$3,Geometries!$E$3)</f>
        <v>1.4197482994673268E-2</v>
      </c>
      <c r="N20461" s="1" cm="1">
        <f t="array" ref="N20461">H20461/(_xlfn.IFS(B20461=Geometries!$C$2,Geometries!$D$2,B20461=Geometries!$C$3,Geometries!$D$3))</f>
        <v>0.69103091866667321</v>
      </c>
    </row>
    <row r="20462" spans="1:14">
      <c r="A20462" s="2" t="s">
        <v>22</v>
      </c>
      <c r="B20462" s="2" t="s">
        <v>18</v>
      </c>
      <c r="C20462" s="2" t="s">
        <v>12</v>
      </c>
      <c r="D20462" s="2">
        <v>2</v>
      </c>
      <c r="E20462" s="2">
        <v>1</v>
      </c>
      <c r="F20462">
        <v>3.4130001068115199</v>
      </c>
      <c r="G20462">
        <v>7.4208575824741302E-2</v>
      </c>
      <c r="H20462">
        <v>3.5953288078308101</v>
      </c>
      <c r="I20462">
        <v>1.42434882000089E-2</v>
      </c>
      <c r="J20462">
        <v>0.73826056250000005</v>
      </c>
      <c r="K20462" s="1">
        <f>G20462/VLOOKUP("Compression "&amp;C20462&amp;" "&amp;A20462&amp;" "&amp;D20462&amp;" "&amp;E20462,SpecificGeometries!A:J, 7, FALSE)</f>
        <v>1.4243488641984894E-2</v>
      </c>
      <c r="L20462" s="1">
        <f>H20462/VLOOKUP("Compression "&amp;C20462&amp;" "&amp;A20462&amp;" "&amp;D20462&amp;" "&amp;E20462,SpecificGeometries!A:J, 8, FALSE)</f>
        <v>1.443907151739281</v>
      </c>
      <c r="M20462" cm="1">
        <f t="array" ref="M20462">G20462/_xlfn.IFS(Compression!B20462=Geometries!$C$2,Geometries!$E$2,Compression!B20462=Geometries!$C$3,Geometries!$E$3)</f>
        <v>1.4607987367075059E-2</v>
      </c>
      <c r="N20462" s="1" cm="1">
        <f t="array" ref="N20462">H20462/(_xlfn.IFS(B20462=Geometries!$C$2,Geometries!$D$2,B20462=Geometries!$C$3,Geometries!$D$3))</f>
        <v>0.70954788622040155</v>
      </c>
    </row>
    <row r="20463" spans="1:14">
      <c r="A20463" s="2" t="s">
        <v>22</v>
      </c>
      <c r="B20463" s="2" t="s">
        <v>18</v>
      </c>
      <c r="C20463" s="2" t="s">
        <v>12</v>
      </c>
      <c r="D20463" s="2">
        <v>2</v>
      </c>
      <c r="E20463" s="2">
        <v>1</v>
      </c>
      <c r="F20463">
        <v>3.51300001144409</v>
      </c>
      <c r="G20463">
        <v>7.6243086368776899E-2</v>
      </c>
      <c r="H20463">
        <v>3.6820056438446001</v>
      </c>
      <c r="I20463">
        <v>1.46339898929E-2</v>
      </c>
      <c r="J20463">
        <v>0.75605862499999998</v>
      </c>
      <c r="K20463" s="1">
        <f>G20463/VLOOKUP("Compression "&amp;C20463&amp;" "&amp;A20463&amp;" "&amp;D20463&amp;" "&amp;E20463,SpecificGeometries!A:J, 7, FALSE)</f>
        <v>1.4633989706099214E-2</v>
      </c>
      <c r="L20463" s="1">
        <f>H20463/VLOOKUP("Compression "&amp;C20463&amp;" "&amp;A20463&amp;" "&amp;D20463&amp;" "&amp;E20463,SpecificGeometries!A:J, 8, FALSE)</f>
        <v>1.478717126042008</v>
      </c>
      <c r="M20463" cm="1">
        <f t="array" ref="M20463">G20463/_xlfn.IFS(Compression!B20463=Geometries!$C$2,Geometries!$E$2,Compression!B20463=Geometries!$C$3,Geometries!$E$3)</f>
        <v>1.500848156865687E-2</v>
      </c>
      <c r="N20463" s="1" cm="1">
        <f t="array" ref="N20463">H20463/(_xlfn.IFS(B20463=Geometries!$C$2,Geometries!$D$2,B20463=Geometries!$C$3,Geometries!$D$3))</f>
        <v>0.72665379476592984</v>
      </c>
    </row>
    <row r="20464" spans="1:14">
      <c r="A20464" s="2" t="s">
        <v>22</v>
      </c>
      <c r="B20464" s="2" t="s">
        <v>18</v>
      </c>
      <c r="C20464" s="2" t="s">
        <v>12</v>
      </c>
      <c r="D20464" s="2">
        <v>2</v>
      </c>
      <c r="E20464" s="2">
        <v>1</v>
      </c>
      <c r="F20464">
        <v>3.6129999160766602</v>
      </c>
      <c r="G20464">
        <v>7.8379314800258698E-2</v>
      </c>
      <c r="H20464">
        <v>3.77267670631409</v>
      </c>
      <c r="I20464">
        <v>1.5034252777695699E-2</v>
      </c>
      <c r="J20464">
        <v>0.7746769375</v>
      </c>
      <c r="K20464" s="1">
        <f>G20464/VLOOKUP("Compression "&amp;C20464&amp;" "&amp;A20464&amp;" "&amp;D20464&amp;" "&amp;E20464,SpecificGeometries!A:J, 7, FALSE)</f>
        <v>1.5044014357055413E-2</v>
      </c>
      <c r="L20464" s="1">
        <f>H20464/VLOOKUP("Compression "&amp;C20464&amp;" "&amp;A20464&amp;" "&amp;D20464&amp;" "&amp;E20464,SpecificGeometries!A:J, 8, FALSE)</f>
        <v>1.515131207355056</v>
      </c>
      <c r="M20464" cm="1">
        <f t="array" ref="M20464">G20464/_xlfn.IFS(Compression!B20464=Geometries!$C$2,Geometries!$E$2,Compression!B20464=Geometries!$C$3,Geometries!$E$3)</f>
        <v>1.5428998976428878E-2</v>
      </c>
      <c r="N20464" s="1" cm="1">
        <f t="array" ref="N20464">H20464/(_xlfn.IFS(B20464=Geometries!$C$2,Geometries!$D$2,B20464=Geometries!$C$3,Geometries!$D$3))</f>
        <v>0.74454797472979251</v>
      </c>
    </row>
    <row r="20465" spans="1:14">
      <c r="A20465" s="2" t="s">
        <v>22</v>
      </c>
      <c r="B20465" s="2" t="s">
        <v>18</v>
      </c>
      <c r="C20465" s="2" t="s">
        <v>12</v>
      </c>
      <c r="D20465" s="2">
        <v>2</v>
      </c>
      <c r="E20465" s="2">
        <v>1</v>
      </c>
      <c r="F20465">
        <v>3.7130000591278098</v>
      </c>
      <c r="G20465">
        <v>8.0312092904932797E-2</v>
      </c>
      <c r="H20465">
        <v>3.84791111946106</v>
      </c>
      <c r="I20465">
        <v>1.54149886220694E-2</v>
      </c>
      <c r="J20465">
        <v>0.79012550000000004</v>
      </c>
      <c r="K20465" s="1">
        <f>G20465/VLOOKUP("Compression "&amp;C20465&amp;" "&amp;A20465&amp;" "&amp;D20465&amp;" "&amp;E20465,SpecificGeometries!A:J, 7, FALSE)</f>
        <v>1.5414989041253897E-2</v>
      </c>
      <c r="L20465" s="1">
        <f>H20465/VLOOKUP("Compression "&amp;C20465&amp;" "&amp;A20465&amp;" "&amp;D20465&amp;" "&amp;E20465,SpecificGeometries!A:J, 8, FALSE)</f>
        <v>1.5453458311088593</v>
      </c>
      <c r="M20465" cm="1">
        <f t="array" ref="M20465">G20465/_xlfn.IFS(Compression!B20465=Geometries!$C$2,Geometries!$E$2,Compression!B20465=Geometries!$C$3,Geometries!$E$3)</f>
        <v>1.5809467107270235E-2</v>
      </c>
      <c r="N20465" s="1" cm="1">
        <f t="array" ref="N20465">H20465/(_xlfn.IFS(B20465=Geometries!$C$2,Geometries!$D$2,B20465=Geometries!$C$3,Geometries!$D$3))</f>
        <v>0.75939569010514163</v>
      </c>
    </row>
    <row r="20466" spans="1:14">
      <c r="A20466" s="2" t="s">
        <v>22</v>
      </c>
      <c r="B20466" s="2" t="s">
        <v>18</v>
      </c>
      <c r="C20466" s="2" t="s">
        <v>12</v>
      </c>
      <c r="D20466" s="2">
        <v>2</v>
      </c>
      <c r="E20466" s="2">
        <v>1</v>
      </c>
      <c r="F20466">
        <v>3.81299996376038</v>
      </c>
      <c r="G20466">
        <v>8.2499187556095394E-2</v>
      </c>
      <c r="H20466">
        <v>3.9481554031372101</v>
      </c>
      <c r="I20466">
        <v>1.58347766846418E-2</v>
      </c>
      <c r="J20466">
        <v>0.81070949999999997</v>
      </c>
      <c r="K20466" s="1">
        <f>G20466/VLOOKUP("Compression "&amp;C20466&amp;" "&amp;A20466&amp;" "&amp;D20466&amp;" "&amp;E20466,SpecificGeometries!A:J, 7, FALSE)</f>
        <v>1.5834776882168021E-2</v>
      </c>
      <c r="L20466" s="1">
        <f>H20466/VLOOKUP("Compression "&amp;C20466&amp;" "&amp;A20466&amp;" "&amp;D20466&amp;" "&amp;E20466,SpecificGeometries!A:J, 8, FALSE)</f>
        <v>1.5856045795731766</v>
      </c>
      <c r="M20466" cm="1">
        <f t="array" ref="M20466">G20466/_xlfn.IFS(Compression!B20466=Geometries!$C$2,Geometries!$E$2,Compression!B20466=Geometries!$C$3,Geometries!$E$3)</f>
        <v>1.6239997550412479E-2</v>
      </c>
      <c r="N20466" s="1" cm="1">
        <f t="array" ref="N20466">H20466/(_xlfn.IFS(B20466=Geometries!$C$2,Geometries!$D$2,B20466=Geometries!$C$3,Geometries!$D$3))</f>
        <v>0.77917917122463476</v>
      </c>
    </row>
    <row r="20467" spans="1:14">
      <c r="A20467" s="2" t="s">
        <v>22</v>
      </c>
      <c r="B20467" s="2" t="s">
        <v>18</v>
      </c>
      <c r="C20467" s="2" t="s">
        <v>12</v>
      </c>
      <c r="D20467" s="2">
        <v>2</v>
      </c>
      <c r="E20467" s="2">
        <v>1</v>
      </c>
      <c r="F20467">
        <v>3.9130001068115199</v>
      </c>
      <c r="G20467">
        <v>8.4635415987577303E-2</v>
      </c>
      <c r="H20467">
        <v>4.0348548889160201</v>
      </c>
      <c r="I20467">
        <v>1.6244800761342E-2</v>
      </c>
      <c r="J20467">
        <v>0.82851231250000001</v>
      </c>
      <c r="K20467" s="1">
        <f>G20467/VLOOKUP("Compression "&amp;C20467&amp;" "&amp;A20467&amp;" "&amp;D20467&amp;" "&amp;E20467,SpecificGeometries!A:J, 7, FALSE)</f>
        <v>1.6244801533124242E-2</v>
      </c>
      <c r="L20467" s="1">
        <f>H20467/VLOOKUP("Compression "&amp;C20467&amp;" "&amp;A20467&amp;" "&amp;D20467&amp;" "&amp;E20467,SpecificGeometries!A:J, 8, FALSE)</f>
        <v>1.6204236501670761</v>
      </c>
      <c r="M20467" cm="1">
        <f t="array" ref="M20467">G20467/_xlfn.IFS(Compression!B20467=Geometries!$C$2,Geometries!$E$2,Compression!B20467=Geometries!$C$3,Geometries!$E$3)</f>
        <v>1.6660514958184509E-2</v>
      </c>
      <c r="N20467" s="1" cm="1">
        <f t="array" ref="N20467">H20467/(_xlfn.IFS(B20467=Geometries!$C$2,Geometries!$D$2,B20467=Geometries!$C$3,Geometries!$D$3))</f>
        <v>0.79628954976268729</v>
      </c>
    </row>
    <row r="20468" spans="1:14">
      <c r="A20468" s="2" t="s">
        <v>22</v>
      </c>
      <c r="B20468" s="2" t="s">
        <v>18</v>
      </c>
      <c r="C20468" s="2" t="s">
        <v>12</v>
      </c>
      <c r="D20468" s="2">
        <v>2</v>
      </c>
      <c r="E20468" s="2">
        <v>1</v>
      </c>
      <c r="F20468">
        <v>4.01300001144409</v>
      </c>
      <c r="G20468">
        <v>8.6873376858420698E-2</v>
      </c>
      <c r="H20468">
        <v>4.1336755752563503</v>
      </c>
      <c r="I20468">
        <v>1.66743528097868E-2</v>
      </c>
      <c r="J20468">
        <v>0.848804</v>
      </c>
      <c r="K20468" s="1">
        <f>G20468/VLOOKUP("Compression "&amp;C20468&amp;" "&amp;A20468&amp;" "&amp;D20468&amp;" "&amp;E20468,SpecificGeometries!A:J, 7, FALSE)</f>
        <v>1.6674352563996294E-2</v>
      </c>
      <c r="L20468" s="1">
        <f>H20468/VLOOKUP("Compression "&amp;C20468&amp;" "&amp;A20468&amp;" "&amp;D20468&amp;" "&amp;E20468,SpecificGeometries!A:J, 8, FALSE)</f>
        <v>1.6601106727937149</v>
      </c>
      <c r="M20468" cm="1">
        <f t="array" ref="M20468">G20468/_xlfn.IFS(Compression!B20468=Geometries!$C$2,Geometries!$E$2,Compression!B20468=Geometries!$C$3,Geometries!$E$3)</f>
        <v>1.7101058436696986E-2</v>
      </c>
      <c r="N20468" s="1" cm="1">
        <f t="array" ref="N20468">H20468/(_xlfn.IFS(B20468=Geometries!$C$2,Geometries!$D$2,B20468=Geometries!$C$3,Geometries!$D$3))</f>
        <v>0.81579208008895676</v>
      </c>
    </row>
    <row r="20469" spans="1:14">
      <c r="A20469" s="2" t="s">
        <v>22</v>
      </c>
      <c r="B20469" s="2" t="s">
        <v>18</v>
      </c>
      <c r="C20469" s="2" t="s">
        <v>12</v>
      </c>
      <c r="D20469" s="2">
        <v>2</v>
      </c>
      <c r="E20469" s="2">
        <v>1</v>
      </c>
      <c r="F20469">
        <v>4.1129999160766602</v>
      </c>
      <c r="G20469">
        <v>8.9162196672987207E-2</v>
      </c>
      <c r="H20469">
        <v>4.2470574378967303</v>
      </c>
      <c r="I20469">
        <v>1.7113665118813501E-2</v>
      </c>
      <c r="J20469">
        <v>0.87208568750000004</v>
      </c>
      <c r="K20469" s="1">
        <f>G20469/VLOOKUP("Compression "&amp;C20469&amp;" "&amp;A20469&amp;" "&amp;D20469&amp;" "&amp;E20469,SpecificGeometries!A:J, 7, FALSE)</f>
        <v>1.711366538828929E-2</v>
      </c>
      <c r="L20469" s="1">
        <f>H20469/VLOOKUP("Compression "&amp;C20469&amp;" "&amp;A20469&amp;" "&amp;D20469&amp;" "&amp;E20469,SpecificGeometries!A:J, 8, FALSE)</f>
        <v>1.705645557388245</v>
      </c>
      <c r="M20469" cm="1">
        <f t="array" ref="M20469">G20469/_xlfn.IFS(Compression!B20469=Geometries!$C$2,Geometries!$E$2,Compression!B20469=Geometries!$C$3,Geometries!$E$3)</f>
        <v>1.7551613518304567E-2</v>
      </c>
      <c r="N20469" s="1" cm="1">
        <f t="array" ref="N20469">H20469/(_xlfn.IFS(B20469=Geometries!$C$2,Geometries!$D$2,B20469=Geometries!$C$3,Geometries!$D$3))</f>
        <v>0.83816829802957726</v>
      </c>
    </row>
    <row r="20470" spans="1:14">
      <c r="A20470" s="2" t="s">
        <v>22</v>
      </c>
      <c r="B20470" s="2" t="s">
        <v>18</v>
      </c>
      <c r="C20470" s="2" t="s">
        <v>12</v>
      </c>
      <c r="D20470" s="2">
        <v>2</v>
      </c>
      <c r="E20470" s="2">
        <v>1</v>
      </c>
      <c r="F20470">
        <v>4.2129998207092303</v>
      </c>
      <c r="G20470">
        <v>9.1451009211596102E-2</v>
      </c>
      <c r="H20470">
        <v>4.35019826889038</v>
      </c>
      <c r="I20470">
        <v>1.7552977427840202E-2</v>
      </c>
      <c r="J20470">
        <v>0.89326456249999997</v>
      </c>
      <c r="K20470" s="1">
        <f>G20470/VLOOKUP("Compression "&amp;C20470&amp;" "&amp;A20470&amp;" "&amp;D20470&amp;" "&amp;E20470,SpecificGeometries!A:J, 7, FALSE)</f>
        <v>1.7552976816045316E-2</v>
      </c>
      <c r="L20470" s="1">
        <f>H20470/VLOOKUP("Compression "&amp;C20470&amp;" "&amp;A20470&amp;" "&amp;D20470&amp;" "&amp;E20470,SpecificGeometries!A:J, 8, FALSE)</f>
        <v>1.7470675778676223</v>
      </c>
      <c r="M20470" cm="1">
        <f t="array" ref="M20470">G20470/_xlfn.IFS(Compression!B20470=Geometries!$C$2,Geometries!$E$2,Compression!B20470=Geometries!$C$3,Geometries!$E$3)</f>
        <v>1.8002167167637029E-2</v>
      </c>
      <c r="N20470" s="1" cm="1">
        <f t="array" ref="N20470">H20470/(_xlfn.IFS(B20470=Geometries!$C$2,Geometries!$D$2,B20470=Geometries!$C$3,Geometries!$D$3))</f>
        <v>0.85852342061396025</v>
      </c>
    </row>
    <row r="20471" spans="1:14">
      <c r="A20471" s="2" t="s">
        <v>22</v>
      </c>
      <c r="B20471" s="2" t="s">
        <v>18</v>
      </c>
      <c r="C20471" s="2" t="s">
        <v>12</v>
      </c>
      <c r="D20471" s="2">
        <v>2</v>
      </c>
      <c r="E20471" s="2">
        <v>1</v>
      </c>
      <c r="F20471">
        <v>4.3130002021789604</v>
      </c>
      <c r="G20471">
        <v>9.3688970082439496E-2</v>
      </c>
      <c r="H20471">
        <v>4.4525704383850098</v>
      </c>
      <c r="I20471">
        <v>1.7972765490412702E-2</v>
      </c>
      <c r="J20471">
        <v>0.91428549999999997</v>
      </c>
      <c r="K20471" s="1">
        <f>G20471/VLOOKUP("Compression "&amp;C20471&amp;" "&amp;A20471&amp;" "&amp;D20471&amp;" "&amp;E20471,SpecificGeometries!A:J, 7, FALSE)</f>
        <v>1.7982527846917371E-2</v>
      </c>
      <c r="L20471" s="1">
        <f>H20471/VLOOKUP("Compression "&amp;C20471&amp;" "&amp;A20471&amp;" "&amp;D20471&amp;" "&amp;E20471,SpecificGeometries!A:J, 8, FALSE)</f>
        <v>1.7881808989498029</v>
      </c>
      <c r="M20471" cm="1">
        <f t="array" ref="M20471">G20471/_xlfn.IFS(Compression!B20471=Geometries!$C$2,Geometries!$E$2,Compression!B20471=Geometries!$C$3,Geometries!$E$3)</f>
        <v>1.8442710646149506E-2</v>
      </c>
      <c r="N20471" s="1" cm="1">
        <f t="array" ref="N20471">H20471/(_xlfn.IFS(B20471=Geometries!$C$2,Geometries!$D$2,B20471=Geometries!$C$3,Geometries!$D$3))</f>
        <v>0.87872684576787174</v>
      </c>
    </row>
    <row r="20472" spans="1:14">
      <c r="A20472" s="2" t="s">
        <v>22</v>
      </c>
      <c r="B20472" s="2" t="s">
        <v>18</v>
      </c>
      <c r="C20472" s="2" t="s">
        <v>12</v>
      </c>
      <c r="D20472" s="2">
        <v>2</v>
      </c>
      <c r="E20472" s="2">
        <v>1</v>
      </c>
      <c r="F20472">
        <v>4.4130001068115199</v>
      </c>
      <c r="G20472">
        <v>9.5825198513921406E-2</v>
      </c>
      <c r="H20472">
        <v>4.5451779365539604</v>
      </c>
      <c r="I20472">
        <v>1.8382789567112898E-2</v>
      </c>
      <c r="J20472">
        <v>0.93330143750000005</v>
      </c>
      <c r="K20472" s="1">
        <f>G20472/VLOOKUP("Compression "&amp;C20472&amp;" "&amp;A20472&amp;" "&amp;D20472&amp;" "&amp;E20472,SpecificGeometries!A:J, 7, FALSE)</f>
        <v>1.8392552497873589E-2</v>
      </c>
      <c r="L20472" s="1">
        <f>H20472/VLOOKUP("Compression "&amp;C20472&amp;" "&amp;A20472&amp;" "&amp;D20472&amp;" "&amp;E20472,SpecificGeometries!A:J, 8, FALSE)</f>
        <v>1.8253726652827149</v>
      </c>
      <c r="M20472" cm="1">
        <f t="array" ref="M20472">G20472/_xlfn.IFS(Compression!B20472=Geometries!$C$2,Geometries!$E$2,Compression!B20472=Geometries!$C$3,Geometries!$E$3)</f>
        <v>1.8863228053921537E-2</v>
      </c>
      <c r="N20472" s="1" cm="1">
        <f t="array" ref="N20472">H20472/(_xlfn.IFS(B20472=Geometries!$C$2,Geometries!$D$2,B20472=Geometries!$C$3,Geometries!$D$3))</f>
        <v>0.89700318656619316</v>
      </c>
    </row>
    <row r="20473" spans="1:14">
      <c r="A20473" s="2" t="s">
        <v>22</v>
      </c>
      <c r="B20473" s="2" t="s">
        <v>18</v>
      </c>
      <c r="C20473" s="2" t="s">
        <v>12</v>
      </c>
      <c r="D20473" s="2">
        <v>2</v>
      </c>
      <c r="E20473" s="2">
        <v>1</v>
      </c>
      <c r="F20473">
        <v>4.51300001144409</v>
      </c>
      <c r="G20473">
        <v>9.7961426945403204E-2</v>
      </c>
      <c r="H20473">
        <v>4.6309676170349103</v>
      </c>
      <c r="I20473">
        <v>1.8802577629685398E-2</v>
      </c>
      <c r="J20473">
        <v>0.95091737499999995</v>
      </c>
      <c r="K20473" s="1">
        <f>G20473/VLOOKUP("Compression "&amp;C20473&amp;" "&amp;A20473&amp;" "&amp;D20473&amp;" "&amp;E20473,SpecificGeometries!A:J, 7, FALSE)</f>
        <v>1.880257714882979E-2</v>
      </c>
      <c r="L20473" s="1">
        <f>H20473/VLOOKUP("Compression "&amp;C20473&amp;" "&amp;A20473&amp;" "&amp;D20473&amp;" "&amp;E20473,SpecificGeometries!A:J, 8, FALSE)</f>
        <v>1.8598263522228553</v>
      </c>
      <c r="M20473" cm="1">
        <f t="array" ref="M20473">G20473/_xlfn.IFS(Compression!B20473=Geometries!$C$2,Geometries!$E$2,Compression!B20473=Geometries!$C$3,Geometries!$E$3)</f>
        <v>1.9283745461693542E-2</v>
      </c>
      <c r="N20473" s="1" cm="1">
        <f t="array" ref="N20473">H20473/(_xlfn.IFS(B20473=Geometries!$C$2,Geometries!$D$2,B20473=Geometries!$C$3,Geometries!$D$3))</f>
        <v>0.91393401256246909</v>
      </c>
    </row>
    <row r="20474" spans="1:14">
      <c r="A20474" s="2" t="s">
        <v>22</v>
      </c>
      <c r="B20474" s="2" t="s">
        <v>18</v>
      </c>
      <c r="C20474" s="2" t="s">
        <v>12</v>
      </c>
      <c r="D20474" s="2">
        <v>2</v>
      </c>
      <c r="E20474" s="2">
        <v>1</v>
      </c>
      <c r="F20474">
        <v>4.6129999160766602</v>
      </c>
      <c r="G20474">
        <v>9.9995930213481202E-2</v>
      </c>
      <c r="H20474">
        <v>4.7103376388549796</v>
      </c>
      <c r="I20474">
        <v>1.9193077459931401E-2</v>
      </c>
      <c r="J20474">
        <v>0.96721512499999995</v>
      </c>
      <c r="K20474" s="1">
        <f>G20474/VLOOKUP("Compression "&amp;C20474&amp;" "&amp;A20474&amp;" "&amp;D20474&amp;" "&amp;E20474,SpecificGeometries!A:J, 7, FALSE)</f>
        <v>1.919307681640714E-2</v>
      </c>
      <c r="L20474" s="1">
        <f>H20474/VLOOKUP("Compression "&amp;C20474&amp;" "&amp;A20474&amp;" "&amp;D20474&amp;" "&amp;E20474,SpecificGeometries!A:J, 8, FALSE)</f>
        <v>1.8917018629939675</v>
      </c>
      <c r="M20474" cm="1">
        <f t="array" ref="M20474">G20474/_xlfn.IFS(Compression!B20474=Geometries!$C$2,Geometries!$E$2,Compression!B20474=Geometries!$C$3,Geometries!$E$3)</f>
        <v>1.9684238231000236E-2</v>
      </c>
      <c r="N20474" s="1" cm="1">
        <f t="array" ref="N20474">H20474/(_xlfn.IFS(B20474=Geometries!$C$2,Geometries!$D$2,B20474=Geometries!$C$3,Geometries!$D$3))</f>
        <v>0.92959790152000654</v>
      </c>
    </row>
    <row r="20475" spans="1:14">
      <c r="A20475" s="2" t="s">
        <v>22</v>
      </c>
      <c r="B20475" s="2" t="s">
        <v>18</v>
      </c>
      <c r="C20475" s="2" t="s">
        <v>12</v>
      </c>
      <c r="D20475" s="2">
        <v>2</v>
      </c>
      <c r="E20475" s="2">
        <v>1</v>
      </c>
      <c r="F20475">
        <v>4.7129998207092303</v>
      </c>
      <c r="G20475">
        <v>0.102132165920921</v>
      </c>
      <c r="H20475">
        <v>4.8153586387634304</v>
      </c>
      <c r="I20475">
        <v>1.9603103399276699E-2</v>
      </c>
      <c r="J20475">
        <v>0.98877999999999999</v>
      </c>
      <c r="K20475" s="1">
        <f>G20475/VLOOKUP("Compression "&amp;C20475&amp;" "&amp;A20475&amp;" "&amp;D20475&amp;" "&amp;E20475,SpecificGeometries!A:J, 7, FALSE)</f>
        <v>1.9603102863900386E-2</v>
      </c>
      <c r="L20475" s="1">
        <f>H20475/VLOOKUP("Compression "&amp;C20475&amp;" "&amp;A20475&amp;" "&amp;D20475&amp;" "&amp;E20475,SpecificGeometries!A:J, 8, FALSE)</f>
        <v>1.9338789713909357</v>
      </c>
      <c r="M20475" cm="1">
        <f t="array" ref="M20475">G20475/_xlfn.IFS(Compression!B20475=Geometries!$C$2,Geometries!$E$2,Compression!B20475=Geometries!$C$3,Geometries!$E$3)</f>
        <v>2.010475707104744E-2</v>
      </c>
      <c r="N20475" s="1" cm="1">
        <f t="array" ref="N20475">H20475/(_xlfn.IFS(B20475=Geometries!$C$2,Geometries!$D$2,B20475=Geometries!$C$3,Geometries!$D$3))</f>
        <v>0.95032408053637119</v>
      </c>
    </row>
    <row r="20476" spans="1:14">
      <c r="A20476" s="2" t="s">
        <v>22</v>
      </c>
      <c r="B20476" s="2" t="s">
        <v>18</v>
      </c>
      <c r="C20476" s="2" t="s">
        <v>12</v>
      </c>
      <c r="D20476" s="2">
        <v>2</v>
      </c>
      <c r="E20476" s="2">
        <v>1</v>
      </c>
      <c r="F20476">
        <v>4.8130002021789604</v>
      </c>
      <c r="G20476">
        <v>0.10421753540867899</v>
      </c>
      <c r="H20476">
        <v>4.9003319740295401</v>
      </c>
      <c r="I20476">
        <v>2.00033653527498E-2</v>
      </c>
      <c r="J20476">
        <v>1.0062283125</v>
      </c>
      <c r="K20476" s="1">
        <f>G20476/VLOOKUP("Compression "&amp;C20476&amp;" "&amp;A20476&amp;" "&amp;D20476&amp;" "&amp;E20476,SpecificGeometries!A:J, 7, FALSE)</f>
        <v>2.0003365721435507E-2</v>
      </c>
      <c r="L20476" s="1">
        <f>H20476/VLOOKUP("Compression "&amp;C20476&amp;" "&amp;A20476&amp;" "&amp;D20476&amp;" "&amp;E20476,SpecificGeometries!A:J, 8, FALSE)</f>
        <v>1.9680048088472046</v>
      </c>
      <c r="M20476" cm="1">
        <f t="array" ref="M20476">G20476/_xlfn.IFS(Compression!B20476=Geometries!$C$2,Geometries!$E$2,Compression!B20476=Geometries!$C$3,Geometries!$E$3)</f>
        <v>2.0515262875724211E-2</v>
      </c>
      <c r="N20476" s="1" cm="1">
        <f t="array" ref="N20476">H20476/(_xlfn.IFS(B20476=Geometries!$C$2,Geometries!$D$2,B20476=Geometries!$C$3,Geometries!$D$3))</f>
        <v>0.96709379859160027</v>
      </c>
    </row>
    <row r="20477" spans="1:14">
      <c r="A20477" s="2" t="s">
        <v>22</v>
      </c>
      <c r="B20477" s="2" t="s">
        <v>18</v>
      </c>
      <c r="C20477" s="2" t="s">
        <v>12</v>
      </c>
      <c r="D20477" s="2">
        <v>2</v>
      </c>
      <c r="E20477" s="2">
        <v>1</v>
      </c>
      <c r="F20477">
        <v>4.9130001068115199</v>
      </c>
      <c r="G20477">
        <v>0.106404622783884</v>
      </c>
      <c r="H20477">
        <v>4.99318552017212</v>
      </c>
      <c r="I20477">
        <v>2.0413391292095202E-2</v>
      </c>
      <c r="J20477">
        <v>1.02529475</v>
      </c>
      <c r="K20477" s="1">
        <f>G20477/VLOOKUP("Compression "&amp;C20477&amp;" "&amp;A20477&amp;" "&amp;D20477&amp;" "&amp;E20477,SpecificGeometries!A:J, 7, FALSE)</f>
        <v>2.0423152165812669E-2</v>
      </c>
      <c r="L20477" s="1">
        <f>H20477/VLOOKUP("Compression "&amp;C20477&amp;" "&amp;A20477&amp;" "&amp;D20477&amp;" "&amp;E20477,SpecificGeometries!A:J, 8, FALSE)</f>
        <v>2.0052953896273573</v>
      </c>
      <c r="M20477" cm="1">
        <f t="array" ref="M20477">G20477/_xlfn.IFS(Compression!B20477=Geometries!$C$2,Geometries!$E$2,Compression!B20477=Geometries!$C$3,Geometries!$E$3)</f>
        <v>2.094579188659134E-2</v>
      </c>
      <c r="N20477" s="1" cm="1">
        <f t="array" ref="N20477">H20477/(_xlfn.IFS(B20477=Geometries!$C$2,Geometries!$D$2,B20477=Geometries!$C$3,Geometries!$D$3))</f>
        <v>0.98541869762448908</v>
      </c>
    </row>
    <row r="20478" spans="1:14">
      <c r="A20478" s="2" t="s">
        <v>22</v>
      </c>
      <c r="B20478" s="2" t="s">
        <v>18</v>
      </c>
      <c r="C20478" s="2" t="s">
        <v>12</v>
      </c>
      <c r="D20478" s="2">
        <v>2</v>
      </c>
      <c r="E20478" s="2">
        <v>1</v>
      </c>
      <c r="F20478">
        <v>5.01300001144409</v>
      </c>
      <c r="G20478">
        <v>0.10864258365472799</v>
      </c>
      <c r="H20478">
        <v>5.0973176956176802</v>
      </c>
      <c r="I20478">
        <v>2.0842939615249599E-2</v>
      </c>
      <c r="J20478">
        <v>1.046677125</v>
      </c>
      <c r="K20478" s="1">
        <f>G20478/VLOOKUP("Compression "&amp;C20478&amp;" "&amp;A20478&amp;" "&amp;D20478&amp;" "&amp;E20478,SpecificGeometries!A:J, 7, FALSE)</f>
        <v>2.0852703196684835E-2</v>
      </c>
      <c r="L20478" s="1">
        <f>H20478/VLOOKUP("Compression "&amp;C20478&amp;" "&amp;A20478&amp;" "&amp;D20478&amp;" "&amp;E20478,SpecificGeometries!A:J, 8, FALSE)</f>
        <v>2.0471155404087069</v>
      </c>
      <c r="M20478" cm="1">
        <f t="array" ref="M20478">G20478/_xlfn.IFS(Compression!B20478=Geometries!$C$2,Geometries!$E$2,Compression!B20478=Geometries!$C$3,Geometries!$E$3)</f>
        <v>2.1386335365103936E-2</v>
      </c>
      <c r="N20478" s="1" cm="1">
        <f t="array" ref="N20478">H20478/(_xlfn.IFS(B20478=Geometries!$C$2,Geometries!$D$2,B20478=Geometries!$C$3,Geometries!$D$3))</f>
        <v>1.0059694647237318</v>
      </c>
    </row>
    <row r="20479" spans="1:14">
      <c r="A20479" s="2" t="s">
        <v>22</v>
      </c>
      <c r="B20479" s="2" t="s">
        <v>18</v>
      </c>
      <c r="C20479" s="2" t="s">
        <v>12</v>
      </c>
      <c r="D20479" s="2">
        <v>2</v>
      </c>
      <c r="E20479" s="2">
        <v>1</v>
      </c>
      <c r="F20479">
        <v>5.1129999160766602</v>
      </c>
      <c r="G20479">
        <v>0.110880537249614</v>
      </c>
      <c r="H20479">
        <v>5.2115430831909197</v>
      </c>
      <c r="I20479">
        <v>2.1282251924276401E-2</v>
      </c>
      <c r="J20479">
        <v>1.0701320000000001</v>
      </c>
      <c r="K20479" s="1">
        <f>G20479/VLOOKUP("Compression "&amp;C20479&amp;" "&amp;A20479&amp;" "&amp;D20479&amp;" "&amp;E20479,SpecificGeometries!A:J, 7, FALSE)</f>
        <v>2.1282252831019963E-2</v>
      </c>
      <c r="L20479" s="1">
        <f>H20479/VLOOKUP("Compression "&amp;C20479&amp;" "&amp;A20479&amp;" "&amp;D20479&amp;" "&amp;E20479,SpecificGeometries!A:J, 8, FALSE)</f>
        <v>2.0929891900365138</v>
      </c>
      <c r="M20479" cm="1">
        <f t="array" ref="M20479">G20479/_xlfn.IFS(Compression!B20479=Geometries!$C$2,Geometries!$E$2,Compression!B20479=Geometries!$C$3,Geometries!$E$3)</f>
        <v>2.1826877411341337E-2</v>
      </c>
      <c r="N20479" s="1" cm="1">
        <f t="array" ref="N20479">H20479/(_xlfn.IFS(B20479=Geometries!$C$2,Geometries!$D$2,B20479=Geometries!$C$3,Geometries!$D$3))</f>
        <v>1.0285121545964275</v>
      </c>
    </row>
    <row r="20480" spans="1:14">
      <c r="A20480" s="2" t="s">
        <v>22</v>
      </c>
      <c r="B20480" s="2" t="s">
        <v>18</v>
      </c>
      <c r="C20480" s="2" t="s">
        <v>12</v>
      </c>
      <c r="D20480" s="2">
        <v>2</v>
      </c>
      <c r="E20480" s="2">
        <v>1</v>
      </c>
      <c r="F20480">
        <v>5.2129998207092303</v>
      </c>
      <c r="G20480">
        <v>0.113118490844499</v>
      </c>
      <c r="H20480">
        <v>5.3127017021179199</v>
      </c>
      <c r="I20480">
        <v>2.1711802110075999E-2</v>
      </c>
      <c r="J20480">
        <v>1.090903875</v>
      </c>
      <c r="K20480" s="1">
        <f>G20480/VLOOKUP("Compression "&amp;C20480&amp;" "&amp;A20480&amp;" "&amp;D20480&amp;" "&amp;E20480,SpecificGeometries!A:J, 7, FALSE)</f>
        <v>2.1711802465354896E-2</v>
      </c>
      <c r="L20480" s="1">
        <f>H20480/VLOOKUP("Compression "&amp;C20480&amp;" "&amp;A20480&amp;" "&amp;D20480&amp;" "&amp;E20480,SpecificGeometries!A:J, 8, FALSE)</f>
        <v>2.133615141412819</v>
      </c>
      <c r="M20480" cm="1">
        <f t="array" ref="M20480">G20480/_xlfn.IFS(Compression!B20480=Geometries!$C$2,Geometries!$E$2,Compression!B20480=Geometries!$C$3,Geometries!$E$3)</f>
        <v>2.2267419457578545E-2</v>
      </c>
      <c r="N20480" s="1" cm="1">
        <f t="array" ref="N20480">H20480/(_xlfn.IFS(B20480=Geometries!$C$2,Geometries!$D$2,B20480=Geometries!$C$3,Geometries!$D$3))</f>
        <v>1.0484760822561994</v>
      </c>
    </row>
    <row r="20481" spans="1:14">
      <c r="A20481" s="2" t="s">
        <v>22</v>
      </c>
      <c r="B20481" s="2" t="s">
        <v>18</v>
      </c>
      <c r="C20481" s="2" t="s">
        <v>12</v>
      </c>
      <c r="D20481" s="2">
        <v>2</v>
      </c>
      <c r="E20481" s="2">
        <v>1</v>
      </c>
      <c r="F20481">
        <v>5.3130002021789604</v>
      </c>
      <c r="G20481">
        <v>0.115458176878747</v>
      </c>
      <c r="H20481">
        <v>5.4146742820739702</v>
      </c>
      <c r="I20481">
        <v>2.21511144191027E-2</v>
      </c>
      <c r="J20481">
        <v>1.1118427500000001</v>
      </c>
      <c r="K20481" s="1">
        <f>G20481/VLOOKUP("Compression "&amp;C20481&amp;" "&amp;A20481&amp;" "&amp;D20481&amp;" "&amp;E20481,SpecificGeometries!A:J, 7, FALSE)</f>
        <v>2.2160878479605951E-2</v>
      </c>
      <c r="L20481" s="1">
        <f>H20481/VLOOKUP("Compression "&amp;C20481&amp;" "&amp;A20481&amp;" "&amp;D20481&amp;" "&amp;E20481,SpecificGeometries!A:J, 8, FALSE)</f>
        <v>2.1745679847686628</v>
      </c>
      <c r="M20481" cm="1">
        <f t="array" ref="M20481">G20481/_xlfn.IFS(Compression!B20481=Geometries!$C$2,Geometries!$E$2,Compression!B20481=Geometries!$C$3,Geometries!$E$3)</f>
        <v>2.2727987574556498E-2</v>
      </c>
      <c r="N20481" s="1" cm="1">
        <f t="array" ref="N20481">H20481/(_xlfn.IFS(B20481=Geometries!$C$2,Geometries!$D$2,B20481=Geometries!$C$3,Geometries!$D$3))</f>
        <v>1.0686006473314893</v>
      </c>
    </row>
    <row r="20482" spans="1:14">
      <c r="A20482" s="2" t="s">
        <v>22</v>
      </c>
      <c r="B20482" s="2" t="s">
        <v>18</v>
      </c>
      <c r="C20482" s="2" t="s">
        <v>12</v>
      </c>
      <c r="D20482" s="2">
        <v>2</v>
      </c>
      <c r="E20482" s="2">
        <v>1</v>
      </c>
      <c r="F20482">
        <v>5.4130001068115199</v>
      </c>
      <c r="G20482">
        <v>0.117645264253952</v>
      </c>
      <c r="H20482">
        <v>5.5039415359497097</v>
      </c>
      <c r="I20482">
        <v>2.2580664604902299E-2</v>
      </c>
      <c r="J20482">
        <v>1.1301727500000001</v>
      </c>
      <c r="K20482" s="1">
        <f>G20482/VLOOKUP("Compression "&amp;C20482&amp;" "&amp;A20482&amp;" "&amp;D20482&amp;" "&amp;E20482,SpecificGeometries!A:J, 7, FALSE)</f>
        <v>2.2580664923983109E-2</v>
      </c>
      <c r="L20482" s="1">
        <f>H20482/VLOOKUP("Compression "&amp;C20482&amp;" "&amp;A20482&amp;" "&amp;D20482&amp;" "&amp;E20482,SpecificGeometries!A:J, 8, FALSE)</f>
        <v>2.2104182875300036</v>
      </c>
      <c r="M20482" cm="1">
        <f t="array" ref="M20482">G20482/_xlfn.IFS(Compression!B20482=Geometries!$C$2,Geometries!$E$2,Compression!B20482=Geometries!$C$3,Geometries!$E$3)</f>
        <v>2.315851658542362E-2</v>
      </c>
      <c r="N20482" s="1" cm="1">
        <f t="array" ref="N20482">H20482/(_xlfn.IFS(B20482=Geometries!$C$2,Geometries!$D$2,B20482=Geometries!$C$3,Geometries!$D$3))</f>
        <v>1.086217781864018</v>
      </c>
    </row>
    <row r="20483" spans="1:14">
      <c r="A20483" s="2" t="s">
        <v>22</v>
      </c>
      <c r="B20483" s="2" t="s">
        <v>18</v>
      </c>
      <c r="C20483" s="2" t="s">
        <v>12</v>
      </c>
      <c r="D20483" s="2">
        <v>2</v>
      </c>
      <c r="E20483" s="2">
        <v>1</v>
      </c>
      <c r="F20483">
        <v>5.51300001144409</v>
      </c>
      <c r="G20483">
        <v>0.11978149996139099</v>
      </c>
      <c r="H20483">
        <v>5.5912609100341797</v>
      </c>
      <c r="I20483">
        <v>2.29906905442476E-2</v>
      </c>
      <c r="J20483">
        <v>1.148102875</v>
      </c>
      <c r="K20483" s="1">
        <f>G20483/VLOOKUP("Compression "&amp;C20483&amp;" "&amp;A20483&amp;" "&amp;D20483&amp;" "&amp;E20483,SpecificGeometries!A:J, 7, FALSE)</f>
        <v>2.2990690971476199E-2</v>
      </c>
      <c r="L20483" s="1">
        <f>H20483/VLOOKUP("Compression "&amp;C20483&amp;" "&amp;A20483&amp;" "&amp;D20483&amp;" "&amp;E20483,SpecificGeometries!A:J, 8, FALSE)</f>
        <v>2.2454863092506745</v>
      </c>
      <c r="M20483" cm="1">
        <f t="array" ref="M20483">G20483/_xlfn.IFS(Compression!B20483=Geometries!$C$2,Geometries!$E$2,Compression!B20483=Geometries!$C$3,Geometries!$E$3)</f>
        <v>2.3579035425470667E-2</v>
      </c>
      <c r="N20483" s="1" cm="1">
        <f t="array" ref="N20483">H20483/(_xlfn.IFS(B20483=Geometries!$C$2,Geometries!$D$2,B20483=Geometries!$C$3,Geometries!$D$3))</f>
        <v>1.1034504970395473</v>
      </c>
    </row>
    <row r="20484" spans="1:14">
      <c r="A20484" s="2" t="s">
        <v>22</v>
      </c>
      <c r="B20484" s="2" t="s">
        <v>18</v>
      </c>
      <c r="C20484" s="2" t="s">
        <v>12</v>
      </c>
      <c r="D20484" s="2">
        <v>2</v>
      </c>
      <c r="E20484" s="2">
        <v>1</v>
      </c>
      <c r="F20484">
        <v>5.6129999160766602</v>
      </c>
      <c r="G20484">
        <v>0.12186686217319199</v>
      </c>
      <c r="H20484">
        <v>5.6779503822326696</v>
      </c>
      <c r="I20484">
        <v>2.3381190374493599E-2</v>
      </c>
      <c r="J20484">
        <v>1.1659036250000001</v>
      </c>
      <c r="K20484" s="1">
        <f>G20484/VLOOKUP("Compression "&amp;C20484&amp;" "&amp;A20484&amp;" "&amp;D20484&amp;" "&amp;E20484,SpecificGeometries!A:J, 7, FALSE)</f>
        <v>2.3390952432474472E-2</v>
      </c>
      <c r="L20484" s="1">
        <f>H20484/VLOOKUP("Compression "&amp;C20484&amp;" "&amp;A20484&amp;" "&amp;D20484&amp;" "&amp;E20484,SpecificGeometries!A:J, 8, FALSE)</f>
        <v>2.2803013583263732</v>
      </c>
      <c r="M20484" cm="1">
        <f t="array" ref="M20484">G20484/_xlfn.IFS(Compression!B20484=Geometries!$C$2,Geometries!$E$2,Compression!B20484=Geometries!$C$3,Geometries!$E$3)</f>
        <v>2.3989539797872439E-2</v>
      </c>
      <c r="N20484" s="1" cm="1">
        <f t="array" ref="N20484">H20484/(_xlfn.IFS(B20484=Geometries!$C$2,Geometries!$D$2,B20484=Geometries!$C$3,Geometries!$D$3))</f>
        <v>1.1205588993703797</v>
      </c>
    </row>
    <row r="20485" spans="1:14">
      <c r="A20485" s="2" t="s">
        <v>22</v>
      </c>
      <c r="B20485" s="2" t="s">
        <v>18</v>
      </c>
      <c r="C20485" s="2" t="s">
        <v>12</v>
      </c>
      <c r="D20485" s="2">
        <v>2</v>
      </c>
      <c r="E20485" s="2">
        <v>1</v>
      </c>
      <c r="F20485">
        <v>5.7129998207092303</v>
      </c>
      <c r="G20485">
        <v>0.123952238936909</v>
      </c>
      <c r="H20485">
        <v>5.7707157135009801</v>
      </c>
      <c r="I20485">
        <v>2.3791216313839E-2</v>
      </c>
      <c r="J20485">
        <v>1.1849518750000001</v>
      </c>
      <c r="K20485" s="1">
        <f>G20485/VLOOKUP("Compression "&amp;C20485&amp;" "&amp;A20485&amp;" "&amp;D20485&amp;" "&amp;E20485,SpecificGeometries!A:J, 7, FALSE)</f>
        <v>2.3791216686546834E-2</v>
      </c>
      <c r="L20485" s="1">
        <f>H20485/VLOOKUP("Compression "&amp;C20485&amp;" "&amp;A20485&amp;" "&amp;D20485&amp;" "&amp;E20485,SpecificGeometries!A:J, 8, FALSE)</f>
        <v>2.3175565114461767</v>
      </c>
      <c r="M20485" cm="1">
        <f t="array" ref="M20485">G20485/_xlfn.IFS(Compression!B20485=Geometries!$C$2,Geometries!$E$2,Compression!B20485=Geometries!$C$3,Geometries!$E$3)</f>
        <v>2.4400047034824606E-2</v>
      </c>
      <c r="N20485" s="1" cm="1">
        <f t="array" ref="N20485">H20485/(_xlfn.IFS(B20485=Geometries!$C$2,Geometries!$D$2,B20485=Geometries!$C$3,Geometries!$D$3))</f>
        <v>1.1388663889587038</v>
      </c>
    </row>
    <row r="20486" spans="1:14">
      <c r="A20486" s="2" t="s">
        <v>22</v>
      </c>
      <c r="B20486" s="2" t="s">
        <v>18</v>
      </c>
      <c r="C20486" s="2" t="s">
        <v>12</v>
      </c>
      <c r="D20486" s="2">
        <v>2</v>
      </c>
      <c r="E20486" s="2">
        <v>1</v>
      </c>
      <c r="F20486">
        <v>5.8130002021789604</v>
      </c>
      <c r="G20486">
        <v>0.12598674220498701</v>
      </c>
      <c r="H20486">
        <v>5.8652176856994602</v>
      </c>
      <c r="I20486">
        <v>2.4181716144084899E-2</v>
      </c>
      <c r="J20486">
        <v>1.204356875</v>
      </c>
      <c r="K20486" s="1">
        <f>G20486/VLOOKUP("Compression "&amp;C20486&amp;" "&amp;A20486&amp;" "&amp;D20486&amp;" "&amp;E20486,SpecificGeometries!A:J, 7, FALSE)</f>
        <v>2.4181716354124187E-2</v>
      </c>
      <c r="L20486" s="1">
        <f>H20486/VLOOKUP("Compression "&amp;C20486&amp;" "&amp;A20486&amp;" "&amp;D20486&amp;" "&amp;E20486,SpecificGeometries!A:J, 8, FALSE)</f>
        <v>2.3555091107226747</v>
      </c>
      <c r="M20486" cm="1">
        <f t="array" ref="M20486">G20486/_xlfn.IFS(Compression!B20486=Geometries!$C$2,Geometries!$E$2,Compression!B20486=Geometries!$C$3,Geometries!$E$3)</f>
        <v>2.48005398041313E-2</v>
      </c>
      <c r="N20486" s="1" cm="1">
        <f t="array" ref="N20486">H20486/(_xlfn.IFS(B20486=Geometries!$C$2,Geometries!$D$2,B20486=Geometries!$C$3,Geometries!$D$3))</f>
        <v>1.157516609342176</v>
      </c>
    </row>
    <row r="20487" spans="1:14">
      <c r="A20487" s="2" t="s">
        <v>22</v>
      </c>
      <c r="B20487" s="2" t="s">
        <v>18</v>
      </c>
      <c r="C20487" s="2" t="s">
        <v>12</v>
      </c>
      <c r="D20487" s="2">
        <v>2</v>
      </c>
      <c r="E20487" s="2">
        <v>1</v>
      </c>
      <c r="F20487">
        <v>5.9130001068115199</v>
      </c>
      <c r="G20487">
        <v>0.12812296336051099</v>
      </c>
      <c r="H20487">
        <v>5.9591236114501998</v>
      </c>
      <c r="I20487">
        <v>2.4581978097558001E-2</v>
      </c>
      <c r="J20487">
        <v>1.2236393750000001</v>
      </c>
      <c r="K20487" s="1">
        <f>G20487/VLOOKUP("Compression "&amp;C20487&amp;" "&amp;A20487&amp;" "&amp;D20487&amp;" "&amp;E20487,SpecificGeometries!A:J, 7, FALSE)</f>
        <v>2.4591739608543377E-2</v>
      </c>
      <c r="L20487" s="1">
        <f>H20487/VLOOKUP("Compression "&amp;C20487&amp;" "&amp;A20487&amp;" "&amp;D20487&amp;" "&amp;E20487,SpecificGeometries!A:J, 8, FALSE)</f>
        <v>2.3932223339157428</v>
      </c>
      <c r="M20487" cm="1">
        <f t="array" ref="M20487">G20487/_xlfn.IFS(Compression!B20487=Geometries!$C$2,Geometries!$E$2,Compression!B20487=Geometries!$C$3,Geometries!$E$3)</f>
        <v>2.5221055779628146E-2</v>
      </c>
      <c r="N20487" s="1" cm="1">
        <f t="array" ref="N20487">H20487/(_xlfn.IFS(B20487=Geometries!$C$2,Geometries!$D$2,B20487=Geometries!$C$3,Geometries!$D$3))</f>
        <v>1.1760491983434607</v>
      </c>
    </row>
    <row r="20488" spans="1:14">
      <c r="A20488" s="2" t="s">
        <v>22</v>
      </c>
      <c r="B20488" s="2" t="s">
        <v>18</v>
      </c>
      <c r="C20488" s="2" t="s">
        <v>12</v>
      </c>
      <c r="D20488" s="2">
        <v>2</v>
      </c>
      <c r="E20488" s="2">
        <v>1</v>
      </c>
      <c r="F20488">
        <v>6.01300001144409</v>
      </c>
      <c r="G20488">
        <v>0.130208340124227</v>
      </c>
      <c r="H20488">
        <v>6.0517983436584499</v>
      </c>
      <c r="I20488">
        <v>2.4992004036903399E-2</v>
      </c>
      <c r="J20488">
        <v>1.2426691249999999</v>
      </c>
      <c r="K20488" s="1">
        <f>G20488/VLOOKUP("Compression "&amp;C20488&amp;" "&amp;A20488&amp;" "&amp;D20488&amp;" "&amp;E20488,SpecificGeometries!A:J, 7, FALSE)</f>
        <v>2.4992003862615547E-2</v>
      </c>
      <c r="L20488" s="1">
        <f>H20488/VLOOKUP("Compression "&amp;C20488&amp;" "&amp;A20488&amp;" "&amp;D20488&amp;" "&amp;E20488,SpecificGeometries!A:J, 8, FALSE)</f>
        <v>2.4304411018708634</v>
      </c>
      <c r="M20488" cm="1">
        <f t="array" ref="M20488">G20488/_xlfn.IFS(Compression!B20488=Geometries!$C$2,Geometries!$E$2,Compression!B20488=Geometries!$C$3,Geometries!$E$3)</f>
        <v>2.5631563016580115E-2</v>
      </c>
      <c r="N20488" s="1" cm="1">
        <f t="array" ref="N20488">H20488/(_xlfn.IFS(B20488=Geometries!$C$2,Geometries!$D$2,B20488=Geometries!$C$3,Geometries!$D$3))</f>
        <v>1.1943388079616919</v>
      </c>
    </row>
    <row r="20489" spans="1:14">
      <c r="A20489" s="2" t="s">
        <v>22</v>
      </c>
      <c r="B20489" s="2" t="s">
        <v>18</v>
      </c>
      <c r="C20489" s="2" t="s">
        <v>12</v>
      </c>
      <c r="D20489" s="2">
        <v>2</v>
      </c>
      <c r="E20489" s="2">
        <v>1</v>
      </c>
      <c r="F20489">
        <v>6.1129999160766602</v>
      </c>
      <c r="G20489">
        <v>0.13244629371911301</v>
      </c>
      <c r="H20489">
        <v>6.1515178680419904</v>
      </c>
      <c r="I20489">
        <v>2.5421554222703001E-2</v>
      </c>
      <c r="J20489">
        <v>1.2631453749999999</v>
      </c>
      <c r="K20489" s="1">
        <f>G20489/VLOOKUP("Compression "&amp;C20489&amp;" "&amp;A20489&amp;" "&amp;D20489&amp;" "&amp;E20489,SpecificGeometries!A:J, 7, FALSE)</f>
        <v>2.5421553496950675E-2</v>
      </c>
      <c r="L20489" s="1">
        <f>H20489/VLOOKUP("Compression "&amp;C20489&amp;" "&amp;A20489&amp;" "&amp;D20489&amp;" "&amp;E20489,SpecificGeometries!A:J, 8, FALSE)</f>
        <v>2.4704891036313215</v>
      </c>
      <c r="M20489" cm="1">
        <f t="array" ref="M20489">G20489/_xlfn.IFS(Compression!B20489=Geometries!$C$2,Geometries!$E$2,Compression!B20489=Geometries!$C$3,Geometries!$E$3)</f>
        <v>2.607210506281752E-2</v>
      </c>
      <c r="N20489" s="1" cm="1">
        <f t="array" ref="N20489">H20489/(_xlfn.IFS(B20489=Geometries!$C$2,Geometries!$D$2,B20489=Geometries!$C$3,Geometries!$D$3))</f>
        <v>1.2140187264123035</v>
      </c>
    </row>
    <row r="20490" spans="1:14">
      <c r="A20490" s="2" t="s">
        <v>22</v>
      </c>
      <c r="B20490" s="2" t="s">
        <v>18</v>
      </c>
      <c r="C20490" s="2" t="s">
        <v>12</v>
      </c>
      <c r="D20490" s="2">
        <v>2</v>
      </c>
      <c r="E20490" s="2">
        <v>1</v>
      </c>
      <c r="F20490">
        <v>6.2129998207092303</v>
      </c>
      <c r="G20490">
        <v>0.134684247313999</v>
      </c>
      <c r="H20490">
        <v>6.2524538040161097</v>
      </c>
      <c r="I20490">
        <v>2.5851102545857398E-2</v>
      </c>
      <c r="J20490">
        <v>1.2838713749999999</v>
      </c>
      <c r="K20490" s="1">
        <f>G20490/VLOOKUP("Compression "&amp;C20490&amp;" "&amp;A20490&amp;" "&amp;D20490&amp;" "&amp;E20490,SpecificGeometries!A:J, 7, FALSE)</f>
        <v>2.5851103131285798E-2</v>
      </c>
      <c r="L20490" s="1">
        <f>H20490/VLOOKUP("Compression "&amp;C20490&amp;" "&amp;A20490&amp;" "&amp;D20490&amp;" "&amp;E20490,SpecificGeometries!A:J, 8, FALSE)</f>
        <v>2.5110256241028552</v>
      </c>
      <c r="M20490" cm="1">
        <f t="array" ref="M20490">G20490/_xlfn.IFS(Compression!B20490=Geometries!$C$2,Geometries!$E$2,Compression!B20490=Geometries!$C$3,Geometries!$E$3)</f>
        <v>2.6512647109054922E-2</v>
      </c>
      <c r="N20490" s="1" cm="1">
        <f t="array" ref="N20490">H20490/(_xlfn.IFS(B20490=Geometries!$C$2,Geometries!$D$2,B20490=Geometries!$C$3,Geometries!$D$3))</f>
        <v>1.233938706987689</v>
      </c>
    </row>
    <row r="20491" spans="1:14">
      <c r="A20491" s="2" t="s">
        <v>22</v>
      </c>
      <c r="B20491" s="2" t="s">
        <v>18</v>
      </c>
      <c r="C20491" s="2" t="s">
        <v>12</v>
      </c>
      <c r="D20491" s="2">
        <v>2</v>
      </c>
      <c r="E20491" s="2">
        <v>1</v>
      </c>
      <c r="F20491">
        <v>6.3130002021789604</v>
      </c>
      <c r="G20491">
        <v>0.13697305985260799</v>
      </c>
      <c r="H20491">
        <v>6.35866451263428</v>
      </c>
      <c r="I20491">
        <v>2.6290414854884099E-2</v>
      </c>
      <c r="J20491">
        <v>1.3056806249999999</v>
      </c>
      <c r="K20491" s="1">
        <f>G20491/VLOOKUP("Compression "&amp;C20491&amp;" "&amp;A20491&amp;" "&amp;D20491&amp;" "&amp;E20491,SpecificGeometries!A:J, 7, FALSE)</f>
        <v>2.6290414559041842E-2</v>
      </c>
      <c r="L20491" s="1">
        <f>H20491/VLOOKUP("Compression "&amp;C20491&amp;" "&amp;A20491&amp;" "&amp;D20491&amp;" "&amp;E20491,SpecificGeometries!A:J, 8, FALSE)</f>
        <v>2.5536805271623613</v>
      </c>
      <c r="M20491" cm="1">
        <f t="array" ref="M20491">G20491/_xlfn.IFS(Compression!B20491=Geometries!$C$2,Geometries!$E$2,Compression!B20491=Geometries!$C$3,Geometries!$E$3)</f>
        <v>2.6963200758387401E-2</v>
      </c>
      <c r="N20491" s="1" cm="1">
        <f t="array" ref="N20491">H20491/(_xlfn.IFS(B20491=Geometries!$C$2,Geometries!$D$2,B20491=Geometries!$C$3,Geometries!$D$3))</f>
        <v>1.2548996782429056</v>
      </c>
    </row>
    <row r="20492" spans="1:14">
      <c r="A20492" s="2" t="s">
        <v>22</v>
      </c>
      <c r="B20492" s="2" t="s">
        <v>18</v>
      </c>
      <c r="C20492" s="2" t="s">
        <v>12</v>
      </c>
      <c r="D20492" s="2">
        <v>2</v>
      </c>
      <c r="E20492" s="2">
        <v>1</v>
      </c>
      <c r="F20492">
        <v>6.4130001068115199</v>
      </c>
      <c r="G20492">
        <v>0.13926188694313199</v>
      </c>
      <c r="H20492">
        <v>6.4712433815002397</v>
      </c>
      <c r="I20492">
        <v>2.6729729026556001E-2</v>
      </c>
      <c r="J20492">
        <v>1.3287973749999999</v>
      </c>
      <c r="K20492" s="1">
        <f>G20492/VLOOKUP("Compression "&amp;C20492&amp;" "&amp;A20492&amp;" "&amp;D20492&amp;" "&amp;E20492,SpecificGeometries!A:J, 7, FALSE)</f>
        <v>2.6729728779871783E-2</v>
      </c>
      <c r="L20492" s="1">
        <f>H20492/VLOOKUP("Compression "&amp;C20492&amp;" "&amp;A20492&amp;" "&amp;D20492&amp;" "&amp;E20492,SpecificGeometries!A:J, 8, FALSE)</f>
        <v>2.5988929242972847</v>
      </c>
      <c r="M20492" cm="1">
        <f t="array" ref="M20492">G20492/_xlfn.IFS(Compression!B20492=Geometries!$C$2,Geometries!$E$2,Compression!B20492=Geometries!$C$3,Geometries!$E$3)</f>
        <v>2.7413757272270075E-2</v>
      </c>
      <c r="N20492" s="1" cm="1">
        <f t="array" ref="N20492">H20492/(_xlfn.IFS(B20492=Geometries!$C$2,Geometries!$D$2,B20492=Geometries!$C$3,Geometries!$D$3))</f>
        <v>1.2771174231854385</v>
      </c>
    </row>
    <row r="20493" spans="1:14">
      <c r="A20493" s="2" t="s">
        <v>22</v>
      </c>
      <c r="B20493" s="2" t="s">
        <v>18</v>
      </c>
      <c r="C20493" s="2" t="s">
        <v>12</v>
      </c>
      <c r="D20493" s="2">
        <v>2</v>
      </c>
      <c r="E20493" s="2">
        <v>1</v>
      </c>
      <c r="F20493">
        <v>6.51300001144409</v>
      </c>
      <c r="G20493">
        <v>0.141448981594294</v>
      </c>
      <c r="H20493">
        <v>6.5680346488952601</v>
      </c>
      <c r="I20493">
        <v>2.7149517089128501E-2</v>
      </c>
      <c r="J20493">
        <v>1.348672375</v>
      </c>
      <c r="K20493" s="1">
        <f>G20493/VLOOKUP("Compression "&amp;C20493&amp;" "&amp;A20493&amp;" "&amp;D20493&amp;" "&amp;E20493,SpecificGeometries!A:J, 7, FALSE)</f>
        <v>2.7149516620785796E-2</v>
      </c>
      <c r="L20493" s="1">
        <f>H20493/VLOOKUP("Compression "&amp;C20493&amp;" "&amp;A20493&amp;" "&amp;D20493&amp;" "&amp;E20493,SpecificGeometries!A:J, 8, FALSE)</f>
        <v>2.6377649192350439</v>
      </c>
      <c r="M20493" cm="1">
        <f t="array" ref="M20493">G20493/_xlfn.IFS(Compression!B20493=Geometries!$C$2,Geometries!$E$2,Compression!B20493=Geometries!$C$3,Geometries!$E$3)</f>
        <v>2.7844287715412204E-2</v>
      </c>
      <c r="N20493" s="1" cm="1">
        <f t="array" ref="N20493">H20493/(_xlfn.IFS(B20493=Geometries!$C$2,Geometries!$D$2,B20493=Geometries!$C$3,Geometries!$D$3))</f>
        <v>1.2962194421816275</v>
      </c>
    </row>
    <row r="20494" spans="1:14">
      <c r="A20494" s="2" t="s">
        <v>22</v>
      </c>
      <c r="B20494" s="2" t="s">
        <v>18</v>
      </c>
      <c r="C20494" s="2" t="s">
        <v>12</v>
      </c>
      <c r="D20494" s="2">
        <v>2</v>
      </c>
      <c r="E20494" s="2">
        <v>1</v>
      </c>
      <c r="F20494">
        <v>6.6129999160766602</v>
      </c>
      <c r="G20494">
        <v>0.14358520274981901</v>
      </c>
      <c r="H20494">
        <v>6.6515679359436</v>
      </c>
      <c r="I20494">
        <v>2.7559539303183601E-2</v>
      </c>
      <c r="J20494">
        <v>1.3658250000000001</v>
      </c>
      <c r="K20494" s="1">
        <f>G20494/VLOOKUP("Compression "&amp;C20494&amp;" "&amp;A20494&amp;" "&amp;D20494&amp;" "&amp;E20494,SpecificGeometries!A:J, 7, FALSE)</f>
        <v>2.7559539875205184E-2</v>
      </c>
      <c r="L20494" s="1">
        <f>H20494/VLOOKUP("Compression "&amp;C20494&amp;" "&amp;A20494&amp;" "&amp;D20494&amp;" "&amp;E20494,SpecificGeometries!A:J, 8, FALSE)</f>
        <v>2.6713124240737347</v>
      </c>
      <c r="M20494" cm="1">
        <f t="array" ref="M20494">G20494/_xlfn.IFS(Compression!B20494=Geometries!$C$2,Geometries!$E$2,Compression!B20494=Geometries!$C$3,Geometries!$E$3)</f>
        <v>2.8264803690909251E-2</v>
      </c>
      <c r="N20494" s="1" cm="1">
        <f t="array" ref="N20494">H20494/(_xlfn.IFS(B20494=Geometries!$C$2,Geometries!$D$2,B20494=Geometries!$C$3,Geometries!$D$3))</f>
        <v>1.3127049628174863</v>
      </c>
    </row>
    <row r="20495" spans="1:14">
      <c r="A20495" s="2" t="s">
        <v>22</v>
      </c>
      <c r="B20495" s="2" t="s">
        <v>18</v>
      </c>
      <c r="C20495" s="2" t="s">
        <v>12</v>
      </c>
      <c r="D20495" s="2">
        <v>2</v>
      </c>
      <c r="E20495" s="2">
        <v>1</v>
      </c>
      <c r="F20495">
        <v>6.7129998207092303</v>
      </c>
      <c r="G20495">
        <v>0.14567057951353499</v>
      </c>
      <c r="H20495">
        <v>6.7406520843505904</v>
      </c>
      <c r="I20495">
        <v>2.79598049819469E-2</v>
      </c>
      <c r="J20495">
        <v>1.3841174999999999</v>
      </c>
      <c r="K20495" s="1">
        <f>G20495/VLOOKUP("Compression "&amp;C20495&amp;" "&amp;A20495&amp;" "&amp;D20495&amp;" "&amp;E20495,SpecificGeometries!A:J, 7, FALSE)</f>
        <v>2.7959804129277351E-2</v>
      </c>
      <c r="L20495" s="1">
        <f>H20495/VLOOKUP("Compression "&amp;C20495&amp;" "&amp;A20495&amp;" "&amp;D20495&amp;" "&amp;E20495,SpecificGeometries!A:J, 8, FALSE)</f>
        <v>2.7070891905022449</v>
      </c>
      <c r="M20495" cm="1">
        <f t="array" ref="M20495">G20495/_xlfn.IFS(Compression!B20495=Geometries!$C$2,Geometries!$E$2,Compression!B20495=Geometries!$C$3,Geometries!$E$3)</f>
        <v>2.8675310927861217E-2</v>
      </c>
      <c r="N20495" s="1" cm="1">
        <f t="array" ref="N20495">H20495/(_xlfn.IFS(B20495=Geometries!$C$2,Geometries!$D$2,B20495=Geometries!$C$3,Geometries!$D$3))</f>
        <v>1.3302859609894062</v>
      </c>
    </row>
    <row r="20496" spans="1:14">
      <c r="A20496" s="2" t="s">
        <v>22</v>
      </c>
      <c r="B20496" s="2" t="s">
        <v>18</v>
      </c>
      <c r="C20496" s="2" t="s">
        <v>12</v>
      </c>
      <c r="D20496" s="2">
        <v>2</v>
      </c>
      <c r="E20496" s="2">
        <v>1</v>
      </c>
      <c r="F20496">
        <v>6.8130002021789604</v>
      </c>
      <c r="G20496">
        <v>0.14775594172533599</v>
      </c>
      <c r="H20496">
        <v>6.8345799446106001</v>
      </c>
      <c r="I20496">
        <v>2.8360065072774901E-2</v>
      </c>
      <c r="J20496">
        <v>1.4034044999999999</v>
      </c>
      <c r="K20496" s="1">
        <f>G20496/VLOOKUP("Compression "&amp;C20496&amp;" "&amp;A20496&amp;" "&amp;D20496&amp;" "&amp;E20496,SpecificGeometries!A:J, 7, FALSE)</f>
        <v>2.836006559027562E-2</v>
      </c>
      <c r="L20496" s="1">
        <f>H20496/VLOOKUP("Compression "&amp;C20496&amp;" "&amp;A20496&amp;" "&amp;D20496&amp;" "&amp;E20496,SpecificGeometries!A:J, 8, FALSE)</f>
        <v>2.7448112227351804</v>
      </c>
      <c r="M20496" cm="1">
        <f t="array" ref="M20496">G20496/_xlfn.IFS(Compression!B20496=Geometries!$C$2,Geometries!$E$2,Compression!B20496=Geometries!$C$3,Geometries!$E$3)</f>
        <v>2.9085815300262989E-2</v>
      </c>
      <c r="N20496" s="1" cm="1">
        <f t="array" ref="N20496">H20496/(_xlfn.IFS(B20496=Geometries!$C$2,Geometries!$D$2,B20496=Geometries!$C$3,Geometries!$D$3))</f>
        <v>1.3488228788255541</v>
      </c>
    </row>
    <row r="20497" spans="1:14">
      <c r="A20497" s="2" t="s">
        <v>22</v>
      </c>
      <c r="B20497" s="2" t="s">
        <v>18</v>
      </c>
      <c r="C20497" s="2" t="s">
        <v>12</v>
      </c>
      <c r="D20497" s="2">
        <v>2</v>
      </c>
      <c r="E20497" s="2">
        <v>1</v>
      </c>
      <c r="F20497">
        <v>6.9130001068115199</v>
      </c>
      <c r="G20497">
        <v>0.14984131848905199</v>
      </c>
      <c r="H20497">
        <v>6.9229278564453098</v>
      </c>
      <c r="I20497">
        <v>2.8760330751538301E-2</v>
      </c>
      <c r="J20497">
        <v>1.4215457499999999</v>
      </c>
      <c r="K20497" s="1">
        <f>G20497/VLOOKUP("Compression "&amp;C20497&amp;" "&amp;A20497&amp;" "&amp;D20497&amp;" "&amp;E20497,SpecificGeometries!A:J, 7, FALSE)</f>
        <v>2.8760329844347791E-2</v>
      </c>
      <c r="L20497" s="1">
        <f>H20497/VLOOKUP("Compression "&amp;C20497&amp;" "&amp;A20497&amp;" "&amp;D20497&amp;" "&amp;E20497,SpecificGeometries!A:J, 8, FALSE)</f>
        <v>2.7802923118254252</v>
      </c>
      <c r="M20497" cm="1">
        <f t="array" ref="M20497">G20497/_xlfn.IFS(Compression!B20497=Geometries!$C$2,Geometries!$E$2,Compression!B20497=Geometries!$C$3,Geometries!$E$3)</f>
        <v>2.9496322537214958E-2</v>
      </c>
      <c r="N20497" s="1" cm="1">
        <f t="array" ref="N20497">H20497/(_xlfn.IFS(B20497=Geometries!$C$2,Geometries!$D$2,B20497=Geometries!$C$3,Geometries!$D$3))</f>
        <v>1.3662585787141899</v>
      </c>
    </row>
    <row r="20498" spans="1:14">
      <c r="A20498" s="2" t="s">
        <v>22</v>
      </c>
      <c r="B20498" s="2" t="s">
        <v>18</v>
      </c>
      <c r="C20498" s="2" t="s">
        <v>12</v>
      </c>
      <c r="D20498" s="2">
        <v>2</v>
      </c>
      <c r="E20498" s="2">
        <v>1</v>
      </c>
      <c r="F20498">
        <v>7.01300001144409</v>
      </c>
      <c r="G20498">
        <v>0.151977539644577</v>
      </c>
      <c r="H20498">
        <v>7.0205993652343803</v>
      </c>
      <c r="I20498">
        <v>2.9160590842366201E-2</v>
      </c>
      <c r="J20498">
        <v>1.4416015</v>
      </c>
      <c r="K20498" s="1">
        <f>G20498/VLOOKUP("Compression "&amp;C20498&amp;" "&amp;A20498&amp;" "&amp;D20498&amp;" "&amp;E20498,SpecificGeometries!A:J, 7, FALSE)</f>
        <v>2.9170353098767178E-2</v>
      </c>
      <c r="L20498" s="1">
        <f>H20498/VLOOKUP("Compression "&amp;C20498&amp;" "&amp;A20498&amp;" "&amp;D20498&amp;" "&amp;E20498,SpecificGeometries!A:J, 8, FALSE)</f>
        <v>2.8195178173632045</v>
      </c>
      <c r="M20498" cm="1">
        <f t="array" ref="M20498">G20498/_xlfn.IFS(Compression!B20498=Geometries!$C$2,Geometries!$E$2,Compression!B20498=Geometries!$C$3,Geometries!$E$3)</f>
        <v>2.9916838512712006E-2</v>
      </c>
      <c r="N20498" s="1" cm="1">
        <f t="array" ref="N20498">H20498/(_xlfn.IFS(B20498=Geometries!$C$2,Geometries!$D$2,B20498=Geometries!$C$3,Geometries!$D$3))</f>
        <v>1.3855343157355986</v>
      </c>
    </row>
    <row r="20499" spans="1:14">
      <c r="A20499" s="2" t="s">
        <v>22</v>
      </c>
      <c r="B20499" s="2" t="s">
        <v>18</v>
      </c>
      <c r="C20499" s="2" t="s">
        <v>12</v>
      </c>
      <c r="D20499" s="2">
        <v>2</v>
      </c>
      <c r="E20499" s="2">
        <v>1</v>
      </c>
      <c r="F20499">
        <v>7.1129999160766602</v>
      </c>
      <c r="G20499">
        <v>0.15416463429573901</v>
      </c>
      <c r="H20499">
        <v>7.1153225898742702</v>
      </c>
      <c r="I20499">
        <v>2.95901410281658E-2</v>
      </c>
      <c r="J20499">
        <v>1.4610518750000001</v>
      </c>
      <c r="K20499" s="1">
        <f>G20499/VLOOKUP("Compression "&amp;C20499&amp;" "&amp;A20499&amp;" "&amp;D20499&amp;" "&amp;E20499,SpecificGeometries!A:J, 7, FALSE)</f>
        <v>2.9590140939681191E-2</v>
      </c>
      <c r="L20499" s="1">
        <f>H20499/VLOOKUP("Compression "&amp;C20499&amp;" "&amp;A20499&amp;" "&amp;D20499&amp;" "&amp;E20499,SpecificGeometries!A:J, 8, FALSE)</f>
        <v>2.8575592730418755</v>
      </c>
      <c r="M20499" cm="1">
        <f t="array" ref="M20499">G20499/_xlfn.IFS(Compression!B20499=Geometries!$C$2,Geometries!$E$2,Compression!B20499=Geometries!$C$3,Geometries!$E$3)</f>
        <v>3.0347368955854135E-2</v>
      </c>
      <c r="N20499" s="1" cm="1">
        <f t="array" ref="N20499">H20499/(_xlfn.IFS(B20499=Geometries!$C$2,Geometries!$D$2,B20499=Geometries!$C$3,Geometries!$D$3))</f>
        <v>1.4042282008881404</v>
      </c>
    </row>
    <row r="20500" spans="1:14">
      <c r="A20500" s="2" t="s">
        <v>22</v>
      </c>
      <c r="B20500" s="2" t="s">
        <v>18</v>
      </c>
      <c r="C20500" s="2" t="s">
        <v>12</v>
      </c>
      <c r="D20500" s="2">
        <v>2</v>
      </c>
      <c r="E20500" s="2">
        <v>1</v>
      </c>
      <c r="F20500">
        <v>7.2129998207092303</v>
      </c>
      <c r="G20500">
        <v>0.15645346138626301</v>
      </c>
      <c r="H20500">
        <v>7.22109079360962</v>
      </c>
      <c r="I20500">
        <v>3.0019691213965399E-2</v>
      </c>
      <c r="J20500">
        <v>1.482770125</v>
      </c>
      <c r="K20500" s="1">
        <f>G20500/VLOOKUP("Compression "&amp;C20500&amp;" "&amp;A20500&amp;" "&amp;D20500&amp;" "&amp;E20500,SpecificGeometries!A:J, 7, FALSE)</f>
        <v>3.0029455160511136E-2</v>
      </c>
      <c r="L20500" s="1">
        <f>H20500/VLOOKUP("Compression "&amp;C20500&amp;" "&amp;A20500&amp;" "&amp;D20500&amp;" "&amp;E20500,SpecificGeometries!A:J, 8, FALSE)</f>
        <v>2.9000364632970359</v>
      </c>
      <c r="M20500" cm="1">
        <f t="array" ref="M20500">G20500/_xlfn.IFS(Compression!B20500=Geometries!$C$2,Geometries!$E$2,Compression!B20500=Geometries!$C$3,Geometries!$E$3)</f>
        <v>3.0797925469736812E-2</v>
      </c>
      <c r="N20500" s="1" cm="1">
        <f t="array" ref="N20500">H20500/(_xlfn.IFS(B20500=Geometries!$C$2,Geometries!$D$2,B20500=Geometries!$C$3,Geometries!$D$3))</f>
        <v>1.4251018426052176</v>
      </c>
    </row>
    <row r="20501" spans="1:14">
      <c r="A20501" s="2" t="s">
        <v>22</v>
      </c>
      <c r="B20501" s="2" t="s">
        <v>18</v>
      </c>
      <c r="C20501" s="2" t="s">
        <v>12</v>
      </c>
      <c r="D20501" s="2">
        <v>2</v>
      </c>
      <c r="E20501" s="2">
        <v>1</v>
      </c>
      <c r="F20501">
        <v>7.3130002021789604</v>
      </c>
      <c r="G20501">
        <v>0.158742273924872</v>
      </c>
      <c r="H20501">
        <v>7.3382320404052699</v>
      </c>
      <c r="I20501">
        <v>3.0468767508864399E-2</v>
      </c>
      <c r="J20501">
        <v>1.506823875</v>
      </c>
      <c r="K20501" s="1">
        <f>G20501/VLOOKUP("Compression "&amp;C20501&amp;" "&amp;A20501&amp;" "&amp;D20501&amp;" "&amp;E20501,SpecificGeometries!A:J, 7, FALSE)</f>
        <v>3.0468766588267179E-2</v>
      </c>
      <c r="L20501" s="1">
        <f>H20501/VLOOKUP("Compression "&amp;C20501&amp;" "&amp;A20501&amp;" "&amp;D20501&amp;" "&amp;E20501,SpecificGeometries!A:J, 8, FALSE)</f>
        <v>2.9470811407250079</v>
      </c>
      <c r="M20501" cm="1">
        <f t="array" ref="M20501">G20501/_xlfn.IFS(Compression!B20501=Geometries!$C$2,Geometries!$E$2,Compression!B20501=Geometries!$C$3,Geometries!$E$3)</f>
        <v>3.1248479119069292E-2</v>
      </c>
      <c r="N20501" s="1" cm="1">
        <f t="array" ref="N20501">H20501/(_xlfn.IFS(B20501=Geometries!$C$2,Geometries!$D$2,B20501=Geometries!$C$3,Geometries!$D$3))</f>
        <v>1.4482199851995867</v>
      </c>
    </row>
    <row r="20502" spans="1:14">
      <c r="A20502" s="2" t="s">
        <v>22</v>
      </c>
      <c r="B20502" s="2" t="s">
        <v>18</v>
      </c>
      <c r="C20502" s="2" t="s">
        <v>12</v>
      </c>
      <c r="D20502" s="2">
        <v>2</v>
      </c>
      <c r="E20502" s="2">
        <v>1</v>
      </c>
      <c r="F20502">
        <v>7.4130001068115199</v>
      </c>
      <c r="G20502">
        <v>0.16098022751975799</v>
      </c>
      <c r="H20502">
        <v>7.4394979476928702</v>
      </c>
      <c r="I20502">
        <v>3.0898315832018901E-2</v>
      </c>
      <c r="J20502">
        <v>1.527617625</v>
      </c>
      <c r="K20502" s="1">
        <f>G20502/VLOOKUP("Compression "&amp;C20502&amp;" "&amp;A20502&amp;" "&amp;D20502&amp;" "&amp;E20502,SpecificGeometries!A:J, 7, FALSE)</f>
        <v>3.0898316222602303E-2</v>
      </c>
      <c r="L20502" s="1">
        <f>H20502/VLOOKUP("Compression "&amp;C20502&amp;" "&amp;A20502&amp;" "&amp;D20502&amp;" "&amp;E20502,SpecificGeometries!A:J, 8, FALSE)</f>
        <v>2.9877501797963331</v>
      </c>
      <c r="M20502" cm="1">
        <f t="array" ref="M20502">G20502/_xlfn.IFS(Compression!B20502=Geometries!$C$2,Geometries!$E$2,Compression!B20502=Geometries!$C$3,Geometries!$E$3)</f>
        <v>3.168902116530669E-2</v>
      </c>
      <c r="N20502" s="1" cm="1">
        <f t="array" ref="N20502">H20502/(_xlfn.IFS(B20502=Geometries!$C$2,Geometries!$D$2,B20502=Geometries!$C$3,Geometries!$D$3))</f>
        <v>1.4682050865081535</v>
      </c>
    </row>
    <row r="20503" spans="1:14">
      <c r="A20503" s="2" t="s">
        <v>22</v>
      </c>
      <c r="B20503" s="2" t="s">
        <v>18</v>
      </c>
      <c r="C20503" s="2" t="s">
        <v>12</v>
      </c>
      <c r="D20503" s="2">
        <v>2</v>
      </c>
      <c r="E20503" s="2">
        <v>1</v>
      </c>
      <c r="F20503">
        <v>7.51300001144409</v>
      </c>
      <c r="G20503">
        <v>0.16321818111464401</v>
      </c>
      <c r="H20503">
        <v>7.5379943847656303</v>
      </c>
      <c r="I20503">
        <v>3.1318105757236502E-2</v>
      </c>
      <c r="J20503">
        <v>1.54784275</v>
      </c>
      <c r="K20503" s="1">
        <f>G20503/VLOOKUP("Compression "&amp;C20503&amp;" "&amp;A20503&amp;" "&amp;D20503&amp;" "&amp;E20503,SpecificGeometries!A:J, 7, FALSE)</f>
        <v>3.1327865856937427E-2</v>
      </c>
      <c r="L20503" s="1">
        <f>H20503/VLOOKUP("Compression "&amp;C20503&amp;" "&amp;A20503&amp;" "&amp;D20503&amp;" "&amp;E20503,SpecificGeometries!A:J, 8, FALSE)</f>
        <v>3.0273069818335863</v>
      </c>
      <c r="M20503" cm="1">
        <f t="array" ref="M20503">G20503/_xlfn.IFS(Compression!B20503=Geometries!$C$2,Geometries!$E$2,Compression!B20503=Geometries!$C$3,Geometries!$E$3)</f>
        <v>3.2129563211544095E-2</v>
      </c>
      <c r="N20503" s="1" cm="1">
        <f t="array" ref="N20503">H20503/(_xlfn.IFS(B20503=Geometries!$C$2,Geometries!$D$2,B20503=Geometries!$C$3,Geometries!$D$3))</f>
        <v>1.4876436253625132</v>
      </c>
    </row>
    <row r="20504" spans="1:14">
      <c r="A20504" s="2" t="s">
        <v>22</v>
      </c>
      <c r="B20504" s="2" t="s">
        <v>18</v>
      </c>
      <c r="C20504" s="2" t="s">
        <v>12</v>
      </c>
      <c r="D20504" s="2">
        <v>2</v>
      </c>
      <c r="E20504" s="2">
        <v>1</v>
      </c>
      <c r="F20504">
        <v>7.6129999160766602</v>
      </c>
      <c r="G20504">
        <v>0.16535441682208299</v>
      </c>
      <c r="H20504">
        <v>7.6280555725097701</v>
      </c>
      <c r="I20504">
        <v>3.1728129833936698E-2</v>
      </c>
      <c r="J20504">
        <v>1.566335875</v>
      </c>
      <c r="K20504" s="1">
        <f>G20504/VLOOKUP("Compression "&amp;C20504&amp;" "&amp;A20504&amp;" "&amp;D20504&amp;" "&amp;E20504,SpecificGeometries!A:J, 7, FALSE)</f>
        <v>3.1737891904430514E-2</v>
      </c>
      <c r="L20504" s="1">
        <f>H20504/VLOOKUP("Compression "&amp;C20504&amp;" "&amp;A20504&amp;" "&amp;D20504&amp;" "&amp;E20504,SpecificGeometries!A:J, 8, FALSE)</f>
        <v>3.0634761335380598</v>
      </c>
      <c r="M20504" cm="1">
        <f t="array" ref="M20504">G20504/_xlfn.IFS(Compression!B20504=Geometries!$C$2,Geometries!$E$2,Compression!B20504=Geometries!$C$3,Geometries!$E$3)</f>
        <v>3.2550082051591142E-2</v>
      </c>
      <c r="N20504" s="1" cm="1">
        <f t="array" ref="N20504">H20504/(_xlfn.IFS(B20504=Geometries!$C$2,Geometries!$D$2,B20504=Geometries!$C$3,Geometries!$D$3))</f>
        <v>1.5054174448961175</v>
      </c>
    </row>
    <row r="20505" spans="1:14">
      <c r="A20505" s="2" t="s">
        <v>22</v>
      </c>
      <c r="B20505" s="2" t="s">
        <v>18</v>
      </c>
      <c r="C20505" s="2" t="s">
        <v>12</v>
      </c>
      <c r="D20505" s="2">
        <v>2</v>
      </c>
      <c r="E20505" s="2">
        <v>1</v>
      </c>
      <c r="F20505">
        <v>7.7129998207092303</v>
      </c>
      <c r="G20505">
        <v>0.167490652529523</v>
      </c>
      <c r="H20505">
        <v>7.7179455757141104</v>
      </c>
      <c r="I20505">
        <v>3.2147917896509198E-2</v>
      </c>
      <c r="J20505">
        <v>1.58479375</v>
      </c>
      <c r="K20505" s="1">
        <f>G20505/VLOOKUP("Compression "&amp;C20505&amp;" "&amp;A20505&amp;" "&amp;D20505&amp;" "&amp;E20505,SpecificGeometries!A:J, 7, FALSE)</f>
        <v>3.2147917951923802E-2</v>
      </c>
      <c r="L20505" s="1">
        <f>H20505/VLOOKUP("Compression "&amp;C20505&amp;" "&amp;A20505&amp;" "&amp;D20505&amp;" "&amp;E20505,SpecificGeometries!A:J, 8, FALSE)</f>
        <v>3.0995765364313694</v>
      </c>
      <c r="M20505" cm="1">
        <f t="array" ref="M20505">G20505/_xlfn.IFS(Compression!B20505=Geometries!$C$2,Geometries!$E$2,Compression!B20505=Geometries!$C$3,Geometries!$E$3)</f>
        <v>3.2970600891638384E-2</v>
      </c>
      <c r="N20505" s="1" cm="1">
        <f t="array" ref="N20505">H20505/(_xlfn.IFS(B20505=Geometries!$C$2,Geometries!$D$2,B20505=Geometries!$C$3,Geometries!$D$3))</f>
        <v>1.5231574806967558</v>
      </c>
    </row>
    <row r="20506" spans="1:14">
      <c r="A20506" s="2" t="s">
        <v>22</v>
      </c>
      <c r="B20506" s="2" t="s">
        <v>18</v>
      </c>
      <c r="C20506" s="2" t="s">
        <v>12</v>
      </c>
      <c r="D20506" s="2">
        <v>2</v>
      </c>
      <c r="E20506" s="2">
        <v>1</v>
      </c>
      <c r="F20506">
        <v>7.8130002021789604</v>
      </c>
      <c r="G20506">
        <v>0.169576014741324</v>
      </c>
      <c r="H20506">
        <v>7.8119397163391104</v>
      </c>
      <c r="I20506">
        <v>3.2548177987337099E-2</v>
      </c>
      <c r="J20506">
        <v>1.6040943750000001</v>
      </c>
      <c r="K20506" s="1">
        <f>G20506/VLOOKUP("Compression "&amp;C20506&amp;" "&amp;A20506&amp;" "&amp;D20506&amp;" "&amp;E20506,SpecificGeometries!A:J, 7, FALSE)</f>
        <v>3.2548179412922075E-2</v>
      </c>
      <c r="L20506" s="1">
        <f>H20506/VLOOKUP("Compression "&amp;C20506&amp;" "&amp;A20506&amp;" "&amp;D20506&amp;" "&amp;E20506,SpecificGeometries!A:J, 8, FALSE)</f>
        <v>3.1373251872847829</v>
      </c>
      <c r="M20506" cm="1">
        <f t="array" ref="M20506">G20506/_xlfn.IFS(Compression!B20506=Geometries!$C$2,Geometries!$E$2,Compression!B20506=Geometries!$C$3,Geometries!$E$3)</f>
        <v>3.3381105264040159E-2</v>
      </c>
      <c r="N20506" s="1" cm="1">
        <f t="array" ref="N20506">H20506/(_xlfn.IFS(B20506=Geometries!$C$2,Geometries!$D$2,B20506=Geometries!$C$3,Geometries!$D$3))</f>
        <v>1.5417074791426031</v>
      </c>
    </row>
    <row r="20507" spans="1:14">
      <c r="A20507" s="2" t="s">
        <v>22</v>
      </c>
      <c r="B20507" s="2" t="s">
        <v>18</v>
      </c>
      <c r="C20507" s="2" t="s">
        <v>12</v>
      </c>
      <c r="D20507" s="2">
        <v>2</v>
      </c>
      <c r="E20507" s="2">
        <v>1</v>
      </c>
      <c r="F20507">
        <v>7.9130001068115199</v>
      </c>
      <c r="G20507">
        <v>0.171610518009402</v>
      </c>
      <c r="H20507">
        <v>7.9005870819091797</v>
      </c>
      <c r="I20507">
        <v>3.29289175570011E-2</v>
      </c>
      <c r="J20507">
        <v>1.622297125</v>
      </c>
      <c r="K20507" s="1">
        <f>G20507/VLOOKUP("Compression "&amp;C20507&amp;" "&amp;A20507&amp;" "&amp;D20507&amp;" "&amp;E20507,SpecificGeometries!A:J, 7, FALSE)</f>
        <v>3.2938679080499425E-2</v>
      </c>
      <c r="L20507" s="1">
        <f>H20507/VLOOKUP("Compression "&amp;C20507&amp;" "&amp;A20507&amp;" "&amp;D20507&amp;" "&amp;E20507,SpecificGeometries!A:J, 8, FALSE)</f>
        <v>3.1729265389193491</v>
      </c>
      <c r="M20507" cm="1">
        <f t="array" ref="M20507">G20507/_xlfn.IFS(Compression!B20507=Geometries!$C$2,Geometries!$E$2,Compression!B20507=Geometries!$C$3,Geometries!$E$3)</f>
        <v>3.3781598033346849E-2</v>
      </c>
      <c r="N20507" s="1" cm="1">
        <f t="array" ref="N20507">H20507/(_xlfn.IFS(B20507=Geometries!$C$2,Geometries!$D$2,B20507=Geometries!$C$3,Geometries!$D$3))</f>
        <v>1.5592022770376528</v>
      </c>
    </row>
    <row r="20508" spans="1:14">
      <c r="A20508" s="2" t="s">
        <v>22</v>
      </c>
      <c r="B20508" s="2" t="s">
        <v>18</v>
      </c>
      <c r="C20508" s="2" t="s">
        <v>12</v>
      </c>
      <c r="D20508" s="2">
        <v>2</v>
      </c>
      <c r="E20508" s="2">
        <v>1</v>
      </c>
      <c r="F20508">
        <v>8.01299953460693</v>
      </c>
      <c r="G20508">
        <v>0.173695880221203</v>
      </c>
      <c r="H20508">
        <v>7.9863533973693803</v>
      </c>
      <c r="I20508">
        <v>3.3338941633701297E-2</v>
      </c>
      <c r="J20508">
        <v>1.63990825</v>
      </c>
      <c r="K20508" s="1">
        <f>G20508/VLOOKUP("Compression "&amp;C20508&amp;" "&amp;A20508&amp;" "&amp;D20508&amp;" "&amp;E20508,SpecificGeometries!A:J, 7, FALSE)</f>
        <v>3.3338940541497698E-2</v>
      </c>
      <c r="L20508" s="1">
        <f>H20508/VLOOKUP("Compression "&amp;C20508&amp;" "&amp;A20508&amp;" "&amp;D20508&amp;" "&amp;E20508,SpecificGeometries!A:J, 8, FALSE)</f>
        <v>3.2073708423170197</v>
      </c>
      <c r="M20508" cm="1">
        <f t="array" ref="M20508">G20508/_xlfn.IFS(Compression!B20508=Geometries!$C$2,Geometries!$E$2,Compression!B20508=Geometries!$C$3,Geometries!$E$3)</f>
        <v>3.4192102405748624E-2</v>
      </c>
      <c r="N20508" s="1" cm="1">
        <f t="array" ref="N20508">H20508/(_xlfn.IFS(B20508=Geometries!$C$2,Geometries!$D$2,B20508=Geometries!$C$3,Geometries!$D$3))</f>
        <v>1.5761284918837475</v>
      </c>
    </row>
    <row r="20509" spans="1:14">
      <c r="A20509" s="2" t="s">
        <v>22</v>
      </c>
      <c r="B20509" s="2" t="s">
        <v>18</v>
      </c>
      <c r="C20509" s="2" t="s">
        <v>12</v>
      </c>
      <c r="D20509" s="2">
        <v>2</v>
      </c>
      <c r="E20509" s="2">
        <v>1</v>
      </c>
      <c r="F20509">
        <v>8.1129999160766602</v>
      </c>
      <c r="G20509">
        <v>0.175730398041196</v>
      </c>
      <c r="H20509">
        <v>8.0782632827758807</v>
      </c>
      <c r="I20509">
        <v>3.3729441463947303E-2</v>
      </c>
      <c r="J20509">
        <v>1.6587810000000001</v>
      </c>
      <c r="K20509" s="1">
        <f>G20509/VLOOKUP("Compression "&amp;C20509&amp;" "&amp;A20509&amp;" "&amp;D20509&amp;" "&amp;E20509,SpecificGeometries!A:J, 7, FALSE)</f>
        <v>3.3729443002148946E-2</v>
      </c>
      <c r="L20509" s="1">
        <f>H20509/VLOOKUP("Compression "&amp;C20509&amp;" "&amp;A20509&amp;" "&amp;D20509&amp;" "&amp;E20509,SpecificGeometries!A:J, 8, FALSE)</f>
        <v>3.2442824428818797</v>
      </c>
      <c r="M20509" cm="1">
        <f t="array" ref="M20509">G20509/_xlfn.IFS(Compression!B20509=Geometries!$C$2,Geometries!$E$2,Compression!B20509=Geometries!$C$3,Geometries!$E$3)</f>
        <v>3.4592598039605509E-2</v>
      </c>
      <c r="N20509" s="1" cm="1">
        <f t="array" ref="N20509">H20509/(_xlfn.IFS(B20509=Geometries!$C$2,Geometries!$D$2,B20509=Geometries!$C$3,Geometries!$D$3))</f>
        <v>1.5942671569123537</v>
      </c>
    </row>
    <row r="20510" spans="1:14">
      <c r="A20510" s="2" t="s">
        <v>22</v>
      </c>
      <c r="B20510" s="2" t="s">
        <v>18</v>
      </c>
      <c r="C20510" s="2" t="s">
        <v>12</v>
      </c>
      <c r="D20510" s="2">
        <v>2</v>
      </c>
      <c r="E20510" s="2">
        <v>1</v>
      </c>
      <c r="F20510">
        <v>8.2130002975463903</v>
      </c>
      <c r="G20510">
        <v>0.17796835163608199</v>
      </c>
      <c r="H20510">
        <v>8.1831350326538104</v>
      </c>
      <c r="I20510">
        <v>3.4149229526519803E-2</v>
      </c>
      <c r="J20510">
        <v>1.68031525</v>
      </c>
      <c r="K20510" s="1">
        <f>G20510/VLOOKUP("Compression "&amp;C20510&amp;" "&amp;A20510&amp;" "&amp;D20510&amp;" "&amp;E20510,SpecificGeometries!A:J, 7, FALSE)</f>
        <v>3.4158992636484066E-2</v>
      </c>
      <c r="L20510" s="1">
        <f>H20510/VLOOKUP("Compression "&amp;C20510&amp;" "&amp;A20510&amp;" "&amp;D20510&amp;" "&amp;E20510,SpecificGeometries!A:J, 8, FALSE)</f>
        <v>3.2863996115075542</v>
      </c>
      <c r="M20510" cm="1">
        <f t="array" ref="M20510">G20510/_xlfn.IFS(Compression!B20510=Geometries!$C$2,Geometries!$E$2,Compression!B20510=Geometries!$C$3,Geometries!$E$3)</f>
        <v>3.5033140085842913E-2</v>
      </c>
      <c r="N20510" s="1" cm="1">
        <f t="array" ref="N20510">H20510/(_xlfn.IFS(B20510=Geometries!$C$2,Geometries!$D$2,B20510=Geometries!$C$3,Geometries!$D$3))</f>
        <v>1.6149638810306173</v>
      </c>
    </row>
    <row r="20511" spans="1:14">
      <c r="A20511" s="2" t="s">
        <v>22</v>
      </c>
      <c r="B20511" s="2" t="s">
        <v>18</v>
      </c>
      <c r="C20511" s="2" t="s">
        <v>12</v>
      </c>
      <c r="D20511" s="2">
        <v>2</v>
      </c>
      <c r="E20511" s="2">
        <v>1</v>
      </c>
      <c r="F20511">
        <v>8.3129997253418004</v>
      </c>
      <c r="G20511">
        <v>0.18025716417469101</v>
      </c>
      <c r="H20511">
        <v>8.2850494384765607</v>
      </c>
      <c r="I20511">
        <v>3.45885418355465E-2</v>
      </c>
      <c r="J20511">
        <v>1.701242125</v>
      </c>
      <c r="K20511" s="1">
        <f>G20511/VLOOKUP("Compression "&amp;C20511&amp;" "&amp;A20511&amp;" "&amp;D20511&amp;" "&amp;E20511,SpecificGeometries!A:J, 7, FALSE)</f>
        <v>3.4598304064240117E-2</v>
      </c>
      <c r="L20511" s="1">
        <f>H20511/VLOOKUP("Compression "&amp;C20511&amp;" "&amp;A20511&amp;" "&amp;D20511&amp;" "&amp;E20511,SpecificGeometries!A:J, 8, FALSE)</f>
        <v>3.3273290917576546</v>
      </c>
      <c r="M20511" cm="1">
        <f t="array" ref="M20511">G20511/_xlfn.IFS(Compression!B20511=Geometries!$C$2,Geometries!$E$2,Compression!B20511=Geometries!$C$3,Geometries!$E$3)</f>
        <v>3.5483693735175396E-2</v>
      </c>
      <c r="N20511" s="1" cm="1">
        <f t="array" ref="N20511">H20511/(_xlfn.IFS(B20511=Geometries!$C$2,Geometries!$D$2,B20511=Geometries!$C$3,Geometries!$D$3))</f>
        <v>1.6350769652830059</v>
      </c>
    </row>
    <row r="20512" spans="1:14">
      <c r="A20512" s="2" t="s">
        <v>22</v>
      </c>
      <c r="B20512" s="2" t="s">
        <v>18</v>
      </c>
      <c r="C20512" s="2" t="s">
        <v>12</v>
      </c>
      <c r="D20512" s="2">
        <v>2</v>
      </c>
      <c r="E20512" s="2">
        <v>1</v>
      </c>
      <c r="F20512">
        <v>8.4130001068115199</v>
      </c>
      <c r="G20512">
        <v>0.18254599126521501</v>
      </c>
      <c r="H20512">
        <v>8.3856449127197301</v>
      </c>
      <c r="I20512">
        <v>3.5037618130445501E-2</v>
      </c>
      <c r="J20512">
        <v>1.7218983750000001</v>
      </c>
      <c r="K20512" s="1">
        <f>G20512/VLOOKUP("Compression "&amp;C20512&amp;" "&amp;A20512&amp;" "&amp;D20512&amp;" "&amp;E20512,SpecificGeometries!A:J, 7, FALSE)</f>
        <v>3.5037618285070057E-2</v>
      </c>
      <c r="L20512" s="1">
        <f>H20512/VLOOKUP("Compression "&amp;C20512&amp;" "&amp;A20512&amp;" "&amp;D20512&amp;" "&amp;E20512,SpecificGeometries!A:J, 8, FALSE)</f>
        <v>3.3677288806103332</v>
      </c>
      <c r="M20512" cm="1">
        <f t="array" ref="M20512">G20512/_xlfn.IFS(Compression!B20512=Geometries!$C$2,Geometries!$E$2,Compression!B20512=Geometries!$C$3,Geometries!$E$3)</f>
        <v>3.5934250249058074E-2</v>
      </c>
      <c r="N20512" s="1" cm="1">
        <f t="array" ref="N20512">H20512/(_xlfn.IFS(B20512=Geometries!$C$2,Geometries!$D$2,B20512=Geometries!$C$3,Geometries!$D$3))</f>
        <v>1.6549297548128858</v>
      </c>
    </row>
    <row r="20513" spans="1:14">
      <c r="A20513" s="2" t="s">
        <v>22</v>
      </c>
      <c r="B20513" s="2" t="s">
        <v>18</v>
      </c>
      <c r="C20513" s="2" t="s">
        <v>12</v>
      </c>
      <c r="D20513" s="2">
        <v>2</v>
      </c>
      <c r="E20513" s="2">
        <v>1</v>
      </c>
      <c r="F20513">
        <v>8.51299953460693</v>
      </c>
      <c r="G20513">
        <v>0.184783944860101</v>
      </c>
      <c r="H20513">
        <v>8.4939899444580096</v>
      </c>
      <c r="I20513">
        <v>3.5467166453599902E-2</v>
      </c>
      <c r="J20513">
        <v>1.7441457499999999</v>
      </c>
      <c r="K20513" s="1">
        <f>G20513/VLOOKUP("Compression "&amp;C20513&amp;" "&amp;A20513&amp;" "&amp;D20513&amp;" "&amp;E20513,SpecificGeometries!A:J, 7, FALSE)</f>
        <v>3.5467167919405185E-2</v>
      </c>
      <c r="L20513" s="1">
        <f>H20513/VLOOKUP("Compression "&amp;C20513&amp;" "&amp;A20513&amp;" "&amp;D20513&amp;" "&amp;E20513,SpecificGeometries!A:J, 8, FALSE)</f>
        <v>3.4112409415494009</v>
      </c>
      <c r="M20513" cm="1">
        <f t="array" ref="M20513">G20513/_xlfn.IFS(Compression!B20513=Geometries!$C$2,Geometries!$E$2,Compression!B20513=Geometries!$C$3,Geometries!$E$3)</f>
        <v>3.6374792295295472E-2</v>
      </c>
      <c r="N20513" s="1" cm="1">
        <f t="array" ref="N20513">H20513/(_xlfn.IFS(B20513=Geometries!$C$2,Geometries!$D$2,B20513=Geometries!$C$3,Geometries!$D$3))</f>
        <v>1.6763119405214471</v>
      </c>
    </row>
    <row r="20514" spans="1:14">
      <c r="A20514" s="2" t="s">
        <v>22</v>
      </c>
      <c r="B20514" s="2" t="s">
        <v>18</v>
      </c>
      <c r="C20514" s="2" t="s">
        <v>12</v>
      </c>
      <c r="D20514" s="2">
        <v>2</v>
      </c>
      <c r="E20514" s="2">
        <v>1</v>
      </c>
      <c r="F20514">
        <v>8.6129999160766602</v>
      </c>
      <c r="G20514">
        <v>0.18702189845498701</v>
      </c>
      <c r="H20514">
        <v>8.5990142822265607</v>
      </c>
      <c r="I20514">
        <v>3.5886954516172402E-2</v>
      </c>
      <c r="J20514">
        <v>1.765711375</v>
      </c>
      <c r="K20514" s="1">
        <f>G20514/VLOOKUP("Compression "&amp;C20514&amp;" "&amp;A20514&amp;" "&amp;D20514&amp;" "&amp;E20514,SpecificGeometries!A:J, 7, FALSE)</f>
        <v>3.5896717553740312E-2</v>
      </c>
      <c r="L20514" s="1">
        <f>H20514/VLOOKUP("Compression "&amp;C20514&amp;" "&amp;A20514&amp;" "&amp;D20514&amp;" "&amp;E20514,SpecificGeometries!A:J, 8, FALSE)</f>
        <v>3.4534193904524337</v>
      </c>
      <c r="M20514" cm="1">
        <f t="array" ref="M20514">G20514/_xlfn.IFS(Compression!B20514=Geometries!$C$2,Geometries!$E$2,Compression!B20514=Geometries!$C$3,Geometries!$E$3)</f>
        <v>3.6815334341532877E-2</v>
      </c>
      <c r="N20514" s="1" cm="1">
        <f t="array" ref="N20514">H20514/(_xlfn.IFS(B20514=Geometries!$C$2,Geometries!$D$2,B20514=Geometries!$C$3,Geometries!$D$3))</f>
        <v>1.6970387782735508</v>
      </c>
    </row>
    <row r="20515" spans="1:14">
      <c r="A20515" s="2" t="s">
        <v>22</v>
      </c>
      <c r="B20515" s="2" t="s">
        <v>18</v>
      </c>
      <c r="C20515" s="2" t="s">
        <v>12</v>
      </c>
      <c r="D20515" s="2">
        <v>2</v>
      </c>
      <c r="E20515" s="2">
        <v>1</v>
      </c>
      <c r="F20515">
        <v>8.7130002975463903</v>
      </c>
      <c r="G20515">
        <v>0.18915811961051099</v>
      </c>
      <c r="H20515">
        <v>8.6966981887817401</v>
      </c>
      <c r="I20515">
        <v>3.6306742578744902E-2</v>
      </c>
      <c r="J20515">
        <v>1.7857696249999999</v>
      </c>
      <c r="K20515" s="1">
        <f>G20515/VLOOKUP("Compression "&amp;C20515&amp;" "&amp;A20515&amp;" "&amp;D20515&amp;" "&amp;E20515,SpecificGeometries!A:J, 7, FALSE)</f>
        <v>3.6306740808159502E-2</v>
      </c>
      <c r="L20515" s="1">
        <f>H20515/VLOOKUP("Compression "&amp;C20515&amp;" "&amp;A20515&amp;" "&amp;D20515&amp;" "&amp;E20515,SpecificGeometries!A:J, 8, FALSE)</f>
        <v>3.4926498750127468</v>
      </c>
      <c r="M20515" cm="1">
        <f t="array" ref="M20515">G20515/_xlfn.IFS(Compression!B20515=Geometries!$C$2,Geometries!$E$2,Compression!B20515=Geometries!$C$3,Geometries!$E$3)</f>
        <v>3.7235850317029723E-2</v>
      </c>
      <c r="N20515" s="1" cm="1">
        <f t="array" ref="N20515">H20515/(_xlfn.IFS(B20515=Geometries!$C$2,Geometries!$D$2,B20515=Geometries!$C$3,Geometries!$D$3))</f>
        <v>1.7163169620277083</v>
      </c>
    </row>
    <row r="20516" spans="1:14">
      <c r="A20516" s="2" t="s">
        <v>22</v>
      </c>
      <c r="B20516" s="2" t="s">
        <v>18</v>
      </c>
      <c r="C20516" s="2" t="s">
        <v>12</v>
      </c>
      <c r="D20516" s="2">
        <v>2</v>
      </c>
      <c r="E20516" s="2">
        <v>1</v>
      </c>
      <c r="F20516">
        <v>8.8129997253418004</v>
      </c>
      <c r="G20516">
        <v>0.191243496374227</v>
      </c>
      <c r="H20516">
        <v>8.7810230255127006</v>
      </c>
      <c r="I20516">
        <v>3.6707006394863101E-2</v>
      </c>
      <c r="J20516">
        <v>1.80308475</v>
      </c>
      <c r="K20516" s="1">
        <f>G20516/VLOOKUP("Compression "&amp;C20516&amp;" "&amp;A20516&amp;" "&amp;D20516&amp;" "&amp;E20516,SpecificGeometries!A:J, 7, FALSE)</f>
        <v>3.6707005062231672E-2</v>
      </c>
      <c r="L20516" s="1">
        <f>H20516/VLOOKUP("Compression "&amp;C20516&amp;" "&amp;A20516&amp;" "&amp;D20516&amp;" "&amp;E20516,SpecificGeometries!A:J, 8, FALSE)</f>
        <v>3.5265152712902408</v>
      </c>
      <c r="M20516" cm="1">
        <f t="array" ref="M20516">G20516/_xlfn.IFS(Compression!B20516=Geometries!$C$2,Geometries!$E$2,Compression!B20516=Geometries!$C$3,Geometries!$E$3)</f>
        <v>3.7646357553981692E-2</v>
      </c>
      <c r="N20516" s="1" cm="1">
        <f t="array" ref="N20516">H20516/(_xlfn.IFS(B20516=Geometries!$C$2,Geometries!$D$2,B20516=Geometries!$C$3,Geometries!$D$3))</f>
        <v>1.732958697139116</v>
      </c>
    </row>
    <row r="20517" spans="1:14">
      <c r="A20517" s="2" t="s">
        <v>22</v>
      </c>
      <c r="B20517" s="2" t="s">
        <v>18</v>
      </c>
      <c r="C20517" s="2" t="s">
        <v>12</v>
      </c>
      <c r="D20517" s="2">
        <v>2</v>
      </c>
      <c r="E20517" s="2">
        <v>1</v>
      </c>
      <c r="F20517">
        <v>8.9130001068115199</v>
      </c>
      <c r="G20517">
        <v>0.19337973208166701</v>
      </c>
      <c r="H20517">
        <v>8.8696413040161097</v>
      </c>
      <c r="I20517">
        <v>3.7107266485691098E-2</v>
      </c>
      <c r="J20517">
        <v>1.8212816249999999</v>
      </c>
      <c r="K20517" s="1">
        <f>G20517/VLOOKUP("Compression "&amp;C20517&amp;" "&amp;A20517&amp;" "&amp;D20517&amp;" "&amp;E20517,SpecificGeometries!A:J, 7, FALSE)</f>
        <v>3.7117031109724953E-2</v>
      </c>
      <c r="L20517" s="1">
        <f>H20517/VLOOKUP("Compression "&amp;C20517&amp;" "&amp;A20517&amp;" "&amp;D20517&amp;" "&amp;E20517,SpecificGeometries!A:J, 8, FALSE)</f>
        <v>3.5621049413719312</v>
      </c>
      <c r="M20517" cm="1">
        <f t="array" ref="M20517">G20517/_xlfn.IFS(Compression!B20517=Geometries!$C$2,Geometries!$E$2,Compression!B20517=Geometries!$C$3,Geometries!$E$3)</f>
        <v>3.8066876394028941E-2</v>
      </c>
      <c r="N20517" s="1" cm="1">
        <f t="array" ref="N20517">H20517/(_xlfn.IFS(B20517=Geometries!$C$2,Geometries!$D$2,B20517=Geometries!$C$3,Geometries!$D$3))</f>
        <v>1.7504477546227128</v>
      </c>
    </row>
    <row r="20518" spans="1:14">
      <c r="A20518" s="2" t="s">
        <v>22</v>
      </c>
      <c r="B20518" s="2" t="s">
        <v>18</v>
      </c>
      <c r="C20518" s="2" t="s">
        <v>12</v>
      </c>
      <c r="D20518" s="2">
        <v>2</v>
      </c>
      <c r="E20518" s="2">
        <v>1</v>
      </c>
      <c r="F20518">
        <v>9.01299953460693</v>
      </c>
      <c r="G20518">
        <v>0.19546509429346801</v>
      </c>
      <c r="H20518">
        <v>8.9617538452148402</v>
      </c>
      <c r="I20518">
        <v>3.75172942876816E-2</v>
      </c>
      <c r="J20518">
        <v>1.840195875</v>
      </c>
      <c r="K20518" s="1">
        <f>G20518/VLOOKUP("Compression "&amp;C20518&amp;" "&amp;A20518&amp;" "&amp;D20518&amp;" "&amp;E20518,SpecificGeometries!A:J, 7, FALSE)</f>
        <v>3.7517292570723226E-2</v>
      </c>
      <c r="L20518" s="1">
        <f>H20518/VLOOKUP("Compression "&amp;C20518&amp;" "&amp;A20518&amp;" "&amp;D20518&amp;" "&amp;E20518,SpecificGeometries!A:J, 8, FALSE)</f>
        <v>3.5990979298051564</v>
      </c>
      <c r="M20518" cm="1">
        <f t="array" ref="M20518">G20518/_xlfn.IFS(Compression!B20518=Geometries!$C$2,Geometries!$E$2,Compression!B20518=Geometries!$C$3,Geometries!$E$3)</f>
        <v>3.8477380766430709E-2</v>
      </c>
      <c r="N20518" s="1" cm="1">
        <f t="array" ref="N20518">H20518/(_xlfn.IFS(B20518=Geometries!$C$2,Geometries!$D$2,B20518=Geometries!$C$3,Geometries!$D$3))</f>
        <v>1.7686264143212627</v>
      </c>
    </row>
    <row r="20519" spans="1:14">
      <c r="A20519" s="2" t="s">
        <v>22</v>
      </c>
      <c r="B20519" s="2" t="s">
        <v>18</v>
      </c>
      <c r="C20519" s="2" t="s">
        <v>12</v>
      </c>
      <c r="D20519" s="2">
        <v>2</v>
      </c>
      <c r="E20519" s="2">
        <v>1</v>
      </c>
      <c r="F20519">
        <v>9.1129999160766602</v>
      </c>
      <c r="G20519">
        <v>0.19760133000090699</v>
      </c>
      <c r="H20519">
        <v>9.0581960678100604</v>
      </c>
      <c r="I20519">
        <v>3.7917554378509501E-2</v>
      </c>
      <c r="J20519">
        <v>1.85999925</v>
      </c>
      <c r="K20519" s="1">
        <f>G20519/VLOOKUP("Compression "&amp;C20519&amp;" "&amp;A20519&amp;" "&amp;D20519&amp;" "&amp;E20519,SpecificGeometries!A:J, 7, FALSE)</f>
        <v>3.7927318618216313E-2</v>
      </c>
      <c r="L20519" s="1">
        <f>H20519/VLOOKUP("Compression "&amp;C20519&amp;" "&amp;A20519&amp;" "&amp;D20519&amp;" "&amp;E20519,SpecificGeometries!A:J, 8, FALSE)</f>
        <v>3.6378297461084577</v>
      </c>
      <c r="M20519" cm="1">
        <f t="array" ref="M20519">G20519/_xlfn.IFS(Compression!B20519=Geometries!$C$2,Geometries!$E$2,Compression!B20519=Geometries!$C$3,Geometries!$E$3)</f>
        <v>3.889789960647775E-2</v>
      </c>
      <c r="N20519" s="1" cm="1">
        <f t="array" ref="N20519">H20519/(_xlfn.IFS(B20519=Geometries!$C$2,Geometries!$D$2,B20519=Geometries!$C$3,Geometries!$D$3))</f>
        <v>1.7876595483800422</v>
      </c>
    </row>
    <row r="20520" spans="1:14">
      <c r="A20520" s="2" t="s">
        <v>22</v>
      </c>
      <c r="B20520" s="2" t="s">
        <v>18</v>
      </c>
      <c r="C20520" s="2" t="s">
        <v>12</v>
      </c>
      <c r="D20520" s="2">
        <v>2</v>
      </c>
      <c r="E20520" s="2">
        <v>1</v>
      </c>
      <c r="F20520">
        <v>9.2130002975463903</v>
      </c>
      <c r="G20520">
        <v>0.199788410100155</v>
      </c>
      <c r="H20520">
        <v>9.1588640213012695</v>
      </c>
      <c r="I20520">
        <v>3.8337342441082001E-2</v>
      </c>
      <c r="J20520">
        <v>1.8806702500000001</v>
      </c>
      <c r="K20520" s="1">
        <f>G20520/VLOOKUP("Compression "&amp;C20520&amp;" "&amp;A20520&amp;" "&amp;D20520&amp;" "&amp;E20520,SpecificGeometries!A:J, 7, FALSE)</f>
        <v>3.834710366605662E-2</v>
      </c>
      <c r="L20520" s="1">
        <f>H20520/VLOOKUP("Compression "&amp;C20520&amp;" "&amp;A20520&amp;" "&amp;D20520&amp;" "&amp;E20520,SpecificGeometries!A:J, 8, FALSE)</f>
        <v>3.678258643092879</v>
      </c>
      <c r="M20520" cm="1">
        <f t="array" ref="M20520">G20520/_xlfn.IFS(Compression!B20520=Geometries!$C$2,Geometries!$E$2,Compression!B20520=Geometries!$C$3,Geometries!$E$3)</f>
        <v>3.9328427185069882E-2</v>
      </c>
      <c r="N20520" s="1" cm="1">
        <f t="array" ref="N20520">H20520/(_xlfn.IFS(B20520=Geometries!$C$2,Geometries!$D$2,B20520=Geometries!$C$3,Geometries!$D$3))</f>
        <v>1.8075266418859952</v>
      </c>
    </row>
    <row r="20521" spans="1:14">
      <c r="A20521" s="2" t="s">
        <v>22</v>
      </c>
      <c r="B20521" s="2" t="s">
        <v>18</v>
      </c>
      <c r="C20521" s="2" t="s">
        <v>12</v>
      </c>
      <c r="D20521" s="2">
        <v>2</v>
      </c>
      <c r="E20521" s="2">
        <v>1</v>
      </c>
      <c r="F20521">
        <v>9.3129997253418004</v>
      </c>
      <c r="G20521">
        <v>0.20202637824695599</v>
      </c>
      <c r="H20521">
        <v>9.2740716934204102</v>
      </c>
      <c r="I20521">
        <v>3.8776654750108698E-2</v>
      </c>
      <c r="J20521">
        <v>1.904326875</v>
      </c>
      <c r="K20521" s="1">
        <f>G20521/VLOOKUP("Compression "&amp;C20521&amp;" "&amp;A20521&amp;" "&amp;D20521&amp;" "&amp;E20521,SpecificGeometries!A:J, 7, FALSE)</f>
        <v>3.8776656093465645E-2</v>
      </c>
      <c r="L20521" s="1">
        <f>H20521/VLOOKUP("Compression "&amp;C20521&amp;" "&amp;A20521&amp;" "&amp;D20521&amp;" "&amp;E20521,SpecificGeometries!A:J, 8, FALSE)</f>
        <v>3.7245267845061885</v>
      </c>
      <c r="M20521" cm="1">
        <f t="array" ref="M20521">G20521/_xlfn.IFS(Compression!B20521=Geometries!$C$2,Geometries!$E$2,Compression!B20521=Geometries!$C$3,Geometries!$E$3)</f>
        <v>3.9768972095857474E-2</v>
      </c>
      <c r="N20521" s="1" cm="1">
        <f t="array" ref="N20521">H20521/(_xlfn.IFS(B20521=Geometries!$C$2,Geometries!$D$2,B20521=Geometries!$C$3,Geometries!$D$3))</f>
        <v>1.8302631882765406</v>
      </c>
    </row>
    <row r="20522" spans="1:14">
      <c r="A20522" s="2" t="s">
        <v>22</v>
      </c>
      <c r="B20522" s="2" t="s">
        <v>18</v>
      </c>
      <c r="C20522" s="2" t="s">
        <v>12</v>
      </c>
      <c r="D20522" s="2">
        <v>2</v>
      </c>
      <c r="E20522" s="2">
        <v>1</v>
      </c>
      <c r="F20522">
        <v>9.4130001068115199</v>
      </c>
      <c r="G20522">
        <v>0.20431519078556401</v>
      </c>
      <c r="H20522">
        <v>9.3842287063598597</v>
      </c>
      <c r="I20522">
        <v>3.9206206798553501E-2</v>
      </c>
      <c r="J20522">
        <v>1.926946375</v>
      </c>
      <c r="K20522" s="1">
        <f>G20522/VLOOKUP("Compression "&amp;C20522&amp;" "&amp;A20522&amp;" "&amp;D20522&amp;" "&amp;E20522,SpecificGeometries!A:J, 7, FALSE)</f>
        <v>3.9215967521221501E-2</v>
      </c>
      <c r="L20522" s="1">
        <f>H20522/VLOOKUP("Compression "&amp;C20522&amp;" "&amp;A20522&amp;" "&amp;D20522&amp;" "&amp;E20522,SpecificGeometries!A:J, 8, FALSE)</f>
        <v>3.768766548738899</v>
      </c>
      <c r="M20522" cm="1">
        <f t="array" ref="M20522">G20522/_xlfn.IFS(Compression!B20522=Geometries!$C$2,Geometries!$E$2,Compression!B20522=Geometries!$C$3,Geometries!$E$3)</f>
        <v>4.0219525745189763E-2</v>
      </c>
      <c r="N20522" s="1" cm="1">
        <f t="array" ref="N20522">H20522/(_xlfn.IFS(B20522=Geometries!$C$2,Geometries!$D$2,B20522=Geometries!$C$3,Geometries!$D$3))</f>
        <v>1.8520029733869592</v>
      </c>
    </row>
    <row r="20523" spans="1:14">
      <c r="A20523" s="2" t="s">
        <v>22</v>
      </c>
      <c r="B20523" s="2" t="s">
        <v>18</v>
      </c>
      <c r="C20523" s="2" t="s">
        <v>12</v>
      </c>
      <c r="D20523" s="2">
        <v>2</v>
      </c>
      <c r="E20523" s="2">
        <v>1</v>
      </c>
      <c r="F20523">
        <v>9.51299953460693</v>
      </c>
      <c r="G20523">
        <v>0.206604003324173</v>
      </c>
      <c r="H20523">
        <v>9.4832382202148402</v>
      </c>
      <c r="I20523">
        <v>3.96455153822899E-2</v>
      </c>
      <c r="J20523">
        <v>1.947276875</v>
      </c>
      <c r="K20523" s="1">
        <f>G20523/VLOOKUP("Compression "&amp;C20523&amp;" "&amp;A20523&amp;" "&amp;D20523&amp;" "&amp;E20523,SpecificGeometries!A:J, 7, FALSE)</f>
        <v>3.9655278948977545E-2</v>
      </c>
      <c r="L20523" s="1">
        <f>H20523/VLOOKUP("Compression "&amp;C20523&amp;" "&amp;A20523&amp;" "&amp;D20523&amp;" "&amp;E20523,SpecificGeometries!A:J, 8, FALSE)</f>
        <v>3.8085294057087706</v>
      </c>
      <c r="M20523" cm="1">
        <f t="array" ref="M20523">G20523/_xlfn.IFS(Compression!B20523=Geometries!$C$2,Geometries!$E$2,Compression!B20523=Geometries!$C$3,Geometries!$E$3)</f>
        <v>4.0670079394522246E-2</v>
      </c>
      <c r="N20523" s="1" cm="1">
        <f t="array" ref="N20523">H20523/(_xlfn.IFS(B20523=Geometries!$C$2,Geometries!$D$2,B20523=Geometries!$C$3,Geometries!$D$3))</f>
        <v>1.8715427693351068</v>
      </c>
    </row>
    <row r="20524" spans="1:14">
      <c r="A20524" s="2" t="s">
        <v>22</v>
      </c>
      <c r="B20524" s="2" t="s">
        <v>18</v>
      </c>
      <c r="C20524" s="2" t="s">
        <v>12</v>
      </c>
      <c r="D20524" s="2">
        <v>2</v>
      </c>
      <c r="E20524" s="2">
        <v>1</v>
      </c>
      <c r="F20524">
        <v>9.6129999160766602</v>
      </c>
      <c r="G20524">
        <v>0.20879109797533599</v>
      </c>
      <c r="H20524">
        <v>9.5796070098877006</v>
      </c>
      <c r="I20524">
        <v>4.00750674307346E-2</v>
      </c>
      <c r="J20524">
        <v>1.967065125</v>
      </c>
      <c r="K20524" s="1">
        <f>G20524/VLOOKUP("Compression "&amp;C20524&amp;" "&amp;A20524&amp;" "&amp;D20524&amp;" "&amp;E20524,SpecificGeometries!A:J, 7, FALSE)</f>
        <v>4.0075066789891742E-2</v>
      </c>
      <c r="L20524" s="1">
        <f>H20524/VLOOKUP("Compression "&amp;C20524&amp;" "&amp;A20524&amp;" "&amp;D20524&amp;" "&amp;E20524,SpecificGeometries!A:J, 8, FALSE)</f>
        <v>3.8472317308785944</v>
      </c>
      <c r="M20524" cm="1">
        <f t="array" ref="M20524">G20524/_xlfn.IFS(Compression!B20524=Geometries!$C$2,Geometries!$E$2,Compression!B20524=Geometries!$C$3,Geometries!$E$3)</f>
        <v>4.1100609837664566E-2</v>
      </c>
      <c r="N20524" s="1" cm="1">
        <f t="array" ref="N20524">H20524/(_xlfn.IFS(B20524=Geometries!$C$2,Geometries!$D$2,B20524=Geometries!$C$3,Geometries!$D$3))</f>
        <v>1.8905614112076012</v>
      </c>
    </row>
    <row r="20525" spans="1:14">
      <c r="A20525" s="2" t="s">
        <v>22</v>
      </c>
      <c r="B20525" s="2" t="s">
        <v>18</v>
      </c>
      <c r="C20525" s="2" t="s">
        <v>12</v>
      </c>
      <c r="D20525" s="2">
        <v>2</v>
      </c>
      <c r="E20525" s="2">
        <v>1</v>
      </c>
      <c r="F20525">
        <v>9.7130002975463903</v>
      </c>
      <c r="G20525">
        <v>0.210927333682775</v>
      </c>
      <c r="H20525">
        <v>9.6677951812744105</v>
      </c>
      <c r="I20525">
        <v>4.0485091507434803E-2</v>
      </c>
      <c r="J20525">
        <v>1.9851734999999999</v>
      </c>
      <c r="K20525" s="1">
        <f>G20525/VLOOKUP("Compression "&amp;C20525&amp;" "&amp;A20525&amp;" "&amp;D20525&amp;" "&amp;E20525,SpecificGeometries!A:J, 7, FALSE)</f>
        <v>4.0485092837384835E-2</v>
      </c>
      <c r="L20525" s="1">
        <f>H20525/VLOOKUP("Compression "&amp;C20525&amp;" "&amp;A20525&amp;" "&amp;D20525&amp;" "&amp;E20525,SpecificGeometries!A:J, 8, FALSE)</f>
        <v>3.8826486671784779</v>
      </c>
      <c r="M20525" cm="1">
        <f t="array" ref="M20525">G20525/_xlfn.IFS(Compression!B20525=Geometries!$C$2,Geometries!$E$2,Compression!B20525=Geometries!$C$3,Geometries!$E$3)</f>
        <v>4.1521128677711613E-2</v>
      </c>
      <c r="N20525" s="1" cm="1">
        <f t="array" ref="N20525">H20525/(_xlfn.IFS(B20525=Geometries!$C$2,Geometries!$D$2,B20525=Geometries!$C$3,Geometries!$D$3))</f>
        <v>1.9079655858858098</v>
      </c>
    </row>
    <row r="20526" spans="1:14">
      <c r="A20526" s="2" t="s">
        <v>22</v>
      </c>
      <c r="B20526" s="2" t="s">
        <v>18</v>
      </c>
      <c r="C20526" s="2" t="s">
        <v>12</v>
      </c>
      <c r="D20526" s="2">
        <v>2</v>
      </c>
      <c r="E20526" s="2">
        <v>1</v>
      </c>
      <c r="F20526">
        <v>9.8129997253418004</v>
      </c>
      <c r="G20526">
        <v>0.213012695894577</v>
      </c>
      <c r="H20526">
        <v>9.7526607513427699</v>
      </c>
      <c r="I20526">
        <v>4.0885355323553099E-2</v>
      </c>
      <c r="J20526">
        <v>2.0025997499999999</v>
      </c>
      <c r="K20526" s="1">
        <f>G20526/VLOOKUP("Compression "&amp;C20526&amp;" "&amp;A20526&amp;" "&amp;D20526&amp;" "&amp;E20526,SpecificGeometries!A:J, 7, FALSE)</f>
        <v>4.0885354298383303E-2</v>
      </c>
      <c r="L20526" s="1">
        <f>H20526/VLOOKUP("Compression "&amp;C20526&amp;" "&amp;A20526&amp;" "&amp;D20526&amp;" "&amp;E20526,SpecificGeometries!A:J, 8, FALSE)</f>
        <v>3.9167312254388631</v>
      </c>
      <c r="M20526" cm="1">
        <f t="array" ref="M20526">G20526/_xlfn.IFS(Compression!B20526=Geometries!$C$2,Geometries!$E$2,Compression!B20526=Geometries!$C$3,Geometries!$E$3)</f>
        <v>4.1931633050113583E-2</v>
      </c>
      <c r="N20526" s="1" cm="1">
        <f t="array" ref="N20526">H20526/(_xlfn.IFS(B20526=Geometries!$C$2,Geometries!$D$2,B20526=Geometries!$C$3,Geometries!$D$3))</f>
        <v>1.9247140361871395</v>
      </c>
    </row>
    <row r="20527" spans="1:14">
      <c r="A20527" s="2" t="s">
        <v>22</v>
      </c>
      <c r="B20527" s="2" t="s">
        <v>18</v>
      </c>
      <c r="C20527" s="2" t="s">
        <v>12</v>
      </c>
      <c r="D20527" s="2">
        <v>2</v>
      </c>
      <c r="E20527" s="2">
        <v>1</v>
      </c>
      <c r="F20527">
        <v>9.9130001068115199</v>
      </c>
      <c r="G20527">
        <v>0.21514893160201601</v>
      </c>
      <c r="H20527">
        <v>9.8375215530395508</v>
      </c>
      <c r="I20527">
        <v>4.1285619139671298E-2</v>
      </c>
      <c r="J20527">
        <v>2.020025</v>
      </c>
      <c r="K20527" s="1">
        <f>G20527/VLOOKUP("Compression "&amp;C20527&amp;" "&amp;A20527&amp;" "&amp;D20527&amp;" "&amp;E20527,SpecificGeometries!A:J, 7, FALSE)</f>
        <v>4.1295380345876397E-2</v>
      </c>
      <c r="L20527" s="1">
        <f>H20527/VLOOKUP("Compression "&amp;C20527&amp;" "&amp;A20527&amp;" "&amp;D20527&amp;" "&amp;E20527,SpecificGeometries!A:J, 8, FALSE)</f>
        <v>3.9508118686905824</v>
      </c>
      <c r="M20527" cm="1">
        <f t="array" ref="M20527">G20527/_xlfn.IFS(Compression!B20527=Geometries!$C$2,Geometries!$E$2,Compression!B20527=Geometries!$C$3,Geometries!$E$3)</f>
        <v>4.235215189016063E-2</v>
      </c>
      <c r="N20527" s="1" cm="1">
        <f t="array" ref="N20527">H20527/(_xlfn.IFS(B20527=Geometries!$C$2,Geometries!$D$2,B20527=Geometries!$C$3,Geometries!$D$3))</f>
        <v>1.9414615454374127</v>
      </c>
    </row>
    <row r="20528" spans="1:14">
      <c r="A20528" s="2" t="s">
        <v>22</v>
      </c>
      <c r="B20528" s="2" t="s">
        <v>18</v>
      </c>
      <c r="C20528" s="2" t="s">
        <v>12</v>
      </c>
      <c r="D20528" s="2">
        <v>2</v>
      </c>
      <c r="E20528" s="2">
        <v>1</v>
      </c>
      <c r="F20528">
        <v>10.0129995346069</v>
      </c>
      <c r="G20528">
        <v>0.21718343487009401</v>
      </c>
      <c r="H20528">
        <v>9.9327211380004901</v>
      </c>
      <c r="I20528">
        <v>4.1685879230499302E-2</v>
      </c>
      <c r="J20528">
        <v>2.039573125</v>
      </c>
      <c r="K20528" s="1">
        <f>G20528/VLOOKUP("Compression "&amp;C20528&amp;" "&amp;A20528&amp;" "&amp;D20528&amp;" "&amp;E20528,SpecificGeometries!A:J, 7, FALSE)</f>
        <v>4.1685880013453747E-2</v>
      </c>
      <c r="L20528" s="1">
        <f>H20528/VLOOKUP("Compression "&amp;C20528&amp;" "&amp;A20528&amp;" "&amp;D20528&amp;" "&amp;E20528,SpecificGeometries!A:J, 8, FALSE)</f>
        <v>3.9890446337351362</v>
      </c>
      <c r="M20528" cm="1">
        <f t="array" ref="M20528">G20528/_xlfn.IFS(Compression!B20528=Geometries!$C$2,Geometries!$E$2,Compression!B20528=Geometries!$C$3,Geometries!$E$3)</f>
        <v>4.275264465946732E-2</v>
      </c>
      <c r="N20528" s="1" cm="1">
        <f t="array" ref="N20528">H20528/(_xlfn.IFS(B20528=Geometries!$C$2,Geometries!$D$2,B20528=Geometries!$C$3,Geometries!$D$3))</f>
        <v>1.9602494415906015</v>
      </c>
    </row>
    <row r="20529" spans="1:14">
      <c r="A20529" s="2" t="s">
        <v>22</v>
      </c>
      <c r="B20529" s="2" t="s">
        <v>18</v>
      </c>
      <c r="C20529" s="2" t="s">
        <v>12</v>
      </c>
      <c r="D20529" s="2">
        <v>2</v>
      </c>
      <c r="E20529" s="2">
        <v>1</v>
      </c>
      <c r="F20529">
        <v>10.112999916076699</v>
      </c>
      <c r="G20529">
        <v>0.21926881163381001</v>
      </c>
      <c r="H20529">
        <v>10.019880294799799</v>
      </c>
      <c r="I20529">
        <v>4.2086143046617501E-2</v>
      </c>
      <c r="J20529">
        <v>2.0574702500000002</v>
      </c>
      <c r="K20529" s="1">
        <f>G20529/VLOOKUP("Compression "&amp;C20529&amp;" "&amp;A20529&amp;" "&amp;D20529&amp;" "&amp;E20529,SpecificGeometries!A:J, 7, FALSE)</f>
        <v>4.2086144267525917E-2</v>
      </c>
      <c r="L20529" s="1">
        <f>H20529/VLOOKUP("Compression "&amp;C20529&amp;" "&amp;A20529&amp;" "&amp;D20529&amp;" "&amp;E20529,SpecificGeometries!A:J, 8, FALSE)</f>
        <v>4.0240483111645773</v>
      </c>
      <c r="M20529" cm="1">
        <f t="array" ref="M20529">G20529/_xlfn.IFS(Compression!B20529=Geometries!$C$2,Geometries!$E$2,Compression!B20529=Geometries!$C$3,Geometries!$E$3)</f>
        <v>4.316315189641929E-2</v>
      </c>
      <c r="N20529" s="1" cm="1">
        <f t="array" ref="N20529">H20529/(_xlfn.IFS(B20529=Geometries!$C$2,Geometries!$D$2,B20529=Geometries!$C$3,Geometries!$D$3))</f>
        <v>1.9774505374505975</v>
      </c>
    </row>
    <row r="20530" spans="1:14">
      <c r="A20530" s="2" t="s">
        <v>22</v>
      </c>
      <c r="B20530" s="2" t="s">
        <v>18</v>
      </c>
      <c r="C20530" s="2" t="s">
        <v>12</v>
      </c>
      <c r="D20530" s="2">
        <v>2</v>
      </c>
      <c r="E20530" s="2">
        <v>1</v>
      </c>
      <c r="F20530">
        <v>10.213000297546399</v>
      </c>
      <c r="G20530">
        <v>0.22140503278933499</v>
      </c>
      <c r="H20530">
        <v>10.107013702392599</v>
      </c>
      <c r="I20530">
        <v>4.2496167123317698E-2</v>
      </c>
      <c r="J20530">
        <v>2.0753621249999998</v>
      </c>
      <c r="K20530" s="1">
        <f>G20530/VLOOKUP("Compression "&amp;C20530&amp;" "&amp;A20530&amp;" "&amp;D20530&amp;" "&amp;E20530,SpecificGeometries!A:J, 7, FALSE)</f>
        <v>4.2496167521945294E-2</v>
      </c>
      <c r="L20530" s="1">
        <f>H20530/VLOOKUP("Compression "&amp;C20530&amp;" "&amp;A20530&amp;" "&amp;D20530&amp;" "&amp;E20530,SpecificGeometries!A:J, 8, FALSE)</f>
        <v>4.059041647547228</v>
      </c>
      <c r="M20530" cm="1">
        <f t="array" ref="M20530">G20530/_xlfn.IFS(Compression!B20530=Geometries!$C$2,Geometries!$E$2,Compression!B20530=Geometries!$C$3,Geometries!$E$3)</f>
        <v>4.3583667871916337E-2</v>
      </c>
      <c r="N20530" s="1" cm="1">
        <f t="array" ref="N20530">H20530/(_xlfn.IFS(B20530=Geometries!$C$2,Geometries!$D$2,B20530=Geometries!$C$3,Geometries!$D$3))</f>
        <v>1.9946465516348895</v>
      </c>
    </row>
    <row r="20531" spans="1:14">
      <c r="A20531" s="2" t="s">
        <v>22</v>
      </c>
      <c r="B20531" s="2" t="s">
        <v>18</v>
      </c>
      <c r="C20531" s="2" t="s">
        <v>12</v>
      </c>
      <c r="D20531" s="2">
        <v>2</v>
      </c>
      <c r="E20531" s="2">
        <v>1</v>
      </c>
      <c r="F20531">
        <v>10.3129997253418</v>
      </c>
      <c r="G20531">
        <v>0.223541268496774</v>
      </c>
      <c r="H20531">
        <v>10.2116250991821</v>
      </c>
      <c r="I20531">
        <v>4.29061949253082E-2</v>
      </c>
      <c r="J20531">
        <v>2.0968428750000001</v>
      </c>
      <c r="K20531" s="1">
        <f>G20531/VLOOKUP("Compression "&amp;C20531&amp;" "&amp;A20531&amp;" "&amp;D20531&amp;" "&amp;E20531,SpecificGeometries!A:J, 7, FALSE)</f>
        <v>4.2906193569438388E-2</v>
      </c>
      <c r="L20531" s="1">
        <f>H20531/VLOOKUP("Compression "&amp;C20531&amp;" "&amp;A20531&amp;" "&amp;D20531&amp;" "&amp;E20531,SpecificGeometries!A:J, 8, FALSE)</f>
        <v>4.101054256699638</v>
      </c>
      <c r="M20531" cm="1">
        <f t="array" ref="M20531">G20531/_xlfn.IFS(Compression!B20531=Geometries!$C$2,Geometries!$E$2,Compression!B20531=Geometries!$C$3,Geometries!$E$3)</f>
        <v>4.4004186711963385E-2</v>
      </c>
      <c r="N20531" s="1" cm="1">
        <f t="array" ref="N20531">H20531/(_xlfn.IFS(B20531=Geometries!$C$2,Geometries!$D$2,B20531=Geometries!$C$3,Geometries!$D$3))</f>
        <v>2.0152918943654026</v>
      </c>
    </row>
    <row r="20532" spans="1:14">
      <c r="A20532" s="2" t="s">
        <v>22</v>
      </c>
      <c r="B20532" s="2" t="s">
        <v>18</v>
      </c>
      <c r="C20532" s="2" t="s">
        <v>12</v>
      </c>
      <c r="D20532" s="2">
        <v>2</v>
      </c>
      <c r="E20532" s="2">
        <v>1</v>
      </c>
      <c r="F20532">
        <v>10.4130001068115</v>
      </c>
      <c r="G20532">
        <v>0.22583008103538299</v>
      </c>
      <c r="H20532">
        <v>10.3172826766968</v>
      </c>
      <c r="I20532">
        <v>4.3335743248462698E-2</v>
      </c>
      <c r="J20532">
        <v>2.1185385000000001</v>
      </c>
      <c r="K20532" s="1">
        <f>G20532/VLOOKUP("Compression "&amp;C20532&amp;" "&amp;A20532&amp;" "&amp;D20532&amp;" "&amp;E20532,SpecificGeometries!A:J, 7, FALSE)</f>
        <v>4.3345504997194431E-2</v>
      </c>
      <c r="L20532" s="1">
        <f>H20532/VLOOKUP("Compression "&amp;C20532&amp;" "&amp;A20532&amp;" "&amp;D20532&amp;" "&amp;E20532,SpecificGeometries!A:J, 8, FALSE)</f>
        <v>4.1434870187537349</v>
      </c>
      <c r="M20532" cm="1">
        <f t="array" ref="M20532">G20532/_xlfn.IFS(Compression!B20532=Geometries!$C$2,Geometries!$E$2,Compression!B20532=Geometries!$C$3,Geometries!$E$3)</f>
        <v>4.4454740361295861E-2</v>
      </c>
      <c r="N20532" s="1" cm="1">
        <f t="array" ref="N20532">H20532/(_xlfn.IFS(B20532=Geometries!$C$2,Geometries!$D$2,B20532=Geometries!$C$3,Geometries!$D$3))</f>
        <v>2.0361437036979555</v>
      </c>
    </row>
    <row r="20533" spans="1:14">
      <c r="A20533" s="2" t="s">
        <v>22</v>
      </c>
      <c r="B20533" s="2" t="s">
        <v>18</v>
      </c>
      <c r="C20533" s="2" t="s">
        <v>12</v>
      </c>
      <c r="D20533" s="2">
        <v>2</v>
      </c>
      <c r="E20533" s="2">
        <v>1</v>
      </c>
      <c r="F20533">
        <v>10.5129995346069</v>
      </c>
      <c r="G20533">
        <v>0.22811890812590699</v>
      </c>
      <c r="H20533">
        <v>10.4286212921143</v>
      </c>
      <c r="I20533">
        <v>4.3784819543361699E-2</v>
      </c>
      <c r="J20533">
        <v>2.1414007499999999</v>
      </c>
      <c r="K20533" s="1">
        <f>G20533/VLOOKUP("Compression "&amp;C20533&amp;" "&amp;A20533&amp;" "&amp;D20533&amp;" "&amp;E20533,SpecificGeometries!A:J, 7, FALSE)</f>
        <v>4.3784819218024372E-2</v>
      </c>
      <c r="L20533" s="1">
        <f>H20533/VLOOKUP("Compression "&amp;C20533&amp;" "&amp;A20533&amp;" "&amp;D20533&amp;" "&amp;E20533,SpecificGeometries!A:J, 8, FALSE)</f>
        <v>4.1882013221342564</v>
      </c>
      <c r="M20533" cm="1">
        <f t="array" ref="M20533">G20533/_xlfn.IFS(Compression!B20533=Geometries!$C$2,Geometries!$E$2,Compression!B20533=Geometries!$C$3,Geometries!$E$3)</f>
        <v>4.4905296875178538E-2</v>
      </c>
      <c r="N20533" s="1" cm="1">
        <f t="array" ref="N20533">H20533/(_xlfn.IFS(B20533=Geometries!$C$2,Geometries!$D$2,B20533=Geometries!$C$3,Geometries!$D$3))</f>
        <v>2.0581166812604326</v>
      </c>
    </row>
    <row r="20534" spans="1:14">
      <c r="A20534" s="2" t="s">
        <v>22</v>
      </c>
      <c r="B20534" s="2" t="s">
        <v>18</v>
      </c>
      <c r="C20534" s="2" t="s">
        <v>12</v>
      </c>
      <c r="D20534" s="2">
        <v>2</v>
      </c>
      <c r="E20534" s="2">
        <v>1</v>
      </c>
      <c r="F20534">
        <v>10.612999916076699</v>
      </c>
      <c r="G20534">
        <v>0.230356861720793</v>
      </c>
      <c r="H20534">
        <v>10.5236549377441</v>
      </c>
      <c r="I20534">
        <v>4.4204607605934101E-2</v>
      </c>
      <c r="J20534">
        <v>2.1609147499999999</v>
      </c>
      <c r="K20534" s="1">
        <f>G20534/VLOOKUP("Compression "&amp;C20534&amp;" "&amp;A20534&amp;" "&amp;D20534&amp;" "&amp;E20534,SpecificGeometries!A:J, 7, FALSE)</f>
        <v>4.4214368852359499E-2</v>
      </c>
      <c r="L20534" s="1">
        <f>H20534/VLOOKUP("Compression "&amp;C20534&amp;" "&amp;A20534&amp;" "&amp;D20534&amp;" "&amp;E20534,SpecificGeometries!A:J, 8, FALSE)</f>
        <v>4.2263674448771482</v>
      </c>
      <c r="M20534" cm="1">
        <f t="array" ref="M20534">G20534/_xlfn.IFS(Compression!B20534=Geometries!$C$2,Geometries!$E$2,Compression!B20534=Geometries!$C$3,Geometries!$E$3)</f>
        <v>4.5345838921415943E-2</v>
      </c>
      <c r="N20534" s="1" cm="1">
        <f t="array" ref="N20534">H20534/(_xlfn.IFS(B20534=Geometries!$C$2,Geometries!$D$2,B20534=Geometries!$C$3,Geometries!$D$3))</f>
        <v>2.0768718288368029</v>
      </c>
    </row>
    <row r="20535" spans="1:14">
      <c r="A20535" s="2" t="s">
        <v>22</v>
      </c>
      <c r="B20535" s="2" t="s">
        <v>18</v>
      </c>
      <c r="C20535" s="2" t="s">
        <v>12</v>
      </c>
      <c r="D20535" s="2">
        <v>2</v>
      </c>
      <c r="E20535" s="2">
        <v>1</v>
      </c>
      <c r="F20535">
        <v>10.713000297546399</v>
      </c>
      <c r="G20535">
        <v>0.23259481531567899</v>
      </c>
      <c r="H20535">
        <v>10.6281824111938</v>
      </c>
      <c r="I20535">
        <v>4.4643919914960903E-2</v>
      </c>
      <c r="J20535">
        <v>2.1823782500000002</v>
      </c>
      <c r="K20535" s="1">
        <f>G20535/VLOOKUP("Compression "&amp;C20535&amp;" "&amp;A20535&amp;" "&amp;D20535&amp;" "&amp;E20535,SpecificGeometries!A:J, 7, FALSE)</f>
        <v>4.4643918486694627E-2</v>
      </c>
      <c r="L20535" s="1">
        <f>H20535/VLOOKUP("Compression "&amp;C20535&amp;" "&amp;A20535&amp;" "&amp;D20535&amp;" "&amp;E20535,SpecificGeometries!A:J, 8, FALSE)</f>
        <v>4.268346349877028</v>
      </c>
      <c r="M20535" cm="1">
        <f t="array" ref="M20535">G20535/_xlfn.IFS(Compression!B20535=Geometries!$C$2,Geometries!$E$2,Compression!B20535=Geometries!$C$3,Geometries!$E$3)</f>
        <v>4.5786380967653348E-2</v>
      </c>
      <c r="N20535" s="1" cm="1">
        <f t="array" ref="N20535">H20535/(_xlfn.IFS(B20535=Geometries!$C$2,Geometries!$D$2,B20535=Geometries!$C$3,Geometries!$D$3))</f>
        <v>2.0975006090687121</v>
      </c>
    </row>
    <row r="20536" spans="1:14">
      <c r="A20536" s="2" t="s">
        <v>22</v>
      </c>
      <c r="B20536" s="2" t="s">
        <v>18</v>
      </c>
      <c r="C20536" s="2" t="s">
        <v>12</v>
      </c>
      <c r="D20536" s="2">
        <v>2</v>
      </c>
      <c r="E20536" s="2">
        <v>1</v>
      </c>
      <c r="F20536">
        <v>10.8129997253418</v>
      </c>
      <c r="G20536">
        <v>0.234731051023118</v>
      </c>
      <c r="H20536">
        <v>10.721723556518601</v>
      </c>
      <c r="I20536">
        <v>4.50539439916611E-2</v>
      </c>
      <c r="J20536">
        <v>2.2015859999999998</v>
      </c>
      <c r="K20536" s="1">
        <f>G20536/VLOOKUP("Compression "&amp;C20536&amp;" "&amp;A20536&amp;" "&amp;D20536&amp;" "&amp;E20536,SpecificGeometries!A:J, 7, FALSE)</f>
        <v>4.505394453418772E-2</v>
      </c>
      <c r="L20536" s="1">
        <f>H20536/VLOOKUP("Compression "&amp;C20536&amp;" "&amp;A20536&amp;" "&amp;D20536&amp;" "&amp;E20536,SpecificGeometries!A:J, 8, FALSE)</f>
        <v>4.3059130749070684</v>
      </c>
      <c r="M20536" cm="1">
        <f t="array" ref="M20536">G20536/_xlfn.IFS(Compression!B20536=Geometries!$C$2,Geometries!$E$2,Compression!B20536=Geometries!$C$3,Geometries!$E$3)</f>
        <v>4.6206899807700395E-2</v>
      </c>
      <c r="N20536" s="1" cm="1">
        <f t="array" ref="N20536">H20536/(_xlfn.IFS(B20536=Geometries!$C$2,Geometries!$D$2,B20536=Geometries!$C$3,Geometries!$D$3))</f>
        <v>2.1159612076641139</v>
      </c>
    </row>
    <row r="20537" spans="1:14">
      <c r="A20537" s="2" t="s">
        <v>22</v>
      </c>
      <c r="B20537" s="2" t="s">
        <v>18</v>
      </c>
      <c r="C20537" s="2" t="s">
        <v>12</v>
      </c>
      <c r="D20537" s="2">
        <v>2</v>
      </c>
      <c r="E20537" s="2">
        <v>1</v>
      </c>
      <c r="F20537">
        <v>10.9130001068115</v>
      </c>
      <c r="G20537">
        <v>0.236816413234919</v>
      </c>
      <c r="H20537">
        <v>10.8081932067871</v>
      </c>
      <c r="I20537">
        <v>4.5454207807779298E-2</v>
      </c>
      <c r="J20537">
        <v>2.2193415000000001</v>
      </c>
      <c r="K20537" s="1">
        <f>G20537/VLOOKUP("Compression "&amp;C20537&amp;" "&amp;A20537&amp;" "&amp;D20537&amp;" "&amp;E20537,SpecificGeometries!A:J, 7, FALSE)</f>
        <v>4.5454205995185987E-2</v>
      </c>
      <c r="L20537" s="1">
        <f>H20537/VLOOKUP("Compression "&amp;C20537&amp;" "&amp;A20537&amp;" "&amp;D20537&amp;" "&amp;E20537,SpecificGeometries!A:J, 8, FALSE)</f>
        <v>4.3406398420831724</v>
      </c>
      <c r="M20537" cm="1">
        <f t="array" ref="M20537">G20537/_xlfn.IFS(Compression!B20537=Geometries!$C$2,Geometries!$E$2,Compression!B20537=Geometries!$C$3,Geometries!$E$3)</f>
        <v>4.6617404180102164E-2</v>
      </c>
      <c r="N20537" s="1" cm="1">
        <f t="array" ref="N20537">H20537/(_xlfn.IFS(B20537=Geometries!$C$2,Geometries!$D$2,B20537=Geometries!$C$3,Geometries!$D$3))</f>
        <v>2.1330262275411824</v>
      </c>
    </row>
    <row r="20538" spans="1:14">
      <c r="A20538" s="2" t="s">
        <v>22</v>
      </c>
      <c r="B20538" s="2" t="s">
        <v>18</v>
      </c>
      <c r="C20538" s="2" t="s">
        <v>12</v>
      </c>
      <c r="D20538" s="2">
        <v>2</v>
      </c>
      <c r="E20538" s="2">
        <v>1</v>
      </c>
      <c r="F20538">
        <v>11.0129995346069</v>
      </c>
      <c r="G20538">
        <v>0.23890177544672</v>
      </c>
      <c r="H20538">
        <v>10.8929224014282</v>
      </c>
      <c r="I20538">
        <v>4.5854467898607303E-2</v>
      </c>
      <c r="J20538">
        <v>2.2367397499999999</v>
      </c>
      <c r="K20538" s="1">
        <f>G20538/VLOOKUP("Compression "&amp;C20538&amp;" "&amp;A20538&amp;" "&amp;D20538&amp;" "&amp;E20538,SpecificGeometries!A:J, 7, FALSE)</f>
        <v>4.585446745618426E-2</v>
      </c>
      <c r="L20538" s="1">
        <f>H20538/VLOOKUP("Compression "&amp;C20538&amp;" "&amp;A20538&amp;" "&amp;D20538&amp;" "&amp;E20538,SpecificGeometries!A:J, 8, FALSE)</f>
        <v>4.3746676310956625</v>
      </c>
      <c r="M20538" cm="1">
        <f t="array" ref="M20538">G20538/_xlfn.IFS(Compression!B20538=Geometries!$C$2,Geometries!$E$2,Compression!B20538=Geometries!$C$3,Geometries!$E$3)</f>
        <v>4.7027908552503939E-2</v>
      </c>
      <c r="N20538" s="1" cm="1">
        <f t="array" ref="N20538">H20538/(_xlfn.IFS(B20538=Geometries!$C$2,Geometries!$D$2,B20538=Geometries!$C$3,Geometries!$D$3))</f>
        <v>2.1497477637822646</v>
      </c>
    </row>
    <row r="20539" spans="1:14">
      <c r="A20539" s="2" t="s">
        <v>22</v>
      </c>
      <c r="B20539" s="2" t="s">
        <v>18</v>
      </c>
      <c r="C20539" s="2" t="s">
        <v>12</v>
      </c>
      <c r="D20539" s="2">
        <v>2</v>
      </c>
      <c r="E20539" s="2">
        <v>1</v>
      </c>
      <c r="F20539">
        <v>11.112999916076699</v>
      </c>
      <c r="G20539">
        <v>0.24098715221043701</v>
      </c>
      <c r="H20539">
        <v>10.978254318237299</v>
      </c>
      <c r="I20539">
        <v>4.6254731714725501E-2</v>
      </c>
      <c r="J20539">
        <v>2.25426175</v>
      </c>
      <c r="K20539" s="1">
        <f>G20539/VLOOKUP("Compression "&amp;C20539&amp;" "&amp;A20539&amp;" "&amp;D20539&amp;" "&amp;E20539,SpecificGeometries!A:J, 7, FALSE)</f>
        <v>4.6254731710256625E-2</v>
      </c>
      <c r="L20539" s="1">
        <f>H20539/VLOOKUP("Compression "&amp;C20539&amp;" "&amp;A20539&amp;" "&amp;D20539&amp;" "&amp;E20539,SpecificGeometries!A:J, 8, FALSE)</f>
        <v>4.4089374772037342</v>
      </c>
      <c r="M20539" cm="1">
        <f t="array" ref="M20539">G20539/_xlfn.IFS(Compression!B20539=Geometries!$C$2,Geometries!$E$2,Compression!B20539=Geometries!$C$3,Geometries!$E$3)</f>
        <v>4.7438415789456102E-2</v>
      </c>
      <c r="N20539" s="1" cm="1">
        <f t="array" ref="N20539">H20539/(_xlfn.IFS(B20539=Geometries!$C$2,Geometries!$D$2,B20539=Geometries!$C$3,Geometries!$D$3))</f>
        <v>2.1665882488770234</v>
      </c>
    </row>
    <row r="20540" spans="1:14">
      <c r="A20540" s="2" t="s">
        <v>22</v>
      </c>
      <c r="B20540" s="2" t="s">
        <v>18</v>
      </c>
      <c r="C20540" s="2" t="s">
        <v>12</v>
      </c>
      <c r="D20540" s="2">
        <v>2</v>
      </c>
      <c r="E20540" s="2">
        <v>1</v>
      </c>
      <c r="F20540">
        <v>11.213000297546399</v>
      </c>
      <c r="G20540">
        <v>0.24312337336596099</v>
      </c>
      <c r="H20540">
        <v>11.0728454589844</v>
      </c>
      <c r="I20540">
        <v>4.6654991805553402E-2</v>
      </c>
      <c r="J20540">
        <v>2.273685</v>
      </c>
      <c r="K20540" s="1">
        <f>G20540/VLOOKUP("Compression "&amp;C20540&amp;" "&amp;A20540&amp;" "&amp;D20540&amp;" "&amp;E20540,SpecificGeometries!A:J, 7, FALSE)</f>
        <v>4.6664754964675814E-2</v>
      </c>
      <c r="L20540" s="1">
        <f>H20540/VLOOKUP("Compression "&amp;C20540&amp;" "&amp;A20540&amp;" "&amp;D20540&amp;" "&amp;E20540,SpecificGeometries!A:J, 8, FALSE)</f>
        <v>4.4469258871423287</v>
      </c>
      <c r="M20540" cm="1">
        <f t="array" ref="M20540">G20540/_xlfn.IFS(Compression!B20540=Geometries!$C$2,Geometries!$E$2,Compression!B20540=Geometries!$C$3,Geometries!$E$3)</f>
        <v>4.7858931764952949E-2</v>
      </c>
      <c r="N20540" s="1" cm="1">
        <f t="array" ref="N20540">H20540/(_xlfn.IFS(B20540=Geometries!$C$2,Geometries!$D$2,B20540=Geometries!$C$3,Geometries!$D$3))</f>
        <v>2.1852560669152785</v>
      </c>
    </row>
    <row r="20541" spans="1:14">
      <c r="A20541" s="2" t="s">
        <v>22</v>
      </c>
      <c r="B20541" s="2" t="s">
        <v>18</v>
      </c>
      <c r="C20541" s="2" t="s">
        <v>12</v>
      </c>
      <c r="D20541" s="2">
        <v>2</v>
      </c>
      <c r="E20541" s="2">
        <v>1</v>
      </c>
      <c r="F20541">
        <v>11.3129997253418</v>
      </c>
      <c r="G20541">
        <v>0.2452596090734</v>
      </c>
      <c r="H20541">
        <v>11.1745147705078</v>
      </c>
      <c r="I20541">
        <v>4.7074779868125902E-2</v>
      </c>
      <c r="J20541">
        <v>2.2945614999999999</v>
      </c>
      <c r="K20541" s="1">
        <f>G20541/VLOOKUP("Compression "&amp;C20541&amp;" "&amp;A20541&amp;" "&amp;D20541&amp;" "&amp;E20541,SpecificGeometries!A:J, 7, FALSE)</f>
        <v>4.7074781012168908E-2</v>
      </c>
      <c r="L20541" s="1">
        <f>H20541/VLOOKUP("Compression "&amp;C20541&amp;" "&amp;A20541&amp;" "&amp;D20541&amp;" "&amp;E20541,SpecificGeometries!A:J, 8, FALSE)</f>
        <v>4.4877569359469076</v>
      </c>
      <c r="M20541" cm="1">
        <f t="array" ref="M20541">G20541/_xlfn.IFS(Compression!B20541=Geometries!$C$2,Geometries!$E$2,Compression!B20541=Geometries!$C$3,Geometries!$E$3)</f>
        <v>4.8279450604999996E-2</v>
      </c>
      <c r="N20541" s="1" cm="1">
        <f t="array" ref="N20541">H20541/(_xlfn.IFS(B20541=Geometries!$C$2,Geometries!$D$2,B20541=Geometries!$C$3,Geometries!$D$3))</f>
        <v>2.2053207811433038</v>
      </c>
    </row>
    <row r="20542" spans="1:14">
      <c r="A20542" s="2" t="s">
        <v>22</v>
      </c>
      <c r="B20542" s="2" t="s">
        <v>18</v>
      </c>
      <c r="C20542" s="2" t="s">
        <v>12</v>
      </c>
      <c r="D20542" s="2">
        <v>2</v>
      </c>
      <c r="E20542" s="2">
        <v>1</v>
      </c>
      <c r="F20542">
        <v>11.4130001068115</v>
      </c>
      <c r="G20542">
        <v>0.247395830228925</v>
      </c>
      <c r="H20542">
        <v>11.264915466308601</v>
      </c>
      <c r="I20542">
        <v>4.7484803944826098E-2</v>
      </c>
      <c r="J20542">
        <v>2.31312425</v>
      </c>
      <c r="K20542" s="1">
        <f>G20542/VLOOKUP("Compression "&amp;C20542&amp;" "&amp;A20542&amp;" "&amp;D20542&amp;" "&amp;E20542,SpecificGeometries!A:J, 7, FALSE)</f>
        <v>4.7484804266588292E-2</v>
      </c>
      <c r="L20542" s="1">
        <f>H20542/VLOOKUP("Compression "&amp;C20542&amp;" "&amp;A20542&amp;" "&amp;D20542&amp;" "&amp;E20542,SpecificGeometries!A:J, 8, FALSE)</f>
        <v>4.5240624362685145</v>
      </c>
      <c r="M20542" cm="1">
        <f t="array" ref="M20542">G20542/_xlfn.IFS(Compression!B20542=Geometries!$C$2,Geometries!$E$2,Compression!B20542=Geometries!$C$3,Geometries!$E$3)</f>
        <v>4.8699966580497044E-2</v>
      </c>
      <c r="N20542" s="1" cm="1">
        <f t="array" ref="N20542">H20542/(_xlfn.IFS(B20542=Geometries!$C$2,Geometries!$D$2,B20542=Geometries!$C$3,Geometries!$D$3))</f>
        <v>2.2231616035122075</v>
      </c>
    </row>
    <row r="20543" spans="1:14">
      <c r="A20543" s="2" t="s">
        <v>22</v>
      </c>
      <c r="B20543" s="2" t="s">
        <v>18</v>
      </c>
      <c r="C20543" s="2" t="s">
        <v>12</v>
      </c>
      <c r="D20543" s="2">
        <v>2</v>
      </c>
      <c r="E20543" s="2">
        <v>1</v>
      </c>
      <c r="F20543">
        <v>11.5129995346069</v>
      </c>
      <c r="G20543">
        <v>0.24968467187136401</v>
      </c>
      <c r="H20543">
        <v>11.3639459609985</v>
      </c>
      <c r="I20543">
        <v>4.7914355993270902E-2</v>
      </c>
      <c r="J20543">
        <v>2.3334592500000002</v>
      </c>
      <c r="K20543" s="1">
        <f>G20543/VLOOKUP("Compression "&amp;C20543&amp;" "&amp;A20543&amp;" "&amp;D20543&amp;" "&amp;E20543,SpecificGeometries!A:J, 7, FALSE)</f>
        <v>4.792412128049213E-2</v>
      </c>
      <c r="L20543" s="1">
        <f>H20543/VLOOKUP("Compression "&amp;C20543&amp;" "&amp;A20543&amp;" "&amp;D20543&amp;" "&amp;E20543,SpecificGeometries!A:J, 8, FALSE)</f>
        <v>4.5638337192765057</v>
      </c>
      <c r="M20543" cm="1">
        <f t="array" ref="M20543">G20543/_xlfn.IFS(Compression!B20543=Geometries!$C$2,Geometries!$E$2,Compression!B20543=Geometries!$C$3,Geometries!$E$3)</f>
        <v>4.9150525958929922E-2</v>
      </c>
      <c r="N20543" s="1" cm="1">
        <f t="array" ref="N20543">H20543/(_xlfn.IFS(B20543=Geometries!$C$2,Geometries!$D$2,B20543=Geometries!$C$3,Geometries!$D$3))</f>
        <v>2.2427055400849998</v>
      </c>
    </row>
    <row r="20544" spans="1:14">
      <c r="A20544" s="2" t="s">
        <v>22</v>
      </c>
      <c r="B20544" s="2" t="s">
        <v>18</v>
      </c>
      <c r="C20544" s="2" t="s">
        <v>12</v>
      </c>
      <c r="D20544" s="2">
        <v>2</v>
      </c>
      <c r="E20544" s="2">
        <v>1</v>
      </c>
      <c r="F20544">
        <v>11.612999916076699</v>
      </c>
      <c r="G20544">
        <v>0.25202432880178099</v>
      </c>
      <c r="H20544">
        <v>11.4696197509766</v>
      </c>
      <c r="I20544">
        <v>4.8363432288169902E-2</v>
      </c>
      <c r="J20544">
        <v>2.3551579999999999</v>
      </c>
      <c r="K20544" s="1">
        <f>G20544/VLOOKUP("Compression "&amp;C20544&amp;" "&amp;A20544&amp;" "&amp;D20544&amp;" "&amp;E20544,SpecificGeometries!A:J, 7, FALSE)</f>
        <v>4.8373191708595199E-2</v>
      </c>
      <c r="L20544" s="1">
        <f>H20544/VLOOKUP("Compression "&amp;C20544&amp;" "&amp;A20544&amp;" "&amp;D20544&amp;" "&amp;E20544,SpecificGeometries!A:J, 8, FALSE)</f>
        <v>4.60627299236008</v>
      </c>
      <c r="M20544" cm="1">
        <f t="array" ref="M20544">G20544/_xlfn.IFS(Compression!B20544=Geometries!$C$2,Geometries!$E$2,Compression!B20544=Geometries!$C$3,Geometries!$E$3)</f>
        <v>4.9611088346807282E-2</v>
      </c>
      <c r="N20544" s="1" cm="1">
        <f t="array" ref="N20544">H20544/(_xlfn.IFS(B20544=Geometries!$C$2,Geometries!$D$2,B20544=Geometries!$C$3,Geometries!$D$3))</f>
        <v>2.2635605489911526</v>
      </c>
    </row>
    <row r="20545" spans="1:14">
      <c r="A20545" s="2" t="s">
        <v>22</v>
      </c>
      <c r="B20545" s="2" t="s">
        <v>18</v>
      </c>
      <c r="C20545" s="2" t="s">
        <v>12</v>
      </c>
      <c r="D20545" s="2">
        <v>2</v>
      </c>
      <c r="E20545" s="2">
        <v>1</v>
      </c>
      <c r="F20545">
        <v>11.713000297546399</v>
      </c>
      <c r="G20545">
        <v>0.25431317044422003</v>
      </c>
      <c r="H20545">
        <v>11.585893630981399</v>
      </c>
      <c r="I20545">
        <v>4.8812508583068799E-2</v>
      </c>
      <c r="J20545">
        <v>2.3790334999999998</v>
      </c>
      <c r="K20545" s="1">
        <f>G20545/VLOOKUP("Compression "&amp;C20545&amp;" "&amp;A20545&amp;" "&amp;D20545&amp;" "&amp;E20545,SpecificGeometries!A:J, 7, FALSE)</f>
        <v>4.8812508722499044E-2</v>
      </c>
      <c r="L20545" s="1">
        <f>H20545/VLOOKUP("Compression "&amp;C20545&amp;" "&amp;A20545&amp;" "&amp;D20545&amp;" "&amp;E20545,SpecificGeometries!A:J, 8, FALSE)</f>
        <v>4.6529693297114045</v>
      </c>
      <c r="M20545" cm="1">
        <f t="array" ref="M20545">G20545/_xlfn.IFS(Compression!B20545=Geometries!$C$2,Geometries!$E$2,Compression!B20545=Geometries!$C$3,Geometries!$E$3)</f>
        <v>5.006164772524016E-2</v>
      </c>
      <c r="N20545" s="1" cm="1">
        <f t="array" ref="N20545">H20545/(_xlfn.IFS(B20545=Geometries!$C$2,Geometries!$D$2,B20545=Geometries!$C$3,Geometries!$D$3))</f>
        <v>2.286507514398143</v>
      </c>
    </row>
    <row r="20546" spans="1:14">
      <c r="A20546" s="2" t="s">
        <v>22</v>
      </c>
      <c r="B20546" s="2" t="s">
        <v>18</v>
      </c>
      <c r="C20546" s="2" t="s">
        <v>12</v>
      </c>
      <c r="D20546" s="2">
        <v>2</v>
      </c>
      <c r="E20546" s="2">
        <v>1</v>
      </c>
      <c r="F20546">
        <v>11.8129997253418</v>
      </c>
      <c r="G20546">
        <v>0.25650026509538298</v>
      </c>
      <c r="H20546">
        <v>11.690427780151399</v>
      </c>
      <c r="I20546">
        <v>4.92225326597691E-2</v>
      </c>
      <c r="J20546">
        <v>2.4004984999999999</v>
      </c>
      <c r="K20546" s="1">
        <f>G20546/VLOOKUP("Compression "&amp;C20546&amp;" "&amp;A20546&amp;" "&amp;D20546&amp;" "&amp;E20546,SpecificGeometries!A:J, 7, FALSE)</f>
        <v>4.9232296563413241E-2</v>
      </c>
      <c r="L20546" s="1">
        <f>H20546/VLOOKUP("Compression "&amp;C20546&amp;" "&amp;A20546&amp;" "&amp;D20546&amp;" "&amp;E20546,SpecificGeometries!A:J, 8, FALSE)</f>
        <v>4.694950915723453</v>
      </c>
      <c r="M20546" cm="1">
        <f t="array" ref="M20546">G20546/_xlfn.IFS(Compression!B20546=Geometries!$C$2,Geometries!$E$2,Compression!B20546=Geometries!$C$3,Geometries!$E$3)</f>
        <v>5.0492178168382473E-2</v>
      </c>
      <c r="N20546" s="1" cm="1">
        <f t="array" ref="N20546">H20546/(_xlfn.IFS(B20546=Geometries!$C$2,Geometries!$D$2,B20546=Geometries!$C$3,Geometries!$D$3))</f>
        <v>2.3071376121015494</v>
      </c>
    </row>
    <row r="20547" spans="1:14">
      <c r="A20547" s="2" t="s">
        <v>22</v>
      </c>
      <c r="B20547" s="2" t="s">
        <v>18</v>
      </c>
      <c r="C20547" s="2" t="s">
        <v>12</v>
      </c>
      <c r="D20547" s="2">
        <v>2</v>
      </c>
      <c r="E20547" s="2">
        <v>1</v>
      </c>
      <c r="F20547">
        <v>11.9130001068115</v>
      </c>
      <c r="G20547">
        <v>0.25863648625090702</v>
      </c>
      <c r="H20547">
        <v>11.7886047363281</v>
      </c>
      <c r="I20547">
        <v>4.9642320722341503E-2</v>
      </c>
      <c r="J20547">
        <v>2.420658</v>
      </c>
      <c r="K20547" s="1">
        <f>G20547/VLOOKUP("Compression "&amp;C20547&amp;" "&amp;A20547&amp;" "&amp;D20547&amp;" "&amp;E20547,SpecificGeometries!A:J, 7, FALSE)</f>
        <v>4.9642319817832438E-2</v>
      </c>
      <c r="L20547" s="1">
        <f>H20547/VLOOKUP("Compression "&amp;C20547&amp;" "&amp;A20547&amp;" "&amp;D20547&amp;" "&amp;E20547,SpecificGeometries!A:J, 8, FALSE)</f>
        <v>4.7343794121799592</v>
      </c>
      <c r="M20547" cm="1">
        <f t="array" ref="M20547">G20547/_xlfn.IFS(Compression!B20547=Geometries!$C$2,Geometries!$E$2,Compression!B20547=Geometries!$C$3,Geometries!$E$3)</f>
        <v>5.0912694143879333E-2</v>
      </c>
      <c r="N20547" s="1" cm="1">
        <f t="array" ref="N20547">H20547/(_xlfn.IFS(B20547=Geometries!$C$2,Geometries!$D$2,B20547=Geometries!$C$3,Geometries!$D$3))</f>
        <v>2.3265131005350428</v>
      </c>
    </row>
    <row r="20548" spans="1:14">
      <c r="A20548" s="2" t="s">
        <v>22</v>
      </c>
      <c r="B20548" s="2" t="s">
        <v>18</v>
      </c>
      <c r="C20548" s="2" t="s">
        <v>12</v>
      </c>
      <c r="D20548" s="2">
        <v>2</v>
      </c>
      <c r="E20548" s="2">
        <v>1</v>
      </c>
      <c r="F20548">
        <v>12.0129995346069</v>
      </c>
      <c r="G20548">
        <v>0.26077270740643099</v>
      </c>
      <c r="H20548">
        <v>11.850771903991699</v>
      </c>
      <c r="I20548">
        <v>5.0052344799041699E-2</v>
      </c>
      <c r="J20548">
        <v>2.4334235</v>
      </c>
      <c r="K20548" s="1">
        <f>G20548/VLOOKUP("Compression "&amp;C20548&amp;" "&amp;A20548&amp;" "&amp;D20548&amp;" "&amp;E20548,SpecificGeometries!A:J, 7, FALSE)</f>
        <v>5.0052343072251627E-2</v>
      </c>
      <c r="L20548" s="1">
        <f>H20548/VLOOKUP("Compression "&amp;C20548&amp;" "&amp;A20548&amp;" "&amp;D20548&amp;" "&amp;E20548,SpecificGeometries!A:J, 8, FALSE)</f>
        <v>4.7593461461814046</v>
      </c>
      <c r="M20548" cm="1">
        <f t="array" ref="M20548">G20548/_xlfn.IFS(Compression!B20548=Geometries!$C$2,Geometries!$E$2,Compression!B20548=Geometries!$C$3,Geometries!$E$3)</f>
        <v>5.133321011937618E-2</v>
      </c>
      <c r="N20548" s="1" cm="1">
        <f t="array" ref="N20548">H20548/(_xlfn.IFS(B20548=Geometries!$C$2,Geometries!$D$2,B20548=Geometries!$C$3,Geometries!$D$3))</f>
        <v>2.3387819595923678</v>
      </c>
    </row>
    <row r="20549" spans="1:14">
      <c r="A20549" s="2" t="s">
        <v>22</v>
      </c>
      <c r="B20549" s="2" t="s">
        <v>18</v>
      </c>
      <c r="C20549" s="2" t="s">
        <v>12</v>
      </c>
      <c r="D20549" s="2">
        <v>2</v>
      </c>
      <c r="E20549" s="2">
        <v>1</v>
      </c>
      <c r="F20549">
        <v>12.112999916076699</v>
      </c>
      <c r="G20549">
        <v>0.26280721067450902</v>
      </c>
      <c r="H20549">
        <v>11.9467372894287</v>
      </c>
      <c r="I20549">
        <v>5.04428409039974E-2</v>
      </c>
      <c r="J20549">
        <v>2.4531287499999999</v>
      </c>
      <c r="K20549" s="1">
        <f>G20549/VLOOKUP("Compression "&amp;C20549&amp;" "&amp;A20549&amp;" "&amp;D20549&amp;" "&amp;E20549,SpecificGeometries!A:J, 7, FALSE)</f>
        <v>5.0442842739828984E-2</v>
      </c>
      <c r="L20549" s="1">
        <f>H20549/VLOOKUP("Compression "&amp;C20549&amp;" "&amp;A20549&amp;" "&amp;D20549&amp;" "&amp;E20549,SpecificGeometries!A:J, 8, FALSE)</f>
        <v>4.7978864616179511</v>
      </c>
      <c r="M20549" cm="1">
        <f t="array" ref="M20549">G20549/_xlfn.IFS(Compression!B20549=Geometries!$C$2,Geometries!$E$2,Compression!B20549=Geometries!$C$3,Geometries!$E$3)</f>
        <v>5.1733702888682877E-2</v>
      </c>
      <c r="N20549" s="1" cm="1">
        <f t="array" ref="N20549">H20549/(_xlfn.IFS(B20549=Geometries!$C$2,Geometries!$D$2,B20549=Geometries!$C$3,Geometries!$D$3))</f>
        <v>2.3577209885453922</v>
      </c>
    </row>
    <row r="20550" spans="1:14">
      <c r="A20550" s="2" t="s">
        <v>22</v>
      </c>
      <c r="B20550" s="2" t="s">
        <v>18</v>
      </c>
      <c r="C20550" s="2" t="s">
        <v>12</v>
      </c>
      <c r="D20550" s="2">
        <v>2</v>
      </c>
      <c r="E20550" s="2">
        <v>1</v>
      </c>
      <c r="F20550">
        <v>12.213000297546399</v>
      </c>
      <c r="G20550">
        <v>0.26494346093386401</v>
      </c>
      <c r="H20550">
        <v>12.037026405334499</v>
      </c>
      <c r="I20550">
        <v>5.0843108445406002E-2</v>
      </c>
      <c r="J20550">
        <v>2.4716687500000001</v>
      </c>
      <c r="K20550" s="1">
        <f>G20550/VLOOKUP("Compression "&amp;C20550&amp;" "&amp;A20550&amp;" "&amp;D20550&amp;" "&amp;E20550,SpecificGeometries!A:J, 7, FALSE)</f>
        <v>5.0852871580396163E-2</v>
      </c>
      <c r="L20550" s="1">
        <f>H20550/VLOOKUP("Compression "&amp;C20550&amp;" "&amp;A20550&amp;" "&amp;D20550&amp;" "&amp;E20550,SpecificGeometries!A:J, 8, FALSE)</f>
        <v>4.8341471507367464</v>
      </c>
      <c r="M20550" cm="1">
        <f t="array" ref="M20550">G20550/_xlfn.IFS(Compression!B20550=Geometries!$C$2,Geometries!$E$2,Compression!B20550=Geometries!$C$3,Geometries!$E$3)</f>
        <v>5.2154224593280313E-2</v>
      </c>
      <c r="N20550" s="1" cm="1">
        <f t="array" ref="N20550">H20550/(_xlfn.IFS(B20550=Geometries!$C$2,Geometries!$D$2,B20550=Geometries!$C$3,Geometries!$D$3))</f>
        <v>2.3755397903195532</v>
      </c>
    </row>
    <row r="20551" spans="1:14">
      <c r="A20551" s="2" t="s">
        <v>22</v>
      </c>
      <c r="B20551" s="2" t="s">
        <v>18</v>
      </c>
      <c r="C20551" s="2" t="s">
        <v>12</v>
      </c>
      <c r="D20551" s="2">
        <v>2</v>
      </c>
      <c r="E20551" s="2">
        <v>1</v>
      </c>
      <c r="F20551">
        <v>12.3129997253418</v>
      </c>
      <c r="G20551">
        <v>0.26697796420194198</v>
      </c>
      <c r="H20551">
        <v>12.118782043456999</v>
      </c>
      <c r="I20551">
        <v>5.12433722615242E-2</v>
      </c>
      <c r="J20551">
        <v>2.48845625</v>
      </c>
      <c r="K20551" s="1">
        <f>G20551/VLOOKUP("Compression "&amp;C20551&amp;" "&amp;A20551&amp;" "&amp;D20551&amp;" "&amp;E20551,SpecificGeometries!A:J, 7, FALSE)</f>
        <v>5.1243371247973506E-2</v>
      </c>
      <c r="L20551" s="1">
        <f>H20551/VLOOKUP("Compression "&amp;C20551&amp;" "&amp;A20551&amp;" "&amp;D20551&amp;" "&amp;E20551,SpecificGeometries!A:J, 8, FALSE)</f>
        <v>4.866980740344176</v>
      </c>
      <c r="M20551" cm="1">
        <f t="array" ref="M20551">G20551/_xlfn.IFS(Compression!B20551=Geometries!$C$2,Geometries!$E$2,Compression!B20551=Geometries!$C$3,Geometries!$E$3)</f>
        <v>5.2554717362587003E-2</v>
      </c>
      <c r="N20551" s="1" cm="1">
        <f t="array" ref="N20551">H20551/(_xlfn.IFS(B20551=Geometries!$C$2,Geometries!$D$2,B20551=Geometries!$C$3,Geometries!$D$3))</f>
        <v>2.3916744871211564</v>
      </c>
    </row>
    <row r="20552" spans="1:14">
      <c r="A20552" s="2" t="s">
        <v>22</v>
      </c>
      <c r="B20552" s="2" t="s">
        <v>18</v>
      </c>
      <c r="C20552" s="2" t="s">
        <v>12</v>
      </c>
      <c r="D20552" s="2">
        <v>2</v>
      </c>
      <c r="E20552" s="2">
        <v>1</v>
      </c>
      <c r="F20552">
        <v>12.4130001068115</v>
      </c>
      <c r="G20552">
        <v>0.26911418535746601</v>
      </c>
      <c r="H20552">
        <v>12.212812423706101</v>
      </c>
      <c r="I20552">
        <v>5.1653396338224397E-2</v>
      </c>
      <c r="J20552">
        <v>2.5077642500000001</v>
      </c>
      <c r="K20552" s="1">
        <f>G20552/VLOOKUP("Compression "&amp;C20552&amp;" "&amp;A20552&amp;" "&amp;D20552&amp;" "&amp;E20552,SpecificGeometries!A:J, 7, FALSE)</f>
        <v>5.1653394502392709E-2</v>
      </c>
      <c r="L20552" s="1">
        <f>H20552/VLOOKUP("Compression "&amp;C20552&amp;" "&amp;A20552&amp;" "&amp;D20552&amp;" "&amp;E20552,SpecificGeometries!A:J, 8, FALSE)</f>
        <v>4.904743945263494</v>
      </c>
      <c r="M20552" cm="1">
        <f t="array" ref="M20552">G20552/_xlfn.IFS(Compression!B20552=Geometries!$C$2,Geometries!$E$2,Compression!B20552=Geometries!$C$3,Geometries!$E$3)</f>
        <v>5.2975233338083856E-2</v>
      </c>
      <c r="N20552" s="1" cm="1">
        <f t="array" ref="N20552">H20552/(_xlfn.IFS(B20552=Geometries!$C$2,Geometries!$D$2,B20552=Geometries!$C$3,Geometries!$D$3))</f>
        <v>2.4102316375550568</v>
      </c>
    </row>
    <row r="20553" spans="1:14">
      <c r="A20553" s="2" t="s">
        <v>22</v>
      </c>
      <c r="B20553" s="2" t="s">
        <v>18</v>
      </c>
      <c r="C20553" s="2" t="s">
        <v>12</v>
      </c>
      <c r="D20553" s="2">
        <v>2</v>
      </c>
      <c r="E20553" s="2">
        <v>1</v>
      </c>
      <c r="F20553">
        <v>12.5129995346069</v>
      </c>
      <c r="G20553">
        <v>0.271352153504267</v>
      </c>
      <c r="H20553">
        <v>12.308815002441399</v>
      </c>
      <c r="I20553">
        <v>5.2073180675506599E-2</v>
      </c>
      <c r="J20553">
        <v>2.5274774999999998</v>
      </c>
      <c r="K20553" s="1">
        <f>G20553/VLOOKUP("Compression "&amp;C20553&amp;" "&amp;A20553&amp;" "&amp;D20553&amp;" "&amp;E20553,SpecificGeometries!A:J, 7, FALSE)</f>
        <v>5.2082946929801727E-2</v>
      </c>
      <c r="L20553" s="1">
        <f>H20553/VLOOKUP("Compression "&amp;C20553&amp;" "&amp;A20553&amp;" "&amp;D20553&amp;" "&amp;E20553,SpecificGeometries!A:J, 8, FALSE)</f>
        <v>4.9432991977676295</v>
      </c>
      <c r="M20553" cm="1">
        <f t="array" ref="M20553">G20553/_xlfn.IFS(Compression!B20553=Geometries!$C$2,Geometries!$E$2,Compression!B20553=Geometries!$C$3,Geometries!$E$3)</f>
        <v>5.3415778248871455E-2</v>
      </c>
      <c r="N20553" s="1" cm="1">
        <f t="array" ref="N20553">H20553/(_xlfn.IFS(B20553=Geometries!$C$2,Geometries!$D$2,B20553=Geometries!$C$3,Geometries!$D$3))</f>
        <v>2.4291780067063211</v>
      </c>
    </row>
    <row r="20554" spans="1:14">
      <c r="A20554" s="2" t="s">
        <v>22</v>
      </c>
      <c r="B20554" s="2" t="s">
        <v>18</v>
      </c>
      <c r="C20554" s="2" t="s">
        <v>12</v>
      </c>
      <c r="D20554" s="2">
        <v>2</v>
      </c>
      <c r="E20554" s="2">
        <v>1</v>
      </c>
      <c r="F20554">
        <v>12.612999916076699</v>
      </c>
      <c r="G20554">
        <v>0.27359009254723798</v>
      </c>
      <c r="H20554">
        <v>12.414685249328601</v>
      </c>
      <c r="I20554">
        <v>5.2512492984533303E-2</v>
      </c>
      <c r="J20554">
        <v>2.5492167499999998</v>
      </c>
      <c r="K20554" s="1">
        <f>G20554/VLOOKUP("Compression "&amp;C20554&amp;" "&amp;A20554&amp;" "&amp;D20554&amp;" "&amp;E20554,SpecificGeometries!A:J, 7, FALSE)</f>
        <v>5.251249377106295E-2</v>
      </c>
      <c r="L20554" s="1">
        <f>H20554/VLOOKUP("Compression "&amp;C20554&amp;" "&amp;A20554&amp;" "&amp;D20554&amp;" "&amp;E20554,SpecificGeometries!A:J, 8, FALSE)</f>
        <v>4.9858173692082728</v>
      </c>
      <c r="M20554" cm="1">
        <f t="array" ref="M20554">G20554/_xlfn.IFS(Compression!B20554=Geometries!$C$2,Geometries!$E$2,Compression!B20554=Geometries!$C$3,Geometries!$E$3)</f>
        <v>5.3856317430558659E-2</v>
      </c>
      <c r="N20554" s="1" cm="1">
        <f t="array" ref="N20554">H20554/(_xlfn.IFS(B20554=Geometries!$C$2,Geometries!$D$2,B20554=Geometries!$C$3,Geometries!$D$3))</f>
        <v>2.4500717869160287</v>
      </c>
    </row>
    <row r="20555" spans="1:14">
      <c r="A20555" s="2" t="s">
        <v>22</v>
      </c>
      <c r="B20555" s="2" t="s">
        <v>18</v>
      </c>
      <c r="C20555" s="2" t="s">
        <v>12</v>
      </c>
      <c r="D20555" s="2">
        <v>2</v>
      </c>
      <c r="E20555" s="2">
        <v>1</v>
      </c>
      <c r="F20555">
        <v>12.713000297546399</v>
      </c>
      <c r="G20555">
        <v>0.27592977858148499</v>
      </c>
      <c r="H20555">
        <v>12.515886306762701</v>
      </c>
      <c r="I20555">
        <v>5.295180529356E-2</v>
      </c>
      <c r="J20555">
        <v>2.5699972500000001</v>
      </c>
      <c r="K20555" s="1">
        <f>G20555/VLOOKUP("Compression "&amp;C20555&amp;" "&amp;A20555&amp;" "&amp;D20555&amp;" "&amp;E20555,SpecificGeometries!A:J, 7, FALSE)</f>
        <v>5.2961569785313814E-2</v>
      </c>
      <c r="L20555" s="1">
        <f>H20555/VLOOKUP("Compression "&amp;C20555&amp;" "&amp;A20555&amp;" "&amp;D20555&amp;" "&amp;E20555,SpecificGeometries!A:J, 8, FALSE)</f>
        <v>5.0264603641617267</v>
      </c>
      <c r="M20555" cm="1">
        <f t="array" ref="M20555">G20555/_xlfn.IFS(Compression!B20555=Geometries!$C$2,Geometries!$E$2,Compression!B20555=Geometries!$C$3,Geometries!$E$3)</f>
        <v>5.4316885547536414E-2</v>
      </c>
      <c r="N20555" s="1" cm="1">
        <f t="array" ref="N20555">H20555/(_xlfn.IFS(B20555=Geometries!$C$2,Geometries!$D$2,B20555=Geometries!$C$3,Geometries!$D$3))</f>
        <v>2.4700440899302163</v>
      </c>
    </row>
    <row r="20556" spans="1:14">
      <c r="A20556" s="2" t="s">
        <v>22</v>
      </c>
      <c r="B20556" s="2" t="s">
        <v>18</v>
      </c>
      <c r="C20556" s="2" t="s">
        <v>12</v>
      </c>
      <c r="D20556" s="2">
        <v>2</v>
      </c>
      <c r="E20556" s="2">
        <v>1</v>
      </c>
      <c r="F20556">
        <v>12.8129997253418</v>
      </c>
      <c r="G20556">
        <v>0.27821859112009401</v>
      </c>
      <c r="H20556">
        <v>12.620567321777299</v>
      </c>
      <c r="I20556">
        <v>5.3391117602586698E-2</v>
      </c>
      <c r="J20556">
        <v>2.5914922499999999</v>
      </c>
      <c r="K20556" s="1">
        <f>G20556/VLOOKUP("Compression "&amp;C20556&amp;" "&amp;A20556&amp;" "&amp;D20556&amp;" "&amp;E20556,SpecificGeometries!A:J, 7, FALSE)</f>
        <v>5.3400881213069865E-2</v>
      </c>
      <c r="L20556" s="1">
        <f>H20556/VLOOKUP("Compression "&amp;C20556&amp;" "&amp;A20556&amp;" "&amp;D20556&amp;" "&amp;E20556,SpecificGeometries!A:J, 8, FALSE)</f>
        <v>5.0685009324406822</v>
      </c>
      <c r="M20556" cm="1">
        <f t="array" ref="M20556">G20556/_xlfn.IFS(Compression!B20556=Geometries!$C$2,Geometries!$E$2,Compression!B20556=Geometries!$C$3,Geometries!$E$3)</f>
        <v>5.4767439196868897E-2</v>
      </c>
      <c r="N20556" s="1" cm="1">
        <f t="array" ref="N20556">H20556/(_xlfn.IFS(B20556=Geometries!$C$2,Geometries!$D$2,B20556=Geometries!$C$3,Geometries!$D$3))</f>
        <v>2.4907031720061692</v>
      </c>
    </row>
    <row r="20557" spans="1:14">
      <c r="A20557" s="2" t="s">
        <v>22</v>
      </c>
      <c r="B20557" s="2" t="s">
        <v>18</v>
      </c>
      <c r="C20557" s="2" t="s">
        <v>12</v>
      </c>
      <c r="D20557" s="2">
        <v>2</v>
      </c>
      <c r="E20557" s="2">
        <v>1</v>
      </c>
      <c r="F20557">
        <v>12.9130001068115</v>
      </c>
      <c r="G20557">
        <v>0.28035481227561798</v>
      </c>
      <c r="H20557">
        <v>12.715872764587401</v>
      </c>
      <c r="I20557">
        <v>5.3801145404577297E-2</v>
      </c>
      <c r="J20557">
        <v>2.6110622499999998</v>
      </c>
      <c r="K20557" s="1">
        <f>G20557/VLOOKUP("Compression "&amp;C20557&amp;" "&amp;A20557&amp;" "&amp;D20557&amp;" "&amp;E20557,SpecificGeometries!A:J, 7, FALSE)</f>
        <v>5.3810904467489054E-2</v>
      </c>
      <c r="L20557" s="1">
        <f>H20557/VLOOKUP("Compression "&amp;C20557&amp;" "&amp;A20557&amp;" "&amp;D20557&amp;" "&amp;E20557,SpecificGeometries!A:J, 8, FALSE)</f>
        <v>5.1067762106776708</v>
      </c>
      <c r="M20557" cm="1">
        <f t="array" ref="M20557">G20557/_xlfn.IFS(Compression!B20557=Geometries!$C$2,Geometries!$E$2,Compression!B20557=Geometries!$C$3,Geometries!$E$3)</f>
        <v>5.5187955172365744E-2</v>
      </c>
      <c r="N20557" s="1" cm="1">
        <f t="array" ref="N20557">H20557/(_xlfn.IFS(B20557=Geometries!$C$2,Geometries!$D$2,B20557=Geometries!$C$3,Geometries!$D$3))</f>
        <v>2.5095119594928432</v>
      </c>
    </row>
    <row r="20558" spans="1:14">
      <c r="A20558" s="2" t="s">
        <v>22</v>
      </c>
      <c r="B20558" s="2" t="s">
        <v>18</v>
      </c>
      <c r="C20558" s="2" t="s">
        <v>12</v>
      </c>
      <c r="D20558" s="2">
        <v>2</v>
      </c>
      <c r="E20558" s="2">
        <v>1</v>
      </c>
      <c r="F20558">
        <v>13.0129995346069</v>
      </c>
      <c r="G20558">
        <v>0.28238934464752702</v>
      </c>
      <c r="H20558">
        <v>12.7973518371582</v>
      </c>
      <c r="I20558">
        <v>5.4201409220695503E-2</v>
      </c>
      <c r="J20558">
        <v>2.627793</v>
      </c>
      <c r="K20558" s="1">
        <f>G20558/VLOOKUP("Compression "&amp;C20558&amp;" "&amp;A20558&amp;" "&amp;D20558&amp;" "&amp;E20558,SpecificGeometries!A:J, 7, FALSE)</f>
        <v>5.42014097212144E-2</v>
      </c>
      <c r="L20558" s="1">
        <f>H20558/VLOOKUP("Compression "&amp;C20558&amp;" "&amp;A20558&amp;" "&amp;D20558&amp;" "&amp;E20558,SpecificGeometries!A:J, 8, FALSE)</f>
        <v>5.1394987297824093</v>
      </c>
      <c r="M20558" cm="1">
        <f t="array" ref="M20558">G20558/_xlfn.IFS(Compression!B20558=Geometries!$C$2,Geometries!$E$2,Compression!B20558=Geometries!$C$3,Geometries!$E$3)</f>
        <v>5.5588453670773037E-2</v>
      </c>
      <c r="N20558" s="1" cm="1">
        <f t="array" ref="N20558">H20558/(_xlfn.IFS(B20558=Geometries!$C$2,Geometries!$D$2,B20558=Geometries!$C$3,Geometries!$D$3))</f>
        <v>2.5255920753331211</v>
      </c>
    </row>
    <row r="20559" spans="1:14">
      <c r="A20559" s="2" t="s">
        <v>22</v>
      </c>
      <c r="B20559" s="2" t="s">
        <v>18</v>
      </c>
      <c r="C20559" s="2" t="s">
        <v>12</v>
      </c>
      <c r="D20559" s="2">
        <v>2</v>
      </c>
      <c r="E20559" s="2">
        <v>1</v>
      </c>
      <c r="F20559">
        <v>13.112999916076699</v>
      </c>
      <c r="G20559">
        <v>0.28452556580305099</v>
      </c>
      <c r="H20559">
        <v>12.8875017166138</v>
      </c>
      <c r="I20559">
        <v>5.4611433297395699E-2</v>
      </c>
      <c r="J20559">
        <v>2.64630425</v>
      </c>
      <c r="K20559" s="1">
        <f>G20559/VLOOKUP("Compression "&amp;C20559&amp;" "&amp;A20559&amp;" "&amp;D20559&amp;" "&amp;E20559,SpecificGeometries!A:J, 7, FALSE)</f>
        <v>5.4611432975633589E-2</v>
      </c>
      <c r="L20559" s="1">
        <f>H20559/VLOOKUP("Compression "&amp;C20559&amp;" "&amp;A20559&amp;" "&amp;D20559&amp;" "&amp;E20559,SpecificGeometries!A:J, 8, FALSE)</f>
        <v>5.1757035006481118</v>
      </c>
      <c r="M20559" cm="1">
        <f t="array" ref="M20559">G20559/_xlfn.IFS(Compression!B20559=Geometries!$C$2,Geometries!$E$2,Compression!B20559=Geometries!$C$3,Geometries!$E$3)</f>
        <v>5.6008969646269884E-2</v>
      </c>
      <c r="N20559" s="1" cm="1">
        <f t="array" ref="N20559">H20559/(_xlfn.IFS(B20559=Geometries!$C$2,Geometries!$D$2,B20559=Geometries!$C$3,Geometries!$D$3))</f>
        <v>2.543383398416402</v>
      </c>
    </row>
    <row r="20560" spans="1:14">
      <c r="A20560" s="2" t="s">
        <v>22</v>
      </c>
      <c r="B20560" s="2" t="s">
        <v>18</v>
      </c>
      <c r="C20560" s="2" t="s">
        <v>12</v>
      </c>
      <c r="D20560" s="2">
        <v>2</v>
      </c>
      <c r="E20560" s="2">
        <v>1</v>
      </c>
      <c r="F20560">
        <v>13.213000297546399</v>
      </c>
      <c r="G20560">
        <v>0.286610942566767</v>
      </c>
      <c r="H20560">
        <v>12.9736127853394</v>
      </c>
      <c r="I20560">
        <v>5.5011697113513898E-2</v>
      </c>
      <c r="J20560">
        <v>2.6639862499999998</v>
      </c>
      <c r="K20560" s="1">
        <f>G20560/VLOOKUP("Compression "&amp;C20560&amp;" "&amp;A20560&amp;" "&amp;D20560&amp;" "&amp;E20560,SpecificGeometries!A:J, 7, FALSE)</f>
        <v>5.501169722970576E-2</v>
      </c>
      <c r="L20560" s="1">
        <f>H20560/VLOOKUP("Compression "&amp;C20560&amp;" "&amp;A20560&amp;" "&amp;D20560&amp;" "&amp;E20560,SpecificGeometries!A:J, 8, FALSE)</f>
        <v>5.2102862591724497</v>
      </c>
      <c r="M20560" cm="1">
        <f t="array" ref="M20560">G20560/_xlfn.IFS(Compression!B20560=Geometries!$C$2,Geometries!$E$2,Compression!B20560=Geometries!$C$3,Geometries!$E$3)</f>
        <v>5.6419476883221853E-2</v>
      </c>
      <c r="N20560" s="1" cm="1">
        <f t="array" ref="N20560">H20560/(_xlfn.IFS(B20560=Geometries!$C$2,Geometries!$D$2,B20560=Geometries!$C$3,Geometries!$D$3))</f>
        <v>2.5603776512539591</v>
      </c>
    </row>
    <row r="20561" spans="1:14">
      <c r="A20561" s="2" t="s">
        <v>22</v>
      </c>
      <c r="B20561" s="2" t="s">
        <v>18</v>
      </c>
      <c r="C20561" s="2" t="s">
        <v>12</v>
      </c>
      <c r="D20561" s="2">
        <v>2</v>
      </c>
      <c r="E20561" s="2">
        <v>1</v>
      </c>
      <c r="F20561">
        <v>13.3129997253418</v>
      </c>
      <c r="G20561">
        <v>0.288696290226653</v>
      </c>
      <c r="H20561">
        <v>13.0583963394165</v>
      </c>
      <c r="I20561">
        <v>5.5411957204341902E-2</v>
      </c>
      <c r="J20561">
        <v>2.6813954999999998</v>
      </c>
      <c r="K20561" s="1">
        <f>G20561/VLOOKUP("Compression "&amp;C20561&amp;" "&amp;A20561&amp;" "&amp;D20561&amp;" "&amp;E20561,SpecificGeometries!A:J, 7, FALSE)</f>
        <v>5.5411955897630136E-2</v>
      </c>
      <c r="L20561" s="1">
        <f>H20561/VLOOKUP("Compression "&amp;C20561&amp;" "&amp;A20561&amp;" "&amp;D20561&amp;" "&amp;E20561,SpecificGeometries!A:J, 8, FALSE)</f>
        <v>5.2443358792837342</v>
      </c>
      <c r="M20561" cm="1">
        <f t="array" ref="M20561">G20561/_xlfn.IFS(Compression!B20561=Geometries!$C$2,Geometries!$E$2,Compression!B20561=Geometries!$C$3,Geometries!$E$3)</f>
        <v>5.6829978391073427E-2</v>
      </c>
      <c r="N20561" s="1" cm="1">
        <f t="array" ref="N20561">H20561/(_xlfn.IFS(B20561=Geometries!$C$2,Geometries!$D$2,B20561=Geometries!$C$3,Geometries!$D$3))</f>
        <v>2.5771099154770902</v>
      </c>
    </row>
    <row r="20562" spans="1:14">
      <c r="A20562" s="2" t="s">
        <v>22</v>
      </c>
      <c r="B20562" s="2" t="s">
        <v>18</v>
      </c>
      <c r="C20562" s="2" t="s">
        <v>12</v>
      </c>
      <c r="D20562" s="2">
        <v>2</v>
      </c>
      <c r="E20562" s="2">
        <v>1</v>
      </c>
      <c r="F20562">
        <v>13.4130001068115</v>
      </c>
      <c r="G20562">
        <v>0.29088338487781601</v>
      </c>
      <c r="H20562">
        <v>13.1499881744385</v>
      </c>
      <c r="I20562">
        <v>5.5821985006332397E-2</v>
      </c>
      <c r="J20562">
        <v>2.7002030000000001</v>
      </c>
      <c r="K20562" s="1">
        <f>G20562/VLOOKUP("Compression "&amp;C20562&amp;" "&amp;A20562&amp;" "&amp;D20562&amp;" "&amp;E20562,SpecificGeometries!A:J, 7, FALSE)</f>
        <v>5.583174373854434E-2</v>
      </c>
      <c r="L20562" s="1">
        <f>H20562/VLOOKUP("Compression "&amp;C20562&amp;" "&amp;A20562&amp;" "&amp;D20562&amp;" "&amp;E20562,SpecificGeometries!A:J, 8, FALSE)</f>
        <v>5.2811197487704815</v>
      </c>
      <c r="M20562" cm="1">
        <f t="array" ref="M20562">G20562/_xlfn.IFS(Compression!B20562=Geometries!$C$2,Geometries!$E$2,Compression!B20562=Geometries!$C$3,Geometries!$E$3)</f>
        <v>5.7260508834215747E-2</v>
      </c>
      <c r="N20562" s="1" cm="1">
        <f t="array" ref="N20562">H20562/(_xlfn.IFS(B20562=Geometries!$C$2,Geometries!$D$2,B20562=Geometries!$C$3,Geometries!$D$3))</f>
        <v>2.5951858124001639</v>
      </c>
    </row>
    <row r="20563" spans="1:14">
      <c r="A20563" s="2" t="s">
        <v>22</v>
      </c>
      <c r="B20563" s="2" t="s">
        <v>18</v>
      </c>
      <c r="C20563" s="2" t="s">
        <v>12</v>
      </c>
      <c r="D20563" s="2">
        <v>2</v>
      </c>
      <c r="E20563" s="2">
        <v>1</v>
      </c>
      <c r="F20563">
        <v>13.5129995346069</v>
      </c>
      <c r="G20563">
        <v>0.29301960603333999</v>
      </c>
      <c r="H20563">
        <v>13.2536706924438</v>
      </c>
      <c r="I20563">
        <v>5.6241765618324301E-2</v>
      </c>
      <c r="J20563">
        <v>2.7214930000000002</v>
      </c>
      <c r="K20563" s="1">
        <f>G20563/VLOOKUP("Compression "&amp;C20563&amp;" "&amp;A20563&amp;" "&amp;D20563&amp;" "&amp;E20563,SpecificGeometries!A:J, 7, FALSE)</f>
        <v>5.6241766992963529E-2</v>
      </c>
      <c r="L20563" s="1">
        <f>H20563/VLOOKUP("Compression "&amp;C20563&amp;" "&amp;A20563&amp;" "&amp;D20563&amp;" "&amp;E20563,SpecificGeometries!A:J, 8, FALSE)</f>
        <v>5.3227593142344576</v>
      </c>
      <c r="M20563" cm="1">
        <f t="array" ref="M20563">G20563/_xlfn.IFS(Compression!B20563=Geometries!$C$2,Geometries!$E$2,Compression!B20563=Geometries!$C$3,Geometries!$E$3)</f>
        <v>5.7681024809712593E-2</v>
      </c>
      <c r="N20563" s="1" cm="1">
        <f t="array" ref="N20563">H20563/(_xlfn.IFS(B20563=Geometries!$C$2,Geometries!$D$2,B20563=Geometries!$C$3,Geometries!$D$3))</f>
        <v>2.615647838384668</v>
      </c>
    </row>
    <row r="20564" spans="1:14">
      <c r="A20564" s="2" t="s">
        <v>22</v>
      </c>
      <c r="B20564" s="2" t="s">
        <v>18</v>
      </c>
      <c r="C20564" s="2" t="s">
        <v>12</v>
      </c>
      <c r="D20564" s="2">
        <v>2</v>
      </c>
      <c r="E20564" s="2">
        <v>1</v>
      </c>
      <c r="F20564">
        <v>13.612999916076699</v>
      </c>
      <c r="G20564">
        <v>0.29525757418014098</v>
      </c>
      <c r="H20564">
        <v>13.3566274642944</v>
      </c>
      <c r="I20564">
        <v>5.6671317666769E-2</v>
      </c>
      <c r="J20564">
        <v>2.7426339999999998</v>
      </c>
      <c r="K20564" s="1">
        <f>G20564/VLOOKUP("Compression "&amp;C20564&amp;" "&amp;A20564&amp;" "&amp;D20564&amp;" "&amp;E20564,SpecificGeometries!A:J, 7, FALSE)</f>
        <v>5.6671319420372547E-2</v>
      </c>
      <c r="L20564" s="1">
        <f>H20564/VLOOKUP("Compression "&amp;C20564&amp;" "&amp;A20564&amp;" "&amp;D20564&amp;" "&amp;E20564,SpecificGeometries!A:J, 8, FALSE)</f>
        <v>5.3641074153792765</v>
      </c>
      <c r="M20564" cm="1">
        <f t="array" ref="M20564">G20564/_xlfn.IFS(Compression!B20564=Geometries!$C$2,Geometries!$E$2,Compression!B20564=Geometries!$C$3,Geometries!$E$3)</f>
        <v>5.8121569720500192E-2</v>
      </c>
      <c r="N20564" s="1" cm="1">
        <f t="array" ref="N20564">H20564/(_xlfn.IFS(B20564=Geometries!$C$2,Geometries!$D$2,B20564=Geometries!$C$3,Geometries!$D$3))</f>
        <v>2.6359666363982339</v>
      </c>
    </row>
    <row r="20565" spans="1:14">
      <c r="A20565" s="2" t="s">
        <v>22</v>
      </c>
      <c r="B20565" s="2" t="s">
        <v>18</v>
      </c>
      <c r="C20565" s="2" t="s">
        <v>12</v>
      </c>
      <c r="D20565" s="2">
        <v>2</v>
      </c>
      <c r="E20565" s="2">
        <v>1</v>
      </c>
      <c r="F20565">
        <v>13.713000297546399</v>
      </c>
      <c r="G20565">
        <v>0.29759726021438798</v>
      </c>
      <c r="H20565">
        <v>13.466554641723601</v>
      </c>
      <c r="I20565">
        <v>5.7120393961668001E-2</v>
      </c>
      <c r="J20565">
        <v>2.7652062499999999</v>
      </c>
      <c r="K20565" s="1">
        <f>G20565/VLOOKUP("Compression "&amp;C20565&amp;" "&amp;A20565&amp;" "&amp;D20565&amp;" "&amp;E20565,SpecificGeometries!A:J, 7, FALSE)</f>
        <v>5.7120395434623411E-2</v>
      </c>
      <c r="L20565" s="1">
        <f>H20565/VLOOKUP("Compression "&amp;C20565&amp;" "&amp;A20565&amp;" "&amp;D20565&amp;" "&amp;E20565,SpecificGeometries!A:J, 8, FALSE)</f>
        <v>5.4082548761942171</v>
      </c>
      <c r="M20565" cm="1">
        <f t="array" ref="M20565">G20565/_xlfn.IFS(Compression!B20565=Geometries!$C$2,Geometries!$E$2,Compression!B20565=Geometries!$C$3,Geometries!$E$3)</f>
        <v>5.8582137837477948E-2</v>
      </c>
      <c r="N20565" s="1" cm="1">
        <f t="array" ref="N20565">H20565/(_xlfn.IFS(B20565=Geometries!$C$2,Geometries!$D$2,B20565=Geometries!$C$3,Geometries!$D$3))</f>
        <v>2.6576610628476813</v>
      </c>
    </row>
    <row r="20566" spans="1:14">
      <c r="A20566" s="2" t="s">
        <v>22</v>
      </c>
      <c r="B20566" s="2" t="s">
        <v>18</v>
      </c>
      <c r="C20566" s="2" t="s">
        <v>12</v>
      </c>
      <c r="D20566" s="2">
        <v>2</v>
      </c>
      <c r="E20566" s="2">
        <v>1</v>
      </c>
      <c r="F20566">
        <v>13.8129997253418</v>
      </c>
      <c r="G20566">
        <v>0.299886072752997</v>
      </c>
      <c r="H20566">
        <v>13.5665550231934</v>
      </c>
      <c r="I20566">
        <v>5.7559706270694698E-2</v>
      </c>
      <c r="J20566">
        <v>2.7857402499999999</v>
      </c>
      <c r="K20566" s="1">
        <f>G20566/VLOOKUP("Compression "&amp;C20566&amp;" "&amp;A20566&amp;" "&amp;D20566&amp;" "&amp;E20566,SpecificGeometries!A:J, 7, FALSE)</f>
        <v>5.7559706862379462E-2</v>
      </c>
      <c r="L20566" s="1">
        <f>H20566/VLOOKUP("Compression "&amp;C20566&amp;" "&amp;A20566&amp;" "&amp;D20566&amp;" "&amp;E20566,SpecificGeometries!A:J, 8, FALSE)</f>
        <v>5.4484156719652201</v>
      </c>
      <c r="M20566" cm="1">
        <f t="array" ref="M20566">G20566/_xlfn.IFS(Compression!B20566=Geometries!$C$2,Geometries!$E$2,Compression!B20566=Geometries!$C$3,Geometries!$E$3)</f>
        <v>5.903269148681043E-2</v>
      </c>
      <c r="N20566" s="1" cm="1">
        <f t="array" ref="N20566">H20566/(_xlfn.IFS(B20566=Geometries!$C$2,Geometries!$D$2,B20566=Geometries!$C$3,Geometries!$D$3))</f>
        <v>2.677396409205596</v>
      </c>
    </row>
    <row r="20567" spans="1:14">
      <c r="A20567" s="2" t="s">
        <v>22</v>
      </c>
      <c r="B20567" s="2" t="s">
        <v>18</v>
      </c>
      <c r="C20567" s="2" t="s">
        <v>12</v>
      </c>
      <c r="D20567" s="2">
        <v>2</v>
      </c>
      <c r="E20567" s="2">
        <v>1</v>
      </c>
      <c r="F20567">
        <v>13.9130001068115</v>
      </c>
      <c r="G20567">
        <v>0.302124040899798</v>
      </c>
      <c r="H20567">
        <v>13.660586357116699</v>
      </c>
      <c r="I20567">
        <v>5.7979494333267198E-2</v>
      </c>
      <c r="J20567">
        <v>2.8050484999999998</v>
      </c>
      <c r="K20567" s="1">
        <f>G20567/VLOOKUP("Compression "&amp;C20567&amp;" "&amp;A20567&amp;" "&amp;D20567&amp;" "&amp;E20567,SpecificGeometries!A:J, 7, FALSE)</f>
        <v>5.7989259289788486E-2</v>
      </c>
      <c r="L20567" s="1">
        <f>H20567/VLOOKUP("Compression "&amp;C20567&amp;" "&amp;A20567&amp;" "&amp;D20567&amp;" "&amp;E20567,SpecificGeometries!A:J, 8, FALSE)</f>
        <v>5.4861792598862245</v>
      </c>
      <c r="M20567" cm="1">
        <f t="array" ref="M20567">G20567/_xlfn.IFS(Compression!B20567=Geometries!$C$2,Geometries!$E$2,Compression!B20567=Geometries!$C$3,Geometries!$E$3)</f>
        <v>5.947323639759803E-2</v>
      </c>
      <c r="N20567" s="1" cm="1">
        <f t="array" ref="N20567">H20567/(_xlfn.IFS(B20567=Geometries!$C$2,Geometries!$D$2,B20567=Geometries!$C$3,Geometries!$D$3))</f>
        <v>2.6959537478496842</v>
      </c>
    </row>
    <row r="20568" spans="1:14">
      <c r="A20568" s="2" t="s">
        <v>22</v>
      </c>
      <c r="B20568" s="2" t="s">
        <v>18</v>
      </c>
      <c r="C20568" s="2" t="s">
        <v>12</v>
      </c>
      <c r="D20568" s="2">
        <v>2</v>
      </c>
      <c r="E20568" s="2">
        <v>1</v>
      </c>
      <c r="F20568">
        <v>14.0129995346069</v>
      </c>
      <c r="G20568">
        <v>0.30420938855968399</v>
      </c>
      <c r="H20568">
        <v>13.744483947753899</v>
      </c>
      <c r="I20568">
        <v>5.8389518409967402E-2</v>
      </c>
      <c r="J20568">
        <v>2.822276</v>
      </c>
      <c r="K20568" s="1">
        <f>G20568/VLOOKUP("Compression "&amp;C20568&amp;" "&amp;A20568&amp;" "&amp;D20568&amp;" "&amp;E20568,SpecificGeometries!A:J, 7, FALSE)</f>
        <v>5.8389517957712855E-2</v>
      </c>
      <c r="L20568" s="1">
        <f>H20568/VLOOKUP("Compression "&amp;C20568&amp;" "&amp;A20568&amp;" "&amp;D20568&amp;" "&amp;E20568,SpecificGeometries!A:J, 8, FALSE)</f>
        <v>5.5198730713871074</v>
      </c>
      <c r="M20568" cm="1">
        <f t="array" ref="M20568">G20568/_xlfn.IFS(Compression!B20568=Geometries!$C$2,Geometries!$E$2,Compression!B20568=Geometries!$C$3,Geometries!$E$3)</f>
        <v>5.9883737905449604E-2</v>
      </c>
      <c r="N20568" s="1" cm="1">
        <f t="array" ref="N20568">H20568/(_xlfn.IFS(B20568=Geometries!$C$2,Geometries!$D$2,B20568=Geometries!$C$3,Geometries!$D$3))</f>
        <v>2.7125111647863358</v>
      </c>
    </row>
    <row r="20569" spans="1:14">
      <c r="A20569" s="2" t="s">
        <v>22</v>
      </c>
      <c r="B20569" s="2" t="s">
        <v>18</v>
      </c>
      <c r="C20569" s="2" t="s">
        <v>12</v>
      </c>
      <c r="D20569" s="2">
        <v>2</v>
      </c>
      <c r="E20569" s="2">
        <v>1</v>
      </c>
      <c r="F20569">
        <v>14.112999916076699</v>
      </c>
      <c r="G20569">
        <v>0.306396483210847</v>
      </c>
      <c r="H20569">
        <v>13.8372030258179</v>
      </c>
      <c r="I20569">
        <v>5.8799546211957897E-2</v>
      </c>
      <c r="J20569">
        <v>2.84131475</v>
      </c>
      <c r="K20569" s="1">
        <f>G20569/VLOOKUP("Compression "&amp;C20569&amp;" "&amp;A20569&amp;" "&amp;D20569&amp;" "&amp;E20569,SpecificGeometries!A:J, 7, FALSE)</f>
        <v>5.8809305798627066E-2</v>
      </c>
      <c r="L20569" s="1">
        <f>H20569/VLOOKUP("Compression "&amp;C20569&amp;" "&amp;A20569&amp;" "&amp;D20569&amp;" "&amp;E20569,SpecificGeometries!A:J, 8, FALSE)</f>
        <v>5.5571096489228511</v>
      </c>
      <c r="M20569" cm="1">
        <f t="array" ref="M20569">G20569/_xlfn.IFS(Compression!B20569=Geometries!$C$2,Geometries!$E$2,Compression!B20569=Geometries!$C$3,Geometries!$E$3)</f>
        <v>6.031426834859193E-2</v>
      </c>
      <c r="N20569" s="1" cm="1">
        <f t="array" ref="N20569">H20569/(_xlfn.IFS(B20569=Geometries!$C$2,Geometries!$D$2,B20569=Geometries!$C$3,Geometries!$D$3))</f>
        <v>2.7308095261794092</v>
      </c>
    </row>
    <row r="20570" spans="1:14">
      <c r="A20570" s="2" t="s">
        <v>22</v>
      </c>
      <c r="B20570" s="2" t="s">
        <v>18</v>
      </c>
      <c r="C20570" s="2" t="s">
        <v>12</v>
      </c>
      <c r="D20570" s="2">
        <v>2</v>
      </c>
      <c r="E20570" s="2">
        <v>1</v>
      </c>
      <c r="F20570">
        <v>14.213000297546399</v>
      </c>
      <c r="G20570">
        <v>0.30843098647892497</v>
      </c>
      <c r="H20570">
        <v>13.916363716125501</v>
      </c>
      <c r="I20570">
        <v>5.9190046042203903E-2</v>
      </c>
      <c r="J20570">
        <v>2.8575694999999999</v>
      </c>
      <c r="K20570" s="1">
        <f>G20570/VLOOKUP("Compression "&amp;C20570&amp;" "&amp;A20570&amp;" "&amp;D20570&amp;" "&amp;E20570,SpecificGeometries!A:J, 7, FALSE)</f>
        <v>5.919980546620441E-2</v>
      </c>
      <c r="L20570" s="1">
        <f>H20570/VLOOKUP("Compression "&amp;C20570&amp;" "&amp;A20570&amp;" "&amp;D20570&amp;" "&amp;E20570,SpecificGeometries!A:J, 8, FALSE)</f>
        <v>5.5889010908134535</v>
      </c>
      <c r="M20570" cm="1">
        <f t="array" ref="M20570">G20570/_xlfn.IFS(Compression!B20570=Geometries!$C$2,Geometries!$E$2,Compression!B20570=Geometries!$C$3,Geometries!$E$3)</f>
        <v>6.0714761117898614E-2</v>
      </c>
      <c r="N20570" s="1" cm="1">
        <f t="array" ref="N20570">H20570/(_xlfn.IFS(B20570=Geometries!$C$2,Geometries!$D$2,B20570=Geometries!$C$3,Geometries!$D$3))</f>
        <v>2.7464321029955183</v>
      </c>
    </row>
    <row r="20571" spans="1:14">
      <c r="A20571" s="2" t="s">
        <v>22</v>
      </c>
      <c r="B20571" s="2" t="s">
        <v>18</v>
      </c>
      <c r="C20571" s="2" t="s">
        <v>12</v>
      </c>
      <c r="D20571" s="2">
        <v>2</v>
      </c>
      <c r="E20571" s="2">
        <v>1</v>
      </c>
      <c r="F20571">
        <v>14.3129997253418</v>
      </c>
      <c r="G20571">
        <v>0.310465489747003</v>
      </c>
      <c r="H20571">
        <v>14.0004587173462</v>
      </c>
      <c r="I20571">
        <v>5.9590306133031803E-2</v>
      </c>
      <c r="J20571">
        <v>2.8748374999999999</v>
      </c>
      <c r="K20571" s="1">
        <f>G20571/VLOOKUP("Compression "&amp;C20571&amp;" "&amp;A20571&amp;" "&amp;D20571&amp;" "&amp;E20571,SpecificGeometries!A:J, 7, FALSE)</f>
        <v>5.9590305133781767E-2</v>
      </c>
      <c r="L20571" s="1">
        <f>H20571/VLOOKUP("Compression "&amp;C20571&amp;" "&amp;A20571&amp;" "&amp;D20571&amp;" "&amp;E20571,SpecificGeometries!A:J, 8, FALSE)</f>
        <v>5.6226741836731726</v>
      </c>
      <c r="M20571" cm="1">
        <f t="array" ref="M20571">G20571/_xlfn.IFS(Compression!B20571=Geometries!$C$2,Geometries!$E$2,Compression!B20571=Geometries!$C$3,Geometries!$E$3)</f>
        <v>6.1115253887205311E-2</v>
      </c>
      <c r="N20571" s="1" cm="1">
        <f t="array" ref="N20571">H20571/(_xlfn.IFS(B20571=Geometries!$C$2,Geometries!$D$2,B20571=Geometries!$C$3,Geometries!$D$3))</f>
        <v>2.7630284794459521</v>
      </c>
    </row>
    <row r="20572" spans="1:14">
      <c r="A20572" s="2" t="s">
        <v>22</v>
      </c>
      <c r="B20572" s="2" t="s">
        <v>18</v>
      </c>
      <c r="C20572" s="2" t="s">
        <v>12</v>
      </c>
      <c r="D20572" s="2">
        <v>2</v>
      </c>
      <c r="E20572" s="2">
        <v>1</v>
      </c>
      <c r="F20572">
        <v>14.4130001068115</v>
      </c>
      <c r="G20572">
        <v>0.31255086651071901</v>
      </c>
      <c r="H20572">
        <v>14.084246635436999</v>
      </c>
      <c r="I20572">
        <v>5.9990569949150099E-2</v>
      </c>
      <c r="J20572">
        <v>2.8920425000000001</v>
      </c>
      <c r="K20572" s="1">
        <f>G20572/VLOOKUP("Compression "&amp;C20572&amp;" "&amp;A20572&amp;" "&amp;D20572&amp;" "&amp;E20572,SpecificGeometries!A:J, 7, FALSE)</f>
        <v>5.9990569387853937E-2</v>
      </c>
      <c r="L20572" s="1">
        <f>H20572/VLOOKUP("Compression "&amp;C20572&amp;" "&amp;A20572&amp;" "&amp;D20572&amp;" "&amp;E20572,SpecificGeometries!A:J, 8, FALSE)</f>
        <v>5.6563239499746985</v>
      </c>
      <c r="M20572" cm="1">
        <f t="array" ref="M20572">G20572/_xlfn.IFS(Compression!B20572=Geometries!$C$2,Geometries!$E$2,Compression!B20572=Geometries!$C$3,Geometries!$E$3)</f>
        <v>6.1525761124157287E-2</v>
      </c>
      <c r="N20572" s="1" cm="1">
        <f t="array" ref="N20572">H20572/(_xlfn.IFS(B20572=Geometries!$C$2,Geometries!$D$2,B20572=Geometries!$C$3,Geometries!$D$3))</f>
        <v>2.779564252208278</v>
      </c>
    </row>
    <row r="20573" spans="1:14">
      <c r="A20573" s="2" t="s">
        <v>22</v>
      </c>
      <c r="B20573" s="2" t="s">
        <v>18</v>
      </c>
      <c r="C20573" s="2" t="s">
        <v>12</v>
      </c>
      <c r="D20573" s="2">
        <v>2</v>
      </c>
      <c r="E20573" s="2">
        <v>1</v>
      </c>
      <c r="F20573">
        <v>14.5129995346069</v>
      </c>
      <c r="G20573">
        <v>0.31468708766624298</v>
      </c>
      <c r="H20573">
        <v>14.1753196716309</v>
      </c>
      <c r="I20573">
        <v>6.0400594025850303E-2</v>
      </c>
      <c r="J20573">
        <v>2.9107432499999999</v>
      </c>
      <c r="K20573" s="1">
        <f>G20573/VLOOKUP("Compression "&amp;C20573&amp;" "&amp;A20573&amp;" "&amp;D20573&amp;" "&amp;E20573,SpecificGeometries!A:J, 7, FALSE)</f>
        <v>6.0400592642273127E-2</v>
      </c>
      <c r="L20573" s="1">
        <f>H20573/VLOOKUP("Compression "&amp;C20573&amp;" "&amp;A20573&amp;" "&amp;D20573&amp;" "&amp;E20573,SpecificGeometries!A:J, 8, FALSE)</f>
        <v>5.6928994665184334</v>
      </c>
      <c r="M20573" cm="1">
        <f t="array" ref="M20573">G20573/_xlfn.IFS(Compression!B20573=Geometries!$C$2,Geometries!$E$2,Compression!B20573=Geometries!$C$3,Geometries!$E$3)</f>
        <v>6.1946277099654126E-2</v>
      </c>
      <c r="N20573" s="1" cm="1">
        <f t="array" ref="N20573">H20573/(_xlfn.IFS(B20573=Geometries!$C$2,Geometries!$D$2,B20573=Geometries!$C$3,Geometries!$D$3))</f>
        <v>2.7975377627762987</v>
      </c>
    </row>
    <row r="20574" spans="1:14">
      <c r="A20574" s="2" t="s">
        <v>22</v>
      </c>
      <c r="B20574" s="2" t="s">
        <v>18</v>
      </c>
      <c r="C20574" s="2" t="s">
        <v>12</v>
      </c>
      <c r="D20574" s="2">
        <v>2</v>
      </c>
      <c r="E20574" s="2">
        <v>1</v>
      </c>
      <c r="F20574">
        <v>14.612999916076699</v>
      </c>
      <c r="G20574">
        <v>0.31692505581304398</v>
      </c>
      <c r="H20574">
        <v>14.2642374038696</v>
      </c>
      <c r="I20574">
        <v>6.0820382088422803E-2</v>
      </c>
      <c r="J20574">
        <v>2.9290015</v>
      </c>
      <c r="K20574" s="1">
        <f>G20574/VLOOKUP("Compression "&amp;C20574&amp;" "&amp;A20574&amp;" "&amp;D20574&amp;" "&amp;E20574,SpecificGeometries!A:J, 7, FALSE)</f>
        <v>6.0830145069682144E-2</v>
      </c>
      <c r="L20574" s="1">
        <f>H20574/VLOOKUP("Compression "&amp;C20574&amp;" "&amp;A20574&amp;" "&amp;D20574&amp;" "&amp;E20574,SpecificGeometries!A:J, 8, FALSE)</f>
        <v>5.7286093991444176</v>
      </c>
      <c r="M20574" cm="1">
        <f t="array" ref="M20574">G20574/_xlfn.IFS(Compression!B20574=Geometries!$C$2,Geometries!$E$2,Compression!B20574=Geometries!$C$3,Geometries!$E$3)</f>
        <v>6.2386822010441725E-2</v>
      </c>
      <c r="N20574" s="1" cm="1">
        <f t="array" ref="N20574">H20574/(_xlfn.IFS(B20574=Geometries!$C$2,Geometries!$D$2,B20574=Geometries!$C$3,Geometries!$D$3))</f>
        <v>2.8150859182662957</v>
      </c>
    </row>
    <row r="20575" spans="1:14">
      <c r="A20575" s="2" t="s">
        <v>22</v>
      </c>
      <c r="B20575" s="2" t="s">
        <v>18</v>
      </c>
      <c r="C20575" s="2" t="s">
        <v>12</v>
      </c>
      <c r="D20575" s="2">
        <v>2</v>
      </c>
      <c r="E20575" s="2">
        <v>1</v>
      </c>
      <c r="F20575">
        <v>14.713000297546399</v>
      </c>
      <c r="G20575">
        <v>0.31911215046420699</v>
      </c>
      <c r="H20575">
        <v>14.356207847595201</v>
      </c>
      <c r="I20575">
        <v>6.1249934136867502E-2</v>
      </c>
      <c r="J20575">
        <v>2.9478865000000001</v>
      </c>
      <c r="K20575" s="1">
        <f>G20575/VLOOKUP("Compression "&amp;C20575&amp;" "&amp;A20575&amp;" "&amp;D20575&amp;" "&amp;E20575,SpecificGeometries!A:J, 7, FALSE)</f>
        <v>6.1249932910596348E-2</v>
      </c>
      <c r="L20575" s="1">
        <f>H20575/VLOOKUP("Compression "&amp;C20575&amp;" "&amp;A20575&amp;" "&amp;D20575&amp;" "&amp;E20575,SpecificGeometries!A:J, 8, FALSE)</f>
        <v>5.7655453203193572</v>
      </c>
      <c r="M20575" cm="1">
        <f t="array" ref="M20575">G20575/_xlfn.IFS(Compression!B20575=Geometries!$C$2,Geometries!$E$2,Compression!B20575=Geometries!$C$3,Geometries!$E$3)</f>
        <v>6.2817352453584052E-2</v>
      </c>
      <c r="N20575" s="1" cm="1">
        <f t="array" ref="N20575">H20575/(_xlfn.IFS(B20575=Geometries!$C$2,Geometries!$D$2,B20575=Geometries!$C$3,Geometries!$D$3))</f>
        <v>2.8332365346433344</v>
      </c>
    </row>
    <row r="20576" spans="1:14">
      <c r="A20576" s="2" t="s">
        <v>22</v>
      </c>
      <c r="B20576" s="2" t="s">
        <v>18</v>
      </c>
      <c r="C20576" s="2" t="s">
        <v>12</v>
      </c>
      <c r="D20576" s="2">
        <v>2</v>
      </c>
      <c r="E20576" s="2">
        <v>1</v>
      </c>
      <c r="F20576">
        <v>14.8129997253418</v>
      </c>
      <c r="G20576">
        <v>0.32145183649845399</v>
      </c>
      <c r="H20576">
        <v>14.475522994995099</v>
      </c>
      <c r="I20576">
        <v>6.1689242720603901E-2</v>
      </c>
      <c r="J20576">
        <v>2.9723867500000001</v>
      </c>
      <c r="K20576" s="1">
        <f>G20576/VLOOKUP("Compression "&amp;C20576&amp;" "&amp;A20576&amp;" "&amp;D20576&amp;" "&amp;E20576,SpecificGeometries!A:J, 7, FALSE)</f>
        <v>6.1699008924847212E-2</v>
      </c>
      <c r="L20576" s="1">
        <f>H20576/VLOOKUP("Compression "&amp;C20576&amp;" "&amp;A20576&amp;" "&amp;D20576&amp;" "&amp;E20576,SpecificGeometries!A:J, 8, FALSE)</f>
        <v>5.8134630501988349</v>
      </c>
      <c r="M20576" cm="1">
        <f t="array" ref="M20576">G20576/_xlfn.IFS(Compression!B20576=Geometries!$C$2,Geometries!$E$2,Compression!B20576=Geometries!$C$3,Geometries!$E$3)</f>
        <v>6.3277920570561808E-2</v>
      </c>
      <c r="N20576" s="1" cm="1">
        <f t="array" ref="N20576">H20576/(_xlfn.IFS(B20576=Geometries!$C$2,Geometries!$D$2,B20576=Geometries!$C$3,Geometries!$D$3))</f>
        <v>2.8567837024148273</v>
      </c>
    </row>
    <row r="20577" spans="1:14">
      <c r="A20577" s="2" t="s">
        <v>22</v>
      </c>
      <c r="B20577" s="2" t="s">
        <v>18</v>
      </c>
      <c r="C20577" s="2" t="s">
        <v>12</v>
      </c>
      <c r="D20577" s="2">
        <v>2</v>
      </c>
      <c r="E20577" s="2">
        <v>1</v>
      </c>
      <c r="F20577">
        <v>14.9130001068115</v>
      </c>
      <c r="G20577">
        <v>0.32374064903706301</v>
      </c>
      <c r="H20577">
        <v>14.5817928314209</v>
      </c>
      <c r="I20577">
        <v>6.2128555029630703E-2</v>
      </c>
      <c r="J20577">
        <v>2.994208</v>
      </c>
      <c r="K20577" s="1">
        <f>G20577/VLOOKUP("Compression "&amp;C20577&amp;" "&amp;A20577&amp;" "&amp;D20577&amp;" "&amp;E20577,SpecificGeometries!A:J, 7, FALSE)</f>
        <v>6.2138320352603263E-2</v>
      </c>
      <c r="L20577" s="1">
        <f>H20577/VLOOKUP("Compression "&amp;C20577&amp;" "&amp;A20577&amp;" "&amp;D20577&amp;" "&amp;E20577,SpecificGeometries!A:J, 8, FALSE)</f>
        <v>5.8561416993658231</v>
      </c>
      <c r="M20577" cm="1">
        <f t="array" ref="M20577">G20577/_xlfn.IFS(Compression!B20577=Geometries!$C$2,Geometries!$E$2,Compression!B20577=Geometries!$C$3,Geometries!$E$3)</f>
        <v>6.3728474219894291E-2</v>
      </c>
      <c r="N20577" s="1" cm="1">
        <f t="array" ref="N20577">H20577/(_xlfn.IFS(B20577=Geometries!$C$2,Geometries!$D$2,B20577=Geometries!$C$3,Geometries!$D$3))</f>
        <v>2.8777563427031598</v>
      </c>
    </row>
    <row r="20578" spans="1:14">
      <c r="A20578" s="2" t="s">
        <v>22</v>
      </c>
      <c r="B20578" s="2" t="s">
        <v>18</v>
      </c>
      <c r="C20578" s="2" t="s">
        <v>12</v>
      </c>
      <c r="D20578" s="2">
        <v>2</v>
      </c>
      <c r="E20578" s="2">
        <v>1</v>
      </c>
      <c r="F20578">
        <v>15.0129995346069</v>
      </c>
      <c r="G20578">
        <v>0.32592774368822602</v>
      </c>
      <c r="H20578">
        <v>14.6728620529175</v>
      </c>
      <c r="I20578">
        <v>6.2558107078075395E-2</v>
      </c>
      <c r="J20578">
        <v>3.0129079999999999</v>
      </c>
      <c r="K20578" s="1">
        <f>G20578/VLOOKUP("Compression "&amp;C20578&amp;" "&amp;A20578&amp;" "&amp;D20578&amp;" "&amp;E20578,SpecificGeometries!A:J, 7, FALSE)</f>
        <v>6.2558108193517467E-2</v>
      </c>
      <c r="L20578" s="1">
        <f>H20578/VLOOKUP("Compression "&amp;C20578&amp;" "&amp;A20578&amp;" "&amp;D20578&amp;" "&amp;E20578,SpecificGeometries!A:J, 8, FALSE)</f>
        <v>5.89271568390261</v>
      </c>
      <c r="M20578" cm="1">
        <f t="array" ref="M20578">G20578/_xlfn.IFS(Compression!B20578=Geometries!$C$2,Geometries!$E$2,Compression!B20578=Geometries!$C$3,Geometries!$E$3)</f>
        <v>6.4159004663036617E-2</v>
      </c>
      <c r="N20578" s="1" cm="1">
        <f t="array" ref="N20578">H20578/(_xlfn.IFS(B20578=Geometries!$C$2,Geometries!$D$2,B20578=Geometries!$C$3,Geometries!$D$3))</f>
        <v>2.8957291004303274</v>
      </c>
    </row>
    <row r="20579" spans="1:14">
      <c r="A20579" s="2" t="s">
        <v>22</v>
      </c>
      <c r="B20579" s="2" t="s">
        <v>18</v>
      </c>
      <c r="C20579" s="2" t="s">
        <v>12</v>
      </c>
      <c r="D20579" s="2">
        <v>2</v>
      </c>
      <c r="E20579" s="2">
        <v>1</v>
      </c>
      <c r="F20579">
        <v>15.112999916076699</v>
      </c>
      <c r="G20579">
        <v>0.32801312045194198</v>
      </c>
      <c r="H20579">
        <v>14.748350143432599</v>
      </c>
      <c r="I20579">
        <v>6.2958374619483906E-2</v>
      </c>
      <c r="J20579">
        <v>3.0284087500000001</v>
      </c>
      <c r="K20579" s="1">
        <f>G20579/VLOOKUP("Compression "&amp;C20579&amp;" "&amp;A20579&amp;" "&amp;D20579&amp;" "&amp;E20579,SpecificGeometries!A:J, 7, FALSE)</f>
        <v>6.2958372447589631E-2</v>
      </c>
      <c r="L20579" s="1">
        <f>H20579/VLOOKUP("Compression "&amp;C20579&amp;" "&amp;A20579&amp;" "&amp;D20579&amp;" "&amp;E20579,SpecificGeometries!A:J, 8, FALSE)</f>
        <v>5.923032186117509</v>
      </c>
      <c r="M20579" cm="1">
        <f t="array" ref="M20579">G20579/_xlfn.IFS(Compression!B20579=Geometries!$C$2,Geometries!$E$2,Compression!B20579=Geometries!$C$3,Geometries!$E$3)</f>
        <v>6.456951189998858E-2</v>
      </c>
      <c r="N20579" s="1" cm="1">
        <f t="array" ref="N20579">H20579/(_xlfn.IFS(B20579=Geometries!$C$2,Geometries!$D$2,B20579=Geometries!$C$3,Geometries!$D$3))</f>
        <v>2.9106268797219297</v>
      </c>
    </row>
    <row r="20580" spans="1:14">
      <c r="A20580" s="2" t="s">
        <v>22</v>
      </c>
      <c r="B20580" s="2" t="s">
        <v>18</v>
      </c>
      <c r="C20580" s="2" t="s">
        <v>12</v>
      </c>
      <c r="D20580" s="2">
        <v>2</v>
      </c>
      <c r="E20580" s="2">
        <v>1</v>
      </c>
      <c r="F20580">
        <v>15.213000297546399</v>
      </c>
      <c r="G20580">
        <v>0.33009846811182803</v>
      </c>
      <c r="H20580">
        <v>14.8319387435913</v>
      </c>
      <c r="I20580">
        <v>6.3358634710311904E-2</v>
      </c>
      <c r="J20580">
        <v>3.0455727499999998</v>
      </c>
      <c r="K20580" s="1">
        <f>G20580/VLOOKUP("Compression "&amp;C20580&amp;" "&amp;A20580&amp;" "&amp;D20580&amp;" "&amp;E20580,SpecificGeometries!A:J, 7, FALSE)</f>
        <v>6.3358631115514014E-2</v>
      </c>
      <c r="L20580" s="1">
        <f>H20580/VLOOKUP("Compression "&amp;C20580&amp;" "&amp;A20580&amp;" "&amp;D20580&amp;" "&amp;E20580,SpecificGeometries!A:J, 8, FALSE)</f>
        <v>5.956601905056746</v>
      </c>
      <c r="M20580" cm="1">
        <f t="array" ref="M20580">G20580/_xlfn.IFS(Compression!B20580=Geometries!$C$2,Geometries!$E$2,Compression!B20580=Geometries!$C$3,Geometries!$E$3)</f>
        <v>6.4980013407840168E-2</v>
      </c>
      <c r="N20580" s="1" cm="1">
        <f t="array" ref="N20580">H20580/(_xlfn.IFS(B20580=Geometries!$C$2,Geometries!$D$2,B20580=Geometries!$C$3,Geometries!$D$3))</f>
        <v>2.9271233165500572</v>
      </c>
    </row>
    <row r="20581" spans="1:14">
      <c r="A20581" s="2" t="s">
        <v>22</v>
      </c>
      <c r="B20581" s="2" t="s">
        <v>18</v>
      </c>
      <c r="C20581" s="2" t="s">
        <v>12</v>
      </c>
      <c r="D20581" s="2">
        <v>2</v>
      </c>
      <c r="E20581" s="2">
        <v>1</v>
      </c>
      <c r="F20581">
        <v>15.3129997253418</v>
      </c>
      <c r="G20581">
        <v>0.33223471837118301</v>
      </c>
      <c r="H20581">
        <v>14.91650390625</v>
      </c>
      <c r="I20581">
        <v>6.3758894801139804E-2</v>
      </c>
      <c r="J20581">
        <v>3.0629372500000001</v>
      </c>
      <c r="K20581" s="1">
        <f>G20581/VLOOKUP("Compression "&amp;C20581&amp;" "&amp;A20581&amp;" "&amp;D20581&amp;" "&amp;E20581,SpecificGeometries!A:J, 7, FALSE)</f>
        <v>6.3768659956081192E-2</v>
      </c>
      <c r="L20581" s="1">
        <f>H20581/VLOOKUP("Compression "&amp;C20581&amp;" "&amp;A20581&amp;" "&amp;D20581&amp;" "&amp;E20581,SpecificGeometries!A:J, 8, FALSE)</f>
        <v>5.9905638177710836</v>
      </c>
      <c r="M20581" cm="1">
        <f t="array" ref="M20581">G20581/_xlfn.IFS(Compression!B20581=Geometries!$C$2,Geometries!$E$2,Compression!B20581=Geometries!$C$3,Geometries!$E$3)</f>
        <v>6.5400535112437597E-2</v>
      </c>
      <c r="N20581" s="1" cm="1">
        <f t="array" ref="N20581">H20581/(_xlfn.IFS(B20581=Geometries!$C$2,Geometries!$D$2,B20581=Geometries!$C$3,Geometries!$D$3))</f>
        <v>2.9438124806347652</v>
      </c>
    </row>
    <row r="20582" spans="1:14">
      <c r="A20582" s="2" t="s">
        <v>22</v>
      </c>
      <c r="B20582" s="2" t="s">
        <v>18</v>
      </c>
      <c r="C20582" s="2" t="s">
        <v>12</v>
      </c>
      <c r="D20582" s="2">
        <v>2</v>
      </c>
      <c r="E20582" s="2">
        <v>1</v>
      </c>
      <c r="F20582">
        <v>15.4130001068115</v>
      </c>
      <c r="G20582">
        <v>0.33432006603106901</v>
      </c>
      <c r="H20582">
        <v>15.004162788391101</v>
      </c>
      <c r="I20582">
        <v>6.4168915152549702E-2</v>
      </c>
      <c r="J20582">
        <v>3.080937</v>
      </c>
      <c r="K20582" s="1">
        <f>G20582/VLOOKUP("Compression "&amp;C20582&amp;" "&amp;A20582&amp;" "&amp;D20582&amp;" "&amp;E20582,SpecificGeometries!A:J, 7, FALSE)</f>
        <v>6.4168918624005575E-2</v>
      </c>
      <c r="L20582" s="1">
        <f>H20582/VLOOKUP("Compression "&amp;C20582&amp;" "&amp;A20582&amp;" "&amp;D20582&amp;" "&amp;E20582,SpecificGeometries!A:J, 8, FALSE)</f>
        <v>6.0257681881088754</v>
      </c>
      <c r="M20582" cm="1">
        <f t="array" ref="M20582">G20582/_xlfn.IFS(Compression!B20582=Geometries!$C$2,Geometries!$E$2,Compression!B20582=Geometries!$C$3,Geometries!$E$3)</f>
        <v>6.5811036620289171E-2</v>
      </c>
      <c r="N20582" s="1" cm="1">
        <f t="array" ref="N20582">H20582/(_xlfn.IFS(B20582=Geometries!$C$2,Geometries!$D$2,B20582=Geometries!$C$3,Geometries!$D$3))</f>
        <v>2.9611121986455879</v>
      </c>
    </row>
    <row r="20583" spans="1:14">
      <c r="A20583" s="2" t="s">
        <v>22</v>
      </c>
      <c r="B20583" s="2" t="s">
        <v>18</v>
      </c>
      <c r="C20583" s="2" t="s">
        <v>12</v>
      </c>
      <c r="D20583" s="2">
        <v>2</v>
      </c>
      <c r="E20583" s="2">
        <v>1</v>
      </c>
      <c r="F20583">
        <v>15.5129995346069</v>
      </c>
      <c r="G20583">
        <v>0.33650716068223102</v>
      </c>
      <c r="H20583">
        <v>15.096488952636699</v>
      </c>
      <c r="I20583">
        <v>6.4578950405120794E-2</v>
      </c>
      <c r="J20583">
        <v>3.0998950000000001</v>
      </c>
      <c r="K20583" s="1">
        <f>G20583/VLOOKUP("Compression "&amp;C20583&amp;" "&amp;A20583&amp;" "&amp;D20583&amp;" "&amp;E20583,SpecificGeometries!A:J, 7, FALSE)</f>
        <v>6.4588706464919585E-2</v>
      </c>
      <c r="L20583" s="1">
        <f>H20583/VLOOKUP("Compression "&amp;C20583&amp;" "&amp;A20583&amp;" "&amp;D20583&amp;" "&amp;E20583,SpecificGeometries!A:J, 8, FALSE)</f>
        <v>6.0628469689304012</v>
      </c>
      <c r="M20583" cm="1">
        <f t="array" ref="M20583">G20583/_xlfn.IFS(Compression!B20583=Geometries!$C$2,Geometries!$E$2,Compression!B20583=Geometries!$C$3,Geometries!$E$3)</f>
        <v>6.6241567063431303E-2</v>
      </c>
      <c r="N20583" s="1" cm="1">
        <f t="array" ref="N20583">H20583/(_xlfn.IFS(B20583=Geometries!$C$2,Geometries!$D$2,B20583=Geometries!$C$3,Geometries!$D$3))</f>
        <v>2.9793330174315136</v>
      </c>
    </row>
    <row r="20584" spans="1:14">
      <c r="A20584" s="2" t="s">
        <v>22</v>
      </c>
      <c r="B20584" s="2" t="s">
        <v>18</v>
      </c>
      <c r="C20584" s="2" t="s">
        <v>12</v>
      </c>
      <c r="D20584" s="2">
        <v>2</v>
      </c>
      <c r="E20584" s="2">
        <v>1</v>
      </c>
      <c r="F20584">
        <v>15.612999916076699</v>
      </c>
      <c r="G20584">
        <v>0.33864341094158601</v>
      </c>
      <c r="H20584">
        <v>15.1746473312378</v>
      </c>
      <c r="I20584">
        <v>6.4988970756530803E-2</v>
      </c>
      <c r="J20584">
        <v>3.1159439999999998</v>
      </c>
      <c r="K20584" s="1">
        <f>G20584/VLOOKUP("Compression "&amp;C20584&amp;" "&amp;A20584&amp;" "&amp;D20584&amp;" "&amp;E20584,SpecificGeometries!A:J, 7, FALSE)</f>
        <v>6.4998735305486763E-2</v>
      </c>
      <c r="L20584" s="1">
        <f>H20584/VLOOKUP("Compression "&amp;C20584&amp;" "&amp;A20584&amp;" "&amp;D20584&amp;" "&amp;E20584,SpecificGeometries!A:J, 8, FALSE)</f>
        <v>6.0942358759991162</v>
      </c>
      <c r="M20584" cm="1">
        <f t="array" ref="M20584">G20584/_xlfn.IFS(Compression!B20584=Geometries!$C$2,Geometries!$E$2,Compression!B20584=Geometries!$C$3,Geometries!$E$3)</f>
        <v>6.6662088768028746E-2</v>
      </c>
      <c r="N20584" s="1" cm="1">
        <f t="array" ref="N20584">H20584/(_xlfn.IFS(B20584=Geometries!$C$2,Geometries!$D$2,B20584=Geometries!$C$3,Geometries!$D$3))</f>
        <v>2.9947577853153398</v>
      </c>
    </row>
    <row r="20585" spans="1:14">
      <c r="A20585" s="2" t="s">
        <v>22</v>
      </c>
      <c r="B20585" s="2" t="s">
        <v>18</v>
      </c>
      <c r="C20585" s="2" t="s">
        <v>12</v>
      </c>
      <c r="D20585" s="2">
        <v>2</v>
      </c>
      <c r="E20585" s="2">
        <v>1</v>
      </c>
      <c r="F20585">
        <v>15.713000297546399</v>
      </c>
      <c r="G20585">
        <v>0.34083050559274902</v>
      </c>
      <c r="H20585">
        <v>15.261218070983899</v>
      </c>
      <c r="I20585">
        <v>6.5408758819103199E-2</v>
      </c>
      <c r="J20585">
        <v>3.1337202500000001</v>
      </c>
      <c r="K20585" s="1">
        <f>G20585/VLOOKUP("Compression "&amp;C20585&amp;" "&amp;A20585&amp;" "&amp;D20585&amp;" "&amp;E20585,SpecificGeometries!A:J, 7, FALSE)</f>
        <v>6.5418523146400967E-2</v>
      </c>
      <c r="L20585" s="1">
        <f>H20585/VLOOKUP("Compression "&amp;C20585&amp;" "&amp;A20585&amp;" "&amp;D20585&amp;" "&amp;E20585,SpecificGeometries!A:J, 8, FALSE)</f>
        <v>6.129003241358995</v>
      </c>
      <c r="M20585" cm="1">
        <f t="array" ref="M20585">G20585/_xlfn.IFS(Compression!B20585=Geometries!$C$2,Geometries!$E$2,Compression!B20585=Geometries!$C$3,Geometries!$E$3)</f>
        <v>6.7092619211171073E-2</v>
      </c>
      <c r="N20585" s="1" cm="1">
        <f t="array" ref="N20585">H20585/(_xlfn.IFS(B20585=Geometries!$C$2,Geometries!$D$2,B20585=Geometries!$C$3,Geometries!$D$3))</f>
        <v>3.0118427554748401</v>
      </c>
    </row>
    <row r="20586" spans="1:14">
      <c r="A20586" s="2" t="s">
        <v>22</v>
      </c>
      <c r="B20586" s="2" t="s">
        <v>18</v>
      </c>
      <c r="C20586" s="2" t="s">
        <v>12</v>
      </c>
      <c r="D20586" s="2">
        <v>2</v>
      </c>
      <c r="E20586" s="2">
        <v>1</v>
      </c>
      <c r="F20586">
        <v>15.8129997253418</v>
      </c>
      <c r="G20586">
        <v>0.34311931813135699</v>
      </c>
      <c r="H20586">
        <v>15.365800857543899</v>
      </c>
      <c r="I20586">
        <v>6.58578351140022E-2</v>
      </c>
      <c r="J20586">
        <v>3.1551952499999998</v>
      </c>
      <c r="K20586" s="1">
        <f>G20586/VLOOKUP("Compression "&amp;C20586&amp;" "&amp;A20586&amp;" "&amp;D20586&amp;" "&amp;E20586,SpecificGeometries!A:J, 7, FALSE)</f>
        <v>6.5857834574156809E-2</v>
      </c>
      <c r="L20586" s="1">
        <f>H20586/VLOOKUP("Compression "&amp;C20586&amp;" "&amp;A20586&amp;" "&amp;D20586&amp;" "&amp;E20586,SpecificGeometries!A:J, 8, FALSE)</f>
        <v>6.1710043604593965</v>
      </c>
      <c r="M20586" cm="1">
        <f t="array" ref="M20586">G20586/_xlfn.IFS(Compression!B20586=Geometries!$C$2,Geometries!$E$2,Compression!B20586=Geometries!$C$3,Geometries!$E$3)</f>
        <v>6.7543172860503348E-2</v>
      </c>
      <c r="N20586" s="1" cm="1">
        <f t="array" ref="N20586">H20586/(_xlfn.IFS(B20586=Geometries!$C$2,Geometries!$D$2,B20586=Geometries!$C$3,Geometries!$D$3))</f>
        <v>3.0324824518990066</v>
      </c>
    </row>
    <row r="20587" spans="1:14">
      <c r="A20587" s="2" t="s">
        <v>22</v>
      </c>
      <c r="B20587" s="2" t="s">
        <v>18</v>
      </c>
      <c r="C20587" s="2" t="s">
        <v>12</v>
      </c>
      <c r="D20587" s="2">
        <v>2</v>
      </c>
      <c r="E20587" s="2">
        <v>1</v>
      </c>
      <c r="F20587">
        <v>15.9130001068115</v>
      </c>
      <c r="G20587">
        <v>0.34550984855741301</v>
      </c>
      <c r="H20587">
        <v>15.486107826232899</v>
      </c>
      <c r="I20587">
        <v>6.6306911408901201E-2</v>
      </c>
      <c r="J20587">
        <v>3.1798989999999998</v>
      </c>
      <c r="K20587" s="1">
        <f>G20587/VLOOKUP("Compression "&amp;C20587&amp;" "&amp;A20587&amp;" "&amp;D20587&amp;" "&amp;E20587,SpecificGeometries!A:J, 7, FALSE)</f>
        <v>6.6316669588754901E-2</v>
      </c>
      <c r="L20587" s="1">
        <f>H20587/VLOOKUP("Compression "&amp;C20587&amp;" "&amp;A20587&amp;" "&amp;D20587&amp;" "&amp;E20587,SpecificGeometries!A:J, 8, FALSE)</f>
        <v>6.2193204121417258</v>
      </c>
      <c r="M20587" cm="1">
        <f t="array" ref="M20587">G20587/_xlfn.IFS(Compression!B20587=Geometries!$C$2,Geometries!$E$2,Compression!B20587=Geometries!$C$3,Geometries!$E$3)</f>
        <v>6.8013749716026181E-2</v>
      </c>
      <c r="N20587" s="1" cm="1">
        <f t="array" ref="N20587">H20587/(_xlfn.IFS(B20587=Geometries!$C$2,Geometries!$D$2,B20587=Geometries!$C$3,Geometries!$D$3))</f>
        <v>3.0562253582904715</v>
      </c>
    </row>
    <row r="20588" spans="1:14">
      <c r="A20588" s="2" t="s">
        <v>22</v>
      </c>
      <c r="B20588" s="2" t="s">
        <v>18</v>
      </c>
      <c r="C20588" s="2" t="s">
        <v>12</v>
      </c>
      <c r="D20588" s="2">
        <v>2</v>
      </c>
      <c r="E20588" s="2">
        <v>1</v>
      </c>
      <c r="F20588">
        <v>16.0130004882813</v>
      </c>
      <c r="G20588">
        <v>0.34774781670421401</v>
      </c>
      <c r="H20588">
        <v>15.5786943435669</v>
      </c>
      <c r="I20588">
        <v>6.6746219992637607E-2</v>
      </c>
      <c r="J20588">
        <v>3.1989105000000002</v>
      </c>
      <c r="K20588" s="1">
        <f>G20588/VLOOKUP("Compression "&amp;C20588&amp;" "&amp;A20588&amp;" "&amp;D20588&amp;" "&amp;E20588,SpecificGeometries!A:J, 7, FALSE)</f>
        <v>6.6746222016163911E-2</v>
      </c>
      <c r="L20588" s="1">
        <f>H20588/VLOOKUP("Compression "&amp;C20588&amp;" "&amp;A20588&amp;" "&amp;D20588&amp;" "&amp;E20588,SpecificGeometries!A:J, 8, FALSE)</f>
        <v>6.2565037524365055</v>
      </c>
      <c r="M20588" cm="1">
        <f t="array" ref="M20588">G20588/_xlfn.IFS(Compression!B20588=Geometries!$C$2,Geometries!$E$2,Compression!B20588=Geometries!$C$3,Geometries!$E$3)</f>
        <v>6.845429462681378E-2</v>
      </c>
      <c r="N20588" s="1" cm="1">
        <f t="array" ref="N20588">H20588/(_xlfn.IFS(B20588=Geometries!$C$2,Geometries!$D$2,B20588=Geometries!$C$3,Geometries!$D$3))</f>
        <v>3.0744975584641421</v>
      </c>
    </row>
    <row r="20589" spans="1:14">
      <c r="A20589" s="2" t="s">
        <v>22</v>
      </c>
      <c r="B20589" s="2" t="s">
        <v>18</v>
      </c>
      <c r="C20589" s="2" t="s">
        <v>12</v>
      </c>
      <c r="D20589" s="2">
        <v>2</v>
      </c>
      <c r="E20589" s="2">
        <v>1</v>
      </c>
      <c r="F20589">
        <v>16.113000869751001</v>
      </c>
      <c r="G20589">
        <v>0.34988403785973798</v>
      </c>
      <c r="H20589">
        <v>15.6596164703369</v>
      </c>
      <c r="I20589">
        <v>6.7146487534046201E-2</v>
      </c>
      <c r="J20589">
        <v>3.2155269999999998</v>
      </c>
      <c r="K20589" s="1">
        <f>G20589/VLOOKUP("Compression "&amp;C20589&amp;" "&amp;A20589&amp;" "&amp;D20589&amp;" "&amp;E20589,SpecificGeometries!A:J, 7, FALSE)</f>
        <v>6.7156245270583101E-2</v>
      </c>
      <c r="L20589" s="1">
        <f>H20589/VLOOKUP("Compression "&amp;C20589&amp;" "&amp;A20589&amp;" "&amp;D20589&amp;" "&amp;E20589,SpecificGeometries!A:J, 8, FALSE)</f>
        <v>6.2890025985288753</v>
      </c>
      <c r="M20589" cm="1">
        <f t="array" ref="M20589">G20589/_xlfn.IFS(Compression!B20589=Geometries!$C$2,Geometries!$E$2,Compression!B20589=Geometries!$C$3,Geometries!$E$3)</f>
        <v>6.8874810602310627E-2</v>
      </c>
      <c r="N20589" s="1" cm="1">
        <f t="array" ref="N20589">H20589/(_xlfn.IFS(B20589=Geometries!$C$2,Geometries!$D$2,B20589=Geometries!$C$3,Geometries!$D$3))</f>
        <v>3.090467759540898</v>
      </c>
    </row>
    <row r="20590" spans="1:14">
      <c r="A20590" s="2" t="s">
        <v>22</v>
      </c>
      <c r="B20590" s="2" t="s">
        <v>18</v>
      </c>
      <c r="C20590" s="2" t="s">
        <v>12</v>
      </c>
      <c r="D20590" s="2">
        <v>2</v>
      </c>
      <c r="E20590" s="2">
        <v>1</v>
      </c>
      <c r="F20590">
        <v>16.212999343872099</v>
      </c>
      <c r="G20590">
        <v>0.35196941462345399</v>
      </c>
      <c r="H20590">
        <v>15.741183280944799</v>
      </c>
      <c r="I20590">
        <v>6.7556507885456099E-2</v>
      </c>
      <c r="J20590">
        <v>3.2322757499999999</v>
      </c>
      <c r="K20590" s="1">
        <f>G20590/VLOOKUP("Compression "&amp;C20590&amp;" "&amp;A20590&amp;" "&amp;D20590&amp;" "&amp;E20590,SpecificGeometries!A:J, 7, FALSE)</f>
        <v>6.7556509524655278E-2</v>
      </c>
      <c r="L20590" s="1">
        <f>H20590/VLOOKUP("Compression "&amp;C20590&amp;" "&amp;A20590&amp;" "&amp;D20590&amp;" "&amp;E20590,SpecificGeometries!A:J, 8, FALSE)</f>
        <v>6.321760353793092</v>
      </c>
      <c r="M20590" cm="1">
        <f t="array" ref="M20590">G20590/_xlfn.IFS(Compression!B20590=Geometries!$C$2,Geometries!$E$2,Compression!B20590=Geometries!$C$3,Geometries!$E$3)</f>
        <v>6.9285317839262589E-2</v>
      </c>
      <c r="N20590" s="1" cm="1">
        <f t="array" ref="N20590">H20590/(_xlfn.IFS(B20590=Geometries!$C$2,Geometries!$D$2,B20590=Geometries!$C$3,Geometries!$D$3))</f>
        <v>3.1065651907206333</v>
      </c>
    </row>
    <row r="20591" spans="1:14">
      <c r="A20591" s="2" t="s">
        <v>22</v>
      </c>
      <c r="B20591" s="2" t="s">
        <v>18</v>
      </c>
      <c r="C20591" s="2" t="s">
        <v>12</v>
      </c>
      <c r="D20591" s="2">
        <v>2</v>
      </c>
      <c r="E20591" s="2">
        <v>1</v>
      </c>
      <c r="F20591">
        <v>16.3129997253418</v>
      </c>
      <c r="G20591">
        <v>0.35400391789153202</v>
      </c>
      <c r="H20591">
        <v>15.8138418197632</v>
      </c>
      <c r="I20591">
        <v>6.7937247455120101E-2</v>
      </c>
      <c r="J20591">
        <v>3.2471955000000001</v>
      </c>
      <c r="K20591" s="1">
        <f>G20591/VLOOKUP("Compression "&amp;C20591&amp;" "&amp;A20591&amp;" "&amp;D20591&amp;" "&amp;E20591,SpecificGeometries!A:J, 7, FALSE)</f>
        <v>6.7947009192232635E-2</v>
      </c>
      <c r="L20591" s="1">
        <f>H20591/VLOOKUP("Compression "&amp;C20591&amp;" "&amp;A20591&amp;" "&amp;D20591&amp;" "&amp;E20591,SpecificGeometries!A:J, 8, FALSE)</f>
        <v>6.3509404898647386</v>
      </c>
      <c r="M20591" cm="1">
        <f t="array" ref="M20591">G20591/_xlfn.IFS(Compression!B20591=Geometries!$C$2,Geometries!$E$2,Compression!B20591=Geometries!$C$3,Geometries!$E$3)</f>
        <v>6.9685810608569293E-2</v>
      </c>
      <c r="N20591" s="1" cm="1">
        <f t="array" ref="N20591">H20591/(_xlfn.IFS(B20591=Geometries!$C$2,Geometries!$D$2,B20591=Geometries!$C$3,Geometries!$D$3))</f>
        <v>3.1209045503147181</v>
      </c>
    </row>
    <row r="20592" spans="1:14">
      <c r="A20592" s="2" t="s">
        <v>22</v>
      </c>
      <c r="B20592" s="2" t="s">
        <v>18</v>
      </c>
      <c r="C20592" s="2" t="s">
        <v>12</v>
      </c>
      <c r="D20592" s="2">
        <v>2</v>
      </c>
      <c r="E20592" s="2">
        <v>1</v>
      </c>
      <c r="F20592">
        <v>16.413000106811499</v>
      </c>
      <c r="G20592">
        <v>0.35608929465524902</v>
      </c>
      <c r="H20592">
        <v>15.894996643066399</v>
      </c>
      <c r="I20592">
        <v>6.8337507545948001E-2</v>
      </c>
      <c r="J20592">
        <v>3.2638597499999999</v>
      </c>
      <c r="K20592" s="1">
        <f>G20592/VLOOKUP("Compression "&amp;C20592&amp;" "&amp;A20592&amp;" "&amp;D20592&amp;" "&amp;E20592,SpecificGeometries!A:J, 7, FALSE)</f>
        <v>6.8347273446304993E-2</v>
      </c>
      <c r="L20592" s="1">
        <f>H20592/VLOOKUP("Compression "&amp;C20592&amp;" "&amp;A20592&amp;" "&amp;D20592&amp;" "&amp;E20592,SpecificGeometries!A:J, 8, FALSE)</f>
        <v>6.3835327883800792</v>
      </c>
      <c r="M20592" cm="1">
        <f t="array" ref="M20592">G20592/_xlfn.IFS(Compression!B20592=Geometries!$C$2,Geometries!$E$2,Compression!B20592=Geometries!$C$3,Geometries!$E$3)</f>
        <v>7.0096317845521464E-2</v>
      </c>
      <c r="N20592" s="1" cm="1">
        <f t="array" ref="N20592">H20592/(_xlfn.IFS(B20592=Geometries!$C$2,Geometries!$D$2,B20592=Geometries!$C$3,Geometries!$D$3))</f>
        <v>3.1369206746830809</v>
      </c>
    </row>
    <row r="20593" spans="1:14">
      <c r="A20593" s="2" t="s">
        <v>22</v>
      </c>
      <c r="B20593" s="2" t="s">
        <v>18</v>
      </c>
      <c r="C20593" s="2" t="s">
        <v>12</v>
      </c>
      <c r="D20593" s="2">
        <v>2</v>
      </c>
      <c r="E20593" s="2">
        <v>1</v>
      </c>
      <c r="F20593">
        <v>16.5130004882813</v>
      </c>
      <c r="G20593">
        <v>0.35812379792332599</v>
      </c>
      <c r="H20593">
        <v>15.974552154541</v>
      </c>
      <c r="I20593">
        <v>6.8737775087356595E-2</v>
      </c>
      <c r="J20593">
        <v>3.2801955</v>
      </c>
      <c r="K20593" s="1">
        <f>G20593/VLOOKUP("Compression "&amp;C20593&amp;" "&amp;A20593&amp;" "&amp;D20593&amp;" "&amp;E20593,SpecificGeometries!A:J, 7, FALSE)</f>
        <v>6.8737773113882156E-2</v>
      </c>
      <c r="L20593" s="1">
        <f>H20593/VLOOKUP("Compression "&amp;C20593&amp;" "&amp;A20593&amp;" "&amp;D20593&amp;" "&amp;E20593,SpecificGeometries!A:J, 8, FALSE)</f>
        <v>6.4154827929883531</v>
      </c>
      <c r="M20593" cm="1">
        <f t="array" ref="M20593">G20593/_xlfn.IFS(Compression!B20593=Geometries!$C$2,Geometries!$E$2,Compression!B20593=Geometries!$C$3,Geometries!$E$3)</f>
        <v>7.0496810614827946E-2</v>
      </c>
      <c r="N20593" s="1" cm="1">
        <f t="array" ref="N20593">H20593/(_xlfn.IFS(B20593=Geometries!$C$2,Geometries!$D$2,B20593=Geometries!$C$3,Geometries!$D$3))</f>
        <v>3.1526211705267539</v>
      </c>
    </row>
    <row r="20594" spans="1:14">
      <c r="A20594" s="2" t="s">
        <v>22</v>
      </c>
      <c r="B20594" s="2" t="s">
        <v>18</v>
      </c>
      <c r="C20594" s="2" t="s">
        <v>12</v>
      </c>
      <c r="D20594" s="2">
        <v>2</v>
      </c>
      <c r="E20594" s="2">
        <v>1</v>
      </c>
      <c r="F20594">
        <v>16.613000869751001</v>
      </c>
      <c r="G20594">
        <v>0.36026001907885102</v>
      </c>
      <c r="H20594">
        <v>16.0570182800293</v>
      </c>
      <c r="I20594">
        <v>6.9138035178184495E-2</v>
      </c>
      <c r="J20594">
        <v>3.297129</v>
      </c>
      <c r="K20594" s="1">
        <f>G20594/VLOOKUP("Compression "&amp;C20594&amp;" "&amp;A20594&amp;" "&amp;D20594&amp;" "&amp;E20594,SpecificGeometries!A:J, 7, FALSE)</f>
        <v>6.914779636830154E-2</v>
      </c>
      <c r="L20594" s="1">
        <f>H20594/VLOOKUP("Compression "&amp;C20594&amp;" "&amp;A20594&amp;" "&amp;D20594&amp;" "&amp;E20594,SpecificGeometries!A:J, 8, FALSE)</f>
        <v>6.4486017188872689</v>
      </c>
      <c r="M20594" cm="1">
        <f t="array" ref="M20594">G20594/_xlfn.IFS(Compression!B20594=Geometries!$C$2,Geometries!$E$2,Compression!B20594=Geometries!$C$3,Geometries!$E$3)</f>
        <v>7.0917326590325E-2</v>
      </c>
      <c r="N20594" s="1" cm="1">
        <f t="array" ref="N20594">H20594/(_xlfn.IFS(B20594=Geometries!$C$2,Geometries!$D$2,B20594=Geometries!$C$3,Geometries!$D$3))</f>
        <v>3.1688960839359432</v>
      </c>
    </row>
    <row r="20595" spans="1:14">
      <c r="A20595" s="2" t="s">
        <v>22</v>
      </c>
      <c r="B20595" s="2" t="s">
        <v>18</v>
      </c>
      <c r="C20595" s="2" t="s">
        <v>12</v>
      </c>
      <c r="D20595" s="2">
        <v>2</v>
      </c>
      <c r="E20595" s="2">
        <v>1</v>
      </c>
      <c r="F20595">
        <v>16.712999343872099</v>
      </c>
      <c r="G20595">
        <v>0.36244711373001298</v>
      </c>
      <c r="H20595">
        <v>16.140911102294901</v>
      </c>
      <c r="I20595">
        <v>6.9557823240757002E-2</v>
      </c>
      <c r="J20595">
        <v>3.3143555</v>
      </c>
      <c r="K20595" s="1">
        <f>G20595/VLOOKUP("Compression "&amp;C20595&amp;" "&amp;A20595&amp;" "&amp;D20595&amp;" "&amp;E20595,SpecificGeometries!A:J, 7, FALSE)</f>
        <v>6.9567584209215549E-2</v>
      </c>
      <c r="L20595" s="1">
        <f>H20595/VLOOKUP("Compression "&amp;C20595&amp;" "&amp;A20595&amp;" "&amp;D20595&amp;" "&amp;E20595,SpecificGeometries!A:J, 8, FALSE)</f>
        <v>6.4822936153794775</v>
      </c>
      <c r="M20595" cm="1">
        <f t="array" ref="M20595">G20595/_xlfn.IFS(Compression!B20595=Geometries!$C$2,Geometries!$E$2,Compression!B20595=Geometries!$C$3,Geometries!$E$3)</f>
        <v>7.1347857033467119E-2</v>
      </c>
      <c r="N20595" s="1" cm="1">
        <f t="array" ref="N20595">H20595/(_xlfn.IFS(B20595=Geometries!$C$2,Geometries!$D$2,B20595=Geometries!$C$3,Geometries!$D$3))</f>
        <v>3.1854525598215337</v>
      </c>
    </row>
    <row r="20596" spans="1:14">
      <c r="A20596" s="2" t="s">
        <v>22</v>
      </c>
      <c r="B20596" s="2" t="s">
        <v>18</v>
      </c>
      <c r="C20596" s="2" t="s">
        <v>12</v>
      </c>
      <c r="D20596" s="2">
        <v>2</v>
      </c>
      <c r="E20596" s="2">
        <v>1</v>
      </c>
      <c r="F20596">
        <v>16.8129997253418</v>
      </c>
      <c r="G20596">
        <v>0.36463420838117599</v>
      </c>
      <c r="H20596">
        <v>16.235216140747099</v>
      </c>
      <c r="I20596">
        <v>6.9977603852748899E-2</v>
      </c>
      <c r="J20596">
        <v>3.33372</v>
      </c>
      <c r="K20596" s="1">
        <f>G20596/VLOOKUP("Compression "&amp;C20596&amp;" "&amp;A20596&amp;" "&amp;D20596&amp;" "&amp;E20596,SpecificGeometries!A:J, 7, FALSE)</f>
        <v>6.9987372050129754E-2</v>
      </c>
      <c r="L20596" s="1">
        <f>H20596/VLOOKUP("Compression "&amp;C20596&amp;" "&amp;A20596&amp;" "&amp;D20596&amp;" "&amp;E20596,SpecificGeometries!A:J, 8, FALSE)</f>
        <v>6.5201671247980313</v>
      </c>
      <c r="M20596" cm="1">
        <f t="array" ref="M20596">G20596/_xlfn.IFS(Compression!B20596=Geometries!$C$2,Geometries!$E$2,Compression!B20596=Geometries!$C$3,Geometries!$E$3)</f>
        <v>7.1778387476609445E-2</v>
      </c>
      <c r="N20596" s="1" cm="1">
        <f t="array" ref="N20596">H20596/(_xlfn.IFS(B20596=Geometries!$C$2,Geometries!$D$2,B20596=Geometries!$C$3,Geometries!$D$3))</f>
        <v>3.2040639147963415</v>
      </c>
    </row>
    <row r="20597" spans="1:14">
      <c r="A20597" s="2" t="s">
        <v>22</v>
      </c>
      <c r="B20597" s="2" t="s">
        <v>18</v>
      </c>
      <c r="C20597" s="2" t="s">
        <v>12</v>
      </c>
      <c r="D20597" s="2">
        <v>2</v>
      </c>
      <c r="E20597" s="2">
        <v>1</v>
      </c>
      <c r="F20597">
        <v>16.913000106811499</v>
      </c>
      <c r="G20597">
        <v>0.36692302091978501</v>
      </c>
      <c r="H20597">
        <v>16.3397026062012</v>
      </c>
      <c r="I20597">
        <v>7.0416919887065901E-2</v>
      </c>
      <c r="J20597">
        <v>3.355175</v>
      </c>
      <c r="K20597" s="1">
        <f>G20597/VLOOKUP("Compression "&amp;C20597&amp;" "&amp;A20597&amp;" "&amp;D20597&amp;" "&amp;E20597,SpecificGeometries!A:J, 7, FALSE)</f>
        <v>7.0426683477885804E-2</v>
      </c>
      <c r="L20597" s="1">
        <f>H20597/VLOOKUP("Compression "&amp;C20597&amp;" "&amp;A20597&amp;" "&amp;D20597&amp;" "&amp;E20597,SpecificGeometries!A:J, 8, FALSE)</f>
        <v>6.5621295607233732</v>
      </c>
      <c r="M20597" cm="1">
        <f t="array" ref="M20597">G20597/_xlfn.IFS(Compression!B20597=Geometries!$C$2,Geometries!$E$2,Compression!B20597=Geometries!$C$3,Geometries!$E$3)</f>
        <v>7.2228941125941928E-2</v>
      </c>
      <c r="N20597" s="1" cm="1">
        <f t="array" ref="N20597">H20597/(_xlfn.IFS(B20597=Geometries!$C$2,Geometries!$D$2,B20597=Geometries!$C$3,Geometries!$D$3))</f>
        <v>3.2246846019891575</v>
      </c>
    </row>
    <row r="20598" spans="1:14">
      <c r="A20598" s="2" t="s">
        <v>22</v>
      </c>
      <c r="B20598" s="2" t="s">
        <v>18</v>
      </c>
      <c r="C20598" s="2" t="s">
        <v>12</v>
      </c>
      <c r="D20598" s="2">
        <v>2</v>
      </c>
      <c r="E20598" s="2">
        <v>1</v>
      </c>
      <c r="F20598">
        <v>17.0130004882813</v>
      </c>
      <c r="G20598">
        <v>0.36921183345839398</v>
      </c>
      <c r="H20598">
        <v>16.442655563354499</v>
      </c>
      <c r="I20598">
        <v>7.0865996181964902E-2</v>
      </c>
      <c r="J20598">
        <v>3.3763152500000002</v>
      </c>
      <c r="K20598" s="1">
        <f>G20598/VLOOKUP("Compression "&amp;C20598&amp;" "&amp;A20598&amp;" "&amp;D20598&amp;" "&amp;E20598,SpecificGeometries!A:J, 7, FALSE)</f>
        <v>7.0865994905641841E-2</v>
      </c>
      <c r="L20598" s="1">
        <f>H20598/VLOOKUP("Compression "&amp;C20598&amp;" "&amp;A20598&amp;" "&amp;D20598&amp;" "&amp;E20598,SpecificGeometries!A:J, 8, FALSE)</f>
        <v>6.6034761298612441</v>
      </c>
      <c r="M20598" cm="1">
        <f t="array" ref="M20598">G20598/_xlfn.IFS(Compression!B20598=Geometries!$C$2,Geometries!$E$2,Compression!B20598=Geometries!$C$3,Geometries!$E$3)</f>
        <v>7.2679494775274398E-2</v>
      </c>
      <c r="N20598" s="1" cm="1">
        <f t="array" ref="N20598">H20598/(_xlfn.IFS(B20598=Geometries!$C$2,Geometries!$D$2,B20598=Geometries!$C$3,Geometries!$D$3))</f>
        <v>3.2450026471618703</v>
      </c>
    </row>
    <row r="20599" spans="1:14">
      <c r="A20599" s="2" t="s">
        <v>22</v>
      </c>
      <c r="B20599" s="2" t="s">
        <v>18</v>
      </c>
      <c r="C20599" s="2" t="s">
        <v>12</v>
      </c>
      <c r="D20599" s="2">
        <v>2</v>
      </c>
      <c r="E20599" s="2">
        <v>1</v>
      </c>
      <c r="F20599">
        <v>17.113000869751001</v>
      </c>
      <c r="G20599">
        <v>0.37150067510083301</v>
      </c>
      <c r="H20599">
        <v>16.5359992980957</v>
      </c>
      <c r="I20599">
        <v>7.1305312216281905E-2</v>
      </c>
      <c r="J20599">
        <v>3.3954825</v>
      </c>
      <c r="K20599" s="1">
        <f>G20599/VLOOKUP("Compression "&amp;C20599&amp;" "&amp;A20599&amp;" "&amp;D20599&amp;" "&amp;E20599,SpecificGeometries!A:J, 7, FALSE)</f>
        <v>7.1305311919545686E-2</v>
      </c>
      <c r="L20599" s="1">
        <f>H20599/VLOOKUP("Compression "&amp;C20599&amp;" "&amp;A20599&amp;" "&amp;D20599&amp;" "&amp;E20599,SpecificGeometries!A:J, 8, FALSE)</f>
        <v>6.6409635735324093</v>
      </c>
      <c r="M20599" cm="1">
        <f t="array" ref="M20599">G20599/_xlfn.IFS(Compression!B20599=Geometries!$C$2,Geometries!$E$2,Compression!B20599=Geometries!$C$3,Geometries!$E$3)</f>
        <v>7.3130054153707283E-2</v>
      </c>
      <c r="N20599" s="1" cm="1">
        <f t="array" ref="N20599">H20599/(_xlfn.IFS(B20599=Geometries!$C$2,Geometries!$D$2,B20599=Geometries!$C$3,Geometries!$D$3))</f>
        <v>3.2634242862434699</v>
      </c>
    </row>
    <row r="20600" spans="1:14">
      <c r="A20600" s="2" t="s">
        <v>22</v>
      </c>
      <c r="B20600" s="2" t="s">
        <v>18</v>
      </c>
      <c r="C20600" s="2" t="s">
        <v>12</v>
      </c>
      <c r="D20600" s="2">
        <v>2</v>
      </c>
      <c r="E20600" s="2">
        <v>1</v>
      </c>
      <c r="F20600">
        <v>17.212999343872099</v>
      </c>
      <c r="G20600">
        <v>0.37358602276071901</v>
      </c>
      <c r="H20600">
        <v>16.599071502685501</v>
      </c>
      <c r="I20600">
        <v>7.1705572307109805E-2</v>
      </c>
      <c r="J20600">
        <v>3.4084335000000001</v>
      </c>
      <c r="K20600" s="1">
        <f>G20600/VLOOKUP("Compression "&amp;C20600&amp;" "&amp;A20600&amp;" "&amp;D20600&amp;" "&amp;E20600,SpecificGeometries!A:J, 7, FALSE)</f>
        <v>7.1705570587470055E-2</v>
      </c>
      <c r="L20600" s="1">
        <f>H20600/VLOOKUP("Compression "&amp;C20600&amp;" "&amp;A20600&amp;" "&amp;D20600&amp;" "&amp;E20600,SpecificGeometries!A:J, 8, FALSE)</f>
        <v>6.6662937761789154</v>
      </c>
      <c r="M20600" cm="1">
        <f t="array" ref="M20600">G20600/_xlfn.IFS(Compression!B20600=Geometries!$C$2,Geometries!$E$2,Compression!B20600=Geometries!$C$3,Geometries!$E$3)</f>
        <v>7.3540555661558857E-2</v>
      </c>
      <c r="N20600" s="1" cm="1">
        <f t="array" ref="N20600">H20600/(_xlfn.IFS(B20600=Geometries!$C$2,Geometries!$D$2,B20600=Geometries!$C$3,Geometries!$D$3))</f>
        <v>3.2758717567914988</v>
      </c>
    </row>
    <row r="20601" spans="1:14">
      <c r="A20601" s="2" t="s">
        <v>22</v>
      </c>
      <c r="B20601" s="2" t="s">
        <v>18</v>
      </c>
      <c r="C20601" s="2" t="s">
        <v>12</v>
      </c>
      <c r="D20601" s="2">
        <v>2</v>
      </c>
      <c r="E20601" s="2">
        <v>1</v>
      </c>
      <c r="F20601">
        <v>17.3129997253418</v>
      </c>
      <c r="G20601">
        <v>0.37572227302007399</v>
      </c>
      <c r="H20601">
        <v>16.679414749145501</v>
      </c>
      <c r="I20601">
        <v>7.2105832397937802E-2</v>
      </c>
      <c r="J20601">
        <v>3.4249312500000002</v>
      </c>
      <c r="K20601" s="1">
        <f>G20601/VLOOKUP("Compression "&amp;C20601&amp;" "&amp;A20601&amp;" "&amp;D20601&amp;" "&amp;E20601,SpecificGeometries!A:J, 7, FALSE)</f>
        <v>7.2115599428037233E-2</v>
      </c>
      <c r="L20601" s="1">
        <f>H20601/VLOOKUP("Compression "&amp;C20601&amp;" "&amp;A20601&amp;" "&amp;D20601&amp;" "&amp;E20601,SpecificGeometries!A:J, 8, FALSE)</f>
        <v>6.698560140219076</v>
      </c>
      <c r="M20601" cm="1">
        <f t="array" ref="M20601">G20601/_xlfn.IFS(Compression!B20601=Geometries!$C$2,Geometries!$E$2,Compression!B20601=Geometries!$C$3,Geometries!$E$3)</f>
        <v>7.39610773661563E-2</v>
      </c>
      <c r="N20601" s="1" cm="1">
        <f t="array" ref="N20601">H20601/(_xlfn.IFS(B20601=Geometries!$C$2,Geometries!$D$2,B20601=Geometries!$C$3,Geometries!$D$3))</f>
        <v>3.291727714269884</v>
      </c>
    </row>
    <row r="20602" spans="1:14">
      <c r="A20602" s="2" t="s">
        <v>22</v>
      </c>
      <c r="B20602" s="2" t="s">
        <v>18</v>
      </c>
      <c r="C20602" s="2" t="s">
        <v>12</v>
      </c>
      <c r="D20602" s="2">
        <v>2</v>
      </c>
      <c r="E20602" s="2">
        <v>1</v>
      </c>
      <c r="F20602">
        <v>17.413000106811499</v>
      </c>
      <c r="G20602">
        <v>0.37780762067995999</v>
      </c>
      <c r="H20602">
        <v>16.753606796264599</v>
      </c>
      <c r="I20602">
        <v>7.25060999393463E-2</v>
      </c>
      <c r="J20602">
        <v>3.4401657499999998</v>
      </c>
      <c r="K20602" s="1">
        <f>G20602/VLOOKUP("Compression "&amp;C20602&amp;" "&amp;A20602&amp;" "&amp;D20602&amp;" "&amp;E20602,SpecificGeometries!A:J, 7, FALSE)</f>
        <v>7.2515858095961616E-2</v>
      </c>
      <c r="L20602" s="1">
        <f>H20602/VLOOKUP("Compression "&amp;C20602&amp;" "&amp;A20602&amp;" "&amp;D20602&amp;" "&amp;E20602,SpecificGeometries!A:J, 8, FALSE)</f>
        <v>6.7283561430781518</v>
      </c>
      <c r="M20602" cm="1">
        <f t="array" ref="M20602">G20602/_xlfn.IFS(Compression!B20602=Geometries!$C$2,Geometries!$E$2,Compression!B20602=Geometries!$C$3,Geometries!$E$3)</f>
        <v>7.4371578874007874E-2</v>
      </c>
      <c r="N20602" s="1" cm="1">
        <f t="array" ref="N20602">H20602/(_xlfn.IFS(B20602=Geometries!$C$2,Geometries!$D$2,B20602=Geometries!$C$3,Geometries!$D$3))</f>
        <v>3.3063697158840508</v>
      </c>
    </row>
    <row r="20603" spans="1:14">
      <c r="A20603" s="2" t="s">
        <v>22</v>
      </c>
      <c r="B20603" s="2" t="s">
        <v>18</v>
      </c>
      <c r="C20603" s="2" t="s">
        <v>12</v>
      </c>
      <c r="D20603" s="2">
        <v>2</v>
      </c>
      <c r="E20603" s="2">
        <v>1</v>
      </c>
      <c r="F20603">
        <v>17.5130004882813</v>
      </c>
      <c r="G20603">
        <v>0.37984212394803801</v>
      </c>
      <c r="H20603">
        <v>16.836061477661101</v>
      </c>
      <c r="I20603">
        <v>7.2906360030174297E-2</v>
      </c>
      <c r="J20603">
        <v>3.4570967499999998</v>
      </c>
      <c r="K20603" s="1">
        <f>G20603/VLOOKUP("Compression "&amp;C20603&amp;" "&amp;A20603&amp;" "&amp;D20603&amp;" "&amp;E20603,SpecificGeometries!A:J, 7, FALSE)</f>
        <v>7.2906357763538973E-2</v>
      </c>
      <c r="L20603" s="1">
        <f>H20603/VLOOKUP("Compression "&amp;C20603&amp;" "&amp;A20603&amp;" "&amp;D20603&amp;" "&amp;E20603,SpecificGeometries!A:J, 8, FALSE)</f>
        <v>6.7614704729562645</v>
      </c>
      <c r="M20603" cm="1">
        <f t="array" ref="M20603">G20603/_xlfn.IFS(Compression!B20603=Geometries!$C$2,Geometries!$E$2,Compression!B20603=Geometries!$C$3,Geometries!$E$3)</f>
        <v>7.4772071643314564E-2</v>
      </c>
      <c r="N20603" s="1" cm="1">
        <f t="array" ref="N20603">H20603/(_xlfn.IFS(B20603=Geometries!$C$2,Geometries!$D$2,B20603=Geometries!$C$3,Geometries!$D$3))</f>
        <v>3.3226423707707018</v>
      </c>
    </row>
    <row r="20604" spans="1:14">
      <c r="A20604" s="2" t="s">
        <v>22</v>
      </c>
      <c r="B20604" s="2" t="s">
        <v>18</v>
      </c>
      <c r="C20604" s="2" t="s">
        <v>12</v>
      </c>
      <c r="D20604" s="2">
        <v>2</v>
      </c>
      <c r="E20604" s="2">
        <v>1</v>
      </c>
      <c r="F20604">
        <v>17.613000869751001</v>
      </c>
      <c r="G20604">
        <v>0.381978374207392</v>
      </c>
      <c r="H20604">
        <v>16.933168411254901</v>
      </c>
      <c r="I20604">
        <v>7.3316387832164806E-2</v>
      </c>
      <c r="J20604">
        <v>3.4770367499999999</v>
      </c>
      <c r="K20604" s="1">
        <f>G20604/VLOOKUP("Compression "&amp;C20604&amp;" "&amp;A20604&amp;" "&amp;D20604&amp;" "&amp;E20604,SpecificGeometries!A:J, 7, FALSE)</f>
        <v>7.3316386604105957E-2</v>
      </c>
      <c r="L20604" s="1">
        <f>H20604/VLOOKUP("Compression "&amp;C20604&amp;" "&amp;A20604&amp;" "&amp;D20604&amp;" "&amp;E20604,SpecificGeometries!A:J, 8, FALSE)</f>
        <v>6.8004692414678312</v>
      </c>
      <c r="M20604" cm="1">
        <f t="array" ref="M20604">G20604/_xlfn.IFS(Compression!B20604=Geometries!$C$2,Geometries!$E$2,Compression!B20604=Geometries!$C$3,Geometries!$E$3)</f>
        <v>7.5192593347911812E-2</v>
      </c>
      <c r="N20604" s="1" cm="1">
        <f t="array" ref="N20604">H20604/(_xlfn.IFS(B20604=Geometries!$C$2,Geometries!$D$2,B20604=Geometries!$C$3,Geometries!$D$3))</f>
        <v>3.3418066873469088</v>
      </c>
    </row>
    <row r="20605" spans="1:14">
      <c r="A20605" s="2" t="s">
        <v>22</v>
      </c>
      <c r="B20605" s="2" t="s">
        <v>18</v>
      </c>
      <c r="C20605" s="2" t="s">
        <v>12</v>
      </c>
      <c r="D20605" s="2">
        <v>2</v>
      </c>
      <c r="E20605" s="2">
        <v>1</v>
      </c>
      <c r="F20605">
        <v>17.712999343872099</v>
      </c>
      <c r="G20605">
        <v>0.38416546885855501</v>
      </c>
      <c r="H20605">
        <v>17.022243499755898</v>
      </c>
      <c r="I20605">
        <v>7.3726408183574704E-2</v>
      </c>
      <c r="J20605">
        <v>3.4953272499999999</v>
      </c>
      <c r="K20605" s="1">
        <f>G20605/VLOOKUP("Compression "&amp;C20605&amp;" "&amp;A20605&amp;" "&amp;D20605&amp;" "&amp;E20605,SpecificGeometries!A:J, 7, FALSE)</f>
        <v>7.3736174445020161E-2</v>
      </c>
      <c r="L20605" s="1">
        <f>H20605/VLOOKUP("Compression "&amp;C20605&amp;" "&amp;A20605&amp;" "&amp;D20605&amp;" "&amp;E20605,SpecificGeometries!A:J, 8, FALSE)</f>
        <v>6.8362423693798782</v>
      </c>
      <c r="M20605" cm="1">
        <f t="array" ref="M20605">G20605/_xlfn.IFS(Compression!B20605=Geometries!$C$2,Geometries!$E$2,Compression!B20605=Geometries!$C$3,Geometries!$E$3)</f>
        <v>7.5623123791054139E-2</v>
      </c>
      <c r="N20605" s="1" cm="1">
        <f t="array" ref="N20605">H20605/(_xlfn.IFS(B20605=Geometries!$C$2,Geometries!$D$2,B20605=Geometries!$C$3,Geometries!$D$3))</f>
        <v>3.3593858975218218</v>
      </c>
    </row>
    <row r="20606" spans="1:14">
      <c r="A20606" s="2" t="s">
        <v>22</v>
      </c>
      <c r="B20606" s="2" t="s">
        <v>18</v>
      </c>
      <c r="C20606" s="2" t="s">
        <v>12</v>
      </c>
      <c r="D20606" s="2">
        <v>2</v>
      </c>
      <c r="E20606" s="2">
        <v>1</v>
      </c>
      <c r="F20606">
        <v>17.8129997253418</v>
      </c>
      <c r="G20606">
        <v>0.38635256350971803</v>
      </c>
      <c r="H20606">
        <v>17.104059219360401</v>
      </c>
      <c r="I20606">
        <v>7.4146196246147197E-2</v>
      </c>
      <c r="J20606">
        <v>3.5121272499999998</v>
      </c>
      <c r="K20606" s="1">
        <f>G20606/VLOOKUP("Compression "&amp;C20606&amp;" "&amp;A20606&amp;" "&amp;D20606&amp;" "&amp;E20606,SpecificGeometries!A:J, 7, FALSE)</f>
        <v>7.4155962285934365E-2</v>
      </c>
      <c r="L20606" s="1">
        <f>H20606/VLOOKUP("Compression "&amp;C20606&amp;" "&amp;A20606&amp;" "&amp;D20606&amp;" "&amp;E20606,SpecificGeometries!A:J, 8, FALSE)</f>
        <v>6.8691000880965465</v>
      </c>
      <c r="M20606" cm="1">
        <f t="array" ref="M20606">G20606/_xlfn.IFS(Compression!B20606=Geometries!$C$2,Geometries!$E$2,Compression!B20606=Geometries!$C$3,Geometries!$E$3)</f>
        <v>7.6053654234196466E-2</v>
      </c>
      <c r="N20606" s="1" cm="1">
        <f t="array" ref="N20606">H20606/(_xlfn.IFS(B20606=Geometries!$C$2,Geometries!$D$2,B20606=Geometries!$C$3,Geometries!$D$3))</f>
        <v>3.3755324515667637</v>
      </c>
    </row>
    <row r="20607" spans="1:14">
      <c r="A20607" s="2" t="s">
        <v>22</v>
      </c>
      <c r="B20607" s="2" t="s">
        <v>18</v>
      </c>
      <c r="C20607" s="2" t="s">
        <v>12</v>
      </c>
      <c r="D20607" s="2">
        <v>2</v>
      </c>
      <c r="E20607" s="2">
        <v>1</v>
      </c>
      <c r="F20607">
        <v>17.913000106811499</v>
      </c>
      <c r="G20607">
        <v>0.38864137604832599</v>
      </c>
      <c r="H20607">
        <v>17.1980895996094</v>
      </c>
      <c r="I20607">
        <v>7.45855122804642E-2</v>
      </c>
      <c r="J20607">
        <v>3.5314352499999999</v>
      </c>
      <c r="K20607" s="1">
        <f>G20607/VLOOKUP("Compression "&amp;C20607&amp;" "&amp;A20607&amp;" "&amp;D20607&amp;" "&amp;E20607,SpecificGeometries!A:J, 7, FALSE)</f>
        <v>7.4595273713690208E-2</v>
      </c>
      <c r="L20607" s="1">
        <f>H20607/VLOOKUP("Compression "&amp;C20607&amp;" "&amp;A20607&amp;" "&amp;D20607&amp;" "&amp;E20607,SpecificGeometries!A:J, 8, FALSE)</f>
        <v>6.9068632930158227</v>
      </c>
      <c r="M20607" cm="1">
        <f t="array" ref="M20607">G20607/_xlfn.IFS(Compression!B20607=Geometries!$C$2,Geometries!$E$2,Compression!B20607=Geometries!$C$3,Geometries!$E$3)</f>
        <v>7.6504207883528741E-2</v>
      </c>
      <c r="N20607" s="1" cm="1">
        <f t="array" ref="N20607">H20607/(_xlfn.IFS(B20607=Geometries!$C$2,Geometries!$D$2,B20607=Geometries!$C$3,Geometries!$D$3))</f>
        <v>3.3940896020006432</v>
      </c>
    </row>
    <row r="20608" spans="1:14">
      <c r="A20608" s="2" t="s">
        <v>22</v>
      </c>
      <c r="B20608" s="2" t="s">
        <v>18</v>
      </c>
      <c r="C20608" s="2" t="s">
        <v>12</v>
      </c>
      <c r="D20608" s="2">
        <v>2</v>
      </c>
      <c r="E20608" s="2">
        <v>1</v>
      </c>
      <c r="F20608">
        <v>18.0130004882813</v>
      </c>
      <c r="G20608">
        <v>0.39098106208257399</v>
      </c>
      <c r="H20608">
        <v>17.301561355590799</v>
      </c>
      <c r="I20608">
        <v>7.5034588575363201E-2</v>
      </c>
      <c r="J20608">
        <v>3.5526819999999999</v>
      </c>
      <c r="K20608" s="1">
        <f>G20608/VLOOKUP("Compression "&amp;C20608&amp;" "&amp;A20608&amp;" "&amp;D20608&amp;" "&amp;E20608,SpecificGeometries!A:J, 7, FALSE)</f>
        <v>7.5044349727941259E-2</v>
      </c>
      <c r="L20608" s="1">
        <f>H20608/VLOOKUP("Compression "&amp;C20608&amp;" "&amp;A20608&amp;" "&amp;D20608&amp;" "&amp;E20608,SpecificGeometries!A:J, 8, FALSE)</f>
        <v>6.948418215096706</v>
      </c>
      <c r="M20608" cm="1">
        <f t="array" ref="M20608">G20608/_xlfn.IFS(Compression!B20608=Geometries!$C$2,Geometries!$E$2,Compression!B20608=Geometries!$C$3,Geometries!$E$3)</f>
        <v>7.6964776000506691E-2</v>
      </c>
      <c r="N20608" s="1" cm="1">
        <f t="array" ref="N20608">H20608/(_xlfn.IFS(B20608=Geometries!$C$2,Geometries!$D$2,B20608=Geometries!$C$3,Geometries!$D$3))</f>
        <v>3.4145100335284098</v>
      </c>
    </row>
    <row r="20609" spans="1:14">
      <c r="A20609" s="2" t="s">
        <v>22</v>
      </c>
      <c r="B20609" s="2" t="s">
        <v>18</v>
      </c>
      <c r="C20609" s="2" t="s">
        <v>12</v>
      </c>
      <c r="D20609" s="2">
        <v>2</v>
      </c>
      <c r="E20609" s="2">
        <v>1</v>
      </c>
      <c r="F20609">
        <v>18.113000869751001</v>
      </c>
      <c r="G20609">
        <v>0.39321900112554398</v>
      </c>
      <c r="H20609">
        <v>17.3896083831787</v>
      </c>
      <c r="I20609">
        <v>7.5464129447936998E-2</v>
      </c>
      <c r="J20609">
        <v>3.5707615000000001</v>
      </c>
      <c r="K20609" s="1">
        <f>G20609/VLOOKUP("Compression "&amp;C20609&amp;" "&amp;A20609&amp;" "&amp;D20609&amp;" "&amp;E20609,SpecificGeometries!A:J, 7, FALSE)</f>
        <v>7.5473896569202295E-2</v>
      </c>
      <c r="L20609" s="1">
        <f>H20609/VLOOKUP("Compression "&amp;C20609&amp;" "&amp;A20609&amp;" "&amp;D20609&amp;" "&amp;E20609,SpecificGeometries!A:J, 8, FALSE)</f>
        <v>6.9837784671400396</v>
      </c>
      <c r="M20609" cm="1">
        <f t="array" ref="M20609">G20609/_xlfn.IFS(Compression!B20609=Geometries!$C$2,Geometries!$E$2,Compression!B20609=Geometries!$C$3,Geometries!$E$3)</f>
        <v>7.7405315182193693E-2</v>
      </c>
      <c r="N20609" s="1" cm="1">
        <f t="array" ref="N20609">H20609/(_xlfn.IFS(B20609=Geometries!$C$2,Geometries!$D$2,B20609=Geometries!$C$3,Geometries!$D$3))</f>
        <v>3.4318863530953192</v>
      </c>
    </row>
    <row r="20610" spans="1:14">
      <c r="A20610" s="2" t="s">
        <v>22</v>
      </c>
      <c r="B20610" s="2" t="s">
        <v>18</v>
      </c>
      <c r="C20610" s="2" t="s">
        <v>12</v>
      </c>
      <c r="D20610" s="2">
        <v>2</v>
      </c>
      <c r="E20610" s="2">
        <v>1</v>
      </c>
      <c r="F20610">
        <v>18.212999343872099</v>
      </c>
      <c r="G20610">
        <v>0.39535522228106901</v>
      </c>
      <c r="H20610">
        <v>17.4765434265137</v>
      </c>
      <c r="I20610">
        <v>7.5883917510509505E-2</v>
      </c>
      <c r="J20610">
        <v>3.5886125</v>
      </c>
      <c r="K20610" s="1">
        <f>G20610/VLOOKUP("Compression "&amp;C20610&amp;" "&amp;A20610&amp;" "&amp;D20610&amp;" "&amp;E20610,SpecificGeometries!A:J, 7, FALSE)</f>
        <v>7.5883919823621693E-2</v>
      </c>
      <c r="L20610" s="1">
        <f>H20610/VLOOKUP("Compression "&amp;C20610&amp;" "&amp;A20610&amp;" "&amp;D20610&amp;" "&amp;E20610,SpecificGeometries!A:J, 8, FALSE)</f>
        <v>7.0186921391621278</v>
      </c>
      <c r="M20610" cm="1">
        <f t="array" ref="M20610">G20610/_xlfn.IFS(Compression!B20610=Geometries!$C$2,Geometries!$E$2,Compression!B20610=Geometries!$C$3,Geometries!$E$3)</f>
        <v>7.7825831157690747E-2</v>
      </c>
      <c r="N20610" s="1" cm="1">
        <f t="array" ref="N20610">H20610/(_xlfn.IFS(B20610=Geometries!$C$2,Geometries!$D$2,B20610=Geometries!$C$3,Geometries!$D$3))</f>
        <v>3.4490432195556209</v>
      </c>
    </row>
    <row r="20611" spans="1:14">
      <c r="A20611" s="2" t="s">
        <v>22</v>
      </c>
      <c r="B20611" s="2" t="s">
        <v>18</v>
      </c>
      <c r="C20611" s="2" t="s">
        <v>12</v>
      </c>
      <c r="D20611" s="2">
        <v>2</v>
      </c>
      <c r="E20611" s="2">
        <v>1</v>
      </c>
      <c r="F20611">
        <v>18.3129997253418</v>
      </c>
      <c r="G20611">
        <v>0.397491472540423</v>
      </c>
      <c r="H20611">
        <v>17.547542572021499</v>
      </c>
      <c r="I20611">
        <v>7.62939453125E-2</v>
      </c>
      <c r="J20611">
        <v>3.6031914999999999</v>
      </c>
      <c r="K20611" s="1">
        <f>G20611/VLOOKUP("Compression "&amp;C20611&amp;" "&amp;A20611&amp;" "&amp;D20611&amp;" "&amp;E20611,SpecificGeometries!A:J, 7, FALSE)</f>
        <v>7.6293948664188677E-2</v>
      </c>
      <c r="L20611" s="1">
        <f>H20611/VLOOKUP("Compression "&amp;C20611&amp;" "&amp;A20611&amp;" "&amp;D20611&amp;" "&amp;E20611,SpecificGeometries!A:J, 8, FALSE)</f>
        <v>7.047205852217469</v>
      </c>
      <c r="M20611" cm="1">
        <f t="array" ref="M20611">G20611/_xlfn.IFS(Compression!B20611=Geometries!$C$2,Geometries!$E$2,Compression!B20611=Geometries!$C$3,Geometries!$E$3)</f>
        <v>7.8246352862287996E-2</v>
      </c>
      <c r="N20611" s="1" cm="1">
        <f t="array" ref="N20611">H20611/(_xlfn.IFS(B20611=Geometries!$C$2,Geometries!$D$2,B20611=Geometries!$C$3,Geometries!$D$3))</f>
        <v>3.4630550933816777</v>
      </c>
    </row>
    <row r="20612" spans="1:14">
      <c r="A20612" s="2" t="s">
        <v>22</v>
      </c>
      <c r="B20612" s="2" t="s">
        <v>18</v>
      </c>
      <c r="C20612" s="2" t="s">
        <v>12</v>
      </c>
      <c r="D20612" s="2">
        <v>2</v>
      </c>
      <c r="E20612" s="2">
        <v>1</v>
      </c>
      <c r="F20612">
        <v>18.413000106811499</v>
      </c>
      <c r="G20612">
        <v>0.39957682020030899</v>
      </c>
      <c r="H20612">
        <v>17.629121780395501</v>
      </c>
      <c r="I20612">
        <v>7.66942054033279E-2</v>
      </c>
      <c r="J20612">
        <v>3.6199427499999999</v>
      </c>
      <c r="K20612" s="1">
        <f>G20612/VLOOKUP("Compression "&amp;C20612&amp;" "&amp;A20612&amp;" "&amp;D20612&amp;" "&amp;E20612,SpecificGeometries!A:J, 7, FALSE)</f>
        <v>7.6694207332113046E-2</v>
      </c>
      <c r="L20612" s="1">
        <f>H20612/VLOOKUP("Compression "&amp;C20612&amp;" "&amp;A20612&amp;" "&amp;D20612&amp;" "&amp;E20612,SpecificGeometries!A:J, 8, FALSE)</f>
        <v>7.0799685865042168</v>
      </c>
      <c r="M20612" cm="1">
        <f t="array" ref="M20612">G20612/_xlfn.IFS(Compression!B20612=Geometries!$C$2,Geometries!$E$2,Compression!B20612=Geometries!$C$3,Geometries!$E$3)</f>
        <v>7.865685437013957E-2</v>
      </c>
      <c r="N20612" s="1" cm="1">
        <f t="array" ref="N20612">H20612/(_xlfn.IFS(B20612=Geometries!$C$2,Geometries!$D$2,B20612=Geometries!$C$3,Geometries!$D$3))</f>
        <v>3.4791549712941601</v>
      </c>
    </row>
    <row r="20613" spans="1:14">
      <c r="A20613" s="2" t="s">
        <v>22</v>
      </c>
      <c r="B20613" s="2" t="s">
        <v>18</v>
      </c>
      <c r="C20613" s="2" t="s">
        <v>12</v>
      </c>
      <c r="D20613" s="2">
        <v>2</v>
      </c>
      <c r="E20613" s="2">
        <v>1</v>
      </c>
      <c r="F20613">
        <v>18.5130004882813</v>
      </c>
      <c r="G20613">
        <v>0.401662196964025</v>
      </c>
      <c r="H20613">
        <v>17.7051181793213</v>
      </c>
      <c r="I20613">
        <v>7.7084712684154497E-2</v>
      </c>
      <c r="J20613">
        <v>3.635548</v>
      </c>
      <c r="K20613" s="1">
        <f>G20613/VLOOKUP("Compression "&amp;C20613&amp;" "&amp;A20613&amp;" "&amp;D20613&amp;" "&amp;E20613,SpecificGeometries!A:J, 7, FALSE)</f>
        <v>7.7094471586185223E-2</v>
      </c>
      <c r="L20613" s="1">
        <f>H20613/VLOOKUP("Compression "&amp;C20613&amp;" "&amp;A20613&amp;" "&amp;D20613&amp;" "&amp;E20613,SpecificGeometries!A:J, 8, FALSE)</f>
        <v>7.1104892286430914</v>
      </c>
      <c r="M20613" cm="1">
        <f t="array" ref="M20613">G20613/_xlfn.IFS(Compression!B20613=Geometries!$C$2,Geometries!$E$2,Compression!B20613=Geometries!$C$3,Geometries!$E$3)</f>
        <v>7.9067361607091532E-2</v>
      </c>
      <c r="N20613" s="1" cm="1">
        <f t="array" ref="N20613">H20613/(_xlfn.IFS(B20613=Geometries!$C$2,Geometries!$D$2,B20613=Geometries!$C$3,Geometries!$D$3))</f>
        <v>3.4941530666285052</v>
      </c>
    </row>
    <row r="20614" spans="1:14">
      <c r="A20614" s="2" t="s">
        <v>22</v>
      </c>
      <c r="B20614" s="2" t="s">
        <v>18</v>
      </c>
      <c r="C20614" s="2" t="s">
        <v>12</v>
      </c>
      <c r="D20614" s="2">
        <v>2</v>
      </c>
      <c r="E20614" s="2">
        <v>1</v>
      </c>
      <c r="F20614">
        <v>18.613000869751001</v>
      </c>
      <c r="G20614">
        <v>0.40369670023210302</v>
      </c>
      <c r="H20614">
        <v>17.776679992675799</v>
      </c>
      <c r="I20614">
        <v>7.7484972774982494E-2</v>
      </c>
      <c r="J20614">
        <v>3.6502422499999998</v>
      </c>
      <c r="K20614" s="1">
        <f>G20614/VLOOKUP("Compression "&amp;C20614&amp;" "&amp;A20614&amp;" "&amp;D20614&amp;" "&amp;E20614,SpecificGeometries!A:J, 7, FALSE)</f>
        <v>7.748497125376258E-2</v>
      </c>
      <c r="L20614" s="1">
        <f>H20614/VLOOKUP("Compression "&amp;C20614&amp;" "&amp;A20614&amp;" "&amp;D20614&amp;" "&amp;E20614,SpecificGeometries!A:J, 8, FALSE)</f>
        <v>7.1392289127212036</v>
      </c>
      <c r="M20614" cm="1">
        <f t="array" ref="M20614">G20614/_xlfn.IFS(Compression!B20614=Geometries!$C$2,Geometries!$E$2,Compression!B20614=Geometries!$C$3,Geometries!$E$3)</f>
        <v>7.9467854376398236E-2</v>
      </c>
      <c r="N20614" s="1" cm="1">
        <f t="array" ref="N20614">H20614/(_xlfn.IFS(B20614=Geometries!$C$2,Geometries!$D$2,B20614=Geometries!$C$3,Geometries!$D$3))</f>
        <v>3.5082759844793534</v>
      </c>
    </row>
    <row r="20615" spans="1:14">
      <c r="A20615" s="2" t="s">
        <v>22</v>
      </c>
      <c r="B20615" s="2" t="s">
        <v>18</v>
      </c>
      <c r="C20615" s="2" t="s">
        <v>12</v>
      </c>
      <c r="D20615" s="2">
        <v>2</v>
      </c>
      <c r="E20615" s="2">
        <v>1</v>
      </c>
      <c r="F20615">
        <v>18.712999343872099</v>
      </c>
      <c r="G20615">
        <v>0.40583295049145801</v>
      </c>
      <c r="H20615">
        <v>17.858882904052699</v>
      </c>
      <c r="I20615">
        <v>7.7885232865810394E-2</v>
      </c>
      <c r="J20615">
        <v>3.6671217500000002</v>
      </c>
      <c r="K20615" s="1">
        <f>G20615/VLOOKUP("Compression "&amp;C20615&amp;" "&amp;A20615&amp;" "&amp;D20615&amp;" "&amp;E20615,SpecificGeometries!A:J, 7, FALSE)</f>
        <v>7.7895000094329758E-2</v>
      </c>
      <c r="L20615" s="1">
        <f>H20615/VLOOKUP("Compression "&amp;C20615&amp;" "&amp;A20615&amp;" "&amp;D20615&amp;" "&amp;E20615,SpecificGeometries!A:J, 8, FALSE)</f>
        <v>7.1722421301416457</v>
      </c>
      <c r="M20615" cm="1">
        <f t="array" ref="M20615">G20615/_xlfn.IFS(Compression!B20615=Geometries!$C$2,Geometries!$E$2,Compression!B20615=Geometries!$C$3,Geometries!$E$3)</f>
        <v>7.9888376080995666E-2</v>
      </c>
      <c r="N20615" s="1" cm="1">
        <f t="array" ref="N20615">H20615/(_xlfn.IFS(B20615=Geometries!$C$2,Geometries!$D$2,B20615=Geometries!$C$3,Geometries!$D$3))</f>
        <v>3.5244989518701533</v>
      </c>
    </row>
    <row r="20616" spans="1:14">
      <c r="A20616" s="2" t="s">
        <v>22</v>
      </c>
      <c r="B20616" s="2" t="s">
        <v>18</v>
      </c>
      <c r="C20616" s="2" t="s">
        <v>12</v>
      </c>
      <c r="D20616" s="2">
        <v>2</v>
      </c>
      <c r="E20616" s="2">
        <v>1</v>
      </c>
      <c r="F20616">
        <v>18.8129997253418</v>
      </c>
      <c r="G20616">
        <v>0.40802001603879001</v>
      </c>
      <c r="H20616">
        <v>17.9420471191406</v>
      </c>
      <c r="I20616">
        <v>7.8305020928382901E-2</v>
      </c>
      <c r="J20616">
        <v>3.6841984999999999</v>
      </c>
      <c r="K20616" s="1">
        <f>G20616/VLOOKUP("Compression "&amp;C20616&amp;" "&amp;A20616&amp;" "&amp;D20616&amp;" "&amp;E20616,SpecificGeometries!A:J, 7, FALSE)</f>
        <v>7.8314782349095974E-2</v>
      </c>
      <c r="L20616" s="1">
        <f>H20616/VLOOKUP("Compression "&amp;C20616&amp;" "&amp;A20616&amp;" "&amp;D20616&amp;" "&amp;E20616,SpecificGeometries!A:J, 8, FALSE)</f>
        <v>7.2056414133094773</v>
      </c>
      <c r="M20616" cm="1">
        <f t="array" ref="M20616">G20616/_xlfn.IFS(Compression!B20616=Geometries!$C$2,Geometries!$E$2,Compression!B20616=Geometries!$C$3,Geometries!$E$3)</f>
        <v>8.031890079503741E-2</v>
      </c>
      <c r="N20616" s="1" cm="1">
        <f t="array" ref="N20616">H20616/(_xlfn.IFS(B20616=Geometries!$C$2,Geometries!$D$2,B20616=Geometries!$C$3,Geometries!$D$3))</f>
        <v>3.5409116351541621</v>
      </c>
    </row>
    <row r="20617" spans="1:14">
      <c r="A20617" s="2" t="s">
        <v>22</v>
      </c>
      <c r="B20617" s="2" t="s">
        <v>18</v>
      </c>
      <c r="C20617" s="2" t="s">
        <v>12</v>
      </c>
      <c r="D20617" s="2">
        <v>2</v>
      </c>
      <c r="E20617" s="2">
        <v>1</v>
      </c>
      <c r="F20617">
        <v>18.913000106811499</v>
      </c>
      <c r="G20617">
        <v>0.41020711068995303</v>
      </c>
      <c r="H20617">
        <v>18.039136886596701</v>
      </c>
      <c r="I20617">
        <v>7.8724808990955394E-2</v>
      </c>
      <c r="J20617">
        <v>3.704135</v>
      </c>
      <c r="K20617" s="1">
        <f>G20617/VLOOKUP("Compression "&amp;C20617&amp;" "&amp;A20617&amp;" "&amp;D20617&amp;" "&amp;E20617,SpecificGeometries!A:J, 7, FALSE)</f>
        <v>7.8734570190010178E-2</v>
      </c>
      <c r="L20617" s="1">
        <f>H20617/VLOOKUP("Compression "&amp;C20617&amp;" "&amp;A20617&amp;" "&amp;D20617&amp;" "&amp;E20617,SpecificGeometries!A:J, 8, FALSE)</f>
        <v>7.2446332877898394</v>
      </c>
      <c r="M20617" cm="1">
        <f t="array" ref="M20617">G20617/_xlfn.IFS(Compression!B20617=Geometries!$C$2,Geometries!$E$2,Compression!B20617=Geometries!$C$3,Geometries!$E$3)</f>
        <v>8.0749431238179722E-2</v>
      </c>
      <c r="N20617" s="1" cm="1">
        <f t="array" ref="N20617">H20617/(_xlfn.IFS(B20617=Geometries!$C$2,Geometries!$D$2,B20617=Geometries!$C$3,Geometries!$D$3))</f>
        <v>3.5600725639465609</v>
      </c>
    </row>
    <row r="20618" spans="1:14">
      <c r="A20618" s="2" t="s">
        <v>22</v>
      </c>
      <c r="B20618" s="2" t="s">
        <v>18</v>
      </c>
      <c r="C20618" s="2" t="s">
        <v>12</v>
      </c>
      <c r="D20618" s="2">
        <v>2</v>
      </c>
      <c r="E20618" s="2">
        <v>1</v>
      </c>
      <c r="F20618">
        <v>19.0130004882813</v>
      </c>
      <c r="G20618">
        <v>0.41244507883675402</v>
      </c>
      <c r="H20618">
        <v>18.140510559081999</v>
      </c>
      <c r="I20618">
        <v>7.9164125025272397E-2</v>
      </c>
      <c r="J20618">
        <v>3.7249507500000001</v>
      </c>
      <c r="K20618" s="1">
        <f>G20618/VLOOKUP("Compression "&amp;C20618&amp;" "&amp;A20618&amp;" "&amp;D20618&amp;" "&amp;E20618,SpecificGeometries!A:J, 7, FALSE)</f>
        <v>7.9164122617419203E-2</v>
      </c>
      <c r="L20618" s="1">
        <f>H20618/VLOOKUP("Compression "&amp;C20618&amp;" "&amp;A20618&amp;" "&amp;D20618&amp;" "&amp;E20618,SpecificGeometries!A:J, 8, FALSE)</f>
        <v>7.2853456060570272</v>
      </c>
      <c r="M20618" cm="1">
        <f t="array" ref="M20618">G20618/_xlfn.IFS(Compression!B20618=Geometries!$C$2,Geometries!$E$2,Compression!B20618=Geometries!$C$3,Geometries!$E$3)</f>
        <v>8.1189976148967322E-2</v>
      </c>
      <c r="N20618" s="1" cm="1">
        <f t="array" ref="N20618">H20618/(_xlfn.IFS(B20618=Geometries!$C$2,Geometries!$D$2,B20618=Geometries!$C$3,Geometries!$D$3))</f>
        <v>3.5800789330090166</v>
      </c>
    </row>
    <row r="20619" spans="1:14">
      <c r="A20619" s="2" t="s">
        <v>22</v>
      </c>
      <c r="B20619" s="2" t="s">
        <v>18</v>
      </c>
      <c r="C20619" s="2" t="s">
        <v>12</v>
      </c>
      <c r="D20619" s="2">
        <v>2</v>
      </c>
      <c r="E20619" s="2">
        <v>1</v>
      </c>
      <c r="F20619">
        <v>19.113000869751001</v>
      </c>
      <c r="G20619">
        <v>0.41483560926280899</v>
      </c>
      <c r="H20619">
        <v>18.234714508056602</v>
      </c>
      <c r="I20619">
        <v>7.9613201320171398E-2</v>
      </c>
      <c r="J20619">
        <v>3.7442945000000001</v>
      </c>
      <c r="K20619" s="1">
        <f>G20619/VLOOKUP("Compression "&amp;C20619&amp;" "&amp;A20619&amp;" "&amp;D20619&amp;" "&amp;E20619,SpecificGeometries!A:J, 7, FALSE)</f>
        <v>7.9622957632017086E-2</v>
      </c>
      <c r="L20619" s="1">
        <f>H20619/VLOOKUP("Compression "&amp;C20619&amp;" "&amp;A20619&amp;" "&amp;D20619&amp;" "&amp;E20619,SpecificGeometries!A:J, 8, FALSE)</f>
        <v>7.3231785172918071</v>
      </c>
      <c r="M20619" cm="1">
        <f t="array" ref="M20619">G20619/_xlfn.IFS(Compression!B20619=Geometries!$C$2,Geometries!$E$2,Compression!B20619=Geometries!$C$3,Geometries!$E$3)</f>
        <v>8.1660553004489961E-2</v>
      </c>
      <c r="N20619" s="1" cm="1">
        <f t="array" ref="N20619">H20619/(_xlfn.IFS(B20619=Geometries!$C$2,Geometries!$D$2,B20619=Geometries!$C$3,Geometries!$D$3))</f>
        <v>3.5986703377013938</v>
      </c>
    </row>
    <row r="20620" spans="1:14">
      <c r="A20620" s="2" t="s">
        <v>22</v>
      </c>
      <c r="B20620" s="2" t="s">
        <v>18</v>
      </c>
      <c r="C20620" s="2" t="s">
        <v>12</v>
      </c>
      <c r="D20620" s="2">
        <v>2</v>
      </c>
      <c r="E20620" s="2">
        <v>1</v>
      </c>
      <c r="F20620">
        <v>19.212999343872099</v>
      </c>
      <c r="G20620">
        <v>0.41717529529705599</v>
      </c>
      <c r="H20620">
        <v>18.334733963012699</v>
      </c>
      <c r="I20620">
        <v>8.0072030425071702E-2</v>
      </c>
      <c r="J20620">
        <v>3.7648324999999998</v>
      </c>
      <c r="K20620" s="1">
        <f>G20620/VLOOKUP("Compression "&amp;C20620&amp;" "&amp;A20620&amp;" "&amp;D20620&amp;" "&amp;E20620,SpecificGeometries!A:J, 7, FALSE)</f>
        <v>8.0072033646267943E-2</v>
      </c>
      <c r="L20620" s="1">
        <f>H20620/VLOOKUP("Compression "&amp;C20620&amp;" "&amp;A20620&amp;" "&amp;D20620&amp;" "&amp;E20620,SpecificGeometries!A:J, 8, FALSE)</f>
        <v>7.3633469730974692</v>
      </c>
      <c r="M20620" cm="1">
        <f t="array" ref="M20620">G20620/_xlfn.IFS(Compression!B20620=Geometries!$C$2,Geometries!$E$2,Compression!B20620=Geometries!$C$3,Geometries!$E$3)</f>
        <v>8.2121121121467716E-2</v>
      </c>
      <c r="N20620" s="1" cm="1">
        <f t="array" ref="N20620">H20620/(_xlfn.IFS(B20620=Geometries!$C$2,Geometries!$D$2,B20620=Geometries!$C$3,Geometries!$D$3))</f>
        <v>3.6184094482635327</v>
      </c>
    </row>
    <row r="20621" spans="1:14">
      <c r="A20621" s="2" t="s">
        <v>22</v>
      </c>
      <c r="B20621" s="2" t="s">
        <v>18</v>
      </c>
      <c r="C20621" s="2" t="s">
        <v>12</v>
      </c>
      <c r="D20621" s="2">
        <v>2</v>
      </c>
      <c r="E20621" s="2">
        <v>1</v>
      </c>
      <c r="F20621">
        <v>19.3129997253418</v>
      </c>
      <c r="G20621">
        <v>0.41931154555641098</v>
      </c>
      <c r="H20621">
        <v>18.4106636047363</v>
      </c>
      <c r="I20621">
        <v>8.0472297966480297E-2</v>
      </c>
      <c r="J20621">
        <v>3.7804237500000002</v>
      </c>
      <c r="K20621" s="1">
        <f>G20621/VLOOKUP("Compression "&amp;C20621&amp;" "&amp;A20621&amp;" "&amp;D20621&amp;" "&amp;E20621,SpecificGeometries!A:J, 7, FALSE)</f>
        <v>8.0482062486835121E-2</v>
      </c>
      <c r="L20621" s="1">
        <f>H20621/VLOOKUP("Compression "&amp;C20621&amp;" "&amp;A20621&amp;" "&amp;D20621&amp;" "&amp;E20621,SpecificGeometries!A:J, 8, FALSE)</f>
        <v>7.3938408051149791</v>
      </c>
      <c r="M20621" cm="1">
        <f t="array" ref="M20621">G20621/_xlfn.IFS(Compression!B20621=Geometries!$C$2,Geometries!$E$2,Compression!B20621=Geometries!$C$3,Geometries!$E$3)</f>
        <v>8.2541642826065159E-2</v>
      </c>
      <c r="N20621" s="1" cm="1">
        <f t="array" ref="N20621">H20621/(_xlfn.IFS(B20621=Geometries!$C$2,Geometries!$D$2,B20621=Geometries!$C$3,Geometries!$D$3))</f>
        <v>3.6333943688830623</v>
      </c>
    </row>
    <row r="20622" spans="1:14">
      <c r="A20622" s="2" t="s">
        <v>22</v>
      </c>
      <c r="B20622" s="2" t="s">
        <v>18</v>
      </c>
      <c r="C20622" s="2" t="s">
        <v>12</v>
      </c>
      <c r="D20622" s="2">
        <v>2</v>
      </c>
      <c r="E20622" s="2">
        <v>1</v>
      </c>
      <c r="F20622">
        <v>19.413000106811499</v>
      </c>
      <c r="G20622">
        <v>0.42134604882448901</v>
      </c>
      <c r="H20622">
        <v>18.4938659667969</v>
      </c>
      <c r="I20622">
        <v>8.0872565507888794E-2</v>
      </c>
      <c r="J20622">
        <v>3.7975085000000002</v>
      </c>
      <c r="K20622" s="1">
        <f>G20622/VLOOKUP("Compression "&amp;C20622&amp;" "&amp;A20622&amp;" "&amp;D20622&amp;" "&amp;E20622,SpecificGeometries!A:J, 7, FALSE)</f>
        <v>8.0872562154412478E-2</v>
      </c>
      <c r="L20622" s="1">
        <f>H20622/VLOOKUP("Compression "&amp;C20622&amp;" "&amp;A20622&amp;" "&amp;D20622&amp;" "&amp;E20622,SpecificGeometries!A:J, 8, FALSE)</f>
        <v>7.4272554083521678</v>
      </c>
      <c r="M20622" cm="1">
        <f t="array" ref="M20622">G20622/_xlfn.IFS(Compression!B20622=Geometries!$C$2,Geometries!$E$2,Compression!B20622=Geometries!$C$3,Geometries!$E$3)</f>
        <v>8.2942135595371849E-2</v>
      </c>
      <c r="N20622" s="1" cm="1">
        <f t="array" ref="N20622">H20622/(_xlfn.IFS(B20622=Geometries!$C$2,Geometries!$D$2,B20622=Geometries!$C$3,Geometries!$D$3))</f>
        <v>3.6498145805755398</v>
      </c>
    </row>
    <row r="20623" spans="1:14">
      <c r="A20623" s="2" t="s">
        <v>22</v>
      </c>
      <c r="B20623" s="2" t="s">
        <v>18</v>
      </c>
      <c r="C20623" s="2" t="s">
        <v>12</v>
      </c>
      <c r="D20623" s="2">
        <v>2</v>
      </c>
      <c r="E20623" s="2">
        <v>1</v>
      </c>
      <c r="F20623">
        <v>19.5130004882813</v>
      </c>
      <c r="G20623">
        <v>0.42338055209256698</v>
      </c>
      <c r="H20623">
        <v>18.566902160644499</v>
      </c>
      <c r="I20623">
        <v>8.1263065338134793E-2</v>
      </c>
      <c r="J20623">
        <v>3.8125054999999999</v>
      </c>
      <c r="K20623" s="1">
        <f>G20623/VLOOKUP("Compression "&amp;C20623&amp;" "&amp;A20623&amp;" "&amp;D20623&amp;" "&amp;E20623,SpecificGeometries!A:J, 7, FALSE)</f>
        <v>8.1263061821989821E-2</v>
      </c>
      <c r="L20623" s="1">
        <f>H20623/VLOOKUP("Compression "&amp;C20623&amp;" "&amp;A20623&amp;" "&amp;D20623&amp;" "&amp;E20623,SpecificGeometries!A:J, 8, FALSE)</f>
        <v>7.4565872131102404</v>
      </c>
      <c r="M20623" cm="1">
        <f t="array" ref="M20623">G20623/_xlfn.IFS(Compression!B20623=Geometries!$C$2,Geometries!$E$2,Compression!B20623=Geometries!$C$3,Geometries!$E$3)</f>
        <v>8.3342628364678539E-2</v>
      </c>
      <c r="N20623" s="1" cm="1">
        <f t="array" ref="N20623">H20623/(_xlfn.IFS(B20623=Geometries!$C$2,Geometries!$D$2,B20623=Geometries!$C$3,Geometries!$D$3))</f>
        <v>3.6642284714133608</v>
      </c>
    </row>
    <row r="20624" spans="1:14">
      <c r="A20624" s="2" t="s">
        <v>22</v>
      </c>
      <c r="B20624" s="2" t="s">
        <v>18</v>
      </c>
      <c r="C20624" s="2" t="s">
        <v>12</v>
      </c>
      <c r="D20624" s="2">
        <v>2</v>
      </c>
      <c r="E20624" s="2">
        <v>1</v>
      </c>
      <c r="F20624">
        <v>19.613000869751001</v>
      </c>
      <c r="G20624">
        <v>0.42546589975245303</v>
      </c>
      <c r="H20624">
        <v>18.639856338501001</v>
      </c>
      <c r="I20624">
        <v>8.1653565168380696E-2</v>
      </c>
      <c r="J20624">
        <v>3.8274859999999999</v>
      </c>
      <c r="K20624" s="1">
        <f>G20624/VLOOKUP("Compression "&amp;C20624&amp;" "&amp;A20624&amp;" "&amp;D20624&amp;" "&amp;E20624,SpecificGeometries!A:J, 7, FALSE)</f>
        <v>8.1663320489914204E-2</v>
      </c>
      <c r="L20624" s="1">
        <f>H20624/VLOOKUP("Compression "&amp;C20624&amp;" "&amp;A20624&amp;" "&amp;D20624&amp;" "&amp;E20624,SpecificGeometries!A:J, 8, FALSE)</f>
        <v>7.4858860797192772</v>
      </c>
      <c r="M20624" cm="1">
        <f t="array" ref="M20624">G20624/_xlfn.IFS(Compression!B20624=Geometries!$C$2,Geometries!$E$2,Compression!B20624=Geometries!$C$3,Geometries!$E$3)</f>
        <v>8.3753129872530127E-2</v>
      </c>
      <c r="N20624" s="1" cm="1">
        <f t="array" ref="N20624">H20624/(_xlfn.IFS(B20624=Geometries!$C$2,Geometries!$D$2,B20624=Geometries!$C$3,Geometries!$D$3))</f>
        <v>3.6786261761730152</v>
      </c>
    </row>
    <row r="20625" spans="1:14">
      <c r="A20625" s="2" t="s">
        <v>22</v>
      </c>
      <c r="B20625" s="2" t="s">
        <v>18</v>
      </c>
      <c r="C20625" s="2" t="s">
        <v>12</v>
      </c>
      <c r="D20625" s="2">
        <v>2</v>
      </c>
      <c r="E20625" s="2">
        <v>1</v>
      </c>
      <c r="F20625">
        <v>19.712999343872099</v>
      </c>
      <c r="G20625">
        <v>0.42760215001180801</v>
      </c>
      <c r="H20625">
        <v>18.710508346557599</v>
      </c>
      <c r="I20625">
        <v>8.2073345780372606E-2</v>
      </c>
      <c r="J20625">
        <v>3.8419935000000001</v>
      </c>
      <c r="K20625" s="1">
        <f>G20625/VLOOKUP("Compression "&amp;C20625&amp;" "&amp;A20625&amp;" "&amp;D20625&amp;" "&amp;E20625,SpecificGeometries!A:J, 7, FALSE)</f>
        <v>8.2073349330481382E-2</v>
      </c>
      <c r="L20625" s="1">
        <f>H20625/VLOOKUP("Compression "&amp;C20625&amp;" "&amp;A20625&amp;" "&amp;D20625&amp;" "&amp;E20625,SpecificGeometries!A:J, 8, FALSE)</f>
        <v>7.5142603801436136</v>
      </c>
      <c r="M20625" cm="1">
        <f t="array" ref="M20625">G20625/_xlfn.IFS(Compression!B20625=Geometries!$C$2,Geometries!$E$2,Compression!B20625=Geometries!$C$3,Geometries!$E$3)</f>
        <v>8.4173651577127556E-2</v>
      </c>
      <c r="N20625" s="1" cm="1">
        <f t="array" ref="N20625">H20625/(_xlfn.IFS(B20625=Geometries!$C$2,Geometries!$D$2,B20625=Geometries!$C$3,Geometries!$D$3))</f>
        <v>3.6925695414820789</v>
      </c>
    </row>
    <row r="20626" spans="1:14">
      <c r="A20626" s="2" t="s">
        <v>22</v>
      </c>
      <c r="B20626" s="2" t="s">
        <v>18</v>
      </c>
      <c r="C20626" s="2" t="s">
        <v>12</v>
      </c>
      <c r="D20626" s="2">
        <v>2</v>
      </c>
      <c r="E20626" s="2">
        <v>1</v>
      </c>
      <c r="F20626">
        <v>19.8129997253418</v>
      </c>
      <c r="G20626">
        <v>0.42973837116733199</v>
      </c>
      <c r="H20626">
        <v>18.7847576141357</v>
      </c>
      <c r="I20626">
        <v>8.2473605871200603E-2</v>
      </c>
      <c r="J20626">
        <v>3.8572397500000002</v>
      </c>
      <c r="K20626" s="1">
        <f>G20626/VLOOKUP("Compression "&amp;C20626&amp;" "&amp;A20626&amp;" "&amp;D20626&amp;" "&amp;E20626,SpecificGeometries!A:J, 7, FALSE)</f>
        <v>8.2483372584900572E-2</v>
      </c>
      <c r="L20626" s="1">
        <f>H20626/VLOOKUP("Compression "&amp;C20626&amp;" "&amp;A20626&amp;" "&amp;D20626&amp;" "&amp;E20626,SpecificGeometries!A:J, 8, FALSE)</f>
        <v>7.5440793631067056</v>
      </c>
      <c r="M20626" cm="1">
        <f t="array" ref="M20626">G20626/_xlfn.IFS(Compression!B20626=Geometries!$C$2,Geometries!$E$2,Compression!B20626=Geometries!$C$3,Geometries!$E$3)</f>
        <v>8.4594167552624402E-2</v>
      </c>
      <c r="N20626" s="1" cm="1">
        <f t="array" ref="N20626">H20626/(_xlfn.IFS(B20626=Geometries!$C$2,Geometries!$D$2,B20626=Geometries!$C$3,Geometries!$D$3))</f>
        <v>3.7072228357089401</v>
      </c>
    </row>
    <row r="20627" spans="1:14">
      <c r="A20627" s="2" t="s">
        <v>22</v>
      </c>
      <c r="B20627" s="2" t="s">
        <v>18</v>
      </c>
      <c r="C20627" s="2" t="s">
        <v>12</v>
      </c>
      <c r="D20627" s="2">
        <v>2</v>
      </c>
      <c r="E20627" s="2">
        <v>1</v>
      </c>
      <c r="F20627">
        <v>19.913000106811499</v>
      </c>
      <c r="G20627">
        <v>0.431925465818495</v>
      </c>
      <c r="H20627">
        <v>18.8923244476318</v>
      </c>
      <c r="I20627">
        <v>8.2903161644935594E-2</v>
      </c>
      <c r="J20627">
        <v>3.8793275</v>
      </c>
      <c r="K20627" s="1">
        <f>G20627/VLOOKUP("Compression "&amp;C20627&amp;" "&amp;A20627&amp;" "&amp;D20627&amp;" "&amp;E20627,SpecificGeometries!A:J, 7, FALSE)</f>
        <v>8.2903160425814776E-2</v>
      </c>
      <c r="L20627" s="1">
        <f>H20627/VLOOKUP("Compression "&amp;C20627&amp;" "&amp;A20627&amp;" "&amp;D20627&amp;" "&amp;E20627,SpecificGeometries!A:J, 8, FALSE)</f>
        <v>7.5872788946312442</v>
      </c>
      <c r="M20627" cm="1">
        <f t="array" ref="M20627">G20627/_xlfn.IFS(Compression!B20627=Geometries!$C$2,Geometries!$E$2,Compression!B20627=Geometries!$C$3,Geometries!$E$3)</f>
        <v>8.5024697995766729E-2</v>
      </c>
      <c r="N20627" s="1" cm="1">
        <f t="array" ref="N20627">H20627/(_xlfn.IFS(B20627=Geometries!$C$2,Geometries!$D$2,B20627=Geometries!$C$3,Geometries!$D$3))</f>
        <v>3.7284514418849155</v>
      </c>
    </row>
    <row r="20628" spans="1:14">
      <c r="A20628" s="2" t="s">
        <v>22</v>
      </c>
      <c r="B20628" s="2" t="s">
        <v>18</v>
      </c>
      <c r="C20628" s="2" t="s">
        <v>12</v>
      </c>
      <c r="D20628" s="2">
        <v>2</v>
      </c>
      <c r="E20628" s="2">
        <v>1</v>
      </c>
      <c r="F20628">
        <v>20.0130004882813</v>
      </c>
      <c r="G20628">
        <v>0.43421427835710302</v>
      </c>
      <c r="H20628">
        <v>18.9818935394287</v>
      </c>
      <c r="I20628">
        <v>8.3332709968090099E-2</v>
      </c>
      <c r="J20628">
        <v>3.8977195</v>
      </c>
      <c r="K20628" s="1">
        <f>G20628/VLOOKUP("Compression "&amp;C20628&amp;" "&amp;A20628&amp;" "&amp;D20628&amp;" "&amp;E20628,SpecificGeometries!A:J, 7, FALSE)</f>
        <v>8.3342471853570632E-2</v>
      </c>
      <c r="L20628" s="1">
        <f>H20628/VLOOKUP("Compression "&amp;C20628&amp;" "&amp;A20628&amp;" "&amp;D20628&amp;" "&amp;E20628,SpecificGeometries!A:J, 8, FALSE)</f>
        <v>7.6232504174412448</v>
      </c>
      <c r="M20628" cm="1">
        <f t="array" ref="M20628">G20628/_xlfn.IFS(Compression!B20628=Geometries!$C$2,Geometries!$E$2,Compression!B20628=Geometries!$C$3,Geometries!$E$3)</f>
        <v>8.5475251645099018E-2</v>
      </c>
      <c r="N20628" s="1" cm="1">
        <f t="array" ref="N20628">H20628/(_xlfn.IFS(B20628=Geometries!$C$2,Geometries!$D$2,B20628=Geometries!$C$3,Geometries!$D$3))</f>
        <v>3.7461281449493886</v>
      </c>
    </row>
    <row r="20629" spans="1:14">
      <c r="A20629" s="2" t="s">
        <v>22</v>
      </c>
      <c r="B20629" s="2" t="s">
        <v>18</v>
      </c>
      <c r="C20629" s="2" t="s">
        <v>12</v>
      </c>
      <c r="D20629" s="2">
        <v>2</v>
      </c>
      <c r="E20629" s="2">
        <v>1</v>
      </c>
      <c r="F20629">
        <v>20.113000869751001</v>
      </c>
      <c r="G20629">
        <v>0.43655396439135102</v>
      </c>
      <c r="H20629">
        <v>19.074415206909201</v>
      </c>
      <c r="I20629">
        <v>8.3781786262989003E-2</v>
      </c>
      <c r="J20629">
        <v>3.9167177500000001</v>
      </c>
      <c r="K20629" s="1">
        <f>G20629/VLOOKUP("Compression "&amp;C20629&amp;" "&amp;A20629&amp;" "&amp;D20629&amp;" "&amp;E20629,SpecificGeometries!A:J, 7, FALSE)</f>
        <v>8.3791547867821697E-2</v>
      </c>
      <c r="L20629" s="1">
        <f>H20629/VLOOKUP("Compression "&amp;C20629&amp;" "&amp;A20629&amp;" "&amp;D20629&amp;" "&amp;E20629,SpecificGeometries!A:J, 8, FALSE)</f>
        <v>7.6604077136181523</v>
      </c>
      <c r="M20629" cm="1">
        <f t="array" ref="M20629">G20629/_xlfn.IFS(Compression!B20629=Geometries!$C$2,Geometries!$E$2,Compression!B20629=Geometries!$C$3,Geometries!$E$3)</f>
        <v>8.5935819762076968E-2</v>
      </c>
      <c r="N20629" s="1" cm="1">
        <f t="array" ref="N20629">H20629/(_xlfn.IFS(B20629=Geometries!$C$2,Geometries!$D$2,B20629=Geometries!$C$3,Geometries!$D$3))</f>
        <v>3.7643875468286803</v>
      </c>
    </row>
    <row r="20630" spans="1:14">
      <c r="A20630" s="2" t="s">
        <v>22</v>
      </c>
      <c r="B20630" s="2" t="s">
        <v>18</v>
      </c>
      <c r="C20630" s="2" t="s">
        <v>12</v>
      </c>
      <c r="D20630" s="2">
        <v>2</v>
      </c>
      <c r="E20630" s="2">
        <v>1</v>
      </c>
      <c r="F20630">
        <v>20.212999343872099</v>
      </c>
      <c r="G20630">
        <v>0.438690185546875</v>
      </c>
      <c r="H20630">
        <v>19.157171249389599</v>
      </c>
      <c r="I20630">
        <v>8.4201574325561496E-2</v>
      </c>
      <c r="J20630">
        <v>3.9337107499999999</v>
      </c>
      <c r="K20630" s="1">
        <f>G20630/VLOOKUP("Compression "&amp;C20630&amp;" "&amp;A20630&amp;" "&amp;D20630&amp;" "&amp;E20630,SpecificGeometries!A:J, 7, FALSE)</f>
        <v>8.4201571122240887E-2</v>
      </c>
      <c r="L20630" s="1">
        <f>H20630/VLOOKUP("Compression "&amp;C20630&amp;" "&amp;A20630&amp;" "&amp;D20630&amp;" "&amp;E20630,SpecificGeometries!A:J, 8, FALSE)</f>
        <v>7.693643072044015</v>
      </c>
      <c r="M20630" cm="1">
        <f t="array" ref="M20630">G20630/_xlfn.IFS(Compression!B20630=Geometries!$C$2,Geometries!$E$2,Compression!B20630=Geometries!$C$3,Geometries!$E$3)</f>
        <v>8.6356335737573814E-2</v>
      </c>
      <c r="N20630" s="1" cm="1">
        <f t="array" ref="N20630">H20630/(_xlfn.IFS(B20630=Geometries!$C$2,Geometries!$D$2,B20630=Geometries!$C$3,Geometries!$D$3))</f>
        <v>3.7807196761421489</v>
      </c>
    </row>
    <row r="20631" spans="1:14">
      <c r="A20631" s="2" t="s">
        <v>22</v>
      </c>
      <c r="B20631" s="2" t="s">
        <v>18</v>
      </c>
      <c r="C20631" s="2" t="s">
        <v>12</v>
      </c>
      <c r="D20631" s="2">
        <v>2</v>
      </c>
      <c r="E20631" s="2">
        <v>1</v>
      </c>
      <c r="F20631">
        <v>20.3129997253418</v>
      </c>
      <c r="G20631">
        <v>0.44092815369367599</v>
      </c>
      <c r="H20631">
        <v>19.234514236450199</v>
      </c>
      <c r="I20631">
        <v>8.4631122648716001E-2</v>
      </c>
      <c r="J20631">
        <v>3.9495922499999998</v>
      </c>
      <c r="K20631" s="1">
        <f>G20631/VLOOKUP("Compression "&amp;C20631&amp;" "&amp;A20631&amp;" "&amp;D20631&amp;" "&amp;E20631,SpecificGeometries!A:J, 7, FALSE)</f>
        <v>8.4631123549649898E-2</v>
      </c>
      <c r="L20631" s="1">
        <f>H20631/VLOOKUP("Compression "&amp;C20631&amp;" "&amp;A20631&amp;" "&amp;D20631&amp;" "&amp;E20631,SpecificGeometries!A:J, 8, FALSE)</f>
        <v>7.7247045126306011</v>
      </c>
      <c r="M20631" cm="1">
        <f t="array" ref="M20631">G20631/_xlfn.IFS(Compression!B20631=Geometries!$C$2,Geometries!$E$2,Compression!B20631=Geometries!$C$3,Geometries!$E$3)</f>
        <v>8.6796880648361413E-2</v>
      </c>
      <c r="N20631" s="1" cm="1">
        <f t="array" ref="N20631">H20631/(_xlfn.IFS(B20631=Geometries!$C$2,Geometries!$D$2,B20631=Geometries!$C$3,Geometries!$D$3))</f>
        <v>3.7959835242951447</v>
      </c>
    </row>
    <row r="20632" spans="1:14">
      <c r="A20632" s="2" t="s">
        <v>22</v>
      </c>
      <c r="B20632" s="2" t="s">
        <v>18</v>
      </c>
      <c r="C20632" s="2" t="s">
        <v>12</v>
      </c>
      <c r="D20632" s="2">
        <v>2</v>
      </c>
      <c r="E20632" s="2">
        <v>1</v>
      </c>
      <c r="F20632">
        <v>20.413000106811499</v>
      </c>
      <c r="G20632">
        <v>0.44311524834483901</v>
      </c>
      <c r="H20632">
        <v>19.322954177856399</v>
      </c>
      <c r="I20632">
        <v>8.5041150450706496E-2</v>
      </c>
      <c r="J20632">
        <v>3.9677525</v>
      </c>
      <c r="K20632" s="1">
        <f>G20632/VLOOKUP("Compression "&amp;C20632&amp;" "&amp;A20632&amp;" "&amp;D20632&amp;" "&amp;E20632,SpecificGeometries!A:J, 7, FALSE)</f>
        <v>8.5050911390564116E-2</v>
      </c>
      <c r="L20632" s="1">
        <f>H20632/VLOOKUP("Compression "&amp;C20632&amp;" "&amp;A20632&amp;" "&amp;D20632&amp;" "&amp;E20632,SpecificGeometries!A:J, 8, FALSE)</f>
        <v>7.7602225613881117</v>
      </c>
      <c r="M20632" cm="1">
        <f t="array" ref="M20632">G20632/_xlfn.IFS(Compression!B20632=Geometries!$C$2,Geometries!$E$2,Compression!B20632=Geometries!$C$3,Geometries!$E$3)</f>
        <v>8.722741109150374E-2</v>
      </c>
      <c r="N20632" s="1" cm="1">
        <f t="array" ref="N20632">H20632/(_xlfn.IFS(B20632=Geometries!$C$2,Geometries!$D$2,B20632=Geometries!$C$3,Geometries!$D$3))</f>
        <v>3.813437386469182</v>
      </c>
    </row>
    <row r="20633" spans="1:14">
      <c r="A20633" s="2" t="s">
        <v>22</v>
      </c>
      <c r="B20633" s="2" t="s">
        <v>18</v>
      </c>
      <c r="C20633" s="2" t="s">
        <v>12</v>
      </c>
      <c r="D20633" s="2">
        <v>2</v>
      </c>
      <c r="E20633" s="2">
        <v>1</v>
      </c>
      <c r="F20633">
        <v>20.5130004882813</v>
      </c>
      <c r="G20633">
        <v>0.44514975161291698</v>
      </c>
      <c r="H20633">
        <v>19.392539978027301</v>
      </c>
      <c r="I20633">
        <v>8.5431642830371898E-2</v>
      </c>
      <c r="J20633">
        <v>3.9820410000000002</v>
      </c>
      <c r="K20633" s="1">
        <f>G20633/VLOOKUP("Compression "&amp;C20633&amp;" "&amp;A20633&amp;" "&amp;D20633&amp;" "&amp;E20633,SpecificGeometries!A:J, 7, FALSE)</f>
        <v>8.5441411058141459E-2</v>
      </c>
      <c r="L20633" s="1">
        <f>H20633/VLOOKUP("Compression "&amp;C20633&amp;" "&amp;A20633&amp;" "&amp;D20633&amp;" "&amp;E20633,SpecificGeometries!A:J, 8, FALSE)</f>
        <v>7.7881686658744176</v>
      </c>
      <c r="M20633" cm="1">
        <f t="array" ref="M20633">G20633/_xlfn.IFS(Compression!B20633=Geometries!$C$2,Geometries!$E$2,Compression!B20633=Geometries!$C$3,Geometries!$E$3)</f>
        <v>8.762790386081043E-2</v>
      </c>
      <c r="N20633" s="1" cm="1">
        <f t="array" ref="N20633">H20633/(_xlfn.IFS(B20633=Geometries!$C$2,Geometries!$D$2,B20633=Geometries!$C$3,Geometries!$D$3))</f>
        <v>3.8271703327617934</v>
      </c>
    </row>
    <row r="20634" spans="1:14">
      <c r="A20634" s="2" t="s">
        <v>22</v>
      </c>
      <c r="B20634" s="2" t="s">
        <v>18</v>
      </c>
      <c r="C20634" s="2" t="s">
        <v>12</v>
      </c>
      <c r="D20634" s="2">
        <v>2</v>
      </c>
      <c r="E20634" s="2">
        <v>1</v>
      </c>
      <c r="F20634">
        <v>20.613000869751001</v>
      </c>
      <c r="G20634">
        <v>0.44723512837663298</v>
      </c>
      <c r="H20634">
        <v>19.4550457000732</v>
      </c>
      <c r="I20634">
        <v>8.5841678082943004E-2</v>
      </c>
      <c r="J20634">
        <v>3.9948760000000001</v>
      </c>
      <c r="K20634" s="1">
        <f>G20634/VLOOKUP("Compression "&amp;C20634&amp;" "&amp;A20634&amp;" "&amp;D20634&amp;" "&amp;E20634,SpecificGeometries!A:J, 7, FALSE)</f>
        <v>8.5841675312213622E-2</v>
      </c>
      <c r="L20634" s="1">
        <f>H20634/VLOOKUP("Compression "&amp;C20634&amp;" "&amp;A20634&amp;" "&amp;D20634&amp;" "&amp;E20634,SpecificGeometries!A:J, 8, FALSE)</f>
        <v>7.8132713654912438</v>
      </c>
      <c r="M20634" cm="1">
        <f t="array" ref="M20634">G20634/_xlfn.IFS(Compression!B20634=Geometries!$C$2,Geometries!$E$2,Compression!B20634=Geometries!$C$3,Geometries!$E$3)</f>
        <v>8.8038411097762392E-2</v>
      </c>
      <c r="N20634" s="1" cm="1">
        <f t="array" ref="N20634">H20634/(_xlfn.IFS(B20634=Geometries!$C$2,Geometries!$D$2,B20634=Geometries!$C$3,Geometries!$D$3))</f>
        <v>3.8395060064441973</v>
      </c>
    </row>
    <row r="20635" spans="1:14">
      <c r="A20635" s="2" t="s">
        <v>22</v>
      </c>
      <c r="B20635" s="2" t="s">
        <v>18</v>
      </c>
      <c r="C20635" s="2" t="s">
        <v>12</v>
      </c>
      <c r="D20635" s="2">
        <v>2</v>
      </c>
      <c r="E20635" s="2">
        <v>1</v>
      </c>
      <c r="F20635">
        <v>20.712999343872099</v>
      </c>
      <c r="G20635">
        <v>0.44932047603651898</v>
      </c>
      <c r="H20635">
        <v>19.5235805511475</v>
      </c>
      <c r="I20635">
        <v>8.6232177913188907E-2</v>
      </c>
      <c r="J20635">
        <v>4.0089487500000001</v>
      </c>
      <c r="K20635" s="1">
        <f>G20635/VLOOKUP("Compression "&amp;C20635&amp;" "&amp;A20635&amp;" "&amp;D20635&amp;" "&amp;E20635,SpecificGeometries!A:J, 7, FALSE)</f>
        <v>8.6241933980138005E-2</v>
      </c>
      <c r="L20635" s="1">
        <f>H20635/VLOOKUP("Compression "&amp;C20635&amp;" "&amp;A20635&amp;" "&amp;D20635&amp;" "&amp;E20635,SpecificGeometries!A:J, 8, FALSE)</f>
        <v>7.8407954020672683</v>
      </c>
      <c r="M20635" cm="1">
        <f t="array" ref="M20635">G20635/_xlfn.IFS(Compression!B20635=Geometries!$C$2,Geometries!$E$2,Compression!B20635=Geometries!$C$3,Geometries!$E$3)</f>
        <v>8.8448912605613966E-2</v>
      </c>
      <c r="N20635" s="1" cm="1">
        <f t="array" ref="N20635">H20635/(_xlfn.IFS(B20635=Geometries!$C$2,Geometries!$D$2,B20635=Geometries!$C$3,Geometries!$D$3))</f>
        <v>3.8530315450837467</v>
      </c>
    </row>
    <row r="20636" spans="1:14">
      <c r="A20636" s="2" t="s">
        <v>22</v>
      </c>
      <c r="B20636" s="2" t="s">
        <v>18</v>
      </c>
      <c r="C20636" s="2" t="s">
        <v>12</v>
      </c>
      <c r="D20636" s="2">
        <v>2</v>
      </c>
      <c r="E20636" s="2">
        <v>1</v>
      </c>
      <c r="F20636">
        <v>20.8129997253418</v>
      </c>
      <c r="G20636">
        <v>0.45140585280023499</v>
      </c>
      <c r="H20636">
        <v>19.6097736358643</v>
      </c>
      <c r="I20636">
        <v>8.6632430553436293E-2</v>
      </c>
      <c r="J20636">
        <v>4.0266475000000002</v>
      </c>
      <c r="K20636" s="1">
        <f>G20636/VLOOKUP("Compression "&amp;C20636&amp;" "&amp;A20636&amp;" "&amp;D20636&amp;" "&amp;E20636,SpecificGeometries!A:J, 7, FALSE)</f>
        <v>8.6642198234210169E-2</v>
      </c>
      <c r="L20636" s="1">
        <f>H20636/VLOOKUP("Compression "&amp;C20636&amp;" "&amp;A20636&amp;" "&amp;D20636&amp;" "&amp;E20636,SpecificGeometries!A:J, 8, FALSE)</f>
        <v>7.875411098740682</v>
      </c>
      <c r="M20636" cm="1">
        <f t="array" ref="M20636">G20636/_xlfn.IFS(Compression!B20636=Geometries!$C$2,Geometries!$E$2,Compression!B20636=Geometries!$C$3,Geometries!$E$3)</f>
        <v>8.8859419842565943E-2</v>
      </c>
      <c r="N20636" s="1" cm="1">
        <f t="array" ref="N20636">H20636/(_xlfn.IFS(B20636=Geometries!$C$2,Geometries!$D$2,B20636=Geometries!$C$3,Geometries!$D$3))</f>
        <v>3.8700419839994908</v>
      </c>
    </row>
    <row r="20637" spans="1:14">
      <c r="A20637" s="2" t="s">
        <v>22</v>
      </c>
      <c r="B20637" s="2" t="s">
        <v>18</v>
      </c>
      <c r="C20637" s="2" t="s">
        <v>12</v>
      </c>
      <c r="D20637" s="2">
        <v>2</v>
      </c>
      <c r="E20637" s="2">
        <v>1</v>
      </c>
      <c r="F20637">
        <v>20.913000106811499</v>
      </c>
      <c r="G20637">
        <v>0.45354207395575902</v>
      </c>
      <c r="H20637">
        <v>19.694049835205099</v>
      </c>
      <c r="I20637">
        <v>8.70522186160088E-2</v>
      </c>
      <c r="J20637">
        <v>4.0439527499999999</v>
      </c>
      <c r="K20637" s="1">
        <f>G20637/VLOOKUP("Compression "&amp;C20637&amp;" "&amp;A20637&amp;" "&amp;D20637&amp;" "&amp;E20637,SpecificGeometries!A:J, 7, FALSE)</f>
        <v>8.7052221488629372E-2</v>
      </c>
      <c r="L20637" s="1">
        <f>H20637/VLOOKUP("Compression "&amp;C20637&amp;" "&amp;A20637&amp;" "&amp;D20637&amp;" "&amp;E20637,SpecificGeometries!A:J, 8, FALSE)</f>
        <v>7.9092569619297581</v>
      </c>
      <c r="M20637" cm="1">
        <f t="array" ref="M20637">G20637/_xlfn.IFS(Compression!B20637=Geometries!$C$2,Geometries!$E$2,Compression!B20637=Geometries!$C$3,Geometries!$E$3)</f>
        <v>8.9279935818062803E-2</v>
      </c>
      <c r="N20637" s="1" cm="1">
        <f t="array" ref="N20637">H20637/(_xlfn.IFS(B20637=Geometries!$C$2,Geometries!$D$2,B20637=Geometries!$C$3,Geometries!$D$3))</f>
        <v>3.886674120390107</v>
      </c>
    </row>
    <row r="20638" spans="1:14">
      <c r="A20638" s="2" t="s">
        <v>22</v>
      </c>
      <c r="B20638" s="2" t="s">
        <v>18</v>
      </c>
      <c r="C20638" s="2" t="s">
        <v>12</v>
      </c>
      <c r="D20638" s="2">
        <v>2</v>
      </c>
      <c r="E20638" s="2">
        <v>1</v>
      </c>
      <c r="F20638">
        <v>21.0130004882813</v>
      </c>
      <c r="G20638">
        <v>0.45567832421511401</v>
      </c>
      <c r="H20638">
        <v>19.779268264770501</v>
      </c>
      <c r="I20638">
        <v>8.7462253868579906E-2</v>
      </c>
      <c r="J20638">
        <v>4.0614515000000004</v>
      </c>
      <c r="K20638" s="1">
        <f>G20638/VLOOKUP("Compression "&amp;C20638&amp;" "&amp;A20638&amp;" "&amp;D20638&amp;" "&amp;E20638,SpecificGeometries!A:J, 7, FALSE)</f>
        <v>8.746225032919655E-2</v>
      </c>
      <c r="L20638" s="1">
        <f>H20638/VLOOKUP("Compression "&amp;C20638&amp;" "&amp;A20638&amp;" "&amp;D20638&amp;" "&amp;E20638,SpecificGeometries!A:J, 8, FALSE)</f>
        <v>7.9434812308315257</v>
      </c>
      <c r="M20638" cm="1">
        <f t="array" ref="M20638">G20638/_xlfn.IFS(Compression!B20638=Geometries!$C$2,Geometries!$E$2,Compression!B20638=Geometries!$C$3,Geometries!$E$3)</f>
        <v>8.9700457522660232E-2</v>
      </c>
      <c r="N20638" s="1" cm="1">
        <f t="array" ref="N20638">H20638/(_xlfn.IFS(B20638=Geometries!$C$2,Geometries!$D$2,B20638=Geometries!$C$3,Geometries!$D$3))</f>
        <v>3.9034922084696877</v>
      </c>
    </row>
    <row r="20639" spans="1:14">
      <c r="A20639" s="2" t="s">
        <v>22</v>
      </c>
      <c r="B20639" s="2" t="s">
        <v>18</v>
      </c>
      <c r="C20639" s="2" t="s">
        <v>12</v>
      </c>
      <c r="D20639" s="2">
        <v>2</v>
      </c>
      <c r="E20639" s="2">
        <v>1</v>
      </c>
      <c r="F20639">
        <v>21.113000869751001</v>
      </c>
      <c r="G20639">
        <v>0.45796713675372303</v>
      </c>
      <c r="H20639">
        <v>19.859941482543899</v>
      </c>
      <c r="I20639">
        <v>8.7891794741153703E-2</v>
      </c>
      <c r="J20639">
        <v>4.0780167499999997</v>
      </c>
      <c r="K20639" s="1">
        <f>G20639/VLOOKUP("Compression "&amp;C20639&amp;" "&amp;A20639&amp;" "&amp;D20639&amp;" "&amp;E20639,SpecificGeometries!A:J, 7, FALSE)</f>
        <v>8.7901561756952601E-2</v>
      </c>
      <c r="L20639" s="1">
        <f>H20639/VLOOKUP("Compression "&amp;C20639&amp;" "&amp;A20639&amp;" "&amp;D20639&amp;" "&amp;E20639,SpecificGeometries!A:J, 8, FALSE)</f>
        <v>7.9758801134714448</v>
      </c>
      <c r="M20639" cm="1">
        <f t="array" ref="M20639">G20639/_xlfn.IFS(Compression!B20639=Geometries!$C$2,Geometries!$E$2,Compression!B20639=Geometries!$C$3,Geometries!$E$3)</f>
        <v>9.0151011171992715E-2</v>
      </c>
      <c r="N20639" s="1" cm="1">
        <f t="array" ref="N20639">H20639/(_xlfn.IFS(B20639=Geometries!$C$2,Geometries!$D$2,B20639=Geometries!$C$3,Geometries!$D$3))</f>
        <v>3.9194132866812375</v>
      </c>
    </row>
    <row r="20640" spans="1:14">
      <c r="A20640" s="2" t="s">
        <v>22</v>
      </c>
      <c r="B20640" s="2" t="s">
        <v>18</v>
      </c>
      <c r="C20640" s="2" t="s">
        <v>12</v>
      </c>
      <c r="D20640" s="2">
        <v>2</v>
      </c>
      <c r="E20640" s="2">
        <v>1</v>
      </c>
      <c r="F20640">
        <v>21.212999343872099</v>
      </c>
      <c r="G20640">
        <v>0.46030682278797003</v>
      </c>
      <c r="H20640">
        <v>19.956527709960898</v>
      </c>
      <c r="I20640">
        <v>8.8350638747215299E-2</v>
      </c>
      <c r="J20640">
        <v>4.09784975</v>
      </c>
      <c r="K20640" s="1">
        <f>G20640/VLOOKUP("Compression "&amp;C20640&amp;" "&amp;A20640&amp;" "&amp;D20640&amp;" "&amp;E20640,SpecificGeometries!A:J, 7, FALSE)</f>
        <v>8.8350637771203458E-2</v>
      </c>
      <c r="L20640" s="1">
        <f>H20640/VLOOKUP("Compression "&amp;C20640&amp;" "&amp;A20640&amp;" "&amp;D20640&amp;" "&amp;E20640,SpecificGeometries!A:J, 8, FALSE)</f>
        <v>8.0146697630365047</v>
      </c>
      <c r="M20640" cm="1">
        <f t="array" ref="M20640">G20640/_xlfn.IFS(Compression!B20640=Geometries!$C$2,Geometries!$E$2,Compression!B20640=Geometries!$C$3,Geometries!$E$3)</f>
        <v>9.061157928897047E-2</v>
      </c>
      <c r="N20640" s="1" cm="1">
        <f t="array" ref="N20640">H20640/(_xlfn.IFS(B20640=Geometries!$C$2,Geometries!$D$2,B20640=Geometries!$C$3,Geometries!$D$3))</f>
        <v>3.9384748404819545</v>
      </c>
    </row>
    <row r="20641" spans="1:14">
      <c r="A20641" s="2" t="s">
        <v>22</v>
      </c>
      <c r="B20641" s="2" t="s">
        <v>18</v>
      </c>
      <c r="C20641" s="2" t="s">
        <v>12</v>
      </c>
      <c r="D20641" s="2">
        <v>2</v>
      </c>
      <c r="E20641" s="2">
        <v>1</v>
      </c>
      <c r="F20641">
        <v>21.3129997253418</v>
      </c>
      <c r="G20641">
        <v>0.46264650882221803</v>
      </c>
      <c r="H20641">
        <v>20.058834075927699</v>
      </c>
      <c r="I20641">
        <v>8.8799715042114299E-2</v>
      </c>
      <c r="J20641">
        <v>4.1188570000000002</v>
      </c>
      <c r="K20641" s="1">
        <f>G20641/VLOOKUP("Compression "&amp;C20641&amp;" "&amp;A20641&amp;" "&amp;D20641&amp;" "&amp;E20641,SpecificGeometries!A:J, 7, FALSE)</f>
        <v>8.8799713785454523E-2</v>
      </c>
      <c r="L20641" s="1">
        <f>H20641/VLOOKUP("Compression "&amp;C20641&amp;" "&amp;A20641&amp;" "&amp;D20641&amp;" "&amp;E20641,SpecificGeometries!A:J, 8, FALSE)</f>
        <v>8.0557566569990744</v>
      </c>
      <c r="M20641" cm="1">
        <f t="array" ref="M20641">G20641/_xlfn.IFS(Compression!B20641=Geometries!$C$2,Geometries!$E$2,Compression!B20641=Geometries!$C$3,Geometries!$E$3)</f>
        <v>9.1072147405948434E-2</v>
      </c>
      <c r="N20641" s="1" cm="1">
        <f t="array" ref="N20641">H20641/(_xlfn.IFS(B20641=Geometries!$C$2,Geometries!$D$2,B20641=Geometries!$C$3,Geometries!$D$3))</f>
        <v>3.9586652791312726</v>
      </c>
    </row>
    <row r="20642" spans="1:14">
      <c r="A20642" s="2" t="s">
        <v>22</v>
      </c>
      <c r="B20642" s="2" t="s">
        <v>18</v>
      </c>
      <c r="C20642" s="2" t="s">
        <v>12</v>
      </c>
      <c r="D20642" s="2">
        <v>2</v>
      </c>
      <c r="E20642" s="2">
        <v>1</v>
      </c>
      <c r="F20642">
        <v>21.413000106811499</v>
      </c>
      <c r="G20642">
        <v>0.464782729977742</v>
      </c>
      <c r="H20642">
        <v>20.1387729644775</v>
      </c>
      <c r="I20642">
        <v>8.9209735393524198E-2</v>
      </c>
      <c r="J20642">
        <v>4.1352717500000002</v>
      </c>
      <c r="K20642" s="1">
        <f>G20642/VLOOKUP("Compression "&amp;C20642&amp;" "&amp;A20642&amp;" "&amp;D20642&amp;" "&amp;E20642,SpecificGeometries!A:J, 7, FALSE)</f>
        <v>8.9209737039873713E-2</v>
      </c>
      <c r="L20642" s="1">
        <f>H20642/VLOOKUP("Compression "&amp;C20642&amp;" "&amp;A20642&amp;" "&amp;D20642&amp;" "&amp;E20642,SpecificGeometries!A:J, 8, FALSE)</f>
        <v>8.0878606283042167</v>
      </c>
      <c r="M20642" cm="1">
        <f t="array" ref="M20642">G20642/_xlfn.IFS(Compression!B20642=Geometries!$C$2,Geometries!$E$2,Compression!B20642=Geometries!$C$3,Geometries!$E$3)</f>
        <v>9.149266338144528E-2</v>
      </c>
      <c r="N20642" s="1" cm="1">
        <f t="array" ref="N20642">H20642/(_xlfn.IFS(B20642=Geometries!$C$2,Geometries!$D$2,B20642=Geometries!$C$3,Geometries!$D$3))</f>
        <v>3.9744414354799713</v>
      </c>
    </row>
    <row r="20643" spans="1:14">
      <c r="A20643" s="2" t="s">
        <v>22</v>
      </c>
      <c r="B20643" s="2" t="s">
        <v>18</v>
      </c>
      <c r="C20643" s="2" t="s">
        <v>12</v>
      </c>
      <c r="D20643" s="2">
        <v>2</v>
      </c>
      <c r="E20643" s="2">
        <v>1</v>
      </c>
      <c r="F20643">
        <v>21.5130004882813</v>
      </c>
      <c r="G20643">
        <v>0.46691895113326598</v>
      </c>
      <c r="H20643">
        <v>20.2222995758057</v>
      </c>
      <c r="I20643">
        <v>8.9610002934932695E-2</v>
      </c>
      <c r="J20643">
        <v>4.1524229999999998</v>
      </c>
      <c r="K20643" s="1">
        <f>G20643/VLOOKUP("Compression "&amp;C20643&amp;" "&amp;A20643&amp;" "&amp;D20643&amp;" "&amp;E20643,SpecificGeometries!A:J, 7, FALSE)</f>
        <v>8.9619760294292888E-2</v>
      </c>
      <c r="L20643" s="1">
        <f>H20643/VLOOKUP("Compression "&amp;C20643&amp;" "&amp;A20643&amp;" "&amp;D20643&amp;" "&amp;E20643,SpecificGeometries!A:J, 8, FALSE)</f>
        <v>8.1214054521308032</v>
      </c>
      <c r="M20643" cm="1">
        <f t="array" ref="M20643">G20643/_xlfn.IFS(Compression!B20643=Geometries!$C$2,Geometries!$E$2,Compression!B20643=Geometries!$C$3,Geometries!$E$3)</f>
        <v>9.1913179356942126E-2</v>
      </c>
      <c r="N20643" s="1" cm="1">
        <f t="array" ref="N20643">H20643/(_xlfn.IFS(B20643=Geometries!$C$2,Geometries!$D$2,B20643=Geometries!$C$3,Geometries!$D$3))</f>
        <v>3.9909256386443643</v>
      </c>
    </row>
    <row r="20644" spans="1:14">
      <c r="A20644" s="2" t="s">
        <v>22</v>
      </c>
      <c r="B20644" s="2" t="s">
        <v>18</v>
      </c>
      <c r="C20644" s="2" t="s">
        <v>12</v>
      </c>
      <c r="D20644" s="2">
        <v>2</v>
      </c>
      <c r="E20644" s="2">
        <v>1</v>
      </c>
      <c r="F20644">
        <v>21.613000869751001</v>
      </c>
      <c r="G20644">
        <v>0.46900432789698199</v>
      </c>
      <c r="H20644">
        <v>20.2884712219238</v>
      </c>
      <c r="I20644">
        <v>9.0020023286342593E-2</v>
      </c>
      <c r="J20644">
        <v>4.1660104999999996</v>
      </c>
      <c r="K20644" s="1">
        <f>G20644/VLOOKUP("Compression "&amp;C20644&amp;" "&amp;A20644&amp;" "&amp;D20644&amp;" "&amp;E20644,SpecificGeometries!A:J, 7, FALSE)</f>
        <v>9.0020024548365066E-2</v>
      </c>
      <c r="L20644" s="1">
        <f>H20644/VLOOKUP("Compression "&amp;C20644&amp;" "&amp;A20644&amp;" "&amp;D20644&amp;" "&amp;E20644,SpecificGeometries!A:J, 8, FALSE)</f>
        <v>8.1479804104111633</v>
      </c>
      <c r="M20644" cm="1">
        <f t="array" ref="M20644">G20644/_xlfn.IFS(Compression!B20644=Geometries!$C$2,Geometries!$E$2,Compression!B20644=Geometries!$C$3,Geometries!$E$3)</f>
        <v>9.2323686593894089E-2</v>
      </c>
      <c r="N20644" s="1" cm="1">
        <f t="array" ref="N20644">H20644/(_xlfn.IFS(B20644=Geometries!$C$2,Geometries!$D$2,B20644=Geometries!$C$3,Geometries!$D$3))</f>
        <v>4.0039847923797778</v>
      </c>
    </row>
    <row r="20645" spans="1:14">
      <c r="A20645" s="2" t="s">
        <v>22</v>
      </c>
      <c r="B20645" s="2" t="s">
        <v>18</v>
      </c>
      <c r="C20645" s="2" t="s">
        <v>12</v>
      </c>
      <c r="D20645" s="2">
        <v>2</v>
      </c>
      <c r="E20645" s="2">
        <v>1</v>
      </c>
      <c r="F20645">
        <v>21.712999343872099</v>
      </c>
      <c r="G20645">
        <v>0.47103883116506001</v>
      </c>
      <c r="H20645">
        <v>20.3523559570313</v>
      </c>
      <c r="I20645">
        <v>9.0410523116588606E-2</v>
      </c>
      <c r="J20645">
        <v>4.1791285</v>
      </c>
      <c r="K20645" s="1">
        <f>G20645/VLOOKUP("Compression "&amp;C20645&amp;" "&amp;A20645&amp;" "&amp;D20645&amp;" "&amp;E20645,SpecificGeometries!A:J, 7, FALSE)</f>
        <v>9.0410524215942423E-2</v>
      </c>
      <c r="L20645" s="1">
        <f>H20645/VLOOKUP("Compression "&amp;C20645&amp;" "&amp;A20645&amp;" "&amp;D20645&amp;" "&amp;E20645,SpecificGeometries!A:J, 8, FALSE)</f>
        <v>8.1736369305346575</v>
      </c>
      <c r="M20645" cm="1">
        <f t="array" ref="M20645">G20645/_xlfn.IFS(Compression!B20645=Geometries!$C$2,Geometries!$E$2,Compression!B20645=Geometries!$C$3,Geometries!$E$3)</f>
        <v>9.2724179363200793E-2</v>
      </c>
      <c r="N20645" s="1" cm="1">
        <f t="array" ref="N20645">H20645/(_xlfn.IFS(B20645=Geometries!$C$2,Geometries!$D$2,B20645=Geometries!$C$3,Geometries!$D$3))</f>
        <v>4.0165926180280316</v>
      </c>
    </row>
    <row r="20646" spans="1:14">
      <c r="A20646" s="2" t="s">
        <v>22</v>
      </c>
      <c r="B20646" s="2" t="s">
        <v>18</v>
      </c>
      <c r="C20646" s="2" t="s">
        <v>12</v>
      </c>
      <c r="D20646" s="2">
        <v>2</v>
      </c>
      <c r="E20646" s="2">
        <v>1</v>
      </c>
      <c r="F20646">
        <v>21.8129997253418</v>
      </c>
      <c r="G20646">
        <v>0.47317505232058499</v>
      </c>
      <c r="H20646">
        <v>20.4191589355469</v>
      </c>
      <c r="I20646">
        <v>9.0820550918579102E-2</v>
      </c>
      <c r="J20646">
        <v>4.19284575</v>
      </c>
      <c r="K20646" s="1">
        <f>G20646/VLOOKUP("Compression "&amp;C20646&amp;" "&amp;A20646&amp;" "&amp;D20646&amp;" "&amp;E20646,SpecificGeometries!A:J, 7, FALSE)</f>
        <v>9.0820547470361807E-2</v>
      </c>
      <c r="L20646" s="1">
        <f>H20646/VLOOKUP("Compression "&amp;C20646&amp;" "&amp;A20646&amp;" "&amp;D20646&amp;" "&amp;E20646,SpecificGeometries!A:J, 8, FALSE)</f>
        <v>8.2004654359626095</v>
      </c>
      <c r="M20646" cm="1">
        <f t="array" ref="M20646">G20646/_xlfn.IFS(Compression!B20646=Geometries!$C$2,Geometries!$E$2,Compression!B20646=Geometries!$C$3,Geometries!$E$3)</f>
        <v>9.3144695338697833E-2</v>
      </c>
      <c r="N20646" s="1" cm="1">
        <f t="array" ref="N20646">H20646/(_xlfn.IFS(B20646=Geometries!$C$2,Geometries!$D$2,B20646=Geometries!$C$3,Geometries!$D$3))</f>
        <v>4.0297763669234685</v>
      </c>
    </row>
    <row r="20647" spans="1:14">
      <c r="A20647" s="2" t="s">
        <v>22</v>
      </c>
      <c r="B20647" s="2" t="s">
        <v>18</v>
      </c>
      <c r="C20647" s="2" t="s">
        <v>12</v>
      </c>
      <c r="D20647" s="2">
        <v>2</v>
      </c>
      <c r="E20647" s="2">
        <v>1</v>
      </c>
      <c r="F20647">
        <v>21.913000106811499</v>
      </c>
      <c r="G20647">
        <v>0.47531130257993898</v>
      </c>
      <c r="H20647">
        <v>20.508783340454102</v>
      </c>
      <c r="I20647">
        <v>9.1230578720569597E-2</v>
      </c>
      <c r="J20647">
        <v>4.2112489999999996</v>
      </c>
      <c r="K20647" s="1">
        <f>G20647/VLOOKUP("Compression "&amp;C20647&amp;" "&amp;A20647&amp;" "&amp;D20647&amp;" "&amp;E20647,SpecificGeometries!A:J, 7, FALSE)</f>
        <v>9.123057631092879E-2</v>
      </c>
      <c r="L20647" s="1">
        <f>H20647/VLOOKUP("Compression "&amp;C20647&amp;" "&amp;A20647&amp;" "&amp;D20647&amp;" "&amp;E20647,SpecificGeometries!A:J, 8, FALSE)</f>
        <v>8.2364591728731327</v>
      </c>
      <c r="M20647" cm="1">
        <f t="array" ref="M20647">G20647/_xlfn.IFS(Compression!B20647=Geometries!$C$2,Geometries!$E$2,Compression!B20647=Geometries!$C$3,Geometries!$E$3)</f>
        <v>9.3565217043295068E-2</v>
      </c>
      <c r="N20647" s="1" cm="1">
        <f t="array" ref="N20647">H20647/(_xlfn.IFS(B20647=Geometries!$C$2,Geometries!$D$2,B20647=Geometries!$C$3,Geometries!$D$3))</f>
        <v>4.0474639861801993</v>
      </c>
    </row>
    <row r="20648" spans="1:14">
      <c r="A20648" s="2" t="s">
        <v>22</v>
      </c>
      <c r="B20648" s="2" t="s">
        <v>18</v>
      </c>
      <c r="C20648" s="2" t="s">
        <v>12</v>
      </c>
      <c r="D20648" s="2">
        <v>2</v>
      </c>
      <c r="E20648" s="2">
        <v>1</v>
      </c>
      <c r="F20648">
        <v>22.0130004882813</v>
      </c>
      <c r="G20648">
        <v>0.47749839723110199</v>
      </c>
      <c r="H20648">
        <v>20.597698211669901</v>
      </c>
      <c r="I20648">
        <v>9.1640599071979495E-2</v>
      </c>
      <c r="J20648">
        <v>4.2295069999999999</v>
      </c>
      <c r="K20648" s="1">
        <f>G20648/VLOOKUP("Compression "&amp;C20648&amp;" "&amp;A20648&amp;" "&amp;D20648&amp;" "&amp;E20648,SpecificGeometries!A:J, 7, FALSE)</f>
        <v>9.1650364151842995E-2</v>
      </c>
      <c r="L20648" s="1">
        <f>H20648/VLOOKUP("Compression "&amp;C20648&amp;" "&amp;A20648&amp;" "&amp;D20648&amp;" "&amp;E20648,SpecificGeometries!A:J, 8, FALSE)</f>
        <v>8.2721679564939361</v>
      </c>
      <c r="M20648" cm="1">
        <f t="array" ref="M20648">G20648/_xlfn.IFS(Compression!B20648=Geometries!$C$2,Geometries!$E$2,Compression!B20648=Geometries!$C$3,Geometries!$E$3)</f>
        <v>9.3995747486437395E-2</v>
      </c>
      <c r="N20648" s="1" cm="1">
        <f t="array" ref="N20648">H20648/(_xlfn.IFS(B20648=Geometries!$C$2,Geometries!$D$2,B20648=Geometries!$C$3,Geometries!$D$3))</f>
        <v>4.0650115770395709</v>
      </c>
    </row>
    <row r="20649" spans="1:14">
      <c r="A20649" s="2" t="s">
        <v>22</v>
      </c>
      <c r="B20649" s="2" t="s">
        <v>18</v>
      </c>
      <c r="C20649" s="2" t="s">
        <v>12</v>
      </c>
      <c r="D20649" s="2">
        <v>2</v>
      </c>
      <c r="E20649" s="2">
        <v>1</v>
      </c>
      <c r="F20649">
        <v>22.113000869751001</v>
      </c>
      <c r="G20649">
        <v>0.47973633627407303</v>
      </c>
      <c r="H20649">
        <v>20.679737091064499</v>
      </c>
      <c r="I20649">
        <v>9.2070154845714597E-2</v>
      </c>
      <c r="J20649">
        <v>4.2463525000000004</v>
      </c>
      <c r="K20649" s="1">
        <f>G20649/VLOOKUP("Compression "&amp;C20649&amp;" "&amp;A20649&amp;" "&amp;D20649&amp;" "&amp;E20649,SpecificGeometries!A:J, 7, FALSE)</f>
        <v>9.2079910993104225E-2</v>
      </c>
      <c r="L20649" s="1">
        <f>H20649/VLOOKUP("Compression "&amp;C20649&amp;" "&amp;A20649&amp;" "&amp;D20649&amp;" "&amp;E20649,SpecificGeometries!A:J, 8, FALSE)</f>
        <v>8.3051152976162648</v>
      </c>
      <c r="M20649" cm="1">
        <f t="array" ref="M20649">G20649/_xlfn.IFS(Compression!B20649=Geometries!$C$2,Geometries!$E$2,Compression!B20649=Geometries!$C$3,Geometries!$E$3)</f>
        <v>9.4436286668124605E-2</v>
      </c>
      <c r="N20649" s="1" cm="1">
        <f t="array" ref="N20649">H20649/(_xlfn.IFS(B20649=Geometries!$C$2,Geometries!$D$2,B20649=Geometries!$C$3,Geometries!$D$3))</f>
        <v>4.0812021722740157</v>
      </c>
    </row>
    <row r="20650" spans="1:14">
      <c r="A20650" s="2" t="s">
        <v>22</v>
      </c>
      <c r="B20650" s="2" t="s">
        <v>18</v>
      </c>
      <c r="C20650" s="2" t="s">
        <v>12</v>
      </c>
      <c r="D20650" s="2">
        <v>2</v>
      </c>
      <c r="E20650" s="2">
        <v>1</v>
      </c>
      <c r="F20650">
        <v>22.212999343872099</v>
      </c>
      <c r="G20650">
        <v>0.48197430442087402</v>
      </c>
      <c r="H20650">
        <v>20.768703460693398</v>
      </c>
      <c r="I20650">
        <v>9.2499695718288394E-2</v>
      </c>
      <c r="J20650">
        <v>4.264621</v>
      </c>
      <c r="K20650" s="1">
        <f>G20650/VLOOKUP("Compression "&amp;C20650&amp;" "&amp;A20650&amp;" "&amp;D20650&amp;" "&amp;E20650,SpecificGeometries!A:J, 7, FALSE)</f>
        <v>9.2509463420513249E-2</v>
      </c>
      <c r="L20650" s="1">
        <f>H20650/VLOOKUP("Compression "&amp;C20650&amp;" "&amp;A20650&amp;" "&amp;D20650&amp;" "&amp;E20650,SpecificGeometries!A:J, 8, FALSE)</f>
        <v>8.340844763330681</v>
      </c>
      <c r="M20650" cm="1">
        <f t="array" ref="M20650">G20650/_xlfn.IFS(Compression!B20650=Geometries!$C$2,Geometries!$E$2,Compression!B20650=Geometries!$C$3,Geometries!$E$3)</f>
        <v>9.4876831578912205E-2</v>
      </c>
      <c r="N20650" s="1" cm="1">
        <f t="array" ref="N20650">H20650/(_xlfn.IFS(B20650=Geometries!$C$2,Geometries!$D$2,B20650=Geometries!$C$3,Geometries!$D$3))</f>
        <v>4.0987599264848127</v>
      </c>
    </row>
    <row r="20651" spans="1:14">
      <c r="A20651" s="2" t="s">
        <v>22</v>
      </c>
      <c r="B20651" s="2" t="s">
        <v>18</v>
      </c>
      <c r="C20651" s="2" t="s">
        <v>12</v>
      </c>
      <c r="D20651" s="2">
        <v>2</v>
      </c>
      <c r="E20651" s="2">
        <v>1</v>
      </c>
      <c r="F20651">
        <v>22.3129997253418</v>
      </c>
      <c r="G20651">
        <v>0.48426311695948199</v>
      </c>
      <c r="H20651">
        <v>20.8564968109131</v>
      </c>
      <c r="I20651">
        <v>9.2939011752605397E-2</v>
      </c>
      <c r="J20651">
        <v>4.282648</v>
      </c>
      <c r="K20651" s="1">
        <f>G20651/VLOOKUP("Compression "&amp;C20651&amp;" "&amp;A20651&amp;" "&amp;D20651&amp;" "&amp;E20651,SpecificGeometries!A:J, 7, FALSE)</f>
        <v>9.2948774848269092E-2</v>
      </c>
      <c r="L20651" s="1">
        <f>H20651/VLOOKUP("Compression "&amp;C20651&amp;" "&amp;A20651&amp;" "&amp;D20651&amp;" "&amp;E20651,SpecificGeometries!A:J, 8, FALSE)</f>
        <v>8.3761031369128904</v>
      </c>
      <c r="M20651" cm="1">
        <f t="array" ref="M20651">G20651/_xlfn.IFS(Compression!B20651=Geometries!$C$2,Geometries!$E$2,Compression!B20651=Geometries!$C$3,Geometries!$E$3)</f>
        <v>9.5327385228244479E-2</v>
      </c>
      <c r="N20651" s="1" cm="1">
        <f t="array" ref="N20651">H20651/(_xlfn.IFS(B20651=Geometries!$C$2,Geometries!$D$2,B20651=Geometries!$C$3,Geometries!$D$3))</f>
        <v>4.1160861821354553</v>
      </c>
    </row>
    <row r="20652" spans="1:14">
      <c r="A20652" s="2" t="s">
        <v>22</v>
      </c>
      <c r="B20652" s="2" t="s">
        <v>18</v>
      </c>
      <c r="C20652" s="2" t="s">
        <v>12</v>
      </c>
      <c r="D20652" s="2">
        <v>2</v>
      </c>
      <c r="E20652" s="2">
        <v>1</v>
      </c>
      <c r="F20652">
        <v>22.413000106811499</v>
      </c>
      <c r="G20652">
        <v>0.48655192949809101</v>
      </c>
      <c r="H20652">
        <v>20.957952499389599</v>
      </c>
      <c r="I20652">
        <v>9.3388088047504397E-2</v>
      </c>
      <c r="J20652">
        <v>4.3034809999999997</v>
      </c>
      <c r="K20652" s="1">
        <f>G20652/VLOOKUP("Compression "&amp;C20652&amp;" "&amp;A20652&amp;" "&amp;D20652&amp;" "&amp;E20652,SpecificGeometries!A:J, 7, FALSE)</f>
        <v>9.3388086276025142E-2</v>
      </c>
      <c r="L20652" s="1">
        <f>H20652/VLOOKUP("Compression "&amp;C20652&amp;" "&amp;A20652&amp;" "&amp;D20652&amp;" "&amp;E20652,SpecificGeometries!A:J, 8, FALSE)</f>
        <v>8.4168483933291558</v>
      </c>
      <c r="M20652" cm="1">
        <f t="array" ref="M20652">G20652/_xlfn.IFS(Compression!B20652=Geometries!$C$2,Geometries!$E$2,Compression!B20652=Geometries!$C$3,Geometries!$E$3)</f>
        <v>9.5777938877576962E-2</v>
      </c>
      <c r="N20652" s="1" cm="1">
        <f t="array" ref="N20652">H20652/(_xlfn.IFS(B20652=Geometries!$C$2,Geometries!$D$2,B20652=Geometries!$C$3,Geometries!$D$3))</f>
        <v>4.1361087372760981</v>
      </c>
    </row>
    <row r="20653" spans="1:14">
      <c r="A20653" s="2" t="s">
        <v>22</v>
      </c>
      <c r="B20653" s="2" t="s">
        <v>18</v>
      </c>
      <c r="C20653" s="2" t="s">
        <v>12</v>
      </c>
      <c r="D20653" s="2">
        <v>2</v>
      </c>
      <c r="E20653" s="2">
        <v>1</v>
      </c>
      <c r="F20653">
        <v>22.5130004882813</v>
      </c>
      <c r="G20653">
        <v>0.48873905325308398</v>
      </c>
      <c r="H20653">
        <v>21.053247451782202</v>
      </c>
      <c r="I20653">
        <v>9.3807876110076904E-2</v>
      </c>
      <c r="J20653">
        <v>4.3230490000000001</v>
      </c>
      <c r="K20653" s="1">
        <f>G20653/VLOOKUP("Compression "&amp;C20653&amp;" "&amp;A20653&amp;" "&amp;D20653&amp;" "&amp;E20653,SpecificGeometries!A:J, 7, FALSE)</f>
        <v>9.3807879703087141E-2</v>
      </c>
      <c r="L20653" s="1">
        <f>H20653/VLOOKUP("Compression "&amp;C20653&amp;" "&amp;A20653&amp;" "&amp;D20653&amp;" "&amp;E20653,SpecificGeometries!A:J, 8, FALSE)</f>
        <v>8.4551194585470686</v>
      </c>
      <c r="M20653" cm="1">
        <f t="array" ref="M20653">G20653/_xlfn.IFS(Compression!B20653=Geometries!$C$2,Geometries!$E$2,Compression!B20653=Geometries!$C$3,Geometries!$E$3)</f>
        <v>9.6208475049819678E-2</v>
      </c>
      <c r="N20653" s="1" cm="1">
        <f t="array" ref="N20653">H20653/(_xlfn.IFS(B20653=Geometries!$C$2,Geometries!$D$2,B20653=Geometries!$C$3,Geometries!$D$3))</f>
        <v>4.1549154544504416</v>
      </c>
    </row>
    <row r="20654" spans="1:14">
      <c r="A20654" s="2" t="s">
        <v>22</v>
      </c>
      <c r="B20654" s="2" t="s">
        <v>18</v>
      </c>
      <c r="C20654" s="2" t="s">
        <v>12</v>
      </c>
      <c r="D20654" s="2">
        <v>2</v>
      </c>
      <c r="E20654" s="2">
        <v>1</v>
      </c>
      <c r="F20654">
        <v>22.613000869751001</v>
      </c>
      <c r="G20654">
        <v>0.49082440091297003</v>
      </c>
      <c r="H20654">
        <v>21.1178894042969</v>
      </c>
      <c r="I20654">
        <v>9.4208136200904805E-2</v>
      </c>
      <c r="J20654">
        <v>4.3363224999999996</v>
      </c>
      <c r="K20654" s="1">
        <f>G20654/VLOOKUP("Compression "&amp;C20654&amp;" "&amp;A20654&amp;" "&amp;D20654&amp;" "&amp;E20654,SpecificGeometries!A:J, 7, FALSE)</f>
        <v>9.4208138371011524E-2</v>
      </c>
      <c r="L20654" s="1">
        <f>H20654/VLOOKUP("Compression "&amp;C20654&amp;" "&amp;A20654&amp;" "&amp;D20654&amp;" "&amp;E20654,SpecificGeometries!A:J, 8, FALSE)</f>
        <v>8.4810800820469474</v>
      </c>
      <c r="M20654" cm="1">
        <f t="array" ref="M20654">G20654/_xlfn.IFS(Compression!B20654=Geometries!$C$2,Geometries!$E$2,Compression!B20654=Geometries!$C$3,Geometries!$E$3)</f>
        <v>9.6618976557671266E-2</v>
      </c>
      <c r="N20654" s="1" cm="1">
        <f t="array" ref="N20654">H20654/(_xlfn.IFS(B20654=Geometries!$C$2,Geometries!$D$2,B20654=Geometries!$C$3,Geometries!$D$3))</f>
        <v>4.1676727190066254</v>
      </c>
    </row>
    <row r="20655" spans="1:14">
      <c r="A20655" s="2" t="s">
        <v>22</v>
      </c>
      <c r="B20655" s="2" t="s">
        <v>18</v>
      </c>
      <c r="C20655" s="2" t="s">
        <v>12</v>
      </c>
      <c r="D20655" s="2">
        <v>2</v>
      </c>
      <c r="E20655" s="2">
        <v>1</v>
      </c>
      <c r="F20655">
        <v>22.712999343872099</v>
      </c>
      <c r="G20655">
        <v>0.49290974857285602</v>
      </c>
      <c r="H20655">
        <v>21.1818943023682</v>
      </c>
      <c r="I20655">
        <v>9.4608396291732802E-2</v>
      </c>
      <c r="J20655">
        <v>4.3494650000000004</v>
      </c>
      <c r="K20655" s="1">
        <f>G20655/VLOOKUP("Compression "&amp;C20655&amp;" "&amp;A20655&amp;" "&amp;D20655&amp;" "&amp;E20655,SpecificGeometries!A:J, 7, FALSE)</f>
        <v>9.4608397038935893E-2</v>
      </c>
      <c r="L20655" s="1">
        <f>H20655/VLOOKUP("Compression "&amp;C20655&amp;" "&amp;A20655&amp;" "&amp;D20655&amp;" "&amp;E20655,SpecificGeometries!A:J, 8, FALSE)</f>
        <v>8.5067848603888336</v>
      </c>
      <c r="M20655" cm="1">
        <f t="array" ref="M20655">G20655/_xlfn.IFS(Compression!B20655=Geometries!$C$2,Geometries!$E$2,Compression!B20655=Geometries!$C$3,Geometries!$E$3)</f>
        <v>9.7029478065522839E-2</v>
      </c>
      <c r="N20655" s="1" cm="1">
        <f t="array" ref="N20655">H20655/(_xlfn.IFS(B20655=Geometries!$C$2,Geometries!$D$2,B20655=Geometries!$C$3,Geometries!$D$3))</f>
        <v>4.1803042591415158</v>
      </c>
    </row>
    <row r="20656" spans="1:14">
      <c r="A20656" s="2" t="s">
        <v>22</v>
      </c>
      <c r="B20656" s="2" t="s">
        <v>18</v>
      </c>
      <c r="C20656" s="2" t="s">
        <v>12</v>
      </c>
      <c r="D20656" s="2">
        <v>2</v>
      </c>
      <c r="E20656" s="2">
        <v>1</v>
      </c>
      <c r="F20656">
        <v>22.8129997253418</v>
      </c>
      <c r="G20656">
        <v>0.49499515444040298</v>
      </c>
      <c r="H20656">
        <v>21.2440795898438</v>
      </c>
      <c r="I20656">
        <v>9.4998903572559398E-2</v>
      </c>
      <c r="J20656">
        <v>4.3622339999999999</v>
      </c>
      <c r="K20656" s="1">
        <f>G20656/VLOOKUP("Compression "&amp;C20656&amp;" "&amp;A20656&amp;" "&amp;D20656&amp;" "&amp;E20656,SpecificGeometries!A:J, 7, FALSE)</f>
        <v>9.5008666879156045E-2</v>
      </c>
      <c r="L20656" s="1">
        <f>H20656/VLOOKUP("Compression "&amp;C20656&amp;" "&amp;A20656&amp;" "&amp;D20656&amp;" "&amp;E20656,SpecificGeometries!A:J, 8, FALSE)</f>
        <v>8.5317588714232127</v>
      </c>
      <c r="M20656" cm="1">
        <f t="array" ref="M20656">G20656/_xlfn.IFS(Compression!B20656=Geometries!$C$2,Geometries!$E$2,Compression!B20656=Geometries!$C$3,Geometries!$E$3)</f>
        <v>9.7439991031575385E-2</v>
      </c>
      <c r="N20656" s="1" cm="1">
        <f t="array" ref="N20656">H20656/(_xlfn.IFS(B20656=Geometries!$C$2,Geometries!$D$2,B20656=Geometries!$C$3,Geometries!$D$3))</f>
        <v>4.1925766941928568</v>
      </c>
    </row>
    <row r="20657" spans="1:14">
      <c r="A20657" s="2" t="s">
        <v>22</v>
      </c>
      <c r="B20657" s="2" t="s">
        <v>18</v>
      </c>
      <c r="C20657" s="2" t="s">
        <v>12</v>
      </c>
      <c r="D20657" s="2">
        <v>2</v>
      </c>
      <c r="E20657" s="2">
        <v>1</v>
      </c>
      <c r="F20657">
        <v>22.913000106811499</v>
      </c>
      <c r="G20657">
        <v>0.49702962860465</v>
      </c>
      <c r="H20657">
        <v>21.306764602661101</v>
      </c>
      <c r="I20657">
        <v>9.5389395952224704E-2</v>
      </c>
      <c r="J20657">
        <v>4.3751055000000001</v>
      </c>
      <c r="K20657" s="1">
        <f>G20657/VLOOKUP("Compression "&amp;C20657&amp;" "&amp;A20657&amp;" "&amp;D20657&amp;" "&amp;E20657,SpecificGeometries!A:J, 7, FALSE)</f>
        <v>9.5399160960585414E-2</v>
      </c>
      <c r="L20657" s="1">
        <f>H20657/VLOOKUP("Compression "&amp;C20657&amp;" "&amp;A20657&amp;" "&amp;D20657&amp;" "&amp;E20657,SpecificGeometries!A:J, 8, FALSE)</f>
        <v>8.5569335753659033</v>
      </c>
      <c r="M20657" cm="1">
        <f t="array" ref="M20657">G20657/_xlfn.IFS(Compression!B20657=Geometries!$C$2,Geometries!$E$2,Compression!B20657=Geometries!$C$3,Geometries!$E$3)</f>
        <v>9.7840478071781492E-2</v>
      </c>
      <c r="N20657" s="1" cm="1">
        <f t="array" ref="N20657">H20657/(_xlfn.IFS(B20657=Geometries!$C$2,Geometries!$D$2,B20657=Geometries!$C$3,Geometries!$D$3))</f>
        <v>4.2049477513950073</v>
      </c>
    </row>
    <row r="20658" spans="1:14">
      <c r="A20658" s="2" t="s">
        <v>22</v>
      </c>
      <c r="B20658" s="2" t="s">
        <v>18</v>
      </c>
      <c r="C20658" s="2" t="s">
        <v>12</v>
      </c>
      <c r="D20658" s="2">
        <v>2</v>
      </c>
      <c r="E20658" s="2">
        <v>1</v>
      </c>
      <c r="F20658">
        <v>23.0130004882813</v>
      </c>
      <c r="G20658">
        <v>0.49916584976017497</v>
      </c>
      <c r="H20658">
        <v>21.394283294677699</v>
      </c>
      <c r="I20658">
        <v>9.5799416303634602E-2</v>
      </c>
      <c r="J20658">
        <v>4.3930765000000003</v>
      </c>
      <c r="K20658" s="1">
        <f>G20658/VLOOKUP("Compression "&amp;C20658&amp;" "&amp;A20658&amp;" "&amp;D20658&amp;" "&amp;E20658,SpecificGeometries!A:J, 7, FALSE)</f>
        <v>9.5809184215004797E-2</v>
      </c>
      <c r="L20658" s="1">
        <f>H20658/VLOOKUP("Compression "&amp;C20658&amp;" "&amp;A20658&amp;" "&amp;D20658&amp;" "&amp;E20658,SpecificGeometries!A:J, 8, FALSE)</f>
        <v>8.592081644448875</v>
      </c>
      <c r="M20658" cm="1">
        <f t="array" ref="M20658">G20658/_xlfn.IFS(Compression!B20658=Geometries!$C$2,Geometries!$E$2,Compression!B20658=Geometries!$C$3,Geometries!$E$3)</f>
        <v>9.8260994047278533E-2</v>
      </c>
      <c r="N20658" s="1" cm="1">
        <f t="array" ref="N20658">H20658/(_xlfn.IFS(B20658=Geometries!$C$2,Geometries!$D$2,B20658=Geometries!$C$3,Geometries!$D$3))</f>
        <v>4.2222198025047408</v>
      </c>
    </row>
    <row r="20659" spans="1:14">
      <c r="A20659" s="2" t="s">
        <v>22</v>
      </c>
      <c r="B20659" s="2" t="s">
        <v>18</v>
      </c>
      <c r="C20659" s="2" t="s">
        <v>12</v>
      </c>
      <c r="D20659" s="2">
        <v>2</v>
      </c>
      <c r="E20659" s="2">
        <v>1</v>
      </c>
      <c r="F20659">
        <v>23.113000869751001</v>
      </c>
      <c r="G20659">
        <v>0.50130207091569901</v>
      </c>
      <c r="H20659">
        <v>21.477745056152301</v>
      </c>
      <c r="I20659">
        <v>9.6209451556205694E-2</v>
      </c>
      <c r="J20659">
        <v>4.4102145000000004</v>
      </c>
      <c r="K20659" s="1">
        <f>G20659/VLOOKUP("Compression "&amp;C20659&amp;" "&amp;A20659&amp;" "&amp;D20659&amp;" "&amp;E20659,SpecificGeometries!A:J, 7, FALSE)</f>
        <v>9.6219207469424001E-2</v>
      </c>
      <c r="L20659" s="1">
        <f>H20659/VLOOKUP("Compression "&amp;C20659&amp;" "&amp;A20659&amp;" "&amp;D20659&amp;" "&amp;E20659,SpecificGeometries!A:J, 8, FALSE)</f>
        <v>8.6256004241575503</v>
      </c>
      <c r="M20659" cm="1">
        <f t="array" ref="M20659">G20659/_xlfn.IFS(Compression!B20659=Geometries!$C$2,Geometries!$E$2,Compression!B20659=Geometries!$C$3,Geometries!$E$3)</f>
        <v>9.8681510022775393E-2</v>
      </c>
      <c r="N20659" s="1" cm="1">
        <f t="array" ref="N20659">H20659/(_xlfn.IFS(B20659=Geometries!$C$2,Geometries!$D$2,B20659=Geometries!$C$3,Geometries!$D$3))</f>
        <v>4.2386912073747354</v>
      </c>
    </row>
    <row r="20660" spans="1:14">
      <c r="A20660" s="2" t="s">
        <v>22</v>
      </c>
      <c r="B20660" s="2" t="s">
        <v>18</v>
      </c>
      <c r="C20660" s="2" t="s">
        <v>12</v>
      </c>
      <c r="D20660" s="2">
        <v>2</v>
      </c>
      <c r="E20660" s="2">
        <v>1</v>
      </c>
      <c r="F20660">
        <v>23.212999343872099</v>
      </c>
      <c r="G20660">
        <v>0.50348916556686196</v>
      </c>
      <c r="H20660">
        <v>21.558702468872099</v>
      </c>
      <c r="I20660">
        <v>9.6638992428779602E-2</v>
      </c>
      <c r="J20660">
        <v>4.4268384999999997</v>
      </c>
      <c r="K20660" s="1">
        <f>G20660/VLOOKUP("Compression "&amp;C20660&amp;" "&amp;A20660&amp;" "&amp;D20660&amp;" "&amp;E20660,SpecificGeometries!A:J, 7, FALSE)</f>
        <v>9.6638995310338191E-2</v>
      </c>
      <c r="L20660" s="1">
        <f>H20660/VLOOKUP("Compression "&amp;C20660&amp;" "&amp;A20660&amp;" "&amp;D20660&amp;" "&amp;E20660,SpecificGeometries!A:J, 8, FALSE)</f>
        <v>8.6581134413140948</v>
      </c>
      <c r="M20660" cm="1">
        <f t="array" ref="M20660">G20660/_xlfn.IFS(Compression!B20660=Geometries!$C$2,Geometries!$E$2,Compression!B20660=Geometries!$C$3,Geometries!$E$3)</f>
        <v>9.9112040465917706E-2</v>
      </c>
      <c r="N20660" s="1" cm="1">
        <f t="array" ref="N20660">H20660/(_xlfn.IFS(B20660=Geometries!$C$2,Geometries!$D$2,B20660=Geometries!$C$3,Geometries!$D$3))</f>
        <v>4.254668372229335</v>
      </c>
    </row>
    <row r="20661" spans="1:14">
      <c r="A20661" s="2" t="s">
        <v>22</v>
      </c>
      <c r="B20661" s="2" t="s">
        <v>18</v>
      </c>
      <c r="C20661" s="2" t="s">
        <v>12</v>
      </c>
      <c r="D20661" s="2">
        <v>2</v>
      </c>
      <c r="E20661" s="2">
        <v>1</v>
      </c>
      <c r="F20661">
        <v>23.3129997253418</v>
      </c>
      <c r="G20661">
        <v>0.50582888070493903</v>
      </c>
      <c r="H20661">
        <v>21.652442932128899</v>
      </c>
      <c r="I20661">
        <v>9.7078315913677202E-2</v>
      </c>
      <c r="J20661">
        <v>4.4460870000000003</v>
      </c>
      <c r="K20661" s="1">
        <f>G20661/VLOOKUP("Compression "&amp;C20661&amp;" "&amp;A20661&amp;" "&amp;D20661&amp;" "&amp;E20661,SpecificGeometries!A:J, 7, FALSE)</f>
        <v>9.7088076910736856E-2</v>
      </c>
      <c r="L20661" s="1">
        <f>H20661/VLOOKUP("Compression "&amp;C20661&amp;" "&amp;A20661&amp;" "&amp;D20661&amp;" "&amp;E20661,SpecificGeometries!A:J, 8, FALSE)</f>
        <v>8.6957602137063841</v>
      </c>
      <c r="M20661" cm="1">
        <f t="array" ref="M20661">G20661/_xlfn.IFS(Compression!B20661=Geometries!$C$2,Geometries!$E$2,Compression!B20661=Geometries!$C$3,Geometries!$E$3)</f>
        <v>9.9572614311995877E-2</v>
      </c>
      <c r="N20661" s="1" cm="1">
        <f t="array" ref="N20661">H20661/(_xlfn.IFS(B20661=Geometries!$C$2,Geometries!$D$2,B20661=Geometries!$C$3,Geometries!$D$3))</f>
        <v>4.2731683067589152</v>
      </c>
    </row>
    <row r="20662" spans="1:14">
      <c r="A20662" s="2" t="s">
        <v>22</v>
      </c>
      <c r="B20662" s="2" t="s">
        <v>18</v>
      </c>
      <c r="C20662" s="2" t="s">
        <v>12</v>
      </c>
      <c r="D20662" s="2">
        <v>2</v>
      </c>
      <c r="E20662" s="2">
        <v>1</v>
      </c>
      <c r="F20662">
        <v>23.413000106811499</v>
      </c>
      <c r="G20662">
        <v>0.50811766413971804</v>
      </c>
      <c r="H20662">
        <v>21.739696502685501</v>
      </c>
      <c r="I20662">
        <v>9.7527384757995605E-2</v>
      </c>
      <c r="J20662">
        <v>4.4640034999999996</v>
      </c>
      <c r="K20662" s="1">
        <f>G20662/VLOOKUP("Compression "&amp;C20662&amp;" "&amp;A20662&amp;" "&amp;D20662&amp;" "&amp;E20662,SpecificGeometries!A:J, 7, FALSE)</f>
        <v>9.7527382752345113E-2</v>
      </c>
      <c r="L20662" s="1">
        <f>H20662/VLOOKUP("Compression "&amp;C20662&amp;" "&amp;A20662&amp;" "&amp;D20662&amp;" "&amp;E20662,SpecificGeometries!A:J, 8, FALSE)</f>
        <v>8.7308018083074295</v>
      </c>
      <c r="M20662" cm="1">
        <f t="array" ref="M20662">G20662/_xlfn.IFS(Compression!B20662=Geometries!$C$2,Geometries!$E$2,Compression!B20662=Geometries!$C$3,Geometries!$E$3)</f>
        <v>0.10002316223222796</v>
      </c>
      <c r="N20662" s="1" cm="1">
        <f t="array" ref="N20662">H20662/(_xlfn.IFS(B20662=Geometries!$C$2,Geometries!$D$2,B20662=Geometries!$C$3,Geometries!$D$3))</f>
        <v>4.290388035429844</v>
      </c>
    </row>
    <row r="20663" spans="1:14">
      <c r="A20663" s="2" t="s">
        <v>22</v>
      </c>
      <c r="B20663" s="2" t="s">
        <v>18</v>
      </c>
      <c r="C20663" s="2" t="s">
        <v>12</v>
      </c>
      <c r="D20663" s="2">
        <v>2</v>
      </c>
      <c r="E20663" s="2">
        <v>1</v>
      </c>
      <c r="F20663">
        <v>23.5130004882813</v>
      </c>
      <c r="G20663">
        <v>0.51035563228651903</v>
      </c>
      <c r="H20663">
        <v>21.827201843261701</v>
      </c>
      <c r="I20663">
        <v>9.7956933081150097E-2</v>
      </c>
      <c r="J20663">
        <v>4.4819715000000002</v>
      </c>
      <c r="K20663" s="1">
        <f>G20663/VLOOKUP("Compression "&amp;C20663&amp;" "&amp;A20663&amp;" "&amp;D20663&amp;" "&amp;E20663,SpecificGeometries!A:J, 7, FALSE)</f>
        <v>9.7956935179754137E-2</v>
      </c>
      <c r="L20663" s="1">
        <f>H20663/VLOOKUP("Compression "&amp;C20663&amp;" "&amp;A20663&amp;" "&amp;D20663&amp;" "&amp;E20663,SpecificGeometries!A:J, 8, FALSE)</f>
        <v>8.7659445153661437</v>
      </c>
      <c r="M20663" cm="1">
        <f t="array" ref="M20663">G20663/_xlfn.IFS(Compression!B20663=Geometries!$C$2,Geometries!$E$2,Compression!B20663=Geometries!$C$3,Geometries!$E$3)</f>
        <v>0.10046370714301556</v>
      </c>
      <c r="N20663" s="1" cm="1">
        <f t="array" ref="N20663">H20663/(_xlfn.IFS(B20663=Geometries!$C$2,Geometries!$D$2,B20663=Geometries!$C$3,Geometries!$D$3))</f>
        <v>4.3076574515966231</v>
      </c>
    </row>
    <row r="20664" spans="1:14">
      <c r="A20664" s="2" t="s">
        <v>22</v>
      </c>
      <c r="B20664" s="2" t="s">
        <v>18</v>
      </c>
      <c r="C20664" s="2" t="s">
        <v>12</v>
      </c>
      <c r="D20664" s="2">
        <v>2</v>
      </c>
      <c r="E20664" s="2">
        <v>1</v>
      </c>
      <c r="F20664">
        <v>23.613000869751001</v>
      </c>
      <c r="G20664">
        <v>0.51254272693768099</v>
      </c>
      <c r="H20664">
        <v>21.9046726226807</v>
      </c>
      <c r="I20664">
        <v>9.8366960883140606E-2</v>
      </c>
      <c r="J20664">
        <v>4.4978794999999998</v>
      </c>
      <c r="K20664" s="1">
        <f>G20664/VLOOKUP("Compression "&amp;C20664&amp;" "&amp;A20664&amp;" "&amp;D20664&amp;" "&amp;E20664,SpecificGeometries!A:J, 7, FALSE)</f>
        <v>9.8376723020668133E-2</v>
      </c>
      <c r="L20664" s="1">
        <f>H20664/VLOOKUP("Compression "&amp;C20664&amp;" "&amp;A20664&amp;" "&amp;D20664&amp;" "&amp;E20664,SpecificGeometries!A:J, 8, FALSE)</f>
        <v>8.7970572781850187</v>
      </c>
      <c r="M20664" cm="1">
        <f t="array" ref="M20664">G20664/_xlfn.IFS(Compression!B20664=Geometries!$C$2,Geometries!$E$2,Compression!B20664=Geometries!$C$3,Geometries!$E$3)</f>
        <v>0.10089423758615768</v>
      </c>
      <c r="N20664" s="1" cm="1">
        <f t="array" ref="N20664">H20664/(_xlfn.IFS(B20664=Geometries!$C$2,Geometries!$D$2,B20664=Geometries!$C$3,Geometries!$D$3))</f>
        <v>4.3229465199179602</v>
      </c>
    </row>
    <row r="20665" spans="1:14">
      <c r="A20665" s="2" t="s">
        <v>22</v>
      </c>
      <c r="B20665" s="2" t="s">
        <v>18</v>
      </c>
      <c r="C20665" s="2" t="s">
        <v>12</v>
      </c>
      <c r="D20665" s="2">
        <v>2</v>
      </c>
      <c r="E20665" s="2">
        <v>1</v>
      </c>
      <c r="F20665">
        <v>23.712999343872099</v>
      </c>
      <c r="G20665">
        <v>0.51467894809320602</v>
      </c>
      <c r="H20665">
        <v>21.982912063598601</v>
      </c>
      <c r="I20665">
        <v>9.8786748945713002E-2</v>
      </c>
      <c r="J20665">
        <v>4.5139449999999997</v>
      </c>
      <c r="K20665" s="1">
        <f>G20665/VLOOKUP("Compression "&amp;C20665&amp;" "&amp;A20665&amp;" "&amp;D20665&amp;" "&amp;E20665,SpecificGeometries!A:J, 7, FALSE)</f>
        <v>9.8786746275087531E-2</v>
      </c>
      <c r="L20665" s="1">
        <f>H20665/VLOOKUP("Compression "&amp;C20665&amp;" "&amp;A20665&amp;" "&amp;D20665&amp;" "&amp;E20665,SpecificGeometries!A:J, 8, FALSE)</f>
        <v>8.8284787404010441</v>
      </c>
      <c r="M20665" cm="1">
        <f t="array" ref="M20665">G20665/_xlfn.IFS(Compression!B20665=Geometries!$C$2,Geometries!$E$2,Compression!B20665=Geometries!$C$3,Geometries!$E$3)</f>
        <v>0.10131475356165473</v>
      </c>
      <c r="N20665" s="1" cm="1">
        <f t="array" ref="N20665">H20665/(_xlfn.IFS(B20665=Geometries!$C$2,Geometries!$D$2,B20665=Geometries!$C$3,Geometries!$D$3))</f>
        <v>4.3383872856697456</v>
      </c>
    </row>
    <row r="20666" spans="1:14">
      <c r="A20666" s="2" t="s">
        <v>22</v>
      </c>
      <c r="B20666" s="2" t="s">
        <v>18</v>
      </c>
      <c r="C20666" s="2" t="s">
        <v>12</v>
      </c>
      <c r="D20666" s="2">
        <v>2</v>
      </c>
      <c r="E20666" s="2">
        <v>1</v>
      </c>
      <c r="F20666">
        <v>23.8129997253418</v>
      </c>
      <c r="G20666">
        <v>0.51671348046511401</v>
      </c>
      <c r="H20666">
        <v>22.060045242309599</v>
      </c>
      <c r="I20666">
        <v>9.9177248775959001E-2</v>
      </c>
      <c r="J20666">
        <v>4.5297834999999997</v>
      </c>
      <c r="K20666" s="1">
        <f>G20666/VLOOKUP("Compression "&amp;C20666&amp;" "&amp;A20666&amp;" "&amp;D20666&amp;" "&amp;E20666,SpecificGeometries!A:J, 7, FALSE)</f>
        <v>9.9177251528812668E-2</v>
      </c>
      <c r="L20666" s="1">
        <f>H20666/VLOOKUP("Compression "&amp;C20666&amp;" "&amp;A20666&amp;" "&amp;D20666&amp;" "&amp;E20666,SpecificGeometries!A:J, 8, FALSE)</f>
        <v>8.8594559206062637</v>
      </c>
      <c r="M20666" cm="1">
        <f t="array" ref="M20666">G20666/_xlfn.IFS(Compression!B20666=Geometries!$C$2,Geometries!$E$2,Compression!B20666=Geometries!$C$3,Geometries!$E$3)</f>
        <v>0.10171525206006181</v>
      </c>
      <c r="N20666" s="1" cm="1">
        <f t="array" ref="N20666">H20666/(_xlfn.IFS(B20666=Geometries!$C$2,Geometries!$D$2,B20666=Geometries!$C$3,Geometries!$D$3))</f>
        <v>4.3536097275762122</v>
      </c>
    </row>
    <row r="20667" spans="1:14">
      <c r="A20667" s="2" t="s">
        <v>22</v>
      </c>
      <c r="B20667" s="2" t="s">
        <v>18</v>
      </c>
      <c r="C20667" s="2" t="s">
        <v>12</v>
      </c>
      <c r="D20667" s="2">
        <v>2</v>
      </c>
      <c r="E20667" s="2">
        <v>1</v>
      </c>
      <c r="F20667">
        <v>23.913000106811499</v>
      </c>
      <c r="G20667">
        <v>0.518798828125</v>
      </c>
      <c r="H20667">
        <v>22.126325607299801</v>
      </c>
      <c r="I20667">
        <v>9.9567748606205E-2</v>
      </c>
      <c r="J20667">
        <v>4.5433934999999996</v>
      </c>
      <c r="K20667" s="1">
        <f>G20667/VLOOKUP("Compression "&amp;C20667&amp;" "&amp;A20667&amp;" "&amp;D20667&amp;" "&amp;E20667,SpecificGeometries!A:J, 7, FALSE)</f>
        <v>9.9577510196737051E-2</v>
      </c>
      <c r="L20667" s="1">
        <f>H20667/VLOOKUP("Compression "&amp;C20667&amp;" "&amp;A20667&amp;" "&amp;D20667&amp;" "&amp;E20667,SpecificGeometries!A:J, 8, FALSE)</f>
        <v>8.8860745410842572</v>
      </c>
      <c r="M20667" cm="1">
        <f t="array" ref="M20667">G20667/_xlfn.IFS(Compression!B20667=Geometries!$C$2,Geometries!$E$2,Compression!B20667=Geometries!$C$3,Geometries!$E$3)</f>
        <v>0.10212575356791338</v>
      </c>
      <c r="N20667" s="1" cm="1">
        <f t="array" ref="N20667">H20667/(_xlfn.IFS(B20667=Geometries!$C$2,Geometries!$D$2,B20667=Geometries!$C$3,Geometries!$D$3))</f>
        <v>4.3666903372757435</v>
      </c>
    </row>
    <row r="20668" spans="1:14">
      <c r="A20668" s="2" t="s">
        <v>22</v>
      </c>
      <c r="B20668" s="2" t="s">
        <v>18</v>
      </c>
      <c r="C20668" s="2" t="s">
        <v>12</v>
      </c>
      <c r="D20668" s="2">
        <v>2</v>
      </c>
      <c r="E20668" s="2">
        <v>1</v>
      </c>
      <c r="F20668">
        <v>24.0130004882813</v>
      </c>
      <c r="G20668">
        <v>0.52083336049690798</v>
      </c>
      <c r="H20668">
        <v>22.1864833831787</v>
      </c>
      <c r="I20668">
        <v>9.9958248436451E-2</v>
      </c>
      <c r="J20668">
        <v>4.5557460000000001</v>
      </c>
      <c r="K20668" s="1">
        <f>G20668/VLOOKUP("Compression "&amp;C20668&amp;" "&amp;A20668&amp;" "&amp;D20668&amp;" "&amp;E20668,SpecificGeometries!A:J, 7, FALSE)</f>
        <v>9.9968015450462189E-2</v>
      </c>
      <c r="L20668" s="1">
        <f>H20668/VLOOKUP("Compression "&amp;C20668&amp;" "&amp;A20668&amp;" "&amp;D20668&amp;" "&amp;E20668,SpecificGeometries!A:J, 8, FALSE)</f>
        <v>8.9102342904332126</v>
      </c>
      <c r="M20668" cm="1">
        <f t="array" ref="M20668">G20668/_xlfn.IFS(Compression!B20668=Geometries!$C$2,Geometries!$E$2,Compression!B20668=Geometries!$C$3,Geometries!$E$3)</f>
        <v>0.10252625206632046</v>
      </c>
      <c r="N20668" s="1" cm="1">
        <f t="array" ref="N20668">H20668/(_xlfn.IFS(B20668=Geometries!$C$2,Geometries!$D$2,B20668=Geometries!$C$3,Geometries!$D$3))</f>
        <v>4.3785626374174225</v>
      </c>
    </row>
    <row r="20669" spans="1:14">
      <c r="A20669" s="2" t="s">
        <v>22</v>
      </c>
      <c r="B20669" s="2" t="s">
        <v>18</v>
      </c>
      <c r="C20669" s="2" t="s">
        <v>12</v>
      </c>
      <c r="D20669" s="2">
        <v>2</v>
      </c>
      <c r="E20669" s="2">
        <v>1</v>
      </c>
      <c r="F20669">
        <v>24.113000869751001</v>
      </c>
      <c r="G20669">
        <v>0.52296958165243301</v>
      </c>
      <c r="H20669">
        <v>22.261058807373001</v>
      </c>
      <c r="I20669">
        <v>0.100368276238441</v>
      </c>
      <c r="J20669">
        <v>4.5710594999999996</v>
      </c>
      <c r="K20669" s="1">
        <f>G20669/VLOOKUP("Compression "&amp;C20669&amp;" "&amp;A20669&amp;" "&amp;D20669&amp;" "&amp;E20669,SpecificGeometries!A:J, 7, FALSE)</f>
        <v>0.10037803870488157</v>
      </c>
      <c r="L20669" s="1">
        <f>H20669/VLOOKUP("Compression "&amp;C20669&amp;" "&amp;A20669&amp;" "&amp;D20669&amp;" "&amp;E20669,SpecificGeometries!A:J, 8, FALSE)</f>
        <v>8.9401842599891559</v>
      </c>
      <c r="M20669" cm="1">
        <f t="array" ref="M20669">G20669/_xlfn.IFS(Compression!B20669=Geometries!$C$2,Geometries!$E$2,Compression!B20669=Geometries!$C$3,Geometries!$E$3)</f>
        <v>0.10294676804181752</v>
      </c>
      <c r="N20669" s="1" cm="1">
        <f t="array" ref="N20669">H20669/(_xlfn.IFS(B20669=Geometries!$C$2,Geometries!$D$2,B20669=Geometries!$C$3,Geometries!$D$3))</f>
        <v>4.3932802995366158</v>
      </c>
    </row>
    <row r="20670" spans="1:14">
      <c r="A20670" s="2" t="s">
        <v>22</v>
      </c>
      <c r="B20670" s="2" t="s">
        <v>18</v>
      </c>
      <c r="C20670" s="2" t="s">
        <v>12</v>
      </c>
      <c r="D20670" s="2">
        <v>2</v>
      </c>
      <c r="E20670" s="2">
        <v>1</v>
      </c>
      <c r="F20670">
        <v>24.212999343872099</v>
      </c>
      <c r="G20670">
        <v>0.52515667630359497</v>
      </c>
      <c r="H20670">
        <v>22.3483695983887</v>
      </c>
      <c r="I20670">
        <v>0.100797824561596</v>
      </c>
      <c r="J20670">
        <v>4.5889875</v>
      </c>
      <c r="K20670" s="1">
        <f>G20670/VLOOKUP("Compression "&amp;C20670&amp;" "&amp;A20670&amp;" "&amp;D20670&amp;" "&amp;E20670,SpecificGeometries!A:J, 7, FALSE)</f>
        <v>0.10079782654579558</v>
      </c>
      <c r="L20670" s="1">
        <f>H20670/VLOOKUP("Compression "&amp;C20670&amp;" "&amp;A20670&amp;" "&amp;D20670&amp;" "&amp;E20670,SpecificGeometries!A:J, 8, FALSE)</f>
        <v>8.9752488346942556</v>
      </c>
      <c r="M20670" cm="1">
        <f t="array" ref="M20670">G20670/_xlfn.IFS(Compression!B20670=Geometries!$C$2,Geometries!$E$2,Compression!B20670=Geometries!$C$3,Geometries!$E$3)</f>
        <v>0.10337729848495963</v>
      </c>
      <c r="N20670" s="1" cm="1">
        <f t="array" ref="N20670">H20670/(_xlfn.IFS(B20670=Geometries!$C$2,Geometries!$D$2,B20670=Geometries!$C$3,Geometries!$D$3))</f>
        <v>4.4105113208202571</v>
      </c>
    </row>
    <row r="20671" spans="1:14">
      <c r="A20671" s="2" t="s">
        <v>22</v>
      </c>
      <c r="B20671" s="2" t="s">
        <v>18</v>
      </c>
      <c r="C20671" s="2" t="s">
        <v>12</v>
      </c>
      <c r="D20671" s="2">
        <v>2</v>
      </c>
      <c r="E20671" s="2">
        <v>1</v>
      </c>
      <c r="F20671">
        <v>24.3129997253418</v>
      </c>
      <c r="G20671">
        <v>0.527445517946035</v>
      </c>
      <c r="H20671">
        <v>22.443595886230501</v>
      </c>
      <c r="I20671">
        <v>0.101237140595913</v>
      </c>
      <c r="J20671">
        <v>4.6085409999999998</v>
      </c>
      <c r="K20671" s="1">
        <f>G20671/VLOOKUP("Compression "&amp;C20671&amp;" "&amp;A20671&amp;" "&amp;D20671&amp;" "&amp;E20671,SpecificGeometries!A:J, 7, FALSE)</f>
        <v>0.10123714355969962</v>
      </c>
      <c r="L20671" s="1">
        <f>H20671/VLOOKUP("Compression "&amp;C20671&amp;" "&amp;A20671&amp;" "&amp;D20671&amp;" "&amp;E20671,SpecificGeometries!A:J, 8, FALSE)</f>
        <v>9.0134923237873483</v>
      </c>
      <c r="M20671" cm="1">
        <f t="array" ref="M20671">G20671/_xlfn.IFS(Compression!B20671=Geometries!$C$2,Geometries!$E$2,Compression!B20671=Geometries!$C$3,Geometries!$E$3)</f>
        <v>0.10382785786339271</v>
      </c>
      <c r="N20671" s="1" cm="1">
        <f t="array" ref="N20671">H20671/(_xlfn.IFS(B20671=Geometries!$C$2,Geometries!$D$2,B20671=Geometries!$C$3,Geometries!$D$3))</f>
        <v>4.4293044868593681</v>
      </c>
    </row>
    <row r="20672" spans="1:14">
      <c r="A20672" s="2" t="s">
        <v>22</v>
      </c>
      <c r="B20672" s="2" t="s">
        <v>18</v>
      </c>
      <c r="C20672" s="2" t="s">
        <v>12</v>
      </c>
      <c r="D20672" s="2">
        <v>2</v>
      </c>
      <c r="E20672" s="2">
        <v>1</v>
      </c>
      <c r="F20672">
        <v>24.413000106811499</v>
      </c>
      <c r="G20672">
        <v>0.52978517487645105</v>
      </c>
      <c r="H20672">
        <v>22.5378513336182</v>
      </c>
      <c r="I20672">
        <v>0.10167644917964901</v>
      </c>
      <c r="J20672">
        <v>4.6278955000000002</v>
      </c>
      <c r="K20672" s="1">
        <f>G20672/VLOOKUP("Compression "&amp;C20672&amp;" "&amp;A20672&amp;" "&amp;D20672&amp;" "&amp;E20672,SpecificGeometries!A:J, 7, FALSE)</f>
        <v>0.1016862139878025</v>
      </c>
      <c r="L20672" s="1">
        <f>H20672/VLOOKUP("Compression "&amp;C20672&amp;" "&amp;A20672&amp;" "&amp;D20672&amp;" "&amp;E20672,SpecificGeometries!A:J, 8, FALSE)</f>
        <v>9.0513459171157429</v>
      </c>
      <c r="M20672" cm="1">
        <f t="array" ref="M20672">G20672/_xlfn.IFS(Compression!B20672=Geometries!$C$2,Geometries!$E$2,Compression!B20672=Geometries!$C$3,Geometries!$E$3)</f>
        <v>0.10428842025126989</v>
      </c>
      <c r="N20672" s="1" cm="1">
        <f t="array" ref="N20672">H20672/(_xlfn.IFS(B20672=Geometries!$C$2,Geometries!$D$2,B20672=Geometries!$C$3,Geometries!$D$3))</f>
        <v>4.4479060549031688</v>
      </c>
    </row>
    <row r="20673" spans="1:14">
      <c r="A20673" s="2" t="s">
        <v>22</v>
      </c>
      <c r="B20673" s="2" t="s">
        <v>18</v>
      </c>
      <c r="C20673" s="2" t="s">
        <v>12</v>
      </c>
      <c r="D20673" s="2">
        <v>2</v>
      </c>
      <c r="E20673" s="2">
        <v>1</v>
      </c>
      <c r="F20673">
        <v>24.5130004882813</v>
      </c>
      <c r="G20673">
        <v>0.53212483180686798</v>
      </c>
      <c r="H20673">
        <v>22.630491256713899</v>
      </c>
      <c r="I20673">
        <v>0.10212553292512901</v>
      </c>
      <c r="J20673">
        <v>4.6469180000000003</v>
      </c>
      <c r="K20673" s="1">
        <f>G20673/VLOOKUP("Compression "&amp;C20673&amp;" "&amp;A20673&amp;" "&amp;D20673&amp;" "&amp;E20673,SpecificGeometries!A:J, 7, FALSE)</f>
        <v>0.10213528441590557</v>
      </c>
      <c r="L20673" s="1">
        <f>H20673/VLOOKUP("Compression "&amp;C20673&amp;" "&amp;A20673&amp;" "&amp;D20673&amp;" "&amp;E20673,SpecificGeometries!A:J, 8, FALSE)</f>
        <v>9.0885507055075898</v>
      </c>
      <c r="M20673" cm="1">
        <f t="array" ref="M20673">G20673/_xlfn.IFS(Compression!B20673=Geometries!$C$2,Geometries!$E$2,Compression!B20673=Geometries!$C$3,Geometries!$E$3)</f>
        <v>0.10474898263914724</v>
      </c>
      <c r="N20673" s="1" cm="1">
        <f t="array" ref="N20673">H20673/(_xlfn.IFS(B20673=Geometries!$C$2,Geometries!$D$2,B20673=Geometries!$C$3,Geometries!$D$3))</f>
        <v>4.4661887948486791</v>
      </c>
    </row>
    <row r="20674" spans="1:14">
      <c r="A20674" s="2" t="s">
        <v>22</v>
      </c>
      <c r="B20674" s="2" t="s">
        <v>18</v>
      </c>
      <c r="C20674" s="2" t="s">
        <v>12</v>
      </c>
      <c r="D20674" s="2">
        <v>2</v>
      </c>
      <c r="E20674" s="2">
        <v>1</v>
      </c>
      <c r="F20674">
        <v>24.613000869751001</v>
      </c>
      <c r="G20674">
        <v>0.53431192645803105</v>
      </c>
      <c r="H20674">
        <v>22.7044677734375</v>
      </c>
      <c r="I20674">
        <v>0.10254530608654</v>
      </c>
      <c r="J20674">
        <v>4.6621085000000004</v>
      </c>
      <c r="K20674" s="1">
        <f>G20674/VLOOKUP("Compression "&amp;C20674&amp;" "&amp;A20674&amp;" "&amp;D20674&amp;" "&amp;E20674,SpecificGeometries!A:J, 7, FALSE)</f>
        <v>0.10255507225681978</v>
      </c>
      <c r="L20674" s="1">
        <f>H20674/VLOOKUP("Compression "&amp;C20674&amp;" "&amp;A20674&amp;" "&amp;D20674&amp;" "&amp;E20674,SpecificGeometries!A:J, 8, FALSE)</f>
        <v>9.1182601499748994</v>
      </c>
      <c r="M20674" cm="1">
        <f t="array" ref="M20674">G20674/_xlfn.IFS(Compression!B20674=Geometries!$C$2,Geometries!$E$2,Compression!B20674=Geometries!$C$3,Geometries!$E$3)</f>
        <v>0.10517951308228958</v>
      </c>
      <c r="N20674" s="1" cm="1">
        <f t="array" ref="N20674">H20674/(_xlfn.IFS(B20674=Geometries!$C$2,Geometries!$D$2,B20674=Geometries!$C$3,Geometries!$D$3))</f>
        <v>4.4807882609550491</v>
      </c>
    </row>
    <row r="20675" spans="1:14">
      <c r="A20675" s="2" t="s">
        <v>22</v>
      </c>
      <c r="B20675" s="2" t="s">
        <v>18</v>
      </c>
      <c r="C20675" s="2" t="s">
        <v>12</v>
      </c>
      <c r="D20675" s="2">
        <v>2</v>
      </c>
      <c r="E20675" s="2">
        <v>1</v>
      </c>
      <c r="F20675">
        <v>24.712999343872099</v>
      </c>
      <c r="G20675">
        <v>0.53639733232557796</v>
      </c>
      <c r="H20675">
        <v>22.770967483520501</v>
      </c>
      <c r="I20675">
        <v>0.102945581078529</v>
      </c>
      <c r="J20675">
        <v>4.6757635000000004</v>
      </c>
      <c r="K20675" s="1">
        <f>G20675/VLOOKUP("Compression "&amp;C20675&amp;" "&amp;A20675&amp;" "&amp;D20675&amp;" "&amp;E20675,SpecificGeometries!A:J, 7, FALSE)</f>
        <v>0.10295534209703991</v>
      </c>
      <c r="L20675" s="1">
        <f>H20675/VLOOKUP("Compression "&amp;C20675&amp;" "&amp;A20675&amp;" "&amp;D20675&amp;" "&amp;E20675,SpecificGeometries!A:J, 8, FALSE)</f>
        <v>9.1449668608516053</v>
      </c>
      <c r="M20675" cm="1">
        <f t="array" ref="M20675">G20675/_xlfn.IFS(Compression!B20675=Geometries!$C$2,Geometries!$E$2,Compression!B20675=Geometries!$C$3,Geometries!$E$3)</f>
        <v>0.10559002604834211</v>
      </c>
      <c r="N20675" s="1" cm="1">
        <f t="array" ref="N20675">H20675/(_xlfn.IFS(B20675=Geometries!$C$2,Geometries!$D$2,B20675=Geometries!$C$3,Geometries!$D$3))</f>
        <v>4.4939121590032309</v>
      </c>
    </row>
    <row r="20676" spans="1:14">
      <c r="A20676" s="2" t="s">
        <v>22</v>
      </c>
      <c r="B20676" s="2" t="s">
        <v>18</v>
      </c>
      <c r="C20676" s="2" t="s">
        <v>12</v>
      </c>
      <c r="D20676" s="2">
        <v>2</v>
      </c>
      <c r="E20676" s="2">
        <v>1</v>
      </c>
      <c r="F20676">
        <v>24.8129997253418</v>
      </c>
      <c r="G20676">
        <v>0.53848267998546395</v>
      </c>
      <c r="H20676">
        <v>22.8511447906494</v>
      </c>
      <c r="I20676">
        <v>0.10334583371877699</v>
      </c>
      <c r="J20676">
        <v>4.6922269999999999</v>
      </c>
      <c r="K20676" s="1">
        <f>G20676/VLOOKUP("Compression "&amp;C20676&amp;" "&amp;A20676&amp;" "&amp;D20676&amp;" "&amp;E20676,SpecificGeometries!A:J, 7, FALSE)</f>
        <v>0.10335560076496429</v>
      </c>
      <c r="L20676" s="1">
        <f>H20676/VLOOKUP("Compression "&amp;C20676&amp;" "&amp;A20676&amp;" "&amp;D20676&amp;" "&amp;E20676,SpecificGeometries!A:J, 8, FALSE)</f>
        <v>9.1771665825901199</v>
      </c>
      <c r="M20676" cm="1">
        <f t="array" ref="M20676">G20676/_xlfn.IFS(Compression!B20676=Geometries!$C$2,Geometries!$E$2,Compression!B20676=Geometries!$C$3,Geometries!$E$3)</f>
        <v>0.10600052755619369</v>
      </c>
      <c r="N20676" s="1" cm="1">
        <f t="array" ref="N20676">H20676/(_xlfn.IFS(B20676=Geometries!$C$2,Geometries!$D$2,B20676=Geometries!$C$3,Geometries!$D$3))</f>
        <v>4.5097353679048044</v>
      </c>
    </row>
    <row r="20677" spans="1:14">
      <c r="A20677" s="2" t="s">
        <v>22</v>
      </c>
      <c r="B20677" s="2" t="s">
        <v>18</v>
      </c>
      <c r="C20677" s="2" t="s">
        <v>12</v>
      </c>
      <c r="D20677" s="2">
        <v>2</v>
      </c>
      <c r="E20677" s="2">
        <v>1</v>
      </c>
      <c r="F20677">
        <v>24.913000106811499</v>
      </c>
      <c r="G20677">
        <v>0.54051721235737205</v>
      </c>
      <c r="H20677">
        <v>22.910659790039102</v>
      </c>
      <c r="I20677">
        <v>0.10374610871076601</v>
      </c>
      <c r="J20677">
        <v>4.7044474999999997</v>
      </c>
      <c r="K20677" s="1">
        <f>G20677/VLOOKUP("Compression "&amp;C20677&amp;" "&amp;A20677&amp;" "&amp;D20677&amp;" "&amp;E20677,SpecificGeometries!A:J, 7, FALSE)</f>
        <v>0.10374610601868946</v>
      </c>
      <c r="L20677" s="1">
        <f>H20677/VLOOKUP("Compression "&amp;C20677&amp;" "&amp;A20677&amp;" "&amp;D20677&amp;" "&amp;E20677,SpecificGeometries!A:J, 8, FALSE)</f>
        <v>9.2010681887707229</v>
      </c>
      <c r="M20677" cm="1">
        <f t="array" ref="M20677">G20677/_xlfn.IFS(Compression!B20677=Geometries!$C$2,Geometries!$E$2,Compression!B20677=Geometries!$C$3,Geometries!$E$3)</f>
        <v>0.10640102605460079</v>
      </c>
      <c r="N20677" s="1" cm="1">
        <f t="array" ref="N20677">H20677/(_xlfn.IFS(B20677=Geometries!$C$2,Geometries!$D$2,B20677=Geometries!$C$3,Geometries!$D$3))</f>
        <v>4.521480814363942</v>
      </c>
    </row>
    <row r="20678" spans="1:14">
      <c r="A20678" s="2" t="s">
        <v>22</v>
      </c>
      <c r="B20678" s="2" t="s">
        <v>18</v>
      </c>
      <c r="C20678" s="2" t="s">
        <v>12</v>
      </c>
      <c r="D20678" s="2">
        <v>2</v>
      </c>
      <c r="E20678" s="2">
        <v>1</v>
      </c>
      <c r="F20678">
        <v>25.0130004882813</v>
      </c>
      <c r="G20678">
        <v>0.54260256001725804</v>
      </c>
      <c r="H20678">
        <v>22.980848312377901</v>
      </c>
      <c r="I20678">
        <v>0.104146361351013</v>
      </c>
      <c r="J20678">
        <v>4.7188600000000003</v>
      </c>
      <c r="K20678" s="1">
        <f>G20678/VLOOKUP("Compression "&amp;C20678&amp;" "&amp;A20678&amp;" "&amp;D20678&amp;" "&amp;E20678,SpecificGeometries!A:J, 7, FALSE)</f>
        <v>0.10414636468661383</v>
      </c>
      <c r="L20678" s="1">
        <f>H20678/VLOOKUP("Compression "&amp;C20678&amp;" "&amp;A20678&amp;" "&amp;D20678&amp;" "&amp;E20678,SpecificGeometries!A:J, 8, FALSE)</f>
        <v>9.2292563503525695</v>
      </c>
      <c r="M20678" cm="1">
        <f t="array" ref="M20678">G20678/_xlfn.IFS(Compression!B20678=Geometries!$C$2,Geometries!$E$2,Compression!B20678=Geometries!$C$3,Geometries!$E$3)</f>
        <v>0.10681152756245237</v>
      </c>
      <c r="N20678" s="1" cm="1">
        <f t="array" ref="N20678">H20678/(_xlfn.IFS(B20678=Geometries!$C$2,Geometries!$D$2,B20678=Geometries!$C$3,Geometries!$D$3))</f>
        <v>4.5353327095102101</v>
      </c>
    </row>
    <row r="20679" spans="1:14">
      <c r="A20679" s="2" t="s">
        <v>22</v>
      </c>
      <c r="B20679" s="2" t="s">
        <v>18</v>
      </c>
      <c r="C20679" s="2" t="s">
        <v>12</v>
      </c>
      <c r="D20679" s="2">
        <v>2</v>
      </c>
      <c r="E20679" s="2">
        <v>1</v>
      </c>
      <c r="F20679">
        <v>25.113000869751001</v>
      </c>
      <c r="G20679">
        <v>0.54473878117278196</v>
      </c>
      <c r="H20679">
        <v>23.0519714355469</v>
      </c>
      <c r="I20679">
        <v>0.104556389153004</v>
      </c>
      <c r="J20679">
        <v>4.7334645000000002</v>
      </c>
      <c r="K20679" s="1">
        <f>G20679/VLOOKUP("Compression "&amp;C20679&amp;" "&amp;A20679&amp;" "&amp;D20679&amp;" "&amp;E20679,SpecificGeometries!A:J, 7, FALSE)</f>
        <v>0.104556387941033</v>
      </c>
      <c r="L20679" s="1">
        <f>H20679/VLOOKUP("Compression "&amp;C20679&amp;" "&amp;A20679&amp;" "&amp;D20679&amp;" "&amp;E20679,SpecificGeometries!A:J, 8, FALSE)</f>
        <v>9.2578198536332916</v>
      </c>
      <c r="M20679" cm="1">
        <f t="array" ref="M20679">G20679/_xlfn.IFS(Compression!B20679=Geometries!$C$2,Geometries!$E$2,Compression!B20679=Geometries!$C$3,Geometries!$E$3)</f>
        <v>0.1072320435379492</v>
      </c>
      <c r="N20679" s="1" cm="1">
        <f t="array" ref="N20679">H20679/(_xlfn.IFS(B20679=Geometries!$C$2,Geometries!$D$2,B20679=Geometries!$C$3,Geometries!$D$3))</f>
        <v>4.5493690506637758</v>
      </c>
    </row>
    <row r="20680" spans="1:14">
      <c r="A20680" s="2" t="s">
        <v>22</v>
      </c>
      <c r="B20680" s="2" t="s">
        <v>18</v>
      </c>
      <c r="C20680" s="2" t="s">
        <v>12</v>
      </c>
      <c r="D20680" s="2">
        <v>2</v>
      </c>
      <c r="E20680" s="2">
        <v>1</v>
      </c>
      <c r="F20680">
        <v>25.212999343872099</v>
      </c>
      <c r="G20680">
        <v>0.54687500232830599</v>
      </c>
      <c r="H20680">
        <v>23.132164001464801</v>
      </c>
      <c r="I20680">
        <v>0.10496640950441399</v>
      </c>
      <c r="J20680">
        <v>4.7499310000000001</v>
      </c>
      <c r="K20680" s="1">
        <f>G20680/VLOOKUP("Compression "&amp;C20680&amp;" "&amp;A20680&amp;" "&amp;D20680&amp;" "&amp;E20680,SpecificGeometries!A:J, 7, FALSE)</f>
        <v>0.10496641119545221</v>
      </c>
      <c r="L20680" s="1">
        <f>H20680/VLOOKUP("Compression "&amp;C20680&amp;" "&amp;A20680&amp;" "&amp;D20680&amp;" "&amp;E20680,SpecificGeometries!A:J, 8, FALSE)</f>
        <v>9.2900257033995182</v>
      </c>
      <c r="M20680" cm="1">
        <f t="array" ref="M20680">G20680/_xlfn.IFS(Compression!B20680=Geometries!$C$2,Geometries!$E$2,Compression!B20680=Geometries!$C$3,Geometries!$E$3)</f>
        <v>0.10765255951344606</v>
      </c>
      <c r="N20680" s="1" cm="1">
        <f t="array" ref="N20680">H20680/(_xlfn.IFS(B20680=Geometries!$C$2,Geometries!$D$2,B20680=Geometries!$C$3,Geometries!$D$3))</f>
        <v>4.5651952709287222</v>
      </c>
    </row>
    <row r="20681" spans="1:14">
      <c r="A20681" s="2" t="s">
        <v>22</v>
      </c>
      <c r="B20681" s="2" t="s">
        <v>18</v>
      </c>
      <c r="C20681" s="2" t="s">
        <v>12</v>
      </c>
      <c r="D20681" s="2">
        <v>2</v>
      </c>
      <c r="E20681" s="2">
        <v>1</v>
      </c>
      <c r="F20681">
        <v>25.3129997253418</v>
      </c>
      <c r="G20681">
        <v>0.54906209697946895</v>
      </c>
      <c r="H20681">
        <v>23.220636367797901</v>
      </c>
      <c r="I20681">
        <v>0.105386197566986</v>
      </c>
      <c r="J20681">
        <v>4.7680980000000002</v>
      </c>
      <c r="K20681" s="1">
        <f>G20681/VLOOKUP("Compression "&amp;C20681&amp;" "&amp;A20681&amp;" "&amp;D20681&amp;" "&amp;E20681,SpecificGeometries!A:J, 7, FALSE)</f>
        <v>0.1053861990363664</v>
      </c>
      <c r="L20681" s="1">
        <f>H20681/VLOOKUP("Compression "&amp;C20681&amp;" "&amp;A20681&amp;" "&amp;D20681&amp;" "&amp;E20681,SpecificGeometries!A:J, 8, FALSE)</f>
        <v>9.3255567742160235</v>
      </c>
      <c r="M20681" cm="1">
        <f t="array" ref="M20681">G20681/_xlfn.IFS(Compression!B20681=Geometries!$C$2,Geometries!$E$2,Compression!B20681=Geometries!$C$3,Geometries!$E$3)</f>
        <v>0.10808308995658837</v>
      </c>
      <c r="N20681" s="1" cm="1">
        <f t="array" ref="N20681">H20681/(_xlfn.IFS(B20681=Geometries!$C$2,Geometries!$D$2,B20681=Geometries!$C$3,Geometries!$D$3))</f>
        <v>4.5826555322499791</v>
      </c>
    </row>
    <row r="20682" spans="1:14">
      <c r="A20682" s="2" t="s">
        <v>22</v>
      </c>
      <c r="B20682" s="2" t="s">
        <v>18</v>
      </c>
      <c r="C20682" s="2" t="s">
        <v>12</v>
      </c>
      <c r="D20682" s="2">
        <v>2</v>
      </c>
      <c r="E20682" s="2">
        <v>1</v>
      </c>
      <c r="F20682">
        <v>25.413000106811499</v>
      </c>
      <c r="G20682">
        <v>0.55135093862190798</v>
      </c>
      <c r="H20682">
        <v>23.322496414184599</v>
      </c>
      <c r="I20682">
        <v>0.105825513601303</v>
      </c>
      <c r="J20682">
        <v>4.7890135000000003</v>
      </c>
      <c r="K20682" s="1">
        <f>G20682/VLOOKUP("Compression "&amp;C20682&amp;" "&amp;A20682&amp;" "&amp;D20682&amp;" "&amp;E20682,SpecificGeometries!A:J, 7, FALSE)</f>
        <v>0.10582551605027024</v>
      </c>
      <c r="L20682" s="1">
        <f>H20682/VLOOKUP("Compression "&amp;C20682&amp;" "&amp;A20682&amp;" "&amp;D20682&amp;" "&amp;E20682,SpecificGeometries!A:J, 8, FALSE)</f>
        <v>9.366464423367308</v>
      </c>
      <c r="M20682" cm="1">
        <f t="array" ref="M20682">G20682/_xlfn.IFS(Compression!B20682=Geometries!$C$2,Geometries!$E$2,Compression!B20682=Geometries!$C$3,Geometries!$E$3)</f>
        <v>0.10853364933502126</v>
      </c>
      <c r="N20682" s="1" cm="1">
        <f t="array" ref="N20682">H20682/(_xlfn.IFS(B20682=Geometries!$C$2,Geometries!$D$2,B20682=Geometries!$C$3,Geometries!$D$3))</f>
        <v>4.6027578885203084</v>
      </c>
    </row>
    <row r="20683" spans="1:14">
      <c r="A20683" s="2" t="s">
        <v>22</v>
      </c>
      <c r="B20683" s="2" t="s">
        <v>18</v>
      </c>
      <c r="C20683" s="2" t="s">
        <v>12</v>
      </c>
      <c r="D20683" s="2">
        <v>2</v>
      </c>
      <c r="E20683" s="2">
        <v>1</v>
      </c>
      <c r="F20683">
        <v>25.5130004882813</v>
      </c>
      <c r="G20683">
        <v>0.55369059555232503</v>
      </c>
      <c r="H20683">
        <v>23.410457611083999</v>
      </c>
      <c r="I20683">
        <v>0.10626482218504001</v>
      </c>
      <c r="J20683">
        <v>4.8070754999999998</v>
      </c>
      <c r="K20683" s="1">
        <f>G20683/VLOOKUP("Compression "&amp;C20683&amp;" "&amp;A20683&amp;" "&amp;D20683&amp;" "&amp;E20683,SpecificGeometries!A:J, 7, FALSE)</f>
        <v>0.10627458647837333</v>
      </c>
      <c r="L20683" s="1">
        <f>H20683/VLOOKUP("Compression "&amp;C20683&amp;" "&amp;A20683&amp;" "&amp;D20683&amp;" "&amp;E20683,SpecificGeometries!A:J, 8, FALSE)</f>
        <v>9.401790205254617</v>
      </c>
      <c r="M20683" cm="1">
        <f t="array" ref="M20683">G20683/_xlfn.IFS(Compression!B20683=Geometries!$C$2,Geometries!$E$2,Compression!B20683=Geometries!$C$3,Geometries!$E$3)</f>
        <v>0.10899421172289862</v>
      </c>
      <c r="N20683" s="1" cm="1">
        <f t="array" ref="N20683">H20683/(_xlfn.IFS(B20683=Geometries!$C$2,Geometries!$D$2,B20683=Geometries!$C$3,Geometries!$D$3))</f>
        <v>4.620117269168178</v>
      </c>
    </row>
    <row r="20684" spans="1:14">
      <c r="A20684" s="2" t="s">
        <v>22</v>
      </c>
      <c r="B20684" s="2" t="s">
        <v>18</v>
      </c>
      <c r="C20684" s="2" t="s">
        <v>12</v>
      </c>
      <c r="D20684" s="2">
        <v>2</v>
      </c>
      <c r="E20684" s="2">
        <v>1</v>
      </c>
      <c r="F20684">
        <v>25.613000869751001</v>
      </c>
      <c r="G20684">
        <v>0.55597943719476495</v>
      </c>
      <c r="H20684">
        <v>23.4851779937744</v>
      </c>
      <c r="I20684">
        <v>0.10670413821935699</v>
      </c>
      <c r="J20684">
        <v>4.8224185000000004</v>
      </c>
      <c r="K20684" s="1">
        <f>G20684/VLOOKUP("Compression "&amp;C20684&amp;" "&amp;A20684&amp;" "&amp;D20684&amp;" "&amp;E20684,SpecificGeometries!A:J, 7, FALSE)</f>
        <v>0.10671390349227734</v>
      </c>
      <c r="L20684" s="1">
        <f>H20684/VLOOKUP("Compression "&amp;C20684&amp;" "&amp;A20684&amp;" "&amp;D20684&amp;" "&amp;E20684,SpecificGeometries!A:J, 8, FALSE)</f>
        <v>9.4317983910740555</v>
      </c>
      <c r="M20684" cm="1">
        <f t="array" ref="M20684">G20684/_xlfn.IFS(Compression!B20684=Geometries!$C$2,Geometries!$E$2,Compression!B20684=Geometries!$C$3,Geometries!$E$3)</f>
        <v>0.10944477110133168</v>
      </c>
      <c r="N20684" s="1" cm="1">
        <f t="array" ref="N20684">H20684/(_xlfn.IFS(B20684=Geometries!$C$2,Geometries!$D$2,B20684=Geometries!$C$3,Geometries!$D$3))</f>
        <v>4.6348635392395208</v>
      </c>
    </row>
    <row r="20685" spans="1:14">
      <c r="A20685" s="2" t="s">
        <v>22</v>
      </c>
      <c r="B20685" s="2" t="s">
        <v>18</v>
      </c>
      <c r="C20685" s="2" t="s">
        <v>12</v>
      </c>
      <c r="D20685" s="2">
        <v>2</v>
      </c>
      <c r="E20685" s="2">
        <v>1</v>
      </c>
      <c r="F20685">
        <v>25.712999343872099</v>
      </c>
      <c r="G20685">
        <v>0.55811565835028898</v>
      </c>
      <c r="H20685">
        <v>23.557935714721701</v>
      </c>
      <c r="I20685">
        <v>0.107114158570766</v>
      </c>
      <c r="J20685">
        <v>4.8373584999999997</v>
      </c>
      <c r="K20685" s="1">
        <f>G20685/VLOOKUP("Compression "&amp;C20685&amp;" "&amp;A20685&amp;" "&amp;D20685&amp;" "&amp;E20685,SpecificGeometries!A:J, 7, FALSE)</f>
        <v>0.10712392674669655</v>
      </c>
      <c r="L20685" s="1">
        <f>H20685/VLOOKUP("Compression "&amp;C20685&amp;" "&amp;A20685&amp;" "&amp;D20685&amp;" "&amp;E20685,SpecificGeometries!A:J, 8, FALSE)</f>
        <v>9.4610183593259833</v>
      </c>
      <c r="M20685" cm="1">
        <f t="array" ref="M20685">G20685/_xlfn.IFS(Compression!B20685=Geometries!$C$2,Geometries!$E$2,Compression!B20685=Geometries!$C$3,Geometries!$E$3)</f>
        <v>0.10986528707682854</v>
      </c>
      <c r="N20685" s="1" cm="1">
        <f t="array" ref="N20685">H20685/(_xlfn.IFS(B20685=Geometries!$C$2,Geometries!$D$2,B20685=Geometries!$C$3,Geometries!$D$3))</f>
        <v>4.6492224726956008</v>
      </c>
    </row>
    <row r="20686" spans="1:14">
      <c r="A20686" s="2" t="s">
        <v>22</v>
      </c>
      <c r="B20686" s="2" t="s">
        <v>18</v>
      </c>
      <c r="C20686" s="2" t="s">
        <v>12</v>
      </c>
      <c r="D20686" s="2">
        <v>2</v>
      </c>
      <c r="E20686" s="2">
        <v>1</v>
      </c>
      <c r="F20686">
        <v>25.8129997253418</v>
      </c>
      <c r="G20686">
        <v>0.56020100601017497</v>
      </c>
      <c r="H20686">
        <v>23.626613616943398</v>
      </c>
      <c r="I20686">
        <v>0.107524186372757</v>
      </c>
      <c r="J20686">
        <v>4.8514605</v>
      </c>
      <c r="K20686" s="1">
        <f>G20686/VLOOKUP("Compression "&amp;C20686&amp;" "&amp;A20686&amp;" "&amp;D20686&amp;" "&amp;E20686,SpecificGeometries!A:J, 7, FALSE)</f>
        <v>0.10752418541462092</v>
      </c>
      <c r="L20686" s="1">
        <f>H20686/VLOOKUP("Compression "&amp;C20686&amp;" "&amp;A20686&amp;" "&amp;D20686&amp;" "&amp;E20686,SpecificGeometries!A:J, 8, FALSE)</f>
        <v>9.4885998461620069</v>
      </c>
      <c r="M20686" cm="1">
        <f t="array" ref="M20686">G20686/_xlfn.IFS(Compression!B20686=Geometries!$C$2,Geometries!$E$2,Compression!B20686=Geometries!$C$3,Geometries!$E$3)</f>
        <v>0.11027578858468011</v>
      </c>
      <c r="N20686" s="1" cm="1">
        <f t="array" ref="N20686">H20686/(_xlfn.IFS(B20686=Geometries!$C$2,Geometries!$D$2,B20686=Geometries!$C$3,Geometries!$D$3))</f>
        <v>4.6627762428668635</v>
      </c>
    </row>
    <row r="20687" spans="1:14">
      <c r="A20687" s="2" t="s">
        <v>22</v>
      </c>
      <c r="B20687" s="2" t="s">
        <v>18</v>
      </c>
      <c r="C20687" s="2" t="s">
        <v>12</v>
      </c>
      <c r="D20687" s="2">
        <v>2</v>
      </c>
      <c r="E20687" s="2">
        <v>1</v>
      </c>
      <c r="F20687">
        <v>25.913000106811499</v>
      </c>
      <c r="G20687">
        <v>0.56228641187772199</v>
      </c>
      <c r="H20687">
        <v>23.7067756652832</v>
      </c>
      <c r="I20687">
        <v>0.107924453914165</v>
      </c>
      <c r="J20687">
        <v>4.8679209999999999</v>
      </c>
      <c r="K20687" s="1">
        <f>G20687/VLOOKUP("Compression "&amp;C20687&amp;" "&amp;A20687&amp;" "&amp;D20687&amp;" "&amp;E20687,SpecificGeometries!A:J, 7, FALSE)</f>
        <v>0.10792445525484107</v>
      </c>
      <c r="L20687" s="1">
        <f>H20687/VLOOKUP("Compression "&amp;C20687&amp;" "&amp;A20687&amp;" "&amp;D20687&amp;" "&amp;E20687,SpecificGeometries!A:J, 8, FALSE)</f>
        <v>9.5207934398727705</v>
      </c>
      <c r="M20687" cm="1">
        <f t="array" ref="M20687">G20687/_xlfn.IFS(Compression!B20687=Geometries!$C$2,Geometries!$E$2,Compression!B20687=Geometries!$C$3,Geometries!$E$3)</f>
        <v>0.11068630155073267</v>
      </c>
      <c r="N20687" s="1" cm="1">
        <f t="array" ref="N20687">H20687/(_xlfn.IFS(B20687=Geometries!$C$2,Geometries!$D$2,B20687=Geometries!$C$3,Geometries!$D$3))</f>
        <v>4.6785964404050464</v>
      </c>
    </row>
    <row r="20688" spans="1:14">
      <c r="A20688" s="2" t="s">
        <v>22</v>
      </c>
      <c r="B20688" s="2" t="s">
        <v>18</v>
      </c>
      <c r="C20688" s="2" t="s">
        <v>12</v>
      </c>
      <c r="D20688" s="2">
        <v>2</v>
      </c>
      <c r="E20688" s="2">
        <v>1</v>
      </c>
      <c r="F20688">
        <v>26.0130004882813</v>
      </c>
      <c r="G20688">
        <v>0.56442263303324602</v>
      </c>
      <c r="H20688">
        <v>23.7839260101318</v>
      </c>
      <c r="I20688">
        <v>0.10832471400499299</v>
      </c>
      <c r="J20688">
        <v>4.8837630000000001</v>
      </c>
      <c r="K20688" s="1">
        <f>G20688/VLOOKUP("Compression "&amp;C20688&amp;" "&amp;A20688&amp;" "&amp;D20688&amp;" "&amp;E20688,SpecificGeometries!A:J, 7, FALSE)</f>
        <v>0.10833447850926027</v>
      </c>
      <c r="L20688" s="1">
        <f>H20688/VLOOKUP("Compression "&amp;C20688&amp;" "&amp;A20688&amp;" "&amp;D20688&amp;" "&amp;E20688,SpecificGeometries!A:J, 8, FALSE)</f>
        <v>9.5517775141091565</v>
      </c>
      <c r="M20688" cm="1">
        <f t="array" ref="M20688">G20688/_xlfn.IFS(Compression!B20688=Geometries!$C$2,Geometries!$E$2,Compression!B20688=Geometries!$C$3,Geometries!$E$3)</f>
        <v>0.11110681752622953</v>
      </c>
      <c r="N20688" s="1" cm="1">
        <f t="array" ref="N20688">H20688/(_xlfn.IFS(B20688=Geometries!$C$2,Geometries!$D$2,B20688=Geometries!$C$3,Geometries!$D$3))</f>
        <v>4.6938222700953016</v>
      </c>
    </row>
    <row r="20689" spans="1:14">
      <c r="A20689" s="2" t="s">
        <v>22</v>
      </c>
      <c r="B20689" s="2" t="s">
        <v>18</v>
      </c>
      <c r="C20689" s="2" t="s">
        <v>12</v>
      </c>
      <c r="D20689" s="2">
        <v>2</v>
      </c>
      <c r="E20689" s="2">
        <v>1</v>
      </c>
      <c r="F20689">
        <v>26.113000869751001</v>
      </c>
      <c r="G20689">
        <v>0.56645710719749298</v>
      </c>
      <c r="H20689">
        <v>23.8466911315918</v>
      </c>
      <c r="I20689">
        <v>0.10871522128581999</v>
      </c>
      <c r="J20689">
        <v>4.8966510000000003</v>
      </c>
      <c r="K20689" s="1">
        <f>G20689/VLOOKUP("Compression "&amp;C20689&amp;" "&amp;A20689&amp;" "&amp;D20689&amp;" "&amp;E20689,SpecificGeometries!A:J, 7, FALSE)</f>
        <v>0.10872497259068964</v>
      </c>
      <c r="L20689" s="1">
        <f>H20689/VLOOKUP("Compression "&amp;C20689&amp;" "&amp;A20689&amp;" "&amp;D20689&amp;" "&amp;E20689,SpecificGeometries!A:J, 8, FALSE)</f>
        <v>9.5769843901975094</v>
      </c>
      <c r="M20689" cm="1">
        <f t="array" ref="M20689">G20689/_xlfn.IFS(Compression!B20689=Geometries!$C$2,Geometries!$E$2,Compression!B20689=Geometries!$C$3,Geometries!$E$3)</f>
        <v>0.11150730456643562</v>
      </c>
      <c r="N20689" s="1" cm="1">
        <f t="array" ref="N20689">H20689/(_xlfn.IFS(B20689=Geometries!$C$2,Geometries!$D$2,B20689=Geometries!$C$3,Geometries!$D$3))</f>
        <v>4.7062091369552421</v>
      </c>
    </row>
    <row r="20690" spans="1:14">
      <c r="A20690" s="2" t="s">
        <v>22</v>
      </c>
      <c r="B20690" s="2" t="s">
        <v>18</v>
      </c>
      <c r="C20690" s="2" t="s">
        <v>12</v>
      </c>
      <c r="D20690" s="2">
        <v>2</v>
      </c>
      <c r="E20690" s="2">
        <v>1</v>
      </c>
      <c r="F20690">
        <v>26.212999343872099</v>
      </c>
      <c r="G20690">
        <v>0.56859338656067804</v>
      </c>
      <c r="H20690">
        <v>23.922283172607401</v>
      </c>
      <c r="I20690">
        <v>0.109135009348392</v>
      </c>
      <c r="J20690">
        <v>4.9121730000000001</v>
      </c>
      <c r="K20690" s="1">
        <f>G20690/VLOOKUP("Compression "&amp;C20690&amp;" "&amp;A20690&amp;" "&amp;D20690&amp;" "&amp;E20690,SpecificGeometries!A:J, 7, FALSE)</f>
        <v>0.10913500701740461</v>
      </c>
      <c r="L20690" s="1">
        <f>H20690/VLOOKUP("Compression "&amp;C20690&amp;" "&amp;A20690&amp;" "&amp;D20690&amp;" "&amp;E20690,SpecificGeometries!A:J, 8, FALSE)</f>
        <v>9.6073426396013648</v>
      </c>
      <c r="M20690" cm="1">
        <f t="array" ref="M20690">G20690/_xlfn.IFS(Compression!B20690=Geometries!$C$2,Geometries!$E$2,Compression!B20690=Geometries!$C$3,Geometries!$E$3)</f>
        <v>0.11192783200013347</v>
      </c>
      <c r="N20690" s="1" cm="1">
        <f t="array" ref="N20690">H20690/(_xlfn.IFS(B20690=Geometries!$C$2,Geometries!$D$2,B20690=Geometries!$C$3,Geometries!$D$3))</f>
        <v>4.7211274311599007</v>
      </c>
    </row>
    <row r="20691" spans="1:14">
      <c r="A20691" s="2" t="s">
        <v>22</v>
      </c>
      <c r="B20691" s="2" t="s">
        <v>18</v>
      </c>
      <c r="C20691" s="2" t="s">
        <v>12</v>
      </c>
      <c r="D20691" s="2">
        <v>2</v>
      </c>
      <c r="E20691" s="2">
        <v>1</v>
      </c>
      <c r="F20691">
        <v>26.3129997253418</v>
      </c>
      <c r="G20691">
        <v>0.57083129649981901</v>
      </c>
      <c r="H20691">
        <v>24.006486892700199</v>
      </c>
      <c r="I20691">
        <v>0.10956455022096601</v>
      </c>
      <c r="J20691">
        <v>4.9294634999999998</v>
      </c>
      <c r="K20691" s="1">
        <f>G20691/VLOOKUP("Compression "&amp;C20691&amp;" "&amp;A20691&amp;" "&amp;D20691&amp;" "&amp;E20691,SpecificGeometries!A:J, 7, FALSE)</f>
        <v>0.10956454827251805</v>
      </c>
      <c r="L20691" s="1">
        <f>H20691/VLOOKUP("Compression "&amp;C20691&amp;" "&amp;A20691&amp;" "&amp;D20691&amp;" "&amp;E20691,SpecificGeometries!A:J, 8, FALSE)</f>
        <v>9.6411593946587129</v>
      </c>
      <c r="M20691" cm="1">
        <f t="array" ref="M20691">G20691/_xlfn.IFS(Compression!B20691=Geometries!$C$2,Geometries!$E$2,Compression!B20691=Geometries!$C$3,Geometries!$E$3)</f>
        <v>0.11236836545272028</v>
      </c>
      <c r="N20691" s="1" cm="1">
        <f t="array" ref="N20691">H20691/(_xlfn.IFS(B20691=Geometries!$C$2,Geometries!$D$2,B20691=Geometries!$C$3,Geometries!$D$3))</f>
        <v>4.7377452635744515</v>
      </c>
    </row>
    <row r="20692" spans="1:14">
      <c r="A20692" s="2" t="s">
        <v>22</v>
      </c>
      <c r="B20692" s="2" t="s">
        <v>18</v>
      </c>
      <c r="C20692" s="2" t="s">
        <v>12</v>
      </c>
      <c r="D20692" s="2">
        <v>2</v>
      </c>
      <c r="E20692" s="2">
        <v>1</v>
      </c>
      <c r="F20692">
        <v>26.413000106811499</v>
      </c>
      <c r="G20692">
        <v>0.57301839115098097</v>
      </c>
      <c r="H20692">
        <v>24.095455169677699</v>
      </c>
      <c r="I20692">
        <v>0.109984338283539</v>
      </c>
      <c r="J20692">
        <v>4.9477320000000002</v>
      </c>
      <c r="K20692" s="1">
        <f>G20692/VLOOKUP("Compression "&amp;C20692&amp;" "&amp;A20692&amp;" "&amp;D20692&amp;" "&amp;E20692,SpecificGeometries!A:J, 7, FALSE)</f>
        <v>0.10998433611343204</v>
      </c>
      <c r="L20692" s="1">
        <f>H20692/VLOOKUP("Compression "&amp;C20692&amp;" "&amp;A20692&amp;" "&amp;D20692&amp;" "&amp;E20692,SpecificGeometries!A:J, 8, FALSE)</f>
        <v>9.6768896263765853</v>
      </c>
      <c r="M20692" cm="1">
        <f t="array" ref="M20692">G20692/_xlfn.IFS(Compression!B20692=Geometries!$C$2,Geometries!$E$2,Compression!B20692=Geometries!$C$3,Geometries!$E$3)</f>
        <v>0.11279889589586239</v>
      </c>
      <c r="N20692" s="1" cm="1">
        <f t="array" ref="N20692">H20692/(_xlfn.IFS(B20692=Geometries!$C$2,Geometries!$D$2,B20692=Geometries!$C$3,Geometries!$D$3))</f>
        <v>4.7553033942056651</v>
      </c>
    </row>
    <row r="20693" spans="1:14">
      <c r="A20693" s="2" t="s">
        <v>22</v>
      </c>
      <c r="B20693" s="2" t="s">
        <v>18</v>
      </c>
      <c r="C20693" s="2" t="s">
        <v>12</v>
      </c>
      <c r="D20693" s="2">
        <v>2</v>
      </c>
      <c r="E20693" s="2">
        <v>1</v>
      </c>
      <c r="F20693">
        <v>26.5130004882813</v>
      </c>
      <c r="G20693">
        <v>0.57535810628905903</v>
      </c>
      <c r="H20693">
        <v>24.1919059753418</v>
      </c>
      <c r="I20693">
        <v>0.110433414578438</v>
      </c>
      <c r="J20693">
        <v>4.9675370000000001</v>
      </c>
      <c r="K20693" s="1">
        <f>G20693/VLOOKUP("Compression "&amp;C20693&amp;" "&amp;A20693&amp;" "&amp;D20693&amp;" "&amp;E20693,SpecificGeometries!A:J, 7, FALSE)</f>
        <v>0.1104334177138309</v>
      </c>
      <c r="L20693" s="1">
        <f>H20693/VLOOKUP("Compression "&amp;C20693&amp;" "&amp;A20693&amp;" "&amp;D20693&amp;" "&amp;E20693,SpecificGeometries!A:J, 8, FALSE)</f>
        <v>9.7156248896955013</v>
      </c>
      <c r="M20693" cm="1">
        <f t="array" ref="M20693">G20693/_xlfn.IFS(Compression!B20693=Geometries!$C$2,Geometries!$E$2,Compression!B20693=Geometries!$C$3,Geometries!$E$3)</f>
        <v>0.11325946974194075</v>
      </c>
      <c r="N20693" s="1" cm="1">
        <f t="array" ref="N20693">H20693/(_xlfn.IFS(B20693=Geometries!$C$2,Geometries!$D$2,B20693=Geometries!$C$3,Geometries!$D$3))</f>
        <v>4.7743382221563548</v>
      </c>
    </row>
    <row r="20694" spans="1:14">
      <c r="A20694" s="2" t="s">
        <v>22</v>
      </c>
      <c r="B20694" s="2" t="s">
        <v>18</v>
      </c>
      <c r="C20694" s="2" t="s">
        <v>12</v>
      </c>
      <c r="D20694" s="2">
        <v>2</v>
      </c>
      <c r="E20694" s="2">
        <v>1</v>
      </c>
      <c r="F20694">
        <v>26.613000869751001</v>
      </c>
      <c r="G20694">
        <v>0.57764688972383704</v>
      </c>
      <c r="H20694">
        <v>24.273971557617202</v>
      </c>
      <c r="I20694">
        <v>0.110872723162174</v>
      </c>
      <c r="J20694">
        <v>4.9843884999999997</v>
      </c>
      <c r="K20694" s="1">
        <f>G20694/VLOOKUP("Compression "&amp;C20694&amp;" "&amp;A20694&amp;" "&amp;D20694&amp;" "&amp;E20694,SpecificGeometries!A:J, 7, FALSE)</f>
        <v>0.11087272355543898</v>
      </c>
      <c r="L20694" s="1">
        <f>H20694/VLOOKUP("Compression "&amp;C20694&amp;" "&amp;A20694&amp;" "&amp;D20694&amp;" "&amp;E20694,SpecificGeometries!A:J, 8, FALSE)</f>
        <v>9.748582954866345</v>
      </c>
      <c r="M20694" cm="1">
        <f t="array" ref="M20694">G20694/_xlfn.IFS(Compression!B20694=Geometries!$C$2,Geometries!$E$2,Compression!B20694=Geometries!$C$3,Geometries!$E$3)</f>
        <v>0.11371001766217265</v>
      </c>
      <c r="N20694" s="1" cm="1">
        <f t="array" ref="N20694">H20694/(_xlfn.IFS(B20694=Geometries!$C$2,Geometries!$D$2,B20694=Geometries!$C$3,Geometries!$D$3))</f>
        <v>4.7905340872767104</v>
      </c>
    </row>
    <row r="20695" spans="1:14">
      <c r="A20695" s="2" t="s">
        <v>22</v>
      </c>
      <c r="B20695" s="2" t="s">
        <v>18</v>
      </c>
      <c r="C20695" s="2" t="s">
        <v>12</v>
      </c>
      <c r="D20695" s="2">
        <v>2</v>
      </c>
      <c r="E20695" s="2">
        <v>1</v>
      </c>
      <c r="F20695">
        <v>26.712999343872099</v>
      </c>
      <c r="G20695">
        <v>0.57988485787063804</v>
      </c>
      <c r="H20695">
        <v>24.357780456543001</v>
      </c>
      <c r="I20695">
        <v>0.11130227893590899</v>
      </c>
      <c r="J20695">
        <v>5.0015974999999999</v>
      </c>
      <c r="K20695" s="1">
        <f>G20695/VLOOKUP("Compression "&amp;C20695&amp;" "&amp;A20695&amp;" "&amp;D20695&amp;" "&amp;E20695,SpecificGeometries!A:J, 7, FALSE)</f>
        <v>0.11130227598284799</v>
      </c>
      <c r="L20695" s="1">
        <f>H20695/VLOOKUP("Compression "&amp;C20695&amp;" "&amp;A20695&amp;" "&amp;D20695&amp;" "&amp;E20695,SpecificGeometries!A:J, 8, FALSE)</f>
        <v>9.7822411472060242</v>
      </c>
      <c r="M20695" cm="1">
        <f t="array" ref="M20695">G20695/_xlfn.IFS(Compression!B20695=Geometries!$C$2,Geometries!$E$2,Compression!B20695=Geometries!$C$3,Geometries!$E$3)</f>
        <v>0.11415056257296025</v>
      </c>
      <c r="N20695" s="1" cm="1">
        <f t="array" ref="N20695">H20695/(_xlfn.IFS(B20695=Geometries!$C$2,Geometries!$D$2,B20695=Geometries!$C$3,Geometries!$D$3))</f>
        <v>4.8070740006636967</v>
      </c>
    </row>
    <row r="20696" spans="1:14">
      <c r="A20696" s="2" t="s">
        <v>22</v>
      </c>
      <c r="B20696" s="2" t="s">
        <v>18</v>
      </c>
      <c r="C20696" s="2" t="s">
        <v>12</v>
      </c>
      <c r="D20696" s="2">
        <v>2</v>
      </c>
      <c r="E20696" s="2">
        <v>1</v>
      </c>
      <c r="F20696">
        <v>26.8129997253418</v>
      </c>
      <c r="G20696">
        <v>0.58191939024254702</v>
      </c>
      <c r="H20696">
        <v>24.4195957183838</v>
      </c>
      <c r="I20696">
        <v>0.11169277876615499</v>
      </c>
      <c r="J20696">
        <v>5.0142905000000004</v>
      </c>
      <c r="K20696" s="1">
        <f>G20696/VLOOKUP("Compression "&amp;C20696&amp;" "&amp;A20696&amp;" "&amp;D20696&amp;" "&amp;E20696,SpecificGeometries!A:J, 7, FALSE)</f>
        <v>0.11169278123657332</v>
      </c>
      <c r="L20696" s="1">
        <f>H20696/VLOOKUP("Compression "&amp;C20696&amp;" "&amp;A20696&amp;" "&amp;D20696&amp;" "&amp;E20696,SpecificGeometries!A:J, 8, FALSE)</f>
        <v>9.8070665535677897</v>
      </c>
      <c r="M20696" cm="1">
        <f t="array" ref="M20696">G20696/_xlfn.IFS(Compression!B20696=Geometries!$C$2,Geometries!$E$2,Compression!B20696=Geometries!$C$3,Geometries!$E$3)</f>
        <v>0.11455106107136752</v>
      </c>
      <c r="N20696" s="1" cm="1">
        <f t="array" ref="N20696">H20696/(_xlfn.IFS(B20696=Geometries!$C$2,Geometries!$D$2,B20696=Geometries!$C$3,Geometries!$D$3))</f>
        <v>4.8192734101529675</v>
      </c>
    </row>
    <row r="20697" spans="1:14">
      <c r="A20697" s="2" t="s">
        <v>22</v>
      </c>
      <c r="B20697" s="2" t="s">
        <v>18</v>
      </c>
      <c r="C20697" s="2" t="s">
        <v>12</v>
      </c>
      <c r="D20697" s="2">
        <v>2</v>
      </c>
      <c r="E20697" s="2">
        <v>1</v>
      </c>
      <c r="F20697">
        <v>26.913000106811499</v>
      </c>
      <c r="G20697">
        <v>0.58410648489370898</v>
      </c>
      <c r="H20697">
        <v>24.500352859497099</v>
      </c>
      <c r="I20697">
        <v>0.112102806568146</v>
      </c>
      <c r="J20697">
        <v>5.0308735000000002</v>
      </c>
      <c r="K20697" s="1">
        <f>G20697/VLOOKUP("Compression "&amp;C20697&amp;" "&amp;A20697&amp;" "&amp;D20697&amp;" "&amp;E20697,SpecificGeometries!A:J, 7, FALSE)</f>
        <v>0.11211256907748733</v>
      </c>
      <c r="L20697" s="1">
        <f>H20697/VLOOKUP("Compression "&amp;C20697&amp;" "&amp;A20697&amp;" "&amp;D20697&amp;" "&amp;E20697,SpecificGeometries!A:J, 8, FALSE)</f>
        <v>9.8394991403602798</v>
      </c>
      <c r="M20697" cm="1">
        <f t="array" ref="M20697">G20697/_xlfn.IFS(Compression!B20697=Geometries!$C$2,Geometries!$E$2,Compression!B20697=Geometries!$C$3,Geometries!$E$3)</f>
        <v>0.11498159151450964</v>
      </c>
      <c r="N20697" s="1" cm="1">
        <f t="array" ref="N20697">H20697/(_xlfn.IFS(B20697=Geometries!$C$2,Geometries!$D$2,B20697=Geometries!$C$3,Geometries!$D$3))</f>
        <v>4.8352110508631414</v>
      </c>
    </row>
    <row r="20698" spans="1:14">
      <c r="A20698" s="2" t="s">
        <v>22</v>
      </c>
      <c r="B20698" s="2" t="s">
        <v>18</v>
      </c>
      <c r="C20698" s="2" t="s">
        <v>12</v>
      </c>
      <c r="D20698" s="2">
        <v>2</v>
      </c>
      <c r="E20698" s="2">
        <v>1</v>
      </c>
      <c r="F20698">
        <v>27.0130004882813</v>
      </c>
      <c r="G20698">
        <v>0.58619183255359497</v>
      </c>
      <c r="H20698">
        <v>24.575288772583001</v>
      </c>
      <c r="I20698">
        <v>0.112512826919556</v>
      </c>
      <c r="J20698">
        <v>5.0462604999999998</v>
      </c>
      <c r="K20698" s="1">
        <f>G20698/VLOOKUP("Compression "&amp;C20698&amp;" "&amp;A20698&amp;" "&amp;D20698&amp;" "&amp;E20698,SpecificGeometries!A:J, 7, FALSE)</f>
        <v>0.1125128277454117</v>
      </c>
      <c r="L20698" s="1">
        <f>H20698/VLOOKUP("Compression "&amp;C20698&amp;" "&amp;A20698&amp;" "&amp;D20698&amp;" "&amp;E20698,SpecificGeometries!A:J, 8, FALSE)</f>
        <v>9.8695938845714846</v>
      </c>
      <c r="M20698" cm="1">
        <f t="array" ref="M20698">G20698/_xlfn.IFS(Compression!B20698=Geometries!$C$2,Geometries!$E$2,Compression!B20698=Geometries!$C$3,Geometries!$E$3)</f>
        <v>0.11539209302236121</v>
      </c>
      <c r="N20698" s="1" cm="1">
        <f t="array" ref="N20698">H20698/(_xlfn.IFS(B20698=Geometries!$C$2,Geometries!$D$2,B20698=Geometries!$C$3,Geometries!$D$3))</f>
        <v>4.8499998564422828</v>
      </c>
    </row>
    <row r="20699" spans="1:14">
      <c r="A20699" s="2" t="s">
        <v>22</v>
      </c>
      <c r="B20699" s="2" t="s">
        <v>18</v>
      </c>
      <c r="C20699" s="2" t="s">
        <v>12</v>
      </c>
      <c r="D20699" s="2">
        <v>2</v>
      </c>
      <c r="E20699" s="2">
        <v>1</v>
      </c>
      <c r="F20699">
        <v>27.113000869751001</v>
      </c>
      <c r="G20699">
        <v>0.58822630671784304</v>
      </c>
      <c r="H20699">
        <v>24.656553268432599</v>
      </c>
      <c r="I20699">
        <v>0.112903319299221</v>
      </c>
      <c r="J20699">
        <v>5.0629474999999999</v>
      </c>
      <c r="K20699" s="1">
        <f>G20699/VLOOKUP("Compression "&amp;C20699&amp;" "&amp;A20699&amp;" "&amp;D20699&amp;" "&amp;E20699,SpecificGeometries!A:J, 7, FALSE)</f>
        <v>0.11290332182684128</v>
      </c>
      <c r="L20699" s="1">
        <f>H20699/VLOOKUP("Compression "&amp;C20699&amp;" "&amp;A20699&amp;" "&amp;D20699&amp;" "&amp;E20699,SpecificGeometries!A:J, 8, FALSE)</f>
        <v>9.902230228286184</v>
      </c>
      <c r="M20699" cm="1">
        <f t="array" ref="M20699">G20699/_xlfn.IFS(Compression!B20699=Geometries!$C$2,Geometries!$E$2,Compression!B20699=Geometries!$C$3,Geometries!$E$3)</f>
        <v>0.11579258006256753</v>
      </c>
      <c r="N20699" s="1" cm="1">
        <f t="array" ref="N20699">H20699/(_xlfn.IFS(B20699=Geometries!$C$2,Geometries!$D$2,B20699=Geometries!$C$3,Geometries!$D$3))</f>
        <v>4.8660376249849717</v>
      </c>
    </row>
    <row r="20700" spans="1:14">
      <c r="A20700" s="2" t="s">
        <v>22</v>
      </c>
      <c r="B20700" s="2" t="s">
        <v>18</v>
      </c>
      <c r="C20700" s="2" t="s">
        <v>12</v>
      </c>
      <c r="D20700" s="2">
        <v>2</v>
      </c>
      <c r="E20700" s="2">
        <v>1</v>
      </c>
      <c r="F20700">
        <v>27.212999343872099</v>
      </c>
      <c r="G20700">
        <v>0.59036258608102798</v>
      </c>
      <c r="H20700">
        <v>24.723960876464801</v>
      </c>
      <c r="I20700">
        <v>0.11331335455179201</v>
      </c>
      <c r="J20700">
        <v>5.0767885000000001</v>
      </c>
      <c r="K20700" s="1">
        <f>G20700/VLOOKUP("Compression "&amp;C20700&amp;" "&amp;A20700&amp;" "&amp;D20700&amp;" "&amp;E20700,SpecificGeometries!A:J, 7, FALSE)</f>
        <v>0.11331335625355624</v>
      </c>
      <c r="L20700" s="1">
        <f>H20700/VLOOKUP("Compression "&amp;C20700&amp;" "&amp;A20700&amp;" "&amp;D20700&amp;" "&amp;E20700,SpecificGeometries!A:J, 8, FALSE)</f>
        <v>9.9293015568131722</v>
      </c>
      <c r="M20700" cm="1">
        <f t="array" ref="M20700">G20700/_xlfn.IFS(Compression!B20700=Geometries!$C$2,Geometries!$E$2,Compression!B20700=Geometries!$C$3,Geometries!$E$3)</f>
        <v>0.11621310749626534</v>
      </c>
      <c r="N20700" s="1" cm="1">
        <f t="array" ref="N20700">H20700/(_xlfn.IFS(B20700=Geometries!$C$2,Geometries!$D$2,B20700=Geometries!$C$3,Geometries!$D$3))</f>
        <v>4.8793406991545014</v>
      </c>
    </row>
    <row r="20701" spans="1:14">
      <c r="A20701" s="2" t="s">
        <v>22</v>
      </c>
      <c r="B20701" s="2" t="s">
        <v>18</v>
      </c>
      <c r="C20701" s="2" t="s">
        <v>12</v>
      </c>
      <c r="D20701" s="2">
        <v>2</v>
      </c>
      <c r="E20701" s="2">
        <v>1</v>
      </c>
      <c r="F20701">
        <v>27.3129997253418</v>
      </c>
      <c r="G20701">
        <v>0.59244793374091398</v>
      </c>
      <c r="H20701">
        <v>24.782697677612301</v>
      </c>
      <c r="I20701">
        <v>0.11371361464262</v>
      </c>
      <c r="J20701">
        <v>5.0888495000000002</v>
      </c>
      <c r="K20701" s="1">
        <f>G20701/VLOOKUP("Compression "&amp;C20701&amp;" "&amp;A20701&amp;" "&amp;D20701&amp;" "&amp;E20701,SpecificGeometries!A:J, 7, FALSE)</f>
        <v>0.1137136149214806</v>
      </c>
      <c r="L20701" s="1">
        <f>H20701/VLOOKUP("Compression "&amp;C20701&amp;" "&amp;A20701&amp;" "&amp;D20701&amp;" "&amp;E20701,SpecificGeometries!A:J, 8, FALSE)</f>
        <v>9.9528906335792371</v>
      </c>
      <c r="M20701" cm="1">
        <f t="array" ref="M20701">G20701/_xlfn.IFS(Compression!B20701=Geometries!$C$2,Geometries!$E$2,Compression!B20701=Geometries!$C$3,Geometries!$E$3)</f>
        <v>0.11662360900411692</v>
      </c>
      <c r="N20701" s="1" cm="1">
        <f t="array" ref="N20701">H20701/(_xlfn.IFS(B20701=Geometries!$C$2,Geometries!$D$2,B20701=Geometries!$C$3,Geometries!$D$3))</f>
        <v>4.890932566081049</v>
      </c>
    </row>
    <row r="20702" spans="1:14">
      <c r="A20702" s="2" t="s">
        <v>22</v>
      </c>
      <c r="B20702" s="2" t="s">
        <v>18</v>
      </c>
      <c r="C20702" s="2" t="s">
        <v>12</v>
      </c>
      <c r="D20702" s="2">
        <v>2</v>
      </c>
      <c r="E20702" s="2">
        <v>1</v>
      </c>
      <c r="F20702">
        <v>27.413000106811499</v>
      </c>
      <c r="G20702">
        <v>0.59463502839207605</v>
      </c>
      <c r="H20702">
        <v>24.8720092773438</v>
      </c>
      <c r="I20702">
        <v>0.114133402705193</v>
      </c>
      <c r="J20702">
        <v>5.107189</v>
      </c>
      <c r="K20702" s="1">
        <f>G20702/VLOOKUP("Compression "&amp;C20702&amp;" "&amp;A20702&amp;" "&amp;D20702&amp;" "&amp;E20702,SpecificGeometries!A:J, 7, FALSE)</f>
        <v>0.11413340276239464</v>
      </c>
      <c r="L20702" s="1">
        <f>H20702/VLOOKUP("Compression "&amp;C20702&amp;" "&amp;A20702&amp;" "&amp;D20702&amp;" "&amp;E20702,SpecificGeometries!A:J, 8, FALSE)</f>
        <v>9.9887587459212046</v>
      </c>
      <c r="M20702" cm="1">
        <f t="array" ref="M20702">G20702/_xlfn.IFS(Compression!B20702=Geometries!$C$2,Geometries!$E$2,Compression!B20702=Geometries!$C$3,Geometries!$E$3)</f>
        <v>0.11705413944725906</v>
      </c>
      <c r="N20702" s="1" cm="1">
        <f t="array" ref="N20702">H20702/(_xlfn.IFS(B20702=Geometries!$C$2,Geometries!$D$2,B20702=Geometries!$C$3,Geometries!$D$3))</f>
        <v>4.9085584523884211</v>
      </c>
    </row>
    <row r="20703" spans="1:14">
      <c r="A20703" s="2" t="s">
        <v>22</v>
      </c>
      <c r="B20703" s="2" t="s">
        <v>18</v>
      </c>
      <c r="C20703" s="2" t="s">
        <v>12</v>
      </c>
      <c r="D20703" s="2">
        <v>2</v>
      </c>
      <c r="E20703" s="2">
        <v>1</v>
      </c>
      <c r="F20703">
        <v>27.5130004882813</v>
      </c>
      <c r="G20703">
        <v>0.59687299653887704</v>
      </c>
      <c r="H20703">
        <v>24.9621486663818</v>
      </c>
      <c r="I20703">
        <v>0.114562958478928</v>
      </c>
      <c r="J20703">
        <v>5.1256979999999999</v>
      </c>
      <c r="K20703" s="1">
        <f>G20703/VLOOKUP("Compression "&amp;C20703&amp;" "&amp;A20703&amp;" "&amp;D20703&amp;" "&amp;E20703,SpecificGeometries!A:J, 7, FALSE)</f>
        <v>0.11456295518980365</v>
      </c>
      <c r="L20703" s="1">
        <f>H20703/VLOOKUP("Compression "&amp;C20703&amp;" "&amp;A20703&amp;" "&amp;D20703&amp;" "&amp;E20703,SpecificGeometries!A:J, 8, FALSE)</f>
        <v>10.02495930376779</v>
      </c>
      <c r="M20703" cm="1">
        <f t="array" ref="M20703">G20703/_xlfn.IFS(Compression!B20703=Geometries!$C$2,Geometries!$E$2,Compression!B20703=Geometries!$C$3,Geometries!$E$3)</f>
        <v>0.11749468435804666</v>
      </c>
      <c r="N20703" s="1" cm="1">
        <f t="array" ref="N20703">H20703/(_xlfn.IFS(B20703=Geometries!$C$2,Geometries!$D$2,B20703=Geometries!$C$3,Geometries!$D$3))</f>
        <v>4.9263477051593521</v>
      </c>
    </row>
    <row r="20704" spans="1:14">
      <c r="A20704" s="2" t="s">
        <v>22</v>
      </c>
      <c r="B20704" s="2" t="s">
        <v>18</v>
      </c>
      <c r="C20704" s="2" t="s">
        <v>12</v>
      </c>
      <c r="D20704" s="2">
        <v>2</v>
      </c>
      <c r="E20704" s="2">
        <v>1</v>
      </c>
      <c r="F20704">
        <v>27.613000869751001</v>
      </c>
      <c r="G20704">
        <v>0.59916177997365605</v>
      </c>
      <c r="H20704">
        <v>25.0462322235107</v>
      </c>
      <c r="I20704">
        <v>0.11499250680208201</v>
      </c>
      <c r="J20704">
        <v>5.1429634999999996</v>
      </c>
      <c r="K20704" s="1">
        <f>G20704/VLOOKUP("Compression "&amp;C20704&amp;" "&amp;A20704&amp;" "&amp;D20704&amp;" "&amp;E20704,SpecificGeometries!A:J, 7, FALSE)</f>
        <v>0.11500226103141191</v>
      </c>
      <c r="L20704" s="1">
        <f>H20704/VLOOKUP("Compression "&amp;C20704&amp;" "&amp;A20704&amp;" "&amp;D20704&amp;" "&amp;E20704,SpecificGeometries!A:J, 8, FALSE)</f>
        <v>10.058727800606706</v>
      </c>
      <c r="M20704" cm="1">
        <f t="array" ref="M20704">G20704/_xlfn.IFS(Compression!B20704=Geometries!$C$2,Geometries!$E$2,Compression!B20704=Geometries!$C$3,Geometries!$E$3)</f>
        <v>0.11794523227827874</v>
      </c>
      <c r="N20704" s="1" cm="1">
        <f t="array" ref="N20704">H20704/(_xlfn.IFS(B20704=Geometries!$C$2,Geometries!$D$2,B20704=Geometries!$C$3,Geometries!$D$3))</f>
        <v>4.9429418230872475</v>
      </c>
    </row>
    <row r="20705" spans="1:14">
      <c r="A20705" s="2" t="s">
        <v>22</v>
      </c>
      <c r="B20705" s="2" t="s">
        <v>18</v>
      </c>
      <c r="C20705" s="2" t="s">
        <v>12</v>
      </c>
      <c r="D20705" s="2">
        <v>2</v>
      </c>
      <c r="E20705" s="2">
        <v>1</v>
      </c>
      <c r="F20705">
        <v>27.712999343872099</v>
      </c>
      <c r="G20705">
        <v>0.60134887462481901</v>
      </c>
      <c r="H20705">
        <v>25.118358612060501</v>
      </c>
      <c r="I20705">
        <v>0.115422047674656</v>
      </c>
      <c r="J20705">
        <v>5.1577739999999999</v>
      </c>
      <c r="K20705" s="1">
        <f>G20705/VLOOKUP("Compression "&amp;C20705&amp;" "&amp;A20705&amp;" "&amp;D20705&amp;" "&amp;E20705,SpecificGeometries!A:J, 7, FALSE)</f>
        <v>0.1154220488723261</v>
      </c>
      <c r="L20705" s="1">
        <f>H20705/VLOOKUP("Compression "&amp;C20705&amp;" "&amp;A20705&amp;" "&amp;D20705&amp;" "&amp;E20705,SpecificGeometries!A:J, 8, FALSE)</f>
        <v>10.087694221711043</v>
      </c>
      <c r="M20705" cm="1">
        <f t="array" ref="M20705">G20705/_xlfn.IFS(Compression!B20705=Geometries!$C$2,Geometries!$E$2,Compression!B20705=Geometries!$C$3,Geometries!$E$3)</f>
        <v>0.11837576272142106</v>
      </c>
      <c r="N20705" s="1" cm="1">
        <f t="array" ref="N20705">H20705/(_xlfn.IFS(B20705=Geometries!$C$2,Geometries!$D$2,B20705=Geometries!$C$3,Geometries!$D$3))</f>
        <v>4.9571761613833045</v>
      </c>
    </row>
    <row r="20706" spans="1:14">
      <c r="A20706" s="2" t="s">
        <v>22</v>
      </c>
      <c r="B20706" s="2" t="s">
        <v>18</v>
      </c>
      <c r="C20706" s="2" t="s">
        <v>12</v>
      </c>
      <c r="D20706" s="2">
        <v>2</v>
      </c>
      <c r="E20706" s="2">
        <v>1</v>
      </c>
      <c r="F20706">
        <v>27.8129997253418</v>
      </c>
      <c r="G20706">
        <v>0.60358684277162</v>
      </c>
      <c r="H20706">
        <v>25.207128524780298</v>
      </c>
      <c r="I20706">
        <v>0.115851603448391</v>
      </c>
      <c r="J20706">
        <v>5.1760020000000004</v>
      </c>
      <c r="K20706" s="1">
        <f>G20706/VLOOKUP("Compression "&amp;C20706&amp;" "&amp;A20706&amp;" "&amp;D20706&amp;" "&amp;E20706,SpecificGeometries!A:J, 7, FALSE)</f>
        <v>0.11585160129973512</v>
      </c>
      <c r="L20706" s="1">
        <f>H20706/VLOOKUP("Compression "&amp;C20706&amp;" "&amp;A20706&amp;" "&amp;D20706&amp;" "&amp;E20706,SpecificGeometries!A:J, 8, FALSE)</f>
        <v>10.123344789068392</v>
      </c>
      <c r="M20706" cm="1">
        <f t="array" ref="M20706">G20706/_xlfn.IFS(Compression!B20706=Geometries!$C$2,Geometries!$E$2,Compression!B20706=Geometries!$C$3,Geometries!$E$3)</f>
        <v>0.11881630763220866</v>
      </c>
      <c r="N20706" s="1" cm="1">
        <f t="array" ref="N20706">H20706/(_xlfn.IFS(B20706=Geometries!$C$2,Geometries!$D$2,B20706=Geometries!$C$3,Geometries!$D$3))</f>
        <v>4.9746951442905463</v>
      </c>
    </row>
    <row r="20707" spans="1:14">
      <c r="A20707" s="2" t="s">
        <v>22</v>
      </c>
      <c r="B20707" s="2" t="s">
        <v>18</v>
      </c>
      <c r="C20707" s="2" t="s">
        <v>12</v>
      </c>
      <c r="D20707" s="2">
        <v>2</v>
      </c>
      <c r="E20707" s="2">
        <v>1</v>
      </c>
      <c r="F20707">
        <v>27.913000106811499</v>
      </c>
      <c r="G20707">
        <v>0.605824810918421</v>
      </c>
      <c r="H20707">
        <v>25.291366577148398</v>
      </c>
      <c r="I20707">
        <v>0.116271391510963</v>
      </c>
      <c r="J20707">
        <v>5.1932989999999997</v>
      </c>
      <c r="K20707" s="1">
        <f>G20707/VLOOKUP("Compression "&amp;C20707&amp;" "&amp;A20707&amp;" "&amp;D20707&amp;" "&amp;E20707,SpecificGeometries!A:J, 7, FALSE)</f>
        <v>0.11628115372714415</v>
      </c>
      <c r="L20707" s="1">
        <f>H20707/VLOOKUP("Compression "&amp;C20707&amp;" "&amp;A20707&amp;" "&amp;D20707&amp;" "&amp;E20707,SpecificGeometries!A:J, 8, FALSE)</f>
        <v>10.15717533218811</v>
      </c>
      <c r="M20707" cm="1">
        <f t="array" ref="M20707">G20707/_xlfn.IFS(Compression!B20707=Geometries!$C$2,Geometries!$E$2,Compression!B20707=Geometries!$C$3,Geometries!$E$3)</f>
        <v>0.11925685254299626</v>
      </c>
      <c r="N20707" s="1" cm="1">
        <f t="array" ref="N20707">H20707/(_xlfn.IFS(B20707=Geometries!$C$2,Geometries!$D$2,B20707=Geometries!$C$3,Geometries!$D$3))</f>
        <v>4.9913197522726938</v>
      </c>
    </row>
    <row r="20708" spans="1:14">
      <c r="A20708" s="2" t="s">
        <v>22</v>
      </c>
      <c r="B20708" s="2" t="s">
        <v>18</v>
      </c>
      <c r="C20708" s="2" t="s">
        <v>12</v>
      </c>
      <c r="D20708" s="2">
        <v>2</v>
      </c>
      <c r="E20708" s="2">
        <v>1</v>
      </c>
      <c r="F20708">
        <v>28.0130004882813</v>
      </c>
      <c r="G20708">
        <v>0.60791015857830599</v>
      </c>
      <c r="H20708">
        <v>25.3590698242188</v>
      </c>
      <c r="I20708">
        <v>0.11667164415121099</v>
      </c>
      <c r="J20708">
        <v>5.2072010000000004</v>
      </c>
      <c r="K20708" s="1">
        <f>G20708/VLOOKUP("Compression "&amp;C20708&amp;" "&amp;A20708&amp;" "&amp;D20708&amp;" "&amp;E20708,SpecificGeometries!A:J, 7, FALSE)</f>
        <v>0.11668141239506832</v>
      </c>
      <c r="L20708" s="1">
        <f>H20708/VLOOKUP("Compression "&amp;C20708&amp;" "&amp;A20708&amp;" "&amp;D20708&amp;" "&amp;E20708,SpecificGeometries!A:J, 8, FALSE)</f>
        <v>10.184365391252529</v>
      </c>
      <c r="M20708" cm="1">
        <f t="array" ref="M20708">G20708/_xlfn.IFS(Compression!B20708=Geometries!$C$2,Geometries!$E$2,Compression!B20708=Geometries!$C$3,Geometries!$E$3)</f>
        <v>0.11966735405084764</v>
      </c>
      <c r="N20708" s="1" cm="1">
        <f t="array" ref="N20708">H20708/(_xlfn.IFS(B20708=Geometries!$C$2,Geometries!$D$2,B20708=Geometries!$C$3,Geometries!$D$3))</f>
        <v>5.004681171607813</v>
      </c>
    </row>
    <row r="20709" spans="1:14">
      <c r="A20709" s="2" t="s">
        <v>22</v>
      </c>
      <c r="B20709" s="2" t="s">
        <v>18</v>
      </c>
      <c r="C20709" s="2" t="s">
        <v>12</v>
      </c>
      <c r="D20709" s="2">
        <v>2</v>
      </c>
      <c r="E20709" s="2">
        <v>1</v>
      </c>
      <c r="F20709">
        <v>28.113000869751001</v>
      </c>
      <c r="G20709">
        <v>0.60999556444585301</v>
      </c>
      <c r="H20709">
        <v>25.4251403808594</v>
      </c>
      <c r="I20709">
        <v>0.117081679403782</v>
      </c>
      <c r="J20709">
        <v>5.2207679999999996</v>
      </c>
      <c r="K20709" s="1">
        <f>G20709/VLOOKUP("Compression "&amp;C20709&amp;" "&amp;A20709&amp;" "&amp;D20709&amp;" "&amp;E20709,SpecificGeometries!A:J, 7, FALSE)</f>
        <v>0.11708168223528849</v>
      </c>
      <c r="L20709" s="1">
        <f>H20709/VLOOKUP("Compression "&amp;C20709&amp;" "&amp;A20709&amp;" "&amp;D20709&amp;" "&amp;E20709,SpecificGeometries!A:J, 8, FALSE)</f>
        <v>10.210899751349155</v>
      </c>
      <c r="M20709" cm="1">
        <f t="array" ref="M20709">G20709/_xlfn.IFS(Compression!B20709=Geometries!$C$2,Geometries!$E$2,Compression!B20709=Geometries!$C$3,Geometries!$E$3)</f>
        <v>0.12007786701690019</v>
      </c>
      <c r="N20709" s="1" cm="1">
        <f t="array" ref="N20709">H20709/(_xlfn.IFS(B20709=Geometries!$C$2,Geometries!$D$2,B20709=Geometries!$C$3,Geometries!$D$3))</f>
        <v>5.0177203750608141</v>
      </c>
    </row>
    <row r="20710" spans="1:14">
      <c r="A20710" s="2" t="s">
        <v>22</v>
      </c>
      <c r="B20710" s="2" t="s">
        <v>18</v>
      </c>
      <c r="C20710" s="2" t="s">
        <v>12</v>
      </c>
      <c r="D20710" s="2">
        <v>2</v>
      </c>
      <c r="E20710" s="2">
        <v>1</v>
      </c>
      <c r="F20710">
        <v>28.212999343872099</v>
      </c>
      <c r="G20710">
        <v>0.61213178560137704</v>
      </c>
      <c r="H20710">
        <v>25.4904594421387</v>
      </c>
      <c r="I20710">
        <v>0.11748193949461</v>
      </c>
      <c r="J20710">
        <v>5.2341804999999999</v>
      </c>
      <c r="K20710" s="1">
        <f>G20710/VLOOKUP("Compression "&amp;C20710&amp;" "&amp;A20710&amp;" "&amp;D20710&amp;" "&amp;E20710,SpecificGeometries!A:J, 7, FALSE)</f>
        <v>0.11749170548970769</v>
      </c>
      <c r="L20710" s="1">
        <f>H20710/VLOOKUP("Compression "&amp;C20710&amp;" "&amp;A20710&amp;" "&amp;D20710&amp;" "&amp;E20710,SpecificGeometries!A:J, 8, FALSE)</f>
        <v>10.237132306079799</v>
      </c>
      <c r="M20710" cm="1">
        <f t="array" ref="M20710">G20710/_xlfn.IFS(Compression!B20710=Geometries!$C$2,Geometries!$E$2,Compression!B20710=Geometries!$C$3,Geometries!$E$3)</f>
        <v>0.12049838299239705</v>
      </c>
      <c r="N20710" s="1" cm="1">
        <f t="array" ref="N20710">H20710/(_xlfn.IFS(B20710=Geometries!$C$2,Geometries!$D$2,B20710=Geometries!$C$3,Geometries!$D$3))</f>
        <v>5.0306112688671556</v>
      </c>
    </row>
    <row r="20711" spans="1:14">
      <c r="A20711" s="2" t="s">
        <v>22</v>
      </c>
      <c r="B20711" s="2" t="s">
        <v>18</v>
      </c>
      <c r="C20711" s="2" t="s">
        <v>12</v>
      </c>
      <c r="D20711" s="2">
        <v>2</v>
      </c>
      <c r="E20711" s="2">
        <v>1</v>
      </c>
      <c r="F20711">
        <v>28.3129997253418</v>
      </c>
      <c r="G20711">
        <v>0.61421713326126304</v>
      </c>
      <c r="H20711">
        <v>25.5637092590332</v>
      </c>
      <c r="I20711">
        <v>0.117882199585438</v>
      </c>
      <c r="J20711">
        <v>5.2492215</v>
      </c>
      <c r="K20711" s="1">
        <f>G20711/VLOOKUP("Compression "&amp;C20711&amp;" "&amp;A20711&amp;" "&amp;D20711&amp;" "&amp;E20711,SpecificGeometries!A:J, 7, FALSE)</f>
        <v>0.11789196415763206</v>
      </c>
      <c r="L20711" s="1">
        <f>H20711/VLOOKUP("Compression "&amp;C20711&amp;" "&amp;A20711&amp;" "&amp;D20711&amp;" "&amp;E20711,SpecificGeometries!A:J, 8, FALSE)</f>
        <v>10.266549903226183</v>
      </c>
      <c r="M20711" cm="1">
        <f t="array" ref="M20711">G20711/_xlfn.IFS(Compression!B20711=Geometries!$C$2,Geometries!$E$2,Compression!B20711=Geometries!$C$3,Geometries!$E$3)</f>
        <v>0.12090888450024863</v>
      </c>
      <c r="N20711" s="1" cm="1">
        <f t="array" ref="N20711">H20711/(_xlfn.IFS(B20711=Geometries!$C$2,Geometries!$D$2,B20711=Geometries!$C$3,Geometries!$D$3))</f>
        <v>5.0450673187923591</v>
      </c>
    </row>
    <row r="20712" spans="1:14">
      <c r="A20712" s="2" t="s">
        <v>22</v>
      </c>
      <c r="B20712" s="2" t="s">
        <v>18</v>
      </c>
      <c r="C20712" s="2" t="s">
        <v>12</v>
      </c>
      <c r="D20712" s="2">
        <v>2</v>
      </c>
      <c r="E20712" s="2">
        <v>1</v>
      </c>
      <c r="F20712">
        <v>28.413000106811499</v>
      </c>
      <c r="G20712">
        <v>0.61640422791242599</v>
      </c>
      <c r="H20712">
        <v>25.646848678588899</v>
      </c>
      <c r="I20712">
        <v>0.11830198764801</v>
      </c>
      <c r="J20712">
        <v>5.2662934999999997</v>
      </c>
      <c r="K20712" s="1">
        <f>G20712/VLOOKUP("Compression "&amp;C20712&amp;" "&amp;A20712&amp;" "&amp;D20712&amp;" "&amp;E20712,SpecificGeometries!A:J, 7, FALSE)</f>
        <v>0.11831175199854625</v>
      </c>
      <c r="L20712" s="1">
        <f>H20712/VLOOKUP("Compression "&amp;C20712&amp;" "&amp;A20712&amp;" "&amp;D20712&amp;" "&amp;E20712,SpecificGeometries!A:J, 8, FALSE)</f>
        <v>10.299939228348954</v>
      </c>
      <c r="M20712" cm="1">
        <f t="array" ref="M20712">G20712/_xlfn.IFS(Compression!B20712=Geometries!$C$2,Geometries!$E$2,Compression!B20712=Geometries!$C$3,Geometries!$E$3)</f>
        <v>0.12133941494339094</v>
      </c>
      <c r="N20712" s="1" cm="1">
        <f t="array" ref="N20712">H20712/(_xlfn.IFS(B20712=Geometries!$C$2,Geometries!$D$2,B20712=Geometries!$C$3,Geometries!$D$3))</f>
        <v>5.0614751086108738</v>
      </c>
    </row>
    <row r="20713" spans="1:14">
      <c r="A20713" s="2" t="s">
        <v>22</v>
      </c>
      <c r="B20713" s="2" t="s">
        <v>18</v>
      </c>
      <c r="C20713" s="2" t="s">
        <v>12</v>
      </c>
      <c r="D20713" s="2">
        <v>2</v>
      </c>
      <c r="E20713" s="2">
        <v>1</v>
      </c>
      <c r="F20713">
        <v>28.5130004882813</v>
      </c>
      <c r="G20713">
        <v>0.61859132256358895</v>
      </c>
      <c r="H20713">
        <v>25.7322483062744</v>
      </c>
      <c r="I20713">
        <v>0.118721775710583</v>
      </c>
      <c r="J20713">
        <v>5.2838289999999999</v>
      </c>
      <c r="K20713" s="1">
        <f>G20713/VLOOKUP("Compression "&amp;C20713&amp;" "&amp;A20713&amp;" "&amp;D20713&amp;" "&amp;E20713,SpecificGeometries!A:J, 7, FALSE)</f>
        <v>0.11873153983946046</v>
      </c>
      <c r="L20713" s="1">
        <f>H20713/VLOOKUP("Compression "&amp;C20713&amp;" "&amp;A20713&amp;" "&amp;D20713&amp;" "&amp;E20713,SpecificGeometries!A:J, 8, FALSE)</f>
        <v>10.33423626758008</v>
      </c>
      <c r="M20713" cm="1">
        <f t="array" ref="M20713">G20713/_xlfn.IFS(Compression!B20713=Geometries!$C$2,Geometries!$E$2,Compression!B20713=Geometries!$C$3,Geometries!$E$3)</f>
        <v>0.12176994538653325</v>
      </c>
      <c r="N20713" s="1" cm="1">
        <f t="array" ref="N20713">H20713/(_xlfn.IFS(B20713=Geometries!$C$2,Geometries!$D$2,B20713=Geometries!$C$3,Geometries!$D$3))</f>
        <v>5.078328956630636</v>
      </c>
    </row>
    <row r="20714" spans="1:14">
      <c r="A20714" s="2" t="s">
        <v>22</v>
      </c>
      <c r="B20714" s="2" t="s">
        <v>18</v>
      </c>
      <c r="C20714" s="2" t="s">
        <v>12</v>
      </c>
      <c r="D20714" s="2">
        <v>2</v>
      </c>
      <c r="E20714" s="2">
        <v>1</v>
      </c>
      <c r="F20714">
        <v>28.613000869751001</v>
      </c>
      <c r="G20714">
        <v>0.62088016420602798</v>
      </c>
      <c r="H20714">
        <v>25.8260173797607</v>
      </c>
      <c r="I20714">
        <v>0.1191610917449</v>
      </c>
      <c r="J20714">
        <v>5.3030834999999996</v>
      </c>
      <c r="K20714" s="1">
        <f>G20714/VLOOKUP("Compression "&amp;C20714&amp;" "&amp;A20714&amp;" "&amp;D20714&amp;" "&amp;E20714,SpecificGeometries!A:J, 7, FALSE)</f>
        <v>0.1191708568533643</v>
      </c>
      <c r="L20714" s="1">
        <f>H20714/VLOOKUP("Compression "&amp;C20714&amp;" "&amp;A20714&amp;" "&amp;D20714&amp;" "&amp;E20714,SpecificGeometries!A:J, 8, FALSE)</f>
        <v>10.371894530024376</v>
      </c>
      <c r="M20714" cm="1">
        <f t="array" ref="M20714">G20714/_xlfn.IFS(Compression!B20714=Geometries!$C$2,Geometries!$E$2,Compression!B20714=Geometries!$C$3,Geometries!$E$3)</f>
        <v>0.12222050476496614</v>
      </c>
      <c r="N20714" s="1" cm="1">
        <f t="array" ref="N20714">H20714/(_xlfn.IFS(B20714=Geometries!$C$2,Geometries!$D$2,B20714=Geometries!$C$3,Geometries!$D$3))</f>
        <v>5.0968345374665631</v>
      </c>
    </row>
    <row r="20715" spans="1:14">
      <c r="A20715" s="2" t="s">
        <v>22</v>
      </c>
      <c r="B20715" s="2" t="s">
        <v>18</v>
      </c>
      <c r="C20715" s="2" t="s">
        <v>12</v>
      </c>
      <c r="D20715" s="2">
        <v>2</v>
      </c>
      <c r="E20715" s="2">
        <v>1</v>
      </c>
      <c r="F20715">
        <v>28.712999343872099</v>
      </c>
      <c r="G20715">
        <v>0.62321982113644503</v>
      </c>
      <c r="H20715">
        <v>25.9171466827393</v>
      </c>
      <c r="I20715">
        <v>0.119619928300381</v>
      </c>
      <c r="J20715">
        <v>5.321796</v>
      </c>
      <c r="K20715" s="1">
        <f>G20715/VLOOKUP("Compression "&amp;C20715&amp;" "&amp;A20715&amp;" "&amp;D20715&amp;" "&amp;E20715,SpecificGeometries!A:J, 7, FALSE)</f>
        <v>0.11961992728146738</v>
      </c>
      <c r="L20715" s="1">
        <f>H20715/VLOOKUP("Compression "&amp;C20715&amp;" "&amp;A20715&amp;" "&amp;D20715&amp;" "&amp;E20715,SpecificGeometries!A:J, 8, FALSE)</f>
        <v>10.408492643670401</v>
      </c>
      <c r="M20715" cm="1">
        <f t="array" ref="M20715">G20715/_xlfn.IFS(Compression!B20715=Geometries!$C$2,Geometries!$E$2,Compression!B20715=Geometries!$C$3,Geometries!$E$3)</f>
        <v>0.12268106715284351</v>
      </c>
      <c r="N20715" s="1" cm="1">
        <f t="array" ref="N20715">H20715/(_xlfn.IFS(B20715=Geometries!$C$2,Geometries!$D$2,B20715=Geometries!$C$3,Geometries!$D$3))</f>
        <v>5.114819152437069</v>
      </c>
    </row>
    <row r="20716" spans="1:14">
      <c r="A20716" s="2" t="s">
        <v>22</v>
      </c>
      <c r="B20716" s="2" t="s">
        <v>18</v>
      </c>
      <c r="C20716" s="2" t="s">
        <v>12</v>
      </c>
      <c r="D20716" s="2">
        <v>2</v>
      </c>
      <c r="E20716" s="2">
        <v>1</v>
      </c>
      <c r="F20716">
        <v>28.8129997253418</v>
      </c>
      <c r="G20716">
        <v>0.62550866277888395</v>
      </c>
      <c r="H20716">
        <v>26.002260208129901</v>
      </c>
      <c r="I20716">
        <v>0.120059244334698</v>
      </c>
      <c r="J20716">
        <v>5.3392730000000004</v>
      </c>
      <c r="K20716" s="1">
        <f>G20716/VLOOKUP("Compression "&amp;C20716&amp;" "&amp;A20716&amp;" "&amp;D20716&amp;" "&amp;E20716,SpecificGeometries!A:J, 7, FALSE)</f>
        <v>0.1200592442953712</v>
      </c>
      <c r="L20716" s="1">
        <f>H20716/VLOOKUP("Compression "&amp;C20716&amp;" "&amp;A20716&amp;" "&amp;D20716&amp;" "&amp;E20716,SpecificGeometries!A:J, 8, FALSE)</f>
        <v>10.442674782381486</v>
      </c>
      <c r="M20716" cm="1">
        <f t="array" ref="M20716">G20716/_xlfn.IFS(Compression!B20716=Geometries!$C$2,Geometries!$E$2,Compression!B20716=Geometries!$C$3,Geometries!$E$3)</f>
        <v>0.12313162653127636</v>
      </c>
      <c r="N20716" s="1" cm="1">
        <f t="array" ref="N20716">H20716/(_xlfn.IFS(B20716=Geometries!$C$2,Geometries!$D$2,B20716=Geometries!$C$3,Geometries!$D$3))</f>
        <v>5.1316165373933851</v>
      </c>
    </row>
    <row r="20717" spans="1:14">
      <c r="A20717" s="2" t="s">
        <v>22</v>
      </c>
      <c r="B20717" s="2" t="s">
        <v>18</v>
      </c>
      <c r="C20717" s="2" t="s">
        <v>12</v>
      </c>
      <c r="D20717" s="2">
        <v>2</v>
      </c>
      <c r="E20717" s="2">
        <v>1</v>
      </c>
      <c r="F20717">
        <v>28.913000106811499</v>
      </c>
      <c r="G20717">
        <v>0.62764488393440798</v>
      </c>
      <c r="H20717">
        <v>26.074220657348601</v>
      </c>
      <c r="I20717">
        <v>0.120459504425526</v>
      </c>
      <c r="J20717">
        <v>5.3540495000000004</v>
      </c>
      <c r="K20717" s="1">
        <f>G20717/VLOOKUP("Compression "&amp;C20717&amp;" "&amp;A20717&amp;" "&amp;D20717&amp;" "&amp;E20717,SpecificGeometries!A:J, 7, FALSE)</f>
        <v>0.1204692675497904</v>
      </c>
      <c r="L20717" s="1">
        <f>H20717/VLOOKUP("Compression "&amp;C20717&amp;" "&amp;A20717&amp;" "&amp;D20717&amp;" "&amp;E20717,SpecificGeometries!A:J, 8, FALSE)</f>
        <v>10.471574561184177</v>
      </c>
      <c r="M20717" cm="1">
        <f t="array" ref="M20717">G20717/_xlfn.IFS(Compression!B20717=Geometries!$C$2,Geometries!$E$2,Compression!B20717=Geometries!$C$3,Geometries!$E$3)</f>
        <v>0.12355214250677322</v>
      </c>
      <c r="N20717" s="1" cm="1">
        <f t="array" ref="N20717">H20717/(_xlfn.IFS(B20717=Geometries!$C$2,Geometries!$D$2,B20717=Geometries!$C$3,Geometries!$D$3))</f>
        <v>5.1458181271126309</v>
      </c>
    </row>
    <row r="20718" spans="1:14">
      <c r="A20718" s="2" t="s">
        <v>22</v>
      </c>
      <c r="B20718" s="2" t="s">
        <v>18</v>
      </c>
      <c r="C20718" s="2" t="s">
        <v>12</v>
      </c>
      <c r="D20718" s="2">
        <v>2</v>
      </c>
      <c r="E20718" s="2">
        <v>1</v>
      </c>
      <c r="F20718">
        <v>29.0130004882813</v>
      </c>
      <c r="G20718">
        <v>0.62973023159429398</v>
      </c>
      <c r="H20718">
        <v>26.147541046142599</v>
      </c>
      <c r="I20718">
        <v>0.12086952477693599</v>
      </c>
      <c r="J20718">
        <v>5.3691050000000002</v>
      </c>
      <c r="K20718" s="1">
        <f>G20718/VLOOKUP("Compression "&amp;C20718&amp;" "&amp;A20718&amp;" "&amp;D20718&amp;" "&amp;E20718,SpecificGeometries!A:J, 7, FALSE)</f>
        <v>0.12086952621771478</v>
      </c>
      <c r="L20718" s="1">
        <f>H20718/VLOOKUP("Compression "&amp;C20718&amp;" "&amp;A20718&amp;" "&amp;D20718&amp;" "&amp;E20718,SpecificGeometries!A:J, 8, FALSE)</f>
        <v>10.501020500458875</v>
      </c>
      <c r="M20718" cm="1">
        <f t="array" ref="M20718">G20718/_xlfn.IFS(Compression!B20718=Geometries!$C$2,Geometries!$E$2,Compression!B20718=Geometries!$C$3,Geometries!$E$3)</f>
        <v>0.1239626440146248</v>
      </c>
      <c r="N20718" s="1" cm="1">
        <f t="array" ref="N20718">H20718/(_xlfn.IFS(B20718=Geometries!$C$2,Geometries!$D$2,B20718=Geometries!$C$3,Geometries!$D$3))</f>
        <v>5.1602881045935023</v>
      </c>
    </row>
    <row r="20719" spans="1:14">
      <c r="A20719" s="2" t="s">
        <v>22</v>
      </c>
      <c r="B20719" s="2" t="s">
        <v>18</v>
      </c>
      <c r="C20719" s="2" t="s">
        <v>12</v>
      </c>
      <c r="D20719" s="2">
        <v>2</v>
      </c>
      <c r="E20719" s="2">
        <v>1</v>
      </c>
      <c r="F20719">
        <v>29.113000869751001</v>
      </c>
      <c r="G20719">
        <v>0.631815637461841</v>
      </c>
      <c r="H20719">
        <v>26.212354660034201</v>
      </c>
      <c r="I20719">
        <v>0.121269799768925</v>
      </c>
      <c r="J20719">
        <v>5.3824135000000002</v>
      </c>
      <c r="K20719" s="1">
        <f>G20719/VLOOKUP("Compression "&amp;C20719&amp;" "&amp;A20719&amp;" "&amp;D20719&amp;" "&amp;E20719,SpecificGeometries!A:J, 7, FALSE)</f>
        <v>0.12126979605793493</v>
      </c>
      <c r="L20719" s="1">
        <f>H20719/VLOOKUP("Compression "&amp;C20719&amp;" "&amp;A20719&amp;" "&amp;D20719&amp;" "&amp;E20719,SpecificGeometries!A:J, 8, FALSE)</f>
        <v>10.527050064270762</v>
      </c>
      <c r="M20719" cm="1">
        <f t="array" ref="M20719">G20719/_xlfn.IFS(Compression!B20719=Geometries!$C$2,Geometries!$E$2,Compression!B20719=Geometries!$C$3,Geometries!$E$3)</f>
        <v>0.12437315698067736</v>
      </c>
      <c r="N20719" s="1" cm="1">
        <f t="array" ref="N20719">H20719/(_xlfn.IFS(B20719=Geometries!$C$2,Geometries!$D$2,B20719=Geometries!$C$3,Geometries!$D$3))</f>
        <v>5.1730792469877462</v>
      </c>
    </row>
    <row r="20720" spans="1:14">
      <c r="A20720" s="2" t="s">
        <v>22</v>
      </c>
      <c r="B20720" s="2" t="s">
        <v>18</v>
      </c>
      <c r="C20720" s="2" t="s">
        <v>12</v>
      </c>
      <c r="D20720" s="2">
        <v>2</v>
      </c>
      <c r="E20720" s="2">
        <v>1</v>
      </c>
      <c r="F20720">
        <v>29.212999343872099</v>
      </c>
      <c r="G20720">
        <v>0.63385011162608895</v>
      </c>
      <c r="H20720">
        <v>26.261623382568398</v>
      </c>
      <c r="I20720">
        <v>0.12165052443742801</v>
      </c>
      <c r="J20720">
        <v>5.3925305000000003</v>
      </c>
      <c r="K20720" s="1">
        <f>G20720/VLOOKUP("Compression "&amp;C20720&amp;" "&amp;A20720&amp;" "&amp;D20720&amp;" "&amp;E20720,SpecificGeometries!A:J, 7, FALSE)</f>
        <v>0.12166029013936448</v>
      </c>
      <c r="L20720" s="1">
        <f>H20720/VLOOKUP("Compression "&amp;C20720&amp;" "&amp;A20720&amp;" "&amp;D20720&amp;" "&amp;E20720,SpecificGeometries!A:J, 8, FALSE)</f>
        <v>10.546836699826665</v>
      </c>
      <c r="M20720" cm="1">
        <f t="array" ref="M20720">G20720/_xlfn.IFS(Compression!B20720=Geometries!$C$2,Geometries!$E$2,Compression!B20720=Geometries!$C$3,Geometries!$E$3)</f>
        <v>0.12477364402088365</v>
      </c>
      <c r="N20720" s="1" cm="1">
        <f t="array" ref="N20720">H20720/(_xlfn.IFS(B20720=Geometries!$C$2,Geometries!$D$2,B20720=Geometries!$C$3,Geometries!$D$3))</f>
        <v>5.1828025629344765</v>
      </c>
    </row>
    <row r="20721" spans="1:14">
      <c r="A20721" s="2" t="s">
        <v>22</v>
      </c>
      <c r="B20721" s="2" t="s">
        <v>18</v>
      </c>
      <c r="C20721" s="2" t="s">
        <v>12</v>
      </c>
      <c r="D20721" s="2">
        <v>2</v>
      </c>
      <c r="E20721" s="2">
        <v>1</v>
      </c>
      <c r="F20721">
        <v>29.3129997253418</v>
      </c>
      <c r="G20721">
        <v>0.63593545928597495</v>
      </c>
      <c r="H20721">
        <v>26.3335666656494</v>
      </c>
      <c r="I20721">
        <v>0.122050791978836</v>
      </c>
      <c r="J20721">
        <v>5.4073029999999997</v>
      </c>
      <c r="K20721" s="1">
        <f>G20721/VLOOKUP("Compression "&amp;C20721&amp;" "&amp;A20721&amp;" "&amp;D20721&amp;" "&amp;E20721,SpecificGeometries!A:J, 7, FALSE)</f>
        <v>0.12206054880728885</v>
      </c>
      <c r="L20721" s="1">
        <f>H20721/VLOOKUP("Compression "&amp;C20721&amp;" "&amp;A20721&amp;" "&amp;D20721&amp;" "&amp;E20721,SpecificGeometries!A:J, 8, FALSE)</f>
        <v>10.575729584598152</v>
      </c>
      <c r="M20721" cm="1">
        <f t="array" ref="M20721">G20721/_xlfn.IFS(Compression!B20721=Geometries!$C$2,Geometries!$E$2,Compression!B20721=Geometries!$C$3,Geometries!$E$3)</f>
        <v>0.12518414552873522</v>
      </c>
      <c r="N20721" s="1" cm="1">
        <f t="array" ref="N20721">H20721/(_xlfn.IFS(B20721=Geometries!$C$2,Geometries!$D$2,B20721=Geometries!$C$3,Geometries!$D$3))</f>
        <v>5.197000764869915</v>
      </c>
    </row>
    <row r="20722" spans="1:14">
      <c r="A20722" s="2" t="s">
        <v>22</v>
      </c>
      <c r="B20722" s="2" t="s">
        <v>18</v>
      </c>
      <c r="C20722" s="2" t="s">
        <v>12</v>
      </c>
      <c r="D20722" s="2">
        <v>2</v>
      </c>
      <c r="E20722" s="2">
        <v>1</v>
      </c>
      <c r="F20722">
        <v>29.413000106811499</v>
      </c>
      <c r="G20722">
        <v>0.63796999165788304</v>
      </c>
      <c r="H20722">
        <v>26.4029216766357</v>
      </c>
      <c r="I20722">
        <v>0.122451052069664</v>
      </c>
      <c r="J20722">
        <v>5.4215445000000004</v>
      </c>
      <c r="K20722" s="1">
        <f>G20722/VLOOKUP("Compression "&amp;C20722&amp;" "&amp;A20722&amp;" "&amp;D20722&amp;" "&amp;E20722,SpecificGeometries!A:J, 7, FALSE)</f>
        <v>0.12245105406101402</v>
      </c>
      <c r="L20722" s="1">
        <f>H20722/VLOOKUP("Compression "&amp;C20722&amp;" "&amp;A20722&amp;" "&amp;D20722&amp;" "&amp;E20722,SpecificGeometries!A:J, 8, FALSE)</f>
        <v>10.603583002664939</v>
      </c>
      <c r="M20722" cm="1">
        <f t="array" ref="M20722">G20722/_xlfn.IFS(Compression!B20722=Geometries!$C$2,Geometries!$E$2,Compression!B20722=Geometries!$C$3,Geometries!$E$3)</f>
        <v>0.12558464402714234</v>
      </c>
      <c r="N20722" s="1" cm="1">
        <f t="array" ref="N20722">H20722/(_xlfn.IFS(B20722=Geometries!$C$2,Geometries!$D$2,B20722=Geometries!$C$3,Geometries!$D$3))</f>
        <v>5.2106881642913354</v>
      </c>
    </row>
    <row r="20723" spans="1:14">
      <c r="A20723" s="2" t="s">
        <v>22</v>
      </c>
      <c r="B20723" s="2" t="s">
        <v>18</v>
      </c>
      <c r="C20723" s="2" t="s">
        <v>12</v>
      </c>
      <c r="D20723" s="2">
        <v>2</v>
      </c>
      <c r="E20723" s="2">
        <v>1</v>
      </c>
      <c r="F20723">
        <v>29.5130004882813</v>
      </c>
      <c r="G20723">
        <v>0.640157086309046</v>
      </c>
      <c r="H20723">
        <v>26.4786701202393</v>
      </c>
      <c r="I20723">
        <v>0.12287084013223599</v>
      </c>
      <c r="J20723">
        <v>5.4370985000000003</v>
      </c>
      <c r="K20723" s="1">
        <f>G20723/VLOOKUP("Compression "&amp;C20723&amp;" "&amp;A20723&amp;" "&amp;D20723&amp;" "&amp;E20723,SpecificGeometries!A:J, 7, FALSE)</f>
        <v>0.12287084190192822</v>
      </c>
      <c r="L20723" s="1">
        <f>H20723/VLOOKUP("Compression "&amp;C20723&amp;" "&amp;A20723&amp;" "&amp;D20723&amp;" "&amp;E20723,SpecificGeometries!A:J, 8, FALSE)</f>
        <v>10.634004064353132</v>
      </c>
      <c r="M20723" cm="1">
        <f t="array" ref="M20723">G20723/_xlfn.IFS(Compression!B20723=Geometries!$C$2,Geometries!$E$2,Compression!B20723=Geometries!$C$3,Geometries!$E$3)</f>
        <v>0.12601517447028465</v>
      </c>
      <c r="N20723" s="1" cm="1">
        <f t="array" ref="N20723">H20723/(_xlfn.IFS(B20723=Geometries!$C$2,Geometries!$D$2,B20723=Geometries!$C$3,Geometries!$D$3))</f>
        <v>5.2256373249707027</v>
      </c>
    </row>
    <row r="20724" spans="1:14">
      <c r="A20724" s="2" t="s">
        <v>22</v>
      </c>
      <c r="B20724" s="2" t="s">
        <v>18</v>
      </c>
      <c r="C20724" s="2" t="s">
        <v>12</v>
      </c>
      <c r="D20724" s="2">
        <v>2</v>
      </c>
      <c r="E20724" s="2">
        <v>1</v>
      </c>
      <c r="F20724">
        <v>29.613000869751001</v>
      </c>
      <c r="G20724">
        <v>0.64239505445584699</v>
      </c>
      <c r="H20724">
        <v>26.565454483032202</v>
      </c>
      <c r="I20724">
        <v>0.123300395905972</v>
      </c>
      <c r="J20724">
        <v>5.4549190000000003</v>
      </c>
      <c r="K20724" s="1">
        <f>G20724/VLOOKUP("Compression "&amp;C20724&amp;" "&amp;A20724&amp;" "&amp;D20724&amp;" "&amp;E20724,SpecificGeometries!A:J, 7, FALSE)</f>
        <v>0.12330039432933723</v>
      </c>
      <c r="L20724" s="1">
        <f>H20724/VLOOKUP("Compression "&amp;C20724&amp;" "&amp;A20724&amp;" "&amp;D20724&amp;" "&amp;E20724,SpecificGeometries!A:J, 8, FALSE)</f>
        <v>10.668857222101284</v>
      </c>
      <c r="M20724" cm="1">
        <f t="array" ref="M20724">G20724/_xlfn.IFS(Compression!B20724=Geometries!$C$2,Geometries!$E$2,Compression!B20724=Geometries!$C$3,Geometries!$E$3)</f>
        <v>0.12645571938107225</v>
      </c>
      <c r="N20724" s="1" cm="1">
        <f t="array" ref="N20724">H20724/(_xlfn.IFS(B20724=Geometries!$C$2,Geometries!$D$2,B20724=Geometries!$C$3,Geometries!$D$3))</f>
        <v>5.242764454217566</v>
      </c>
    </row>
    <row r="20725" spans="1:14">
      <c r="A20725" s="2" t="s">
        <v>22</v>
      </c>
      <c r="B20725" s="2" t="s">
        <v>18</v>
      </c>
      <c r="C20725" s="2" t="s">
        <v>12</v>
      </c>
      <c r="D20725" s="2">
        <v>2</v>
      </c>
      <c r="E20725" s="2">
        <v>1</v>
      </c>
      <c r="F20725">
        <v>29.712999343872099</v>
      </c>
      <c r="G20725">
        <v>0.644683837890625</v>
      </c>
      <c r="H20725">
        <v>26.664470672607401</v>
      </c>
      <c r="I20725">
        <v>0.123729936778545</v>
      </c>
      <c r="J20725">
        <v>5.4752504999999996</v>
      </c>
      <c r="K20725" s="1">
        <f>G20725/VLOOKUP("Compression "&amp;C20725&amp;" "&amp;A20725&amp;" "&amp;D20725&amp;" "&amp;E20725,SpecificGeometries!A:J, 7, FALSE)</f>
        <v>0.12373970017094529</v>
      </c>
      <c r="L20725" s="1">
        <f>H20725/VLOOKUP("Compression "&amp;C20725&amp;" "&amp;A20725&amp;" "&amp;D20725&amp;" "&amp;E20725,SpecificGeometries!A:J, 8, FALSE)</f>
        <v>10.708622760083292</v>
      </c>
      <c r="M20725" cm="1">
        <f t="array" ref="M20725">G20725/_xlfn.IFS(Compression!B20725=Geometries!$C$2,Geometries!$E$2,Compression!B20725=Geometries!$C$3,Geometries!$E$3)</f>
        <v>0.12690626730130414</v>
      </c>
      <c r="N20725" s="1" cm="1">
        <f t="array" ref="N20725">H20725/(_xlfn.IFS(B20725=Geometries!$C$2,Geometries!$D$2,B20725=Geometries!$C$3,Geometries!$D$3))</f>
        <v>5.2623055676371946</v>
      </c>
    </row>
    <row r="20726" spans="1:14">
      <c r="A20726" s="2" t="s">
        <v>22</v>
      </c>
      <c r="B20726" s="2" t="s">
        <v>18</v>
      </c>
      <c r="C20726" s="2" t="s">
        <v>12</v>
      </c>
      <c r="D20726" s="2">
        <v>2</v>
      </c>
      <c r="E20726" s="2">
        <v>1</v>
      </c>
      <c r="F20726">
        <v>29.8129997253418</v>
      </c>
      <c r="G20726">
        <v>0.64692180603742599</v>
      </c>
      <c r="H20726">
        <v>26.755311965942401</v>
      </c>
      <c r="I20726">
        <v>0.12416925281286199</v>
      </c>
      <c r="J20726">
        <v>5.4939039999999997</v>
      </c>
      <c r="K20726" s="1">
        <f>G20726/VLOOKUP("Compression "&amp;C20726&amp;" "&amp;A20726&amp;" "&amp;D20726&amp;" "&amp;E20726,SpecificGeometries!A:J, 7, FALSE)</f>
        <v>0.12416925259835432</v>
      </c>
      <c r="L20726" s="1">
        <f>H20726/VLOOKUP("Compression "&amp;C20726&amp;" "&amp;A20726&amp;" "&amp;D20726&amp;" "&amp;E20726,SpecificGeometries!A:J, 8, FALSE)</f>
        <v>10.745105207205782</v>
      </c>
      <c r="M20726" cm="1">
        <f t="array" ref="M20726">G20726/_xlfn.IFS(Compression!B20726=Geometries!$C$2,Geometries!$E$2,Compression!B20726=Geometries!$C$3,Geometries!$E$3)</f>
        <v>0.12734681221209174</v>
      </c>
      <c r="N20726" s="1" cm="1">
        <f t="array" ref="N20726">H20726/(_xlfn.IFS(B20726=Geometries!$C$2,Geometries!$D$2,B20726=Geometries!$C$3,Geometries!$D$3))</f>
        <v>5.2802333431238173</v>
      </c>
    </row>
    <row r="20727" spans="1:14">
      <c r="A20727" s="2" t="s">
        <v>22</v>
      </c>
      <c r="B20727" s="2" t="s">
        <v>18</v>
      </c>
      <c r="C20727" s="2" t="s">
        <v>12</v>
      </c>
      <c r="D20727" s="2">
        <v>2</v>
      </c>
      <c r="E20727" s="2">
        <v>1</v>
      </c>
      <c r="F20727">
        <v>29.913000106811499</v>
      </c>
      <c r="G20727">
        <v>0.64921064767986503</v>
      </c>
      <c r="H20727">
        <v>26.834781646728501</v>
      </c>
      <c r="I20727">
        <v>0.124608568847179</v>
      </c>
      <c r="J20727">
        <v>5.5102219999999997</v>
      </c>
      <c r="K20727" s="1">
        <f>G20727/VLOOKUP("Compression "&amp;C20727&amp;" "&amp;A20727&amp;" "&amp;D20727&amp;" "&amp;E20727,SpecificGeometries!A:J, 7, FALSE)</f>
        <v>0.12460856961225816</v>
      </c>
      <c r="L20727" s="1">
        <f>H20727/VLOOKUP("Compression "&amp;C20727&amp;" "&amp;A20727&amp;" "&amp;D20727&amp;" "&amp;E20727,SpecificGeometries!A:J, 8, FALSE)</f>
        <v>10.777020741658031</v>
      </c>
      <c r="M20727" cm="1">
        <f t="array" ref="M20727">G20727/_xlfn.IFS(Compression!B20727=Geometries!$C$2,Geometries!$E$2,Compression!B20727=Geometries!$C$3,Geometries!$E$3)</f>
        <v>0.12779737159052462</v>
      </c>
      <c r="N20727" s="1" cm="1">
        <f t="array" ref="N20727">H20727/(_xlfn.IFS(B20727=Geometries!$C$2,Geometries!$D$2,B20727=Geometries!$C$3,Geometries!$D$3))</f>
        <v>5.2959169000484501</v>
      </c>
    </row>
    <row r="20728" spans="1:14">
      <c r="A20728" s="2" t="s">
        <v>22</v>
      </c>
      <c r="B20728" s="2" t="s">
        <v>18</v>
      </c>
      <c r="C20728" s="2" t="s">
        <v>12</v>
      </c>
      <c r="D20728" s="2">
        <v>2</v>
      </c>
      <c r="E20728" s="2">
        <v>1</v>
      </c>
      <c r="F20728">
        <v>30.0130004882813</v>
      </c>
      <c r="G20728">
        <v>0.65139774233102798</v>
      </c>
      <c r="H20728">
        <v>26.9040641784668</v>
      </c>
      <c r="I20728">
        <v>0.12501859664917001</v>
      </c>
      <c r="J20728">
        <v>5.5244485000000001</v>
      </c>
      <c r="K20728" s="1">
        <f>G20728/VLOOKUP("Compression "&amp;C20728&amp;" "&amp;A20728&amp;" "&amp;D20728&amp;" "&amp;E20728,SpecificGeometries!A:J, 7, FALSE)</f>
        <v>0.12502835745317237</v>
      </c>
      <c r="L20728" s="1">
        <f>H20728/VLOOKUP("Compression "&amp;C20728&amp;" "&amp;A20728&amp;" "&amp;D20728&amp;" "&amp;E20728,SpecificGeometries!A:J, 8, FALSE)</f>
        <v>10.804845051593091</v>
      </c>
      <c r="M20728" cm="1">
        <f t="array" ref="M20728">G20728/_xlfn.IFS(Compression!B20728=Geometries!$C$2,Geometries!$E$2,Compression!B20728=Geometries!$C$3,Geometries!$E$3)</f>
        <v>0.12822790203366694</v>
      </c>
      <c r="N20728" s="1" cm="1">
        <f t="array" ref="N20728">H20728/(_xlfn.IFS(B20728=Geometries!$C$2,Geometries!$D$2,B20728=Geometries!$C$3,Geometries!$D$3))</f>
        <v>5.3095899954938064</v>
      </c>
    </row>
    <row r="20729" spans="1:14">
      <c r="A20729" s="2" t="s">
        <v>22</v>
      </c>
      <c r="B20729" s="2" t="s">
        <v>18</v>
      </c>
      <c r="C20729" s="2" t="s">
        <v>12</v>
      </c>
      <c r="D20729" s="2">
        <v>2</v>
      </c>
      <c r="E20729" s="2">
        <v>1</v>
      </c>
      <c r="F20729">
        <v>30.113000869751001</v>
      </c>
      <c r="G20729">
        <v>0.65348308999091398</v>
      </c>
      <c r="H20729">
        <v>26.9739284515381</v>
      </c>
      <c r="I20729">
        <v>0.12542861700058</v>
      </c>
      <c r="J20729">
        <v>5.5387944999999998</v>
      </c>
      <c r="K20729" s="1">
        <f>G20729/VLOOKUP("Compression "&amp;C20729&amp;" "&amp;A20729&amp;" "&amp;D20729&amp;" "&amp;E20729,SpecificGeometries!A:J, 7, FALSE)</f>
        <v>0.12542861612109674</v>
      </c>
      <c r="L20729" s="1">
        <f>H20729/VLOOKUP("Compression "&amp;C20729&amp;" "&amp;A20729&amp;" "&amp;D20729&amp;" "&amp;E20729,SpecificGeometries!A:J, 8, FALSE)</f>
        <v>10.832902992585581</v>
      </c>
      <c r="M20729" cm="1">
        <f t="array" ref="M20729">G20729/_xlfn.IFS(Compression!B20729=Geometries!$C$2,Geometries!$E$2,Compression!B20729=Geometries!$C$3,Geometries!$E$3)</f>
        <v>0.12863840354151851</v>
      </c>
      <c r="N20729" s="1" cm="1">
        <f t="array" ref="N20729">H20729/(_xlfn.IFS(B20729=Geometries!$C$2,Geometries!$D$2,B20729=Geometries!$C$3,Geometries!$D$3))</f>
        <v>5.3233778991681779</v>
      </c>
    </row>
    <row r="20730" spans="1:14">
      <c r="A20730" s="2" t="s">
        <v>22</v>
      </c>
      <c r="B20730" s="2" t="s">
        <v>18</v>
      </c>
      <c r="C20730" s="2" t="s">
        <v>12</v>
      </c>
      <c r="D20730" s="2">
        <v>2</v>
      </c>
      <c r="E20730" s="2">
        <v>1</v>
      </c>
      <c r="F20730">
        <v>30.212999343872099</v>
      </c>
      <c r="G20730">
        <v>0.65556843765079997</v>
      </c>
      <c r="H20730">
        <v>27.054437637329102</v>
      </c>
      <c r="I20730">
        <v>0.125828877091408</v>
      </c>
      <c r="J20730">
        <v>5.555326</v>
      </c>
      <c r="K20730" s="1">
        <f>G20730/VLOOKUP("Compression "&amp;C20730&amp;" "&amp;A20730&amp;" "&amp;D20730&amp;" "&amp;E20730,SpecificGeometries!A:J, 7, FALSE)</f>
        <v>0.12582887478902111</v>
      </c>
      <c r="L20730" s="1">
        <f>H20730/VLOOKUP("Compression "&amp;C20730&amp;" "&amp;A20730&amp;" "&amp;D20730&amp;" "&amp;E20730,SpecificGeometries!A:J, 8, FALSE)</f>
        <v>10.86523599892735</v>
      </c>
      <c r="M20730" cm="1">
        <f t="array" ref="M20730">G20730/_xlfn.IFS(Compression!B20730=Geometries!$C$2,Geometries!$E$2,Compression!B20730=Geometries!$C$3,Geometries!$E$3)</f>
        <v>0.12904890504937008</v>
      </c>
      <c r="N20730" s="1" cm="1">
        <f t="array" ref="N20730">H20730/(_xlfn.IFS(B20730=Geometries!$C$2,Geometries!$D$2,B20730=Geometries!$C$3,Geometries!$D$3))</f>
        <v>5.3392666052233544</v>
      </c>
    </row>
    <row r="20731" spans="1:14">
      <c r="A20731" s="2" t="s">
        <v>22</v>
      </c>
      <c r="B20731" s="2" t="s">
        <v>18</v>
      </c>
      <c r="C20731" s="2" t="s">
        <v>12</v>
      </c>
      <c r="D20731" s="2">
        <v>2</v>
      </c>
      <c r="E20731" s="2">
        <v>1</v>
      </c>
      <c r="F20731">
        <v>30.3129997253418</v>
      </c>
      <c r="G20731">
        <v>0.65765384351834699</v>
      </c>
      <c r="H20731">
        <v>27.124280929565401</v>
      </c>
      <c r="I20731">
        <v>0.126229137182236</v>
      </c>
      <c r="J20731">
        <v>5.5696675000000004</v>
      </c>
      <c r="K20731" s="1">
        <f>G20731/VLOOKUP("Compression "&amp;C20731&amp;" "&amp;A20731&amp;" "&amp;D20731&amp;" "&amp;E20731,SpecificGeometries!A:J, 7, FALSE)</f>
        <v>0.12622914462924126</v>
      </c>
      <c r="L20731" s="1">
        <f>H20731/VLOOKUP("Compression "&amp;C20731&amp;" "&amp;A20731&amp;" "&amp;D20731&amp;" "&amp;E20731,SpecificGeometries!A:J, 8, FALSE)</f>
        <v>10.893285513881686</v>
      </c>
      <c r="M20731" cm="1">
        <f t="array" ref="M20731">G20731/_xlfn.IFS(Compression!B20731=Geometries!$C$2,Geometries!$E$2,Compression!B20731=Geometries!$C$3,Geometries!$E$3)</f>
        <v>0.12945941801542263</v>
      </c>
      <c r="N20731" s="1" cm="1">
        <f t="array" ref="N20731">H20731/(_xlfn.IFS(B20731=Geometries!$C$2,Geometries!$D$2,B20731=Geometries!$C$3,Geometries!$D$3))</f>
        <v>5.353050368273065</v>
      </c>
    </row>
    <row r="20732" spans="1:14">
      <c r="A20732" s="2" t="s">
        <v>22</v>
      </c>
      <c r="B20732" s="2" t="s">
        <v>18</v>
      </c>
      <c r="C20732" s="2" t="s">
        <v>12</v>
      </c>
      <c r="D20732" s="2">
        <v>2</v>
      </c>
      <c r="E20732" s="2">
        <v>1</v>
      </c>
      <c r="F20732">
        <v>30.413000106811499</v>
      </c>
      <c r="G20732">
        <v>0.65979006467387102</v>
      </c>
      <c r="H20732">
        <v>27.198026657104499</v>
      </c>
      <c r="I20732">
        <v>0.12662939727306399</v>
      </c>
      <c r="J20732">
        <v>5.5848104999999997</v>
      </c>
      <c r="K20732" s="1">
        <f>G20732/VLOOKUP("Compression "&amp;C20732&amp;" "&amp;A20732&amp;" "&amp;D20732&amp;" "&amp;E20732,SpecificGeometries!A:J, 7, FALSE)</f>
        <v>0.12663916788366048</v>
      </c>
      <c r="L20732" s="1">
        <f>H20732/VLOOKUP("Compression "&amp;C20732&amp;" "&amp;A20732&amp;" "&amp;D20732&amp;" "&amp;E20732,SpecificGeometries!A:J, 8, FALSE)</f>
        <v>10.922902271929518</v>
      </c>
      <c r="M20732" cm="1">
        <f t="array" ref="M20732">G20732/_xlfn.IFS(Compression!B20732=Geometries!$C$2,Geometries!$E$2,Compression!B20732=Geometries!$C$3,Geometries!$E$3)</f>
        <v>0.12987993399091949</v>
      </c>
      <c r="N20732" s="1" cm="1">
        <f t="array" ref="N20732">H20732/(_xlfn.IFS(B20732=Geometries!$C$2,Geometries!$D$2,B20732=Geometries!$C$3,Geometries!$D$3))</f>
        <v>5.3676042875082635</v>
      </c>
    </row>
    <row r="20733" spans="1:14">
      <c r="A20733" s="2" t="s">
        <v>22</v>
      </c>
      <c r="B20733" s="2" t="s">
        <v>18</v>
      </c>
      <c r="C20733" s="2" t="s">
        <v>12</v>
      </c>
      <c r="D20733" s="2">
        <v>2</v>
      </c>
      <c r="E20733" s="2">
        <v>1</v>
      </c>
      <c r="F20733">
        <v>30.5130004882813</v>
      </c>
      <c r="G20733">
        <v>0.66192628582939494</v>
      </c>
      <c r="H20733">
        <v>27.269804000854499</v>
      </c>
      <c r="I20733">
        <v>0.12704919278621701</v>
      </c>
      <c r="J20733">
        <v>5.5995489999999997</v>
      </c>
      <c r="K20733" s="1">
        <f>G20733/VLOOKUP("Compression "&amp;C20733&amp;" "&amp;A20733&amp;" "&amp;D20733&amp;" "&amp;E20733,SpecificGeometries!A:J, 7, FALSE)</f>
        <v>0.12704919113807964</v>
      </c>
      <c r="L20733" s="1">
        <f>H20733/VLOOKUP("Compression "&amp;C20733&amp;" "&amp;A20733&amp;" "&amp;D20733&amp;" "&amp;E20733,SpecificGeometries!A:J, 8, FALSE)</f>
        <v>10.951728514399397</v>
      </c>
      <c r="M20733" cm="1">
        <f t="array" ref="M20733">G20733/_xlfn.IFS(Compression!B20733=Geometries!$C$2,Geometries!$E$2,Compression!B20733=Geometries!$C$3,Geometries!$E$3)</f>
        <v>0.13030044996641632</v>
      </c>
      <c r="N20733" s="1" cm="1">
        <f t="array" ref="N20733">H20733/(_xlfn.IFS(B20733=Geometries!$C$2,Geometries!$D$2,B20733=Geometries!$C$3,Geometries!$D$3))</f>
        <v>5.3817697408669112</v>
      </c>
    </row>
    <row r="20734" spans="1:14">
      <c r="A20734" s="2" t="s">
        <v>22</v>
      </c>
      <c r="B20734" s="2" t="s">
        <v>18</v>
      </c>
      <c r="C20734" s="2" t="s">
        <v>12</v>
      </c>
      <c r="D20734" s="2">
        <v>2</v>
      </c>
      <c r="E20734" s="2">
        <v>1</v>
      </c>
      <c r="F20734">
        <v>30.613000869751001</v>
      </c>
      <c r="G20734">
        <v>0.66406250698491898</v>
      </c>
      <c r="H20734">
        <v>27.3416538238525</v>
      </c>
      <c r="I20734">
        <v>0.12745921313762701</v>
      </c>
      <c r="J20734">
        <v>5.6143025</v>
      </c>
      <c r="K20734" s="1">
        <f>G20734/VLOOKUP("Compression "&amp;C20734&amp;" "&amp;A20734&amp;" "&amp;D20734&amp;" "&amp;E20734,SpecificGeometries!A:J, 7, FALSE)</f>
        <v>0.12745921439249885</v>
      </c>
      <c r="L20734" s="1">
        <f>H20734/VLOOKUP("Compression "&amp;C20734&amp;" "&amp;A20734&amp;" "&amp;D20734&amp;" "&amp;E20734,SpecificGeometries!A:J, 8, FALSE)</f>
        <v>10.980583865001003</v>
      </c>
      <c r="M20734" cm="1">
        <f t="array" ref="M20734">G20734/_xlfn.IFS(Compression!B20734=Geometries!$C$2,Geometries!$E$2,Compression!B20734=Geometries!$C$3,Geometries!$E$3)</f>
        <v>0.13072096594191318</v>
      </c>
      <c r="N20734" s="1" cm="1">
        <f t="array" ref="N20734">H20734/(_xlfn.IFS(B20734=Geometries!$C$2,Geometries!$D$2,B20734=Geometries!$C$3,Geometries!$D$3))</f>
        <v>5.395949498201623</v>
      </c>
    </row>
    <row r="20735" spans="1:14">
      <c r="A20735" s="2" t="s">
        <v>22</v>
      </c>
      <c r="B20735" s="2" t="s">
        <v>18</v>
      </c>
      <c r="C20735" s="2" t="s">
        <v>12</v>
      </c>
      <c r="D20735" s="2">
        <v>2</v>
      </c>
      <c r="E20735" s="2">
        <v>1</v>
      </c>
      <c r="F20735">
        <v>30.712999343872099</v>
      </c>
      <c r="G20735">
        <v>0.66635134862735901</v>
      </c>
      <c r="H20735">
        <v>27.432714462280298</v>
      </c>
      <c r="I20735">
        <v>0.127898529171944</v>
      </c>
      <c r="J20735">
        <v>5.6330010000000001</v>
      </c>
      <c r="K20735" s="1">
        <f>G20735/VLOOKUP("Compression "&amp;C20735&amp;" "&amp;A20735&amp;" "&amp;D20735&amp;" "&amp;E20735,SpecificGeometries!A:J, 7, FALSE)</f>
        <v>0.12789853140640289</v>
      </c>
      <c r="L20735" s="1">
        <f>H20735/VLOOKUP("Compression "&amp;C20735&amp;" "&amp;A20735&amp;" "&amp;D20735&amp;" "&amp;E20735,SpecificGeometries!A:J, 8, FALSE)</f>
        <v>11.017154402522207</v>
      </c>
      <c r="M20735" cm="1">
        <f t="array" ref="M20735">G20735/_xlfn.IFS(Compression!B20735=Geometries!$C$2,Geometries!$E$2,Compression!B20735=Geometries!$C$3,Geometries!$E$3)</f>
        <v>0.13117152532034626</v>
      </c>
      <c r="N20735" s="1" cm="1">
        <f t="array" ref="N20735">H20735/(_xlfn.IFS(B20735=Geometries!$C$2,Geometries!$D$2,B20735=Geometries!$C$3,Geometries!$D$3))</f>
        <v>5.4139205620368962</v>
      </c>
    </row>
    <row r="20736" spans="1:14">
      <c r="A20736" s="2" t="s">
        <v>22</v>
      </c>
      <c r="B20736" s="2" t="s">
        <v>18</v>
      </c>
      <c r="C20736" s="2" t="s">
        <v>12</v>
      </c>
      <c r="D20736" s="2">
        <v>2</v>
      </c>
      <c r="E20736" s="2">
        <v>1</v>
      </c>
      <c r="F20736">
        <v>30.8129997253418</v>
      </c>
      <c r="G20736">
        <v>0.66869100555777505</v>
      </c>
      <c r="H20736">
        <v>27.531944274902301</v>
      </c>
      <c r="I20736">
        <v>0.12834760546684301</v>
      </c>
      <c r="J20736">
        <v>5.6533765000000002</v>
      </c>
      <c r="K20736" s="1">
        <f>G20736/VLOOKUP("Compression "&amp;C20736&amp;" "&amp;A20736&amp;" "&amp;D20736&amp;" "&amp;E20736,SpecificGeometries!A:J, 7, FALSE)</f>
        <v>0.12834760183450578</v>
      </c>
      <c r="L20736" s="1">
        <f>H20736/VLOOKUP("Compression "&amp;C20736&amp;" "&amp;A20736&amp;" "&amp;D20736&amp;" "&amp;E20736,SpecificGeometries!A:J, 8, FALSE)</f>
        <v>11.05700573289249</v>
      </c>
      <c r="M20736" cm="1">
        <f t="array" ref="M20736">G20736/_xlfn.IFS(Compression!B20736=Geometries!$C$2,Geometries!$E$2,Compression!B20736=Geometries!$C$3,Geometries!$E$3)</f>
        <v>0.13163208770822343</v>
      </c>
      <c r="N20736" s="1" cm="1">
        <f t="array" ref="N20736">H20736/(_xlfn.IFS(B20736=Geometries!$C$2,Geometries!$D$2,B20736=Geometries!$C$3,Geometries!$D$3))</f>
        <v>5.4335038345438882</v>
      </c>
    </row>
    <row r="20737" spans="1:14">
      <c r="A20737" s="2" t="s">
        <v>22</v>
      </c>
      <c r="B20737" s="2" t="s">
        <v>18</v>
      </c>
      <c r="C20737" s="2" t="s">
        <v>12</v>
      </c>
      <c r="D20737" s="2">
        <v>2</v>
      </c>
      <c r="E20737" s="2">
        <v>1</v>
      </c>
      <c r="F20737">
        <v>30.913000106811499</v>
      </c>
      <c r="G20737">
        <v>0.67103072069585301</v>
      </c>
      <c r="H20737">
        <v>27.635545730590799</v>
      </c>
      <c r="I20737">
        <v>0.128796681761742</v>
      </c>
      <c r="J20737">
        <v>5.6746499999999997</v>
      </c>
      <c r="K20737" s="1">
        <f>G20737/VLOOKUP("Compression "&amp;C20737&amp;" "&amp;A20737&amp;" "&amp;D20737&amp;" "&amp;E20737,SpecificGeometries!A:J, 7, FALSE)</f>
        <v>0.12879668343490461</v>
      </c>
      <c r="L20737" s="1">
        <f>H20737/VLOOKUP("Compression "&amp;C20737&amp;" "&amp;A20737&amp;" "&amp;D20737&amp;" "&amp;E20737,SpecificGeometries!A:J, 8, FALSE)</f>
        <v>11.098612743209156</v>
      </c>
      <c r="M20737" cm="1">
        <f t="array" ref="M20737">G20737/_xlfn.IFS(Compression!B20737=Geometries!$C$2,Geometries!$E$2,Compression!B20737=Geometries!$C$3,Geometries!$E$3)</f>
        <v>0.13209266155430177</v>
      </c>
      <c r="N20737" s="1" cm="1">
        <f t="array" ref="N20737">H20737/(_xlfn.IFS(B20737=Geometries!$C$2,Geometries!$D$2,B20737=Geometries!$C$3,Geometries!$D$3))</f>
        <v>5.4539498626604326</v>
      </c>
    </row>
    <row r="20738" spans="1:14">
      <c r="A20738" s="2" t="s">
        <v>22</v>
      </c>
      <c r="B20738" s="2" t="s">
        <v>18</v>
      </c>
      <c r="C20738" s="2" t="s">
        <v>12</v>
      </c>
      <c r="D20738" s="2">
        <v>2</v>
      </c>
      <c r="E20738" s="2">
        <v>1</v>
      </c>
      <c r="F20738">
        <v>31.0130004882813</v>
      </c>
      <c r="G20738">
        <v>0.67326863063499298</v>
      </c>
      <c r="H20738">
        <v>27.718225479126001</v>
      </c>
      <c r="I20738">
        <v>0.12921647727489499</v>
      </c>
      <c r="J20738">
        <v>5.6916275000000001</v>
      </c>
      <c r="K20738" s="1">
        <f>G20738/VLOOKUP("Compression "&amp;C20738&amp;" "&amp;A20738&amp;" "&amp;D20738&amp;" "&amp;E20738,SpecificGeometries!A:J, 7, FALSE)</f>
        <v>0.12922622469001785</v>
      </c>
      <c r="L20738" s="1">
        <f>H20738/VLOOKUP("Compression "&amp;C20738&amp;" "&amp;A20738&amp;" "&amp;D20738&amp;" "&amp;E20738,SpecificGeometries!A:J, 8, FALSE)</f>
        <v>11.131817461496386</v>
      </c>
      <c r="M20738" cm="1">
        <f t="array" ref="M20738">G20738/_xlfn.IFS(Compression!B20738=Geometries!$C$2,Geometries!$E$2,Compression!B20738=Geometries!$C$3,Geometries!$E$3)</f>
        <v>0.13253319500688837</v>
      </c>
      <c r="N20738" s="1" cm="1">
        <f t="array" ref="N20738">H20738/(_xlfn.IFS(B20738=Geometries!$C$2,Geometries!$D$2,B20738=Geometries!$C$3,Geometries!$D$3))</f>
        <v>5.4702669351570039</v>
      </c>
    </row>
    <row r="20739" spans="1:14">
      <c r="A20739" s="2" t="s">
        <v>22</v>
      </c>
      <c r="B20739" s="2" t="s">
        <v>18</v>
      </c>
      <c r="C20739" s="2" t="s">
        <v>12</v>
      </c>
      <c r="D20739" s="2">
        <v>2</v>
      </c>
      <c r="E20739" s="2">
        <v>1</v>
      </c>
      <c r="F20739">
        <v>31.113000869751001</v>
      </c>
      <c r="G20739">
        <v>0.67530316300690196</v>
      </c>
      <c r="H20739">
        <v>27.77294921875</v>
      </c>
      <c r="I20739">
        <v>0.12961673736572299</v>
      </c>
      <c r="J20739">
        <v>5.7028644999999996</v>
      </c>
      <c r="K20739" s="1">
        <f>G20739/VLOOKUP("Compression "&amp;C20739&amp;" "&amp;A20739&amp;" "&amp;D20739&amp;" "&amp;E20739,SpecificGeometries!A:J, 7, FALSE)</f>
        <v>0.12961672994374318</v>
      </c>
      <c r="L20739" s="1">
        <f>H20739/VLOOKUP("Compression "&amp;C20739&amp;" "&amp;A20739&amp;" "&amp;D20739&amp;" "&amp;E20739,SpecificGeometries!A:J, 8, FALSE)</f>
        <v>11.153794866967871</v>
      </c>
      <c r="M20739" cm="1">
        <f t="array" ref="M20739">G20739/_xlfn.IFS(Compression!B20739=Geometries!$C$2,Geometries!$E$2,Compression!B20739=Geometries!$C$3,Geometries!$E$3)</f>
        <v>0.13293369350529566</v>
      </c>
      <c r="N20739" s="1" cm="1">
        <f t="array" ref="N20739">H20739/(_xlfn.IFS(B20739=Geometries!$C$2,Geometries!$D$2,B20739=Geometries!$C$3,Geometries!$D$3))</f>
        <v>5.4810668135135296</v>
      </c>
    </row>
    <row r="20740" spans="1:14">
      <c r="A20740" s="2" t="s">
        <v>22</v>
      </c>
      <c r="B20740" s="2" t="s">
        <v>18</v>
      </c>
      <c r="C20740" s="2" t="s">
        <v>12</v>
      </c>
      <c r="D20740" s="2">
        <v>2</v>
      </c>
      <c r="E20740" s="2">
        <v>1</v>
      </c>
      <c r="F20740">
        <v>31.212999343872099</v>
      </c>
      <c r="G20740">
        <v>0.67738851066678796</v>
      </c>
      <c r="H20740">
        <v>27.834135055541999</v>
      </c>
      <c r="I20740">
        <v>0.13001698255538899</v>
      </c>
      <c r="J20740">
        <v>5.7154280000000002</v>
      </c>
      <c r="K20740" s="1">
        <f>G20740/VLOOKUP("Compression "&amp;C20740&amp;" "&amp;A20740&amp;" "&amp;D20740&amp;" "&amp;E20740,SpecificGeometries!A:J, 7, FALSE)</f>
        <v>0.13001698861166755</v>
      </c>
      <c r="L20740" s="1">
        <f>H20740/VLOOKUP("Compression "&amp;C20740&amp;" "&amp;A20740&amp;" "&amp;D20740&amp;" "&amp;E20740,SpecificGeometries!A:J, 8, FALSE)</f>
        <v>11.17836749218554</v>
      </c>
      <c r="M20740" cm="1">
        <f t="array" ref="M20740">G20740/_xlfn.IFS(Compression!B20740=Geometries!$C$2,Geometries!$E$2,Compression!B20740=Geometries!$C$3,Geometries!$E$3)</f>
        <v>0.13334419501314723</v>
      </c>
      <c r="N20740" s="1" cm="1">
        <f t="array" ref="N20740">H20740/(_xlfn.IFS(B20740=Geometries!$C$2,Geometries!$D$2,B20740=Geometries!$C$3,Geometries!$D$3))</f>
        <v>5.4931420042632126</v>
      </c>
    </row>
    <row r="20741" spans="1:14">
      <c r="A20741" s="2" t="s">
        <v>22</v>
      </c>
      <c r="B20741" s="2" t="s">
        <v>18</v>
      </c>
      <c r="C20741" s="2" t="s">
        <v>12</v>
      </c>
      <c r="D20741" s="2">
        <v>2</v>
      </c>
      <c r="E20741" s="2">
        <v>1</v>
      </c>
      <c r="F20741">
        <v>31.3129997253418</v>
      </c>
      <c r="G20741">
        <v>0.67942304303869605</v>
      </c>
      <c r="H20741">
        <v>27.894882202148398</v>
      </c>
      <c r="I20741">
        <v>0.13039772212505299</v>
      </c>
      <c r="J20741">
        <v>5.7279020000000003</v>
      </c>
      <c r="K20741" s="1">
        <f>G20741/VLOOKUP("Compression "&amp;C20741&amp;" "&amp;A20741&amp;" "&amp;D20741&amp;" "&amp;E20741,SpecificGeometries!A:J, 7, FALSE)</f>
        <v>0.13040749386539272</v>
      </c>
      <c r="L20741" s="1">
        <f>H20741/VLOOKUP("Compression "&amp;C20741&amp;" "&amp;A20741&amp;" "&amp;D20741&amp;" "&amp;E20741,SpecificGeometries!A:J, 8, FALSE)</f>
        <v>11.202763936605782</v>
      </c>
      <c r="M20741" cm="1">
        <f t="array" ref="M20741">G20741/_xlfn.IFS(Compression!B20741=Geometries!$C$2,Geometries!$E$2,Compression!B20741=Geometries!$C$3,Geometries!$E$3)</f>
        <v>0.13374469351155435</v>
      </c>
      <c r="N20741" s="1" cm="1">
        <f t="array" ref="N20741">H20741/(_xlfn.IFS(B20741=Geometries!$C$2,Geometries!$D$2,B20741=Geometries!$C$3,Geometries!$D$3))</f>
        <v>5.5051306183155937</v>
      </c>
    </row>
    <row r="20742" spans="1:14">
      <c r="A20742" s="2" t="s">
        <v>22</v>
      </c>
      <c r="B20742" s="2" t="s">
        <v>18</v>
      </c>
      <c r="C20742" s="2" t="s">
        <v>12</v>
      </c>
      <c r="D20742" s="2">
        <v>2</v>
      </c>
      <c r="E20742" s="2">
        <v>1</v>
      </c>
      <c r="F20742">
        <v>31.413000106811499</v>
      </c>
      <c r="G20742">
        <v>0.68145751720294401</v>
      </c>
      <c r="H20742">
        <v>27.959770202636701</v>
      </c>
      <c r="I20742">
        <v>0.13079798221588099</v>
      </c>
      <c r="J20742">
        <v>5.7412260000000002</v>
      </c>
      <c r="K20742" s="1">
        <f>G20742/VLOOKUP("Compression "&amp;C20742&amp;" "&amp;A20742&amp;" "&amp;D20742&amp;" "&amp;E20742,SpecificGeometries!A:J, 7, FALSE)</f>
        <v>0.13079798794682226</v>
      </c>
      <c r="L20742" s="1">
        <f>H20742/VLOOKUP("Compression "&amp;C20742&amp;" "&amp;A20742&amp;" "&amp;D20742&amp;" "&amp;E20742,SpecificGeometries!A:J, 8, FALSE)</f>
        <v>11.22882337455289</v>
      </c>
      <c r="M20742" cm="1">
        <f t="array" ref="M20742">G20742/_xlfn.IFS(Compression!B20742=Geometries!$C$2,Geometries!$E$2,Compression!B20742=Geometries!$C$3,Geometries!$E$3)</f>
        <v>0.13414518055176064</v>
      </c>
      <c r="N20742" s="1" cm="1">
        <f t="array" ref="N20742">H20742/(_xlfn.IFS(B20742=Geometries!$C$2,Geometries!$D$2,B20742=Geometries!$C$3,Geometries!$D$3))</f>
        <v>5.5179364411063396</v>
      </c>
    </row>
    <row r="20743" spans="1:14">
      <c r="A20743" s="2" t="s">
        <v>22</v>
      </c>
      <c r="B20743" s="2" t="s">
        <v>18</v>
      </c>
      <c r="C20743" s="2" t="s">
        <v>12</v>
      </c>
      <c r="D20743" s="2">
        <v>2</v>
      </c>
      <c r="E20743" s="2">
        <v>1</v>
      </c>
      <c r="F20743">
        <v>31.5130004882813</v>
      </c>
      <c r="G20743">
        <v>0.68354292307049003</v>
      </c>
      <c r="H20743">
        <v>28.0260715484619</v>
      </c>
      <c r="I20743">
        <v>0.13118849694728901</v>
      </c>
      <c r="J20743">
        <v>5.7548399999999997</v>
      </c>
      <c r="K20743" s="1">
        <f>G20743/VLOOKUP("Compression "&amp;C20743&amp;" "&amp;A20743&amp;" "&amp;D20743&amp;" "&amp;E20743,SpecificGeometries!A:J, 7, FALSE)</f>
        <v>0.13119825778704222</v>
      </c>
      <c r="L20743" s="1">
        <f>H20743/VLOOKUP("Compression "&amp;C20743&amp;" "&amp;A20743&amp;" "&amp;D20743&amp;" "&amp;E20743,SpecificGeometries!A:J, 8, FALSE)</f>
        <v>11.255450421069035</v>
      </c>
      <c r="M20743" cm="1">
        <f t="array" ref="M20743">G20743/_xlfn.IFS(Compression!B20743=Geometries!$C$2,Geometries!$E$2,Compression!B20743=Geometries!$C$3,Geometries!$E$3)</f>
        <v>0.13455569351781299</v>
      </c>
      <c r="N20743" s="1" cm="1">
        <f t="array" ref="N20743">H20743/(_xlfn.IFS(B20743=Geometries!$C$2,Geometries!$D$2,B20743=Geometries!$C$3,Geometries!$D$3))</f>
        <v>5.5310211914305309</v>
      </c>
    </row>
    <row r="20744" spans="1:14">
      <c r="A20744" s="2" t="s">
        <v>22</v>
      </c>
      <c r="B20744" s="2" t="s">
        <v>18</v>
      </c>
      <c r="C20744" s="2" t="s">
        <v>12</v>
      </c>
      <c r="D20744" s="2">
        <v>2</v>
      </c>
      <c r="E20744" s="2">
        <v>1</v>
      </c>
      <c r="F20744">
        <v>31.613000869751001</v>
      </c>
      <c r="G20744">
        <v>0.68573001772165298</v>
      </c>
      <c r="H20744">
        <v>28.112718582153299</v>
      </c>
      <c r="I20744">
        <v>0.13160827755928001</v>
      </c>
      <c r="J20744">
        <v>5.7726319999999998</v>
      </c>
      <c r="K20744" s="1">
        <f>G20744/VLOOKUP("Compression "&amp;C20744&amp;" "&amp;A20744&amp;" "&amp;D20744&amp;" "&amp;E20744,SpecificGeometries!A:J, 7, FALSE)</f>
        <v>0.13161804562795643</v>
      </c>
      <c r="L20744" s="1">
        <f>H20744/VLOOKUP("Compression "&amp;C20744&amp;" "&amp;A20744&amp;" "&amp;D20744&amp;" "&amp;E20744,SpecificGeometries!A:J, 8, FALSE)</f>
        <v>11.290248426567588</v>
      </c>
      <c r="M20744" cm="1">
        <f t="array" ref="M20744">G20744/_xlfn.IFS(Compression!B20744=Geometries!$C$2,Geometries!$E$2,Compression!B20744=Geometries!$C$3,Geometries!$E$3)</f>
        <v>0.1349862239609553</v>
      </c>
      <c r="N20744" s="1" cm="1">
        <f t="array" ref="N20744">H20744/(_xlfn.IFS(B20744=Geometries!$C$2,Geometries!$D$2,B20744=Geometries!$C$3,Geometries!$D$3))</f>
        <v>5.5481212184069486</v>
      </c>
    </row>
    <row r="20745" spans="1:14">
      <c r="A20745" s="2" t="s">
        <v>22</v>
      </c>
      <c r="B20745" s="2" t="s">
        <v>18</v>
      </c>
      <c r="C20745" s="2" t="s">
        <v>12</v>
      </c>
      <c r="D20745" s="2">
        <v>2</v>
      </c>
      <c r="E20745" s="2">
        <v>1</v>
      </c>
      <c r="F20745">
        <v>31.712999343872099</v>
      </c>
      <c r="G20745">
        <v>0.68791711237281605</v>
      </c>
      <c r="H20745">
        <v>28.189771652221701</v>
      </c>
      <c r="I20745">
        <v>0.132037833333015</v>
      </c>
      <c r="J20745">
        <v>5.7884539999999998</v>
      </c>
      <c r="K20745" s="1">
        <f>G20745/VLOOKUP("Compression "&amp;C20745&amp;" "&amp;A20745&amp;" "&amp;D20745&amp;" "&amp;E20745,SpecificGeometries!A:J, 7, FALSE)</f>
        <v>0.13203783346887066</v>
      </c>
      <c r="L20745" s="1">
        <f>H20745/VLOOKUP("Compression "&amp;C20745&amp;" "&amp;A20745&amp;" "&amp;D20745&amp;" "&amp;E20745,SpecificGeometries!A:J, 8, FALSE)</f>
        <v>11.321193434627189</v>
      </c>
      <c r="M20745" cm="1">
        <f t="array" ref="M20745">G20745/_xlfn.IFS(Compression!B20745=Geometries!$C$2,Geometries!$E$2,Compression!B20745=Geometries!$C$3,Geometries!$E$3)</f>
        <v>0.13541675440409764</v>
      </c>
      <c r="N20745" s="1" cm="1">
        <f t="array" ref="N20745">H20745/(_xlfn.IFS(B20745=Geometries!$C$2,Geometries!$D$2,B20745=Geometries!$C$3,Geometries!$D$3))</f>
        <v>5.5633278506556456</v>
      </c>
    </row>
    <row r="20746" spans="1:14">
      <c r="A20746" s="2" t="s">
        <v>22</v>
      </c>
      <c r="B20746" s="2" t="s">
        <v>18</v>
      </c>
      <c r="C20746" s="2" t="s">
        <v>12</v>
      </c>
      <c r="D20746" s="2">
        <v>2</v>
      </c>
      <c r="E20746" s="2">
        <v>1</v>
      </c>
      <c r="F20746">
        <v>31.8129997253418</v>
      </c>
      <c r="G20746">
        <v>0.69015502231195602</v>
      </c>
      <c r="H20746">
        <v>28.2719535827637</v>
      </c>
      <c r="I20746">
        <v>0.13245761394500699</v>
      </c>
      <c r="J20746">
        <v>5.8053295</v>
      </c>
      <c r="K20746" s="1">
        <f>G20746/VLOOKUP("Compression "&amp;C20746&amp;" "&amp;A20746&amp;" "&amp;D20746&amp;" "&amp;E20746,SpecificGeometries!A:J, 7, FALSE)</f>
        <v>0.13246737472398387</v>
      </c>
      <c r="L20746" s="1">
        <f>H20746/VLOOKUP("Compression "&amp;C20746&amp;" "&amp;A20746&amp;" "&amp;D20746&amp;" "&amp;E20746,SpecificGeometries!A:J, 8, FALSE)</f>
        <v>11.354198226009517</v>
      </c>
      <c r="M20746" cm="1">
        <f t="array" ref="M20746">G20746/_xlfn.IFS(Compression!B20746=Geometries!$C$2,Geometries!$E$2,Compression!B20746=Geometries!$C$3,Geometries!$E$3)</f>
        <v>0.13585728785668424</v>
      </c>
      <c r="N20746" s="1" cm="1">
        <f t="array" ref="N20746">H20746/(_xlfn.IFS(B20746=Geometries!$C$2,Geometries!$D$2,B20746=Geometries!$C$3,Geometries!$D$3))</f>
        <v>5.5795466774218037</v>
      </c>
    </row>
    <row r="20747" spans="1:14">
      <c r="A20747" s="2" t="s">
        <v>22</v>
      </c>
      <c r="B20747" s="2" t="s">
        <v>18</v>
      </c>
      <c r="C20747" s="2" t="s">
        <v>12</v>
      </c>
      <c r="D20747" s="2">
        <v>2</v>
      </c>
      <c r="E20747" s="2">
        <v>1</v>
      </c>
      <c r="F20747">
        <v>31.913000106811499</v>
      </c>
      <c r="G20747">
        <v>0.69249473745003298</v>
      </c>
      <c r="H20747">
        <v>28.369970321655298</v>
      </c>
      <c r="I20747">
        <v>0.132916450500488</v>
      </c>
      <c r="J20747">
        <v>5.825456</v>
      </c>
      <c r="K20747" s="1">
        <f>G20747/VLOOKUP("Compression "&amp;C20747&amp;" "&amp;A20747&amp;" "&amp;D20747&amp;" "&amp;E20747,SpecificGeometries!A:J, 7, FALSE)</f>
        <v>0.13291645632438254</v>
      </c>
      <c r="L20747" s="1">
        <f>H20747/VLOOKUP("Compression "&amp;C20747&amp;" "&amp;A20747&amp;" "&amp;D20747&amp;" "&amp;E20747,SpecificGeometries!A:J, 8, FALSE)</f>
        <v>11.393562378174817</v>
      </c>
      <c r="M20747" cm="1">
        <f t="array" ref="M20747">G20747/_xlfn.IFS(Compression!B20747=Geometries!$C$2,Geometries!$E$2,Compression!B20747=Geometries!$C$3,Geometries!$E$3)</f>
        <v>0.13631786170276239</v>
      </c>
      <c r="N20747" s="1" cm="1">
        <f t="array" ref="N20747">H20747/(_xlfn.IFS(B20747=Geometries!$C$2,Geometries!$D$2,B20747=Geometries!$C$3,Geometries!$D$3))</f>
        <v>5.5988905465397751</v>
      </c>
    </row>
    <row r="20748" spans="1:14">
      <c r="A20748" s="2" t="s">
        <v>22</v>
      </c>
      <c r="B20748" s="2" t="s">
        <v>18</v>
      </c>
      <c r="C20748" s="2" t="s">
        <v>12</v>
      </c>
      <c r="D20748" s="2">
        <v>2</v>
      </c>
      <c r="E20748" s="2">
        <v>1</v>
      </c>
      <c r="F20748">
        <v>32.0130004882813</v>
      </c>
      <c r="G20748">
        <v>0.69478352088481199</v>
      </c>
      <c r="H20748">
        <v>28.4664096832275</v>
      </c>
      <c r="I20748">
        <v>0.13335576653480499</v>
      </c>
      <c r="J20748">
        <v>5.8452584999999999</v>
      </c>
      <c r="K20748" s="1">
        <f>G20748/VLOOKUP("Compression "&amp;C20748&amp;" "&amp;A20748&amp;" "&amp;D20748&amp;" "&amp;E20748,SpecificGeometries!A:J, 7, FALSE)</f>
        <v>0.13335576216599079</v>
      </c>
      <c r="L20748" s="1">
        <f>H20748/VLOOKUP("Compression "&amp;C20748&amp;" "&amp;A20748&amp;" "&amp;D20748&amp;" "&amp;E20748,SpecificGeometries!A:J, 8, FALSE)</f>
        <v>11.432293045472891</v>
      </c>
      <c r="M20748" cm="1">
        <f t="array" ref="M20748">G20748/_xlfn.IFS(Compression!B20748=Geometries!$C$2,Geometries!$E$2,Compression!B20748=Geometries!$C$3,Geometries!$E$3)</f>
        <v>0.1367684096229945</v>
      </c>
      <c r="N20748" s="1" cm="1">
        <f t="array" ref="N20748">H20748/(_xlfn.IFS(B20748=Geometries!$C$2,Geometries!$D$2,B20748=Geometries!$C$3,Geometries!$D$3))</f>
        <v>5.6179231159679066</v>
      </c>
    </row>
    <row r="20749" spans="1:14">
      <c r="A20749" s="2" t="s">
        <v>22</v>
      </c>
      <c r="B20749" s="2" t="s">
        <v>18</v>
      </c>
      <c r="C20749" s="2" t="s">
        <v>12</v>
      </c>
      <c r="D20749" s="2">
        <v>2</v>
      </c>
      <c r="E20749" s="2">
        <v>1</v>
      </c>
      <c r="F20749">
        <v>32.112998962402301</v>
      </c>
      <c r="G20749">
        <v>0.69707236252725102</v>
      </c>
      <c r="H20749">
        <v>28.5585422515869</v>
      </c>
      <c r="I20749">
        <v>0.13379508256912201</v>
      </c>
      <c r="J20749">
        <v>5.8641769999999998</v>
      </c>
      <c r="K20749" s="1">
        <f>G20749/VLOOKUP("Compression "&amp;C20749&amp;" "&amp;A20749&amp;" "&amp;D20749&amp;" "&amp;E20749,SpecificGeometries!A:J, 7, FALSE)</f>
        <v>0.13379507917989464</v>
      </c>
      <c r="L20749" s="1">
        <f>H20749/VLOOKUP("Compression "&amp;C20749&amp;" "&amp;A20749&amp;" "&amp;D20749&amp;" "&amp;E20749,SpecificGeometries!A:J, 8, FALSE)</f>
        <v>11.469294076942528</v>
      </c>
      <c r="M20749" cm="1">
        <f t="array" ref="M20749">G20749/_xlfn.IFS(Compression!B20749=Geometries!$C$2,Geometries!$E$2,Compression!B20749=Geometries!$C$3,Geometries!$E$3)</f>
        <v>0.13721896900142735</v>
      </c>
      <c r="N20749" s="1" cm="1">
        <f t="array" ref="N20749">H20749/(_xlfn.IFS(B20749=Geometries!$C$2,Geometries!$D$2,B20749=Geometries!$C$3,Geometries!$D$3))</f>
        <v>5.6361057280809028</v>
      </c>
    </row>
    <row r="20750" spans="1:14">
      <c r="A20750" s="2" t="s">
        <v>22</v>
      </c>
      <c r="B20750" s="2" t="s">
        <v>18</v>
      </c>
      <c r="C20750" s="2" t="s">
        <v>12</v>
      </c>
      <c r="D20750" s="2">
        <v>2</v>
      </c>
      <c r="E20750" s="2">
        <v>1</v>
      </c>
      <c r="F20750">
        <v>32.213001251220703</v>
      </c>
      <c r="G20750">
        <v>0.69910689489916</v>
      </c>
      <c r="H20750">
        <v>28.607000350952099</v>
      </c>
      <c r="I20750">
        <v>0.13418558239936801</v>
      </c>
      <c r="J20750">
        <v>5.8741275000000002</v>
      </c>
      <c r="K20750" s="1">
        <f>G20750/VLOOKUP("Compression "&amp;C20750&amp;" "&amp;A20750&amp;" "&amp;D20750&amp;" "&amp;E20750,SpecificGeometries!A:J, 7, FALSE)</f>
        <v>0.13418558443361997</v>
      </c>
      <c r="L20750" s="1">
        <f>H20750/VLOOKUP("Compression "&amp;C20750&amp;" "&amp;A20750&amp;" "&amp;D20750&amp;" "&amp;E20750,SpecificGeometries!A:J, 8, FALSE)</f>
        <v>11.488755161024939</v>
      </c>
      <c r="M20750" cm="1">
        <f t="array" ref="M20750">G20750/_xlfn.IFS(Compression!B20750=Geometries!$C$2,Geometries!$E$2,Compression!B20750=Geometries!$C$3,Geometries!$E$3)</f>
        <v>0.13761946749983464</v>
      </c>
      <c r="N20750" s="1" cm="1">
        <f t="array" ref="N20750">H20750/(_xlfn.IFS(B20750=Geometries!$C$2,Geometries!$D$2,B20750=Geometries!$C$3,Geometries!$D$3))</f>
        <v>5.6456690653478434</v>
      </c>
    </row>
    <row r="20751" spans="1:14">
      <c r="A20751" s="2" t="s">
        <v>22</v>
      </c>
      <c r="B20751" s="2" t="s">
        <v>18</v>
      </c>
      <c r="C20751" s="2" t="s">
        <v>12</v>
      </c>
      <c r="D20751" s="2">
        <v>2</v>
      </c>
      <c r="E20751" s="2">
        <v>1</v>
      </c>
      <c r="F20751">
        <v>32.312999725341797</v>
      </c>
      <c r="G20751">
        <v>0.701192242559046</v>
      </c>
      <c r="H20751">
        <v>28.684270858764599</v>
      </c>
      <c r="I20751">
        <v>0.13458584249019601</v>
      </c>
      <c r="J20751">
        <v>5.8899939999999997</v>
      </c>
      <c r="K20751" s="1">
        <f>G20751/VLOOKUP("Compression "&amp;C20751&amp;" "&amp;A20751&amp;" "&amp;D20751&amp;" "&amp;E20751,SpecificGeometries!A:J, 7, FALSE)</f>
        <v>0.13458584310154434</v>
      </c>
      <c r="L20751" s="1">
        <f>H20751/VLOOKUP("Compression "&amp;C20751&amp;" "&amp;A20751&amp;" "&amp;D20751&amp;" "&amp;E20751,SpecificGeometries!A:J, 8, FALSE)</f>
        <v>11.519787493479758</v>
      </c>
      <c r="M20751" cm="1">
        <f t="array" ref="M20751">G20751/_xlfn.IFS(Compression!B20751=Geometries!$C$2,Geometries!$E$2,Compression!B20751=Geometries!$C$3,Geometries!$E$3)</f>
        <v>0.13802996900768622</v>
      </c>
      <c r="N20751" s="1" cm="1">
        <f t="array" ref="N20751">H20751/(_xlfn.IFS(B20751=Geometries!$C$2,Geometries!$D$2,B20751=Geometries!$C$3,Geometries!$D$3))</f>
        <v>5.6609186095247548</v>
      </c>
    </row>
    <row r="20752" spans="1:14">
      <c r="A20752" s="2" t="s">
        <v>22</v>
      </c>
      <c r="B20752" s="2" t="s">
        <v>18</v>
      </c>
      <c r="C20752" s="2" t="s">
        <v>12</v>
      </c>
      <c r="D20752" s="2">
        <v>2</v>
      </c>
      <c r="E20752" s="2">
        <v>1</v>
      </c>
      <c r="F20752">
        <v>32.412998199462898</v>
      </c>
      <c r="G20752">
        <v>0.70327759021893099</v>
      </c>
      <c r="H20752">
        <v>28.7475776672363</v>
      </c>
      <c r="I20752">
        <v>0.134986102581024</v>
      </c>
      <c r="J20752">
        <v>5.9029935</v>
      </c>
      <c r="K20752" s="1">
        <f>G20752/VLOOKUP("Compression "&amp;C20752&amp;" "&amp;A20752&amp;" "&amp;D20752&amp;" "&amp;E20752,SpecificGeometries!A:J, 7, FALSE)</f>
        <v>0.13498610176946851</v>
      </c>
      <c r="L20752" s="1">
        <f>H20752/VLOOKUP("Compression "&amp;C20752&amp;" "&amp;A20752&amp;" "&amp;D20752&amp;" "&amp;E20752,SpecificGeometries!A:J, 8, FALSE)</f>
        <v>11.545211914552731</v>
      </c>
      <c r="M20752" cm="1">
        <f t="array" ref="M20752">G20752/_xlfn.IFS(Compression!B20752=Geometries!$C$2,Geometries!$E$2,Compression!B20752=Geometries!$C$3,Geometries!$E$3)</f>
        <v>0.13844047051553759</v>
      </c>
      <c r="N20752" s="1" cm="1">
        <f t="array" ref="N20752">H20752/(_xlfn.IFS(B20752=Geometries!$C$2,Geometries!$D$2,B20752=Geometries!$C$3,Geometries!$D$3))</f>
        <v>5.6734123797848257</v>
      </c>
    </row>
    <row r="20753" spans="1:14">
      <c r="A20753" s="2" t="s">
        <v>22</v>
      </c>
      <c r="B20753" s="2" t="s">
        <v>18</v>
      </c>
      <c r="C20753" s="2" t="s">
        <v>12</v>
      </c>
      <c r="D20753" s="2">
        <v>2</v>
      </c>
      <c r="E20753" s="2">
        <v>1</v>
      </c>
      <c r="F20753">
        <v>32.5130004882813</v>
      </c>
      <c r="G20753">
        <v>0.70536299608647801</v>
      </c>
      <c r="H20753">
        <v>28.8082160949707</v>
      </c>
      <c r="I20753">
        <v>0.13537660241127</v>
      </c>
      <c r="J20753">
        <v>5.9154450000000001</v>
      </c>
      <c r="K20753" s="1">
        <f>G20753/VLOOKUP("Compression "&amp;C20753&amp;" "&amp;A20753&amp;" "&amp;D20753&amp;" "&amp;E20753,SpecificGeometries!A:J, 7, FALSE)</f>
        <v>0.13538637160968867</v>
      </c>
      <c r="L20753" s="1">
        <f>H20753/VLOOKUP("Compression "&amp;C20753&amp;" "&amp;A20753&amp;" "&amp;D20753&amp;" "&amp;E20753,SpecificGeometries!A:J, 8, FALSE)</f>
        <v>11.56956469677538</v>
      </c>
      <c r="M20753" cm="1">
        <f t="array" ref="M20753">G20753/_xlfn.IFS(Compression!B20753=Geometries!$C$2,Geometries!$E$2,Compression!B20753=Geometries!$C$3,Geometries!$E$3)</f>
        <v>0.13885098348159017</v>
      </c>
      <c r="N20753" s="1" cm="1">
        <f t="array" ref="N20753">H20753/(_xlfn.IFS(B20753=Geometries!$C$2,Geometries!$D$2,B20753=Geometries!$C$3,Geometries!$D$3))</f>
        <v>5.6853795378731098</v>
      </c>
    </row>
    <row r="20754" spans="1:14">
      <c r="A20754" s="2" t="s">
        <v>22</v>
      </c>
      <c r="B20754" s="2" t="s">
        <v>18</v>
      </c>
      <c r="C20754" s="2" t="s">
        <v>12</v>
      </c>
      <c r="D20754" s="2">
        <v>2</v>
      </c>
      <c r="E20754" s="2">
        <v>1</v>
      </c>
      <c r="F20754">
        <v>32.612998962402301</v>
      </c>
      <c r="G20754">
        <v>0.70755009073764097</v>
      </c>
      <c r="H20754">
        <v>28.8894138336182</v>
      </c>
      <c r="I20754">
        <v>0.13580615818500499</v>
      </c>
      <c r="J20754">
        <v>5.932118</v>
      </c>
      <c r="K20754" s="1">
        <f>G20754/VLOOKUP("Compression "&amp;C20754&amp;" "&amp;A20754&amp;" "&amp;D20754&amp;" "&amp;E20754,SpecificGeometries!A:J, 7, FALSE)</f>
        <v>0.13580615945060287</v>
      </c>
      <c r="L20754" s="1">
        <f>H20754/VLOOKUP("Compression "&amp;C20754&amp;" "&amp;A20754&amp;" "&amp;D20754&amp;" "&amp;E20754,SpecificGeometries!A:J, 8, FALSE)</f>
        <v>11.602174230368753</v>
      </c>
      <c r="M20754" cm="1">
        <f t="array" ref="M20754">G20754/_xlfn.IFS(Compression!B20754=Geometries!$C$2,Geometries!$E$2,Compression!B20754=Geometries!$C$3,Geometries!$E$3)</f>
        <v>0.13928151392473248</v>
      </c>
      <c r="N20754" s="1" cm="1">
        <f t="array" ref="N20754">H20754/(_xlfn.IFS(B20754=Geometries!$C$2,Geometries!$D$2,B20754=Geometries!$C$3,Geometries!$D$3))</f>
        <v>5.7014041317010022</v>
      </c>
    </row>
    <row r="20755" spans="1:14">
      <c r="A20755" s="2" t="s">
        <v>22</v>
      </c>
      <c r="B20755" s="2" t="s">
        <v>18</v>
      </c>
      <c r="C20755" s="2" t="s">
        <v>12</v>
      </c>
      <c r="D20755" s="2">
        <v>2</v>
      </c>
      <c r="E20755" s="2">
        <v>1</v>
      </c>
      <c r="F20755">
        <v>32.713001251220703</v>
      </c>
      <c r="G20755">
        <v>0.709686311893165</v>
      </c>
      <c r="H20755">
        <v>28.9727573394775</v>
      </c>
      <c r="I20755">
        <v>0.13621617853641499</v>
      </c>
      <c r="J20755">
        <v>5.9492314999999998</v>
      </c>
      <c r="K20755" s="1">
        <f>G20755/VLOOKUP("Compression "&amp;C20755&amp;" "&amp;A20755&amp;" "&amp;D20755&amp;" "&amp;E20755,SpecificGeometries!A:J, 7, FALSE)</f>
        <v>0.13621618270502209</v>
      </c>
      <c r="L20755" s="1">
        <f>H20755/VLOOKUP("Compression "&amp;C20755&amp;" "&amp;A20755&amp;" "&amp;D20755&amp;" "&amp;E20755,SpecificGeometries!A:J, 8, FALSE)</f>
        <v>11.635645517862448</v>
      </c>
      <c r="M20755" cm="1">
        <f t="array" ref="M20755">G20755/_xlfn.IFS(Compression!B20755=Geometries!$C$2,Geometries!$E$2,Compression!B20755=Geometries!$C$3,Geometries!$E$3)</f>
        <v>0.13970202990022934</v>
      </c>
      <c r="N20755" s="1" cm="1">
        <f t="array" ref="N20755">H20755/(_xlfn.IFS(B20755=Geometries!$C$2,Geometries!$D$2,B20755=Geometries!$C$3,Geometries!$D$3))</f>
        <v>5.7178521985047572</v>
      </c>
    </row>
    <row r="20756" spans="1:14">
      <c r="A20756" s="2" t="s">
        <v>22</v>
      </c>
      <c r="B20756" s="2" t="s">
        <v>18</v>
      </c>
      <c r="C20756" s="2" t="s">
        <v>12</v>
      </c>
      <c r="D20756" s="2">
        <v>2</v>
      </c>
      <c r="E20756" s="2">
        <v>1</v>
      </c>
      <c r="F20756">
        <v>32.812999725341797</v>
      </c>
      <c r="G20756">
        <v>0.71187340654432796</v>
      </c>
      <c r="H20756">
        <v>29.057493209838899</v>
      </c>
      <c r="I20756">
        <v>0.13663597404956801</v>
      </c>
      <c r="J20756">
        <v>5.9666309999999996</v>
      </c>
      <c r="K20756" s="1">
        <f>G20756/VLOOKUP("Compression "&amp;C20756&amp;" "&amp;A20756&amp;" "&amp;D20756&amp;" "&amp;E20756,SpecificGeometries!A:J, 7, FALSE)</f>
        <v>0.13663597054593626</v>
      </c>
      <c r="L20756" s="1">
        <f>H20756/VLOOKUP("Compression "&amp;C20756&amp;" "&amp;A20756&amp;" "&amp;D20756&amp;" "&amp;E20756,SpecificGeometries!A:J, 8, FALSE)</f>
        <v>11.669675987887107</v>
      </c>
      <c r="M20756" cm="1">
        <f t="array" ref="M20756">G20756/_xlfn.IFS(Compression!B20756=Geometries!$C$2,Geometries!$E$2,Compression!B20756=Geometries!$C$3,Geometries!$E$3)</f>
        <v>0.14013256034337165</v>
      </c>
      <c r="N20756" s="1" cm="1">
        <f t="array" ref="N20756">H20756/(_xlfn.IFS(B20756=Geometries!$C$2,Geometries!$D$2,B20756=Geometries!$C$3,Geometries!$D$3))</f>
        <v>5.7345750522173367</v>
      </c>
    </row>
    <row r="20757" spans="1:14">
      <c r="A20757" s="2" t="s">
        <v>22</v>
      </c>
      <c r="B20757" s="2" t="s">
        <v>18</v>
      </c>
      <c r="C20757" s="2" t="s">
        <v>12</v>
      </c>
      <c r="D20757" s="2">
        <v>2</v>
      </c>
      <c r="E20757" s="2">
        <v>1</v>
      </c>
      <c r="F20757">
        <v>32.912998199462898</v>
      </c>
      <c r="G20757">
        <v>0.71426393697038304</v>
      </c>
      <c r="H20757">
        <v>29.151594161987301</v>
      </c>
      <c r="I20757">
        <v>0.137085035443306</v>
      </c>
      <c r="J20757">
        <v>5.9859534999999999</v>
      </c>
      <c r="K20757" s="1">
        <f>G20757/VLOOKUP("Compression "&amp;C20757&amp;" "&amp;A20757&amp;" "&amp;D20757&amp;" "&amp;E20757,SpecificGeometries!A:J, 7, FALSE)</f>
        <v>0.13709480556053416</v>
      </c>
      <c r="L20757" s="1">
        <f>H20757/VLOOKUP("Compression "&amp;C20757&amp;" "&amp;A20757&amp;" "&amp;D20757&amp;" "&amp;E20757,SpecificGeometries!A:J, 8, FALSE)</f>
        <v>11.707467534934658</v>
      </c>
      <c r="M20757" cm="1">
        <f t="array" ref="M20757">G20757/_xlfn.IFS(Compression!B20757=Geometries!$C$2,Geometries!$E$2,Compression!B20757=Geometries!$C$3,Geometries!$E$3)</f>
        <v>0.14060313719889431</v>
      </c>
      <c r="N20757" s="1" cm="1">
        <f t="array" ref="N20757">H20757/(_xlfn.IFS(B20757=Geometries!$C$2,Geometries!$D$2,B20757=Geometries!$C$3,Geometries!$D$3))</f>
        <v>5.7531461302068649</v>
      </c>
    </row>
    <row r="20758" spans="1:14">
      <c r="A20758" s="2" t="s">
        <v>22</v>
      </c>
      <c r="B20758" s="2" t="s">
        <v>18</v>
      </c>
      <c r="C20758" s="2" t="s">
        <v>12</v>
      </c>
      <c r="D20758" s="2">
        <v>2</v>
      </c>
      <c r="E20758" s="2">
        <v>1</v>
      </c>
      <c r="F20758">
        <v>33.0130004882813</v>
      </c>
      <c r="G20758">
        <v>0.71655277861282196</v>
      </c>
      <c r="H20758">
        <v>29.236083984375</v>
      </c>
      <c r="I20758">
        <v>0.13753412663936601</v>
      </c>
      <c r="J20758">
        <v>6.0033025000000002</v>
      </c>
      <c r="K20758" s="1">
        <f>G20758/VLOOKUP("Compression "&amp;C20758&amp;" "&amp;A20758&amp;" "&amp;D20758&amp;" "&amp;E20758,SpecificGeometries!A:J, 7, FALSE)</f>
        <v>0.13753412257443801</v>
      </c>
      <c r="L20758" s="1">
        <f>H20758/VLOOKUP("Compression "&amp;C20758&amp;" "&amp;A20758&amp;" "&amp;D20758&amp;" "&amp;E20758,SpecificGeometries!A:J, 8, FALSE)</f>
        <v>11.741399190512047</v>
      </c>
      <c r="M20758" cm="1">
        <f t="array" ref="M20758">G20758/_xlfn.IFS(Compression!B20758=Geometries!$C$2,Geometries!$E$2,Compression!B20758=Geometries!$C$3,Geometries!$E$3)</f>
        <v>0.14105369657732716</v>
      </c>
      <c r="N20758" s="1" cm="1">
        <f t="array" ref="N20758">H20758/(_xlfn.IFS(B20758=Geometries!$C$2,Geometries!$D$2,B20758=Geometries!$C$3,Geometries!$D$3))</f>
        <v>5.7698204256848626</v>
      </c>
    </row>
    <row r="20759" spans="1:14">
      <c r="A20759" s="2" t="s">
        <v>22</v>
      </c>
      <c r="B20759" s="2" t="s">
        <v>18</v>
      </c>
      <c r="C20759" s="2" t="s">
        <v>12</v>
      </c>
      <c r="D20759" s="2">
        <v>2</v>
      </c>
      <c r="E20759" s="2">
        <v>1</v>
      </c>
      <c r="F20759">
        <v>33.112998962402301</v>
      </c>
      <c r="G20759">
        <v>0.71873987326398503</v>
      </c>
      <c r="H20759">
        <v>29.320514678955099</v>
      </c>
      <c r="I20759">
        <v>0.137953907251358</v>
      </c>
      <c r="J20759">
        <v>6.0206394999999997</v>
      </c>
      <c r="K20759" s="1">
        <f>G20759/VLOOKUP("Compression "&amp;C20759&amp;" "&amp;A20759&amp;" "&amp;D20759&amp;" "&amp;E20759,SpecificGeometries!A:J, 7, FALSE)</f>
        <v>0.13795391041535221</v>
      </c>
      <c r="L20759" s="1">
        <f>H20759/VLOOKUP("Compression "&amp;C20759&amp;" "&amp;A20759&amp;" "&amp;D20759&amp;" "&amp;E20759,SpecificGeometries!A:J, 8, FALSE)</f>
        <v>11.775307099981967</v>
      </c>
      <c r="M20759" cm="1">
        <f t="array" ref="M20759">G20759/_xlfn.IFS(Compression!B20759=Geometries!$C$2,Geometries!$E$2,Compression!B20759=Geometries!$C$3,Geometries!$E$3)</f>
        <v>0.14148422702046951</v>
      </c>
      <c r="N20759" s="1" cm="1">
        <f t="array" ref="N20759">H20759/(_xlfn.IFS(B20759=Geometries!$C$2,Geometries!$D$2,B20759=Geometries!$C$3,Geometries!$D$3))</f>
        <v>5.7864830521297508</v>
      </c>
    </row>
    <row r="20760" spans="1:14">
      <c r="A20760" s="2" t="s">
        <v>22</v>
      </c>
      <c r="B20760" s="2" t="s">
        <v>18</v>
      </c>
      <c r="C20760" s="2" t="s">
        <v>12</v>
      </c>
      <c r="D20760" s="2">
        <v>2</v>
      </c>
      <c r="E20760" s="2">
        <v>1</v>
      </c>
      <c r="F20760">
        <v>33.213001251220703</v>
      </c>
      <c r="G20760">
        <v>0.72082522092387102</v>
      </c>
      <c r="H20760">
        <v>29.383588790893601</v>
      </c>
      <c r="I20760">
        <v>0.138354167342186</v>
      </c>
      <c r="J20760">
        <v>6.0335910000000004</v>
      </c>
      <c r="K20760" s="1">
        <f>G20760/VLOOKUP("Compression "&amp;C20760&amp;" "&amp;A20760&amp;" "&amp;D20760&amp;" "&amp;E20760,SpecificGeometries!A:J, 7, FALSE)</f>
        <v>0.13835416908327658</v>
      </c>
      <c r="L20760" s="1">
        <f>H20760/VLOOKUP("Compression "&amp;C20760&amp;" "&amp;A20760&amp;" "&amp;D20760&amp;" "&amp;E20760,SpecificGeometries!A:J, 8, FALSE)</f>
        <v>11.800638068631967</v>
      </c>
      <c r="M20760" cm="1">
        <f t="array" ref="M20760">G20760/_xlfn.IFS(Compression!B20760=Geometries!$C$2,Geometries!$E$2,Compression!B20760=Geometries!$C$3,Geometries!$E$3)</f>
        <v>0.14189472852832108</v>
      </c>
      <c r="N20760" s="1" cm="1">
        <f t="array" ref="N20760">H20760/(_xlfn.IFS(B20760=Geometries!$C$2,Geometries!$D$2,B20760=Geometries!$C$3,Geometries!$D$3))</f>
        <v>5.7989308990982167</v>
      </c>
    </row>
    <row r="20761" spans="1:14">
      <c r="A20761" s="2" t="s">
        <v>22</v>
      </c>
      <c r="B20761" s="2" t="s">
        <v>18</v>
      </c>
      <c r="C20761" s="2" t="s">
        <v>12</v>
      </c>
      <c r="D20761" s="2">
        <v>2</v>
      </c>
      <c r="E20761" s="2">
        <v>1</v>
      </c>
      <c r="F20761">
        <v>33.312999725341797</v>
      </c>
      <c r="G20761">
        <v>0.72296144207939494</v>
      </c>
      <c r="H20761">
        <v>29.460508346557599</v>
      </c>
      <c r="I20761">
        <v>0.138754427433014</v>
      </c>
      <c r="J20761">
        <v>6.0493854999999996</v>
      </c>
      <c r="K20761" s="1">
        <f>G20761/VLOOKUP("Compression "&amp;C20761&amp;" "&amp;A20761&amp;" "&amp;D20761&amp;" "&amp;E20761,SpecificGeometries!A:J, 7, FALSE)</f>
        <v>0.13876419233769577</v>
      </c>
      <c r="L20761" s="1">
        <f>H20761/VLOOKUP("Compression "&amp;C20761&amp;" "&amp;A20761&amp;" "&amp;D20761&amp;" "&amp;E20761,SpecificGeometries!A:J, 8, FALSE)</f>
        <v>11.831529456448834</v>
      </c>
      <c r="M20761" cm="1">
        <f t="array" ref="M20761">G20761/_xlfn.IFS(Compression!B20761=Geometries!$C$2,Geometries!$E$2,Compression!B20761=Geometries!$C$3,Geometries!$E$3)</f>
        <v>0.14231524450381791</v>
      </c>
      <c r="N20761" s="1" cm="1">
        <f t="array" ref="N20761">H20761/(_xlfn.IFS(B20761=Geometries!$C$2,Geometries!$D$2,B20761=Geometries!$C$3,Geometries!$D$3))</f>
        <v>5.8141111819172808</v>
      </c>
    </row>
    <row r="20762" spans="1:14">
      <c r="A20762" s="2" t="s">
        <v>22</v>
      </c>
      <c r="B20762" s="2" t="s">
        <v>18</v>
      </c>
      <c r="C20762" s="2" t="s">
        <v>12</v>
      </c>
      <c r="D20762" s="2">
        <v>2</v>
      </c>
      <c r="E20762" s="2">
        <v>1</v>
      </c>
      <c r="F20762">
        <v>33.412998199462898</v>
      </c>
      <c r="G20762">
        <v>0.72499597445130304</v>
      </c>
      <c r="H20762">
        <v>29.525829315185501</v>
      </c>
      <c r="I20762">
        <v>0.139154702425003</v>
      </c>
      <c r="J20762">
        <v>6.0627985000000004</v>
      </c>
      <c r="K20762" s="1">
        <f>G20762/VLOOKUP("Compression "&amp;C20762&amp;" "&amp;A20762&amp;" "&amp;D20762&amp;" "&amp;E20762,SpecificGeometries!A:J, 7, FALSE)</f>
        <v>0.13915469759142093</v>
      </c>
      <c r="L20762" s="1">
        <f>H20762/VLOOKUP("Compression "&amp;C20762&amp;" "&amp;A20762&amp;" "&amp;D20762&amp;" "&amp;E20762,SpecificGeometries!A:J, 8, FALSE)</f>
        <v>11.857762777182931</v>
      </c>
      <c r="M20762" cm="1">
        <f t="array" ref="M20762">G20762/_xlfn.IFS(Compression!B20762=Geometries!$C$2,Geometries!$E$2,Compression!B20762=Geometries!$C$3,Geometries!$E$3)</f>
        <v>0.142715743002225</v>
      </c>
      <c r="N20762" s="1" cm="1">
        <f t="array" ref="N20762">H20762/(_xlfn.IFS(B20762=Geometries!$C$2,Geometries!$D$2,B20762=Geometries!$C$3,Geometries!$D$3))</f>
        <v>5.8270024521440398</v>
      </c>
    </row>
    <row r="20763" spans="1:14">
      <c r="A20763" s="2" t="s">
        <v>22</v>
      </c>
      <c r="B20763" s="2" t="s">
        <v>18</v>
      </c>
      <c r="C20763" s="2" t="s">
        <v>12</v>
      </c>
      <c r="D20763" s="2">
        <v>2</v>
      </c>
      <c r="E20763" s="2">
        <v>1</v>
      </c>
      <c r="F20763">
        <v>33.5130004882813</v>
      </c>
      <c r="G20763">
        <v>0.72708132211118903</v>
      </c>
      <c r="H20763">
        <v>29.5970668792725</v>
      </c>
      <c r="I20763">
        <v>0.13955496251583099</v>
      </c>
      <c r="J20763">
        <v>6.0774264999999996</v>
      </c>
      <c r="K20763" s="1">
        <f>G20763/VLOOKUP("Compression "&amp;C20763&amp;" "&amp;A20763&amp;" "&amp;D20763&amp;" "&amp;E20763,SpecificGeometries!A:J, 7, FALSE)</f>
        <v>0.1395549562593453</v>
      </c>
      <c r="L20763" s="1">
        <f>H20763/VLOOKUP("Compression "&amp;C20763&amp;" "&amp;A20763&amp;" "&amp;D20763&amp;" "&amp;E20763,SpecificGeometries!A:J, 8, FALSE)</f>
        <v>11.886372240671685</v>
      </c>
      <c r="M20763" cm="1">
        <f t="array" ref="M20763">G20763/_xlfn.IFS(Compression!B20763=Geometries!$C$2,Geometries!$E$2,Compression!B20763=Geometries!$C$3,Geometries!$E$3)</f>
        <v>0.14312624451007658</v>
      </c>
      <c r="N20763" s="1" cm="1">
        <f t="array" ref="N20763">H20763/(_xlfn.IFS(B20763=Geometries!$C$2,Geometries!$D$2,B20763=Geometries!$C$3,Geometries!$D$3))</f>
        <v>5.8410613785229923</v>
      </c>
    </row>
    <row r="20764" spans="1:14">
      <c r="A20764" s="2" t="s">
        <v>22</v>
      </c>
      <c r="B20764" s="2" t="s">
        <v>18</v>
      </c>
      <c r="C20764" s="2" t="s">
        <v>12</v>
      </c>
      <c r="D20764" s="2">
        <v>2</v>
      </c>
      <c r="E20764" s="2">
        <v>1</v>
      </c>
      <c r="F20764">
        <v>33.612998962402301</v>
      </c>
      <c r="G20764">
        <v>0.72916666977107503</v>
      </c>
      <c r="H20764">
        <v>29.664342880248999</v>
      </c>
      <c r="I20764">
        <v>0.13995520770549799</v>
      </c>
      <c r="J20764">
        <v>6.0912410000000001</v>
      </c>
      <c r="K20764" s="1">
        <f>G20764/VLOOKUP("Compression "&amp;C20764&amp;" "&amp;A20764&amp;" "&amp;D20764&amp;" "&amp;E20764,SpecificGeometries!A:J, 7, FALSE)</f>
        <v>0.13995521492726967</v>
      </c>
      <c r="L20764" s="1">
        <f>H20764/VLOOKUP("Compression "&amp;C20764&amp;" "&amp;A20764&amp;" "&amp;D20764&amp;" "&amp;E20764,SpecificGeometries!A:J, 8, FALSE)</f>
        <v>11.913390714959435</v>
      </c>
      <c r="M20764" cm="1">
        <f t="array" ref="M20764">G20764/_xlfn.IFS(Compression!B20764=Geometries!$C$2,Geometries!$E$2,Compression!B20764=Geometries!$C$3,Geometries!$E$3)</f>
        <v>0.14353674601792815</v>
      </c>
      <c r="N20764" s="1" cm="1">
        <f t="array" ref="N20764">H20764/(_xlfn.IFS(B20764=Geometries!$C$2,Geometries!$D$2,B20764=Geometries!$C$3,Geometries!$D$3))</f>
        <v>5.8543384796833271</v>
      </c>
    </row>
    <row r="20765" spans="1:14">
      <c r="A20765" s="2" t="s">
        <v>22</v>
      </c>
      <c r="B20765" s="2" t="s">
        <v>18</v>
      </c>
      <c r="C20765" s="2" t="s">
        <v>12</v>
      </c>
      <c r="D20765" s="2">
        <v>2</v>
      </c>
      <c r="E20765" s="2">
        <v>1</v>
      </c>
      <c r="F20765">
        <v>33.713001251220703</v>
      </c>
      <c r="G20765">
        <v>0.73130289092659995</v>
      </c>
      <c r="H20765">
        <v>29.740043640136701</v>
      </c>
      <c r="I20765">
        <v>0.14036524295806899</v>
      </c>
      <c r="J20765">
        <v>6.1067850000000004</v>
      </c>
      <c r="K20765" s="1">
        <f>G20765/VLOOKUP("Compression "&amp;C20765&amp;" "&amp;A20765&amp;" "&amp;D20765&amp;" "&amp;E20765,SpecificGeometries!A:J, 7, FALSE)</f>
        <v>0.14036523818168906</v>
      </c>
      <c r="L20765" s="1">
        <f>H20765/VLOOKUP("Compression "&amp;C20765&amp;" "&amp;A20765&amp;" "&amp;D20765&amp;" "&amp;E20765,SpecificGeometries!A:J, 8, FALSE)</f>
        <v>11.943792626560922</v>
      </c>
      <c r="M20765" cm="1">
        <f t="array" ref="M20765">G20765/_xlfn.IFS(Compression!B20765=Geometries!$C$2,Geometries!$E$2,Compression!B20765=Geometries!$C$3,Geometries!$E$3)</f>
        <v>0.14395726199342518</v>
      </c>
      <c r="N20765" s="1" cm="1">
        <f t="array" ref="N20765">H20765/(_xlfn.IFS(B20765=Geometries!$C$2,Geometries!$D$2,B20765=Geometries!$C$3,Geometries!$D$3))</f>
        <v>5.869278229852104</v>
      </c>
    </row>
    <row r="20766" spans="1:14">
      <c r="A20766" s="2" t="s">
        <v>22</v>
      </c>
      <c r="B20766" s="2" t="s">
        <v>18</v>
      </c>
      <c r="C20766" s="2" t="s">
        <v>12</v>
      </c>
      <c r="D20766" s="2">
        <v>2</v>
      </c>
      <c r="E20766" s="2">
        <v>1</v>
      </c>
      <c r="F20766">
        <v>33.812999725341797</v>
      </c>
      <c r="G20766">
        <v>0.73354085907340005</v>
      </c>
      <c r="H20766">
        <v>29.8243312835693</v>
      </c>
      <c r="I20766">
        <v>0.14078502357006101</v>
      </c>
      <c r="J20766">
        <v>6.1240924999999997</v>
      </c>
      <c r="K20766" s="1">
        <f>G20766/VLOOKUP("Compression "&amp;C20766&amp;" "&amp;A20766&amp;" "&amp;D20766&amp;" "&amp;E20766,SpecificGeometries!A:J, 7, FALSE)</f>
        <v>0.14079479060909789</v>
      </c>
      <c r="L20766" s="1">
        <f>H20766/VLOOKUP("Compression "&amp;C20766&amp;" "&amp;A20766&amp;" "&amp;D20766&amp;" "&amp;E20766,SpecificGeometries!A:J, 8, FALSE)</f>
        <v>11.977643085770803</v>
      </c>
      <c r="M20766" cm="1">
        <f t="array" ref="M20766">G20766/_xlfn.IFS(Compression!B20766=Geometries!$C$2,Geometries!$E$2,Compression!B20766=Geometries!$C$3,Geometries!$E$3)</f>
        <v>0.14439780690421261</v>
      </c>
      <c r="N20766" s="1" cm="1">
        <f t="array" ref="N20766">H20766/(_xlfn.IFS(B20766=Geometries!$C$2,Geometries!$D$2,B20766=Geometries!$C$3,Geometries!$D$3))</f>
        <v>5.8859126247652584</v>
      </c>
    </row>
    <row r="20767" spans="1:14">
      <c r="A20767" s="2" t="s">
        <v>22</v>
      </c>
      <c r="B20767" s="2" t="s">
        <v>18</v>
      </c>
      <c r="C20767" s="2" t="s">
        <v>12</v>
      </c>
      <c r="D20767" s="2">
        <v>2</v>
      </c>
      <c r="E20767" s="2">
        <v>1</v>
      </c>
      <c r="F20767">
        <v>33.912998199462898</v>
      </c>
      <c r="G20767">
        <v>0.73572795372456301</v>
      </c>
      <c r="H20767">
        <v>29.896827697753899</v>
      </c>
      <c r="I20767">
        <v>0.141204819083214</v>
      </c>
      <c r="J20767">
        <v>6.138979</v>
      </c>
      <c r="K20767" s="1">
        <f>G20767/VLOOKUP("Compression "&amp;C20767&amp;" "&amp;A20767&amp;" "&amp;D20767&amp;" "&amp;E20767,SpecificGeometries!A:J, 7, FALSE)</f>
        <v>0.14121457845001209</v>
      </c>
      <c r="L20767" s="1">
        <f>H20767/VLOOKUP("Compression "&amp;C20767&amp;" "&amp;A20767&amp;" "&amp;D20767&amp;" "&amp;E20767,SpecificGeometries!A:J, 8, FALSE)</f>
        <v>12.00675811154775</v>
      </c>
      <c r="M20767" cm="1">
        <f t="array" ref="M20767">G20767/_xlfn.IFS(Compression!B20767=Geometries!$C$2,Geometries!$E$2,Compression!B20767=Geometries!$C$3,Geometries!$E$3)</f>
        <v>0.14482833734735492</v>
      </c>
      <c r="N20767" s="1" cm="1">
        <f t="array" ref="N20767">H20767/(_xlfn.IFS(B20767=Geometries!$C$2,Geometries!$D$2,B20767=Geometries!$C$3,Geometries!$D$3))</f>
        <v>5.9002199886233857</v>
      </c>
    </row>
    <row r="20768" spans="1:14">
      <c r="A20768" s="2" t="s">
        <v>22</v>
      </c>
      <c r="B20768" s="2" t="s">
        <v>18</v>
      </c>
      <c r="C20768" s="2" t="s">
        <v>12</v>
      </c>
      <c r="D20768" s="2">
        <v>2</v>
      </c>
      <c r="E20768" s="2">
        <v>1</v>
      </c>
      <c r="F20768">
        <v>34.0130004882813</v>
      </c>
      <c r="G20768">
        <v>0.73801679536700204</v>
      </c>
      <c r="H20768">
        <v>30.000362396240199</v>
      </c>
      <c r="I20768">
        <v>0.14165389537811299</v>
      </c>
      <c r="J20768">
        <v>6.1602385000000002</v>
      </c>
      <c r="K20768" s="1">
        <f>G20768/VLOOKUP("Compression "&amp;C20768&amp;" "&amp;A20768&amp;" "&amp;D20768&amp;" "&amp;E20768,SpecificGeometries!A:J, 7, FALSE)</f>
        <v>0.14165389546391594</v>
      </c>
      <c r="L20768" s="1">
        <f>H20768/VLOOKUP("Compression "&amp;C20768&amp;" "&amp;A20768&amp;" "&amp;D20768&amp;" "&amp;E20768,SpecificGeometries!A:J, 8, FALSE)</f>
        <v>12.04833831174305</v>
      </c>
      <c r="M20768" cm="1">
        <f t="array" ref="M20768">G20768/_xlfn.IFS(Compression!B20768=Geometries!$C$2,Geometries!$E$2,Compression!B20768=Geometries!$C$3,Geometries!$E$3)</f>
        <v>0.14527889672578781</v>
      </c>
      <c r="N20768" s="1" cm="1">
        <f t="array" ref="N20768">H20768/(_xlfn.IFS(B20768=Geometries!$C$2,Geometries!$D$2,B20768=Geometries!$C$3,Geometries!$D$3))</f>
        <v>5.920652842025115</v>
      </c>
    </row>
    <row r="20769" spans="1:14">
      <c r="A20769" s="2" t="s">
        <v>22</v>
      </c>
      <c r="B20769" s="2" t="s">
        <v>18</v>
      </c>
      <c r="C20769" s="2" t="s">
        <v>12</v>
      </c>
      <c r="D20769" s="2">
        <v>2</v>
      </c>
      <c r="E20769" s="2">
        <v>1</v>
      </c>
      <c r="F20769">
        <v>34.112998962402301</v>
      </c>
      <c r="G20769">
        <v>0.74035645229741898</v>
      </c>
      <c r="H20769">
        <v>30.100303649902301</v>
      </c>
      <c r="I20769">
        <v>0.142093196511269</v>
      </c>
      <c r="J20769">
        <v>6.1807604999999999</v>
      </c>
      <c r="K20769" s="1">
        <f>G20769/VLOOKUP("Compression "&amp;C20769&amp;" "&amp;A20769&amp;" "&amp;D20769&amp;" "&amp;E20769,SpecificGeometries!A:J, 7, FALSE)</f>
        <v>0.14210296589201901</v>
      </c>
      <c r="L20769" s="1">
        <f>H20769/VLOOKUP("Compression "&amp;C20769&amp;" "&amp;A20769&amp;" "&amp;D20769&amp;" "&amp;E20769,SpecificGeometries!A:J, 8, FALSE)</f>
        <v>12.088475361406546</v>
      </c>
      <c r="M20769" cm="1">
        <f t="array" ref="M20769">G20769/_xlfn.IFS(Compression!B20769=Geometries!$C$2,Geometries!$E$2,Compression!B20769=Geometries!$C$3,Geometries!$E$3)</f>
        <v>0.14573945911366515</v>
      </c>
      <c r="N20769" s="1" cm="1">
        <f t="array" ref="N20769">H20769/(_xlfn.IFS(B20769=Geometries!$C$2,Geometries!$D$2,B20769=Geometries!$C$3,Geometries!$D$3))</f>
        <v>5.9403765193499005</v>
      </c>
    </row>
    <row r="20770" spans="1:14">
      <c r="A20770" s="2" t="s">
        <v>22</v>
      </c>
      <c r="B20770" s="2" t="s">
        <v>18</v>
      </c>
      <c r="C20770" s="2" t="s">
        <v>12</v>
      </c>
      <c r="D20770" s="2">
        <v>2</v>
      </c>
      <c r="E20770" s="2">
        <v>1</v>
      </c>
      <c r="F20770">
        <v>34.213001251220703</v>
      </c>
      <c r="G20770">
        <v>0.74259442044421997</v>
      </c>
      <c r="H20770">
        <v>30.1829223632813</v>
      </c>
      <c r="I20770">
        <v>0.14253251254558599</v>
      </c>
      <c r="J20770">
        <v>6.1977254999999998</v>
      </c>
      <c r="K20770" s="1">
        <f>G20770/VLOOKUP("Compression "&amp;C20770&amp;" "&amp;A20770&amp;" "&amp;D20770&amp;" "&amp;E20770,SpecificGeometries!A:J, 7, FALSE)</f>
        <v>0.14253251831942801</v>
      </c>
      <c r="L20770" s="1">
        <f>H20770/VLOOKUP("Compression "&amp;C20770&amp;" "&amp;A20770&amp;" "&amp;D20770&amp;" "&amp;E20770,SpecificGeometries!A:J, 8, FALSE)</f>
        <v>12.121655567582851</v>
      </c>
      <c r="M20770" cm="1">
        <f t="array" ref="M20770">G20770/_xlfn.IFS(Compression!B20770=Geometries!$C$2,Geometries!$E$2,Compression!B20770=Geometries!$C$3,Geometries!$E$3)</f>
        <v>0.14618000402445275</v>
      </c>
      <c r="N20770" s="1" cm="1">
        <f t="array" ref="N20770">H20770/(_xlfn.IFS(B20770=Geometries!$C$2,Geometries!$D$2,B20770=Geometries!$C$3,Geometries!$D$3))</f>
        <v>5.9566815463929448</v>
      </c>
    </row>
    <row r="20771" spans="1:14">
      <c r="A20771" s="2" t="s">
        <v>22</v>
      </c>
      <c r="B20771" s="2" t="s">
        <v>18</v>
      </c>
      <c r="C20771" s="2" t="s">
        <v>12</v>
      </c>
      <c r="D20771" s="2">
        <v>2</v>
      </c>
      <c r="E20771" s="2">
        <v>1</v>
      </c>
      <c r="F20771">
        <v>34.312999725341797</v>
      </c>
      <c r="G20771">
        <v>0.744730641599745</v>
      </c>
      <c r="H20771">
        <v>30.2456951141357</v>
      </c>
      <c r="I20771">
        <v>0.14293277263641399</v>
      </c>
      <c r="J20771">
        <v>6.2106149999999998</v>
      </c>
      <c r="K20771" s="1">
        <f>G20771/VLOOKUP("Compression "&amp;C20771&amp;" "&amp;A20771&amp;" "&amp;D20771&amp;" "&amp;E20771,SpecificGeometries!A:J, 7, FALSE)</f>
        <v>0.14294254157384742</v>
      </c>
      <c r="L20771" s="1">
        <f>H20771/VLOOKUP("Compression "&amp;C20771&amp;" "&amp;A20771&amp;" "&amp;D20771&amp;" "&amp;E20771,SpecificGeometries!A:J, 8, FALSE)</f>
        <v>12.146865507685019</v>
      </c>
      <c r="M20771" cm="1">
        <f t="array" ref="M20771">G20771/_xlfn.IFS(Compression!B20771=Geometries!$C$2,Geometries!$E$2,Compression!B20771=Geometries!$C$3,Geometries!$E$3)</f>
        <v>0.1466005199999498</v>
      </c>
      <c r="N20771" s="1" cm="1">
        <f t="array" ref="N20771">H20771/(_xlfn.IFS(B20771=Geometries!$C$2,Geometries!$D$2,B20771=Geometries!$C$3,Geometries!$D$3))</f>
        <v>5.9690699189345517</v>
      </c>
    </row>
    <row r="20772" spans="1:14">
      <c r="A20772" s="2" t="s">
        <v>22</v>
      </c>
      <c r="B20772" s="2" t="s">
        <v>18</v>
      </c>
      <c r="C20772" s="2" t="s">
        <v>12</v>
      </c>
      <c r="D20772" s="2">
        <v>2</v>
      </c>
      <c r="E20772" s="2">
        <v>1</v>
      </c>
      <c r="F20772">
        <v>34.412998199462898</v>
      </c>
      <c r="G20772">
        <v>0.74681604746729102</v>
      </c>
      <c r="H20772">
        <v>30.3096809387207</v>
      </c>
      <c r="I20772">
        <v>0.14333304762840299</v>
      </c>
      <c r="J20772">
        <v>6.2237539999999996</v>
      </c>
      <c r="K20772" s="1">
        <f>G20772/VLOOKUP("Compression "&amp;C20772&amp;" "&amp;A20772&amp;" "&amp;D20772&amp;" "&amp;E20772,SpecificGeometries!A:J, 7, FALSE)</f>
        <v>0.14334281141406738</v>
      </c>
      <c r="L20772" s="1">
        <f>H20772/VLOOKUP("Compression "&amp;C20772&amp;" "&amp;A20772&amp;" "&amp;D20772&amp;" "&amp;E20772,SpecificGeometries!A:J, 8, FALSE)</f>
        <v>12.172562625992247</v>
      </c>
      <c r="M20772" cm="1">
        <f t="array" ref="M20772">G20772/_xlfn.IFS(Compression!B20772=Geometries!$C$2,Geometries!$E$2,Compression!B20772=Geometries!$C$3,Geometries!$E$3)</f>
        <v>0.14701103296600218</v>
      </c>
      <c r="N20772" s="1" cm="1">
        <f t="array" ref="N20772">H20772/(_xlfn.IFS(B20772=Geometries!$C$2,Geometries!$D$2,B20772=Geometries!$C$3,Geometries!$D$3))</f>
        <v>5.9816976948652174</v>
      </c>
    </row>
    <row r="20773" spans="1:14">
      <c r="A20773" s="2" t="s">
        <v>22</v>
      </c>
      <c r="B20773" s="2" t="s">
        <v>18</v>
      </c>
      <c r="C20773" s="2" t="s">
        <v>12</v>
      </c>
      <c r="D20773" s="2">
        <v>2</v>
      </c>
      <c r="E20773" s="2">
        <v>1</v>
      </c>
      <c r="F20773">
        <v>34.5130004882813</v>
      </c>
      <c r="G20773">
        <v>0.74890139512717702</v>
      </c>
      <c r="H20773">
        <v>30.378677368164102</v>
      </c>
      <c r="I20773">
        <v>0.14373330771923101</v>
      </c>
      <c r="J20773">
        <v>6.2379214999999997</v>
      </c>
      <c r="K20773" s="1">
        <f>G20773/VLOOKUP("Compression "&amp;C20773&amp;" "&amp;A20773&amp;" "&amp;D20773&amp;" "&amp;E20773,SpecificGeometries!A:J, 7, FALSE)</f>
        <v>0.14374307008199175</v>
      </c>
      <c r="L20773" s="1">
        <f>H20773/VLOOKUP("Compression "&amp;C20773&amp;" "&amp;A20773&amp;" "&amp;D20773&amp;" "&amp;E20773,SpecificGeometries!A:J, 8, FALSE)</f>
        <v>12.200272035407268</v>
      </c>
      <c r="M20773" cm="1">
        <f t="array" ref="M20773">G20773/_xlfn.IFS(Compression!B20773=Geometries!$C$2,Geometries!$E$2,Compression!B20773=Geometries!$C$3,Geometries!$E$3)</f>
        <v>0.14742153447385375</v>
      </c>
      <c r="N20773" s="1" cm="1">
        <f t="array" ref="N20773">H20773/(_xlfn.IFS(B20773=Geometries!$C$2,Geometries!$D$2,B20773=Geometries!$C$3,Geometries!$D$3))</f>
        <v>5.9953143272471268</v>
      </c>
    </row>
    <row r="20774" spans="1:14">
      <c r="A20774" s="2" t="s">
        <v>22</v>
      </c>
      <c r="B20774" s="2" t="s">
        <v>18</v>
      </c>
      <c r="C20774" s="2" t="s">
        <v>12</v>
      </c>
      <c r="D20774" s="2">
        <v>2</v>
      </c>
      <c r="E20774" s="2">
        <v>1</v>
      </c>
      <c r="F20774">
        <v>34.612998962402301</v>
      </c>
      <c r="G20774">
        <v>0.75093586929142497</v>
      </c>
      <c r="H20774">
        <v>30.4485683441162</v>
      </c>
      <c r="I20774">
        <v>0.14413356781005901</v>
      </c>
      <c r="J20774">
        <v>6.2522729999999997</v>
      </c>
      <c r="K20774" s="1">
        <f>G20774/VLOOKUP("Compression "&amp;C20774&amp;" "&amp;A20774&amp;" "&amp;D20774&amp;" "&amp;E20774,SpecificGeometries!A:J, 7, FALSE)</f>
        <v>0.1441335641634213</v>
      </c>
      <c r="L20774" s="1">
        <f>H20774/VLOOKUP("Compression "&amp;C20774&amp;" "&amp;A20774&amp;" "&amp;D20774&amp;" "&amp;E20774,SpecificGeometries!A:J, 8, FALSE)</f>
        <v>12.228340700448273</v>
      </c>
      <c r="M20774" cm="1">
        <f t="array" ref="M20774">G20774/_xlfn.IFS(Compression!B20774=Geometries!$C$2,Geometries!$E$2,Compression!B20774=Geometries!$C$3,Geometries!$E$3)</f>
        <v>0.14782202151406004</v>
      </c>
      <c r="N20774" s="1" cm="1">
        <f t="array" ref="N20774">H20774/(_xlfn.IFS(B20774=Geometries!$C$2,Geometries!$D$2,B20774=Geometries!$C$3,Geometries!$D$3))</f>
        <v>6.0091075008074091</v>
      </c>
    </row>
    <row r="20775" spans="1:14">
      <c r="A20775" s="2" t="s">
        <v>22</v>
      </c>
      <c r="B20775" s="2" t="s">
        <v>18</v>
      </c>
      <c r="C20775" s="2" t="s">
        <v>12</v>
      </c>
      <c r="D20775" s="2">
        <v>2</v>
      </c>
      <c r="E20775" s="2">
        <v>1</v>
      </c>
      <c r="F20775">
        <v>34.713001251220703</v>
      </c>
      <c r="G20775">
        <v>0.75312296394258704</v>
      </c>
      <c r="H20775">
        <v>30.534044265747099</v>
      </c>
      <c r="I20775">
        <v>0.14455334842205</v>
      </c>
      <c r="J20775">
        <v>6.2698245000000004</v>
      </c>
      <c r="K20775" s="1">
        <f>G20775/VLOOKUP("Compression "&amp;C20775&amp;" "&amp;A20775&amp;" "&amp;D20775&amp;" "&amp;E20775,SpecificGeometries!A:J, 7, FALSE)</f>
        <v>0.14455335200433533</v>
      </c>
      <c r="L20775" s="1">
        <f>H20775/VLOOKUP("Compression "&amp;C20775&amp;" "&amp;A20775&amp;" "&amp;D20775&amp;" "&amp;E20775,SpecificGeometries!A:J, 8, FALSE)</f>
        <v>12.262668379818111</v>
      </c>
      <c r="M20775" cm="1">
        <f t="array" ref="M20775">G20775/_xlfn.IFS(Compression!B20775=Geometries!$C$2,Geometries!$E$2,Compression!B20775=Geometries!$C$3,Geometries!$E$3)</f>
        <v>0.14825255195720216</v>
      </c>
      <c r="N20775" s="1" cm="1">
        <f t="array" ref="N20775">H20775/(_xlfn.IFS(B20775=Geometries!$C$2,Geometries!$D$2,B20775=Geometries!$C$3,Geometries!$D$3))</f>
        <v>6.0259764056441094</v>
      </c>
    </row>
    <row r="20776" spans="1:14">
      <c r="A20776" s="2" t="s">
        <v>22</v>
      </c>
      <c r="B20776" s="2" t="s">
        <v>18</v>
      </c>
      <c r="C20776" s="2" t="s">
        <v>12</v>
      </c>
      <c r="D20776" s="2">
        <v>2</v>
      </c>
      <c r="E20776" s="2">
        <v>1</v>
      </c>
      <c r="F20776">
        <v>34.812999725341797</v>
      </c>
      <c r="G20776">
        <v>0.75525924330577299</v>
      </c>
      <c r="H20776">
        <v>30.6181964874268</v>
      </c>
      <c r="I20776">
        <v>0.14495362341404</v>
      </c>
      <c r="J20776">
        <v>6.2871040000000002</v>
      </c>
      <c r="K20776" s="1">
        <f>G20776/VLOOKUP("Compression "&amp;C20776&amp;" "&amp;A20776&amp;" "&amp;D20776&amp;" "&amp;E20776,SpecificGeometries!A:J, 7, FALSE)</f>
        <v>0.14496338643105047</v>
      </c>
      <c r="L20776" s="1">
        <f>H20776/VLOOKUP("Compression "&amp;C20776&amp;" "&amp;A20776&amp;" "&amp;D20776&amp;" "&amp;E20776,SpecificGeometries!A:J, 8, FALSE)</f>
        <v>12.296464452781846</v>
      </c>
      <c r="M20776" cm="1">
        <f t="array" ref="M20776">G20776/_xlfn.IFS(Compression!B20776=Geometries!$C$2,Geometries!$E$2,Compression!B20776=Geometries!$C$3,Geometries!$E$3)</f>
        <v>0.14867307939090019</v>
      </c>
      <c r="N20776" s="1" cm="1">
        <f t="array" ref="N20776">H20776/(_xlfn.IFS(B20776=Geometries!$C$2,Geometries!$D$2,B20776=Geometries!$C$3,Geometries!$D$3))</f>
        <v>6.0425840747072366</v>
      </c>
    </row>
    <row r="20777" spans="1:14">
      <c r="A20777" s="2" t="s">
        <v>22</v>
      </c>
      <c r="B20777" s="2" t="s">
        <v>18</v>
      </c>
      <c r="C20777" s="2" t="s">
        <v>12</v>
      </c>
      <c r="D20777" s="2">
        <v>2</v>
      </c>
      <c r="E20777" s="2">
        <v>1</v>
      </c>
      <c r="F20777">
        <v>34.912998199462898</v>
      </c>
      <c r="G20777">
        <v>0.75744633795693495</v>
      </c>
      <c r="H20777">
        <v>30.698591232299801</v>
      </c>
      <c r="I20777">
        <v>0.14538317918777499</v>
      </c>
      <c r="J20777">
        <v>6.3036120000000002</v>
      </c>
      <c r="K20777" s="1">
        <f>G20777/VLOOKUP("Compression "&amp;C20777&amp;" "&amp;A20777&amp;" "&amp;D20777&amp;" "&amp;E20777,SpecificGeometries!A:J, 7, FALSE)</f>
        <v>0.14538317427196448</v>
      </c>
      <c r="L20777" s="1">
        <f>H20777/VLOOKUP("Compression "&amp;C20777&amp;" "&amp;A20777&amp;" "&amp;D20777&amp;" "&amp;E20777,SpecificGeometries!A:J, 8, FALSE)</f>
        <v>12.328751498915581</v>
      </c>
      <c r="M20777" cm="1">
        <f t="array" ref="M20777">G20777/_xlfn.IFS(Compression!B20777=Geometries!$C$2,Geometries!$E$2,Compression!B20777=Geometries!$C$3,Geometries!$E$3)</f>
        <v>0.14910360983404231</v>
      </c>
      <c r="N20777" s="1" cm="1">
        <f t="array" ref="N20777">H20777/(_xlfn.IFS(B20777=Geometries!$C$2,Geometries!$D$2,B20777=Geometries!$C$3,Geometries!$D$3))</f>
        <v>6.0584501955370262</v>
      </c>
    </row>
    <row r="20778" spans="1:14">
      <c r="A20778" s="2" t="s">
        <v>22</v>
      </c>
      <c r="B20778" s="2" t="s">
        <v>18</v>
      </c>
      <c r="C20778" s="2" t="s">
        <v>12</v>
      </c>
      <c r="D20778" s="2">
        <v>2</v>
      </c>
      <c r="E20778" s="2">
        <v>1</v>
      </c>
      <c r="F20778">
        <v>35.0130004882813</v>
      </c>
      <c r="G20778">
        <v>0.75973512139171395</v>
      </c>
      <c r="H20778">
        <v>30.7749214172363</v>
      </c>
      <c r="I20778">
        <v>0.14582248032093001</v>
      </c>
      <c r="J20778">
        <v>6.3192855000000003</v>
      </c>
      <c r="K20778" s="1">
        <f>G20778/VLOOKUP("Compression "&amp;C20778&amp;" "&amp;A20778&amp;" "&amp;D20778&amp;" "&amp;E20778,SpecificGeometries!A:J, 7, FALSE)</f>
        <v>0.14582248011357274</v>
      </c>
      <c r="L20778" s="1">
        <f>H20778/VLOOKUP("Compression "&amp;C20778&amp;" "&amp;A20778&amp;" "&amp;D20778&amp;" "&amp;E20778,SpecificGeometries!A:J, 8, FALSE)</f>
        <v>12.359406191661163</v>
      </c>
      <c r="M20778" cm="1">
        <f t="array" ref="M20778">G20778/_xlfn.IFS(Compression!B20778=Geometries!$C$2,Geometries!$E$2,Compression!B20778=Geometries!$C$3,Geometries!$E$3)</f>
        <v>0.14955415775427439</v>
      </c>
      <c r="N20778" s="1" cm="1">
        <f t="array" ref="N20778">H20778/(_xlfn.IFS(B20778=Geometries!$C$2,Geometries!$D$2,B20778=Geometries!$C$3,Geometries!$D$3))</f>
        <v>6.0735141644453892</v>
      </c>
    </row>
    <row r="20779" spans="1:14">
      <c r="A20779" s="2" t="s">
        <v>22</v>
      </c>
      <c r="B20779" s="2" t="s">
        <v>18</v>
      </c>
      <c r="C20779" s="2" t="s">
        <v>12</v>
      </c>
      <c r="D20779" s="2">
        <v>2</v>
      </c>
      <c r="E20779" s="2">
        <v>1</v>
      </c>
      <c r="F20779">
        <v>35.112998962402301</v>
      </c>
      <c r="G20779">
        <v>0.76207483652979102</v>
      </c>
      <c r="H20779">
        <v>30.867853164672901</v>
      </c>
      <c r="I20779">
        <v>0.146271556615829</v>
      </c>
      <c r="J20779">
        <v>6.338368</v>
      </c>
      <c r="K20779" s="1">
        <f>G20779/VLOOKUP("Compression "&amp;C20779&amp;" "&amp;A20779&amp;" "&amp;D20779&amp;" "&amp;E20779,SpecificGeometries!A:J, 7, FALSE)</f>
        <v>0.1462715617139714</v>
      </c>
      <c r="L20779" s="1">
        <f>H20779/VLOOKUP("Compression "&amp;C20779&amp;" "&amp;A20779&amp;" "&amp;D20779&amp;" "&amp;E20779,SpecificGeometries!A:J, 8, FALSE)</f>
        <v>12.396728178583494</v>
      </c>
      <c r="M20779" cm="1">
        <f t="array" ref="M20779">G20779/_xlfn.IFS(Compression!B20779=Geometries!$C$2,Geometries!$E$2,Compression!B20779=Geometries!$C$3,Geometries!$E$3)</f>
        <v>0.15001473160035256</v>
      </c>
      <c r="N20779" s="1" cm="1">
        <f t="array" ref="N20779">H20779/(_xlfn.IFS(B20779=Geometries!$C$2,Geometries!$D$2,B20779=Geometries!$C$3,Geometries!$D$3))</f>
        <v>6.0918544967156363</v>
      </c>
    </row>
    <row r="20780" spans="1:14">
      <c r="A20780" s="2" t="s">
        <v>22</v>
      </c>
      <c r="B20780" s="2" t="s">
        <v>18</v>
      </c>
      <c r="C20780" s="2" t="s">
        <v>12</v>
      </c>
      <c r="D20780" s="2">
        <v>2</v>
      </c>
      <c r="E20780" s="2">
        <v>1</v>
      </c>
      <c r="F20780">
        <v>35.213001251220703</v>
      </c>
      <c r="G20780">
        <v>0.76431274646893099</v>
      </c>
      <c r="H20780">
        <v>30.959836959838899</v>
      </c>
      <c r="I20780">
        <v>0.14670109748840299</v>
      </c>
      <c r="J20780">
        <v>6.3572559999999996</v>
      </c>
      <c r="K20780" s="1">
        <f>G20780/VLOOKUP("Compression "&amp;C20780&amp;" "&amp;A20780&amp;" "&amp;D20780&amp;" "&amp;E20780,SpecificGeometries!A:J, 7, FALSE)</f>
        <v>0.14670110296908465</v>
      </c>
      <c r="L20780" s="1">
        <f>H20780/VLOOKUP("Compression "&amp;C20780&amp;" "&amp;A20780&amp;" "&amp;D20780&amp;" "&amp;E20780,SpecificGeometries!A:J, 8, FALSE)</f>
        <v>12.433669461782689</v>
      </c>
      <c r="M20780" cm="1">
        <f t="array" ref="M20780">G20780/_xlfn.IFS(Compression!B20780=Geometries!$C$2,Geometries!$E$2,Compression!B20780=Geometries!$C$3,Geometries!$E$3)</f>
        <v>0.15045526505293916</v>
      </c>
      <c r="N20780" s="1" cm="1">
        <f t="array" ref="N20780">H20780/(_xlfn.IFS(B20780=Geometries!$C$2,Geometries!$D$2,B20780=Geometries!$C$3,Geometries!$D$3))</f>
        <v>6.1100077480356294</v>
      </c>
    </row>
    <row r="20781" spans="1:14">
      <c r="A20781" s="2" t="s">
        <v>22</v>
      </c>
      <c r="B20781" s="2" t="s">
        <v>18</v>
      </c>
      <c r="C20781" s="2" t="s">
        <v>12</v>
      </c>
      <c r="D20781" s="2">
        <v>2</v>
      </c>
      <c r="E20781" s="2">
        <v>1</v>
      </c>
      <c r="F20781">
        <v>35.312999725341797</v>
      </c>
      <c r="G20781">
        <v>0.76644896762445602</v>
      </c>
      <c r="H20781">
        <v>31.034299850463899</v>
      </c>
      <c r="I20781">
        <v>0.14711113274097401</v>
      </c>
      <c r="J20781">
        <v>6.3725459999999998</v>
      </c>
      <c r="K20781" s="1">
        <f>G20781/VLOOKUP("Compression "&amp;C20781&amp;" "&amp;A20781&amp;" "&amp;D20781&amp;" "&amp;E20781,SpecificGeometries!A:J, 7, FALSE)</f>
        <v>0.14711112622350403</v>
      </c>
      <c r="L20781" s="1">
        <f>H20781/VLOOKUP("Compression "&amp;C20781&amp;" "&amp;A20781&amp;" "&amp;D20781&amp;" "&amp;E20781,SpecificGeometries!A:J, 8, FALSE)</f>
        <v>12.463574237134095</v>
      </c>
      <c r="M20781" cm="1">
        <f t="array" ref="M20781">G20781/_xlfn.IFS(Compression!B20781=Geometries!$C$2,Geometries!$E$2,Compression!B20781=Geometries!$C$3,Geometries!$E$3)</f>
        <v>0.15087578102843621</v>
      </c>
      <c r="N20781" s="1" cm="1">
        <f t="array" ref="N20781">H20781/(_xlfn.IFS(B20781=Geometries!$C$2,Geometries!$D$2,B20781=Geometries!$C$3,Geometries!$D$3))</f>
        <v>6.1247032013498721</v>
      </c>
    </row>
    <row r="20782" spans="1:14">
      <c r="A20782" s="2" t="s">
        <v>22</v>
      </c>
      <c r="B20782" s="2" t="s">
        <v>18</v>
      </c>
      <c r="C20782" s="2" t="s">
        <v>12</v>
      </c>
      <c r="D20782" s="2">
        <v>2</v>
      </c>
      <c r="E20782" s="2">
        <v>1</v>
      </c>
      <c r="F20782">
        <v>35.412998199462898</v>
      </c>
      <c r="G20782">
        <v>0.76858524698764097</v>
      </c>
      <c r="H20782">
        <v>31.1068725585938</v>
      </c>
      <c r="I20782">
        <v>0.147521167993546</v>
      </c>
      <c r="J20782">
        <v>6.387448</v>
      </c>
      <c r="K20782" s="1">
        <f>G20782/VLOOKUP("Compression "&amp;C20782&amp;" "&amp;A20782&amp;" "&amp;D20782&amp;" "&amp;E20782,SpecificGeometries!A:J, 7, FALSE)</f>
        <v>0.147521160650219</v>
      </c>
      <c r="L20782" s="1">
        <f>H20782/VLOOKUP("Compression "&amp;C20782&amp;" "&amp;A20782&amp;" "&amp;D20782&amp;" "&amp;E20782,SpecificGeometries!A:J, 8, FALSE)</f>
        <v>12.492719903049718</v>
      </c>
      <c r="M20782" cm="1">
        <f t="array" ref="M20782">G20782/_xlfn.IFS(Compression!B20782=Geometries!$C$2,Geometries!$E$2,Compression!B20782=Geometries!$C$3,Geometries!$E$3)</f>
        <v>0.15129630846213404</v>
      </c>
      <c r="N20782" s="1" cm="1">
        <f t="array" ref="N20782">H20782/(_xlfn.IFS(B20782=Geometries!$C$2,Geometries!$D$2,B20782=Geometries!$C$3,Geometries!$D$3))</f>
        <v>6.1390256220249171</v>
      </c>
    </row>
    <row r="20783" spans="1:14">
      <c r="A20783" s="2" t="s">
        <v>22</v>
      </c>
      <c r="B20783" s="2" t="s">
        <v>18</v>
      </c>
      <c r="C20783" s="2" t="s">
        <v>12</v>
      </c>
      <c r="D20783" s="2">
        <v>2</v>
      </c>
      <c r="E20783" s="2">
        <v>1</v>
      </c>
      <c r="F20783">
        <v>35.5130004882813</v>
      </c>
      <c r="G20783">
        <v>0.77061972115188804</v>
      </c>
      <c r="H20783">
        <v>31.159032821655298</v>
      </c>
      <c r="I20783">
        <v>0.14791165292263</v>
      </c>
      <c r="J20783">
        <v>6.3981585000000001</v>
      </c>
      <c r="K20783" s="1">
        <f>G20783/VLOOKUP("Compression "&amp;C20783&amp;" "&amp;A20783&amp;" "&amp;D20783&amp;" "&amp;E20783,SpecificGeometries!A:J, 7, FALSE)</f>
        <v>0.14791165473164838</v>
      </c>
      <c r="L20783" s="1">
        <f>H20783/VLOOKUP("Compression "&amp;C20783&amp;" "&amp;A20783&amp;" "&amp;D20783&amp;" "&amp;E20783,SpecificGeometries!A:J, 8, FALSE)</f>
        <v>12.513667799861565</v>
      </c>
      <c r="M20783" cm="1">
        <f t="array" ref="M20783">G20783/_xlfn.IFS(Compression!B20783=Geometries!$C$2,Geometries!$E$2,Compression!B20783=Geometries!$C$3,Geometries!$E$3)</f>
        <v>0.15169679550234016</v>
      </c>
      <c r="N20783" s="1" cm="1">
        <f t="array" ref="N20783">H20783/(_xlfn.IFS(B20783=Geometries!$C$2,Geometries!$D$2,B20783=Geometries!$C$3,Geometries!$D$3))</f>
        <v>6.1493195913329197</v>
      </c>
    </row>
    <row r="20784" spans="1:14">
      <c r="A20784" s="2" t="s">
        <v>22</v>
      </c>
      <c r="B20784" s="2" t="s">
        <v>18</v>
      </c>
      <c r="C20784" s="2" t="s">
        <v>12</v>
      </c>
      <c r="D20784" s="2">
        <v>2</v>
      </c>
      <c r="E20784" s="2">
        <v>1</v>
      </c>
      <c r="F20784">
        <v>35.612998962402301</v>
      </c>
      <c r="G20784">
        <v>0.77270512701943495</v>
      </c>
      <c r="H20784">
        <v>31.2216796875</v>
      </c>
      <c r="I20784">
        <v>0.148302152752876</v>
      </c>
      <c r="J20784">
        <v>6.4110224999999996</v>
      </c>
      <c r="K20784" s="1">
        <f>G20784/VLOOKUP("Compression "&amp;C20784&amp;" "&amp;A20784&amp;" "&amp;D20784&amp;" "&amp;E20784,SpecificGeometries!A:J, 7, FALSE)</f>
        <v>0.14831192457186851</v>
      </c>
      <c r="L20784" s="1">
        <f>H20784/VLOOKUP("Compression "&amp;C20784&amp;" "&amp;A20784&amp;" "&amp;D20784&amp;" "&amp;E20784,SpecificGeometries!A:J, 8, FALSE)</f>
        <v>12.538827183734938</v>
      </c>
      <c r="M20784" cm="1">
        <f t="array" ref="M20784">G20784/_xlfn.IFS(Compression!B20784=Geometries!$C$2,Geometries!$E$2,Compression!B20784=Geometries!$C$3,Geometries!$E$3)</f>
        <v>0.15210730846839271</v>
      </c>
      <c r="N20784" s="1" cm="1">
        <f t="array" ref="N20784">H20784/(_xlfn.IFS(B20784=Geometries!$C$2,Geometries!$D$2,B20784=Geometries!$C$3,Geometries!$D$3))</f>
        <v>6.1616831201266216</v>
      </c>
    </row>
    <row r="20785" spans="1:14">
      <c r="A20785" s="2" t="s">
        <v>22</v>
      </c>
      <c r="B20785" s="2" t="s">
        <v>18</v>
      </c>
      <c r="C20785" s="2" t="s">
        <v>12</v>
      </c>
      <c r="D20785" s="2">
        <v>2</v>
      </c>
      <c r="E20785" s="2">
        <v>1</v>
      </c>
      <c r="F20785">
        <v>35.713001251220703</v>
      </c>
      <c r="G20785">
        <v>0.77468872768804398</v>
      </c>
      <c r="H20785">
        <v>31.279800415039102</v>
      </c>
      <c r="I20785">
        <v>0.148692652583122</v>
      </c>
      <c r="J20785">
        <v>6.4229570000000002</v>
      </c>
      <c r="K20785" s="1">
        <f>G20785/VLOOKUP("Compression "&amp;C20785&amp;" "&amp;A20785&amp;" "&amp;D20785&amp;" "&amp;E20785,SpecificGeometries!A:J, 7, FALSE)</f>
        <v>0.14869265406680307</v>
      </c>
      <c r="L20785" s="1">
        <f>H20785/VLOOKUP("Compression "&amp;C20785&amp;" "&amp;A20785&amp;" "&amp;D20785&amp;" "&amp;E20785,SpecificGeometries!A:J, 8, FALSE)</f>
        <v>12.562168841381164</v>
      </c>
      <c r="M20785" cm="1">
        <f t="array" ref="M20785">G20785/_xlfn.IFS(Compression!B20785=Geometries!$C$2,Geometries!$E$2,Compression!B20785=Geometries!$C$3,Geometries!$E$3)</f>
        <v>0.15249778104095355</v>
      </c>
      <c r="N20785" s="1" cm="1">
        <f t="array" ref="N20785">H20785/(_xlfn.IFS(B20785=Geometries!$C$2,Geometries!$D$2,B20785=Geometries!$C$3,Geometries!$D$3))</f>
        <v>6.1731534032565367</v>
      </c>
    </row>
    <row r="20786" spans="1:14">
      <c r="A20786" s="2" t="s">
        <v>22</v>
      </c>
      <c r="B20786" s="2" t="s">
        <v>18</v>
      </c>
      <c r="C20786" s="2" t="s">
        <v>12</v>
      </c>
      <c r="D20786" s="2">
        <v>2</v>
      </c>
      <c r="E20786" s="2">
        <v>1</v>
      </c>
      <c r="F20786">
        <v>35.812999725341797</v>
      </c>
      <c r="G20786">
        <v>0.77687582233920704</v>
      </c>
      <c r="H20786">
        <v>31.354049682617202</v>
      </c>
      <c r="I20786">
        <v>0.149112448096275</v>
      </c>
      <c r="J20786">
        <v>6.4382029999999997</v>
      </c>
      <c r="K20786" s="1">
        <f>G20786/VLOOKUP("Compression "&amp;C20786&amp;" "&amp;A20786&amp;" "&amp;D20786&amp;" "&amp;E20786,SpecificGeometries!A:J, 7, FALSE)</f>
        <v>0.14911244190771727</v>
      </c>
      <c r="L20786" s="1">
        <f>H20786/VLOOKUP("Compression "&amp;C20786&amp;" "&amp;A20786&amp;" "&amp;D20786&amp;" "&amp;E20786,SpecificGeometries!A:J, 8, FALSE)</f>
        <v>12.591987824344256</v>
      </c>
      <c r="M20786" cm="1">
        <f t="array" ref="M20786">G20786/_xlfn.IFS(Compression!B20786=Geometries!$C$2,Geometries!$E$2,Compression!B20786=Geometries!$C$3,Geometries!$E$3)</f>
        <v>0.15292831148409589</v>
      </c>
      <c r="N20786" s="1" cm="1">
        <f t="array" ref="N20786">H20786/(_xlfn.IFS(B20786=Geometries!$C$2,Geometries!$D$2,B20786=Geometries!$C$3,Geometries!$D$3))</f>
        <v>6.1878066974833974</v>
      </c>
    </row>
    <row r="20787" spans="1:14">
      <c r="A20787" s="2" t="s">
        <v>22</v>
      </c>
      <c r="B20787" s="2" t="s">
        <v>18</v>
      </c>
      <c r="C20787" s="2" t="s">
        <v>12</v>
      </c>
      <c r="D20787" s="2">
        <v>2</v>
      </c>
      <c r="E20787" s="2">
        <v>1</v>
      </c>
      <c r="F20787">
        <v>35.912998199462898</v>
      </c>
      <c r="G20787">
        <v>0.77911379048600804</v>
      </c>
      <c r="H20787">
        <v>31.4476432800293</v>
      </c>
      <c r="I20787">
        <v>0.14954198896884899</v>
      </c>
      <c r="J20787">
        <v>6.4574214999999997</v>
      </c>
      <c r="K20787" s="1">
        <f>G20787/VLOOKUP("Compression "&amp;C20787&amp;" "&amp;A20787&amp;" "&amp;D20787&amp;" "&amp;E20787,SpecificGeometries!A:J, 7, FALSE)</f>
        <v>0.1495419943351263</v>
      </c>
      <c r="L20787" s="1">
        <f>H20787/VLOOKUP("Compression "&amp;C20787&amp;" "&amp;A20787&amp;" "&amp;D20787&amp;" "&amp;E20787,SpecificGeometries!A:J, 8, FALSE)</f>
        <v>12.629575614469598</v>
      </c>
      <c r="M20787" cm="1">
        <f t="array" ref="M20787">G20787/_xlfn.IFS(Compression!B20787=Geometries!$C$2,Geometries!$E$2,Compression!B20787=Geometries!$C$3,Geometries!$E$3)</f>
        <v>0.15336885639488346</v>
      </c>
      <c r="N20787" s="1" cm="1">
        <f t="array" ref="N20787">H20787/(_xlfn.IFS(B20787=Geometries!$C$2,Geometries!$D$2,B20787=Geometries!$C$3,Geometries!$D$3))</f>
        <v>6.2062776476404116</v>
      </c>
    </row>
    <row r="20788" spans="1:14">
      <c r="A20788" s="2" t="s">
        <v>22</v>
      </c>
      <c r="B20788" s="2" t="s">
        <v>18</v>
      </c>
      <c r="C20788" s="2" t="s">
        <v>12</v>
      </c>
      <c r="D20788" s="2">
        <v>2</v>
      </c>
      <c r="E20788" s="2">
        <v>1</v>
      </c>
      <c r="F20788">
        <v>36.0130004882813</v>
      </c>
      <c r="G20788">
        <v>0.781300885137171</v>
      </c>
      <c r="H20788">
        <v>31.5346984863281</v>
      </c>
      <c r="I20788">
        <v>0.14995202422142001</v>
      </c>
      <c r="J20788">
        <v>6.4752974999999999</v>
      </c>
      <c r="K20788" s="1">
        <f>G20788/VLOOKUP("Compression "&amp;C20788&amp;" "&amp;A20788&amp;" "&amp;D20788&amp;" "&amp;E20788,SpecificGeometries!A:J, 7, FALSE)</f>
        <v>0.1499617821760405</v>
      </c>
      <c r="L20788" s="1">
        <f>H20788/VLOOKUP("Compression "&amp;C20788&amp;" "&amp;A20788&amp;" "&amp;D20788&amp;" "&amp;E20788,SpecificGeometries!A:J, 8, FALSE)</f>
        <v>12.664537544710079</v>
      </c>
      <c r="M20788" cm="1">
        <f t="array" ref="M20788">G20788/_xlfn.IFS(Compression!B20788=Geometries!$C$2,Geometries!$E$2,Compression!B20788=Geometries!$C$3,Geometries!$E$3)</f>
        <v>0.1537993868380258</v>
      </c>
      <c r="N20788" s="1" cm="1">
        <f t="array" ref="N20788">H20788/(_xlfn.IFS(B20788=Geometries!$C$2,Geometries!$D$2,B20788=Geometries!$C$3,Geometries!$D$3))</f>
        <v>6.223458228587349</v>
      </c>
    </row>
    <row r="20789" spans="1:14">
      <c r="A20789" s="2" t="s">
        <v>22</v>
      </c>
      <c r="B20789" s="2" t="s">
        <v>18</v>
      </c>
      <c r="C20789" s="2" t="s">
        <v>12</v>
      </c>
      <c r="D20789" s="2">
        <v>2</v>
      </c>
      <c r="E20789" s="2">
        <v>1</v>
      </c>
      <c r="F20789">
        <v>36.112998962402301</v>
      </c>
      <c r="G20789">
        <v>0.78358972677961003</v>
      </c>
      <c r="H20789">
        <v>31.618000030517599</v>
      </c>
      <c r="I20789">
        <v>0.150391340255737</v>
      </c>
      <c r="J20789">
        <v>6.4924024999999999</v>
      </c>
      <c r="K20789" s="1">
        <f>G20789/VLOOKUP("Compression "&amp;C20789&amp;" "&amp;A20789&amp;" "&amp;D20789&amp;" "&amp;E20789,SpecificGeometries!A:J, 7, FALSE)</f>
        <v>0.15040109918994435</v>
      </c>
      <c r="L20789" s="1">
        <f>H20789/VLOOKUP("Compression "&amp;C20789&amp;" "&amp;A20789&amp;" "&amp;D20789&amp;" "&amp;E20789,SpecificGeometries!A:J, 8, FALSE)</f>
        <v>12.697991980127549</v>
      </c>
      <c r="M20789" cm="1">
        <f t="array" ref="M20789">G20789/_xlfn.IFS(Compression!B20789=Geometries!$C$2,Geometries!$E$2,Compression!B20789=Geometries!$C$3,Geometries!$E$3)</f>
        <v>0.15424994621645866</v>
      </c>
      <c r="N20789" s="1" cm="1">
        <f t="array" ref="N20789">H20789/(_xlfn.IFS(B20789=Geometries!$C$2,Geometries!$D$2,B20789=Geometries!$C$3,Geometries!$D$3))</f>
        <v>6.2398980141418212</v>
      </c>
    </row>
    <row r="20790" spans="1:14">
      <c r="A20790" s="2" t="s">
        <v>22</v>
      </c>
      <c r="B20790" s="2" t="s">
        <v>18</v>
      </c>
      <c r="C20790" s="2" t="s">
        <v>12</v>
      </c>
      <c r="D20790" s="2">
        <v>2</v>
      </c>
      <c r="E20790" s="2">
        <v>1</v>
      </c>
      <c r="F20790">
        <v>36.213001251220703</v>
      </c>
      <c r="G20790">
        <v>0.78587851021438804</v>
      </c>
      <c r="H20790">
        <v>31.715517044067401</v>
      </c>
      <c r="I20790">
        <v>0.15084040164947499</v>
      </c>
      <c r="J20790">
        <v>6.5124265000000001</v>
      </c>
      <c r="K20790" s="1">
        <f>G20790/VLOOKUP("Compression "&amp;C20790&amp;" "&amp;A20790&amp;" "&amp;D20790&amp;" "&amp;E20790,SpecificGeometries!A:J, 7, FALSE)</f>
        <v>0.15084040503155241</v>
      </c>
      <c r="L20790" s="1">
        <f>H20790/VLOOKUP("Compression "&amp;C20790&amp;" "&amp;A20790&amp;" "&amp;D20790&amp;" "&amp;E20790,SpecificGeometries!A:J, 8, FALSE)</f>
        <v>12.737155439384496</v>
      </c>
      <c r="M20790" cm="1">
        <f t="array" ref="M20790">G20790/_xlfn.IFS(Compression!B20790=Geometries!$C$2,Geometries!$E$2,Compression!B20790=Geometries!$C$3,Geometries!$E$3)</f>
        <v>0.15470049413669057</v>
      </c>
      <c r="N20790" s="1" cm="1">
        <f t="array" ref="N20790">H20790/(_xlfn.IFS(B20790=Geometries!$C$2,Geometries!$D$2,B20790=Geometries!$C$3,Geometries!$D$3))</f>
        <v>6.2591432611089646</v>
      </c>
    </row>
    <row r="20791" spans="1:14">
      <c r="A20791" s="2" t="s">
        <v>22</v>
      </c>
      <c r="B20791" s="2" t="s">
        <v>18</v>
      </c>
      <c r="C20791" s="2" t="s">
        <v>12</v>
      </c>
      <c r="D20791" s="2">
        <v>2</v>
      </c>
      <c r="E20791" s="2">
        <v>1</v>
      </c>
      <c r="F20791">
        <v>36.312999725341797</v>
      </c>
      <c r="G20791">
        <v>0.78816735185682796</v>
      </c>
      <c r="H20791">
        <v>31.7932529449463</v>
      </c>
      <c r="I20791">
        <v>0.15126995742321001</v>
      </c>
      <c r="J20791">
        <v>6.5283885000000001</v>
      </c>
      <c r="K20791" s="1">
        <f>G20791/VLOOKUP("Compression "&amp;C20791&amp;" "&amp;A20791&amp;" "&amp;D20791&amp;" "&amp;E20791,SpecificGeometries!A:J, 7, FALSE)</f>
        <v>0.15127972204545642</v>
      </c>
      <c r="L20791" s="1">
        <f>H20791/VLOOKUP("Compression "&amp;C20791&amp;" "&amp;A20791&amp;" "&amp;D20791&amp;" "&amp;E20791,SpecificGeometries!A:J, 8, FALSE)</f>
        <v>12.76837467668526</v>
      </c>
      <c r="M20791" cm="1">
        <f t="array" ref="M20791">G20791/_xlfn.IFS(Compression!B20791=Geometries!$C$2,Geometries!$E$2,Compression!B20791=Geometries!$C$3,Geometries!$E$3)</f>
        <v>0.15515105351512362</v>
      </c>
      <c r="N20791" s="1" cm="1">
        <f t="array" ref="N20791">H20791/(_xlfn.IFS(B20791=Geometries!$C$2,Geometries!$D$2,B20791=Geometries!$C$3,Geometries!$D$3))</f>
        <v>6.2744846518690878</v>
      </c>
    </row>
    <row r="20792" spans="1:14">
      <c r="A20792" s="2" t="s">
        <v>22</v>
      </c>
      <c r="B20792" s="2" t="s">
        <v>18</v>
      </c>
      <c r="C20792" s="2" t="s">
        <v>12</v>
      </c>
      <c r="D20792" s="2">
        <v>2</v>
      </c>
      <c r="E20792" s="2">
        <v>1</v>
      </c>
      <c r="F20792">
        <v>36.412998199462898</v>
      </c>
      <c r="G20792">
        <v>0.79025269951671395</v>
      </c>
      <c r="H20792">
        <v>31.858589172363299</v>
      </c>
      <c r="I20792">
        <v>0.15167997777462</v>
      </c>
      <c r="J20792">
        <v>6.5418050000000001</v>
      </c>
      <c r="K20792" s="1">
        <f>G20792/VLOOKUP("Compression "&amp;C20792&amp;" "&amp;A20792&amp;" "&amp;D20792&amp;" "&amp;E20792,SpecificGeometries!A:J, 7, FALSE)</f>
        <v>0.15167998071338079</v>
      </c>
      <c r="L20792" s="1">
        <f>H20792/VLOOKUP("Compression "&amp;C20792&amp;" "&amp;A20792&amp;" "&amp;D20792&amp;" "&amp;E20792,SpecificGeometries!A:J, 8, FALSE)</f>
        <v>12.794614125447106</v>
      </c>
      <c r="M20792" cm="1">
        <f t="array" ref="M20792">G20792/_xlfn.IFS(Compression!B20792=Geometries!$C$2,Geometries!$E$2,Compression!B20792=Geometries!$C$3,Geometries!$E$3)</f>
        <v>0.1555615550229752</v>
      </c>
      <c r="N20792" s="1" cm="1">
        <f t="array" ref="N20792">H20792/(_xlfn.IFS(B20792=Geometries!$C$2,Geometries!$D$2,B20792=Geometries!$C$3,Geometries!$D$3))</f>
        <v>6.2873789334592374</v>
      </c>
    </row>
    <row r="20793" spans="1:14">
      <c r="A20793" s="2" t="s">
        <v>22</v>
      </c>
      <c r="B20793" s="2" t="s">
        <v>18</v>
      </c>
      <c r="C20793" s="2" t="s">
        <v>12</v>
      </c>
      <c r="D20793" s="2">
        <v>2</v>
      </c>
      <c r="E20793" s="2">
        <v>1</v>
      </c>
      <c r="F20793">
        <v>36.5130004882813</v>
      </c>
      <c r="G20793">
        <v>0.79238892067223798</v>
      </c>
      <c r="H20793">
        <v>31.939479827880898</v>
      </c>
      <c r="I20793">
        <v>0.152080237865448</v>
      </c>
      <c r="J20793">
        <v>6.5584144999999996</v>
      </c>
      <c r="K20793" s="1">
        <f>G20793/VLOOKUP("Compression "&amp;C20793&amp;" "&amp;A20793&amp;" "&amp;D20793&amp;" "&amp;E20793,SpecificGeometries!A:J, 7, FALSE)</f>
        <v>0.15209000396780001</v>
      </c>
      <c r="L20793" s="1">
        <f>H20793/VLOOKUP("Compression "&amp;C20793&amp;" "&amp;A20793&amp;" "&amp;D20793&amp;" "&amp;E20793,SpecificGeometries!A:J, 8, FALSE)</f>
        <v>12.827100332482287</v>
      </c>
      <c r="M20793" cm="1">
        <f t="array" ref="M20793">G20793/_xlfn.IFS(Compression!B20793=Geometries!$C$2,Geometries!$E$2,Compression!B20793=Geometries!$C$3,Geometries!$E$3)</f>
        <v>0.15598207099847206</v>
      </c>
      <c r="N20793" s="1" cm="1">
        <f t="array" ref="N20793">H20793/(_xlfn.IFS(B20793=Geometries!$C$2,Geometries!$D$2,B20793=Geometries!$C$3,Geometries!$D$3))</f>
        <v>6.3033429235990219</v>
      </c>
    </row>
    <row r="20794" spans="1:14">
      <c r="A20794" s="2" t="s">
        <v>22</v>
      </c>
      <c r="B20794" s="2" t="s">
        <v>18</v>
      </c>
      <c r="C20794" s="2" t="s">
        <v>12</v>
      </c>
      <c r="D20794" s="2">
        <v>2</v>
      </c>
      <c r="E20794" s="2">
        <v>1</v>
      </c>
      <c r="F20794">
        <v>36.612998962402301</v>
      </c>
      <c r="G20794">
        <v>0.79442345304414597</v>
      </c>
      <c r="H20794">
        <v>31.9998779296875</v>
      </c>
      <c r="I20794">
        <v>0.152480512857437</v>
      </c>
      <c r="J20794">
        <v>6.5708169999999999</v>
      </c>
      <c r="K20794" s="1">
        <f>G20794/VLOOKUP("Compression "&amp;C20794&amp;" "&amp;A20794&amp;" "&amp;D20794&amp;" "&amp;E20794,SpecificGeometries!A:J, 7, FALSE)</f>
        <v>0.15248050922152515</v>
      </c>
      <c r="L20794" s="1">
        <f>H20794/VLOOKUP("Compression "&amp;C20794&amp;" "&amp;A20794&amp;" "&amp;D20794&amp;" "&amp;E20794,SpecificGeometries!A:J, 8, FALSE)</f>
        <v>12.851356598268071</v>
      </c>
      <c r="M20794" cm="1">
        <f t="array" ref="M20794">G20794/_xlfn.IFS(Compression!B20794=Geometries!$C$2,Geometries!$E$2,Compression!B20794=Geometries!$C$3,Geometries!$E$3)</f>
        <v>0.15638256949687912</v>
      </c>
      <c r="N20794" s="1" cm="1">
        <f t="array" ref="N20794">H20794/(_xlfn.IFS(B20794=Geometries!$C$2,Geometries!$D$2,B20794=Geometries!$C$3,Geometries!$D$3))</f>
        <v>6.3152626527139946</v>
      </c>
    </row>
    <row r="20795" spans="1:14">
      <c r="A20795" s="2" t="s">
        <v>22</v>
      </c>
      <c r="B20795" s="2" t="s">
        <v>18</v>
      </c>
      <c r="C20795" s="2" t="s">
        <v>12</v>
      </c>
      <c r="D20795" s="2">
        <v>2</v>
      </c>
      <c r="E20795" s="2">
        <v>1</v>
      </c>
      <c r="F20795">
        <v>36.713001251220703</v>
      </c>
      <c r="G20795">
        <v>0.79650880070403196</v>
      </c>
      <c r="H20795">
        <v>32.061653137207003</v>
      </c>
      <c r="I20795">
        <v>0.15287099778652199</v>
      </c>
      <c r="J20795">
        <v>6.5835014999999997</v>
      </c>
      <c r="K20795" s="1">
        <f>G20795/VLOOKUP("Compression "&amp;C20795&amp;" "&amp;A20795&amp;" "&amp;D20795&amp;" "&amp;E20795,SpecificGeometries!A:J, 7, FALSE)</f>
        <v>0.15288076788944951</v>
      </c>
      <c r="L20795" s="1">
        <f>H20795/VLOOKUP("Compression "&amp;C20795&amp;" "&amp;A20795&amp;" "&amp;D20795&amp;" "&amp;E20795,SpecificGeometries!A:J, 8, FALSE)</f>
        <v>12.876165918557028</v>
      </c>
      <c r="M20795" cm="1">
        <f t="array" ref="M20795">G20795/_xlfn.IFS(Compression!B20795=Geometries!$C$2,Geometries!$E$2,Compression!B20795=Geometries!$C$3,Geometries!$E$3)</f>
        <v>0.15679307100473069</v>
      </c>
      <c r="N20795" s="1" cm="1">
        <f t="array" ref="N20795">H20795/(_xlfn.IFS(B20795=Geometries!$C$2,Geometries!$D$2,B20795=Geometries!$C$3,Geometries!$D$3))</f>
        <v>6.3274541573743806</v>
      </c>
    </row>
    <row r="20796" spans="1:14">
      <c r="A20796" s="2" t="s">
        <v>22</v>
      </c>
      <c r="B20796" s="2" t="s">
        <v>18</v>
      </c>
      <c r="C20796" s="2" t="s">
        <v>12</v>
      </c>
      <c r="D20796" s="2">
        <v>2</v>
      </c>
      <c r="E20796" s="2">
        <v>1</v>
      </c>
      <c r="F20796">
        <v>36.812999725341797</v>
      </c>
      <c r="G20796">
        <v>0.79864502185955599</v>
      </c>
      <c r="H20796">
        <v>32.138694763183601</v>
      </c>
      <c r="I20796">
        <v>0.15328103303909299</v>
      </c>
      <c r="J20796">
        <v>6.5993215000000003</v>
      </c>
      <c r="K20796" s="1">
        <f>G20796/VLOOKUP("Compression "&amp;C20796&amp;" "&amp;A20796&amp;" "&amp;D20796&amp;" "&amp;E20796,SpecificGeometries!A:J, 7, FALSE)</f>
        <v>0.1532907911438687</v>
      </c>
      <c r="L20796" s="1">
        <f>H20796/VLOOKUP("Compression "&amp;C20796&amp;" "&amp;A20796&amp;" "&amp;D20796&amp;" "&amp;E20796,SpecificGeometries!A:J, 8, FALSE)</f>
        <v>12.907106330595823</v>
      </c>
      <c r="M20796" cm="1">
        <f t="array" ref="M20796">G20796/_xlfn.IFS(Compression!B20796=Geometries!$C$2,Geometries!$E$2,Compression!B20796=Geometries!$C$3,Geometries!$E$3)</f>
        <v>0.15721358698022755</v>
      </c>
      <c r="N20796" s="1" cm="1">
        <f t="array" ref="N20796">H20796/(_xlfn.IFS(B20796=Geometries!$C$2,Geometries!$D$2,B20796=Geometries!$C$3,Geometries!$D$3))</f>
        <v>6.342658531100537</v>
      </c>
    </row>
    <row r="20797" spans="1:14">
      <c r="A20797" s="2" t="s">
        <v>22</v>
      </c>
      <c r="B20797" s="2" t="s">
        <v>18</v>
      </c>
      <c r="C20797" s="2" t="s">
        <v>12</v>
      </c>
      <c r="D20797" s="2">
        <v>2</v>
      </c>
      <c r="E20797" s="2">
        <v>1</v>
      </c>
      <c r="F20797">
        <v>36.912998199462898</v>
      </c>
      <c r="G20797">
        <v>0.80073042772710301</v>
      </c>
      <c r="H20797">
        <v>32.210174560546903</v>
      </c>
      <c r="I20797">
        <v>0.15369106829166401</v>
      </c>
      <c r="J20797">
        <v>6.6139989999999997</v>
      </c>
      <c r="K20797" s="1">
        <f>G20797/VLOOKUP("Compression "&amp;C20797&amp;" "&amp;A20797&amp;" "&amp;D20797&amp;" "&amp;E20797,SpecificGeometries!A:J, 7, FALSE)</f>
        <v>0.15369106098408888</v>
      </c>
      <c r="L20797" s="1">
        <f>H20797/VLOOKUP("Compression "&amp;C20797&amp;" "&amp;A20797&amp;" "&amp;D20797&amp;" "&amp;E20797,SpecificGeometries!A:J, 8, FALSE)</f>
        <v>12.935813076524859</v>
      </c>
      <c r="M20797" cm="1">
        <f t="array" ref="M20797">G20797/_xlfn.IFS(Compression!B20797=Geometries!$C$2,Geometries!$E$2,Compression!B20797=Geometries!$C$3,Geometries!$E$3)</f>
        <v>0.15762409994628013</v>
      </c>
      <c r="N20797" s="1" cm="1">
        <f t="array" ref="N20797">H20797/(_xlfn.IFS(B20797=Geometries!$C$2,Geometries!$D$2,B20797=Geometries!$C$3,Geometries!$D$3))</f>
        <v>6.356765262873199</v>
      </c>
    </row>
    <row r="20798" spans="1:14">
      <c r="A20798" s="2" t="s">
        <v>22</v>
      </c>
      <c r="B20798" s="2" t="s">
        <v>18</v>
      </c>
      <c r="C20798" s="2" t="s">
        <v>12</v>
      </c>
      <c r="D20798" s="2">
        <v>2</v>
      </c>
      <c r="E20798" s="2">
        <v>1</v>
      </c>
      <c r="F20798">
        <v>37.0130004882813</v>
      </c>
      <c r="G20798">
        <v>0.80296833766624298</v>
      </c>
      <c r="H20798">
        <v>32.287239074707003</v>
      </c>
      <c r="I20798">
        <v>0.154120609164238</v>
      </c>
      <c r="J20798">
        <v>6.629823</v>
      </c>
      <c r="K20798" s="1">
        <f>G20798/VLOOKUP("Compression "&amp;C20798&amp;" "&amp;A20798&amp;" "&amp;D20798&amp;" "&amp;E20798,SpecificGeometries!A:J, 7, FALSE)</f>
        <v>0.1541206022392021</v>
      </c>
      <c r="L20798" s="1">
        <f>H20798/VLOOKUP("Compression "&amp;C20798&amp;" "&amp;A20798&amp;" "&amp;D20798&amp;" "&amp;E20798,SpecificGeometries!A:J, 8, FALSE)</f>
        <v>12.966762680605221</v>
      </c>
      <c r="M20798" cm="1">
        <f t="array" ref="M20798">G20798/_xlfn.IFS(Compression!B20798=Geometries!$C$2,Geometries!$E$2,Compression!B20798=Geometries!$C$3,Geometries!$E$3)</f>
        <v>0.15806463339886673</v>
      </c>
      <c r="N20798" s="1" cm="1">
        <f t="array" ref="N20798">H20798/(_xlfn.IFS(B20798=Geometries!$C$2,Geometries!$D$2,B20798=Geometries!$C$3,Geometries!$D$3))</f>
        <v>6.3719741536444143</v>
      </c>
    </row>
    <row r="20799" spans="1:14">
      <c r="A20799" s="2" t="s">
        <v>22</v>
      </c>
      <c r="B20799" s="2" t="s">
        <v>18</v>
      </c>
      <c r="C20799" s="2" t="s">
        <v>12</v>
      </c>
      <c r="D20799" s="2">
        <v>2</v>
      </c>
      <c r="E20799" s="2">
        <v>1</v>
      </c>
      <c r="F20799">
        <v>37.112998962402301</v>
      </c>
      <c r="G20799">
        <v>0.80525717930868301</v>
      </c>
      <c r="H20799">
        <v>32.373703002929702</v>
      </c>
      <c r="I20799">
        <v>0.15455992519855499</v>
      </c>
      <c r="J20799">
        <v>6.6475774999999997</v>
      </c>
      <c r="K20799" s="1">
        <f>G20799/VLOOKUP("Compression "&amp;C20799&amp;" "&amp;A20799&amp;" "&amp;D20799&amp;" "&amp;E20799,SpecificGeometries!A:J, 7, FALSE)</f>
        <v>0.15455991925310614</v>
      </c>
      <c r="L20799" s="1">
        <f>H20799/VLOOKUP("Compression "&amp;C20799&amp;" "&amp;A20799&amp;" "&amp;D20799&amp;" "&amp;E20799,SpecificGeometries!A:J, 8, FALSE)</f>
        <v>13.001487149770963</v>
      </c>
      <c r="M20799" cm="1">
        <f t="array" ref="M20799">G20799/_xlfn.IFS(Compression!B20799=Geometries!$C$2,Geometries!$E$2,Compression!B20799=Geometries!$C$3,Geometries!$E$3)</f>
        <v>0.15851519277729981</v>
      </c>
      <c r="N20799" s="1" cm="1">
        <f t="array" ref="N20799">H20799/(_xlfn.IFS(B20799=Geometries!$C$2,Geometries!$D$2,B20799=Geometries!$C$3,Geometries!$D$3))</f>
        <v>6.389038044260233</v>
      </c>
    </row>
    <row r="20800" spans="1:14">
      <c r="A20800" s="2" t="s">
        <v>22</v>
      </c>
      <c r="B20800" s="2" t="s">
        <v>18</v>
      </c>
      <c r="C20800" s="2" t="s">
        <v>12</v>
      </c>
      <c r="D20800" s="2">
        <v>2</v>
      </c>
      <c r="E20800" s="2">
        <v>1</v>
      </c>
      <c r="F20800">
        <v>37.213001251220703</v>
      </c>
      <c r="G20800">
        <v>0.80759683623909995</v>
      </c>
      <c r="H20800">
        <v>32.469810485839801</v>
      </c>
      <c r="I20800">
        <v>0.15499924123287201</v>
      </c>
      <c r="J20800">
        <v>6.6673119999999999</v>
      </c>
      <c r="K20800" s="1">
        <f>G20800/VLOOKUP("Compression "&amp;C20800&amp;" "&amp;A20800&amp;" "&amp;D20800&amp;" "&amp;E20800,SpecificGeometries!A:J, 7, FALSE)</f>
        <v>0.15500898968120921</v>
      </c>
      <c r="L20800" s="1">
        <f>H20800/VLOOKUP("Compression "&amp;C20800&amp;" "&amp;A20800&amp;" "&amp;D20800&amp;" "&amp;E20800,SpecificGeometries!A:J, 8, FALSE)</f>
        <v>13.040084532465782</v>
      </c>
      <c r="M20800" cm="1">
        <f t="array" ref="M20800">G20800/_xlfn.IFS(Compression!B20800=Geometries!$C$2,Geometries!$E$2,Compression!B20800=Geometries!$C$3,Geometries!$E$3)</f>
        <v>0.15897575516517715</v>
      </c>
      <c r="N20800" s="1" cm="1">
        <f t="array" ref="N20800">H20800/(_xlfn.IFS(B20800=Geometries!$C$2,Geometries!$D$2,B20800=Geometries!$C$3,Geometries!$D$3))</f>
        <v>6.4080051165347625</v>
      </c>
    </row>
    <row r="20801" spans="1:14">
      <c r="A20801" s="2" t="s">
        <v>22</v>
      </c>
      <c r="B20801" s="2" t="s">
        <v>18</v>
      </c>
      <c r="C20801" s="2" t="s">
        <v>12</v>
      </c>
      <c r="D20801" s="2">
        <v>2</v>
      </c>
      <c r="E20801" s="2">
        <v>1</v>
      </c>
      <c r="F20801">
        <v>37.312999725341797</v>
      </c>
      <c r="G20801">
        <v>0.80988567788153898</v>
      </c>
      <c r="H20801">
        <v>32.561489105224602</v>
      </c>
      <c r="I20801">
        <v>0.155438542366028</v>
      </c>
      <c r="J20801">
        <v>6.6861375000000001</v>
      </c>
      <c r="K20801" s="1">
        <f>G20801/VLOOKUP("Compression "&amp;C20801&amp;" "&amp;A20801&amp;" "&amp;D20801&amp;" "&amp;E20801,SpecificGeometries!A:J, 7, FALSE)</f>
        <v>0.15544830669511306</v>
      </c>
      <c r="L20801" s="1">
        <f>H20801/VLOOKUP("Compression "&amp;C20801&amp;" "&amp;A20801&amp;" "&amp;D20801&amp;" "&amp;E20801,SpecificGeometries!A:J, 8, FALSE)</f>
        <v>13.076903255110281</v>
      </c>
      <c r="M20801" cm="1">
        <f t="array" ref="M20801">G20801/_xlfn.IFS(Compression!B20801=Geometries!$C$2,Geometries!$E$2,Compression!B20801=Geometries!$C$3,Geometries!$E$3)</f>
        <v>0.15942631454361003</v>
      </c>
      <c r="N20801" s="1" cm="1">
        <f t="array" ref="N20801">H20801/(_xlfn.IFS(B20801=Geometries!$C$2,Geometries!$D$2,B20801=Geometries!$C$3,Geometries!$D$3))</f>
        <v>6.4260981405870847</v>
      </c>
    </row>
    <row r="20802" spans="1:14">
      <c r="A20802" s="2" t="s">
        <v>22</v>
      </c>
      <c r="B20802" s="2" t="s">
        <v>18</v>
      </c>
      <c r="C20802" s="2" t="s">
        <v>12</v>
      </c>
      <c r="D20802" s="2">
        <v>2</v>
      </c>
      <c r="E20802" s="2">
        <v>1</v>
      </c>
      <c r="F20802">
        <v>37.412998199462898</v>
      </c>
      <c r="G20802">
        <v>0.81202189903706301</v>
      </c>
      <c r="H20802">
        <v>32.635868072509801</v>
      </c>
      <c r="I20802">
        <v>0.15585832297801999</v>
      </c>
      <c r="J20802">
        <v>6.7014104999999997</v>
      </c>
      <c r="K20802" s="1">
        <f>G20802/VLOOKUP("Compression "&amp;C20802&amp;" "&amp;A20802&amp;" "&amp;D20802&amp;" "&amp;E20802,SpecificGeometries!A:J, 7, FALSE)</f>
        <v>0.15585832994953225</v>
      </c>
      <c r="L20802" s="1">
        <f>H20802/VLOOKUP("Compression "&amp;C20802&amp;" "&amp;A20802&amp;" "&amp;D20802&amp;" "&amp;E20802,SpecificGeometries!A:J, 8, FALSE)</f>
        <v>13.106774326309155</v>
      </c>
      <c r="M20802" cm="1">
        <f t="array" ref="M20802">G20802/_xlfn.IFS(Compression!B20802=Geometries!$C$2,Geometries!$E$2,Compression!B20802=Geometries!$C$3,Geometries!$E$3)</f>
        <v>0.15984683051910689</v>
      </c>
      <c r="N20802" s="1" cm="1">
        <f t="array" ref="N20802">H20802/(_xlfn.IFS(B20802=Geometries!$C$2,Geometries!$D$2,B20802=Geometries!$C$3,Geometries!$D$3))</f>
        <v>6.4407770314027237</v>
      </c>
    </row>
    <row r="20803" spans="1:14">
      <c r="A20803" s="2" t="s">
        <v>22</v>
      </c>
      <c r="B20803" s="2" t="s">
        <v>18</v>
      </c>
      <c r="C20803" s="2" t="s">
        <v>12</v>
      </c>
      <c r="D20803" s="2">
        <v>2</v>
      </c>
      <c r="E20803" s="2">
        <v>1</v>
      </c>
      <c r="F20803">
        <v>37.5130004882813</v>
      </c>
      <c r="G20803">
        <v>0.81415812019258704</v>
      </c>
      <c r="H20803">
        <v>32.716152191162102</v>
      </c>
      <c r="I20803">
        <v>0.15626835823059099</v>
      </c>
      <c r="J20803">
        <v>6.7178955</v>
      </c>
      <c r="K20803" s="1">
        <f>G20803/VLOOKUP("Compression "&amp;C20803&amp;" "&amp;A20803&amp;" "&amp;D20803&amp;" "&amp;E20803,SpecificGeometries!A:J, 7, FALSE)</f>
        <v>0.15626835320395144</v>
      </c>
      <c r="L20803" s="1">
        <f>H20803/VLOOKUP("Compression "&amp;C20803&amp;" "&amp;A20803&amp;" "&amp;D20803&amp;" "&amp;E20803,SpecificGeometries!A:J, 8, FALSE)</f>
        <v>13.139016944241806</v>
      </c>
      <c r="M20803" cm="1">
        <f t="array" ref="M20803">G20803/_xlfn.IFS(Compression!B20803=Geometries!$C$2,Geometries!$E$2,Compression!B20803=Geometries!$C$3,Geometries!$E$3)</f>
        <v>0.16026734649460375</v>
      </c>
      <c r="N20803" s="1" cm="1">
        <f t="array" ref="N20803">H20803/(_xlfn.IFS(B20803=Geometries!$C$2,Geometries!$D$2,B20803=Geometries!$C$3,Geometries!$D$3))</f>
        <v>6.4566213198479794</v>
      </c>
    </row>
    <row r="20804" spans="1:14">
      <c r="A20804" s="2" t="s">
        <v>22</v>
      </c>
      <c r="B20804" s="2" t="s">
        <v>18</v>
      </c>
      <c r="C20804" s="2" t="s">
        <v>12</v>
      </c>
      <c r="D20804" s="2">
        <v>2</v>
      </c>
      <c r="E20804" s="2">
        <v>1</v>
      </c>
      <c r="F20804">
        <v>37.612998962402301</v>
      </c>
      <c r="G20804">
        <v>0.81619265256449602</v>
      </c>
      <c r="H20804">
        <v>32.780696868896499</v>
      </c>
      <c r="I20804">
        <v>0.15665885806083699</v>
      </c>
      <c r="J20804">
        <v>6.7311494999999999</v>
      </c>
      <c r="K20804" s="1">
        <f>G20804/VLOOKUP("Compression "&amp;C20804&amp;" "&amp;A20804&amp;" "&amp;D20804&amp;" "&amp;E20804,SpecificGeometries!A:J, 7, FALSE)</f>
        <v>0.15665885845767677</v>
      </c>
      <c r="L20804" s="1">
        <f>H20804/VLOOKUP("Compression "&amp;C20804&amp;" "&amp;A20804&amp;" "&amp;D20804&amp;" "&amp;E20804,SpecificGeometries!A:J, 8, FALSE)</f>
        <v>13.164938501564858</v>
      </c>
      <c r="M20804" cm="1">
        <f t="array" ref="M20804">G20804/_xlfn.IFS(Compression!B20804=Geometries!$C$2,Geometries!$E$2,Compression!B20804=Geometries!$C$3,Geometries!$E$3)</f>
        <v>0.16066784499301104</v>
      </c>
      <c r="N20804" s="1" cm="1">
        <f t="array" ref="N20804">H20804/(_xlfn.IFS(B20804=Geometries!$C$2,Geometries!$D$2,B20804=Geometries!$C$3,Geometries!$D$3))</f>
        <v>6.4693593869625836</v>
      </c>
    </row>
    <row r="20805" spans="1:14">
      <c r="A20805" s="2" t="s">
        <v>22</v>
      </c>
      <c r="B20805" s="2" t="s">
        <v>18</v>
      </c>
      <c r="C20805" s="2" t="s">
        <v>12</v>
      </c>
      <c r="D20805" s="2">
        <v>2</v>
      </c>
      <c r="E20805" s="2">
        <v>1</v>
      </c>
      <c r="F20805">
        <v>37.713001251220703</v>
      </c>
      <c r="G20805">
        <v>0.81827800022438202</v>
      </c>
      <c r="H20805">
        <v>32.842697143554702</v>
      </c>
      <c r="I20805">
        <v>0.15705911815166501</v>
      </c>
      <c r="J20805">
        <v>6.7438805000000004</v>
      </c>
      <c r="K20805" s="1">
        <f>G20805/VLOOKUP("Compression "&amp;C20805&amp;" "&amp;A20805&amp;" "&amp;D20805&amp;" "&amp;E20805,SpecificGeometries!A:J, 7, FALSE)</f>
        <v>0.15705911712560117</v>
      </c>
      <c r="L20805" s="1">
        <f>H20805/VLOOKUP("Compression "&amp;C20805&amp;" "&amp;A20805&amp;" "&amp;D20805&amp;" "&amp;E20805,SpecificGeometries!A:J, 8, FALSE)</f>
        <v>13.189838210262931</v>
      </c>
      <c r="M20805" cm="1">
        <f t="array" ref="M20805">G20805/_xlfn.IFS(Compression!B20805=Geometries!$C$2,Geometries!$E$2,Compression!B20805=Geometries!$C$3,Geometries!$E$3)</f>
        <v>0.16107834650086261</v>
      </c>
      <c r="N20805" s="1" cm="1">
        <f t="array" ref="N20805">H20805/(_xlfn.IFS(B20805=Geometries!$C$2,Geometries!$D$2,B20805=Geometries!$C$3,Geometries!$D$3))</f>
        <v>6.4815953092328904</v>
      </c>
    </row>
    <row r="20806" spans="1:14">
      <c r="A20806" s="2" t="s">
        <v>22</v>
      </c>
      <c r="B20806" s="2" t="s">
        <v>18</v>
      </c>
      <c r="C20806" s="2" t="s">
        <v>12</v>
      </c>
      <c r="D20806" s="2">
        <v>2</v>
      </c>
      <c r="E20806" s="2">
        <v>1</v>
      </c>
      <c r="F20806">
        <v>37.812999725341797</v>
      </c>
      <c r="G20806">
        <v>0.82036340609192804</v>
      </c>
      <c r="H20806">
        <v>32.898056030273402</v>
      </c>
      <c r="I20806">
        <v>0.15744961798191101</v>
      </c>
      <c r="J20806">
        <v>6.7552475000000003</v>
      </c>
      <c r="K20806" s="1">
        <f>G20806/VLOOKUP("Compression "&amp;C20806&amp;" "&amp;A20806&amp;" "&amp;D20806&amp;" "&amp;E20806,SpecificGeometries!A:J, 7, FALSE)</f>
        <v>0.15745938696582112</v>
      </c>
      <c r="L20806" s="1">
        <f>H20806/VLOOKUP("Compression "&amp;C20806&amp;" "&amp;A20806&amp;" "&amp;D20806&amp;" "&amp;E20806,SpecificGeometries!A:J, 8, FALSE)</f>
        <v>13.212070694888915</v>
      </c>
      <c r="M20806" cm="1">
        <f t="array" ref="M20806">G20806/_xlfn.IFS(Compression!B20806=Geometries!$C$2,Geometries!$E$2,Compression!B20806=Geometries!$C$3,Geometries!$E$3)</f>
        <v>0.16148885946691496</v>
      </c>
      <c r="N20806" s="1" cm="1">
        <f t="array" ref="N20806">H20806/(_xlfn.IFS(B20806=Geometries!$C$2,Geometries!$D$2,B20806=Geometries!$C$3,Geometries!$D$3))</f>
        <v>6.4925205355902724</v>
      </c>
    </row>
    <row r="20807" spans="1:14">
      <c r="A20807" s="2" t="s">
        <v>22</v>
      </c>
      <c r="B20807" s="2" t="s">
        <v>18</v>
      </c>
      <c r="C20807" s="2" t="s">
        <v>12</v>
      </c>
      <c r="D20807" s="2">
        <v>2</v>
      </c>
      <c r="E20807" s="2">
        <v>1</v>
      </c>
      <c r="F20807">
        <v>37.912998199462898</v>
      </c>
      <c r="G20807">
        <v>0.82249962724745296</v>
      </c>
      <c r="H20807">
        <v>32.991809844970703</v>
      </c>
      <c r="I20807">
        <v>0.15785963833332101</v>
      </c>
      <c r="J20807">
        <v>6.7744989999999996</v>
      </c>
      <c r="K20807" s="1">
        <f>G20807/VLOOKUP("Compression "&amp;C20807&amp;" "&amp;A20807&amp;" "&amp;D20807&amp;" "&amp;E20807,SpecificGeometries!A:J, 7, FALSE)</f>
        <v>0.15786941022024048</v>
      </c>
      <c r="L20807" s="1">
        <f>H20807/VLOOKUP("Compression "&amp;C20807&amp;" "&amp;A20807&amp;" "&amp;D20807&amp;" "&amp;E20807,SpecificGeometries!A:J, 8, FALSE)</f>
        <v>13.249722829305503</v>
      </c>
      <c r="M20807" cm="1">
        <f t="array" ref="M20807">G20807/_xlfn.IFS(Compression!B20807=Geometries!$C$2,Geometries!$E$2,Compression!B20807=Geometries!$C$3,Geometries!$E$3)</f>
        <v>0.16190937544241199</v>
      </c>
      <c r="N20807" s="1" cm="1">
        <f t="array" ref="N20807">H20807/(_xlfn.IFS(B20807=Geometries!$C$2,Geometries!$D$2,B20807=Geometries!$C$3,Geometries!$D$3))</f>
        <v>6.5110231050628276</v>
      </c>
    </row>
    <row r="20808" spans="1:14">
      <c r="A20808" s="2" t="s">
        <v>22</v>
      </c>
      <c r="B20808" s="2" t="s">
        <v>18</v>
      </c>
      <c r="C20808" s="2" t="s">
        <v>12</v>
      </c>
      <c r="D20808" s="2">
        <v>2</v>
      </c>
      <c r="E20808" s="2">
        <v>1</v>
      </c>
      <c r="F20808">
        <v>38.0130004882813</v>
      </c>
      <c r="G20808">
        <v>0.82463584840297699</v>
      </c>
      <c r="H20808">
        <v>33.073699951171903</v>
      </c>
      <c r="I20808">
        <v>0.158279433846474</v>
      </c>
      <c r="J20808">
        <v>6.7913139999999999</v>
      </c>
      <c r="K20808" s="1">
        <f>G20808/VLOOKUP("Compression "&amp;C20808&amp;" "&amp;A20808&amp;" "&amp;D20808&amp;" "&amp;E20808,SpecificGeometries!A:J, 7, FALSE)</f>
        <v>0.1582794334746597</v>
      </c>
      <c r="L20808" s="1">
        <f>H20808/VLOOKUP("Compression "&amp;C20808&amp;" "&amp;A20808&amp;" "&amp;D20808&amp;" "&amp;E20808,SpecificGeometries!A:J, 8, FALSE)</f>
        <v>13.28261042215739</v>
      </c>
      <c r="M20808" cm="1">
        <f t="array" ref="M20808">G20808/_xlfn.IFS(Compression!B20808=Geometries!$C$2,Geometries!$E$2,Compression!B20808=Geometries!$C$3,Geometries!$E$3)</f>
        <v>0.16232989141790885</v>
      </c>
      <c r="N20808" s="1" cm="1">
        <f t="array" ref="N20808">H20808/(_xlfn.IFS(B20808=Geometries!$C$2,Geometries!$D$2,B20808=Geometries!$C$3,Geometries!$D$3))</f>
        <v>6.5271843395042701</v>
      </c>
    </row>
    <row r="20809" spans="1:14">
      <c r="A20809" s="2" t="s">
        <v>22</v>
      </c>
      <c r="B20809" s="2" t="s">
        <v>18</v>
      </c>
      <c r="C20809" s="2" t="s">
        <v>12</v>
      </c>
      <c r="D20809" s="2">
        <v>2</v>
      </c>
      <c r="E20809" s="2">
        <v>1</v>
      </c>
      <c r="F20809">
        <v>38.112998962402301</v>
      </c>
      <c r="G20809">
        <v>0.82682294305413995</v>
      </c>
      <c r="H20809">
        <v>33.170616149902301</v>
      </c>
      <c r="I20809">
        <v>0.15869921445846599</v>
      </c>
      <c r="J20809">
        <v>6.8112149999999998</v>
      </c>
      <c r="K20809" s="1">
        <f>G20809/VLOOKUP("Compression "&amp;C20809&amp;" "&amp;A20809&amp;" "&amp;D20809&amp;" "&amp;E20809,SpecificGeometries!A:J, 7, FALSE)</f>
        <v>0.15869922131557387</v>
      </c>
      <c r="L20809" s="1">
        <f>H20809/VLOOKUP("Compression "&amp;C20809&amp;" "&amp;A20809&amp;" "&amp;D20809&amp;" "&amp;E20809,SpecificGeometries!A:J, 8, FALSE)</f>
        <v>13.321532590322208</v>
      </c>
      <c r="M20809" cm="1">
        <f t="array" ref="M20809">G20809/_xlfn.IFS(Compression!B20809=Geometries!$C$2,Geometries!$E$2,Compression!B20809=Geometries!$C$3,Geometries!$E$3)</f>
        <v>0.16276042186105116</v>
      </c>
      <c r="N20809" s="1" cm="1">
        <f t="array" ref="N20809">H20809/(_xlfn.IFS(B20809=Geometries!$C$2,Geometries!$D$2,B20809=Geometries!$C$3,Geometries!$D$3))</f>
        <v>6.5463110140381522</v>
      </c>
    </row>
    <row r="20810" spans="1:14">
      <c r="A20810" s="2" t="s">
        <v>22</v>
      </c>
      <c r="B20810" s="2" t="s">
        <v>18</v>
      </c>
      <c r="C20810" s="2" t="s">
        <v>12</v>
      </c>
      <c r="D20810" s="2">
        <v>2</v>
      </c>
      <c r="E20810" s="2">
        <v>1</v>
      </c>
      <c r="F20810">
        <v>38.213001251220703</v>
      </c>
      <c r="G20810">
        <v>0.82906091120094105</v>
      </c>
      <c r="H20810">
        <v>33.230476379394503</v>
      </c>
      <c r="I20810">
        <v>0.15912877023220101</v>
      </c>
      <c r="J20810">
        <v>6.8235064999999997</v>
      </c>
      <c r="K20810" s="1">
        <f>G20810/VLOOKUP("Compression "&amp;C20810&amp;" "&amp;A20810&amp;" "&amp;D20810&amp;" "&amp;E20810,SpecificGeometries!A:J, 7, FALSE)</f>
        <v>0.15912877374298293</v>
      </c>
      <c r="L20810" s="1">
        <f>H20810/VLOOKUP("Compression "&amp;C20810&amp;" "&amp;A20810&amp;" "&amp;D20810&amp;" "&amp;E20810,SpecificGeometries!A:J, 8, FALSE)</f>
        <v>13.345572843130322</v>
      </c>
      <c r="M20810" cm="1">
        <f t="array" ref="M20810">G20810/_xlfn.IFS(Compression!B20810=Geometries!$C$2,Geometries!$E$2,Compression!B20810=Geometries!$C$3,Geometries!$E$3)</f>
        <v>0.16320096677183879</v>
      </c>
      <c r="N20810" s="1" cm="1">
        <f t="array" ref="N20810">H20810/(_xlfn.IFS(B20810=Geometries!$C$2,Geometries!$D$2,B20810=Geometries!$C$3,Geometries!$D$3))</f>
        <v>6.5581245925938463</v>
      </c>
    </row>
    <row r="20811" spans="1:14">
      <c r="A20811" s="2" t="s">
        <v>22</v>
      </c>
      <c r="B20811" s="2" t="s">
        <v>18</v>
      </c>
      <c r="C20811" s="2" t="s">
        <v>12</v>
      </c>
      <c r="D20811" s="2">
        <v>2</v>
      </c>
      <c r="E20811" s="2">
        <v>1</v>
      </c>
      <c r="F20811">
        <v>38.312999725341797</v>
      </c>
      <c r="G20811">
        <v>0.83145144162699602</v>
      </c>
      <c r="H20811">
        <v>33.297752380371101</v>
      </c>
      <c r="I20811">
        <v>0.159587606787682</v>
      </c>
      <c r="J20811">
        <v>6.8373210000000002</v>
      </c>
      <c r="K20811" s="1">
        <f>G20811/VLOOKUP("Compression "&amp;C20811&amp;" "&amp;A20811&amp;" "&amp;D20811&amp;" "&amp;E20811,SpecificGeometries!A:J, 7, FALSE)</f>
        <v>0.15958760875758082</v>
      </c>
      <c r="L20811" s="1">
        <f>H20811/VLOOKUP("Compression "&amp;C20811&amp;" "&amp;A20811&amp;" "&amp;D20811&amp;" "&amp;E20811,SpecificGeometries!A:J, 8, FALSE)</f>
        <v>13.372591317418111</v>
      </c>
      <c r="M20811" cm="1">
        <f t="array" ref="M20811">G20811/_xlfn.IFS(Compression!B20811=Geometries!$C$2,Geometries!$E$2,Compression!B20811=Geometries!$C$3,Geometries!$E$3)</f>
        <v>0.16367154362736142</v>
      </c>
      <c r="N20811" s="1" cm="1">
        <f t="array" ref="N20811">H20811/(_xlfn.IFS(B20811=Geometries!$C$2,Geometries!$D$2,B20811=Geometries!$C$3,Geometries!$D$3))</f>
        <v>6.5714016937542015</v>
      </c>
    </row>
    <row r="20812" spans="1:14">
      <c r="A20812" s="2" t="s">
        <v>22</v>
      </c>
      <c r="B20812" s="2" t="s">
        <v>18</v>
      </c>
      <c r="C20812" s="2" t="s">
        <v>12</v>
      </c>
      <c r="D20812" s="2">
        <v>2</v>
      </c>
      <c r="E20812" s="2">
        <v>1</v>
      </c>
      <c r="F20812">
        <v>38.412998199462898</v>
      </c>
      <c r="G20812">
        <v>0.83374028326943495</v>
      </c>
      <c r="H20812">
        <v>33.382156372070298</v>
      </c>
      <c r="I20812">
        <v>0.16002692282199901</v>
      </c>
      <c r="J20812">
        <v>6.8546519999999997</v>
      </c>
      <c r="K20812" s="1">
        <f>G20812/VLOOKUP("Compression "&amp;C20812&amp;" "&amp;A20812&amp;" "&amp;D20812&amp;" "&amp;E20812,SpecificGeometries!A:J, 7, FALSE)</f>
        <v>0.16002692577148464</v>
      </c>
      <c r="L20812" s="1">
        <f>H20812/VLOOKUP("Compression "&amp;C20812&amp;" "&amp;A20812&amp;" "&amp;D20812&amp;" "&amp;E20812,SpecificGeometries!A:J, 8, FALSE)</f>
        <v>13.406488502839476</v>
      </c>
      <c r="M20812" cm="1">
        <f t="array" ref="M20812">G20812/_xlfn.IFS(Compression!B20812=Geometries!$C$2,Geometries!$E$2,Compression!B20812=Geometries!$C$3,Geometries!$E$3)</f>
        <v>0.16412210300579427</v>
      </c>
      <c r="N20812" s="1" cm="1">
        <f t="array" ref="N20812">H20812/(_xlfn.IFS(B20812=Geometries!$C$2,Geometries!$D$2,B20812=Geometries!$C$3,Geometries!$D$3))</f>
        <v>6.5880590503131584</v>
      </c>
    </row>
    <row r="20813" spans="1:14">
      <c r="A20813" s="2" t="s">
        <v>22</v>
      </c>
      <c r="B20813" s="2" t="s">
        <v>18</v>
      </c>
      <c r="C20813" s="2" t="s">
        <v>12</v>
      </c>
      <c r="D20813" s="2">
        <v>2</v>
      </c>
      <c r="E20813" s="2">
        <v>1</v>
      </c>
      <c r="F20813">
        <v>38.5130004882813</v>
      </c>
      <c r="G20813">
        <v>0.83587650442495898</v>
      </c>
      <c r="H20813">
        <v>33.459568023681598</v>
      </c>
      <c r="I20813">
        <v>0.16043694317340901</v>
      </c>
      <c r="J20813">
        <v>6.8705480000000003</v>
      </c>
      <c r="K20813" s="1">
        <f>G20813/VLOOKUP("Compression "&amp;C20813&amp;" "&amp;A20813&amp;" "&amp;D20813&amp;" "&amp;E20813,SpecificGeometries!A:J, 7, FALSE)</f>
        <v>0.16043694902590383</v>
      </c>
      <c r="L20813" s="1">
        <f>H20813/VLOOKUP("Compression "&amp;C20813&amp;" "&amp;A20813&amp;" "&amp;D20813&amp;" "&amp;E20813,SpecificGeometries!A:J, 8, FALSE)</f>
        <v>13.437577519550841</v>
      </c>
      <c r="M20813" cm="1">
        <f t="array" ref="M20813">G20813/_xlfn.IFS(Compression!B20813=Geometries!$C$2,Geometries!$E$2,Compression!B20813=Geometries!$C$3,Geometries!$E$3)</f>
        <v>0.16454261898129113</v>
      </c>
      <c r="N20813" s="1" cm="1">
        <f t="array" ref="N20813">H20813/(_xlfn.IFS(B20813=Geometries!$C$2,Geometries!$D$2,B20813=Geometries!$C$3,Geometries!$D$3))</f>
        <v>6.6033364496013665</v>
      </c>
    </row>
    <row r="20814" spans="1:14">
      <c r="A20814" s="2" t="s">
        <v>22</v>
      </c>
      <c r="B20814" s="2" t="s">
        <v>18</v>
      </c>
      <c r="C20814" s="2" t="s">
        <v>12</v>
      </c>
      <c r="D20814" s="2">
        <v>2</v>
      </c>
      <c r="E20814" s="2">
        <v>1</v>
      </c>
      <c r="F20814">
        <v>38.612998962402301</v>
      </c>
      <c r="G20814">
        <v>0.83796185208484497</v>
      </c>
      <c r="H20814">
        <v>33.530967712402301</v>
      </c>
      <c r="I20814">
        <v>0.16083720326423601</v>
      </c>
      <c r="J20814">
        <v>6.8852089999999997</v>
      </c>
      <c r="K20814" s="1">
        <f>G20814/VLOOKUP("Compression "&amp;C20814&amp;" "&amp;A20814&amp;" "&amp;D20814&amp;" "&amp;E20814,SpecificGeometries!A:J, 7, FALSE)</f>
        <v>0.1608372076938282</v>
      </c>
      <c r="L20814" s="1">
        <f>H20814/VLOOKUP("Compression "&amp;C20814&amp;" "&amp;A20814&amp;" "&amp;D20814&amp;" "&amp;E20814,SpecificGeometries!A:J, 8, FALSE)</f>
        <v>13.466252093334257</v>
      </c>
      <c r="M20814" cm="1">
        <f t="array" ref="M20814">G20814/_xlfn.IFS(Compression!B20814=Geometries!$C$2,Geometries!$E$2,Compression!B20814=Geometries!$C$3,Geometries!$E$3)</f>
        <v>0.16495312048914271</v>
      </c>
      <c r="N20814" s="1" cm="1">
        <f t="array" ref="N20814">H20814/(_xlfn.IFS(B20814=Geometries!$C$2,Geometries!$D$2,B20814=Geometries!$C$3,Geometries!$D$3))</f>
        <v>6.6174273717162579</v>
      </c>
    </row>
    <row r="20815" spans="1:14">
      <c r="A20815" s="2" t="s">
        <v>22</v>
      </c>
      <c r="B20815" s="2" t="s">
        <v>18</v>
      </c>
      <c r="C20815" s="2" t="s">
        <v>12</v>
      </c>
      <c r="D20815" s="2">
        <v>2</v>
      </c>
      <c r="E20815" s="2">
        <v>1</v>
      </c>
      <c r="F20815">
        <v>38.713001251220703</v>
      </c>
      <c r="G20815">
        <v>0.84009807324037</v>
      </c>
      <c r="H20815">
        <v>33.614608764648402</v>
      </c>
      <c r="I20815">
        <v>0.161247223615646</v>
      </c>
      <c r="J20815">
        <v>6.9023835</v>
      </c>
      <c r="K20815" s="1">
        <f>G20815/VLOOKUP("Compression "&amp;C20815&amp;" "&amp;A20815&amp;" "&amp;D20815&amp;" "&amp;E20815,SpecificGeometries!A:J, 7, FALSE)</f>
        <v>0.16124723094824761</v>
      </c>
      <c r="L20815" s="1">
        <f>H20815/VLOOKUP("Compression "&amp;C20815&amp;" "&amp;A20815&amp;" "&amp;D20815&amp;" "&amp;E20815,SpecificGeometries!A:J, 8, FALSE)</f>
        <v>13.499842877368835</v>
      </c>
      <c r="M20815" cm="1">
        <f t="array" ref="M20815">G20815/_xlfn.IFS(Compression!B20815=Geometries!$C$2,Geometries!$E$2,Compression!B20815=Geometries!$C$3,Geometries!$E$3)</f>
        <v>0.16537363646463976</v>
      </c>
      <c r="N20815" s="1" cm="1">
        <f t="array" ref="N20815">H20815/(_xlfn.IFS(B20815=Geometries!$C$2,Geometries!$D$2,B20815=Geometries!$C$3,Geometries!$D$3))</f>
        <v>6.6339341601060182</v>
      </c>
    </row>
    <row r="20816" spans="1:14">
      <c r="A20816" s="2" t="s">
        <v>22</v>
      </c>
      <c r="B20816" s="2" t="s">
        <v>18</v>
      </c>
      <c r="C20816" s="2" t="s">
        <v>12</v>
      </c>
      <c r="D20816" s="2">
        <v>2</v>
      </c>
      <c r="E20816" s="2">
        <v>1</v>
      </c>
      <c r="F20816">
        <v>38.812999725341797</v>
      </c>
      <c r="G20816">
        <v>0.84213260561227798</v>
      </c>
      <c r="H20816">
        <v>33.692787170410199</v>
      </c>
      <c r="I20816">
        <v>0.161637738347054</v>
      </c>
      <c r="J20816">
        <v>6.9184369999999999</v>
      </c>
      <c r="K20816" s="1">
        <f>G20816/VLOOKUP("Compression "&amp;C20816&amp;" "&amp;A20816&amp;" "&amp;D20816&amp;" "&amp;E20816,SpecificGeometries!A:J, 7, FALSE)</f>
        <v>0.16163773620197275</v>
      </c>
      <c r="L20816" s="1">
        <f>H20816/VLOOKUP("Compression "&amp;C20816&amp;" "&amp;A20816&amp;" "&amp;D20816&amp;" "&amp;E20816,SpecificGeometries!A:J, 8, FALSE)</f>
        <v>13.531239827473975</v>
      </c>
      <c r="M20816" cm="1">
        <f t="array" ref="M20816">G20816/_xlfn.IFS(Compression!B20816=Geometries!$C$2,Geometries!$E$2,Compression!B20816=Geometries!$C$3,Geometries!$E$3)</f>
        <v>0.16577413496304685</v>
      </c>
      <c r="N20816" s="1" cm="1">
        <f t="array" ref="N20816">H20816/(_xlfn.IFS(B20816=Geometries!$C$2,Geometries!$D$2,B20816=Geometries!$C$3,Geometries!$D$3))</f>
        <v>6.6493628804042961</v>
      </c>
    </row>
    <row r="20817" spans="1:14">
      <c r="A20817" s="2" t="s">
        <v>22</v>
      </c>
      <c r="B20817" s="2" t="s">
        <v>18</v>
      </c>
      <c r="C20817" s="2" t="s">
        <v>12</v>
      </c>
      <c r="D20817" s="2">
        <v>2</v>
      </c>
      <c r="E20817" s="2">
        <v>1</v>
      </c>
      <c r="F20817">
        <v>38.912998199462898</v>
      </c>
      <c r="G20817">
        <v>0.84421795327216398</v>
      </c>
      <c r="H20817">
        <v>33.7637329101563</v>
      </c>
      <c r="I20817">
        <v>0.162037998437881</v>
      </c>
      <c r="J20817">
        <v>6.9330045</v>
      </c>
      <c r="K20817" s="1">
        <f>G20817/VLOOKUP("Compression "&amp;C20817&amp;" "&amp;A20817&amp;" "&amp;D20817&amp;" "&amp;E20817,SpecificGeometries!A:J, 7, FALSE)</f>
        <v>0.16203799486989712</v>
      </c>
      <c r="L20817" s="1">
        <f>H20817/VLOOKUP("Compression "&amp;C20817&amp;" "&amp;A20817&amp;" "&amp;D20817&amp;" "&amp;E20817,SpecificGeometries!A:J, 8, FALSE)</f>
        <v>13.559732092432247</v>
      </c>
      <c r="M20817" cm="1">
        <f t="array" ref="M20817">G20817/_xlfn.IFS(Compression!B20817=Geometries!$C$2,Geometries!$E$2,Compression!B20817=Geometries!$C$3,Geometries!$E$3)</f>
        <v>0.16618463647089843</v>
      </c>
      <c r="N20817" s="1" cm="1">
        <f t="array" ref="N20817">H20817/(_xlfn.IFS(B20817=Geometries!$C$2,Geometries!$D$2,B20817=Geometries!$C$3,Geometries!$D$3))</f>
        <v>6.6633642144585128</v>
      </c>
    </row>
    <row r="20818" spans="1:14">
      <c r="A20818" s="2" t="s">
        <v>22</v>
      </c>
      <c r="B20818" s="2" t="s">
        <v>18</v>
      </c>
      <c r="C20818" s="2" t="s">
        <v>12</v>
      </c>
      <c r="D20818" s="2">
        <v>2</v>
      </c>
      <c r="E20818" s="2">
        <v>1</v>
      </c>
      <c r="F20818">
        <v>39.0130004882813</v>
      </c>
      <c r="G20818">
        <v>0.84635417442768801</v>
      </c>
      <c r="H20818">
        <v>33.829032897949197</v>
      </c>
      <c r="I20818">
        <v>0.162438258528709</v>
      </c>
      <c r="J20818">
        <v>6.9464135000000002</v>
      </c>
      <c r="K20818" s="1">
        <f>G20818/VLOOKUP("Compression "&amp;C20818&amp;" "&amp;A20818&amp;" "&amp;D20818&amp;" "&amp;E20818,SpecificGeometries!A:J, 7, FALSE)</f>
        <v>0.16244801812431631</v>
      </c>
      <c r="L20818" s="1">
        <f>H20818/VLOOKUP("Compression "&amp;C20818&amp;" "&amp;A20818&amp;" "&amp;D20818&amp;" "&amp;E20818,SpecificGeometries!A:J, 8, FALSE)</f>
        <v>13.58595698712819</v>
      </c>
      <c r="M20818" cm="1">
        <f t="array" ref="M20818">G20818/_xlfn.IFS(Compression!B20818=Geometries!$C$2,Geometries!$E$2,Compression!B20818=Geometries!$C$3,Geometries!$E$3)</f>
        <v>0.16660515244639529</v>
      </c>
      <c r="N20818" s="1" cm="1">
        <f t="array" ref="N20818">H20818/(_xlfn.IFS(B20818=Geometries!$C$2,Geometries!$D$2,B20818=Geometries!$C$3,Geometries!$D$3))</f>
        <v>6.6762513440606099</v>
      </c>
    </row>
    <row r="20819" spans="1:14">
      <c r="A20819" s="2" t="s">
        <v>22</v>
      </c>
      <c r="B20819" s="2" t="s">
        <v>18</v>
      </c>
      <c r="C20819" s="2" t="s">
        <v>12</v>
      </c>
      <c r="D20819" s="2">
        <v>2</v>
      </c>
      <c r="E20819" s="2">
        <v>1</v>
      </c>
      <c r="F20819">
        <v>39.112998962402301</v>
      </c>
      <c r="G20819">
        <v>0.84849039558321204</v>
      </c>
      <c r="H20819">
        <v>33.899593353271499</v>
      </c>
      <c r="I20819">
        <v>0.16285803914070099</v>
      </c>
      <c r="J20819">
        <v>6.9609019999999999</v>
      </c>
      <c r="K20819" s="1">
        <f>G20819/VLOOKUP("Compression "&amp;C20819&amp;" "&amp;A20819&amp;" "&amp;D20819&amp;" "&amp;E20819,SpecificGeometries!A:J, 7, FALSE)</f>
        <v>0.16285804137873552</v>
      </c>
      <c r="L20819" s="1">
        <f>H20819/VLOOKUP("Compression "&amp;C20819&amp;" "&amp;A20819&amp;" "&amp;D20819&amp;" "&amp;E20819,SpecificGeometries!A:J, 8, FALSE)</f>
        <v>13.614294519386142</v>
      </c>
      <c r="M20819" cm="1">
        <f t="array" ref="M20819">G20819/_xlfn.IFS(Compression!B20819=Geometries!$C$2,Geometries!$E$2,Compression!B20819=Geometries!$C$3,Geometries!$E$3)</f>
        <v>0.16702566842189212</v>
      </c>
      <c r="N20819" s="1" cm="1">
        <f t="array" ref="N20819">H20819/(_xlfn.IFS(B20819=Geometries!$C$2,Geometries!$D$2,B20819=Geometries!$C$3,Geometries!$D$3))</f>
        <v>6.6901766411893853</v>
      </c>
    </row>
    <row r="20820" spans="1:14">
      <c r="A20820" s="2" t="s">
        <v>22</v>
      </c>
      <c r="B20820" s="2" t="s">
        <v>18</v>
      </c>
      <c r="C20820" s="2" t="s">
        <v>12</v>
      </c>
      <c r="D20820" s="2">
        <v>2</v>
      </c>
      <c r="E20820" s="2">
        <v>1</v>
      </c>
      <c r="F20820">
        <v>39.213001251220703</v>
      </c>
      <c r="G20820">
        <v>0.85072836373001304</v>
      </c>
      <c r="H20820">
        <v>33.982177734375</v>
      </c>
      <c r="I20820">
        <v>0.16328759491443601</v>
      </c>
      <c r="J20820">
        <v>6.9778599999999997</v>
      </c>
      <c r="K20820" s="1">
        <f>G20820/VLOOKUP("Compression "&amp;C20820&amp;" "&amp;A20820&amp;" "&amp;D20820&amp;" "&amp;E20820,SpecificGeometries!A:J, 7, FALSE)</f>
        <v>0.16328759380614455</v>
      </c>
      <c r="L20820" s="1">
        <f>H20820/VLOOKUP("Compression "&amp;C20820&amp;" "&amp;A20820&amp;" "&amp;D20820&amp;" "&amp;E20820,SpecificGeometries!A:J, 8, FALSE)</f>
        <v>13.647460937499998</v>
      </c>
      <c r="M20820" cm="1">
        <f t="array" ref="M20820">G20820/_xlfn.IFS(Compression!B20820=Geometries!$C$2,Geometries!$E$2,Compression!B20820=Geometries!$C$3,Geometries!$E$3)</f>
        <v>0.16746621333267972</v>
      </c>
      <c r="N20820" s="1" cm="1">
        <f t="array" ref="N20820">H20820/(_xlfn.IFS(B20820=Geometries!$C$2,Geometries!$D$2,B20820=Geometries!$C$3,Geometries!$D$3))</f>
        <v>6.7064748926647946</v>
      </c>
    </row>
    <row r="20821" spans="1:14">
      <c r="A20821" s="2" t="s">
        <v>22</v>
      </c>
      <c r="B20821" s="2" t="s">
        <v>18</v>
      </c>
      <c r="C20821" s="2" t="s">
        <v>12</v>
      </c>
      <c r="D20821" s="2">
        <v>2</v>
      </c>
      <c r="E20821" s="2">
        <v>1</v>
      </c>
      <c r="F20821">
        <v>39.312999725341797</v>
      </c>
      <c r="G20821">
        <v>0.853068078868091</v>
      </c>
      <c r="H20821">
        <v>34.068103790283203</v>
      </c>
      <c r="I20821">
        <v>0.163726910948753</v>
      </c>
      <c r="J20821">
        <v>6.9955040000000004</v>
      </c>
      <c r="K20821" s="1">
        <f>G20821/VLOOKUP("Compression "&amp;C20821&amp;" "&amp;A20821&amp;" "&amp;D20821&amp;" "&amp;E20821,SpecificGeometries!A:J, 7, FALSE)</f>
        <v>0.16373667540654338</v>
      </c>
      <c r="L20821" s="1">
        <f>H20821/VLOOKUP("Compression "&amp;C20821&amp;" "&amp;A20821&amp;" "&amp;D20821&amp;" "&amp;E20821,SpecificGeometries!A:J, 8, FALSE)</f>
        <v>13.681969393688032</v>
      </c>
      <c r="M20821" cm="1">
        <f t="array" ref="M20821">G20821/_xlfn.IFS(Compression!B20821=Geometries!$C$2,Geometries!$E$2,Compression!B20821=Geometries!$C$3,Geometries!$E$3)</f>
        <v>0.16792678717875806</v>
      </c>
      <c r="N20821" s="1" cm="1">
        <f t="array" ref="N20821">H20821/(_xlfn.IFS(B20821=Geometries!$C$2,Geometries!$D$2,B20821=Geometries!$C$3,Geometries!$D$3))</f>
        <v>6.723432632721317</v>
      </c>
    </row>
    <row r="20822" spans="1:14">
      <c r="A20822" s="2" t="s">
        <v>22</v>
      </c>
      <c r="B20822" s="2" t="s">
        <v>18</v>
      </c>
      <c r="C20822" s="2" t="s">
        <v>12</v>
      </c>
      <c r="D20822" s="2">
        <v>2</v>
      </c>
      <c r="E20822" s="2">
        <v>1</v>
      </c>
      <c r="F20822">
        <v>39.412998199462898</v>
      </c>
      <c r="G20822">
        <v>0.85540773579850804</v>
      </c>
      <c r="H20822">
        <v>34.171951293945298</v>
      </c>
      <c r="I20822">
        <v>0.16418574750423401</v>
      </c>
      <c r="J20822">
        <v>7.0168280000000003</v>
      </c>
      <c r="K20822" s="1">
        <f>G20822/VLOOKUP("Compression "&amp;C20822&amp;" "&amp;A20822&amp;" "&amp;D20822&amp;" "&amp;E20822,SpecificGeometries!A:J, 7, FALSE)</f>
        <v>0.16418574583464646</v>
      </c>
      <c r="L20822" s="1">
        <f>H20822/VLOOKUP("Compression "&amp;C20822&amp;" "&amp;A20822&amp;" "&amp;D20822&amp;" "&amp;E20822,SpecificGeometries!A:J, 8, FALSE)</f>
        <v>13.723675218451925</v>
      </c>
      <c r="M20822" cm="1">
        <f t="array" ref="M20822">G20822/_xlfn.IFS(Compression!B20822=Geometries!$C$2,Geometries!$E$2,Compression!B20822=Geometries!$C$3,Geometries!$E$3)</f>
        <v>0.16838734956663542</v>
      </c>
      <c r="N20822" s="1" cm="1">
        <f t="array" ref="N20822">H20822/(_xlfn.IFS(B20822=Geometries!$C$2,Geometries!$D$2,B20822=Geometries!$C$3,Geometries!$D$3))</f>
        <v>6.7439272190724218</v>
      </c>
    </row>
    <row r="20823" spans="1:14">
      <c r="A20823" s="2" t="s">
        <v>22</v>
      </c>
      <c r="B20823" s="2" t="s">
        <v>18</v>
      </c>
      <c r="C20823" s="2" t="s">
        <v>12</v>
      </c>
      <c r="D20823" s="2">
        <v>2</v>
      </c>
      <c r="E20823" s="2">
        <v>1</v>
      </c>
      <c r="F20823">
        <v>39.5130004882813</v>
      </c>
      <c r="G20823">
        <v>0.85764570394530903</v>
      </c>
      <c r="H20823">
        <v>34.265228271484403</v>
      </c>
      <c r="I20823">
        <v>0.164615303277969</v>
      </c>
      <c r="J20823">
        <v>7.0359809999999996</v>
      </c>
      <c r="K20823" s="1">
        <f>G20823/VLOOKUP("Compression "&amp;C20823&amp;" "&amp;A20823&amp;" "&amp;D20823&amp;" "&amp;E20823,SpecificGeometries!A:J, 7, FALSE)</f>
        <v>0.16461529826205548</v>
      </c>
      <c r="L20823" s="1">
        <f>H20823/VLOOKUP("Compression "&amp;C20823&amp;" "&amp;A20823&amp;" "&amp;D20823&amp;" "&amp;E20823,SpecificGeometries!A:J, 8, FALSE)</f>
        <v>13.761135852001768</v>
      </c>
      <c r="M20823" cm="1">
        <f t="array" ref="M20823">G20823/_xlfn.IFS(Compression!B20823=Geometries!$C$2,Geometries!$E$2,Compression!B20823=Geometries!$C$3,Geometries!$E$3)</f>
        <v>0.16882789447742302</v>
      </c>
      <c r="N20823" s="1" cm="1">
        <f t="array" ref="N20823">H20823/(_xlfn.IFS(B20823=Geometries!$C$2,Geometries!$D$2,B20823=Geometries!$C$3,Geometries!$D$3))</f>
        <v>6.7623356834392263</v>
      </c>
    </row>
    <row r="20824" spans="1:14">
      <c r="A20824" s="2" t="s">
        <v>22</v>
      </c>
      <c r="B20824" s="2" t="s">
        <v>18</v>
      </c>
      <c r="C20824" s="2" t="s">
        <v>12</v>
      </c>
      <c r="D20824" s="2">
        <v>2</v>
      </c>
      <c r="E20824" s="2">
        <v>1</v>
      </c>
      <c r="F20824">
        <v>39.612998962402301</v>
      </c>
      <c r="G20824">
        <v>0.85978192510083296</v>
      </c>
      <c r="H20824">
        <v>34.3398246765137</v>
      </c>
      <c r="I20824">
        <v>0.16502532362937899</v>
      </c>
      <c r="J20824">
        <v>7.0512984999999997</v>
      </c>
      <c r="K20824" s="1">
        <f>G20824/VLOOKUP("Compression "&amp;C20824&amp;" "&amp;A20824&amp;" "&amp;D20824&amp;" "&amp;E20824,SpecificGeometries!A:J, 7, FALSE)</f>
        <v>0.16502532151647464</v>
      </c>
      <c r="L20824" s="1">
        <f>H20824/VLOOKUP("Compression "&amp;C20824&amp;" "&amp;A20824&amp;" "&amp;D20824&amp;" "&amp;E20824,SpecificGeometries!A:J, 8, FALSE)</f>
        <v>13.791094247595863</v>
      </c>
      <c r="M20824" cm="1">
        <f t="array" ref="M20824">G20824/_xlfn.IFS(Compression!B20824=Geometries!$C$2,Geometries!$E$2,Compression!B20824=Geometries!$C$3,Geometries!$E$3)</f>
        <v>0.16924841045291988</v>
      </c>
      <c r="N20824" s="1" cm="1">
        <f t="array" ref="N20824">H20824/(_xlfn.IFS(B20824=Geometries!$C$2,Geometries!$D$2,B20824=Geometries!$C$3,Geometries!$D$3))</f>
        <v>6.7770574861830797</v>
      </c>
    </row>
    <row r="20825" spans="1:14">
      <c r="A20825" s="2" t="s">
        <v>22</v>
      </c>
      <c r="B20825" s="2" t="s">
        <v>18</v>
      </c>
      <c r="C20825" s="2" t="s">
        <v>12</v>
      </c>
      <c r="D20825" s="2">
        <v>2</v>
      </c>
      <c r="E20825" s="2">
        <v>1</v>
      </c>
      <c r="F20825">
        <v>39.713001251220703</v>
      </c>
      <c r="G20825">
        <v>0.86186727276071895</v>
      </c>
      <c r="H20825">
        <v>34.4063720703125</v>
      </c>
      <c r="I20825">
        <v>0.16542558372020699</v>
      </c>
      <c r="J20825">
        <v>7.0649635000000002</v>
      </c>
      <c r="K20825" s="1">
        <f>G20825/VLOOKUP("Compression "&amp;C20825&amp;" "&amp;A20825&amp;" "&amp;D20825&amp;" "&amp;E20825,SpecificGeometries!A:J, 7, FALSE)</f>
        <v>0.16542558018439904</v>
      </c>
      <c r="L20825" s="1">
        <f>H20825/VLOOKUP("Compression "&amp;C20825&amp;" "&amp;A20825&amp;" "&amp;D20825&amp;" "&amp;E20825,SpecificGeometries!A:J, 8, FALSE)</f>
        <v>13.817820108559236</v>
      </c>
      <c r="M20825" cm="1">
        <f t="array" ref="M20825">G20825/_xlfn.IFS(Compression!B20825=Geometries!$C$2,Geometries!$E$2,Compression!B20825=Geometries!$C$3,Geometries!$E$3)</f>
        <v>0.16965891196077146</v>
      </c>
      <c r="N20825" s="1" cm="1">
        <f t="array" ref="N20825">H20825/(_xlfn.IFS(B20825=Geometries!$C$2,Geometries!$D$2,B20825=Geometries!$C$3,Geometries!$D$3))</f>
        <v>6.7901907947418332</v>
      </c>
    </row>
    <row r="20826" spans="1:14">
      <c r="A20826" s="2" t="s">
        <v>22</v>
      </c>
      <c r="B20826" s="2" t="s">
        <v>18</v>
      </c>
      <c r="C20826" s="2" t="s">
        <v>12</v>
      </c>
      <c r="D20826" s="2">
        <v>2</v>
      </c>
      <c r="E20826" s="2">
        <v>1</v>
      </c>
      <c r="F20826">
        <v>39.812999725341797</v>
      </c>
      <c r="G20826">
        <v>0.86395267862826597</v>
      </c>
      <c r="H20826">
        <v>34.4797172546387</v>
      </c>
      <c r="I20826">
        <v>0.16582584381103499</v>
      </c>
      <c r="J20826">
        <v>7.0800239999999999</v>
      </c>
      <c r="K20826" s="1">
        <f>G20826/VLOOKUP("Compression "&amp;C20826&amp;" "&amp;A20826&amp;" "&amp;D20826&amp;" "&amp;E20826,SpecificGeometries!A:J, 7, FALSE)</f>
        <v>0.16582585002461919</v>
      </c>
      <c r="L20826" s="1">
        <f>H20826/VLOOKUP("Compression "&amp;C20826&amp;" "&amp;A20826&amp;" "&amp;D20826&amp;" "&amp;E20826,SpecificGeometries!A:J, 8, FALSE)</f>
        <v>13.847276005878994</v>
      </c>
      <c r="M20826" cm="1">
        <f t="array" ref="M20826">G20826/_xlfn.IFS(Compression!B20826=Geometries!$C$2,Geometries!$E$2,Compression!B20826=Geometries!$C$3,Geometries!$E$3)</f>
        <v>0.170069424926824</v>
      </c>
      <c r="N20826" s="1" cm="1">
        <f t="array" ref="N20826">H20826/(_xlfn.IFS(B20826=Geometries!$C$2,Geometries!$D$2,B20826=Geometries!$C$3,Geometries!$D$3))</f>
        <v>6.8046656656881988</v>
      </c>
    </row>
    <row r="20827" spans="1:14">
      <c r="A20827" s="2" t="s">
        <v>22</v>
      </c>
      <c r="B20827" s="2" t="s">
        <v>18</v>
      </c>
      <c r="C20827" s="2" t="s">
        <v>12</v>
      </c>
      <c r="D20827" s="2">
        <v>2</v>
      </c>
      <c r="E20827" s="2">
        <v>1</v>
      </c>
      <c r="F20827">
        <v>39.912998199462898</v>
      </c>
      <c r="G20827">
        <v>0.86598715279251304</v>
      </c>
      <c r="H20827">
        <v>34.535285949707003</v>
      </c>
      <c r="I20827">
        <v>0.16621634364128099</v>
      </c>
      <c r="J20827">
        <v>7.0914345000000001</v>
      </c>
      <c r="K20827" s="1">
        <f>G20827/VLOOKUP("Compression "&amp;C20827&amp;" "&amp;A20827&amp;" "&amp;D20827&amp;" "&amp;E20827,SpecificGeometries!A:J, 7, FALSE)</f>
        <v>0.16621634410604857</v>
      </c>
      <c r="L20827" s="1">
        <f>H20827/VLOOKUP("Compression "&amp;C20827&amp;" "&amp;A20827&amp;" "&amp;D20827&amp;" "&amp;E20827,SpecificGeometries!A:J, 8, FALSE)</f>
        <v>13.869592750886346</v>
      </c>
      <c r="M20827" cm="1">
        <f t="array" ref="M20827">G20827/_xlfn.IFS(Compression!B20827=Geometries!$C$2,Geometries!$E$2,Compression!B20827=Geometries!$C$3,Geometries!$E$3)</f>
        <v>0.17046991196703012</v>
      </c>
      <c r="N20827" s="1" cm="1">
        <f t="array" ref="N20827">H20827/(_xlfn.IFS(B20827=Geometries!$C$2,Geometries!$D$2,B20827=Geometries!$C$3,Geometries!$D$3))</f>
        <v>6.81563229829211</v>
      </c>
    </row>
    <row r="20828" spans="1:14">
      <c r="A20828" s="2" t="s">
        <v>22</v>
      </c>
      <c r="B20828" s="2" t="s">
        <v>18</v>
      </c>
      <c r="C20828" s="2" t="s">
        <v>12</v>
      </c>
      <c r="D20828" s="2">
        <v>2</v>
      </c>
      <c r="E20828" s="2">
        <v>1</v>
      </c>
      <c r="F20828">
        <v>40.0130004882813</v>
      </c>
      <c r="G20828">
        <v>0.86807255866005995</v>
      </c>
      <c r="H20828">
        <v>34.602668762207003</v>
      </c>
      <c r="I20828">
        <v>0.16660684347152699</v>
      </c>
      <c r="J20828">
        <v>7.1052710000000001</v>
      </c>
      <c r="K20828" s="1">
        <f>G20828/VLOOKUP("Compression "&amp;C20828&amp;" "&amp;A20828&amp;" "&amp;D20828&amp;" "&amp;E20828,SpecificGeometries!A:J, 7, FALSE)</f>
        <v>0.1666166139462687</v>
      </c>
      <c r="L20828" s="1">
        <f>H20828/VLOOKUP("Compression "&amp;C20828&amp;" "&amp;A20828&amp;" "&amp;D20828&amp;" "&amp;E20828,SpecificGeometries!A:J, 8, FALSE)</f>
        <v>13.896654121368273</v>
      </c>
      <c r="M20828" cm="1">
        <f t="array" ref="M20828">G20828/_xlfn.IFS(Compression!B20828=Geometries!$C$2,Geometries!$E$2,Compression!B20828=Geometries!$C$3,Geometries!$E$3)</f>
        <v>0.17088042493308267</v>
      </c>
      <c r="N20828" s="1" cm="1">
        <f t="array" ref="N20828">H20828/(_xlfn.IFS(B20828=Geometries!$C$2,Geometries!$D$2,B20828=Geometries!$C$3,Geometries!$D$3))</f>
        <v>6.8289304789961456</v>
      </c>
    </row>
    <row r="20829" spans="1:14">
      <c r="A20829" s="2" t="s">
        <v>22</v>
      </c>
      <c r="B20829" s="2" t="s">
        <v>18</v>
      </c>
      <c r="C20829" s="2" t="s">
        <v>12</v>
      </c>
      <c r="D20829" s="2">
        <v>2</v>
      </c>
      <c r="E20829" s="2">
        <v>1</v>
      </c>
      <c r="F20829">
        <v>40.112998962402301</v>
      </c>
      <c r="G20829">
        <v>0.87015790631994605</v>
      </c>
      <c r="H20829">
        <v>34.664714813232401</v>
      </c>
      <c r="I20829">
        <v>0.16700710356235501</v>
      </c>
      <c r="J20829">
        <v>7.1180114999999997</v>
      </c>
      <c r="K20829" s="1">
        <f>G20829/VLOOKUP("Compression "&amp;C20829&amp;" "&amp;A20829&amp;" "&amp;D20829&amp;" "&amp;E20829,SpecificGeometries!A:J, 7, FALSE)</f>
        <v>0.1670168726141931</v>
      </c>
      <c r="L20829" s="1">
        <f>H20829/VLOOKUP("Compression "&amp;C20829&amp;" "&amp;A20829&amp;" "&amp;D20829&amp;" "&amp;E20829,SpecificGeometries!A:J, 8, FALSE)</f>
        <v>13.921572214149558</v>
      </c>
      <c r="M20829" cm="1">
        <f t="array" ref="M20829">G20829/_xlfn.IFS(Compression!B20829=Geometries!$C$2,Geometries!$E$2,Compression!B20829=Geometries!$C$3,Geometries!$E$3)</f>
        <v>0.17129092644093427</v>
      </c>
      <c r="N20829" s="1" cm="1">
        <f t="array" ref="N20829">H20829/(_xlfn.IFS(B20829=Geometries!$C$2,Geometries!$D$2,B20829=Geometries!$C$3,Geometries!$D$3))</f>
        <v>6.8411754353566065</v>
      </c>
    </row>
    <row r="20830" spans="1:14">
      <c r="A20830" s="2" t="s">
        <v>22</v>
      </c>
      <c r="B20830" s="2" t="s">
        <v>18</v>
      </c>
      <c r="C20830" s="2" t="s">
        <v>12</v>
      </c>
      <c r="D20830" s="2">
        <v>2</v>
      </c>
      <c r="E20830" s="2">
        <v>1</v>
      </c>
      <c r="F20830">
        <v>40.213001251220703</v>
      </c>
      <c r="G20830">
        <v>0.87229412747546997</v>
      </c>
      <c r="H20830">
        <v>34.738040924072301</v>
      </c>
      <c r="I20830">
        <v>0.16742689907550801</v>
      </c>
      <c r="J20830">
        <v>7.1330679999999997</v>
      </c>
      <c r="K20830" s="1">
        <f>G20830/VLOOKUP("Compression "&amp;C20830&amp;" "&amp;A20830&amp;" "&amp;D20830&amp;" "&amp;E20830,SpecificGeometries!A:J, 7, FALSE)</f>
        <v>0.16742689586861229</v>
      </c>
      <c r="L20830" s="1">
        <f>H20830/VLOOKUP("Compression "&amp;C20830&amp;" "&amp;A20830&amp;" "&amp;D20830&amp;" "&amp;E20830,SpecificGeometries!A:J, 8, FALSE)</f>
        <v>13.951020451434658</v>
      </c>
      <c r="M20830" cm="1">
        <f t="array" ref="M20830">G20830/_xlfn.IFS(Compression!B20830=Geometries!$C$2,Geometries!$E$2,Compression!B20830=Geometries!$C$3,Geometries!$E$3)</f>
        <v>0.1717114424164311</v>
      </c>
      <c r="N20830" s="1" cm="1">
        <f t="array" ref="N20830">H20830/(_xlfn.IFS(B20830=Geometries!$C$2,Geometries!$D$2,B20830=Geometries!$C$3,Geometries!$D$3))</f>
        <v>6.8556465420987474</v>
      </c>
    </row>
    <row r="20831" spans="1:14">
      <c r="A20831" s="2" t="s">
        <v>22</v>
      </c>
      <c r="B20831" s="2" t="s">
        <v>18</v>
      </c>
      <c r="C20831" s="2" t="s">
        <v>12</v>
      </c>
      <c r="D20831" s="2">
        <v>2</v>
      </c>
      <c r="E20831" s="2">
        <v>1</v>
      </c>
      <c r="F20831">
        <v>40.312999725341797</v>
      </c>
      <c r="G20831">
        <v>0.87458296911791</v>
      </c>
      <c r="H20831">
        <v>34.832607269287102</v>
      </c>
      <c r="I20831">
        <v>0.167866215109825</v>
      </c>
      <c r="J20831">
        <v>7.1524859999999997</v>
      </c>
      <c r="K20831" s="1">
        <f>G20831/VLOOKUP("Compression "&amp;C20831&amp;" "&amp;A20831&amp;" "&amp;D20831&amp;" "&amp;E20831,SpecificGeometries!A:J, 7, FALSE)</f>
        <v>0.16786621288251632</v>
      </c>
      <c r="L20831" s="1">
        <f>H20831/VLOOKUP("Compression "&amp;C20831&amp;" "&amp;A20831&amp;" "&amp;D20831&amp;" "&amp;E20831,SpecificGeometries!A:J, 8, FALSE)</f>
        <v>13.988998903328152</v>
      </c>
      <c r="M20831" cm="1">
        <f t="array" ref="M20831">G20831/_xlfn.IFS(Compression!B20831=Geometries!$C$2,Geometries!$E$2,Compression!B20831=Geometries!$C$3,Geometries!$E$3)</f>
        <v>0.17216200179486418</v>
      </c>
      <c r="N20831" s="1" cm="1">
        <f t="array" ref="N20831">H20831/(_xlfn.IFS(B20831=Geometries!$C$2,Geometries!$D$2,B20831=Geometries!$C$3,Geometries!$D$3))</f>
        <v>6.8743094666714892</v>
      </c>
    </row>
    <row r="20832" spans="1:14">
      <c r="A20832" s="2" t="s">
        <v>22</v>
      </c>
      <c r="B20832" s="2" t="s">
        <v>18</v>
      </c>
      <c r="C20832" s="2" t="s">
        <v>12</v>
      </c>
      <c r="D20832" s="2">
        <v>2</v>
      </c>
      <c r="E20832" s="2">
        <v>1</v>
      </c>
      <c r="F20832">
        <v>40.412998199462898</v>
      </c>
      <c r="G20832">
        <v>0.87692262604832605</v>
      </c>
      <c r="H20832">
        <v>34.930870056152301</v>
      </c>
      <c r="I20832">
        <v>0.16831527650356301</v>
      </c>
      <c r="J20832">
        <v>7.1726634999999996</v>
      </c>
      <c r="K20832" s="1">
        <f>G20832/VLOOKUP("Compression "&amp;C20832&amp;" "&amp;A20832&amp;" "&amp;D20832&amp;" "&amp;E20832,SpecificGeometries!A:J, 7, FALSE)</f>
        <v>0.16831528331061921</v>
      </c>
      <c r="L20832" s="1">
        <f>H20832/VLOOKUP("Compression "&amp;C20832&amp;" "&amp;A20832&amp;" "&amp;D20832&amp;" "&amp;E20832,SpecificGeometries!A:J, 8, FALSE)</f>
        <v>14.028461869940681</v>
      </c>
      <c r="M20832" cm="1">
        <f t="array" ref="M20832">G20832/_xlfn.IFS(Compression!B20832=Geometries!$C$2,Geometries!$E$2,Compression!B20832=Geometries!$C$3,Geometries!$E$3)</f>
        <v>0.17262256418274136</v>
      </c>
      <c r="N20832" s="1" cm="1">
        <f t="array" ref="N20832">H20832/(_xlfn.IFS(B20832=Geometries!$C$2,Geometries!$D$2,B20832=Geometries!$C$3,Geometries!$D$3))</f>
        <v>6.893701894024022</v>
      </c>
    </row>
    <row r="20833" spans="1:14">
      <c r="A20833" s="2" t="s">
        <v>22</v>
      </c>
      <c r="B20833" s="2" t="s">
        <v>18</v>
      </c>
      <c r="C20833" s="2" t="s">
        <v>12</v>
      </c>
      <c r="D20833" s="2">
        <v>2</v>
      </c>
      <c r="E20833" s="2">
        <v>1</v>
      </c>
      <c r="F20833">
        <v>40.5130004882813</v>
      </c>
      <c r="G20833">
        <v>0.87921146769076597</v>
      </c>
      <c r="H20833">
        <v>35.017498016357401</v>
      </c>
      <c r="I20833">
        <v>0.168754607439041</v>
      </c>
      <c r="J20833">
        <v>7.1904515</v>
      </c>
      <c r="K20833" s="1">
        <f>G20833/VLOOKUP("Compression "&amp;C20833&amp;" "&amp;A20833&amp;" "&amp;D20833&amp;" "&amp;E20833,SpecificGeometries!A:J, 7, FALSE)</f>
        <v>0.16875460032452322</v>
      </c>
      <c r="L20833" s="1">
        <f>H20833/VLOOKUP("Compression "&amp;C20833&amp;" "&amp;A20833&amp;" "&amp;D20833&amp;" "&amp;E20833,SpecificGeometries!A:J, 8, FALSE)</f>
        <v>14.063252215404578</v>
      </c>
      <c r="M20833" cm="1">
        <f t="array" ref="M20833">G20833/_xlfn.IFS(Compression!B20833=Geometries!$C$2,Geometries!$E$2,Compression!B20833=Geometries!$C$3,Geometries!$E$3)</f>
        <v>0.17307312356117441</v>
      </c>
      <c r="N20833" s="1" cm="1">
        <f t="array" ref="N20833">H20833/(_xlfn.IFS(B20833=Geometries!$C$2,Geometries!$D$2,B20833=Geometries!$C$3,Geometries!$D$3))</f>
        <v>6.9107981567962158</v>
      </c>
    </row>
    <row r="20834" spans="1:14">
      <c r="A20834" s="2" t="s">
        <v>22</v>
      </c>
      <c r="B20834" s="2" t="s">
        <v>18</v>
      </c>
      <c r="C20834" s="2" t="s">
        <v>12</v>
      </c>
      <c r="D20834" s="2">
        <v>2</v>
      </c>
      <c r="E20834" s="2">
        <v>1</v>
      </c>
      <c r="F20834">
        <v>40.612998962402301</v>
      </c>
      <c r="G20834">
        <v>0.88139856234192804</v>
      </c>
      <c r="H20834">
        <v>35.0963745117188</v>
      </c>
      <c r="I20834">
        <v>0.16916462779045099</v>
      </c>
      <c r="J20834">
        <v>7.2066474999999999</v>
      </c>
      <c r="K20834" s="1">
        <f>G20834/VLOOKUP("Compression "&amp;C20834&amp;" "&amp;A20834&amp;" "&amp;D20834&amp;" "&amp;E20834,SpecificGeometries!A:J, 7, FALSE)</f>
        <v>0.16917438816543726</v>
      </c>
      <c r="L20834" s="1">
        <f>H20834/VLOOKUP("Compression "&amp;C20834&amp;" "&amp;A20834&amp;" "&amp;D20834&amp;" "&amp;E20834,SpecificGeometries!A:J, 8, FALSE)</f>
        <v>14.094929522778633</v>
      </c>
      <c r="M20834" cm="1">
        <f t="array" ref="M20834">G20834/_xlfn.IFS(Compression!B20834=Geometries!$C$2,Geometries!$E$2,Compression!B20834=Geometries!$C$3,Geometries!$E$3)</f>
        <v>0.17350365400431655</v>
      </c>
      <c r="N20834" s="1" cm="1">
        <f t="array" ref="N20834">H20834/(_xlfn.IFS(B20834=Geometries!$C$2,Geometries!$D$2,B20834=Geometries!$C$3,Geometries!$D$3))</f>
        <v>6.9263646469693132</v>
      </c>
    </row>
    <row r="20835" spans="1:14">
      <c r="A20835" s="2" t="s">
        <v>22</v>
      </c>
      <c r="B20835" s="2" t="s">
        <v>18</v>
      </c>
      <c r="C20835" s="2" t="s">
        <v>12</v>
      </c>
      <c r="D20835" s="2">
        <v>2</v>
      </c>
      <c r="E20835" s="2">
        <v>1</v>
      </c>
      <c r="F20835">
        <v>40.713001251220703</v>
      </c>
      <c r="G20835">
        <v>0.88353478349745296</v>
      </c>
      <c r="H20835">
        <v>35.173221588134801</v>
      </c>
      <c r="I20835">
        <v>0.16958440840244299</v>
      </c>
      <c r="J20835">
        <v>7.2224275000000002</v>
      </c>
      <c r="K20835" s="1">
        <f>G20835/VLOOKUP("Compression "&amp;C20835&amp;" "&amp;A20835&amp;" "&amp;D20835&amp;" "&amp;E20835,SpecificGeometries!A:J, 7, FALSE)</f>
        <v>0.16958441141985661</v>
      </c>
      <c r="L20835" s="1">
        <f>H20835/VLOOKUP("Compression "&amp;C20835&amp;" "&amp;A20835&amp;" "&amp;D20835&amp;" "&amp;E20835,SpecificGeometries!A:J, 8, FALSE)</f>
        <v>14.125791802463775</v>
      </c>
      <c r="M20835" cm="1">
        <f t="array" ref="M20835">G20835/_xlfn.IFS(Compression!B20835=Geometries!$C$2,Geometries!$E$2,Compression!B20835=Geometries!$C$3,Geometries!$E$3)</f>
        <v>0.17392416997981358</v>
      </c>
      <c r="N20835" s="1" cm="1">
        <f t="array" ref="N20835">H20835/(_xlfn.IFS(B20835=Geometries!$C$2,Geometries!$D$2,B20835=Geometries!$C$3,Geometries!$D$3))</f>
        <v>6.9415306258123133</v>
      </c>
    </row>
    <row r="20836" spans="1:14">
      <c r="A20836" s="2" t="s">
        <v>22</v>
      </c>
      <c r="B20836" s="2" t="s">
        <v>18</v>
      </c>
      <c r="C20836" s="2" t="s">
        <v>12</v>
      </c>
      <c r="D20836" s="2">
        <v>2</v>
      </c>
      <c r="E20836" s="2">
        <v>1</v>
      </c>
      <c r="F20836">
        <v>40.812999725341797</v>
      </c>
      <c r="G20836">
        <v>0.88567100465297699</v>
      </c>
      <c r="H20836">
        <v>35.2474975585938</v>
      </c>
      <c r="I20836">
        <v>0.16999442875385301</v>
      </c>
      <c r="J20836">
        <v>7.237679</v>
      </c>
      <c r="K20836" s="1">
        <f>G20836/VLOOKUP("Compression "&amp;C20836&amp;" "&amp;A20836&amp;" "&amp;D20836&amp;" "&amp;E20836,SpecificGeometries!A:J, 7, FALSE)</f>
        <v>0.1699944346742758</v>
      </c>
      <c r="L20836" s="1">
        <f>H20836/VLOOKUP("Compression "&amp;C20836&amp;" "&amp;A20836&amp;" "&amp;D20836&amp;" "&amp;E20836,SpecificGeometries!A:J, 8, FALSE)</f>
        <v>14.15562150947542</v>
      </c>
      <c r="M20836" cm="1">
        <f t="array" ref="M20836">G20836/_xlfn.IFS(Compression!B20836=Geometries!$C$2,Geometries!$E$2,Compression!B20836=Geometries!$C$3,Geometries!$E$3)</f>
        <v>0.17434468595531044</v>
      </c>
      <c r="N20836" s="1" cm="1">
        <f t="array" ref="N20836">H20836/(_xlfn.IFS(B20836=Geometries!$C$2,Geometries!$D$2,B20836=Geometries!$C$3,Geometries!$D$3))</f>
        <v>6.9561891899251043</v>
      </c>
    </row>
    <row r="20837" spans="1:14">
      <c r="A20837" s="2" t="s">
        <v>22</v>
      </c>
      <c r="B20837" s="2" t="s">
        <v>18</v>
      </c>
      <c r="C20837" s="2" t="s">
        <v>12</v>
      </c>
      <c r="D20837" s="2">
        <v>2</v>
      </c>
      <c r="E20837" s="2">
        <v>1</v>
      </c>
      <c r="F20837">
        <v>40.912998199462898</v>
      </c>
      <c r="G20837">
        <v>0.88775635231286298</v>
      </c>
      <c r="H20837">
        <v>35.319553375244098</v>
      </c>
      <c r="I20837">
        <v>0.17038494348526001</v>
      </c>
      <c r="J20837">
        <v>7.2524749999999996</v>
      </c>
      <c r="K20837" s="1">
        <f>G20837/VLOOKUP("Compression "&amp;C20837&amp;" "&amp;A20837&amp;" "&amp;D20837&amp;" "&amp;E20837,SpecificGeometries!A:J, 7, FALSE)</f>
        <v>0.1703946933422002</v>
      </c>
      <c r="L20837" s="1">
        <f>H20837/VLOOKUP("Compression "&amp;C20837&amp;" "&amp;A20837&amp;" "&amp;D20837&amp;" "&amp;E20837,SpecificGeometries!A:J, 8, FALSE)</f>
        <v>14.184559588451444</v>
      </c>
      <c r="M20837" cm="1">
        <f t="array" ref="M20837">G20837/_xlfn.IFS(Compression!B20837=Geometries!$C$2,Geometries!$E$2,Compression!B20837=Geometries!$C$3,Geometries!$E$3)</f>
        <v>0.17475518746316202</v>
      </c>
      <c r="N20837" s="1" cm="1">
        <f t="array" ref="N20837">H20837/(_xlfn.IFS(B20837=Geometries!$C$2,Geometries!$D$2,B20837=Geometries!$C$3,Geometries!$D$3))</f>
        <v>6.9704096006654925</v>
      </c>
    </row>
    <row r="20838" spans="1:14">
      <c r="A20838" s="2" t="s">
        <v>22</v>
      </c>
      <c r="B20838" s="2" t="s">
        <v>18</v>
      </c>
      <c r="C20838" s="2" t="s">
        <v>12</v>
      </c>
      <c r="D20838" s="2">
        <v>2</v>
      </c>
      <c r="E20838" s="2">
        <v>1</v>
      </c>
      <c r="F20838">
        <v>41.0130004882813</v>
      </c>
      <c r="G20838">
        <v>0.88984175818041</v>
      </c>
      <c r="H20838">
        <v>35.389331817627003</v>
      </c>
      <c r="I20838">
        <v>0.17079496383667001</v>
      </c>
      <c r="J20838">
        <v>7.2668030000000003</v>
      </c>
      <c r="K20838" s="1">
        <f>G20838/VLOOKUP("Compression "&amp;C20838&amp;" "&amp;A20838&amp;" "&amp;D20838&amp;" "&amp;E20838,SpecificGeometries!A:J, 7, FALSE)</f>
        <v>0.17079496318242035</v>
      </c>
      <c r="L20838" s="1">
        <f>H20838/VLOOKUP("Compression "&amp;C20838&amp;" "&amp;A20838&amp;" "&amp;D20838&amp;" "&amp;E20838,SpecificGeometries!A:J, 8, FALSE)</f>
        <v>14.212583059287951</v>
      </c>
      <c r="M20838" cm="1">
        <f t="array" ref="M20838">G20838/_xlfn.IFS(Compression!B20838=Geometries!$C$2,Geometries!$E$2,Compression!B20838=Geometries!$C$3,Geometries!$E$3)</f>
        <v>0.17516570042921456</v>
      </c>
      <c r="N20838" s="1" cm="1">
        <f t="array" ref="N20838">H20838/(_xlfn.IFS(B20838=Geometries!$C$2,Geometries!$D$2,B20838=Geometries!$C$3,Geometries!$D$3))</f>
        <v>6.9841805654208455</v>
      </c>
    </row>
    <row r="20839" spans="1:14">
      <c r="A20839" s="2" t="s">
        <v>22</v>
      </c>
      <c r="B20839" s="2" t="s">
        <v>18</v>
      </c>
      <c r="C20839" s="2" t="s">
        <v>12</v>
      </c>
      <c r="D20839" s="2">
        <v>2</v>
      </c>
      <c r="E20839" s="2">
        <v>1</v>
      </c>
      <c r="F20839">
        <v>41.112998962402301</v>
      </c>
      <c r="G20839">
        <v>0.89197797933593403</v>
      </c>
      <c r="H20839">
        <v>35.463905334472699</v>
      </c>
      <c r="I20839">
        <v>0.171195223927498</v>
      </c>
      <c r="J20839">
        <v>7.2821160000000003</v>
      </c>
      <c r="K20839" s="1">
        <f>G20839/VLOOKUP("Compression "&amp;C20839&amp;" "&amp;A20839&amp;" "&amp;D20839&amp;" "&amp;E20839,SpecificGeometries!A:J, 7, FALSE)</f>
        <v>0.17120498643683954</v>
      </c>
      <c r="L20839" s="1">
        <f>H20839/VLOOKUP("Compression "&amp;C20839&amp;" "&amp;A20839&amp;" "&amp;D20839&amp;" "&amp;E20839,SpecificGeometries!A:J, 8, FALSE)</f>
        <v>14.24253226284044</v>
      </c>
      <c r="M20839" cm="1">
        <f t="array" ref="M20839">G20839/_xlfn.IFS(Compression!B20839=Geometries!$C$2,Geometries!$E$2,Compression!B20839=Geometries!$C$3,Geometries!$E$3)</f>
        <v>0.17558621640471142</v>
      </c>
      <c r="N20839" s="1" cm="1">
        <f t="array" ref="N20839">H20839/(_xlfn.IFS(B20839=Geometries!$C$2,Geometries!$D$2,B20839=Geometries!$C$3,Geometries!$D$3))</f>
        <v>6.9988978511196205</v>
      </c>
    </row>
    <row r="20840" spans="1:14">
      <c r="A20840" s="2" t="s">
        <v>22</v>
      </c>
      <c r="B20840" s="2" t="s">
        <v>18</v>
      </c>
      <c r="C20840" s="2" t="s">
        <v>12</v>
      </c>
      <c r="D20840" s="2">
        <v>2</v>
      </c>
      <c r="E20840" s="2">
        <v>1</v>
      </c>
      <c r="F20840">
        <v>41.213001251220703</v>
      </c>
      <c r="G20840">
        <v>0.89411420049145796</v>
      </c>
      <c r="H20840">
        <v>35.5462455749512</v>
      </c>
      <c r="I20840">
        <v>0.17161500453949</v>
      </c>
      <c r="J20840">
        <v>7.2990234999999997</v>
      </c>
      <c r="K20840" s="1">
        <f>G20840/VLOOKUP("Compression "&amp;C20840&amp;" "&amp;A20840&amp;" "&amp;D20840&amp;" "&amp;E20840,SpecificGeometries!A:J, 7, FALSE)</f>
        <v>0.17161500969125873</v>
      </c>
      <c r="L20840" s="1">
        <f>H20840/VLOOKUP("Compression "&amp;C20840&amp;" "&amp;A20840&amp;" "&amp;D20840&amp;" "&amp;E20840,SpecificGeometries!A:J, 8, FALSE)</f>
        <v>14.275600632510521</v>
      </c>
      <c r="M20840" cm="1">
        <f t="array" ref="M20840">G20840/_xlfn.IFS(Compression!B20840=Geometries!$C$2,Geometries!$E$2,Compression!B20840=Geometries!$C$3,Geometries!$E$3)</f>
        <v>0.17600673238020825</v>
      </c>
      <c r="N20840" s="1" cm="1">
        <f t="array" ref="N20840">H20840/(_xlfn.IFS(B20840=Geometries!$C$2,Geometries!$D$2,B20840=Geometries!$C$3,Geometries!$D$3))</f>
        <v>7.0151479207808851</v>
      </c>
    </row>
    <row r="20841" spans="1:14">
      <c r="A20841" s="2" t="s">
        <v>22</v>
      </c>
      <c r="B20841" s="2" t="s">
        <v>18</v>
      </c>
      <c r="C20841" s="2" t="s">
        <v>12</v>
      </c>
      <c r="D20841" s="2">
        <v>2</v>
      </c>
      <c r="E20841" s="2">
        <v>1</v>
      </c>
      <c r="F20841">
        <v>41.312999725341797</v>
      </c>
      <c r="G20841">
        <v>0.89640304213389799</v>
      </c>
      <c r="H20841">
        <v>35.634765625</v>
      </c>
      <c r="I20841">
        <v>0.17204456031322499</v>
      </c>
      <c r="J20841">
        <v>7.3172005000000002</v>
      </c>
      <c r="K20841" s="1">
        <f>G20841/VLOOKUP("Compression "&amp;C20841&amp;" "&amp;A20841&amp;" "&amp;D20841&amp;" "&amp;E20841,SpecificGeometries!A:J, 7, FALSE)</f>
        <v>0.17205432670516277</v>
      </c>
      <c r="L20841" s="1">
        <f>H20841/VLOOKUP("Compression "&amp;C20841&amp;" "&amp;A20841&amp;" "&amp;D20841&amp;" "&amp;E20841,SpecificGeometries!A:J, 8, FALSE)</f>
        <v>14.311150853413654</v>
      </c>
      <c r="M20841" cm="1">
        <f t="array" ref="M20841">G20841/_xlfn.IFS(Compression!B20841=Geometries!$C$2,Geometries!$E$2,Compression!B20841=Geometries!$C$3,Geometries!$E$3)</f>
        <v>0.17645729175864133</v>
      </c>
      <c r="N20841" s="1" cm="1">
        <f t="array" ref="N20841">H20841/(_xlfn.IFS(B20841=Geometries!$C$2,Geometries!$D$2,B20841=Geometries!$C$3,Geometries!$D$3))</f>
        <v>7.0326175926126933</v>
      </c>
    </row>
    <row r="20842" spans="1:14">
      <c r="A20842" s="2" t="s">
        <v>22</v>
      </c>
      <c r="B20842" s="2" t="s">
        <v>18</v>
      </c>
      <c r="C20842" s="2" t="s">
        <v>12</v>
      </c>
      <c r="D20842" s="2">
        <v>2</v>
      </c>
      <c r="E20842" s="2">
        <v>1</v>
      </c>
      <c r="F20842">
        <v>41.412998199462898</v>
      </c>
      <c r="G20842">
        <v>0.89864095207303796</v>
      </c>
      <c r="H20842">
        <v>35.723808288574197</v>
      </c>
      <c r="I20842">
        <v>0.17247411608696001</v>
      </c>
      <c r="J20842">
        <v>7.3354840000000001</v>
      </c>
      <c r="K20842" s="1">
        <f>G20842/VLOOKUP("Compression "&amp;C20842&amp;" "&amp;A20842&amp;" "&amp;D20842&amp;" "&amp;E20842,SpecificGeometries!A:J, 7, FALSE)</f>
        <v>0.17248386796027601</v>
      </c>
      <c r="L20842" s="1">
        <f>H20842/VLOOKUP("Compression "&amp;C20842&amp;" "&amp;A20842&amp;" "&amp;D20842&amp;" "&amp;E20842,SpecificGeometries!A:J, 8, FALSE)</f>
        <v>14.346910959266745</v>
      </c>
      <c r="M20842" cm="1">
        <f t="array" ref="M20842">G20842/_xlfn.IFS(Compression!B20842=Geometries!$C$2,Geometries!$E$2,Compression!B20842=Geometries!$C$3,Geometries!$E$3)</f>
        <v>0.17689782521122793</v>
      </c>
      <c r="N20842" s="1" cm="1">
        <f t="array" ref="N20842">H20842/(_xlfn.IFS(B20842=Geometries!$C$2,Geometries!$D$2,B20842=Geometries!$C$3,Geometries!$D$3))</f>
        <v>7.0501904036404071</v>
      </c>
    </row>
    <row r="20843" spans="1:14">
      <c r="A20843" s="2" t="s">
        <v>22</v>
      </c>
      <c r="B20843" s="2" t="s">
        <v>18</v>
      </c>
      <c r="C20843" s="2" t="s">
        <v>12</v>
      </c>
      <c r="D20843" s="2">
        <v>2</v>
      </c>
      <c r="E20843" s="2">
        <v>1</v>
      </c>
      <c r="F20843">
        <v>41.5130004882813</v>
      </c>
      <c r="G20843">
        <v>0.90098066721111503</v>
      </c>
      <c r="H20843">
        <v>35.822921752929702</v>
      </c>
      <c r="I20843">
        <v>0.17292319238185899</v>
      </c>
      <c r="J20843">
        <v>7.355836</v>
      </c>
      <c r="K20843" s="1">
        <f>G20843/VLOOKUP("Compression "&amp;C20843&amp;" "&amp;A20843&amp;" "&amp;D20843&amp;" "&amp;E20843,SpecificGeometries!A:J, 7, FALSE)</f>
        <v>0.17293294956067468</v>
      </c>
      <c r="L20843" s="1">
        <f>H20843/VLOOKUP("Compression "&amp;C20843&amp;" "&amp;A20843&amp;" "&amp;D20843&amp;" "&amp;E20843,SpecificGeometries!A:J, 8, FALSE)</f>
        <v>14.386715563425582</v>
      </c>
      <c r="M20843" cm="1">
        <f t="array" ref="M20843">G20843/_xlfn.IFS(Compression!B20843=Geometries!$C$2,Geometries!$E$2,Compression!B20843=Geometries!$C$3,Geometries!$E$3)</f>
        <v>0.1773583990573061</v>
      </c>
      <c r="N20843" s="1" cm="1">
        <f t="array" ref="N20843">H20843/(_xlfn.IFS(B20843=Geometries!$C$2,Geometries!$D$2,B20843=Geometries!$C$3,Geometries!$D$3))</f>
        <v>7.0697507145016152</v>
      </c>
    </row>
    <row r="20844" spans="1:14">
      <c r="A20844" s="2" t="s">
        <v>22</v>
      </c>
      <c r="B20844" s="2" t="s">
        <v>18</v>
      </c>
      <c r="C20844" s="2" t="s">
        <v>12</v>
      </c>
      <c r="D20844" s="2">
        <v>2</v>
      </c>
      <c r="E20844" s="2">
        <v>1</v>
      </c>
      <c r="F20844">
        <v>41.612998962402301</v>
      </c>
      <c r="G20844">
        <v>0.90321863535791602</v>
      </c>
      <c r="H20844">
        <v>35.909618377685497</v>
      </c>
      <c r="I20844">
        <v>0.17335273325443301</v>
      </c>
      <c r="J20844">
        <v>7.3736385000000002</v>
      </c>
      <c r="K20844" s="1">
        <f>G20844/VLOOKUP("Compression "&amp;C20844&amp;" "&amp;A20844&amp;" "&amp;D20844&amp;" "&amp;E20844,SpecificGeometries!A:J, 7, FALSE)</f>
        <v>0.1733625019880837</v>
      </c>
      <c r="L20844" s="1">
        <f>H20844/VLOOKUP("Compression "&amp;C20844&amp;" "&amp;A20844&amp;" "&amp;D20844&amp;" "&amp;E20844,SpecificGeometries!A:J, 8, FALSE)</f>
        <v>14.421533485014255</v>
      </c>
      <c r="M20844" cm="1">
        <f t="array" ref="M20844">G20844/_xlfn.IFS(Compression!B20844=Geometries!$C$2,Geometries!$E$2,Compression!B20844=Geometries!$C$3,Geometries!$E$3)</f>
        <v>0.1777989439680937</v>
      </c>
      <c r="N20844" s="1" cm="1">
        <f t="array" ref="N20844">H20844/(_xlfn.IFS(B20844=Geometries!$C$2,Geometries!$D$2,B20844=Geometries!$C$3,Geometries!$D$3))</f>
        <v>7.0868605284090203</v>
      </c>
    </row>
    <row r="20845" spans="1:14">
      <c r="A20845" s="2" t="s">
        <v>22</v>
      </c>
      <c r="B20845" s="2" t="s">
        <v>18</v>
      </c>
      <c r="C20845" s="2" t="s">
        <v>12</v>
      </c>
      <c r="D20845" s="2">
        <v>2</v>
      </c>
      <c r="E20845" s="2">
        <v>1</v>
      </c>
      <c r="F20845">
        <v>41.713001251220703</v>
      </c>
      <c r="G20845">
        <v>0.90540573000907898</v>
      </c>
      <c r="H20845">
        <v>35.985588073730497</v>
      </c>
      <c r="I20845">
        <v>0.173782289028168</v>
      </c>
      <c r="J20845">
        <v>7.3892379999999998</v>
      </c>
      <c r="K20845" s="1">
        <f>G20845/VLOOKUP("Compression "&amp;C20845&amp;" "&amp;A20845&amp;" "&amp;D20845&amp;" "&amp;E20845,SpecificGeometries!A:J, 7, FALSE)</f>
        <v>0.17378228982899788</v>
      </c>
      <c r="L20845" s="1">
        <f>H20845/VLOOKUP("Compression "&amp;C20845&amp;" "&amp;A20845&amp;" "&amp;D20845&amp;" "&amp;E20845,SpecificGeometries!A:J, 8, FALSE)</f>
        <v>14.452043403104616</v>
      </c>
      <c r="M20845" cm="1">
        <f t="array" ref="M20845">G20845/_xlfn.IFS(Compression!B20845=Geometries!$C$2,Geometries!$E$2,Compression!B20845=Geometries!$C$3,Geometries!$E$3)</f>
        <v>0.17822947441123602</v>
      </c>
      <c r="N20845" s="1" cm="1">
        <f t="array" ref="N20845">H20845/(_xlfn.IFS(B20845=Geometries!$C$2,Geometries!$D$2,B20845=Geometries!$C$3,Geometries!$D$3))</f>
        <v>7.1018533538574555</v>
      </c>
    </row>
    <row r="20846" spans="1:14">
      <c r="A20846" s="2" t="s">
        <v>22</v>
      </c>
      <c r="B20846" s="2" t="s">
        <v>18</v>
      </c>
      <c r="C20846" s="2" t="s">
        <v>12</v>
      </c>
      <c r="D20846" s="2">
        <v>2</v>
      </c>
      <c r="E20846" s="2">
        <v>1</v>
      </c>
      <c r="F20846">
        <v>41.812999725341797</v>
      </c>
      <c r="G20846">
        <v>0.90749107766896497</v>
      </c>
      <c r="H20846">
        <v>36.06298828125</v>
      </c>
      <c r="I20846">
        <v>0.174172788858414</v>
      </c>
      <c r="J20846">
        <v>7.4051309999999999</v>
      </c>
      <c r="K20846" s="1">
        <f>G20846/VLOOKUP("Compression "&amp;C20846&amp;" "&amp;A20846&amp;" "&amp;D20846&amp;" "&amp;E20846,SpecificGeometries!A:J, 7, FALSE)</f>
        <v>0.17418254849692227</v>
      </c>
      <c r="L20846" s="1">
        <f>H20846/VLOOKUP("Compression "&amp;C20846&amp;" "&amp;A20846&amp;" "&amp;D20846&amp;" "&amp;E20846,SpecificGeometries!A:J, 8, FALSE)</f>
        <v>14.483127823795179</v>
      </c>
      <c r="M20846" cm="1">
        <f t="array" ref="M20846">G20846/_xlfn.IFS(Compression!B20846=Geometries!$C$2,Geometries!$E$2,Compression!B20846=Geometries!$C$3,Geometries!$E$3)</f>
        <v>0.17863997591908759</v>
      </c>
      <c r="N20846" s="1" cm="1">
        <f t="array" ref="N20846">H20846/(_xlfn.IFS(B20846=Geometries!$C$2,Geometries!$D$2,B20846=Geometries!$C$3,Geometries!$D$3))</f>
        <v>7.1171284946231248</v>
      </c>
    </row>
    <row r="20847" spans="1:14">
      <c r="A20847" s="2" t="s">
        <v>22</v>
      </c>
      <c r="B20847" s="2" t="s">
        <v>18</v>
      </c>
      <c r="C20847" s="2" t="s">
        <v>12</v>
      </c>
      <c r="D20847" s="2">
        <v>2</v>
      </c>
      <c r="E20847" s="2">
        <v>1</v>
      </c>
      <c r="F20847">
        <v>41.912998199462898</v>
      </c>
      <c r="G20847">
        <v>0.90957642532885097</v>
      </c>
      <c r="H20847">
        <v>36.130290985107401</v>
      </c>
      <c r="I20847">
        <v>0.174582809209824</v>
      </c>
      <c r="J20847">
        <v>7.4189509999999999</v>
      </c>
      <c r="K20847" s="1">
        <f>G20847/VLOOKUP("Compression "&amp;C20847&amp;" "&amp;A20847&amp;" "&amp;D20847&amp;" "&amp;E20847,SpecificGeometries!A:J, 7, FALSE)</f>
        <v>0.17458280716484664</v>
      </c>
      <c r="L20847" s="1">
        <f>H20847/VLOOKUP("Compression "&amp;C20847&amp;" "&amp;A20847&amp;" "&amp;D20847&amp;" "&amp;E20847,SpecificGeometries!A:J, 8, FALSE)</f>
        <v>14.510157022131486</v>
      </c>
      <c r="M20847" cm="1">
        <f t="array" ref="M20847">G20847/_xlfn.IFS(Compression!B20847=Geometries!$C$2,Geometries!$E$2,Compression!B20847=Geometries!$C$3,Geometries!$E$3)</f>
        <v>0.17905047742693916</v>
      </c>
      <c r="N20847" s="1" cm="1">
        <f t="array" ref="N20847">H20847/(_xlfn.IFS(B20847=Geometries!$C$2,Geometries!$D$2,B20847=Geometries!$C$3,Geometries!$D$3))</f>
        <v>7.1304108656693908</v>
      </c>
    </row>
    <row r="20848" spans="1:14">
      <c r="A20848" s="2" t="s">
        <v>22</v>
      </c>
      <c r="B20848" s="2" t="s">
        <v>18</v>
      </c>
      <c r="C20848" s="2" t="s">
        <v>12</v>
      </c>
      <c r="D20848" s="2">
        <v>2</v>
      </c>
      <c r="E20848" s="2">
        <v>1</v>
      </c>
      <c r="F20848">
        <v>42.0130004882813</v>
      </c>
      <c r="G20848">
        <v>0.91161095770075895</v>
      </c>
      <c r="H20848">
        <v>36.194866180419901</v>
      </c>
      <c r="I20848">
        <v>0.17497330904007</v>
      </c>
      <c r="J20848">
        <v>7.4322105000000001</v>
      </c>
      <c r="K20848" s="1">
        <f>G20848/VLOOKUP("Compression "&amp;C20848&amp;" "&amp;A20848&amp;" "&amp;D20848&amp;" "&amp;E20848,SpecificGeometries!A:J, 7, FALSE)</f>
        <v>0.17497331241857178</v>
      </c>
      <c r="L20848" s="1">
        <f>H20848/VLOOKUP("Compression "&amp;C20848&amp;" "&amp;A20848&amp;" "&amp;D20848&amp;" "&amp;E20848,SpecificGeometries!A:J, 8, FALSE)</f>
        <v>14.536090835509999</v>
      </c>
      <c r="M20848" cm="1">
        <f t="array" ref="M20848">G20848/_xlfn.IFS(Compression!B20848=Geometries!$C$2,Geometries!$E$2,Compression!B20848=Geometries!$C$3,Geometries!$E$3)</f>
        <v>0.17945097592534626</v>
      </c>
      <c r="N20848" s="1" cm="1">
        <f t="array" ref="N20848">H20848/(_xlfn.IFS(B20848=Geometries!$C$2,Geometries!$D$2,B20848=Geometries!$C$3,Geometries!$D$3))</f>
        <v>7.1431549555107585</v>
      </c>
    </row>
    <row r="20849" spans="1:14">
      <c r="A20849" s="2" t="s">
        <v>22</v>
      </c>
      <c r="B20849" s="2" t="s">
        <v>18</v>
      </c>
      <c r="C20849" s="2" t="s">
        <v>12</v>
      </c>
      <c r="D20849" s="2">
        <v>2</v>
      </c>
      <c r="E20849" s="2">
        <v>1</v>
      </c>
      <c r="F20849">
        <v>42.112998962402301</v>
      </c>
      <c r="G20849">
        <v>0.91364543186500702</v>
      </c>
      <c r="H20849">
        <v>36.255081176757798</v>
      </c>
      <c r="I20849">
        <v>0.175354048609734</v>
      </c>
      <c r="J20849">
        <v>7.4445750000000004</v>
      </c>
      <c r="K20849" s="1">
        <f>G20849/VLOOKUP("Compression "&amp;C20849&amp;" "&amp;A20849&amp;" "&amp;D20849&amp;" "&amp;E20849,SpecificGeometries!A:J, 7, FALSE)</f>
        <v>0.17536380650000136</v>
      </c>
      <c r="L20849" s="1">
        <f>H20849/VLOOKUP("Compression "&amp;C20849&amp;" "&amp;A20849&amp;" "&amp;D20849&amp;" "&amp;E20849,SpecificGeometries!A:J, 8, FALSE)</f>
        <v>14.560273564962969</v>
      </c>
      <c r="M20849" cm="1">
        <f t="array" ref="M20849">G20849/_xlfn.IFS(Compression!B20849=Geometries!$C$2,Geometries!$E$2,Compression!B20849=Geometries!$C$3,Geometries!$E$3)</f>
        <v>0.17985146296555257</v>
      </c>
      <c r="N20849" s="1" cm="1">
        <f t="array" ref="N20849">H20849/(_xlfn.IFS(B20849=Geometries!$C$2,Geometries!$D$2,B20849=Geometries!$C$3,Geometries!$D$3))</f>
        <v>7.1550385482651313</v>
      </c>
    </row>
    <row r="20850" spans="1:14">
      <c r="A20850" s="2" t="s">
        <v>22</v>
      </c>
      <c r="B20850" s="2" t="s">
        <v>18</v>
      </c>
      <c r="C20850" s="2" t="s">
        <v>12</v>
      </c>
      <c r="D20850" s="2">
        <v>2</v>
      </c>
      <c r="E20850" s="2">
        <v>1</v>
      </c>
      <c r="F20850">
        <v>42.213001251220703</v>
      </c>
      <c r="G20850">
        <v>0.91578165302053105</v>
      </c>
      <c r="H20850">
        <v>36.334201812744098</v>
      </c>
      <c r="I20850">
        <v>0.17576406896114299</v>
      </c>
      <c r="J20850">
        <v>7.4608214999999998</v>
      </c>
      <c r="K20850" s="1">
        <f>G20850/VLOOKUP("Compression "&amp;C20850&amp;" "&amp;A20850&amp;" "&amp;D20850&amp;" "&amp;E20850,SpecificGeometries!A:J, 7, FALSE)</f>
        <v>0.17577382975442055</v>
      </c>
      <c r="L20850" s="1">
        <f>H20850/VLOOKUP("Compression "&amp;C20850&amp;" "&amp;A20850&amp;" "&amp;D20850&amp;" "&amp;E20850,SpecificGeometries!A:J, 8, FALSE)</f>
        <v>14.59204892078076</v>
      </c>
      <c r="M20850" cm="1">
        <f t="array" ref="M20850">G20850/_xlfn.IFS(Compression!B20850=Geometries!$C$2,Geometries!$E$2,Compression!B20850=Geometries!$C$3,Geometries!$E$3)</f>
        <v>0.1802719789410494</v>
      </c>
      <c r="N20850" s="1" cm="1">
        <f t="array" ref="N20850">H20850/(_xlfn.IFS(B20850=Geometries!$C$2,Geometries!$D$2,B20850=Geometries!$C$3,Geometries!$D$3))</f>
        <v>7.1706532202523539</v>
      </c>
    </row>
    <row r="20851" spans="1:14">
      <c r="A20851" s="2" t="s">
        <v>22</v>
      </c>
      <c r="B20851" s="2" t="s">
        <v>18</v>
      </c>
      <c r="C20851" s="2" t="s">
        <v>12</v>
      </c>
      <c r="D20851" s="2">
        <v>2</v>
      </c>
      <c r="E20851" s="2">
        <v>1</v>
      </c>
      <c r="F20851">
        <v>42.312999725341797</v>
      </c>
      <c r="G20851">
        <v>0.917917932383716</v>
      </c>
      <c r="H20851">
        <v>36.425514221191399</v>
      </c>
      <c r="I20851">
        <v>0.17618386447429699</v>
      </c>
      <c r="J20851">
        <v>7.4795714999999996</v>
      </c>
      <c r="K20851" s="1">
        <f>G20851/VLOOKUP("Compression "&amp;C20851&amp;" "&amp;A20851&amp;" "&amp;D20851&amp;" "&amp;E20851,SpecificGeometries!A:J, 7, FALSE)</f>
        <v>0.17618386418113552</v>
      </c>
      <c r="L20851" s="1">
        <f>H20851/VLOOKUP("Compression "&amp;C20851&amp;" "&amp;A20851&amp;" "&amp;D20851&amp;" "&amp;E20851,SpecificGeometries!A:J, 8, FALSE)</f>
        <v>14.628720570759597</v>
      </c>
      <c r="M20851" cm="1">
        <f t="array" ref="M20851">G20851/_xlfn.IFS(Compression!B20851=Geometries!$C$2,Geometries!$E$2,Compression!B20851=Geometries!$C$3,Geometries!$E$3)</f>
        <v>0.18069250637474724</v>
      </c>
      <c r="N20851" s="1" cm="1">
        <f t="array" ref="N20851">H20851/(_xlfn.IFS(B20851=Geometries!$C$2,Geometries!$D$2,B20851=Geometries!$C$3,Geometries!$D$3))</f>
        <v>7.1886739715834587</v>
      </c>
    </row>
    <row r="20852" spans="1:14">
      <c r="A20852" s="2" t="s">
        <v>22</v>
      </c>
      <c r="B20852" s="2" t="s">
        <v>18</v>
      </c>
      <c r="C20852" s="2" t="s">
        <v>12</v>
      </c>
      <c r="D20852" s="2">
        <v>2</v>
      </c>
      <c r="E20852" s="2">
        <v>1</v>
      </c>
      <c r="F20852">
        <v>42.412998199462898</v>
      </c>
      <c r="G20852">
        <v>0.92015584232285597</v>
      </c>
      <c r="H20852">
        <v>36.517295837402301</v>
      </c>
      <c r="I20852">
        <v>0.17661340534687001</v>
      </c>
      <c r="J20852">
        <v>7.498418</v>
      </c>
      <c r="K20852" s="1">
        <f>G20852/VLOOKUP("Compression "&amp;C20852&amp;" "&amp;A20852&amp;" "&amp;D20852&amp;" "&amp;E20852,SpecificGeometries!A:J, 7, FALSE)</f>
        <v>0.17661340543624876</v>
      </c>
      <c r="L20852" s="1">
        <f>H20852/VLOOKUP("Compression "&amp;C20852&amp;" "&amp;A20852&amp;" "&amp;D20852&amp;" "&amp;E20852,SpecificGeometries!A:J, 8, FALSE)</f>
        <v>14.665580657591285</v>
      </c>
      <c r="M20852" cm="1">
        <f t="array" ref="M20852">G20852/_xlfn.IFS(Compression!B20852=Geometries!$C$2,Geometries!$E$2,Compression!B20852=Geometries!$C$3,Geometries!$E$3)</f>
        <v>0.18113303982733384</v>
      </c>
      <c r="N20852" s="1" cm="1">
        <f t="array" ref="N20852">H20852/(_xlfn.IFS(B20852=Geometries!$C$2,Geometries!$D$2,B20852=Geometries!$C$3,Geometries!$D$3))</f>
        <v>7.2067873223386094</v>
      </c>
    </row>
    <row r="20853" spans="1:14">
      <c r="A20853" s="2" t="s">
        <v>22</v>
      </c>
      <c r="B20853" s="2" t="s">
        <v>18</v>
      </c>
      <c r="C20853" s="2" t="s">
        <v>12</v>
      </c>
      <c r="D20853" s="2">
        <v>2</v>
      </c>
      <c r="E20853" s="2">
        <v>1</v>
      </c>
      <c r="F20853">
        <v>42.5130004882813</v>
      </c>
      <c r="G20853">
        <v>0.92249555746093403</v>
      </c>
      <c r="H20853">
        <v>36.612880706787102</v>
      </c>
      <c r="I20853">
        <v>0.17706248164176899</v>
      </c>
      <c r="J20853">
        <v>7.5180455000000004</v>
      </c>
      <c r="K20853" s="1">
        <f>G20853/VLOOKUP("Compression "&amp;C20853&amp;" "&amp;A20853&amp;" "&amp;D20853&amp;" "&amp;E20853,SpecificGeometries!A:J, 7, FALSE)</f>
        <v>0.17706248703664762</v>
      </c>
      <c r="L20853" s="1">
        <f>H20853/VLOOKUP("Compression "&amp;C20853&amp;" "&amp;A20853&amp;" "&amp;D20853&amp;" "&amp;E20853,SpecificGeometries!A:J, 8, FALSE)</f>
        <v>14.703968155336185</v>
      </c>
      <c r="M20853" cm="1">
        <f t="array" ref="M20853">G20853/_xlfn.IFS(Compression!B20853=Geometries!$C$2,Geometries!$E$2,Compression!B20853=Geometries!$C$3,Geometries!$E$3)</f>
        <v>0.1815936136734122</v>
      </c>
      <c r="N20853" s="1" cm="1">
        <f t="array" ref="N20853">H20853/(_xlfn.IFS(B20853=Geometries!$C$2,Geometries!$D$2,B20853=Geometries!$C$3,Geometries!$D$3))</f>
        <v>7.2256512554172527</v>
      </c>
    </row>
    <row r="20854" spans="1:14">
      <c r="A20854" s="2" t="s">
        <v>22</v>
      </c>
      <c r="B20854" s="2" t="s">
        <v>18</v>
      </c>
      <c r="C20854" s="2" t="s">
        <v>12</v>
      </c>
      <c r="D20854" s="2">
        <v>2</v>
      </c>
      <c r="E20854" s="2">
        <v>1</v>
      </c>
      <c r="F20854">
        <v>42.612998962402301</v>
      </c>
      <c r="G20854">
        <v>0.92478434089571204</v>
      </c>
      <c r="H20854">
        <v>36.699028015136697</v>
      </c>
      <c r="I20854">
        <v>0.17750179767608601</v>
      </c>
      <c r="J20854">
        <v>7.5357345000000002</v>
      </c>
      <c r="K20854" s="1">
        <f>G20854/VLOOKUP("Compression "&amp;C20854&amp;" "&amp;A20854&amp;" "&amp;D20854&amp;" "&amp;E20854,SpecificGeometries!A:J, 7, FALSE)</f>
        <v>0.17750179287825568</v>
      </c>
      <c r="L20854" s="1">
        <f>H20854/VLOOKUP("Compression "&amp;C20854&amp;" "&amp;A20854&amp;" "&amp;D20854&amp;" "&amp;E20854,SpecificGeometries!A:J, 8, FALSE)</f>
        <v>14.738565467926383</v>
      </c>
      <c r="M20854" cm="1">
        <f t="array" ref="M20854">G20854/_xlfn.IFS(Compression!B20854=Geometries!$C$2,Geometries!$E$2,Compression!B20854=Geometries!$C$3,Geometries!$E$3)</f>
        <v>0.18204416159364409</v>
      </c>
      <c r="N20854" s="1" cm="1">
        <f t="array" ref="N20854">H20854/(_xlfn.IFS(B20854=Geometries!$C$2,Geometries!$D$2,B20854=Geometries!$C$3,Geometries!$D$3))</f>
        <v>7.2426526602428414</v>
      </c>
    </row>
    <row r="20855" spans="1:14">
      <c r="A20855" s="2" t="s">
        <v>22</v>
      </c>
      <c r="B20855" s="2" t="s">
        <v>18</v>
      </c>
      <c r="C20855" s="2" t="s">
        <v>12</v>
      </c>
      <c r="D20855" s="2">
        <v>2</v>
      </c>
      <c r="E20855" s="2">
        <v>1</v>
      </c>
      <c r="F20855">
        <v>42.713001251220703</v>
      </c>
      <c r="G20855">
        <v>0.92702230904251304</v>
      </c>
      <c r="H20855">
        <v>36.791618347167997</v>
      </c>
      <c r="I20855">
        <v>0.177921578288078</v>
      </c>
      <c r="J20855">
        <v>7.5547469999999999</v>
      </c>
      <c r="K20855" s="1">
        <f>G20855/VLOOKUP("Compression "&amp;C20855&amp;" "&amp;A20855&amp;" "&amp;D20855&amp;" "&amp;E20855,SpecificGeometries!A:J, 7, FALSE)</f>
        <v>0.17793134530566468</v>
      </c>
      <c r="L20855" s="1">
        <f>H20855/VLOOKUP("Compression "&amp;C20855&amp;" "&amp;A20855&amp;" "&amp;D20855&amp;" "&amp;E20855,SpecificGeometries!A:J, 8, FALSE)</f>
        <v>14.775750340228109</v>
      </c>
      <c r="M20855" cm="1">
        <f t="array" ref="M20855">G20855/_xlfn.IFS(Compression!B20855=Geometries!$C$2,Geometries!$E$2,Compression!B20855=Geometries!$C$3,Geometries!$E$3)</f>
        <v>0.18248470650443169</v>
      </c>
      <c r="N20855" s="1" cm="1">
        <f t="array" ref="N20855">H20855/(_xlfn.IFS(B20855=Geometries!$C$2,Geometries!$D$2,B20855=Geometries!$C$3,Geometries!$D$3))</f>
        <v>7.2609256132573652</v>
      </c>
    </row>
    <row r="20856" spans="1:14">
      <c r="A20856" s="2" t="s">
        <v>22</v>
      </c>
      <c r="B20856" s="2" t="s">
        <v>18</v>
      </c>
      <c r="C20856" s="2" t="s">
        <v>12</v>
      </c>
      <c r="D20856" s="2">
        <v>2</v>
      </c>
      <c r="E20856" s="2">
        <v>1</v>
      </c>
      <c r="F20856">
        <v>42.812999725341797</v>
      </c>
      <c r="G20856">
        <v>0.92910771491005995</v>
      </c>
      <c r="H20856">
        <v>36.860969543457003</v>
      </c>
      <c r="I20856">
        <v>0.178331613540649</v>
      </c>
      <c r="J20856">
        <v>7.5689875000000004</v>
      </c>
      <c r="K20856" s="1">
        <f>G20856/VLOOKUP("Compression "&amp;C20856&amp;" "&amp;A20856&amp;" "&amp;D20856&amp;" "&amp;E20856,SpecificGeometries!A:J, 7, FALSE)</f>
        <v>0.17833161514588483</v>
      </c>
      <c r="L20856" s="1">
        <f>H20856/VLOOKUP("Compression "&amp;C20856&amp;" "&amp;A20856&amp;" "&amp;D20856&amp;" "&amp;E20856,SpecificGeometries!A:J, 8, FALSE)</f>
        <v>14.803602226287952</v>
      </c>
      <c r="M20856" cm="1">
        <f t="array" ref="M20856">G20856/_xlfn.IFS(Compression!B20856=Geometries!$C$2,Geometries!$E$2,Compression!B20856=Geometries!$C$3,Geometries!$E$3)</f>
        <v>0.18289521947048423</v>
      </c>
      <c r="N20856" s="1" cm="1">
        <f t="array" ref="N20856">H20856/(_xlfn.IFS(B20856=Geometries!$C$2,Geometries!$D$2,B20856=Geometries!$C$3,Geometries!$D$3))</f>
        <v>7.2746122598379346</v>
      </c>
    </row>
    <row r="20857" spans="1:14">
      <c r="A20857" s="2" t="s">
        <v>22</v>
      </c>
      <c r="B20857" s="2" t="s">
        <v>18</v>
      </c>
      <c r="C20857" s="2" t="s">
        <v>12</v>
      </c>
      <c r="D20857" s="2">
        <v>2</v>
      </c>
      <c r="E20857" s="2">
        <v>1</v>
      </c>
      <c r="F20857">
        <v>42.912998199462898</v>
      </c>
      <c r="G20857">
        <v>0.93129480956122301</v>
      </c>
      <c r="H20857">
        <v>36.931159973144503</v>
      </c>
      <c r="I20857">
        <v>0.17875140905380199</v>
      </c>
      <c r="J20857">
        <v>7.5834004999999998</v>
      </c>
      <c r="K20857" s="1">
        <f>G20857/VLOOKUP("Compression "&amp;C20857&amp;" "&amp;A20857&amp;" "&amp;D20857&amp;" "&amp;E20857,SpecificGeometries!A:J, 7, FALSE)</f>
        <v>0.17875140298679904</v>
      </c>
      <c r="L20857" s="1">
        <f>H20857/VLOOKUP("Compression "&amp;C20857&amp;" "&amp;A20857&amp;" "&amp;D20857&amp;" "&amp;E20857,SpecificGeometries!A:J, 8, FALSE)</f>
        <v>14.831791153873294</v>
      </c>
      <c r="M20857" cm="1">
        <f t="array" ref="M20857">G20857/_xlfn.IFS(Compression!B20857=Geometries!$C$2,Geometries!$E$2,Compression!B20857=Geometries!$C$3,Geometries!$E$3)</f>
        <v>0.18332574991362657</v>
      </c>
      <c r="N20857" s="1" cm="1">
        <f t="array" ref="N20857">H20857/(_xlfn.IFS(B20857=Geometries!$C$2,Geometries!$D$2,B20857=Geometries!$C$3,Geometries!$D$3))</f>
        <v>7.2884645314046388</v>
      </c>
    </row>
    <row r="20858" spans="1:14">
      <c r="A20858" s="2" t="s">
        <v>22</v>
      </c>
      <c r="B20858" s="2" t="s">
        <v>18</v>
      </c>
      <c r="C20858" s="2" t="s">
        <v>12</v>
      </c>
      <c r="D20858" s="2">
        <v>2</v>
      </c>
      <c r="E20858" s="2">
        <v>1</v>
      </c>
      <c r="F20858">
        <v>43.0130004882813</v>
      </c>
      <c r="G20858">
        <v>0.93332928372546997</v>
      </c>
      <c r="H20858">
        <v>37.000942230224602</v>
      </c>
      <c r="I20858">
        <v>0.17913213372230499</v>
      </c>
      <c r="J20858">
        <v>7.5977294999999998</v>
      </c>
      <c r="K20858" s="1">
        <f>G20858/VLOOKUP("Compression "&amp;C20858&amp;" "&amp;A20858&amp;" "&amp;D20858&amp;" "&amp;E20858,SpecificGeometries!A:J, 7, FALSE)</f>
        <v>0.17914189706822839</v>
      </c>
      <c r="L20858" s="1">
        <f>H20858/VLOOKUP("Compression "&amp;C20858&amp;" "&amp;A20858&amp;" "&amp;D20858&amp;" "&amp;E20858,SpecificGeometries!A:J, 8, FALSE)</f>
        <v>14.859816156716706</v>
      </c>
      <c r="M20858" cm="1">
        <f t="array" ref="M20858">G20858/_xlfn.IFS(Compression!B20858=Geometries!$C$2,Geometries!$E$2,Compression!B20858=Geometries!$C$3,Geometries!$E$3)</f>
        <v>0.18372623695383267</v>
      </c>
      <c r="N20858" s="1" cm="1">
        <f t="array" ref="N20858">H20858/(_xlfn.IFS(B20858=Geometries!$C$2,Geometries!$D$2,B20858=Geometries!$C$3,Geometries!$D$3))</f>
        <v>7.3022362490008232</v>
      </c>
    </row>
    <row r="20859" spans="1:14">
      <c r="A20859" s="2" t="s">
        <v>22</v>
      </c>
      <c r="B20859" s="2" t="s">
        <v>18</v>
      </c>
      <c r="C20859" s="2" t="s">
        <v>12</v>
      </c>
      <c r="D20859" s="2">
        <v>2</v>
      </c>
      <c r="E20859" s="2">
        <v>1</v>
      </c>
      <c r="F20859">
        <v>43.112998962402301</v>
      </c>
      <c r="G20859">
        <v>0.93541463138535597</v>
      </c>
      <c r="H20859">
        <v>37.072956085205099</v>
      </c>
      <c r="I20859">
        <v>0.17954215407371499</v>
      </c>
      <c r="J20859">
        <v>7.6125164999999999</v>
      </c>
      <c r="K20859" s="1">
        <f>G20859/VLOOKUP("Compression "&amp;C20859&amp;" "&amp;A20859&amp;" "&amp;D20859&amp;" "&amp;E20859,SpecificGeometries!A:J, 7, FALSE)</f>
        <v>0.17954215573615279</v>
      </c>
      <c r="L20859" s="1">
        <f>H20859/VLOOKUP("Compression "&amp;C20859&amp;" "&amp;A20859&amp;" "&amp;D20859&amp;" "&amp;E20859,SpecificGeometries!A:J, 8, FALSE)</f>
        <v>14.888737383616505</v>
      </c>
      <c r="M20859" cm="1">
        <f t="array" ref="M20859">G20859/_xlfn.IFS(Compression!B20859=Geometries!$C$2,Geometries!$E$2,Compression!B20859=Geometries!$C$3,Geometries!$E$3)</f>
        <v>0.18413673846168424</v>
      </c>
      <c r="N20859" s="1" cm="1">
        <f t="array" ref="N20859">H20859/(_xlfn.IFS(B20859=Geometries!$C$2,Geometries!$D$2,B20859=Geometries!$C$3,Geometries!$D$3))</f>
        <v>7.3164483784919288</v>
      </c>
    </row>
    <row r="20860" spans="1:14">
      <c r="A20860" s="2" t="s">
        <v>22</v>
      </c>
      <c r="B20860" s="2" t="s">
        <v>18</v>
      </c>
      <c r="C20860" s="2" t="s">
        <v>12</v>
      </c>
      <c r="D20860" s="2">
        <v>2</v>
      </c>
      <c r="E20860" s="2">
        <v>1</v>
      </c>
      <c r="F20860">
        <v>43.213001251220703</v>
      </c>
      <c r="G20860">
        <v>0.93744916375726495</v>
      </c>
      <c r="H20860">
        <v>37.141448974609403</v>
      </c>
      <c r="I20860">
        <v>0.17993265390396099</v>
      </c>
      <c r="J20860">
        <v>7.6265809999999998</v>
      </c>
      <c r="K20860" s="1">
        <f>G20860/VLOOKUP("Compression "&amp;C20860&amp;" "&amp;A20860&amp;" "&amp;D20860&amp;" "&amp;E20860,SpecificGeometries!A:J, 7, FALSE)</f>
        <v>0.17993266098987812</v>
      </c>
      <c r="L20860" s="1">
        <f>H20860/VLOOKUP("Compression "&amp;C20860&amp;" "&amp;A20860&amp;" "&amp;D20860&amp;" "&amp;E20860,SpecificGeometries!A:J, 8, FALSE)</f>
        <v>14.916244568116225</v>
      </c>
      <c r="M20860" cm="1">
        <f t="array" ref="M20860">G20860/_xlfn.IFS(Compression!B20860=Geometries!$C$2,Geometries!$E$2,Compression!B20860=Geometries!$C$3,Geometries!$E$3)</f>
        <v>0.18453723696009153</v>
      </c>
      <c r="N20860" s="1" cm="1">
        <f t="array" ref="N20860">H20860/(_xlfn.IFS(B20860=Geometries!$C$2,Geometries!$D$2,B20860=Geometries!$C$3,Geometries!$D$3))</f>
        <v>7.3299656358821572</v>
      </c>
    </row>
    <row r="20861" spans="1:14">
      <c r="A20861" s="2" t="s">
        <v>22</v>
      </c>
      <c r="B20861" s="2" t="s">
        <v>18</v>
      </c>
      <c r="C20861" s="2" t="s">
        <v>12</v>
      </c>
      <c r="D20861" s="2">
        <v>2</v>
      </c>
      <c r="E20861" s="2">
        <v>1</v>
      </c>
      <c r="F20861">
        <v>43.312999725341797</v>
      </c>
      <c r="G20861">
        <v>0.93963625840842702</v>
      </c>
      <c r="H20861">
        <v>37.222454071044901</v>
      </c>
      <c r="I20861">
        <v>0.18035244941711401</v>
      </c>
      <c r="J20861">
        <v>7.6432145</v>
      </c>
      <c r="K20861" s="1">
        <f>G20861/VLOOKUP("Compression "&amp;C20861&amp;" "&amp;A20861&amp;" "&amp;D20861&amp;" "&amp;E20861,SpecificGeometries!A:J, 7, FALSE)</f>
        <v>0.18035244883079213</v>
      </c>
      <c r="L20861" s="1">
        <f>H20861/VLOOKUP("Compression "&amp;C20861&amp;" "&amp;A20861&amp;" "&amp;D20861&amp;" "&amp;E20861,SpecificGeometries!A:J, 8, FALSE)</f>
        <v>14.948776735359397</v>
      </c>
      <c r="M20861" cm="1">
        <f t="array" ref="M20861">G20861/_xlfn.IFS(Compression!B20861=Geometries!$C$2,Geometries!$E$2,Compression!B20861=Geometries!$C$3,Geometries!$E$3)</f>
        <v>0.18496776740323367</v>
      </c>
      <c r="N20861" s="1" cm="1">
        <f t="array" ref="N20861">H20861/(_xlfn.IFS(B20861=Geometries!$C$2,Geometries!$D$2,B20861=Geometries!$C$3,Geometries!$D$3))</f>
        <v>7.3459522112473081</v>
      </c>
    </row>
    <row r="20862" spans="1:14">
      <c r="A20862" s="2" t="s">
        <v>22</v>
      </c>
      <c r="B20862" s="2" t="s">
        <v>18</v>
      </c>
      <c r="C20862" s="2" t="s">
        <v>12</v>
      </c>
      <c r="D20862" s="2">
        <v>2</v>
      </c>
      <c r="E20862" s="2">
        <v>1</v>
      </c>
      <c r="F20862">
        <v>43.412998199462898</v>
      </c>
      <c r="G20862">
        <v>0.94187422655522801</v>
      </c>
      <c r="H20862">
        <v>37.303848266601598</v>
      </c>
      <c r="I20862">
        <v>0.180782005190849</v>
      </c>
      <c r="J20862">
        <v>7.6599279999999998</v>
      </c>
      <c r="K20862" s="1">
        <f>G20862/VLOOKUP("Compression "&amp;C20862&amp;" "&amp;A20862&amp;" "&amp;D20862&amp;" "&amp;E20862,SpecificGeometries!A:J, 7, FALSE)</f>
        <v>0.18078200125820115</v>
      </c>
      <c r="L20862" s="1">
        <f>H20862/VLOOKUP("Compression "&amp;C20862&amp;" "&amp;A20862&amp;" "&amp;D20862&amp;" "&amp;E20862,SpecificGeometries!A:J, 8, FALSE)</f>
        <v>14.981465167309878</v>
      </c>
      <c r="M20862" cm="1">
        <f t="array" ref="M20862">G20862/_xlfn.IFS(Compression!B20862=Geometries!$C$2,Geometries!$E$2,Compression!B20862=Geometries!$C$3,Geometries!$E$3)</f>
        <v>0.18540831231402127</v>
      </c>
      <c r="N20862" s="1" cm="1">
        <f t="array" ref="N20862">H20862/(_xlfn.IFS(B20862=Geometries!$C$2,Geometries!$D$2,B20862=Geometries!$C$3,Geometries!$D$3))</f>
        <v>7.3620155763787745</v>
      </c>
    </row>
    <row r="20863" spans="1:14">
      <c r="A20863" s="2" t="s">
        <v>22</v>
      </c>
      <c r="B20863" s="2" t="s">
        <v>18</v>
      </c>
      <c r="C20863" s="2" t="s">
        <v>12</v>
      </c>
      <c r="D20863" s="2">
        <v>2</v>
      </c>
      <c r="E20863" s="2">
        <v>1</v>
      </c>
      <c r="F20863">
        <v>43.5130004882813</v>
      </c>
      <c r="G20863">
        <v>0.94411219470202901</v>
      </c>
      <c r="H20863">
        <v>37.394287109375</v>
      </c>
      <c r="I20863">
        <v>0.18121156096458399</v>
      </c>
      <c r="J20863">
        <v>7.6784984999999999</v>
      </c>
      <c r="K20863" s="1">
        <f>G20863/VLOOKUP("Compression "&amp;C20863&amp;" "&amp;A20863&amp;" "&amp;D20863&amp;" "&amp;E20863,SpecificGeometries!A:J, 7, FALSE)</f>
        <v>0.18121155368561018</v>
      </c>
      <c r="L20863" s="1">
        <f>H20863/VLOOKUP("Compression "&amp;C20863&amp;" "&amp;A20863&amp;" "&amp;D20863&amp;" "&amp;E20863,SpecificGeometries!A:J, 8, FALSE)</f>
        <v>15.017785987700801</v>
      </c>
      <c r="M20863" cm="1">
        <f t="array" ref="M20863">G20863/_xlfn.IFS(Compression!B20863=Geometries!$C$2,Geometries!$E$2,Compression!B20863=Geometries!$C$3,Geometries!$E$3)</f>
        <v>0.18584885722480884</v>
      </c>
      <c r="N20863" s="1" cm="1">
        <f t="array" ref="N20863">H20863/(_xlfn.IFS(B20863=Geometries!$C$2,Geometries!$D$2,B20863=Geometries!$C$3,Geometries!$D$3))</f>
        <v>7.3798639271561273</v>
      </c>
    </row>
    <row r="20864" spans="1:14">
      <c r="A20864" s="2" t="s">
        <v>22</v>
      </c>
      <c r="B20864" s="2" t="s">
        <v>18</v>
      </c>
      <c r="C20864" s="2" t="s">
        <v>12</v>
      </c>
      <c r="D20864" s="2">
        <v>2</v>
      </c>
      <c r="E20864" s="2">
        <v>1</v>
      </c>
      <c r="F20864">
        <v>43.612998962402301</v>
      </c>
      <c r="G20864">
        <v>0.94640097813680801</v>
      </c>
      <c r="H20864">
        <v>37.485469818115199</v>
      </c>
      <c r="I20864">
        <v>0.18164110183715801</v>
      </c>
      <c r="J20864">
        <v>7.6972215000000004</v>
      </c>
      <c r="K20864" s="1">
        <f>G20864/VLOOKUP("Compression "&amp;C20864&amp;" "&amp;A20864&amp;" "&amp;D20864&amp;" "&amp;E20864,SpecificGeometries!A:J, 7, FALSE)</f>
        <v>0.18165085952721843</v>
      </c>
      <c r="L20864" s="1">
        <f>H20864/VLOOKUP("Compression "&amp;C20864&amp;" "&amp;A20864&amp;" "&amp;D20864&amp;" "&amp;E20864,SpecificGeometries!A:J, 8, FALSE)</f>
        <v>15.054405549443853</v>
      </c>
      <c r="M20864" cm="1">
        <f t="array" ref="M20864">G20864/_xlfn.IFS(Compression!B20864=Geometries!$C$2,Geometries!$E$2,Compression!B20864=Geometries!$C$3,Geometries!$E$3)</f>
        <v>0.18629940514504095</v>
      </c>
      <c r="N20864" s="1" cm="1">
        <f t="array" ref="N20864">H20864/(_xlfn.IFS(B20864=Geometries!$C$2,Geometries!$D$2,B20864=Geometries!$C$3,Geometries!$D$3))</f>
        <v>7.3978590818984538</v>
      </c>
    </row>
    <row r="20865" spans="1:14">
      <c r="A20865" s="2" t="s">
        <v>22</v>
      </c>
      <c r="B20865" s="2" t="s">
        <v>18</v>
      </c>
      <c r="C20865" s="2" t="s">
        <v>12</v>
      </c>
      <c r="D20865" s="2">
        <v>2</v>
      </c>
      <c r="E20865" s="2">
        <v>1</v>
      </c>
      <c r="F20865">
        <v>43.713001251220703</v>
      </c>
      <c r="G20865">
        <v>0.94868981977924705</v>
      </c>
      <c r="H20865">
        <v>37.578945159912102</v>
      </c>
      <c r="I20865">
        <v>0.182080417871475</v>
      </c>
      <c r="J20865">
        <v>7.7164159999999997</v>
      </c>
      <c r="K20865" s="1">
        <f>G20865/VLOOKUP("Compression "&amp;C20865&amp;" "&amp;A20865&amp;" "&amp;D20865&amp;" "&amp;E20865,SpecificGeometries!A:J, 7, FALSE)</f>
        <v>0.18209017654112228</v>
      </c>
      <c r="L20865" s="1">
        <f>H20865/VLOOKUP("Compression "&amp;C20865&amp;" "&amp;A20865&amp;" "&amp;D20865&amp;" "&amp;E20865,SpecificGeometries!A:J, 8, FALSE)</f>
        <v>15.091945847354257</v>
      </c>
      <c r="M20865" cm="1">
        <f t="array" ref="M20865">G20865/_xlfn.IFS(Compression!B20865=Geometries!$C$2,Geometries!$E$2,Compression!B20865=Geometries!$C$3,Geometries!$E$3)</f>
        <v>0.18674996452347384</v>
      </c>
      <c r="N20865" s="1" cm="1">
        <f t="array" ref="N20865">H20865/(_xlfn.IFS(B20865=Geometries!$C$2,Geometries!$D$2,B20865=Geometries!$C$3,Geometries!$D$3))</f>
        <v>7.4163066939892488</v>
      </c>
    </row>
    <row r="20866" spans="1:14">
      <c r="A20866" s="2" t="s">
        <v>22</v>
      </c>
      <c r="B20866" s="2" t="s">
        <v>18</v>
      </c>
      <c r="C20866" s="2" t="s">
        <v>12</v>
      </c>
      <c r="D20866" s="2">
        <v>2</v>
      </c>
      <c r="E20866" s="2">
        <v>1</v>
      </c>
      <c r="F20866">
        <v>43.812999725341797</v>
      </c>
      <c r="G20866">
        <v>0.95087691443041</v>
      </c>
      <c r="H20866">
        <v>37.6588325500488</v>
      </c>
      <c r="I20866">
        <v>0.18250995874404899</v>
      </c>
      <c r="J20866">
        <v>7.7328200000000002</v>
      </c>
      <c r="K20866" s="1">
        <f>G20866/VLOOKUP("Compression "&amp;C20866&amp;" "&amp;A20866&amp;" "&amp;D20866&amp;" "&amp;E20866,SpecificGeometries!A:J, 7, FALSE)</f>
        <v>0.18250996438203648</v>
      </c>
      <c r="L20866" s="1">
        <f>H20866/VLOOKUP("Compression "&amp;C20866&amp;" "&amp;A20866&amp;" "&amp;D20866&amp;" "&amp;E20866,SpecificGeometries!A:J, 8, FALSE)</f>
        <v>15.124029136565781</v>
      </c>
      <c r="M20866" cm="1">
        <f t="array" ref="M20866">G20866/_xlfn.IFS(Compression!B20866=Geometries!$C$2,Geometries!$E$2,Compression!B20866=Geometries!$C$3,Geometries!$E$3)</f>
        <v>0.18718049496661615</v>
      </c>
      <c r="N20866" s="1" cm="1">
        <f t="array" ref="N20866">H20866/(_xlfn.IFS(B20866=Geometries!$C$2,Geometries!$D$2,B20866=Geometries!$C$3,Geometries!$D$3))</f>
        <v>7.4320726869865226</v>
      </c>
    </row>
    <row r="20867" spans="1:14">
      <c r="A20867" s="2" t="s">
        <v>22</v>
      </c>
      <c r="B20867" s="2" t="s">
        <v>18</v>
      </c>
      <c r="C20867" s="2" t="s">
        <v>12</v>
      </c>
      <c r="D20867" s="2">
        <v>2</v>
      </c>
      <c r="E20867" s="2">
        <v>1</v>
      </c>
      <c r="F20867">
        <v>43.912998199462898</v>
      </c>
      <c r="G20867">
        <v>0.952962262090296</v>
      </c>
      <c r="H20867">
        <v>37.728282928466797</v>
      </c>
      <c r="I20867">
        <v>0.18290045857429499</v>
      </c>
      <c r="J20867">
        <v>7.7470805</v>
      </c>
      <c r="K20867" s="1">
        <f>G20867/VLOOKUP("Compression "&amp;C20867&amp;" "&amp;A20867&amp;" "&amp;D20867&amp;" "&amp;E20867,SpecificGeometries!A:J, 7, FALSE)</f>
        <v>0.18291022304996085</v>
      </c>
      <c r="L20867" s="1">
        <f>H20867/VLOOKUP("Compression "&amp;C20867&amp;" "&amp;A20867&amp;" "&amp;D20867&amp;" "&amp;E20867,SpecificGeometries!A:J, 8, FALSE)</f>
        <v>15.151920854805942</v>
      </c>
      <c r="M20867" cm="1">
        <f t="array" ref="M20867">G20867/_xlfn.IFS(Compression!B20867=Geometries!$C$2,Geometries!$E$2,Compression!B20867=Geometries!$C$3,Geometries!$E$3)</f>
        <v>0.18759099647446772</v>
      </c>
      <c r="N20867" s="1" cm="1">
        <f t="array" ref="N20867">H20867/(_xlfn.IFS(B20867=Geometries!$C$2,Geometries!$D$2,B20867=Geometries!$C$3,Geometries!$D$3))</f>
        <v>7.445778907429105</v>
      </c>
    </row>
    <row r="20868" spans="1:14">
      <c r="A20868" s="2" t="s">
        <v>22</v>
      </c>
      <c r="B20868" s="2" t="s">
        <v>18</v>
      </c>
      <c r="C20868" s="2" t="s">
        <v>12</v>
      </c>
      <c r="D20868" s="2">
        <v>2</v>
      </c>
      <c r="E20868" s="2">
        <v>1</v>
      </c>
      <c r="F20868">
        <v>44.0130004882813</v>
      </c>
      <c r="G20868">
        <v>0.95509848324582003</v>
      </c>
      <c r="H20868">
        <v>37.804286956787102</v>
      </c>
      <c r="I20868">
        <v>0.18332023918628701</v>
      </c>
      <c r="J20868">
        <v>7.7626875000000002</v>
      </c>
      <c r="K20868" s="1">
        <f>G20868/VLOOKUP("Compression "&amp;C20868&amp;" "&amp;A20868&amp;" "&amp;D20868&amp;" "&amp;E20868,SpecificGeometries!A:J, 7, FALSE)</f>
        <v>0.18332024630438004</v>
      </c>
      <c r="L20868" s="1">
        <f>H20868/VLOOKUP("Compression "&amp;C20868&amp;" "&amp;A20868&amp;" "&amp;D20868&amp;" "&amp;E20868,SpecificGeometries!A:J, 8, FALSE)</f>
        <v>15.182444560958674</v>
      </c>
      <c r="M20868" cm="1">
        <f t="array" ref="M20868">G20868/_xlfn.IFS(Compression!B20868=Geometries!$C$2,Geometries!$E$2,Compression!B20868=Geometries!$C$3,Geometries!$E$3)</f>
        <v>0.18801151244996456</v>
      </c>
      <c r="N20868" s="1" cm="1">
        <f t="array" ref="N20868">H20868/(_xlfn.IFS(B20868=Geometries!$C$2,Geometries!$D$2,B20868=Geometries!$C$3,Geometries!$D$3))</f>
        <v>7.460778508445137</v>
      </c>
    </row>
    <row r="20869" spans="1:14">
      <c r="A20869" s="2" t="s">
        <v>22</v>
      </c>
      <c r="B20869" s="2" t="s">
        <v>18</v>
      </c>
      <c r="C20869" s="2" t="s">
        <v>12</v>
      </c>
      <c r="D20869" s="2">
        <v>2</v>
      </c>
      <c r="E20869" s="2">
        <v>1</v>
      </c>
      <c r="F20869">
        <v>44.112998962402301</v>
      </c>
      <c r="G20869">
        <v>0.95728557789698199</v>
      </c>
      <c r="H20869">
        <v>37.878253936767599</v>
      </c>
      <c r="I20869">
        <v>0.183730274438858</v>
      </c>
      <c r="J20869">
        <v>7.7778755000000004</v>
      </c>
      <c r="K20869" s="1">
        <f>G20869/VLOOKUP("Compression "&amp;C20869&amp;" "&amp;A20869&amp;" "&amp;D20869&amp;" "&amp;E20869,SpecificGeometries!A:J, 7, FALSE)</f>
        <v>0.18374003414529405</v>
      </c>
      <c r="L20869" s="1">
        <f>H20869/VLOOKUP("Compression "&amp;C20869&amp;" "&amp;A20869&amp;" "&amp;D20869&amp;" "&amp;E20869,SpecificGeometries!A:J, 8, FALSE)</f>
        <v>15.212150175408674</v>
      </c>
      <c r="M20869" cm="1">
        <f t="array" ref="M20869">G20869/_xlfn.IFS(Compression!B20869=Geometries!$C$2,Geometries!$E$2,Compression!B20869=Geometries!$C$3,Geometries!$E$3)</f>
        <v>0.18844204289310668</v>
      </c>
      <c r="N20869" s="1" cm="1">
        <f t="array" ref="N20869">H20869/(_xlfn.IFS(B20869=Geometries!$C$2,Geometries!$D$2,B20869=Geometries!$C$3,Geometries!$D$3))</f>
        <v>7.4753760924494035</v>
      </c>
    </row>
    <row r="20870" spans="1:14">
      <c r="A20870" s="2" t="s">
        <v>22</v>
      </c>
      <c r="B20870" s="2" t="s">
        <v>18</v>
      </c>
      <c r="C20870" s="2" t="s">
        <v>12</v>
      </c>
      <c r="D20870" s="2">
        <v>2</v>
      </c>
      <c r="E20870" s="2">
        <v>1</v>
      </c>
      <c r="F20870">
        <v>44.213001251220703</v>
      </c>
      <c r="G20870">
        <v>0.95926923677325204</v>
      </c>
      <c r="H20870">
        <v>37.950836181640597</v>
      </c>
      <c r="I20870">
        <v>0.184120774269104</v>
      </c>
      <c r="J20870">
        <v>7.7927795</v>
      </c>
      <c r="K20870" s="1">
        <f>G20870/VLOOKUP("Compression "&amp;C20870&amp;" "&amp;A20870&amp;" "&amp;D20870&amp;" "&amp;E20870,SpecificGeometries!A:J, 7, FALSE)</f>
        <v>0.1841207748125244</v>
      </c>
      <c r="L20870" s="1">
        <f>H20870/VLOOKUP("Compression "&amp;C20870&amp;" "&amp;A20870&amp;" "&amp;D20870&amp;" "&amp;E20870,SpecificGeometries!A:J, 8, FALSE)</f>
        <v>15.241299671341604</v>
      </c>
      <c r="M20870" cm="1">
        <f t="array" ref="M20870">G20870/_xlfn.IFS(Compression!B20870=Geometries!$C$2,Geometries!$E$2,Compression!B20870=Geometries!$C$3,Geometries!$E$3)</f>
        <v>0.18883252692386851</v>
      </c>
      <c r="N20870" s="1" cm="1">
        <f t="array" ref="N20870">H20870/(_xlfn.IFS(B20870=Geometries!$C$2,Geometries!$D$2,B20870=Geometries!$C$3,Geometries!$D$3))</f>
        <v>7.4897003952265502</v>
      </c>
    </row>
    <row r="20871" spans="1:14">
      <c r="A20871" s="2" t="s">
        <v>22</v>
      </c>
      <c r="B20871" s="2" t="s">
        <v>18</v>
      </c>
      <c r="C20871" s="2" t="s">
        <v>12</v>
      </c>
      <c r="D20871" s="2">
        <v>2</v>
      </c>
      <c r="E20871" s="2">
        <v>1</v>
      </c>
      <c r="F20871">
        <v>44.312999725341797</v>
      </c>
      <c r="G20871">
        <v>0.96140545792877696</v>
      </c>
      <c r="H20871">
        <v>38.018733978271499</v>
      </c>
      <c r="I20871">
        <v>0.184521034359932</v>
      </c>
      <c r="J20871">
        <v>7.8067215000000001</v>
      </c>
      <c r="K20871" s="1">
        <f>G20871/VLOOKUP("Compression "&amp;C20871&amp;" "&amp;A20871&amp;" "&amp;D20871&amp;" "&amp;E20871,SpecificGeometries!A:J, 7, FALSE)</f>
        <v>0.18453079806694375</v>
      </c>
      <c r="L20871" s="1">
        <f>H20871/VLOOKUP("Compression "&amp;C20871&amp;" "&amp;A20871&amp;" "&amp;D20871&amp;" "&amp;E20871,SpecificGeometries!A:J, 8, FALSE)</f>
        <v>15.268567862759637</v>
      </c>
      <c r="M20871" cm="1">
        <f t="array" ref="M20871">G20871/_xlfn.IFS(Compression!B20871=Geometries!$C$2,Geometries!$E$2,Compression!B20871=Geometries!$C$3,Geometries!$E$3)</f>
        <v>0.18925304289936554</v>
      </c>
      <c r="N20871" s="1" cm="1">
        <f t="array" ref="N20871">H20871/(_xlfn.IFS(B20871=Geometries!$C$2,Geometries!$D$2,B20871=Geometries!$C$3,Geometries!$D$3))</f>
        <v>7.5031002094448072</v>
      </c>
    </row>
    <row r="20872" spans="1:14">
      <c r="A20872" s="2" t="s">
        <v>22</v>
      </c>
      <c r="B20872" s="2" t="s">
        <v>18</v>
      </c>
      <c r="C20872" s="2" t="s">
        <v>12</v>
      </c>
      <c r="D20872" s="2">
        <v>2</v>
      </c>
      <c r="E20872" s="2">
        <v>1</v>
      </c>
      <c r="F20872">
        <v>44.412998199462898</v>
      </c>
      <c r="G20872">
        <v>0.96349080558866296</v>
      </c>
      <c r="H20872">
        <v>38.099651336669901</v>
      </c>
      <c r="I20872">
        <v>0.184931054711342</v>
      </c>
      <c r="J20872">
        <v>7.8233370000000004</v>
      </c>
      <c r="K20872" s="1">
        <f>G20872/VLOOKUP("Compression "&amp;C20872&amp;" "&amp;A20872&amp;" "&amp;D20872&amp;" "&amp;E20872,SpecificGeometries!A:J, 7, FALSE)</f>
        <v>0.18493105673486812</v>
      </c>
      <c r="L20872" s="1">
        <f>H20872/VLOOKUP("Compression "&amp;C20872&amp;" "&amp;A20872&amp;" "&amp;D20872&amp;" "&amp;E20872,SpecificGeometries!A:J, 8, FALSE)</f>
        <v>15.301064793843333</v>
      </c>
      <c r="M20872" cm="1">
        <f t="array" ref="M20872">G20872/_xlfn.IFS(Compression!B20872=Geometries!$C$2,Geometries!$E$2,Compression!B20872=Geometries!$C$3,Geometries!$E$3)</f>
        <v>0.18966354440721711</v>
      </c>
      <c r="N20872" s="1" cm="1">
        <f t="array" ref="N20872">H20872/(_xlfn.IFS(B20872=Geometries!$C$2,Geometries!$D$2,B20872=Geometries!$C$3,Geometries!$D$3))</f>
        <v>7.5190694694705025</v>
      </c>
    </row>
    <row r="20873" spans="1:14">
      <c r="A20873" s="2" t="s">
        <v>22</v>
      </c>
      <c r="B20873" s="2" t="s">
        <v>18</v>
      </c>
      <c r="C20873" s="2" t="s">
        <v>12</v>
      </c>
      <c r="D20873" s="2">
        <v>2</v>
      </c>
      <c r="E20873" s="2">
        <v>1</v>
      </c>
      <c r="F20873">
        <v>44.5130004882813</v>
      </c>
      <c r="G20873">
        <v>0.96572877373546395</v>
      </c>
      <c r="H20873">
        <v>38.188152313232401</v>
      </c>
      <c r="I20873">
        <v>0.18536061048507699</v>
      </c>
      <c r="J20873">
        <v>7.8415094999999999</v>
      </c>
      <c r="K20873" s="1">
        <f>G20873/VLOOKUP("Compression "&amp;C20873&amp;" "&amp;A20873&amp;" "&amp;D20873&amp;" "&amp;E20873,SpecificGeometries!A:J, 7, FALSE)</f>
        <v>0.18536060916227715</v>
      </c>
      <c r="L20873" s="1">
        <f>H20873/VLOOKUP("Compression "&amp;C20873&amp;" "&amp;A20873&amp;" "&amp;D20873&amp;" "&amp;E20873,SpecificGeometries!A:J, 8, FALSE)</f>
        <v>15.336607354711806</v>
      </c>
      <c r="M20873" cm="1">
        <f t="array" ref="M20873">G20873/_xlfn.IFS(Compression!B20873=Geometries!$C$2,Geometries!$E$2,Compression!B20873=Geometries!$C$3,Geometries!$E$3)</f>
        <v>0.19010408931800471</v>
      </c>
      <c r="N20873" s="1" cm="1">
        <f t="array" ref="N20873">H20873/(_xlfn.IFS(B20873=Geometries!$C$2,Geometries!$D$2,B20873=Geometries!$C$3,Geometries!$D$3))</f>
        <v>7.5365353770980859</v>
      </c>
    </row>
    <row r="20874" spans="1:14">
      <c r="A20874" s="2" t="s">
        <v>22</v>
      </c>
      <c r="B20874" s="2" t="s">
        <v>18</v>
      </c>
      <c r="C20874" s="2" t="s">
        <v>12</v>
      </c>
      <c r="D20874" s="2">
        <v>2</v>
      </c>
      <c r="E20874" s="2">
        <v>1</v>
      </c>
      <c r="F20874">
        <v>44.612998962402301</v>
      </c>
      <c r="G20874">
        <v>0.96796674188226495</v>
      </c>
      <c r="H20874">
        <v>38.267448425292997</v>
      </c>
      <c r="I20874">
        <v>0.18578039109706901</v>
      </c>
      <c r="J20874">
        <v>7.8577925000000004</v>
      </c>
      <c r="K20874" s="1">
        <f>G20874/VLOOKUP("Compression "&amp;C20874&amp;" "&amp;A20874&amp;" "&amp;D20874&amp;" "&amp;E20874,SpecificGeometries!A:J, 7, FALSE)</f>
        <v>0.18579016158968617</v>
      </c>
      <c r="L20874" s="1">
        <f>H20874/VLOOKUP("Compression "&amp;C20874&amp;" "&amp;A20874&amp;" "&amp;D20874&amp;" "&amp;E20874,SpecificGeometries!A:J, 8, FALSE)</f>
        <v>15.368453182848592</v>
      </c>
      <c r="M20874" cm="1">
        <f t="array" ref="M20874">G20874/_xlfn.IFS(Compression!B20874=Geometries!$C$2,Geometries!$E$2,Compression!B20874=Geometries!$C$3,Geometries!$E$3)</f>
        <v>0.19054463422879231</v>
      </c>
      <c r="N20874" s="1" cm="1">
        <f t="array" ref="N20874">H20874/(_xlfn.IFS(B20874=Geometries!$C$2,Geometries!$D$2,B20874=Geometries!$C$3,Geometries!$D$3))</f>
        <v>7.5521846797642418</v>
      </c>
    </row>
    <row r="20875" spans="1:14">
      <c r="A20875" s="2" t="s">
        <v>22</v>
      </c>
      <c r="B20875" s="2" t="s">
        <v>18</v>
      </c>
      <c r="C20875" s="2" t="s">
        <v>12</v>
      </c>
      <c r="D20875" s="2">
        <v>2</v>
      </c>
      <c r="E20875" s="2">
        <v>1</v>
      </c>
      <c r="F20875">
        <v>44.713001251220703</v>
      </c>
      <c r="G20875">
        <v>0.97030639881268099</v>
      </c>
      <c r="H20875">
        <v>38.363494873046903</v>
      </c>
      <c r="I20875">
        <v>0.186229482293129</v>
      </c>
      <c r="J20875">
        <v>7.8775145000000002</v>
      </c>
      <c r="K20875" s="1">
        <f>G20875/VLOOKUP("Compression "&amp;C20875&amp;" "&amp;A20875&amp;" "&amp;D20875&amp;" "&amp;E20875,SpecificGeometries!A:J, 7, FALSE)</f>
        <v>0.18623923201778905</v>
      </c>
      <c r="L20875" s="1">
        <f>H20875/VLOOKUP("Compression "&amp;C20875&amp;" "&amp;A20875&amp;" "&amp;D20875&amp;" "&amp;E20875,SpecificGeometries!A:J, 8, FALSE)</f>
        <v>15.407026053432491</v>
      </c>
      <c r="M20875" cm="1">
        <f t="array" ref="M20875">G20875/_xlfn.IFS(Compression!B20875=Geometries!$C$2,Geometries!$E$2,Compression!B20875=Geometries!$C$3,Geometries!$E$3)</f>
        <v>0.19100519661666948</v>
      </c>
      <c r="N20875" s="1" cm="1">
        <f t="array" ref="N20875">H20875/(_xlfn.IFS(B20875=Geometries!$C$2,Geometries!$D$2,B20875=Geometries!$C$3,Geometries!$D$3))</f>
        <v>7.5711397065852459</v>
      </c>
    </row>
    <row r="20876" spans="1:14">
      <c r="A20876" s="2" t="s">
        <v>22</v>
      </c>
      <c r="B20876" s="2" t="s">
        <v>18</v>
      </c>
      <c r="C20876" s="2" t="s">
        <v>12</v>
      </c>
      <c r="D20876" s="2">
        <v>2</v>
      </c>
      <c r="E20876" s="2">
        <v>1</v>
      </c>
      <c r="F20876">
        <v>44.812999725341797</v>
      </c>
      <c r="G20876">
        <v>0.97254436695948199</v>
      </c>
      <c r="H20876">
        <v>38.458328247070298</v>
      </c>
      <c r="I20876">
        <v>0.18665902316570299</v>
      </c>
      <c r="J20876">
        <v>7.8969874999999998</v>
      </c>
      <c r="K20876" s="1">
        <f>G20876/VLOOKUP("Compression "&amp;C20876&amp;" "&amp;A20876&amp;" "&amp;D20876&amp;" "&amp;E20876,SpecificGeometries!A:J, 7, FALSE)</f>
        <v>0.18666878444519808</v>
      </c>
      <c r="L20876" s="1">
        <f>H20876/VLOOKUP("Compression "&amp;C20876&amp;" "&amp;A20876&amp;" "&amp;D20876&amp;" "&amp;E20876,SpecificGeometries!A:J, 8, FALSE)</f>
        <v>15.445111745811364</v>
      </c>
      <c r="M20876" cm="1">
        <f t="array" ref="M20876">G20876/_xlfn.IFS(Compression!B20876=Geometries!$C$2,Geometries!$E$2,Compression!B20876=Geometries!$C$3,Geometries!$E$3)</f>
        <v>0.19144574152745708</v>
      </c>
      <c r="N20876" s="1" cm="1">
        <f t="array" ref="N20876">H20876/(_xlfn.IFS(B20876=Geometries!$C$2,Geometries!$D$2,B20876=Geometries!$C$3,Geometries!$D$3))</f>
        <v>7.5898553300172082</v>
      </c>
    </row>
    <row r="20877" spans="1:14">
      <c r="A20877" s="2" t="s">
        <v>22</v>
      </c>
      <c r="B20877" s="2" t="s">
        <v>18</v>
      </c>
      <c r="C20877" s="2" t="s">
        <v>12</v>
      </c>
      <c r="D20877" s="2">
        <v>2</v>
      </c>
      <c r="E20877" s="2">
        <v>1</v>
      </c>
      <c r="F20877">
        <v>44.912998199462898</v>
      </c>
      <c r="G20877">
        <v>0.97473146161064494</v>
      </c>
      <c r="H20877">
        <v>38.546646118164098</v>
      </c>
      <c r="I20877">
        <v>0.187088578939438</v>
      </c>
      <c r="J20877">
        <v>7.9151224999999998</v>
      </c>
      <c r="K20877" s="1">
        <f>G20877/VLOOKUP("Compression "&amp;C20877&amp;" "&amp;A20877&amp;" "&amp;D20877&amp;" "&amp;E20877,SpecificGeometries!A:J, 7, FALSE)</f>
        <v>0.18708857228611228</v>
      </c>
      <c r="L20877" s="1">
        <f>H20877/VLOOKUP("Compression "&amp;C20877&amp;" "&amp;A20877&amp;" "&amp;D20877&amp;" "&amp;E20877,SpecificGeometries!A:J, 8, FALSE)</f>
        <v>15.480580770347027</v>
      </c>
      <c r="M20877" cm="1">
        <f t="array" ref="M20877">G20877/_xlfn.IFS(Compression!B20877=Geometries!$C$2,Geometries!$E$2,Compression!B20877=Geometries!$C$3,Geometries!$E$3)</f>
        <v>0.19187627197059939</v>
      </c>
      <c r="N20877" s="1" cm="1">
        <f t="array" ref="N20877">H20877/(_xlfn.IFS(B20877=Geometries!$C$2,Geometries!$D$2,B20877=Geometries!$C$3,Geometries!$D$3))</f>
        <v>7.6072851012841936</v>
      </c>
    </row>
    <row r="20878" spans="1:14">
      <c r="A20878" s="2" t="s">
        <v>22</v>
      </c>
      <c r="B20878" s="2" t="s">
        <v>18</v>
      </c>
      <c r="C20878" s="2" t="s">
        <v>12</v>
      </c>
      <c r="D20878" s="2">
        <v>2</v>
      </c>
      <c r="E20878" s="2">
        <v>1</v>
      </c>
      <c r="F20878">
        <v>45.0130004882813</v>
      </c>
      <c r="G20878">
        <v>0.97691861446946904</v>
      </c>
      <c r="H20878">
        <v>38.617828369140597</v>
      </c>
      <c r="I20878">
        <v>0.187498599290848</v>
      </c>
      <c r="J20878">
        <v>7.9297389999999996</v>
      </c>
      <c r="K20878" s="1">
        <f>G20878/VLOOKUP("Compression "&amp;C20878&amp;" "&amp;A20878&amp;" "&amp;D20878&amp;" "&amp;E20878,SpecificGeometries!A:J, 7, FALSE)</f>
        <v>0.18750837129932227</v>
      </c>
      <c r="L20878" s="1">
        <f>H20878/VLOOKUP("Compression "&amp;C20878&amp;" "&amp;A20878&amp;" "&amp;D20878&amp;" "&amp;E20878,SpecificGeometries!A:J, 8, FALSE)</f>
        <v>15.509168019735178</v>
      </c>
      <c r="M20878" cm="1">
        <f t="array" ref="M20878">G20878/_xlfn.IFS(Compression!B20878=Geometries!$C$2,Geometries!$E$2,Compression!B20878=Geometries!$C$3,Geometries!$E$3)</f>
        <v>0.19230681387194273</v>
      </c>
      <c r="N20878" s="1" cm="1">
        <f t="array" ref="N20878">H20878/(_xlfn.IFS(B20878=Geometries!$C$2,Geometries!$D$2,B20878=Geometries!$C$3,Geometries!$D$3))</f>
        <v>7.6213331114708494</v>
      </c>
    </row>
    <row r="20879" spans="1:14">
      <c r="A20879" s="2" t="s">
        <v>22</v>
      </c>
      <c r="B20879" s="2" t="s">
        <v>18</v>
      </c>
      <c r="C20879" s="2" t="s">
        <v>12</v>
      </c>
      <c r="D20879" s="2">
        <v>2</v>
      </c>
      <c r="E20879" s="2">
        <v>1</v>
      </c>
      <c r="F20879">
        <v>45.112998962402301</v>
      </c>
      <c r="G20879">
        <v>0.978953088633716</v>
      </c>
      <c r="H20879">
        <v>38.6938285827637</v>
      </c>
      <c r="I20879">
        <v>0.187898859381676</v>
      </c>
      <c r="J20879">
        <v>7.9453445</v>
      </c>
      <c r="K20879" s="1">
        <f>G20879/VLOOKUP("Compression "&amp;C20879&amp;" "&amp;A20879&amp;" "&amp;D20879&amp;" "&amp;E20879,SpecificGeometries!A:J, 7, FALSE)</f>
        <v>0.18789886538075162</v>
      </c>
      <c r="L20879" s="1">
        <f>H20879/VLOOKUP("Compression "&amp;C20879&amp;" "&amp;A20879&amp;" "&amp;D20879&amp;" "&amp;E20879,SpecificGeometries!A:J, 8, FALSE)</f>
        <v>15.539690193881002</v>
      </c>
      <c r="M20879" cm="1">
        <f t="array" ref="M20879">G20879/_xlfn.IFS(Compression!B20879=Geometries!$C$2,Geometries!$E$2,Compression!B20879=Geometries!$C$3,Geometries!$E$3)</f>
        <v>0.19270730091214883</v>
      </c>
      <c r="N20879" s="1" cm="1">
        <f t="array" ref="N20879">H20879/(_xlfn.IFS(B20879=Geometries!$C$2,Geometries!$D$2,B20879=Geometries!$C$3,Geometries!$D$3))</f>
        <v>7.6363319596460473</v>
      </c>
    </row>
    <row r="20880" spans="1:14">
      <c r="A20880" s="2" t="s">
        <v>22</v>
      </c>
      <c r="B20880" s="2" t="s">
        <v>18</v>
      </c>
      <c r="C20880" s="2" t="s">
        <v>12</v>
      </c>
      <c r="D20880" s="2">
        <v>2</v>
      </c>
      <c r="E20880" s="2">
        <v>1</v>
      </c>
      <c r="F20880">
        <v>45.213001251220703</v>
      </c>
      <c r="G20880">
        <v>0.98108930978924003</v>
      </c>
      <c r="H20880">
        <v>38.767429351806598</v>
      </c>
      <c r="I20880">
        <v>0.188299119472504</v>
      </c>
      <c r="J20880">
        <v>7.960458</v>
      </c>
      <c r="K20880" s="1">
        <f>G20880/VLOOKUP("Compression "&amp;C20880&amp;" "&amp;A20880&amp;" "&amp;D20880&amp;" "&amp;E20880,SpecificGeometries!A:J, 7, FALSE)</f>
        <v>0.18830888863517084</v>
      </c>
      <c r="L20880" s="1">
        <f>H20880/VLOOKUP("Compression "&amp;C20880&amp;" "&amp;A20880&amp;" "&amp;D20880&amp;" "&amp;E20880,SpecificGeometries!A:J, 8, FALSE)</f>
        <v>15.569248735665299</v>
      </c>
      <c r="M20880" cm="1">
        <f t="array" ref="M20880">G20880/_xlfn.IFS(Compression!B20880=Geometries!$C$2,Geometries!$E$2,Compression!B20880=Geometries!$C$3,Geometries!$E$3)</f>
        <v>0.19312781688764566</v>
      </c>
      <c r="N20880" s="1" cm="1">
        <f t="array" ref="N20880">H20880/(_xlfn.IFS(B20880=Geometries!$C$2,Geometries!$D$2,B20880=Geometries!$C$3,Geometries!$D$3))</f>
        <v>7.6508572709290767</v>
      </c>
    </row>
    <row r="20881" spans="1:14">
      <c r="A20881" s="2" t="s">
        <v>22</v>
      </c>
      <c r="B20881" s="2" t="s">
        <v>18</v>
      </c>
      <c r="C20881" s="2" t="s">
        <v>12</v>
      </c>
      <c r="D20881" s="2">
        <v>2</v>
      </c>
      <c r="E20881" s="2">
        <v>1</v>
      </c>
      <c r="F20881">
        <v>45.312999725341797</v>
      </c>
      <c r="G20881">
        <v>0.98312378395348798</v>
      </c>
      <c r="H20881">
        <v>38.839973449707003</v>
      </c>
      <c r="I20881">
        <v>0.18868961930274999</v>
      </c>
      <c r="J20881">
        <v>7.9753540000000003</v>
      </c>
      <c r="K20881" s="1">
        <f>G20881/VLOOKUP("Compression "&amp;C20881&amp;" "&amp;A20881&amp;" "&amp;D20881&amp;" "&amp;E20881,SpecificGeometries!A:J, 7, FALSE)</f>
        <v>0.18869938271660039</v>
      </c>
      <c r="L20881" s="1">
        <f>H20881/VLOOKUP("Compression "&amp;C20881&amp;" "&amp;A20881&amp;" "&amp;D20881&amp;" "&amp;E20881,SpecificGeometries!A:J, 8, FALSE)</f>
        <v>15.598382911528915</v>
      </c>
      <c r="M20881" cm="1">
        <f t="array" ref="M20881">G20881/_xlfn.IFS(Compression!B20881=Geometries!$C$2,Geometries!$E$2,Compression!B20881=Geometries!$C$3,Geometries!$E$3)</f>
        <v>0.19352830392785197</v>
      </c>
      <c r="N20881" s="1" cm="1">
        <f t="array" ref="N20881">H20881/(_xlfn.IFS(B20881=Geometries!$C$2,Geometries!$D$2,B20881=Geometries!$C$3,Geometries!$D$3))</f>
        <v>7.6651740452977757</v>
      </c>
    </row>
    <row r="20882" spans="1:14">
      <c r="A20882" s="2" t="s">
        <v>22</v>
      </c>
      <c r="B20882" s="2" t="s">
        <v>18</v>
      </c>
      <c r="C20882" s="2" t="s">
        <v>12</v>
      </c>
      <c r="D20882" s="2">
        <v>2</v>
      </c>
      <c r="E20882" s="2">
        <v>1</v>
      </c>
      <c r="F20882">
        <v>45.412998199462898</v>
      </c>
      <c r="G20882">
        <v>0.98531087860465005</v>
      </c>
      <c r="H20882">
        <v>38.921375274658203</v>
      </c>
      <c r="I20882">
        <v>0.18910939991474199</v>
      </c>
      <c r="J20882">
        <v>7.9920689999999999</v>
      </c>
      <c r="K20882" s="1">
        <f>G20882/VLOOKUP("Compression "&amp;C20882&amp;" "&amp;A20882&amp;" "&amp;D20882&amp;" "&amp;E20882,SpecificGeometries!A:J, 7, FALSE)</f>
        <v>0.1891191705575144</v>
      </c>
      <c r="L20882" s="1">
        <f>H20882/VLOOKUP("Compression "&amp;C20882&amp;" "&amp;A20882&amp;" "&amp;D20882&amp;" "&amp;E20882,SpecificGeometries!A:J, 8, FALSE)</f>
        <v>15.631074407493253</v>
      </c>
      <c r="M20882" cm="1">
        <f t="array" ref="M20882">G20882/_xlfn.IFS(Compression!B20882=Geometries!$C$2,Geometries!$E$2,Compression!B20882=Geometries!$C$3,Geometries!$E$3)</f>
        <v>0.19395883437099409</v>
      </c>
      <c r="N20882" s="1" cm="1">
        <f t="array" ref="N20882">H20882/(_xlfn.IFS(B20882=Geometries!$C$2,Geometries!$D$2,B20882=Geometries!$C$3,Geometries!$D$3))</f>
        <v>7.681238916110928</v>
      </c>
    </row>
    <row r="20883" spans="1:14">
      <c r="A20883" s="2" t="s">
        <v>22</v>
      </c>
      <c r="B20883" s="2" t="s">
        <v>18</v>
      </c>
      <c r="C20883" s="2" t="s">
        <v>12</v>
      </c>
      <c r="D20883" s="2">
        <v>2</v>
      </c>
      <c r="E20883" s="2">
        <v>1</v>
      </c>
      <c r="F20883">
        <v>45.5130004882813</v>
      </c>
      <c r="G20883">
        <v>0.98744709976017497</v>
      </c>
      <c r="H20883">
        <v>38.998012542724602</v>
      </c>
      <c r="I20883">
        <v>0.18952919542789501</v>
      </c>
      <c r="J20883">
        <v>8.0078054999999999</v>
      </c>
      <c r="K20883" s="1">
        <f>G20883/VLOOKUP("Compression "&amp;C20883&amp;" "&amp;A20883&amp;" "&amp;D20883&amp;" "&amp;E20883,SpecificGeometries!A:J, 7, FALSE)</f>
        <v>0.18952919381193378</v>
      </c>
      <c r="L20883" s="1">
        <f>H20883/VLOOKUP("Compression "&amp;C20883&amp;" "&amp;A20883&amp;" "&amp;D20883&amp;" "&amp;E20883,SpecificGeometries!A:J, 8, FALSE)</f>
        <v>15.661852426797028</v>
      </c>
      <c r="M20883" cm="1">
        <f t="array" ref="M20883">G20883/_xlfn.IFS(Compression!B20883=Geometries!$C$2,Geometries!$E$2,Compression!B20883=Geometries!$C$3,Geometries!$E$3)</f>
        <v>0.19437935034649115</v>
      </c>
      <c r="N20883" s="1" cm="1">
        <f t="array" ref="N20883">H20883/(_xlfn.IFS(B20883=Geometries!$C$2,Geometries!$D$2,B20883=Geometries!$C$3,Geometries!$D$3))</f>
        <v>7.6963634887073988</v>
      </c>
    </row>
    <row r="20884" spans="1:14">
      <c r="A20884" s="2" t="s">
        <v>22</v>
      </c>
      <c r="B20884" s="2" t="s">
        <v>18</v>
      </c>
      <c r="C20884" s="2" t="s">
        <v>12</v>
      </c>
      <c r="D20884" s="2">
        <v>2</v>
      </c>
      <c r="E20884" s="2">
        <v>1</v>
      </c>
      <c r="F20884">
        <v>45.612998962402301</v>
      </c>
      <c r="G20884">
        <v>0.98963419441133704</v>
      </c>
      <c r="H20884">
        <v>39.088924407958999</v>
      </c>
      <c r="I20884">
        <v>0.189948976039886</v>
      </c>
      <c r="J20884">
        <v>8.0264729999999993</v>
      </c>
      <c r="K20884" s="1">
        <f>G20884/VLOOKUP("Compression "&amp;C20884&amp;" "&amp;A20884&amp;" "&amp;D20884&amp;" "&amp;E20884,SpecificGeometries!A:J, 7, FALSE)</f>
        <v>0.18994898165284779</v>
      </c>
      <c r="L20884" s="1">
        <f>H20884/VLOOKUP("Compression "&amp;C20884&amp;" "&amp;A20884&amp;" "&amp;D20884&amp;" "&amp;E20884,SpecificGeometries!A:J, 8, FALSE)</f>
        <v>15.69836321604779</v>
      </c>
      <c r="M20884" cm="1">
        <f t="array" ref="M20884">G20884/_xlfn.IFS(Compression!B20884=Geometries!$C$2,Geometries!$E$2,Compression!B20884=Geometries!$C$3,Geometries!$E$3)</f>
        <v>0.19480988078963327</v>
      </c>
      <c r="N20884" s="1" cm="1">
        <f t="array" ref="N20884">H20884/(_xlfn.IFS(B20884=Geometries!$C$2,Geometries!$D$2,B20884=Geometries!$C$3,Geometries!$D$3))</f>
        <v>7.714305191749669</v>
      </c>
    </row>
    <row r="20885" spans="1:14">
      <c r="A20885" s="2" t="s">
        <v>22</v>
      </c>
      <c r="B20885" s="2" t="s">
        <v>18</v>
      </c>
      <c r="C20885" s="2" t="s">
        <v>12</v>
      </c>
      <c r="D20885" s="2">
        <v>2</v>
      </c>
      <c r="E20885" s="2">
        <v>1</v>
      </c>
      <c r="F20885">
        <v>45.713001251220703</v>
      </c>
      <c r="G20885">
        <v>0.99192303605377696</v>
      </c>
      <c r="H20885">
        <v>39.180240631103501</v>
      </c>
      <c r="I20885">
        <v>0.19038829207420299</v>
      </c>
      <c r="J20885">
        <v>8.0452239999999993</v>
      </c>
      <c r="K20885" s="1">
        <f>G20885/VLOOKUP("Compression "&amp;C20885&amp;" "&amp;A20885&amp;" "&amp;D20885&amp;" "&amp;E20885,SpecificGeometries!A:J, 7, FALSE)</f>
        <v>0.1903882986667518</v>
      </c>
      <c r="L20885" s="1">
        <f>H20885/VLOOKUP("Compression "&amp;C20885&amp;" "&amp;A20885&amp;" "&amp;D20885&amp;" "&amp;E20885,SpecificGeometries!A:J, 8, FALSE)</f>
        <v>15.735036398033534</v>
      </c>
      <c r="M20885" cm="1">
        <f t="array" ref="M20885">G20885/_xlfn.IFS(Compression!B20885=Geometries!$C$2,Geometries!$E$2,Compression!B20885=Geometries!$C$3,Geometries!$E$3)</f>
        <v>0.19526044016806632</v>
      </c>
      <c r="N20885" s="1" cm="1">
        <f t="array" ref="N20885">H20885/(_xlfn.IFS(B20885=Geometries!$C$2,Geometries!$D$2,B20885=Geometries!$C$3,Geometries!$D$3))</f>
        <v>7.7323266959216079</v>
      </c>
    </row>
    <row r="20886" spans="1:14">
      <c r="A20886" s="2" t="s">
        <v>22</v>
      </c>
      <c r="B20886" s="2" t="s">
        <v>18</v>
      </c>
      <c r="C20886" s="2" t="s">
        <v>12</v>
      </c>
      <c r="D20886" s="2">
        <v>2</v>
      </c>
      <c r="E20886" s="2">
        <v>1</v>
      </c>
      <c r="F20886">
        <v>45.812999725341797</v>
      </c>
      <c r="G20886">
        <v>0.994211877696216</v>
      </c>
      <c r="H20886">
        <v>39.274600982666001</v>
      </c>
      <c r="I20886">
        <v>0.19082762300968201</v>
      </c>
      <c r="J20886">
        <v>8.0646000000000004</v>
      </c>
      <c r="K20886" s="1">
        <f>G20886/VLOOKUP("Compression "&amp;C20886&amp;" "&amp;A20886&amp;" "&amp;D20886&amp;" "&amp;E20886,SpecificGeometries!A:J, 7, FALSE)</f>
        <v>0.19082761568065565</v>
      </c>
      <c r="L20886" s="1">
        <f>H20886/VLOOKUP("Compression "&amp;C20886&amp;" "&amp;A20886&amp;" "&amp;D20886&amp;" "&amp;E20886,SpecificGeometries!A:J, 8, FALSE)</f>
        <v>15.772932121552609</v>
      </c>
      <c r="M20886" cm="1">
        <f t="array" ref="M20886">G20886/_xlfn.IFS(Compression!B20886=Geometries!$C$2,Geometries!$E$2,Compression!B20886=Geometries!$C$3,Geometries!$E$3)</f>
        <v>0.1957109995464992</v>
      </c>
      <c r="N20886" s="1" cm="1">
        <f t="array" ref="N20886">H20886/(_xlfn.IFS(B20886=Geometries!$C$2,Geometries!$D$2,B20886=Geometries!$C$3,Geometries!$D$3))</f>
        <v>7.7509489670886724</v>
      </c>
    </row>
    <row r="20887" spans="1:14">
      <c r="A20887" s="2" t="s">
        <v>22</v>
      </c>
      <c r="B20887" s="2" t="s">
        <v>18</v>
      </c>
      <c r="C20887" s="2" t="s">
        <v>12</v>
      </c>
      <c r="D20887" s="2">
        <v>2</v>
      </c>
      <c r="E20887" s="2">
        <v>1</v>
      </c>
      <c r="F20887">
        <v>45.912998199462898</v>
      </c>
      <c r="G20887">
        <v>0.99650071933865503</v>
      </c>
      <c r="H20887">
        <v>39.349311828613303</v>
      </c>
      <c r="I20887">
        <v>0.191257163882256</v>
      </c>
      <c r="J20887">
        <v>8.0799409999999998</v>
      </c>
      <c r="K20887" s="1">
        <f>G20887/VLOOKUP("Compression "&amp;C20887&amp;" "&amp;A20887&amp;" "&amp;D20887&amp;" "&amp;E20887,SpecificGeometries!A:J, 7, FALSE)</f>
        <v>0.19126693269455949</v>
      </c>
      <c r="L20887" s="1">
        <f>H20887/VLOOKUP("Compression "&amp;C20887&amp;" "&amp;A20887&amp;" "&amp;D20887&amp;" "&amp;E20887,SpecificGeometries!A:J, 8, FALSE)</f>
        <v>15.802936477354738</v>
      </c>
      <c r="M20887" cm="1">
        <f t="array" ref="M20887">G20887/_xlfn.IFS(Compression!B20887=Geometries!$C$2,Geometries!$E$2,Compression!B20887=Geometries!$C$3,Geometries!$E$3)</f>
        <v>0.19616155892493209</v>
      </c>
      <c r="N20887" s="1" cm="1">
        <f t="array" ref="N20887">H20887/(_xlfn.IFS(B20887=Geometries!$C$2,Geometries!$D$2,B20887=Geometries!$C$3,Geometries!$D$3))</f>
        <v>7.7656933550579135</v>
      </c>
    </row>
    <row r="20888" spans="1:14">
      <c r="A20888" s="2" t="s">
        <v>22</v>
      </c>
      <c r="B20888" s="2" t="s">
        <v>18</v>
      </c>
      <c r="C20888" s="2" t="s">
        <v>12</v>
      </c>
      <c r="D20888" s="2">
        <v>2</v>
      </c>
      <c r="E20888" s="2">
        <v>1</v>
      </c>
      <c r="F20888">
        <v>46.0130004882813</v>
      </c>
      <c r="G20888">
        <v>0.99858606699854102</v>
      </c>
      <c r="H20888">
        <v>39.435474395752003</v>
      </c>
      <c r="I20888">
        <v>0.19166718423366499</v>
      </c>
      <c r="J20888">
        <v>8.0976335000000006</v>
      </c>
      <c r="K20888" s="1">
        <f>G20888/VLOOKUP("Compression "&amp;C20888&amp;" "&amp;A20888&amp;" "&amp;D20888&amp;" "&amp;E20888,SpecificGeometries!A:J, 7, FALSE)</f>
        <v>0.19166719136248389</v>
      </c>
      <c r="L20888" s="1">
        <f>H20888/VLOOKUP("Compression "&amp;C20888&amp;" "&amp;A20888&amp;" "&amp;D20888&amp;" "&amp;E20888,SpecificGeometries!A:J, 8, FALSE)</f>
        <v>15.837539917972691</v>
      </c>
      <c r="M20888" cm="1">
        <f t="array" ref="M20888">G20888/_xlfn.IFS(Compression!B20888=Geometries!$C$2,Geometries!$E$2,Compression!B20888=Geometries!$C$3,Geometries!$E$3)</f>
        <v>0.19657206043278366</v>
      </c>
      <c r="N20888" s="1" cm="1">
        <f t="array" ref="N20888">H20888/(_xlfn.IFS(B20888=Geometries!$C$2,Geometries!$D$2,B20888=Geometries!$C$3,Geometries!$D$3))</f>
        <v>7.7826977712468945</v>
      </c>
    </row>
    <row r="20889" spans="1:14">
      <c r="A20889" s="2" t="s">
        <v>22</v>
      </c>
      <c r="B20889" s="2" t="s">
        <v>18</v>
      </c>
      <c r="C20889" s="2" t="s">
        <v>12</v>
      </c>
      <c r="D20889" s="2">
        <v>2</v>
      </c>
      <c r="E20889" s="2">
        <v>1</v>
      </c>
      <c r="F20889">
        <v>46.112998962402301</v>
      </c>
      <c r="G20889">
        <v>1.0006714146584299</v>
      </c>
      <c r="H20889">
        <v>39.526210784912102</v>
      </c>
      <c r="I20889">
        <v>0.19206744432449299</v>
      </c>
      <c r="J20889">
        <v>8.1162650000000003</v>
      </c>
      <c r="K20889" s="1">
        <f>G20889/VLOOKUP("Compression "&amp;C20889&amp;" "&amp;A20889&amp;" "&amp;D20889&amp;" "&amp;E20889,SpecificGeometries!A:J, 7, FALSE)</f>
        <v>0.19206745003040882</v>
      </c>
      <c r="L20889" s="1">
        <f>H20889/VLOOKUP("Compression "&amp;C20889&amp;" "&amp;A20889&amp;" "&amp;D20889&amp;" "&amp;E20889,SpecificGeometries!A:J, 8, FALSE)</f>
        <v>15.873980234904458</v>
      </c>
      <c r="M20889" cm="1">
        <f t="array" ref="M20889">G20889/_xlfn.IFS(Compression!B20889=Geometries!$C$2,Geometries!$E$2,Compression!B20889=Geometries!$C$3,Geometries!$E$3)</f>
        <v>0.19698256194063579</v>
      </c>
      <c r="N20889" s="1" cm="1">
        <f t="array" ref="N20889">H20889/(_xlfn.IFS(B20889=Geometries!$C$2,Geometries!$D$2,B20889=Geometries!$C$3,Geometries!$D$3))</f>
        <v>7.8006048436102322</v>
      </c>
    </row>
    <row r="20890" spans="1:14">
      <c r="A20890" s="2" t="s">
        <v>22</v>
      </c>
      <c r="B20890" s="2" t="s">
        <v>18</v>
      </c>
      <c r="C20890" s="2" t="s">
        <v>12</v>
      </c>
      <c r="D20890" s="2">
        <v>2</v>
      </c>
      <c r="E20890" s="2">
        <v>1</v>
      </c>
      <c r="F20890">
        <v>46.213001251220703</v>
      </c>
      <c r="G20890">
        <v>1.0028076358139499</v>
      </c>
      <c r="H20890">
        <v>39.591007232666001</v>
      </c>
      <c r="I20890">
        <v>0.19246770441532099</v>
      </c>
      <c r="J20890">
        <v>8.1295704999999998</v>
      </c>
      <c r="K20890" s="1">
        <f>G20890/VLOOKUP("Compression "&amp;C20890&amp;" "&amp;A20890&amp;" "&amp;D20890&amp;" "&amp;E20890,SpecificGeometries!A:J, 7, FALSE)</f>
        <v>0.19247747328482726</v>
      </c>
      <c r="L20890" s="1">
        <f>H20890/VLOOKUP("Compression "&amp;C20890&amp;" "&amp;A20890&amp;" "&amp;D20890&amp;" "&amp;E20890,SpecificGeometries!A:J, 8, FALSE)</f>
        <v>15.90000290468514</v>
      </c>
      <c r="M20890" cm="1">
        <f t="array" ref="M20890">G20890/_xlfn.IFS(Compression!B20890=Geometries!$C$2,Geometries!$E$2,Compression!B20890=Geometries!$C$3,Geometries!$E$3)</f>
        <v>0.19740307791613187</v>
      </c>
      <c r="N20890" s="1" cm="1">
        <f t="array" ref="N20890">H20890/(_xlfn.IFS(B20890=Geometries!$C$2,Geometries!$D$2,B20890=Geometries!$C$3,Geometries!$D$3))</f>
        <v>7.813392598220668</v>
      </c>
    </row>
    <row r="20891" spans="1:14">
      <c r="A20891" s="2" t="s">
        <v>22</v>
      </c>
      <c r="B20891" s="2" t="s">
        <v>18</v>
      </c>
      <c r="C20891" s="2" t="s">
        <v>12</v>
      </c>
      <c r="D20891" s="2">
        <v>2</v>
      </c>
      <c r="E20891" s="2">
        <v>1</v>
      </c>
      <c r="F20891">
        <v>46.312999725341797</v>
      </c>
      <c r="G20891">
        <v>1.00489298347384</v>
      </c>
      <c r="H20891">
        <v>39.662792205810497</v>
      </c>
      <c r="I20891">
        <v>0.19286796450614899</v>
      </c>
      <c r="J20891">
        <v>8.1443104999999996</v>
      </c>
      <c r="K20891" s="1">
        <f>G20891/VLOOKUP("Compression "&amp;C20891&amp;" "&amp;A20891&amp;" "&amp;D20891&amp;" "&amp;E20891,SpecificGeometries!A:J, 7, FALSE)</f>
        <v>0.1928777319527524</v>
      </c>
      <c r="L20891" s="1">
        <f>H20891/VLOOKUP("Compression "&amp;C20891&amp;" "&amp;A20891&amp;" "&amp;D20891&amp;" "&amp;E20891,SpecificGeometries!A:J, 8, FALSE)</f>
        <v>15.928832211168872</v>
      </c>
      <c r="M20891" cm="1">
        <f t="array" ref="M20891">G20891/_xlfn.IFS(Compression!B20891=Geometries!$C$2,Geometries!$E$2,Compression!B20891=Geometries!$C$3,Geometries!$E$3)</f>
        <v>0.19781357942398425</v>
      </c>
      <c r="N20891" s="1" cm="1">
        <f t="array" ref="N20891">H20891/(_xlfn.IFS(B20891=Geometries!$C$2,Geometries!$D$2,B20891=Geometries!$C$3,Geometries!$D$3))</f>
        <v>7.8275595572609999</v>
      </c>
    </row>
    <row r="20892" spans="1:14">
      <c r="A20892" s="2" t="s">
        <v>22</v>
      </c>
      <c r="B20892" s="2" t="s">
        <v>18</v>
      </c>
      <c r="C20892" s="2" t="s">
        <v>12</v>
      </c>
      <c r="D20892" s="2">
        <v>2</v>
      </c>
      <c r="E20892" s="2">
        <v>1</v>
      </c>
      <c r="F20892">
        <v>46.412998199462898</v>
      </c>
      <c r="G20892">
        <v>1.0070292046293601</v>
      </c>
      <c r="H20892">
        <v>39.730052947997997</v>
      </c>
      <c r="I20892">
        <v>0.19327798485755901</v>
      </c>
      <c r="J20892">
        <v>8.1581220000000005</v>
      </c>
      <c r="K20892" s="1">
        <f>G20892/VLOOKUP("Compression "&amp;C20892&amp;" "&amp;A20892&amp;" "&amp;D20892&amp;" "&amp;E20892,SpecificGeometries!A:J, 7, FALSE)</f>
        <v>0.19328775520717084</v>
      </c>
      <c r="L20892" s="1">
        <f>H20892/VLOOKUP("Compression "&amp;C20892&amp;" "&amp;A20892&amp;" "&amp;D20892&amp;" "&amp;E20892,SpecificGeometries!A:J, 8, FALSE)</f>
        <v>15.955844557428913</v>
      </c>
      <c r="M20892" cm="1">
        <f t="array" ref="M20892">G20892/_xlfn.IFS(Compression!B20892=Geometries!$C$2,Geometries!$E$2,Compression!B20892=Geometries!$C$3,Geometries!$E$3)</f>
        <v>0.19823409539948034</v>
      </c>
      <c r="N20892" s="1" cm="1">
        <f t="array" ref="N20892">H20892/(_xlfn.IFS(B20892=Geometries!$C$2,Geometries!$D$2,B20892=Geometries!$C$3,Geometries!$D$3))</f>
        <v>7.8408336470579636</v>
      </c>
    </row>
    <row r="20893" spans="1:14">
      <c r="A20893" s="2" t="s">
        <v>22</v>
      </c>
      <c r="B20893" s="2" t="s">
        <v>18</v>
      </c>
      <c r="C20893" s="2" t="s">
        <v>12</v>
      </c>
      <c r="D20893" s="2">
        <v>2</v>
      </c>
      <c r="E20893" s="2">
        <v>1</v>
      </c>
      <c r="F20893">
        <v>46.5130004882813</v>
      </c>
      <c r="G20893">
        <v>1.00911455228925</v>
      </c>
      <c r="H20893">
        <v>39.793819427490199</v>
      </c>
      <c r="I20893">
        <v>0.19367827475071001</v>
      </c>
      <c r="J20893">
        <v>8.1712155000000006</v>
      </c>
      <c r="K20893" s="1">
        <f>G20893/VLOOKUP("Compression "&amp;C20893&amp;" "&amp;A20893&amp;" "&amp;D20893&amp;" "&amp;E20893,SpecificGeometries!A:J, 7, FALSE)</f>
        <v>0.19368801387509596</v>
      </c>
      <c r="L20893" s="1">
        <f>H20893/VLOOKUP("Compression "&amp;C20893&amp;" "&amp;A20893&amp;" "&amp;D20893&amp;" "&amp;E20893,SpecificGeometries!A:J, 8, FALSE)</f>
        <v>15.981453585337428</v>
      </c>
      <c r="M20893" cm="1">
        <f t="array" ref="M20893">G20893/_xlfn.IFS(Compression!B20893=Geometries!$C$2,Geometries!$E$2,Compression!B20893=Geometries!$C$3,Geometries!$E$3)</f>
        <v>0.19864459690733266</v>
      </c>
      <c r="N20893" s="1" cm="1">
        <f t="array" ref="N20893">H20893/(_xlfn.IFS(B20893=Geometries!$C$2,Geometries!$D$2,B20893=Geometries!$C$3,Geometries!$D$3))</f>
        <v>7.8534181346399787</v>
      </c>
    </row>
    <row r="20894" spans="1:14">
      <c r="A20894" s="2" t="s">
        <v>22</v>
      </c>
      <c r="B20894" s="2" t="s">
        <v>18</v>
      </c>
      <c r="C20894" s="2" t="s">
        <v>12</v>
      </c>
      <c r="D20894" s="2">
        <v>2</v>
      </c>
      <c r="E20894" s="2">
        <v>1</v>
      </c>
      <c r="F20894">
        <v>46.612998962402301</v>
      </c>
      <c r="G20894">
        <v>1.0113016469404099</v>
      </c>
      <c r="H20894">
        <v>39.901363372802699</v>
      </c>
      <c r="I20894">
        <v>0.194098055362701</v>
      </c>
      <c r="J20894">
        <v>8.1932984999999992</v>
      </c>
      <c r="K20894" s="1">
        <f>G20894/VLOOKUP("Compression "&amp;C20894&amp;" "&amp;A20894&amp;" "&amp;D20894&amp;" "&amp;E20894,SpecificGeometries!A:J, 7, FALSE)</f>
        <v>0.19410780171600958</v>
      </c>
      <c r="L20894" s="1">
        <f>H20894/VLOOKUP("Compression "&amp;C20894&amp;" "&amp;A20894&amp;" "&amp;D20894&amp;" "&amp;E20894,SpecificGeometries!A:J, 8, FALSE)</f>
        <v>16.02464392482036</v>
      </c>
      <c r="M20894" cm="1">
        <f t="array" ref="M20894">G20894/_xlfn.IFS(Compression!B20894=Geometries!$C$2,Geometries!$E$2,Compression!B20894=Geometries!$C$3,Geometries!$E$3)</f>
        <v>0.19907512735047439</v>
      </c>
      <c r="N20894" s="1" cm="1">
        <f t="array" ref="N20894">H20894/(_xlfn.IFS(B20894=Geometries!$C$2,Geometries!$D$2,B20894=Geometries!$C$3,Geometries!$D$3))</f>
        <v>7.8746422237708771</v>
      </c>
    </row>
    <row r="20895" spans="1:14">
      <c r="A20895" s="2" t="s">
        <v>22</v>
      </c>
      <c r="B20895" s="2" t="s">
        <v>18</v>
      </c>
      <c r="C20895" s="2" t="s">
        <v>12</v>
      </c>
      <c r="D20895" s="2">
        <v>2</v>
      </c>
      <c r="E20895" s="2">
        <v>1</v>
      </c>
      <c r="F20895">
        <v>46.713001251220703</v>
      </c>
      <c r="G20895">
        <v>1.0134887415915701</v>
      </c>
      <c r="H20895">
        <v>39.983413696289098</v>
      </c>
      <c r="I20895">
        <v>0.19452759623527499</v>
      </c>
      <c r="J20895">
        <v>8.2101465000000005</v>
      </c>
      <c r="K20895" s="1">
        <f>G20895/VLOOKUP("Compression "&amp;C20895&amp;" "&amp;A20895&amp;" "&amp;D20895&amp;" "&amp;E20895,SpecificGeometries!A:J, 7, FALSE)</f>
        <v>0.19452758955692326</v>
      </c>
      <c r="L20895" s="1">
        <f>H20895/VLOOKUP("Compression "&amp;C20895&amp;" "&amp;A20895&amp;" "&amp;D20895&amp;" "&amp;E20895,SpecificGeometries!A:J, 8, FALSE)</f>
        <v>16.057595861963492</v>
      </c>
      <c r="M20895" cm="1">
        <f t="array" ref="M20895">G20895/_xlfn.IFS(Compression!B20895=Geometries!$C$2,Geometries!$E$2,Compression!B20895=Geometries!$C$3,Geometries!$E$3)</f>
        <v>0.19950565779361615</v>
      </c>
      <c r="N20895" s="1" cm="1">
        <f t="array" ref="N20895">H20895/(_xlfn.IFS(B20895=Geometries!$C$2,Geometries!$D$2,B20895=Geometries!$C$3,Geometries!$D$3))</f>
        <v>7.8908350775278606</v>
      </c>
    </row>
    <row r="20896" spans="1:14">
      <c r="A20896" s="2" t="s">
        <v>22</v>
      </c>
      <c r="B20896" s="2" t="s">
        <v>18</v>
      </c>
      <c r="C20896" s="2" t="s">
        <v>12</v>
      </c>
      <c r="D20896" s="2">
        <v>2</v>
      </c>
      <c r="E20896" s="2">
        <v>1</v>
      </c>
      <c r="F20896">
        <v>46.812999725341797</v>
      </c>
      <c r="G20896">
        <v>1.0157775832340099</v>
      </c>
      <c r="H20896">
        <v>40.087841033935497</v>
      </c>
      <c r="I20896">
        <v>0.19495713710784901</v>
      </c>
      <c r="J20896">
        <v>8.2315895000000001</v>
      </c>
      <c r="K20896" s="1">
        <f>G20896/VLOOKUP("Compression "&amp;C20896&amp;" "&amp;A20896&amp;" "&amp;D20896&amp;" "&amp;E20896,SpecificGeometries!A:J, 7, FALSE)</f>
        <v>0.19496690657082724</v>
      </c>
      <c r="L20896" s="1">
        <f>H20896/VLOOKUP("Compression "&amp;C20896&amp;" "&amp;A20896&amp;" "&amp;D20896&amp;" "&amp;E20896,SpecificGeometries!A:J, 8, FALSE)</f>
        <v>16.099534551781321</v>
      </c>
      <c r="M20896" cm="1">
        <f t="array" ref="M20896">G20896/_xlfn.IFS(Compression!B20896=Geometries!$C$2,Geometries!$E$2,Compression!B20896=Geometries!$C$3,Geometries!$E$3)</f>
        <v>0.1999562171720492</v>
      </c>
      <c r="N20896" s="1" cm="1">
        <f t="array" ref="N20896">H20896/(_xlfn.IFS(B20896=Geometries!$C$2,Geometries!$D$2,B20896=Geometries!$C$3,Geometries!$D$3))</f>
        <v>7.9114440956875463</v>
      </c>
    </row>
    <row r="20897" spans="1:14">
      <c r="A20897" s="2" t="s">
        <v>22</v>
      </c>
      <c r="B20897" s="2" t="s">
        <v>18</v>
      </c>
      <c r="C20897" s="2" t="s">
        <v>12</v>
      </c>
      <c r="D20897" s="2">
        <v>2</v>
      </c>
      <c r="E20897" s="2">
        <v>1</v>
      </c>
      <c r="F20897">
        <v>46.912998199462898</v>
      </c>
      <c r="G20897">
        <v>1.0180664248764499</v>
      </c>
      <c r="H20897">
        <v>40.208580017089801</v>
      </c>
      <c r="I20897">
        <v>0.195406228303909</v>
      </c>
      <c r="J20897">
        <v>8.2563820000000003</v>
      </c>
      <c r="K20897" s="1">
        <f>G20897/VLOOKUP("Compression "&amp;C20897&amp;" "&amp;A20897&amp;" "&amp;D20897&amp;" "&amp;E20897,SpecificGeometries!A:J, 7, FALSE)</f>
        <v>0.19540622358473128</v>
      </c>
      <c r="L20897" s="1">
        <f>H20897/VLOOKUP("Compression "&amp;C20897&amp;" "&amp;A20897&amp;" "&amp;D20897&amp;" "&amp;E20897,SpecificGeometries!A:J, 8, FALSE)</f>
        <v>16.148024103248915</v>
      </c>
      <c r="M20897" cm="1">
        <f t="array" ref="M20897">G20897/_xlfn.IFS(Compression!B20897=Geometries!$C$2,Geometries!$E$2,Compression!B20897=Geometries!$C$3,Geometries!$E$3)</f>
        <v>0.20040677655048228</v>
      </c>
      <c r="N20897" s="1" cm="1">
        <f t="array" ref="N20897">H20897/(_xlfn.IFS(B20897=Geometries!$C$2,Geometries!$D$2,B20897=Geometries!$C$3,Geometries!$D$3))</f>
        <v>7.9352722613048172</v>
      </c>
    </row>
    <row r="20898" spans="1:14">
      <c r="A20898" s="2" t="s">
        <v>22</v>
      </c>
      <c r="B20898" s="2" t="s">
        <v>18</v>
      </c>
      <c r="C20898" s="2" t="s">
        <v>12</v>
      </c>
      <c r="D20898" s="2">
        <v>2</v>
      </c>
      <c r="E20898" s="2">
        <v>1</v>
      </c>
      <c r="F20898">
        <v>47.0130004882813</v>
      </c>
      <c r="G20898">
        <v>1.02030439302325</v>
      </c>
      <c r="H20898">
        <v>40.273738861083999</v>
      </c>
      <c r="I20898">
        <v>0.19583576917648299</v>
      </c>
      <c r="J20898">
        <v>8.2697614999999995</v>
      </c>
      <c r="K20898" s="1">
        <f>G20898/VLOOKUP("Compression "&amp;C20898&amp;" "&amp;A20898&amp;" "&amp;D20898&amp;" "&amp;E20898,SpecificGeometries!A:J, 7, FALSE)</f>
        <v>0.19583577601214011</v>
      </c>
      <c r="L20898" s="1">
        <f>H20898/VLOOKUP("Compression "&amp;C20898&amp;" "&amp;A20898&amp;" "&amp;D20898&amp;" "&amp;E20898,SpecificGeometries!A:J, 8, FALSE)</f>
        <v>16.174192313688351</v>
      </c>
      <c r="M20898" cm="1">
        <f t="array" ref="M20898">G20898/_xlfn.IFS(Compression!B20898=Geometries!$C$2,Geometries!$E$2,Compression!B20898=Geometries!$C$3,Geometries!$E$3)</f>
        <v>0.20084732146126968</v>
      </c>
      <c r="N20898" s="1" cm="1">
        <f t="array" ref="N20898">H20898/(_xlfn.IFS(B20898=Geometries!$C$2,Geometries!$D$2,B20898=Geometries!$C$3,Geometries!$D$3))</f>
        <v>7.9481315357956364</v>
      </c>
    </row>
    <row r="20899" spans="1:14">
      <c r="A20899" s="2" t="s">
        <v>22</v>
      </c>
      <c r="B20899" s="2" t="s">
        <v>18</v>
      </c>
      <c r="C20899" s="2" t="s">
        <v>12</v>
      </c>
      <c r="D20899" s="2">
        <v>2</v>
      </c>
      <c r="E20899" s="2">
        <v>1</v>
      </c>
      <c r="F20899">
        <v>47.112998962402301</v>
      </c>
      <c r="G20899">
        <v>1.02249148767442</v>
      </c>
      <c r="H20899">
        <v>40.345752716064503</v>
      </c>
      <c r="I20899">
        <v>0.19624580442905401</v>
      </c>
      <c r="J20899">
        <v>8.2845490000000002</v>
      </c>
      <c r="K20899" s="1">
        <f>G20899/VLOOKUP("Compression "&amp;C20899&amp;" "&amp;A20899&amp;" "&amp;D20899&amp;" "&amp;E20899,SpecificGeometries!A:J, 7, FALSE)</f>
        <v>0.19625556385305568</v>
      </c>
      <c r="L20899" s="1">
        <f>H20899/VLOOKUP("Compression "&amp;C20899&amp;" "&amp;A20899&amp;" "&amp;D20899&amp;" "&amp;E20899,SpecificGeometries!A:J, 8, FALSE)</f>
        <v>16.203113540588152</v>
      </c>
      <c r="M20899" cm="1">
        <f t="array" ref="M20899">G20899/_xlfn.IFS(Compression!B20899=Geometries!$C$2,Geometries!$E$2,Compression!B20899=Geometries!$C$3,Geometries!$E$3)</f>
        <v>0.20127785190441339</v>
      </c>
      <c r="N20899" s="1" cm="1">
        <f t="array" ref="N20899">H20899/(_xlfn.IFS(B20899=Geometries!$C$2,Geometries!$D$2,B20899=Geometries!$C$3,Geometries!$D$3))</f>
        <v>7.9623436652867436</v>
      </c>
    </row>
    <row r="20900" spans="1:14">
      <c r="A20900" s="2" t="s">
        <v>22</v>
      </c>
      <c r="B20900" s="2" t="s">
        <v>18</v>
      </c>
      <c r="C20900" s="2" t="s">
        <v>12</v>
      </c>
      <c r="D20900" s="2">
        <v>2</v>
      </c>
      <c r="E20900" s="2">
        <v>1</v>
      </c>
      <c r="F20900">
        <v>47.213001251220703</v>
      </c>
      <c r="G20900">
        <v>1.02452596183866</v>
      </c>
      <c r="H20900">
        <v>40.405323028564503</v>
      </c>
      <c r="I20900">
        <v>0.19663628935813901</v>
      </c>
      <c r="J20900">
        <v>8.2967809999999993</v>
      </c>
      <c r="K20900" s="1">
        <f>G20900/VLOOKUP("Compression "&amp;C20900&amp;" "&amp;A20900&amp;" "&amp;D20900&amp;" "&amp;E20900,SpecificGeometries!A:J, 7, FALSE)</f>
        <v>0.19664605793448367</v>
      </c>
      <c r="L20900" s="1">
        <f>H20900/VLOOKUP("Compression "&amp;C20900&amp;" "&amp;A20900&amp;" "&amp;D20900&amp;" "&amp;E20900,SpecificGeometries!A:J, 8, FALSE)</f>
        <v>16.227037360869279</v>
      </c>
      <c r="M20900" cm="1">
        <f t="array" ref="M20900">G20900/_xlfn.IFS(Compression!B20900=Geometries!$C$2,Geometries!$E$2,Compression!B20900=Geometries!$C$3,Geometries!$E$3)</f>
        <v>0.20167833894461809</v>
      </c>
      <c r="N20900" s="1" cm="1">
        <f t="array" ref="N20900">H20900/(_xlfn.IFS(B20900=Geometries!$C$2,Geometries!$D$2,B20900=Geometries!$C$3,Geometries!$D$3))</f>
        <v>7.974100027938138</v>
      </c>
    </row>
    <row r="20901" spans="1:14">
      <c r="A20901" s="2" t="s">
        <v>22</v>
      </c>
      <c r="B20901" s="2" t="s">
        <v>18</v>
      </c>
      <c r="C20901" s="2" t="s">
        <v>12</v>
      </c>
      <c r="D20901" s="2">
        <v>2</v>
      </c>
      <c r="E20901" s="2">
        <v>1</v>
      </c>
      <c r="F20901">
        <v>47.312999725341797</v>
      </c>
      <c r="G20901">
        <v>1.0266113094985501</v>
      </c>
      <c r="H20901">
        <v>40.471572875976598</v>
      </c>
      <c r="I20901">
        <v>0.19704630970954901</v>
      </c>
      <c r="J20901">
        <v>8.3103844999999996</v>
      </c>
      <c r="K20901" s="1">
        <f>G20901/VLOOKUP("Compression "&amp;C20901&amp;" "&amp;A20901&amp;" "&amp;D20901&amp;" "&amp;E20901,SpecificGeometries!A:J, 7, FALSE)</f>
        <v>0.19704631660240884</v>
      </c>
      <c r="L20901" s="1">
        <f>H20901/VLOOKUP("Compression "&amp;C20901&amp;" "&amp;A20901&amp;" "&amp;D20901&amp;" "&amp;E20901,SpecificGeometries!A:J, 8, FALSE)</f>
        <v>16.253643725291806</v>
      </c>
      <c r="M20901" cm="1">
        <f t="array" ref="M20901">G20901/_xlfn.IFS(Compression!B20901=Geometries!$C$2,Geometries!$E$2,Compression!B20901=Geometries!$C$3,Geometries!$E$3)</f>
        <v>0.20208884045247047</v>
      </c>
      <c r="N20901" s="1" cm="1">
        <f t="array" ref="N20901">H20901/(_xlfn.IFS(B20901=Geometries!$C$2,Geometries!$D$2,B20901=Geometries!$C$3,Geometries!$D$3))</f>
        <v>7.9871746149109049</v>
      </c>
    </row>
    <row r="20902" spans="1:14">
      <c r="A20902" s="2" t="s">
        <v>22</v>
      </c>
      <c r="B20902" s="2" t="s">
        <v>18</v>
      </c>
      <c r="C20902" s="2" t="s">
        <v>12</v>
      </c>
      <c r="D20902" s="2">
        <v>2</v>
      </c>
      <c r="E20902" s="2">
        <v>1</v>
      </c>
      <c r="F20902">
        <v>47.412998199462898</v>
      </c>
      <c r="G20902">
        <v>1.0287475306540701</v>
      </c>
      <c r="H20902">
        <v>40.557281494140597</v>
      </c>
      <c r="I20902">
        <v>0.197446599602699</v>
      </c>
      <c r="J20902">
        <v>8.3279840000000007</v>
      </c>
      <c r="K20902" s="1">
        <f>G20902/VLOOKUP("Compression "&amp;C20902&amp;" "&amp;A20902&amp;" "&amp;D20902&amp;" "&amp;E20902,SpecificGeometries!A:J, 7, FALSE)</f>
        <v>0.19745633985682728</v>
      </c>
      <c r="L20902" s="1">
        <f>H20902/VLOOKUP("Compression "&amp;C20902&amp;" "&amp;A20902&amp;" "&amp;D20902&amp;" "&amp;E20902,SpecificGeometries!A:J, 8, FALSE)</f>
        <v>16.288064857084574</v>
      </c>
      <c r="M20902" cm="1">
        <f t="array" ref="M20902">G20902/_xlfn.IFS(Compression!B20902=Geometries!$C$2,Geometries!$E$2,Compression!B20902=Geometries!$C$3,Geometries!$E$3)</f>
        <v>0.20250935642796655</v>
      </c>
      <c r="N20902" s="1" cm="1">
        <f t="array" ref="N20902">H20902/(_xlfn.IFS(B20902=Geometries!$C$2,Geometries!$D$2,B20902=Geometries!$C$3,Geometries!$D$3))</f>
        <v>8.0040894430391916</v>
      </c>
    </row>
    <row r="20903" spans="1:14">
      <c r="A20903" s="2" t="s">
        <v>22</v>
      </c>
      <c r="B20903" s="2" t="s">
        <v>18</v>
      </c>
      <c r="C20903" s="2" t="s">
        <v>12</v>
      </c>
      <c r="D20903" s="2">
        <v>2</v>
      </c>
      <c r="E20903" s="2">
        <v>1</v>
      </c>
      <c r="F20903">
        <v>47.5130004882813</v>
      </c>
      <c r="G20903">
        <v>1.03088386822492</v>
      </c>
      <c r="H20903">
        <v>40.6515922546387</v>
      </c>
      <c r="I20903">
        <v>0.197856619954109</v>
      </c>
      <c r="J20903">
        <v>8.3473495</v>
      </c>
      <c r="K20903" s="1">
        <f>G20903/VLOOKUP("Compression "&amp;C20903&amp;" "&amp;A20903&amp;" "&amp;D20903&amp;" "&amp;E20903,SpecificGeometries!A:J, 7, FALSE)</f>
        <v>0.19786638545583876</v>
      </c>
      <c r="L20903" s="1">
        <f>H20903/VLOOKUP("Compression "&amp;C20903&amp;" "&amp;A20903&amp;" "&amp;D20903&amp;" "&amp;E20903,SpecificGeometries!A:J, 8, FALSE)</f>
        <v>16.325940664513531</v>
      </c>
      <c r="M20903" cm="1">
        <f t="array" ref="M20903">G20903/_xlfn.IFS(Compression!B20903=Geometries!$C$2,Geometries!$E$2,Compression!B20903=Geometries!$C$3,Geometries!$E$3)</f>
        <v>0.20292989531986613</v>
      </c>
      <c r="N20903" s="1" cm="1">
        <f t="array" ref="N20903">H20903/(_xlfn.IFS(B20903=Geometries!$C$2,Geometries!$D$2,B20903=Geometries!$C$3,Geometries!$D$3))</f>
        <v>8.0227019272752695</v>
      </c>
    </row>
    <row r="20904" spans="1:14">
      <c r="A20904" s="2" t="s">
        <v>22</v>
      </c>
      <c r="B20904" s="2" t="s">
        <v>18</v>
      </c>
      <c r="C20904" s="2" t="s">
        <v>12</v>
      </c>
      <c r="D20904" s="2">
        <v>2</v>
      </c>
      <c r="E20904" s="2">
        <v>1</v>
      </c>
      <c r="F20904">
        <v>47.612998962402301</v>
      </c>
      <c r="G20904">
        <v>1.0330709628760799</v>
      </c>
      <c r="H20904">
        <v>40.7275199890137</v>
      </c>
      <c r="I20904">
        <v>0.19827641546726199</v>
      </c>
      <c r="J20904">
        <v>8.3629405000000006</v>
      </c>
      <c r="K20904" s="1">
        <f>G20904/VLOOKUP("Compression "&amp;C20904&amp;" "&amp;A20904&amp;" "&amp;D20904&amp;" "&amp;E20904,SpecificGeometries!A:J, 7, FALSE)</f>
        <v>0.19828617329675238</v>
      </c>
      <c r="L20904" s="1">
        <f>H20904/VLOOKUP("Compression "&amp;C20904&amp;" "&amp;A20904&amp;" "&amp;D20904&amp;" "&amp;E20904,SpecificGeometries!A:J, 8, FALSE)</f>
        <v>16.356433730527588</v>
      </c>
      <c r="M20904" cm="1">
        <f t="array" ref="M20904">G20904/_xlfn.IFS(Compression!B20904=Geometries!$C$2,Geometries!$E$2,Compression!B20904=Geometries!$C$3,Geometries!$E$3)</f>
        <v>0.20336042576300786</v>
      </c>
      <c r="N20904" s="1" cm="1">
        <f t="array" ref="N20904">H20904/(_xlfn.IFS(B20904=Geometries!$C$2,Geometries!$D$2,B20904=Geometries!$C$3,Geometries!$D$3))</f>
        <v>8.0376864714743821</v>
      </c>
    </row>
    <row r="20905" spans="1:14">
      <c r="A20905" s="2" t="s">
        <v>22</v>
      </c>
      <c r="B20905" s="2" t="s">
        <v>18</v>
      </c>
      <c r="C20905" s="2" t="s">
        <v>12</v>
      </c>
      <c r="D20905" s="2">
        <v>2</v>
      </c>
      <c r="E20905" s="2">
        <v>1</v>
      </c>
      <c r="F20905">
        <v>47.713001251220703</v>
      </c>
      <c r="G20905">
        <v>1.0352580575272401</v>
      </c>
      <c r="H20905">
        <v>40.816608428955099</v>
      </c>
      <c r="I20905">
        <v>0.19869619607925401</v>
      </c>
      <c r="J20905">
        <v>8.3812339999999992</v>
      </c>
      <c r="K20905" s="1">
        <f>G20905/VLOOKUP("Compression "&amp;C20905&amp;" "&amp;A20905&amp;" "&amp;D20905&amp;" "&amp;E20905,SpecificGeometries!A:J, 7, FALSE)</f>
        <v>0.19870596113766606</v>
      </c>
      <c r="L20905" s="1">
        <f>H20905/VLOOKUP("Compression "&amp;C20905&amp;" "&amp;A20905&amp;" "&amp;D20905&amp;" "&amp;E20905,SpecificGeometries!A:J, 8, FALSE)</f>
        <v>16.392212220463893</v>
      </c>
      <c r="M20905" cm="1">
        <f t="array" ref="M20905">G20905/_xlfn.IFS(Compression!B20905=Geometries!$C$2,Geometries!$E$2,Compression!B20905=Geometries!$C$3,Geometries!$E$3)</f>
        <v>0.20379095620614962</v>
      </c>
      <c r="N20905" s="1" cm="1">
        <f t="array" ref="N20905">H20905/(_xlfn.IFS(B20905=Geometries!$C$2,Geometries!$D$2,B20905=Geometries!$C$3,Geometries!$D$3))</f>
        <v>8.055268316592251</v>
      </c>
    </row>
    <row r="20906" spans="1:14">
      <c r="A20906" s="2" t="s">
        <v>22</v>
      </c>
      <c r="B20906" s="2" t="s">
        <v>18</v>
      </c>
      <c r="C20906" s="2" t="s">
        <v>12</v>
      </c>
      <c r="D20906" s="2">
        <v>2</v>
      </c>
      <c r="E20906" s="2">
        <v>1</v>
      </c>
      <c r="F20906">
        <v>47.812999725341797</v>
      </c>
      <c r="G20906">
        <v>1.0374959092587199</v>
      </c>
      <c r="H20906">
        <v>40.918178558349602</v>
      </c>
      <c r="I20906">
        <v>0.199125751852989</v>
      </c>
      <c r="J20906">
        <v>8.4020899999999994</v>
      </c>
      <c r="K20906" s="1">
        <f>G20906/VLOOKUP("Compression "&amp;C20906&amp;" "&amp;A20906&amp;" "&amp;D20906&amp;" "&amp;E20906,SpecificGeometries!A:J, 7, FALSE)</f>
        <v>0.19913549122048368</v>
      </c>
      <c r="L20906" s="1">
        <f>H20906/VLOOKUP("Compression "&amp;C20906&amp;" "&amp;A20906&amp;" "&amp;D20906&amp;" "&amp;E20906,SpecificGeometries!A:J, 8, FALSE)</f>
        <v>16.433003437088193</v>
      </c>
      <c r="M20906" cm="1">
        <f t="array" ref="M20906">G20906/_xlfn.IFS(Compression!B20906=Geometries!$C$2,Geometries!$E$2,Compression!B20906=Geometries!$C$3,Geometries!$E$3)</f>
        <v>0.20423147820053542</v>
      </c>
      <c r="N20906" s="1" cm="1">
        <f t="array" ref="N20906">H20906/(_xlfn.IFS(B20906=Geometries!$C$2,Geometries!$D$2,B20906=Geometries!$C$3,Geometries!$D$3))</f>
        <v>8.0753134569582823</v>
      </c>
    </row>
    <row r="20907" spans="1:14">
      <c r="A20907" s="2" t="s">
        <v>22</v>
      </c>
      <c r="B20907" s="2" t="s">
        <v>18</v>
      </c>
      <c r="C20907" s="2" t="s">
        <v>12</v>
      </c>
      <c r="D20907" s="2">
        <v>2</v>
      </c>
      <c r="E20907" s="2">
        <v>1</v>
      </c>
      <c r="F20907">
        <v>47.912998199462898</v>
      </c>
      <c r="G20907">
        <v>1.0398356243968001</v>
      </c>
      <c r="H20907">
        <v>41.000621795654297</v>
      </c>
      <c r="I20907">
        <v>0.19957481324672699</v>
      </c>
      <c r="J20907">
        <v>8.4190190000000005</v>
      </c>
      <c r="K20907" s="1">
        <f>G20907/VLOOKUP("Compression "&amp;C20907&amp;" "&amp;A20907&amp;" "&amp;D20907&amp;" "&amp;E20907,SpecificGeometries!A:J, 7, FALSE)</f>
        <v>0.19958457282088293</v>
      </c>
      <c r="L20907" s="1">
        <f>H20907/VLOOKUP("Compression "&amp;C20907&amp;" "&amp;A20907&amp;" "&amp;D20907&amp;" "&amp;E20907,SpecificGeometries!A:J, 8, FALSE)</f>
        <v>16.466113170945498</v>
      </c>
      <c r="M20907" cm="1">
        <f t="array" ref="M20907">G20907/_xlfn.IFS(Compression!B20907=Geometries!$C$2,Geometries!$E$2,Compression!B20907=Geometries!$C$3,Geometries!$E$3)</f>
        <v>0.2046920520466142</v>
      </c>
      <c r="N20907" s="1" cm="1">
        <f t="array" ref="N20907">H20907/(_xlfn.IFS(B20907=Geometries!$C$2,Geometries!$D$2,B20907=Geometries!$C$3,Geometries!$D$3))</f>
        <v>8.0915838533223923</v>
      </c>
    </row>
    <row r="20908" spans="1:14">
      <c r="A20908" s="2" t="s">
        <v>22</v>
      </c>
      <c r="B20908" s="2" t="s">
        <v>18</v>
      </c>
      <c r="C20908" s="2" t="s">
        <v>12</v>
      </c>
      <c r="D20908" s="2">
        <v>2</v>
      </c>
      <c r="E20908" s="2">
        <v>1</v>
      </c>
      <c r="F20908">
        <v>48.0130004882813</v>
      </c>
      <c r="G20908">
        <v>1.0420735925436</v>
      </c>
      <c r="H20908">
        <v>41.079036712646499</v>
      </c>
      <c r="I20908">
        <v>0.20001412928104401</v>
      </c>
      <c r="J20908">
        <v>8.4351199999999995</v>
      </c>
      <c r="K20908" s="1">
        <f>G20908/VLOOKUP("Compression "&amp;C20908&amp;" "&amp;A20908&amp;" "&amp;D20908&amp;" "&amp;E20908,SpecificGeometries!A:J, 7, FALSE)</f>
        <v>0.20001412524829174</v>
      </c>
      <c r="L20908" s="1">
        <f>H20908/VLOOKUP("Compression "&amp;C20908&amp;" "&amp;A20908&amp;" "&amp;D20908&amp;" "&amp;E20908,SpecificGeometries!A:J, 8, FALSE)</f>
        <v>16.49760510548052</v>
      </c>
      <c r="M20908" cm="1">
        <f t="array" ref="M20908">G20908/_xlfn.IFS(Compression!B20908=Geometries!$C$2,Geometries!$E$2,Compression!B20908=Geometries!$C$3,Geometries!$E$3)</f>
        <v>0.20513259695740158</v>
      </c>
      <c r="N20908" s="1" cm="1">
        <f t="array" ref="N20908">H20908/(_xlfn.IFS(B20908=Geometries!$C$2,Geometries!$D$2,B20908=Geometries!$C$3,Geometries!$D$3))</f>
        <v>8.107059249753112</v>
      </c>
    </row>
    <row r="20909" spans="1:14">
      <c r="A20909" s="2" t="s">
        <v>22</v>
      </c>
      <c r="B20909" s="2" t="s">
        <v>18</v>
      </c>
      <c r="C20909" s="2" t="s">
        <v>12</v>
      </c>
      <c r="D20909" s="2">
        <v>2</v>
      </c>
      <c r="E20909" s="2">
        <v>1</v>
      </c>
      <c r="F20909">
        <v>48.112998962402301</v>
      </c>
      <c r="G20909">
        <v>1.04426068719476</v>
      </c>
      <c r="H20909">
        <v>41.151378631591797</v>
      </c>
      <c r="I20909">
        <v>0.200424149632454</v>
      </c>
      <c r="J20909">
        <v>8.4499750000000002</v>
      </c>
      <c r="K20909" s="1">
        <f>G20909/VLOOKUP("Compression "&amp;C20909&amp;" "&amp;A20909&amp;" "&amp;D20909&amp;" "&amp;E20909,SpecificGeometries!A:J, 7, FALSE)</f>
        <v>0.20043391308920536</v>
      </c>
      <c r="L20909" s="1">
        <f>H20909/VLOOKUP("Compression "&amp;C20909&amp;" "&amp;A20909&amp;" "&amp;D20909&amp;" "&amp;E20909,SpecificGeometries!A:J, 8, FALSE)</f>
        <v>16.526658084976624</v>
      </c>
      <c r="M20909" cm="1">
        <f t="array" ref="M20909">G20909/_xlfn.IFS(Compression!B20909=Geometries!$C$2,Geometries!$E$2,Compression!B20909=Geometries!$C$3,Geometries!$E$3)</f>
        <v>0.20556312740054331</v>
      </c>
      <c r="N20909" s="1" cm="1">
        <f t="array" ref="N20909">H20909/(_xlfn.IFS(B20909=Geometries!$C$2,Geometries!$D$2,B20909=Geometries!$C$3,Geometries!$D$3))</f>
        <v>8.1213361235569668</v>
      </c>
    </row>
    <row r="20910" spans="1:14">
      <c r="A20910" s="2" t="s">
        <v>22</v>
      </c>
      <c r="B20910" s="2" t="s">
        <v>18</v>
      </c>
      <c r="C20910" s="2" t="s">
        <v>12</v>
      </c>
      <c r="D20910" s="2">
        <v>2</v>
      </c>
      <c r="E20910" s="2">
        <v>1</v>
      </c>
      <c r="F20910">
        <v>48.213001251220703</v>
      </c>
      <c r="G20910">
        <v>1.04639690835029</v>
      </c>
      <c r="H20910">
        <v>41.228645324707003</v>
      </c>
      <c r="I20910">
        <v>0.200834169983864</v>
      </c>
      <c r="J20910">
        <v>8.4658409999999993</v>
      </c>
      <c r="K20910" s="1">
        <f>G20910/VLOOKUP("Compression "&amp;C20910&amp;" "&amp;A20910&amp;" "&amp;D20910&amp;" "&amp;E20910,SpecificGeometries!A:J, 7, FALSE)</f>
        <v>0.20084393634362571</v>
      </c>
      <c r="L20910" s="1">
        <f>H20910/VLOOKUP("Compression "&amp;C20910&amp;" "&amp;A20910&amp;" "&amp;D20910&amp;" "&amp;E20910,SpecificGeometries!A:J, 8, FALSE)</f>
        <v>16.557688885424497</v>
      </c>
      <c r="M20910" cm="1">
        <f t="array" ref="M20910">G20910/_xlfn.IFS(Compression!B20910=Geometries!$C$2,Geometries!$E$2,Compression!B20910=Geometries!$C$3,Geometries!$E$3)</f>
        <v>0.20598364337604133</v>
      </c>
      <c r="N20910" s="1" cm="1">
        <f t="array" ref="N20910">H20910/(_xlfn.IFS(B20910=Geometries!$C$2,Geometries!$D$2,B20910=Geometries!$C$3,Geometries!$D$3))</f>
        <v>8.1365849148930245</v>
      </c>
    </row>
    <row r="20911" spans="1:14">
      <c r="A20911" s="2" t="s">
        <v>22</v>
      </c>
      <c r="B20911" s="2" t="s">
        <v>18</v>
      </c>
      <c r="C20911" s="2" t="s">
        <v>12</v>
      </c>
      <c r="D20911" s="2">
        <v>2</v>
      </c>
      <c r="E20911" s="2">
        <v>1</v>
      </c>
      <c r="F20911">
        <v>48.312999725341797</v>
      </c>
      <c r="G20911">
        <v>1.0484822560101701</v>
      </c>
      <c r="H20911">
        <v>41.3010864257813</v>
      </c>
      <c r="I20911">
        <v>0.20124419033527399</v>
      </c>
      <c r="J20911">
        <v>8.4807159999999993</v>
      </c>
      <c r="K20911" s="1">
        <f>G20911/VLOOKUP("Compression "&amp;C20911&amp;" "&amp;A20911&amp;" "&amp;D20911&amp;" "&amp;E20911,SpecificGeometries!A:J, 7, FALSE)</f>
        <v>0.20124419501154897</v>
      </c>
      <c r="L20911" s="1">
        <f>H20911/VLOOKUP("Compression "&amp;C20911&amp;" "&amp;A20911&amp;" "&amp;D20911&amp;" "&amp;E20911,SpecificGeometries!A:J, 8, FALSE)</f>
        <v>16.586781697100921</v>
      </c>
      <c r="M20911" cm="1">
        <f t="array" ref="M20911">G20911/_xlfn.IFS(Compression!B20911=Geometries!$C$2,Geometries!$E$2,Compression!B20911=Geometries!$C$3,Geometries!$E$3)</f>
        <v>0.20639414488389174</v>
      </c>
      <c r="N20911" s="1" cm="1">
        <f t="array" ref="N20911">H20911/(_xlfn.IFS(B20911=Geometries!$C$2,Geometries!$D$2,B20911=Geometries!$C$3,Geometries!$D$3))</f>
        <v>8.1508813625588949</v>
      </c>
    </row>
    <row r="20912" spans="1:14">
      <c r="A20912" s="2" t="s">
        <v>22</v>
      </c>
      <c r="B20912" s="2" t="s">
        <v>18</v>
      </c>
      <c r="C20912" s="2" t="s">
        <v>12</v>
      </c>
      <c r="D20912" s="2">
        <v>2</v>
      </c>
      <c r="E20912" s="2">
        <v>1</v>
      </c>
      <c r="F20912">
        <v>48.412998199462898</v>
      </c>
      <c r="G20912">
        <v>1.0504659730941099</v>
      </c>
      <c r="H20912">
        <v>41.386547088622997</v>
      </c>
      <c r="I20912">
        <v>0.20162494480609899</v>
      </c>
      <c r="J20912">
        <v>8.4982640000000007</v>
      </c>
      <c r="K20912" s="1">
        <f>G20912/VLOOKUP("Compression "&amp;C20912&amp;" "&amp;A20912&amp;" "&amp;D20912&amp;" "&amp;E20912,SpecificGeometries!A:J, 7, FALSE)</f>
        <v>0.20162494685107676</v>
      </c>
      <c r="L20912" s="1">
        <f>H20912/VLOOKUP("Compression "&amp;C20912&amp;" "&amp;A20912&amp;" "&amp;D20912&amp;" "&amp;E20912,SpecificGeometries!A:J, 8, FALSE)</f>
        <v>16.621103248442971</v>
      </c>
      <c r="M20912" cm="1">
        <f t="array" ref="M20912">G20912/_xlfn.IFS(Compression!B20912=Geometries!$C$2,Geometries!$E$2,Compression!B20912=Geometries!$C$3,Geometries!$E$3)</f>
        <v>0.20678464037285629</v>
      </c>
      <c r="N20912" s="1" cm="1">
        <f t="array" ref="N20912">H20912/(_xlfn.IFS(B20912=Geometries!$C$2,Geometries!$D$2,B20912=Geometries!$C$3,Geometries!$D$3))</f>
        <v>8.1677472560321842</v>
      </c>
    </row>
    <row r="20913" spans="1:14">
      <c r="A20913" s="2" t="s">
        <v>22</v>
      </c>
      <c r="B20913" s="2" t="s">
        <v>18</v>
      </c>
      <c r="C20913" s="2" t="s">
        <v>12</v>
      </c>
      <c r="D20913" s="2">
        <v>2</v>
      </c>
      <c r="E20913" s="2">
        <v>1</v>
      </c>
      <c r="F20913">
        <v>48.5130004882813</v>
      </c>
      <c r="G20913">
        <v>1.05255132075399</v>
      </c>
      <c r="H20913">
        <v>41.469245910644503</v>
      </c>
      <c r="I20913">
        <v>0.20201544463634499</v>
      </c>
      <c r="J20913">
        <v>8.5152459999999994</v>
      </c>
      <c r="K20913" s="1">
        <f>G20913/VLOOKUP("Compression "&amp;C20913&amp;" "&amp;A20913&amp;" "&amp;D20913&amp;" "&amp;E20913,SpecificGeometries!A:J, 7, FALSE)</f>
        <v>0.20202520551900002</v>
      </c>
      <c r="L20913" s="1">
        <f>H20913/VLOOKUP("Compression "&amp;C20913&amp;" "&amp;A20913&amp;" "&amp;D20913&amp;" "&amp;E20913,SpecificGeometries!A:J, 8, FALSE)</f>
        <v>16.654315626764859</v>
      </c>
      <c r="M20913" cm="1">
        <f t="array" ref="M20913">G20913/_xlfn.IFS(Compression!B20913=Geometries!$C$2,Geometries!$E$2,Compression!B20913=Geometries!$C$3,Geometries!$E$3)</f>
        <v>0.2071951418807067</v>
      </c>
      <c r="N20913" s="1" cm="1">
        <f t="array" ref="N20913">H20913/(_xlfn.IFS(B20913=Geometries!$C$2,Geometries!$D$2,B20913=Geometries!$C$3,Geometries!$D$3))</f>
        <v>8.1840680927329803</v>
      </c>
    </row>
    <row r="20914" spans="1:14">
      <c r="A20914" s="2" t="s">
        <v>22</v>
      </c>
      <c r="B20914" s="2" t="s">
        <v>18</v>
      </c>
      <c r="C20914" s="2" t="s">
        <v>12</v>
      </c>
      <c r="D20914" s="2">
        <v>2</v>
      </c>
      <c r="E20914" s="2">
        <v>1</v>
      </c>
      <c r="F20914">
        <v>48.612998962402301</v>
      </c>
      <c r="G20914">
        <v>1.0546366684138799</v>
      </c>
      <c r="H20914">
        <v>41.5403022766113</v>
      </c>
      <c r="I20914">
        <v>0.20241570472717299</v>
      </c>
      <c r="J20914">
        <v>8.5298359999999995</v>
      </c>
      <c r="K20914" s="1">
        <f>G20914/VLOOKUP("Compression "&amp;C20914&amp;" "&amp;A20914&amp;" "&amp;D20914&amp;" "&amp;E20914,SpecificGeometries!A:J, 7, FALSE)</f>
        <v>0.20242546418692514</v>
      </c>
      <c r="L20914" s="1">
        <f>H20914/VLOOKUP("Compression "&amp;C20914&amp;" "&amp;A20914&amp;" "&amp;D20914&amp;" "&amp;E20914,SpecificGeometries!A:J, 8, FALSE)</f>
        <v>16.682852319924216</v>
      </c>
      <c r="M20914" cm="1">
        <f t="array" ref="M20914">G20914/_xlfn.IFS(Compression!B20914=Geometries!$C$2,Geometries!$E$2,Compression!B20914=Geometries!$C$3,Geometries!$E$3)</f>
        <v>0.20760564338855902</v>
      </c>
      <c r="N20914" s="1" cm="1">
        <f t="array" ref="N20914">H20914/(_xlfn.IFS(B20914=Geometries!$C$2,Geometries!$D$2,B20914=Geometries!$C$3,Geometries!$D$3))</f>
        <v>8.1980912591717292</v>
      </c>
    </row>
    <row r="20915" spans="1:14">
      <c r="A20915" s="2" t="s">
        <v>22</v>
      </c>
      <c r="B20915" s="2" t="s">
        <v>18</v>
      </c>
      <c r="C20915" s="2" t="s">
        <v>12</v>
      </c>
      <c r="D20915" s="2">
        <v>2</v>
      </c>
      <c r="E20915" s="2">
        <v>1</v>
      </c>
      <c r="F20915">
        <v>48.713001251220703</v>
      </c>
      <c r="G20915">
        <v>1.0568237630650399</v>
      </c>
      <c r="H20915">
        <v>41.621498107910199</v>
      </c>
      <c r="I20915">
        <v>0.20283548533916501</v>
      </c>
      <c r="J20915">
        <v>8.5465090000000004</v>
      </c>
      <c r="K20915" s="1">
        <f>G20915/VLOOKUP("Compression "&amp;C20915&amp;" "&amp;A20915&amp;" "&amp;D20915&amp;" "&amp;E20915,SpecificGeometries!A:J, 7, FALSE)</f>
        <v>0.20284525202783876</v>
      </c>
      <c r="L20915" s="1">
        <f>H20915/VLOOKUP("Compression "&amp;C20915&amp;" "&amp;A20915&amp;" "&amp;D20915&amp;" "&amp;E20915,SpecificGeometries!A:J, 8, FALSE)</f>
        <v>16.715461087514136</v>
      </c>
      <c r="M20915" cm="1">
        <f t="array" ref="M20915">G20915/_xlfn.IFS(Compression!B20915=Geometries!$C$2,Geometries!$E$2,Compression!B20915=Geometries!$C$3,Geometries!$E$3)</f>
        <v>0.20803617383170075</v>
      </c>
      <c r="N20915" s="1" cm="1">
        <f t="array" ref="N20915">H20915/(_xlfn.IFS(B20915=Geometries!$C$2,Geometries!$D$2,B20915=Geometries!$C$3,Geometries!$D$3))</f>
        <v>8.2141154765792059</v>
      </c>
    </row>
    <row r="20916" spans="1:14">
      <c r="A20916" s="2" t="s">
        <v>22</v>
      </c>
      <c r="B20916" s="2" t="s">
        <v>18</v>
      </c>
      <c r="C20916" s="2" t="s">
        <v>12</v>
      </c>
      <c r="D20916" s="2">
        <v>2</v>
      </c>
      <c r="E20916" s="2">
        <v>1</v>
      </c>
      <c r="F20916">
        <v>48.812999725341797</v>
      </c>
      <c r="G20916">
        <v>1.05906173121184</v>
      </c>
      <c r="H20916">
        <v>41.709300994872997</v>
      </c>
      <c r="I20916">
        <v>0.2032650411129</v>
      </c>
      <c r="J20916">
        <v>8.5645380000000007</v>
      </c>
      <c r="K20916" s="1">
        <f>G20916/VLOOKUP("Compression "&amp;C20916&amp;" "&amp;A20916&amp;" "&amp;D20916&amp;" "&amp;E20916,SpecificGeometries!A:J, 7, FALSE)</f>
        <v>0.20327480445524759</v>
      </c>
      <c r="L20916" s="1">
        <f>H20916/VLOOKUP("Compression "&amp;C20916&amp;" "&amp;A20916&amp;" "&amp;D20916&amp;" "&amp;E20916,SpecificGeometries!A:J, 8, FALSE)</f>
        <v>16.750723291113651</v>
      </c>
      <c r="M20916" cm="1">
        <f t="array" ref="M20916">G20916/_xlfn.IFS(Compression!B20916=Geometries!$C$2,Geometries!$E$2,Compression!B20916=Geometries!$C$3,Geometries!$E$3)</f>
        <v>0.20847671874248819</v>
      </c>
      <c r="N20916" s="1" cm="1">
        <f t="array" ref="N20916">H20916/(_xlfn.IFS(B20916=Geometries!$C$2,Geometries!$D$2,B20916=Geometries!$C$3,Geometries!$D$3))</f>
        <v>8.2314436143319512</v>
      </c>
    </row>
    <row r="20917" spans="1:14">
      <c r="A20917" s="2" t="s">
        <v>22</v>
      </c>
      <c r="B20917" s="2" t="s">
        <v>18</v>
      </c>
      <c r="C20917" s="2" t="s">
        <v>12</v>
      </c>
      <c r="D20917" s="2">
        <v>2</v>
      </c>
      <c r="E20917" s="2">
        <v>1</v>
      </c>
      <c r="F20917">
        <v>48.912998199462898</v>
      </c>
      <c r="G20917">
        <v>1.06135057285428</v>
      </c>
      <c r="H20917">
        <v>41.805999755859403</v>
      </c>
      <c r="I20917">
        <v>0.20370435714721699</v>
      </c>
      <c r="J20917">
        <v>8.5843939999999996</v>
      </c>
      <c r="K20917" s="1">
        <f>G20917/VLOOKUP("Compression "&amp;C20917&amp;" "&amp;A20917&amp;" "&amp;D20917&amp;" "&amp;E20917,SpecificGeometries!A:J, 7, FALSE)</f>
        <v>0.20371412146915163</v>
      </c>
      <c r="L20917" s="1">
        <f>H20917/VLOOKUP("Compression "&amp;C20917&amp;" "&amp;A20917&amp;" "&amp;D20917&amp;" "&amp;E20917,SpecificGeometries!A:J, 8, FALSE)</f>
        <v>16.789558134883293</v>
      </c>
      <c r="M20917" cm="1">
        <f t="array" ref="M20917">G20917/_xlfn.IFS(Compression!B20917=Geometries!$C$2,Geometries!$E$2,Compression!B20917=Geometries!$C$3,Geometries!$E$3)</f>
        <v>0.20892727812092127</v>
      </c>
      <c r="N20917" s="1" cm="1">
        <f t="array" ref="N20917">H20917/(_xlfn.IFS(B20917=Geometries!$C$2,Geometries!$D$2,B20917=Geometries!$C$3,Geometries!$D$3))</f>
        <v>8.2505273769376384</v>
      </c>
    </row>
    <row r="20918" spans="1:14">
      <c r="A20918" s="2" t="s">
        <v>22</v>
      </c>
      <c r="B20918" s="2" t="s">
        <v>18</v>
      </c>
      <c r="C20918" s="2" t="s">
        <v>12</v>
      </c>
      <c r="D20918" s="2">
        <v>2</v>
      </c>
      <c r="E20918" s="2">
        <v>1</v>
      </c>
      <c r="F20918">
        <v>49.0130004882813</v>
      </c>
      <c r="G20918">
        <v>1.0635885410010799</v>
      </c>
      <c r="H20918">
        <v>41.900852203369098</v>
      </c>
      <c r="I20918">
        <v>0.20414367318153401</v>
      </c>
      <c r="J20918">
        <v>8.6038709999999998</v>
      </c>
      <c r="K20918" s="1">
        <f>G20918/VLOOKUP("Compression "&amp;C20918&amp;" "&amp;A20918&amp;" "&amp;D20918&amp;" "&amp;E20918,SpecificGeometries!A:J, 7, FALSE)</f>
        <v>0.20414367389656043</v>
      </c>
      <c r="L20918" s="1">
        <f>H20918/VLOOKUP("Compression "&amp;C20918&amp;" "&amp;A20918&amp;" "&amp;D20918&amp;" "&amp;E20918,SpecificGeometries!A:J, 8, FALSE)</f>
        <v>16.827651487296826</v>
      </c>
      <c r="M20918" cm="1">
        <f t="array" ref="M20918">G20918/_xlfn.IFS(Compression!B20918=Geometries!$C$2,Geometries!$E$2,Compression!B20918=Geometries!$C$3,Geometries!$E$3)</f>
        <v>0.20936782303170864</v>
      </c>
      <c r="N20918" s="1" cm="1">
        <f t="array" ref="N20918">H20918/(_xlfn.IFS(B20918=Geometries!$C$2,Geometries!$D$2,B20918=Geometries!$C$3,Geometries!$D$3))</f>
        <v>8.2692467645738255</v>
      </c>
    </row>
    <row r="20919" spans="1:14">
      <c r="A20919" s="2" t="s">
        <v>22</v>
      </c>
      <c r="B20919" s="2" t="s">
        <v>18</v>
      </c>
      <c r="C20919" s="2" t="s">
        <v>12</v>
      </c>
      <c r="D20919" s="2">
        <v>2</v>
      </c>
      <c r="E20919" s="2">
        <v>1</v>
      </c>
      <c r="F20919">
        <v>49.112998962402301</v>
      </c>
      <c r="G20919">
        <v>1.06582639273256</v>
      </c>
      <c r="H20919">
        <v>41.991146087646499</v>
      </c>
      <c r="I20919">
        <v>0.204573199152946</v>
      </c>
      <c r="J20919">
        <v>8.6224120000000006</v>
      </c>
      <c r="K20919" s="1">
        <f>G20919/VLOOKUP("Compression "&amp;C20919&amp;" "&amp;A20919&amp;" "&amp;D20919&amp;" "&amp;E20919,SpecificGeometries!A:J, 7, FALSE)</f>
        <v>0.20457320397937812</v>
      </c>
      <c r="L20919" s="1">
        <f>H20919/VLOOKUP("Compression "&amp;C20919&amp;" "&amp;A20919&amp;" "&amp;D20919&amp;" "&amp;E20919,SpecificGeometries!A:J, 8, FALSE)</f>
        <v>16.863914091424295</v>
      </c>
      <c r="M20919" cm="1">
        <f t="array" ref="M20919">G20919/_xlfn.IFS(Compression!B20919=Geometries!$C$2,Geometries!$E$2,Compression!B20919=Geometries!$C$3,Geometries!$E$3)</f>
        <v>0.20980834502609447</v>
      </c>
      <c r="N20919" s="1" cm="1">
        <f t="array" ref="N20919">H20919/(_xlfn.IFS(B20919=Geometries!$C$2,Geometries!$D$2,B20919=Geometries!$C$3,Geometries!$D$3))</f>
        <v>8.2870665073990484</v>
      </c>
    </row>
    <row r="20920" spans="1:14">
      <c r="A20920" s="2" t="s">
        <v>22</v>
      </c>
      <c r="B20920" s="2" t="s">
        <v>18</v>
      </c>
      <c r="C20920" s="2" t="s">
        <v>12</v>
      </c>
      <c r="D20920" s="2">
        <v>2</v>
      </c>
      <c r="E20920" s="2">
        <v>1</v>
      </c>
      <c r="F20920">
        <v>49.213001251220703</v>
      </c>
      <c r="G20920">
        <v>1.0680643608793601</v>
      </c>
      <c r="H20920">
        <v>42.081687927246101</v>
      </c>
      <c r="I20920">
        <v>0.20499299466609999</v>
      </c>
      <c r="J20920">
        <v>8.6410040000000006</v>
      </c>
      <c r="K20920" s="1">
        <f>G20920/VLOOKUP("Compression "&amp;C20920&amp;" "&amp;A20920&amp;" "&amp;D20920&amp;" "&amp;E20920,SpecificGeometries!A:J, 7, FALSE)</f>
        <v>0.20500275640678697</v>
      </c>
      <c r="L20920" s="1">
        <f>H20920/VLOOKUP("Compression "&amp;C20920&amp;" "&amp;A20920&amp;" "&amp;D20920&amp;" "&amp;E20920,SpecificGeometries!A:J, 8, FALSE)</f>
        <v>16.900276276002447</v>
      </c>
      <c r="M20920" cm="1">
        <f t="array" ref="M20920">G20920/_xlfn.IFS(Compression!B20920=Geometries!$C$2,Geometries!$E$2,Compression!B20920=Geometries!$C$3,Geometries!$E$3)</f>
        <v>0.2102488899368819</v>
      </c>
      <c r="N20920" s="1" cm="1">
        <f t="array" ref="N20920">H20920/(_xlfn.IFS(B20920=Geometries!$C$2,Geometries!$D$2,B20920=Geometries!$C$3,Geometries!$D$3))</f>
        <v>8.3049351848792501</v>
      </c>
    </row>
    <row r="20921" spans="1:14">
      <c r="A20921" s="2" t="s">
        <v>22</v>
      </c>
      <c r="B20921" s="2" t="s">
        <v>18</v>
      </c>
      <c r="C20921" s="2" t="s">
        <v>12</v>
      </c>
      <c r="D20921" s="2">
        <v>2</v>
      </c>
      <c r="E20921" s="2">
        <v>1</v>
      </c>
      <c r="F20921">
        <v>49.312999725341797</v>
      </c>
      <c r="G20921">
        <v>1.0700989514589301</v>
      </c>
      <c r="H20921">
        <v>42.160301208496101</v>
      </c>
      <c r="I20921">
        <v>0.20539326965808899</v>
      </c>
      <c r="J20921">
        <v>8.6571459999999991</v>
      </c>
      <c r="K20921" s="1">
        <f>G20921/VLOOKUP("Compression "&amp;C20921&amp;" "&amp;A20921&amp;" "&amp;D20921&amp;" "&amp;E20921,SpecificGeometries!A:J, 7, FALSE)</f>
        <v>0.20539327283280809</v>
      </c>
      <c r="L20921" s="1">
        <f>H20921/VLOOKUP("Compression "&amp;C20921&amp;" "&amp;A20921&amp;" "&amp;D20921&amp;" "&amp;E20921,SpecificGeometries!A:J, 8, FALSE)</f>
        <v>16.931847874898033</v>
      </c>
      <c r="M20921" cm="1">
        <f t="array" ref="M20921">G20921/_xlfn.IFS(Compression!B20921=Geometries!$C$2,Geometries!$E$2,Compression!B20921=Geometries!$C$3,Geometries!$E$3)</f>
        <v>0.21064939989349016</v>
      </c>
      <c r="N20921" s="1" cm="1">
        <f t="array" ref="N20921">H20921/(_xlfn.IFS(B20921=Geometries!$C$2,Geometries!$D$2,B20921=Geometries!$C$3,Geometries!$D$3))</f>
        <v>8.3204497290339585</v>
      </c>
    </row>
    <row r="20922" spans="1:14">
      <c r="A20922" s="2" t="s">
        <v>22</v>
      </c>
      <c r="B20922" s="2" t="s">
        <v>18</v>
      </c>
      <c r="C20922" s="2" t="s">
        <v>12</v>
      </c>
      <c r="D20922" s="2">
        <v>2</v>
      </c>
      <c r="E20922" s="2">
        <v>1</v>
      </c>
      <c r="F20922">
        <v>49.412998199462898</v>
      </c>
      <c r="G20922">
        <v>1.0722351726144601</v>
      </c>
      <c r="H20922">
        <v>42.242233276367202</v>
      </c>
      <c r="I20922">
        <v>0.20579352974891699</v>
      </c>
      <c r="J20922">
        <v>8.6739700000000006</v>
      </c>
      <c r="K20922" s="1">
        <f>G20922/VLOOKUP("Compression "&amp;C20922&amp;" "&amp;A20922&amp;" "&amp;D20922&amp;" "&amp;E20922,SpecificGeometries!A:J, 7, FALSE)</f>
        <v>0.20580329608722842</v>
      </c>
      <c r="L20922" s="1">
        <f>H20922/VLOOKUP("Compression "&amp;C20922&amp;" "&amp;A20922&amp;" "&amp;D20922&amp;" "&amp;E20922,SpecificGeometries!A:J, 8, FALSE)</f>
        <v>16.964752319826182</v>
      </c>
      <c r="M20922" cm="1">
        <f t="array" ref="M20922">G20922/_xlfn.IFS(Compression!B20922=Geometries!$C$2,Geometries!$E$2,Compression!B20922=Geometries!$C$3,Geometries!$E$3)</f>
        <v>0.21106991586898821</v>
      </c>
      <c r="N20922" s="1" cm="1">
        <f t="array" ref="N20922">H20922/(_xlfn.IFS(B20922=Geometries!$C$2,Geometries!$D$2,B20922=Geometries!$C$3,Geometries!$D$3))</f>
        <v>8.3366192447247034</v>
      </c>
    </row>
    <row r="20923" spans="1:14">
      <c r="A20923" s="2" t="s">
        <v>22</v>
      </c>
      <c r="B20923" s="2" t="s">
        <v>18</v>
      </c>
      <c r="C20923" s="2" t="s">
        <v>12</v>
      </c>
      <c r="D20923" s="2">
        <v>2</v>
      </c>
      <c r="E20923" s="2">
        <v>1</v>
      </c>
      <c r="F20923">
        <v>49.5130004882813</v>
      </c>
      <c r="G20923">
        <v>1.07432052027434</v>
      </c>
      <c r="H20923">
        <v>42.310699462890597</v>
      </c>
      <c r="I20923">
        <v>0.20619378983974501</v>
      </c>
      <c r="J20923">
        <v>8.6880290000000002</v>
      </c>
      <c r="K20923" s="1">
        <f>G20923/VLOOKUP("Compression "&amp;C20923&amp;" "&amp;A20923&amp;" "&amp;D20923&amp;" "&amp;E20923,SpecificGeometries!A:J, 7, FALSE)</f>
        <v>0.20620355475515162</v>
      </c>
      <c r="L20923" s="1">
        <f>H20923/VLOOKUP("Compression "&amp;C20923&amp;" "&amp;A20923&amp;" "&amp;D20923&amp;" "&amp;E20923,SpecificGeometries!A:J, 8, FALSE)</f>
        <v>16.992248780277347</v>
      </c>
      <c r="M20923" cm="1">
        <f t="array" ref="M20923">G20923/_xlfn.IFS(Compression!B20923=Geometries!$C$2,Geometries!$E$2,Compression!B20923=Geometries!$C$3,Geometries!$E$3)</f>
        <v>0.21148041737683859</v>
      </c>
      <c r="N20923" s="1" cm="1">
        <f t="array" ref="N20923">H20923/(_xlfn.IFS(B20923=Geometries!$C$2,Geometries!$D$2,B20923=Geometries!$C$3,Geometries!$D$3))</f>
        <v>8.3501312322289998</v>
      </c>
    </row>
    <row r="20924" spans="1:14">
      <c r="A20924" s="2" t="s">
        <v>22</v>
      </c>
      <c r="B20924" s="2" t="s">
        <v>18</v>
      </c>
      <c r="C20924" s="2" t="s">
        <v>12</v>
      </c>
      <c r="D20924" s="2">
        <v>2</v>
      </c>
      <c r="E20924" s="2">
        <v>1</v>
      </c>
      <c r="F20924">
        <v>49.612998962402301</v>
      </c>
      <c r="G20924">
        <v>1.0764058679342301</v>
      </c>
      <c r="H20924">
        <v>42.3912162780762</v>
      </c>
      <c r="I20924">
        <v>0.20660381019115401</v>
      </c>
      <c r="J20924">
        <v>8.7045619999999992</v>
      </c>
      <c r="K20924" s="1">
        <f>G20924/VLOOKUP("Compression "&amp;C20924&amp;" "&amp;A20924&amp;" "&amp;D20924&amp;" "&amp;E20924,SpecificGeometries!A:J, 7, FALSE)</f>
        <v>0.20660381342307679</v>
      </c>
      <c r="L20924" s="1">
        <f>H20924/VLOOKUP("Compression "&amp;C20924&amp;" "&amp;A20924&amp;" "&amp;D20924&amp;" "&amp;E20924,SpecificGeometries!A:J, 8, FALSE)</f>
        <v>17.024584850633012</v>
      </c>
      <c r="M20924" cm="1">
        <f t="array" ref="M20924">G20924/_xlfn.IFS(Compression!B20924=Geometries!$C$2,Geometries!$E$2,Compression!B20924=Geometries!$C$3,Geometries!$E$3)</f>
        <v>0.21189091888469097</v>
      </c>
      <c r="N20924" s="1" cm="1">
        <f t="array" ref="N20924">H20924/(_xlfn.IFS(B20924=Geometries!$C$2,Geometries!$D$2,B20924=Geometries!$C$3,Geometries!$D$3))</f>
        <v>8.3660214439658809</v>
      </c>
    </row>
    <row r="20925" spans="1:14">
      <c r="A20925" s="2" t="s">
        <v>22</v>
      </c>
      <c r="B20925" s="2" t="s">
        <v>18</v>
      </c>
      <c r="C20925" s="2" t="s">
        <v>12</v>
      </c>
      <c r="D20925" s="2">
        <v>2</v>
      </c>
      <c r="E20925" s="2">
        <v>1</v>
      </c>
      <c r="F20925">
        <v>49.713001251220703</v>
      </c>
      <c r="G20925">
        <v>1.0785420890897499</v>
      </c>
      <c r="H20925">
        <v>42.4688720703125</v>
      </c>
      <c r="I20925">
        <v>0.207013830542564</v>
      </c>
      <c r="J20925">
        <v>8.7205080000000006</v>
      </c>
      <c r="K20925" s="1">
        <f>G20925/VLOOKUP("Compression "&amp;C20925&amp;" "&amp;A20925&amp;" "&amp;D20925&amp;" "&amp;E20925,SpecificGeometries!A:J, 7, FALSE)</f>
        <v>0.20701383667749518</v>
      </c>
      <c r="L20925" s="1">
        <f>H20925/VLOOKUP("Compression "&amp;C20925&amp;" "&amp;A20925&amp;" "&amp;D20925&amp;" "&amp;E20925,SpecificGeometries!A:J, 8, FALSE)</f>
        <v>17.055771915788153</v>
      </c>
      <c r="M20925" cm="1">
        <f t="array" ref="M20925">G20925/_xlfn.IFS(Compression!B20925=Geometries!$C$2,Geometries!$E$2,Compression!B20925=Geometries!$C$3,Geometries!$E$3)</f>
        <v>0.212311434860187</v>
      </c>
      <c r="N20925" s="1" cm="1">
        <f t="array" ref="N20925">H20925/(_xlfn.IFS(B20925=Geometries!$C$2,Geometries!$D$2,B20925=Geometries!$C$3,Geometries!$D$3))</f>
        <v>8.3813470250682336</v>
      </c>
    </row>
    <row r="20926" spans="1:14">
      <c r="A20926" s="2" t="s">
        <v>22</v>
      </c>
      <c r="B20926" s="2" t="s">
        <v>18</v>
      </c>
      <c r="C20926" s="2" t="s">
        <v>12</v>
      </c>
      <c r="D20926" s="2">
        <v>2</v>
      </c>
      <c r="E20926" s="2">
        <v>1</v>
      </c>
      <c r="F20926">
        <v>49.812999725341797</v>
      </c>
      <c r="G20926">
        <v>1.0807291837409101</v>
      </c>
      <c r="H20926">
        <v>42.550792694091797</v>
      </c>
      <c r="I20926">
        <v>0.207423865795135</v>
      </c>
      <c r="J20926">
        <v>8.7373290000000008</v>
      </c>
      <c r="K20926" s="1">
        <f>G20926/VLOOKUP("Compression "&amp;C20926&amp;" "&amp;A20926&amp;" "&amp;D20926&amp;" "&amp;E20926,SpecificGeometries!A:J, 7, FALSE)</f>
        <v>0.20743362451840885</v>
      </c>
      <c r="L20926" s="1">
        <f>H20926/VLOOKUP("Compression "&amp;C20926&amp;" "&amp;A20926&amp;" "&amp;D20926&amp;" "&amp;E20926,SpecificGeometries!A:J, 8, FALSE)</f>
        <v>17.088671764695498</v>
      </c>
      <c r="M20926" cm="1">
        <f t="array" ref="M20926">G20926/_xlfn.IFS(Compression!B20926=Geometries!$C$2,Geometries!$E$2,Compression!B20926=Geometries!$C$3,Geometries!$E$3)</f>
        <v>0.21274196530332876</v>
      </c>
      <c r="N20926" s="1" cm="1">
        <f t="array" ref="N20926">H20926/(_xlfn.IFS(B20926=Geometries!$C$2,Geometries!$D$2,B20926=Geometries!$C$3,Geometries!$D$3))</f>
        <v>8.3975142822364397</v>
      </c>
    </row>
    <row r="20927" spans="1:14">
      <c r="A20927" s="2" t="s">
        <v>22</v>
      </c>
      <c r="B20927" s="2" t="s">
        <v>18</v>
      </c>
      <c r="C20927" s="2" t="s">
        <v>12</v>
      </c>
      <c r="D20927" s="2">
        <v>2</v>
      </c>
      <c r="E20927" s="2">
        <v>1</v>
      </c>
      <c r="F20927">
        <v>49.912998199462898</v>
      </c>
      <c r="G20927">
        <v>1.0830180253833499</v>
      </c>
      <c r="H20927">
        <v>42.654140472412102</v>
      </c>
      <c r="I20927">
        <v>0.20786318182945299</v>
      </c>
      <c r="J20927">
        <v>8.7585499999999996</v>
      </c>
      <c r="K20927" s="1">
        <f>G20927/VLOOKUP("Compression "&amp;C20927&amp;" "&amp;A20927&amp;" "&amp;D20927&amp;" "&amp;E20927,SpecificGeometries!A:J, 7, FALSE)</f>
        <v>0.20787294153231284</v>
      </c>
      <c r="L20927" s="1">
        <f>H20927/VLOOKUP("Compression "&amp;C20927&amp;" "&amp;A20927&amp;" "&amp;D20927&amp;" "&amp;E20927,SpecificGeometries!A:J, 8, FALSE)</f>
        <v>17.130176896551042</v>
      </c>
      <c r="M20927" cm="1">
        <f t="array" ref="M20927">G20927/_xlfn.IFS(Compression!B20927=Geometries!$C$2,Geometries!$E$2,Compression!B20927=Geometries!$C$3,Geometries!$E$3)</f>
        <v>0.21319252468176178</v>
      </c>
      <c r="N20927" s="1" cm="1">
        <f t="array" ref="N20927">H20927/(_xlfn.IFS(B20927=Geometries!$C$2,Geometries!$D$2,B20927=Geometries!$C$3,Geometries!$D$3))</f>
        <v>8.4179102464367173</v>
      </c>
    </row>
    <row r="20928" spans="1:14">
      <c r="A20928" s="2" t="s">
        <v>22</v>
      </c>
      <c r="B20928" s="2" t="s">
        <v>18</v>
      </c>
      <c r="C20928" s="2" t="s">
        <v>12</v>
      </c>
      <c r="D20928" s="2">
        <v>2</v>
      </c>
      <c r="E20928" s="2">
        <v>1</v>
      </c>
      <c r="F20928">
        <v>50.0130004882813</v>
      </c>
      <c r="G20928">
        <v>1.0853577405214301</v>
      </c>
      <c r="H20928">
        <v>42.764560699462898</v>
      </c>
      <c r="I20928">
        <v>0.208312258124352</v>
      </c>
      <c r="J20928">
        <v>8.7812239999999999</v>
      </c>
      <c r="K20928" s="1">
        <f>G20928/VLOOKUP("Compression "&amp;C20928&amp;" "&amp;A20928&amp;" "&amp;D20928&amp;" "&amp;E20928,SpecificGeometries!A:J, 7, FALSE)</f>
        <v>0.20832202313271211</v>
      </c>
      <c r="L20928" s="1">
        <f>H20928/VLOOKUP("Compression "&amp;C20928&amp;" "&amp;A20928&amp;" "&amp;D20928&amp;" "&amp;E20928,SpecificGeometries!A:J, 8, FALSE)</f>
        <v>17.174522369262206</v>
      </c>
      <c r="M20928" cm="1">
        <f t="array" ref="M20928">G20928/_xlfn.IFS(Compression!B20928=Geometries!$C$2,Geometries!$E$2,Compression!B20928=Geometries!$C$3,Geometries!$E$3)</f>
        <v>0.21365309852784056</v>
      </c>
      <c r="N20928" s="1" cm="1">
        <f t="array" ref="N20928">H20928/(_xlfn.IFS(B20928=Geometries!$C$2,Geometries!$D$2,B20928=Geometries!$C$3,Geometries!$D$3))</f>
        <v>8.439701977565516</v>
      </c>
    </row>
    <row r="20929" spans="1:14">
      <c r="A20929" s="2" t="s">
        <v>22</v>
      </c>
      <c r="B20929" s="2" t="s">
        <v>18</v>
      </c>
      <c r="C20929" s="2" t="s">
        <v>12</v>
      </c>
      <c r="D20929" s="2">
        <v>2</v>
      </c>
      <c r="E20929" s="2">
        <v>1</v>
      </c>
      <c r="F20929">
        <v>50.112998962402301</v>
      </c>
      <c r="G20929">
        <v>1.0876464657485501</v>
      </c>
      <c r="H20929">
        <v>42.871391296386697</v>
      </c>
      <c r="I20929">
        <v>0.20876131951808899</v>
      </c>
      <c r="J20929">
        <v>8.8031600000000001</v>
      </c>
      <c r="K20929" s="1">
        <f>G20929/VLOOKUP("Compression "&amp;C20929&amp;" "&amp;A20929&amp;" "&amp;D20929&amp;" "&amp;E20929,SpecificGeometries!A:J, 7, FALSE)</f>
        <v>0.20876131780202498</v>
      </c>
      <c r="L20929" s="1">
        <f>H20929/VLOOKUP("Compression "&amp;C20929&amp;" "&amp;A20929&amp;" "&amp;D20929&amp;" "&amp;E20929,SpecificGeometries!A:J, 8, FALSE)</f>
        <v>17.21742622344847</v>
      </c>
      <c r="M20929" cm="1">
        <f t="array" ref="M20929">G20929/_xlfn.IFS(Compression!B20929=Geometries!$C$2,Geometries!$E$2,Compression!B20929=Geometries!$C$3,Geometries!$E$3)</f>
        <v>0.21410363498987206</v>
      </c>
      <c r="N20929" s="1" cm="1">
        <f t="array" ref="N20929">H20929/(_xlfn.IFS(B20929=Geometries!$C$2,Geometries!$D$2,B20929=Geometries!$C$3,Geometries!$D$3))</f>
        <v>8.4607852854582024</v>
      </c>
    </row>
    <row r="20930" spans="1:14">
      <c r="A20930" s="2" t="s">
        <v>22</v>
      </c>
      <c r="B20930" s="2" t="s">
        <v>18</v>
      </c>
      <c r="C20930" s="2" t="s">
        <v>12</v>
      </c>
      <c r="D20930" s="2">
        <v>2</v>
      </c>
      <c r="E20930" s="2">
        <v>1</v>
      </c>
      <c r="F20930">
        <v>50.213001251220703</v>
      </c>
      <c r="G20930">
        <v>1.0897826869040701</v>
      </c>
      <c r="H20930">
        <v>42.951694488525398</v>
      </c>
      <c r="I20930">
        <v>0.20917133986949901</v>
      </c>
      <c r="J20930">
        <v>8.8196499999999993</v>
      </c>
      <c r="K20930" s="1">
        <f>G20930/VLOOKUP("Compression "&amp;C20930&amp;" "&amp;A20930&amp;" "&amp;D20930&amp;" "&amp;E20930,SpecificGeometries!A:J, 7, FALSE)</f>
        <v>0.20917134105644339</v>
      </c>
      <c r="L20930" s="1">
        <f>H20930/VLOOKUP("Compression "&amp;C20930&amp;" "&amp;A20930&amp;" "&amp;D20930&amp;" "&amp;E20930,SpecificGeometries!A:J, 8, FALSE)</f>
        <v>17.24967650141582</v>
      </c>
      <c r="M20930" cm="1">
        <f t="array" ref="M20930">G20930/_xlfn.IFS(Compression!B20930=Geometries!$C$2,Geometries!$E$2,Compression!B20930=Geometries!$C$3,Geometries!$E$3)</f>
        <v>0.21452415096536812</v>
      </c>
      <c r="N20930" s="1" cm="1">
        <f t="array" ref="N20930">H20930/(_xlfn.IFS(B20930=Geometries!$C$2,Geometries!$D$2,B20930=Geometries!$C$3,Geometries!$D$3))</f>
        <v>8.4766333381077033</v>
      </c>
    </row>
    <row r="20931" spans="1:14">
      <c r="A20931" s="2" t="s">
        <v>22</v>
      </c>
      <c r="B20931" s="2" t="s">
        <v>18</v>
      </c>
      <c r="C20931" s="2" t="s">
        <v>12</v>
      </c>
      <c r="D20931" s="2">
        <v>2</v>
      </c>
      <c r="E20931" s="2">
        <v>1</v>
      </c>
      <c r="F20931">
        <v>50.312999725341797</v>
      </c>
      <c r="G20931">
        <v>1.09191902447492</v>
      </c>
      <c r="H20931">
        <v>43.029579162597699</v>
      </c>
      <c r="I20931">
        <v>0.20958139002323201</v>
      </c>
      <c r="J20931">
        <v>8.8356429999999992</v>
      </c>
      <c r="K20931" s="1">
        <f>G20931/VLOOKUP("Compression "&amp;C20931&amp;" "&amp;A20931&amp;" "&amp;D20931&amp;" "&amp;E20931,SpecificGeometries!A:J, 7, FALSE)</f>
        <v>0.20958138665545489</v>
      </c>
      <c r="L20931" s="1">
        <f>H20931/VLOOKUP("Compression "&amp;C20931&amp;" "&amp;A20931&amp;" "&amp;D20931&amp;" "&amp;E20931,SpecificGeometries!A:J, 8, FALSE)</f>
        <v>17.280955486987025</v>
      </c>
      <c r="M20931" cm="1">
        <f t="array" ref="M20931">G20931/_xlfn.IFS(Compression!B20931=Geometries!$C$2,Geometries!$E$2,Compression!B20931=Geometries!$C$3,Geometries!$E$3)</f>
        <v>0.2149446898572677</v>
      </c>
      <c r="N20931" s="1" cm="1">
        <f t="array" ref="N20931">H20931/(_xlfn.IFS(B20931=Geometries!$C$2,Geometries!$D$2,B20931=Geometries!$C$3,Geometries!$D$3))</f>
        <v>8.4920040896608295</v>
      </c>
    </row>
    <row r="20932" spans="1:14">
      <c r="A20932" s="2" t="s">
        <v>22</v>
      </c>
      <c r="B20932" s="2" t="s">
        <v>18</v>
      </c>
      <c r="C20932" s="2" t="s">
        <v>12</v>
      </c>
      <c r="D20932" s="2">
        <v>2</v>
      </c>
      <c r="E20932" s="2">
        <v>1</v>
      </c>
      <c r="F20932">
        <v>50.412998199462898</v>
      </c>
      <c r="G20932">
        <v>1.09405524563044</v>
      </c>
      <c r="H20932">
        <v>43.100673675537102</v>
      </c>
      <c r="I20932">
        <v>0.209981650114059</v>
      </c>
      <c r="J20932">
        <v>8.8502410000000005</v>
      </c>
      <c r="K20932" s="1">
        <f>G20932/VLOOKUP("Compression "&amp;C20932&amp;" "&amp;A20932&amp;" "&amp;D20932&amp;" "&amp;E20932,SpecificGeometries!A:J, 7, FALSE)</f>
        <v>0.20999140990987333</v>
      </c>
      <c r="L20932" s="1">
        <f>H20932/VLOOKUP("Compression "&amp;C20932&amp;" "&amp;A20932&amp;" "&amp;D20932&amp;" "&amp;E20932,SpecificGeometries!A:J, 8, FALSE)</f>
        <v>17.309507500215702</v>
      </c>
      <c r="M20932" cm="1">
        <f t="array" ref="M20932">G20932/_xlfn.IFS(Compression!B20932=Geometries!$C$2,Geometries!$E$2,Compression!B20932=Geometries!$C$3,Geometries!$E$3)</f>
        <v>0.21536520583276378</v>
      </c>
      <c r="N20932" s="1" cm="1">
        <f t="array" ref="N20932">H20932/(_xlfn.IFS(B20932=Geometries!$C$2,Geometries!$D$2,B20932=Geometries!$C$3,Geometries!$D$3))</f>
        <v>8.5060347845080297</v>
      </c>
    </row>
    <row r="20933" spans="1:14">
      <c r="A20933" s="2" t="s">
        <v>22</v>
      </c>
      <c r="B20933" s="2" t="s">
        <v>18</v>
      </c>
      <c r="C20933" s="2" t="s">
        <v>12</v>
      </c>
      <c r="D20933" s="2">
        <v>2</v>
      </c>
      <c r="E20933" s="2">
        <v>1</v>
      </c>
      <c r="F20933">
        <v>50.5130004882813</v>
      </c>
      <c r="G20933">
        <v>1.09603884629905</v>
      </c>
      <c r="H20933">
        <v>43.161163330078097</v>
      </c>
      <c r="I20933">
        <v>0.21036237478256201</v>
      </c>
      <c r="J20933">
        <v>8.8626620000000003</v>
      </c>
      <c r="K20933" s="1">
        <f>G20933/VLOOKUP("Compression "&amp;C20933&amp;" "&amp;A20933&amp;" "&amp;D20933&amp;" "&amp;E20933,SpecificGeometries!A:J, 7, FALSE)</f>
        <v>0.21037213940480806</v>
      </c>
      <c r="L20933" s="1">
        <f>H20933/VLOOKUP("Compression "&amp;C20933&amp;" "&amp;A20933&amp;" "&amp;D20933&amp;" "&amp;E20933,SpecificGeometries!A:J, 8, FALSE)</f>
        <v>17.33380053416791</v>
      </c>
      <c r="M20933" cm="1">
        <f t="array" ref="M20933">G20933/_xlfn.IFS(Compression!B20933=Geometries!$C$2,Geometries!$E$2,Compression!B20933=Geometries!$C$3,Geometries!$E$3)</f>
        <v>0.21575567840532481</v>
      </c>
      <c r="N20933" s="1" cm="1">
        <f t="array" ref="N20933">H20933/(_xlfn.IFS(B20933=Geometries!$C$2,Geometries!$D$2,B20933=Geometries!$C$3,Geometries!$D$3))</f>
        <v>8.5179725818033099</v>
      </c>
    </row>
    <row r="20934" spans="1:14">
      <c r="A20934" s="2" t="s">
        <v>22</v>
      </c>
      <c r="B20934" s="2" t="s">
        <v>18</v>
      </c>
      <c r="C20934" s="2" t="s">
        <v>12</v>
      </c>
      <c r="D20934" s="2">
        <v>2</v>
      </c>
      <c r="E20934" s="2">
        <v>1</v>
      </c>
      <c r="F20934">
        <v>50.612998962402301</v>
      </c>
      <c r="G20934">
        <v>1.0981241939589399</v>
      </c>
      <c r="H20934">
        <v>43.238162994384801</v>
      </c>
      <c r="I20934">
        <v>0.21076263487339</v>
      </c>
      <c r="J20934">
        <v>8.8784729999999996</v>
      </c>
      <c r="K20934" s="1">
        <f>G20934/VLOOKUP("Compression "&amp;C20934&amp;" "&amp;A20934&amp;" "&amp;D20934&amp;" "&amp;E20934,SpecificGeometries!A:J, 7, FALSE)</f>
        <v>0.21077239807273318</v>
      </c>
      <c r="L20934" s="1">
        <f>H20934/VLOOKUP("Compression "&amp;C20934&amp;" "&amp;A20934&amp;" "&amp;D20934&amp;" "&amp;E20934,SpecificGeometries!A:J, 8, FALSE)</f>
        <v>17.364724094130441</v>
      </c>
      <c r="M20934" cm="1">
        <f t="array" ref="M20934">G20934/_xlfn.IFS(Compression!B20934=Geometries!$C$2,Geometries!$E$2,Compression!B20934=Geometries!$C$3,Geometries!$E$3)</f>
        <v>0.21616617991317713</v>
      </c>
      <c r="N20934" s="1" cm="1">
        <f t="array" ref="N20934">H20934/(_xlfn.IFS(B20934=Geometries!$C$2,Geometries!$D$2,B20934=Geometries!$C$3,Geometries!$D$3))</f>
        <v>8.5331686742801658</v>
      </c>
    </row>
    <row r="20935" spans="1:14">
      <c r="A20935" s="2" t="s">
        <v>22</v>
      </c>
      <c r="B20935" s="2" t="s">
        <v>18</v>
      </c>
      <c r="C20935" s="2" t="s">
        <v>12</v>
      </c>
      <c r="D20935" s="2">
        <v>2</v>
      </c>
      <c r="E20935" s="2">
        <v>1</v>
      </c>
      <c r="F20935">
        <v>50.713001251220703</v>
      </c>
      <c r="G20935">
        <v>1.1001586681231901</v>
      </c>
      <c r="H20935">
        <v>43.308750152587898</v>
      </c>
      <c r="I20935">
        <v>0.211162894964218</v>
      </c>
      <c r="J20935">
        <v>8.8929670000000005</v>
      </c>
      <c r="K20935" s="1">
        <f>G20935/VLOOKUP("Compression "&amp;C20935&amp;" "&amp;A20935&amp;" "&amp;D20935&amp;" "&amp;E20935,SpecificGeometries!A:J, 7, FALSE)</f>
        <v>0.21116289215416317</v>
      </c>
      <c r="L20935" s="1">
        <f>H20935/VLOOKUP("Compression "&amp;C20935&amp;" "&amp;A20935&amp;" "&amp;D20935&amp;" "&amp;E20935,SpecificGeometries!A:J, 8, FALSE)</f>
        <v>17.393072350436906</v>
      </c>
      <c r="M20935" cm="1">
        <f t="array" ref="M20935">G20935/_xlfn.IFS(Compression!B20935=Geometries!$C$2,Geometries!$E$2,Compression!B20935=Geometries!$C$3,Geometries!$E$3)</f>
        <v>0.21656666695338386</v>
      </c>
      <c r="N20935" s="1" cm="1">
        <f t="array" ref="N20935">H20935/(_xlfn.IFS(B20935=Geometries!$C$2,Geometries!$D$2,B20935=Geometries!$C$3,Geometries!$D$3))</f>
        <v>8.5470992412948501</v>
      </c>
    </row>
    <row r="20936" spans="1:14">
      <c r="A20936" s="2" t="s">
        <v>22</v>
      </c>
      <c r="B20936" s="2" t="s">
        <v>18</v>
      </c>
      <c r="C20936" s="2" t="s">
        <v>12</v>
      </c>
      <c r="D20936" s="2">
        <v>2</v>
      </c>
      <c r="E20936" s="2">
        <v>1</v>
      </c>
      <c r="F20936">
        <v>50.812999725341797</v>
      </c>
      <c r="G20936">
        <v>1.10239663626999</v>
      </c>
      <c r="H20936">
        <v>43.408489227294901</v>
      </c>
      <c r="I20936">
        <v>0.21158267557620999</v>
      </c>
      <c r="J20936">
        <v>8.9134469999999997</v>
      </c>
      <c r="K20936" s="1">
        <f>G20936/VLOOKUP("Compression "&amp;C20936&amp;" "&amp;A20936&amp;" "&amp;D20936&amp;" "&amp;E20936,SpecificGeometries!A:J, 7, FALSE)</f>
        <v>0.21159244458157198</v>
      </c>
      <c r="L20936" s="1">
        <f>H20936/VLOOKUP("Compression "&amp;C20936&amp;" "&amp;A20936&amp;" "&amp;D20936&amp;" "&amp;E20936,SpecificGeometries!A:J, 8, FALSE)</f>
        <v>17.433128203732892</v>
      </c>
      <c r="M20936" cm="1">
        <f t="array" ref="M20936">G20936/_xlfn.IFS(Compression!B20936=Geometries!$C$2,Geometries!$E$2,Compression!B20936=Geometries!$C$3,Geometries!$E$3)</f>
        <v>0.21700721186417124</v>
      </c>
      <c r="N20936" s="1" cm="1">
        <f t="array" ref="N20936">H20936/(_xlfn.IFS(B20936=Geometries!$C$2,Geometries!$D$2,B20936=Geometries!$C$3,Geometries!$D$3))</f>
        <v>8.5667830180547924</v>
      </c>
    </row>
    <row r="20937" spans="1:14">
      <c r="A20937" s="2" t="s">
        <v>22</v>
      </c>
      <c r="B20937" s="2" t="s">
        <v>18</v>
      </c>
      <c r="C20937" s="2" t="s">
        <v>12</v>
      </c>
      <c r="D20937" s="2">
        <v>2</v>
      </c>
      <c r="E20937" s="2">
        <v>1</v>
      </c>
      <c r="F20937">
        <v>50.912998199462898</v>
      </c>
      <c r="G20937">
        <v>1.1046346044167901</v>
      </c>
      <c r="H20937">
        <v>43.502189636230497</v>
      </c>
      <c r="I20937">
        <v>0.21202199161052701</v>
      </c>
      <c r="J20937">
        <v>8.9326880000000006</v>
      </c>
      <c r="K20937" s="1">
        <f>G20937/VLOOKUP("Compression "&amp;C20937&amp;" "&amp;A20937&amp;" "&amp;D20937&amp;" "&amp;E20937,SpecificGeometries!A:J, 7, FALSE)</f>
        <v>0.21202199700898083</v>
      </c>
      <c r="L20937" s="1">
        <f>H20937/VLOOKUP("Compression "&amp;C20937&amp;" "&amp;A20937&amp;" "&amp;D20937&amp;" "&amp;E20937,SpecificGeometries!A:J, 8, FALSE)</f>
        <v>17.470758890052409</v>
      </c>
      <c r="M20937" cm="1">
        <f t="array" ref="M20937">G20937/_xlfn.IFS(Compression!B20937=Geometries!$C$2,Geometries!$E$2,Compression!B20937=Geometries!$C$3,Geometries!$E$3)</f>
        <v>0.21744775677495867</v>
      </c>
      <c r="N20937" s="1" cm="1">
        <f t="array" ref="N20937">H20937/(_xlfn.IFS(B20937=Geometries!$C$2,Geometries!$D$2,B20937=Geometries!$C$3,Geometries!$D$3))</f>
        <v>8.5852750477555073</v>
      </c>
    </row>
    <row r="20938" spans="1:14">
      <c r="A20938" s="2" t="s">
        <v>22</v>
      </c>
      <c r="B20938" s="2" t="s">
        <v>18</v>
      </c>
      <c r="C20938" s="2" t="s">
        <v>12</v>
      </c>
      <c r="D20938" s="2">
        <v>2</v>
      </c>
      <c r="E20938" s="2">
        <v>1</v>
      </c>
      <c r="F20938">
        <v>51.0130004882813</v>
      </c>
      <c r="G20938">
        <v>1.10687257256359</v>
      </c>
      <c r="H20938">
        <v>43.592155456542997</v>
      </c>
      <c r="I20938">
        <v>0.21244178712368</v>
      </c>
      <c r="J20938">
        <v>8.9511610000000008</v>
      </c>
      <c r="K20938" s="1">
        <f>G20938/VLOOKUP("Compression "&amp;C20938&amp;" "&amp;A20938&amp;" "&amp;D20938&amp;" "&amp;E20938,SpecificGeometries!A:J, 7, FALSE)</f>
        <v>0.21245154943638964</v>
      </c>
      <c r="L20938" s="1">
        <f>H20938/VLOOKUP("Compression "&amp;C20938&amp;" "&amp;A20938&amp;" "&amp;D20938&amp;" "&amp;E20938,SpecificGeometries!A:J, 8, FALSE)</f>
        <v>17.506889741583532</v>
      </c>
      <c r="M20938" cm="1">
        <f t="array" ref="M20938">G20938/_xlfn.IFS(Compression!B20938=Geometries!$C$2,Geometries!$E$2,Compression!B20938=Geometries!$C$3,Geometries!$E$3)</f>
        <v>0.21788830168574605</v>
      </c>
      <c r="N20938" s="1" cm="1">
        <f t="array" ref="N20938">H20938/(_xlfn.IFS(B20938=Geometries!$C$2,Geometries!$D$2,B20938=Geometries!$C$3,Geometries!$D$3))</f>
        <v>8.6030300462679605</v>
      </c>
    </row>
    <row r="20939" spans="1:14">
      <c r="A20939" s="2" t="s">
        <v>22</v>
      </c>
      <c r="B20939" s="2" t="s">
        <v>18</v>
      </c>
      <c r="C20939" s="2" t="s">
        <v>12</v>
      </c>
      <c r="D20939" s="2">
        <v>2</v>
      </c>
      <c r="E20939" s="2">
        <v>1</v>
      </c>
      <c r="F20939">
        <v>51.112998962402301</v>
      </c>
      <c r="G20939">
        <v>1.10916141420603</v>
      </c>
      <c r="H20939">
        <v>43.691310882568402</v>
      </c>
      <c r="I20939">
        <v>0.21288110315799699</v>
      </c>
      <c r="J20939">
        <v>8.9715220000000002</v>
      </c>
      <c r="K20939" s="1">
        <f>G20939/VLOOKUP("Compression "&amp;C20939&amp;" "&amp;A20939&amp;" "&amp;D20939&amp;" "&amp;E20939,SpecificGeometries!A:J, 7, FALSE)</f>
        <v>0.21289086645029368</v>
      </c>
      <c r="L20939" s="1">
        <f>H20939/VLOOKUP("Compression "&amp;C20939&amp;" "&amp;A20939&amp;" "&amp;D20939&amp;" "&amp;E20939,SpecificGeometries!A:J, 8, FALSE)</f>
        <v>17.546711197818635</v>
      </c>
      <c r="M20939" cm="1">
        <f t="array" ref="M20939">G20939/_xlfn.IFS(Compression!B20939=Geometries!$C$2,Geometries!$E$2,Compression!B20939=Geometries!$C$3,Geometries!$E$3)</f>
        <v>0.21833886106417913</v>
      </c>
      <c r="N20939" s="1" cm="1">
        <f t="array" ref="N20939">H20939/(_xlfn.IFS(B20939=Geometries!$C$2,Geometries!$D$2,B20939=Geometries!$C$3,Geometries!$D$3))</f>
        <v>8.6225986383784718</v>
      </c>
    </row>
    <row r="20940" spans="1:14">
      <c r="A20940" s="2" t="s">
        <v>22</v>
      </c>
      <c r="B20940" s="2" t="s">
        <v>18</v>
      </c>
      <c r="C20940" s="2" t="s">
        <v>12</v>
      </c>
      <c r="D20940" s="2">
        <v>2</v>
      </c>
      <c r="E20940" s="2">
        <v>1</v>
      </c>
      <c r="F20940">
        <v>51.213001251220703</v>
      </c>
      <c r="G20940">
        <v>1.11145025584847</v>
      </c>
      <c r="H20940">
        <v>43.791229248046903</v>
      </c>
      <c r="I20940">
        <v>0.21333017945289601</v>
      </c>
      <c r="J20940">
        <v>8.9920390000000001</v>
      </c>
      <c r="K20940" s="1">
        <f>G20940/VLOOKUP("Compression "&amp;C20940&amp;" "&amp;A20940&amp;" "&amp;D20940&amp;" "&amp;E20940,SpecificGeometries!A:J, 7, FALSE)</f>
        <v>0.21333018346419771</v>
      </c>
      <c r="L20940" s="1">
        <f>H20940/VLOOKUP("Compression "&amp;C20940&amp;" "&amp;A20940&amp;" "&amp;D20940&amp;" "&amp;E20940,SpecificGeometries!A:J, 8, FALSE)</f>
        <v>17.586839055440521</v>
      </c>
      <c r="M20940" cm="1">
        <f t="array" ref="M20940">G20940/_xlfn.IFS(Compression!B20940=Geometries!$C$2,Geometries!$E$2,Compression!B20940=Geometries!$C$3,Geometries!$E$3)</f>
        <v>0.21878942044261221</v>
      </c>
      <c r="N20940" s="1" cm="1">
        <f t="array" ref="N20940">H20940/(_xlfn.IFS(B20940=Geometries!$C$2,Geometries!$D$2,B20940=Geometries!$C$3,Geometries!$D$3))</f>
        <v>8.6423177986581798</v>
      </c>
    </row>
    <row r="20941" spans="1:14">
      <c r="A20941" s="2" t="s">
        <v>22</v>
      </c>
      <c r="B20941" s="2" t="s">
        <v>18</v>
      </c>
      <c r="C20941" s="2" t="s">
        <v>12</v>
      </c>
      <c r="D20941" s="2">
        <v>2</v>
      </c>
      <c r="E20941" s="2">
        <v>1</v>
      </c>
      <c r="F20941">
        <v>51.312999725341797</v>
      </c>
      <c r="G20941">
        <v>1.1136882239952699</v>
      </c>
      <c r="H20941">
        <v>43.883949279785199</v>
      </c>
      <c r="I20941">
        <v>0.213759735226631</v>
      </c>
      <c r="J20941">
        <v>9.0110779999999995</v>
      </c>
      <c r="K20941" s="1">
        <f>G20941/VLOOKUP("Compression "&amp;C20941&amp;" "&amp;A20941&amp;" "&amp;D20941&amp;" "&amp;E20941,SpecificGeometries!A:J, 7, FALSE)</f>
        <v>0.21375973589160652</v>
      </c>
      <c r="L20941" s="1">
        <f>H20941/VLOOKUP("Compression "&amp;C20941&amp;" "&amp;A20941&amp;" "&amp;D20941&amp;" "&amp;E20941,SpecificGeometries!A:J, 8, FALSE)</f>
        <v>17.624076015977991</v>
      </c>
      <c r="M20941" cm="1">
        <f t="array" ref="M20941">G20941/_xlfn.IFS(Compression!B20941=Geometries!$C$2,Geometries!$E$2,Compression!B20941=Geometries!$C$3,Geometries!$E$3)</f>
        <v>0.21922996535339959</v>
      </c>
      <c r="N20941" s="1" cm="1">
        <f t="array" ref="N20941">H20941/(_xlfn.IFS(B20941=Geometries!$C$2,Geometries!$D$2,B20941=Geometries!$C$3,Geometries!$D$3))</f>
        <v>8.6606163482614598</v>
      </c>
    </row>
    <row r="20942" spans="1:14">
      <c r="A20942" s="2" t="s">
        <v>22</v>
      </c>
      <c r="B20942" s="2" t="s">
        <v>18</v>
      </c>
      <c r="C20942" s="2" t="s">
        <v>12</v>
      </c>
      <c r="D20942" s="2">
        <v>2</v>
      </c>
      <c r="E20942" s="2">
        <v>1</v>
      </c>
      <c r="F20942">
        <v>51.412998199462898</v>
      </c>
      <c r="G20942">
        <v>1.11577357165515</v>
      </c>
      <c r="H20942">
        <v>43.963722229003899</v>
      </c>
      <c r="I20942">
        <v>0.214150235056877</v>
      </c>
      <c r="J20942">
        <v>9.0274579999999993</v>
      </c>
      <c r="K20942" s="1">
        <f>G20942/VLOOKUP("Compression "&amp;C20942&amp;" "&amp;A20942&amp;" "&amp;D20942&amp;" "&amp;E20942,SpecificGeometries!A:J, 7, FALSE)</f>
        <v>0.21415999455952975</v>
      </c>
      <c r="L20942" s="1">
        <f>H20942/VLOOKUP("Compression "&amp;C20942&amp;" "&amp;A20942&amp;" "&amp;D20942&amp;" "&amp;E20942,SpecificGeometries!A:J, 8, FALSE)</f>
        <v>17.656113344981485</v>
      </c>
      <c r="M20942" cm="1">
        <f t="array" ref="M20942">G20942/_xlfn.IFS(Compression!B20942=Geometries!$C$2,Geometries!$E$2,Compression!B20942=Geometries!$C$3,Geometries!$E$3)</f>
        <v>0.21964046686124999</v>
      </c>
      <c r="N20942" s="1" cm="1">
        <f t="array" ref="N20942">H20942/(_xlfn.IFS(B20942=Geometries!$C$2,Geometries!$D$2,B20942=Geometries!$C$3,Geometries!$D$3))</f>
        <v>8.6763597560333476</v>
      </c>
    </row>
    <row r="20943" spans="1:14">
      <c r="A20943" s="2" t="s">
        <v>22</v>
      </c>
      <c r="B20943" s="2" t="s">
        <v>18</v>
      </c>
      <c r="C20943" s="2" t="s">
        <v>12</v>
      </c>
      <c r="D20943" s="2">
        <v>2</v>
      </c>
      <c r="E20943" s="2">
        <v>1</v>
      </c>
      <c r="F20943">
        <v>51.5130004882813</v>
      </c>
      <c r="G20943">
        <v>1.1178589193150399</v>
      </c>
      <c r="H20943">
        <v>44.026649475097699</v>
      </c>
      <c r="I20943">
        <v>0.21456025540828699</v>
      </c>
      <c r="J20943">
        <v>9.0403800000000007</v>
      </c>
      <c r="K20943" s="1">
        <f>G20943/VLOOKUP("Compression "&amp;C20943&amp;" "&amp;A20943&amp;" "&amp;D20943&amp;" "&amp;E20943,SpecificGeometries!A:J, 7, FALSE)</f>
        <v>0.21456025322745487</v>
      </c>
      <c r="L20943" s="1">
        <f>H20943/VLOOKUP("Compression "&amp;C20943&amp;" "&amp;A20943&amp;" "&amp;D20943&amp;" "&amp;E20943,SpecificGeometries!A:J, 8, FALSE)</f>
        <v>17.681385331364535</v>
      </c>
      <c r="M20943" cm="1">
        <f t="array" ref="M20943">G20943/_xlfn.IFS(Compression!B20943=Geometries!$C$2,Geometries!$E$2,Compression!B20943=Geometries!$C$3,Geometries!$E$3)</f>
        <v>0.22005096836910235</v>
      </c>
      <c r="N20943" s="1" cm="1">
        <f t="array" ref="N20943">H20943/(_xlfn.IFS(B20943=Geometries!$C$2,Geometries!$D$2,B20943=Geometries!$C$3,Geometries!$D$3))</f>
        <v>8.6887786186292466</v>
      </c>
    </row>
    <row r="20944" spans="1:14">
      <c r="A20944" s="2" t="s">
        <v>22</v>
      </c>
      <c r="B20944" s="2" t="s">
        <v>18</v>
      </c>
      <c r="C20944" s="2" t="s">
        <v>12</v>
      </c>
      <c r="D20944" s="2">
        <v>2</v>
      </c>
      <c r="E20944" s="2">
        <v>1</v>
      </c>
      <c r="F20944">
        <v>51.612998962402301</v>
      </c>
      <c r="G20944">
        <v>1.11994426697493</v>
      </c>
      <c r="H20944">
        <v>44.098663330078097</v>
      </c>
      <c r="I20944">
        <v>0.21495074033737199</v>
      </c>
      <c r="J20944">
        <v>9.0551670000000009</v>
      </c>
      <c r="K20944" s="1">
        <f>G20944/VLOOKUP("Compression "&amp;C20944&amp;" "&amp;A20944&amp;" "&amp;D20944&amp;" "&amp;E20944,SpecificGeometries!A:J, 7, FALSE)</f>
        <v>0.21496051189538004</v>
      </c>
      <c r="L20944" s="1">
        <f>H20944/VLOOKUP("Compression "&amp;C20944&amp;" "&amp;A20944&amp;" "&amp;D20944&amp;" "&amp;E20944,SpecificGeometries!A:J, 8, FALSE)</f>
        <v>17.710306558264293</v>
      </c>
      <c r="M20944" cm="1">
        <f t="array" ref="M20944">G20944/_xlfn.IFS(Compression!B20944=Geometries!$C$2,Geometries!$E$2,Compression!B20944=Geometries!$C$3,Geometries!$E$3)</f>
        <v>0.22046146987695472</v>
      </c>
      <c r="N20944" s="1" cm="1">
        <f t="array" ref="N20944">H20944/(_xlfn.IFS(B20944=Geometries!$C$2,Geometries!$D$2,B20944=Geometries!$C$3,Geometries!$D$3))</f>
        <v>8.7029907481203335</v>
      </c>
    </row>
    <row r="20945" spans="1:14">
      <c r="A20945" s="2" t="s">
        <v>22</v>
      </c>
      <c r="B20945" s="2" t="s">
        <v>18</v>
      </c>
      <c r="C20945" s="2" t="s">
        <v>12</v>
      </c>
      <c r="D20945" s="2">
        <v>2</v>
      </c>
      <c r="E20945" s="2">
        <v>1</v>
      </c>
      <c r="F20945">
        <v>51.713001251220703</v>
      </c>
      <c r="G20945">
        <v>1.12197874113917</v>
      </c>
      <c r="H20945">
        <v>44.161304473877003</v>
      </c>
      <c r="I20945">
        <v>0.21535100042819999</v>
      </c>
      <c r="J20945">
        <v>9.0680300000000003</v>
      </c>
      <c r="K20945" s="1">
        <f>G20945/VLOOKUP("Compression "&amp;C20945&amp;" "&amp;A20945&amp;" "&amp;D20945&amp;" "&amp;E20945,SpecificGeometries!A:J, 7, FALSE)</f>
        <v>0.21535100597680806</v>
      </c>
      <c r="L20945" s="1">
        <f>H20945/VLOOKUP("Compression "&amp;C20945&amp;" "&amp;A20945&amp;" "&amp;D20945&amp;" "&amp;E20945,SpecificGeometries!A:J, 8, FALSE)</f>
        <v>17.735463644127307</v>
      </c>
      <c r="M20945" cm="1">
        <f t="array" ref="M20945">G20945/_xlfn.IFS(Compression!B20945=Geometries!$C$2,Geometries!$E$2,Compression!B20945=Geometries!$C$3,Geometries!$E$3)</f>
        <v>0.22086195691715943</v>
      </c>
      <c r="N20945" s="1" cm="1">
        <f t="array" ref="N20945">H20945/(_xlfn.IFS(B20945=Geometries!$C$2,Geometries!$D$2,B20945=Geometries!$C$3,Geometries!$D$3))</f>
        <v>8.7153531476527863</v>
      </c>
    </row>
    <row r="20946" spans="1:14">
      <c r="A20946" s="2" t="s">
        <v>22</v>
      </c>
      <c r="B20946" s="2" t="s">
        <v>18</v>
      </c>
      <c r="C20946" s="2" t="s">
        <v>12</v>
      </c>
      <c r="D20946" s="2">
        <v>2</v>
      </c>
      <c r="E20946" s="2">
        <v>1</v>
      </c>
      <c r="F20946">
        <v>51.812999725341797</v>
      </c>
      <c r="G20946">
        <v>1.1241658357903399</v>
      </c>
      <c r="H20946">
        <v>44.262519836425803</v>
      </c>
      <c r="I20946">
        <v>0.21577079594135301</v>
      </c>
      <c r="J20946">
        <v>9.088813</v>
      </c>
      <c r="K20946" s="1">
        <f>G20946/VLOOKUP("Compression "&amp;C20946&amp;" "&amp;A20946&amp;" "&amp;D20946&amp;" "&amp;E20946,SpecificGeometries!A:J, 7, FALSE)</f>
        <v>0.2157707938177236</v>
      </c>
      <c r="L20946" s="1">
        <f>H20946/VLOOKUP("Compression "&amp;C20946&amp;" "&amp;A20946&amp;" "&amp;D20946&amp;" "&amp;E20946,SpecificGeometries!A:J, 8, FALSE)</f>
        <v>17.776112384106746</v>
      </c>
      <c r="M20946" cm="1">
        <f t="array" ref="M20946">G20946/_xlfn.IFS(Compression!B20946=Geometries!$C$2,Geometries!$E$2,Compression!B20946=Geometries!$C$3,Geometries!$E$3)</f>
        <v>0.22129248736030313</v>
      </c>
      <c r="N20946" s="1" cm="1">
        <f t="array" ref="N20946">H20946/(_xlfn.IFS(B20946=Geometries!$C$2,Geometries!$D$2,B20946=Geometries!$C$3,Geometries!$D$3))</f>
        <v>8.7353282738201372</v>
      </c>
    </row>
    <row r="20947" spans="1:14">
      <c r="A20947" s="2" t="s">
        <v>22</v>
      </c>
      <c r="B20947" s="2" t="s">
        <v>18</v>
      </c>
      <c r="C20947" s="2" t="s">
        <v>12</v>
      </c>
      <c r="D20947" s="2">
        <v>2</v>
      </c>
      <c r="E20947" s="2">
        <v>1</v>
      </c>
      <c r="F20947">
        <v>51.912998199462898</v>
      </c>
      <c r="G20947">
        <v>1.1263020569458599</v>
      </c>
      <c r="H20947">
        <v>44.3504447937012</v>
      </c>
      <c r="I20947">
        <v>0.21618081629276301</v>
      </c>
      <c r="J20947">
        <v>9.1068680000000004</v>
      </c>
      <c r="K20947" s="1">
        <f>G20947/VLOOKUP("Compression "&amp;C20947&amp;" "&amp;A20947&amp;" "&amp;D20947&amp;" "&amp;E20947,SpecificGeometries!A:J, 7, FALSE)</f>
        <v>0.21618081707214201</v>
      </c>
      <c r="L20947" s="1">
        <f>H20947/VLOOKUP("Compression "&amp;C20947&amp;" "&amp;A20947&amp;" "&amp;D20947&amp;" "&amp;E20947,SpecificGeometries!A:J, 8, FALSE)</f>
        <v>17.811423611928191</v>
      </c>
      <c r="M20947" cm="1">
        <f t="array" ref="M20947">G20947/_xlfn.IFS(Compression!B20947=Geometries!$C$2,Geometries!$E$2,Compression!B20947=Geometries!$C$3,Geometries!$E$3)</f>
        <v>0.22171300333579919</v>
      </c>
      <c r="N20947" s="1" cm="1">
        <f t="array" ref="N20947">H20947/(_xlfn.IFS(B20947=Geometries!$C$2,Geometries!$D$2,B20947=Geometries!$C$3,Geometries!$D$3))</f>
        <v>8.7526805024799739</v>
      </c>
    </row>
    <row r="20948" spans="1:14">
      <c r="A20948" s="2" t="s">
        <v>22</v>
      </c>
      <c r="B20948" s="2" t="s">
        <v>18</v>
      </c>
      <c r="C20948" s="2" t="s">
        <v>12</v>
      </c>
      <c r="D20948" s="2">
        <v>2</v>
      </c>
      <c r="E20948" s="2">
        <v>1</v>
      </c>
      <c r="F20948">
        <v>52.0130004882813</v>
      </c>
      <c r="G20948">
        <v>1.12854002509266</v>
      </c>
      <c r="H20948">
        <v>44.440944671630902</v>
      </c>
      <c r="I20948">
        <v>0.216610372066498</v>
      </c>
      <c r="J20948">
        <v>9.125451</v>
      </c>
      <c r="K20948" s="1">
        <f>G20948/VLOOKUP("Compression "&amp;C20948&amp;" "&amp;A20948&amp;" "&amp;D20948&amp;" "&amp;E20948,SpecificGeometries!A:J, 7, FALSE)</f>
        <v>0.21661036949955087</v>
      </c>
      <c r="L20948" s="1">
        <f>H20948/VLOOKUP("Compression "&amp;C20948&amp;" "&amp;A20948&amp;" "&amp;D20948&amp;" "&amp;E20948,SpecificGeometries!A:J, 8, FALSE)</f>
        <v>17.847768944430079</v>
      </c>
      <c r="M20948" cm="1">
        <f t="array" ref="M20948">G20948/_xlfn.IFS(Compression!B20948=Geometries!$C$2,Geometries!$E$2,Compression!B20948=Geometries!$C$3,Geometries!$E$3)</f>
        <v>0.22215354824658662</v>
      </c>
      <c r="N20948" s="1" cm="1">
        <f t="array" ref="N20948">H20948/(_xlfn.IFS(B20948=Geometries!$C$2,Geometries!$D$2,B20948=Geometries!$C$3,Geometries!$D$3))</f>
        <v>8.7705408987108733</v>
      </c>
    </row>
    <row r="20949" spans="1:14">
      <c r="A20949" s="2" t="s">
        <v>22</v>
      </c>
      <c r="B20949" s="2" t="s">
        <v>18</v>
      </c>
      <c r="C20949" s="2" t="s">
        <v>12</v>
      </c>
      <c r="D20949" s="2">
        <v>2</v>
      </c>
      <c r="E20949" s="2">
        <v>1</v>
      </c>
      <c r="F20949">
        <v>52.112998962402301</v>
      </c>
      <c r="G20949">
        <v>1.13087974023074</v>
      </c>
      <c r="H20949">
        <v>44.549495697021499</v>
      </c>
      <c r="I20949">
        <v>0.21704968810081501</v>
      </c>
      <c r="J20949">
        <v>9.1477400000000006</v>
      </c>
      <c r="K20949" s="1">
        <f>G20949/VLOOKUP("Compression "&amp;C20949&amp;" "&amp;A20949&amp;" "&amp;D20949&amp;" "&amp;E20949,SpecificGeometries!A:J, 7, FALSE)</f>
        <v>0.21705945109995009</v>
      </c>
      <c r="L20949" s="1">
        <f>H20949/VLOOKUP("Compression "&amp;C20949&amp;" "&amp;A20949&amp;" "&amp;D20949&amp;" "&amp;E20949,SpecificGeometries!A:J, 8, FALSE)</f>
        <v>17.891363733743571</v>
      </c>
      <c r="M20949" cm="1">
        <f t="array" ref="M20949">G20949/_xlfn.IFS(Compression!B20949=Geometries!$C$2,Geometries!$E$2,Compression!B20949=Geometries!$C$3,Geometries!$E$3)</f>
        <v>0.22261412209266535</v>
      </c>
      <c r="N20949" s="1" cm="1">
        <f t="array" ref="N20949">H20949/(_xlfn.IFS(B20949=Geometries!$C$2,Geometries!$D$2,B20949=Geometries!$C$3,Geometries!$D$3))</f>
        <v>8.7919637378251139</v>
      </c>
    </row>
    <row r="20950" spans="1:14">
      <c r="A20950" s="2" t="s">
        <v>22</v>
      </c>
      <c r="B20950" s="2" t="s">
        <v>18</v>
      </c>
      <c r="C20950" s="2" t="s">
        <v>12</v>
      </c>
      <c r="D20950" s="2">
        <v>2</v>
      </c>
      <c r="E20950" s="2">
        <v>1</v>
      </c>
      <c r="F20950">
        <v>52.213001251220703</v>
      </c>
      <c r="G20950">
        <v>1.13316858187318</v>
      </c>
      <c r="H20950">
        <v>44.641548156738303</v>
      </c>
      <c r="I20950">
        <v>0.217498764395714</v>
      </c>
      <c r="J20950">
        <v>9.1666419999999995</v>
      </c>
      <c r="K20950" s="1">
        <f>G20950/VLOOKUP("Compression "&amp;C20950&amp;" "&amp;A20950&amp;" "&amp;D20950&amp;" "&amp;E20950,SpecificGeometries!A:J, 7, FALSE)</f>
        <v>0.21749876811385413</v>
      </c>
      <c r="L20950" s="1">
        <f>H20950/VLOOKUP("Compression "&amp;C20950&amp;" "&amp;A20950&amp;" "&amp;D20950&amp;" "&amp;E20950,SpecificGeometries!A:J, 8, FALSE)</f>
        <v>17.928332593067591</v>
      </c>
      <c r="M20950" cm="1">
        <f t="array" ref="M20950">G20950/_xlfn.IFS(Compression!B20950=Geometries!$C$2,Geometries!$E$2,Compression!B20950=Geometries!$C$3,Geometries!$E$3)</f>
        <v>0.22306468147109842</v>
      </c>
      <c r="N20950" s="1" cm="1">
        <f t="array" ref="N20950">H20950/(_xlfn.IFS(B20950=Geometries!$C$2,Geometries!$D$2,B20950=Geometries!$C$3,Geometries!$D$3))</f>
        <v>8.8101305402803405</v>
      </c>
    </row>
    <row r="20951" spans="1:14">
      <c r="A20951" s="2" t="s">
        <v>22</v>
      </c>
      <c r="B20951" s="2" t="s">
        <v>18</v>
      </c>
      <c r="C20951" s="2" t="s">
        <v>12</v>
      </c>
      <c r="D20951" s="2">
        <v>2</v>
      </c>
      <c r="E20951" s="2">
        <v>1</v>
      </c>
      <c r="F20951">
        <v>52.312999725341797</v>
      </c>
      <c r="G20951">
        <v>1.13535567652434</v>
      </c>
      <c r="H20951">
        <v>44.730960845947301</v>
      </c>
      <c r="I20951">
        <v>0.21791855990886699</v>
      </c>
      <c r="J20951">
        <v>9.1850020000000008</v>
      </c>
      <c r="K20951" s="1">
        <f>G20951/VLOOKUP("Compression "&amp;C20951&amp;" "&amp;A20951&amp;" "&amp;D20951&amp;" "&amp;E20951,SpecificGeometries!A:J, 7, FALSE)</f>
        <v>0.21791855595476775</v>
      </c>
      <c r="L20951" s="1">
        <f>H20951/VLOOKUP("Compression "&amp;C20951&amp;" "&amp;A20951&amp;" "&amp;D20951&amp;" "&amp;E20951,SpecificGeometries!A:J, 8, FALSE)</f>
        <v>17.96424130359329</v>
      </c>
      <c r="M20951" cm="1">
        <f t="array" ref="M20951">G20951/_xlfn.IFS(Compression!B20951=Geometries!$C$2,Geometries!$E$2,Compression!B20951=Geometries!$C$3,Geometries!$E$3)</f>
        <v>0.22349521191424015</v>
      </c>
      <c r="N20951" s="1" cm="1">
        <f t="array" ref="N20951">H20951/(_xlfn.IFS(B20951=Geometries!$C$2,Geometries!$D$2,B20951=Geometries!$C$3,Geometries!$D$3))</f>
        <v>8.8277763768701245</v>
      </c>
    </row>
    <row r="20952" spans="1:14">
      <c r="A20952" s="2" t="s">
        <v>22</v>
      </c>
      <c r="B20952" s="2" t="s">
        <v>18</v>
      </c>
      <c r="C20952" s="2" t="s">
        <v>12</v>
      </c>
      <c r="D20952" s="2">
        <v>2</v>
      </c>
      <c r="E20952" s="2">
        <v>1</v>
      </c>
      <c r="F20952">
        <v>52.412998199462898</v>
      </c>
      <c r="G20952">
        <v>1.13749189767987</v>
      </c>
      <c r="H20952">
        <v>44.813346862792997</v>
      </c>
      <c r="I20952">
        <v>0.21831881999969499</v>
      </c>
      <c r="J20952">
        <v>9.2019190000000002</v>
      </c>
      <c r="K20952" s="1">
        <f>G20952/VLOOKUP("Compression "&amp;C20952&amp;" "&amp;A20952&amp;" "&amp;D20952&amp;" "&amp;E20952,SpecificGeometries!A:J, 7, FALSE)</f>
        <v>0.21832857920918811</v>
      </c>
      <c r="L20952" s="1">
        <f>H20952/VLOOKUP("Compression "&amp;C20952&amp;" "&amp;A20952&amp;" "&amp;D20952&amp;" "&amp;E20952,SpecificGeometries!A:J, 8, FALSE)</f>
        <v>17.997328057346582</v>
      </c>
      <c r="M20952" cm="1">
        <f t="array" ref="M20952">G20952/_xlfn.IFS(Compression!B20952=Geometries!$C$2,Geometries!$E$2,Compression!B20952=Geometries!$C$3,Geometries!$E$3)</f>
        <v>0.22391572788973818</v>
      </c>
      <c r="N20952" s="1" cm="1">
        <f t="array" ref="N20952">H20952/(_xlfn.IFS(B20952=Geometries!$C$2,Geometries!$D$2,B20952=Geometries!$C$3,Geometries!$D$3))</f>
        <v>8.8440354806215424</v>
      </c>
    </row>
    <row r="20953" spans="1:14">
      <c r="A20953" s="2" t="s">
        <v>22</v>
      </c>
      <c r="B20953" s="2" t="s">
        <v>18</v>
      </c>
      <c r="C20953" s="2" t="s">
        <v>12</v>
      </c>
      <c r="D20953" s="2">
        <v>2</v>
      </c>
      <c r="E20953" s="2">
        <v>1</v>
      </c>
      <c r="F20953">
        <v>52.5130004882813</v>
      </c>
      <c r="G20953">
        <v>1.1396281188353901</v>
      </c>
      <c r="H20953">
        <v>44.895378112792997</v>
      </c>
      <c r="I20953">
        <v>0.21873860061168701</v>
      </c>
      <c r="J20953">
        <v>9.2187629999999992</v>
      </c>
      <c r="K20953" s="1">
        <f>G20953/VLOOKUP("Compression "&amp;C20953&amp;" "&amp;A20953&amp;" "&amp;D20953&amp;" "&amp;E20953,SpecificGeometries!A:J, 7, FALSE)</f>
        <v>0.21873860246360655</v>
      </c>
      <c r="L20953" s="1">
        <f>H20953/VLOOKUP("Compression "&amp;C20953&amp;" "&amp;A20953&amp;" "&amp;D20953&amp;" "&amp;E20953,SpecificGeometries!A:J, 8, FALSE)</f>
        <v>18.030272334455017</v>
      </c>
      <c r="M20953" cm="1">
        <f t="array" ref="M20953">G20953/_xlfn.IFS(Compression!B20953=Geometries!$C$2,Geometries!$E$2,Compression!B20953=Geometries!$C$3,Geometries!$E$3)</f>
        <v>0.22433624386523426</v>
      </c>
      <c r="N20953" s="1" cm="1">
        <f t="array" ref="N20953">H20953/(_xlfn.IFS(B20953=Geometries!$C$2,Geometries!$D$2,B20953=Geometries!$C$3,Geometries!$D$3))</f>
        <v>8.8602245701742817</v>
      </c>
    </row>
    <row r="20954" spans="1:14">
      <c r="A20954" s="2" t="s">
        <v>22</v>
      </c>
      <c r="B20954" s="2" t="s">
        <v>18</v>
      </c>
      <c r="C20954" s="2" t="s">
        <v>12</v>
      </c>
      <c r="D20954" s="2">
        <v>2</v>
      </c>
      <c r="E20954" s="2">
        <v>1</v>
      </c>
      <c r="F20954">
        <v>52.612998962402301</v>
      </c>
      <c r="G20954">
        <v>1.14166259299964</v>
      </c>
      <c r="H20954">
        <v>44.958221435546903</v>
      </c>
      <c r="I20954">
        <v>0.21912910044193301</v>
      </c>
      <c r="J20954">
        <v>9.2316680000000009</v>
      </c>
      <c r="K20954" s="1">
        <f>G20954/VLOOKUP("Compression "&amp;C20954&amp;" "&amp;A20954&amp;" "&amp;D20954&amp;" "&amp;E20954,SpecificGeometries!A:J, 7, FALSE)</f>
        <v>0.21912909654503648</v>
      </c>
      <c r="L20954" s="1">
        <f>H20954/VLOOKUP("Compression "&amp;C20954&amp;" "&amp;A20954&amp;" "&amp;D20954&amp;" "&amp;E20954,SpecificGeometries!A:J, 8, FALSE)</f>
        <v>18.055510616685503</v>
      </c>
      <c r="M20954" cm="1">
        <f t="array" ref="M20954">G20954/_xlfn.IFS(Compression!B20954=Geometries!$C$2,Geometries!$E$2,Compression!B20954=Geometries!$C$3,Geometries!$E$3)</f>
        <v>0.22473673090544094</v>
      </c>
      <c r="N20954" s="1" cm="1">
        <f t="array" ref="N20954">H20954/(_xlfn.IFS(B20954=Geometries!$C$2,Geometries!$D$2,B20954=Geometries!$C$3,Geometries!$D$3))</f>
        <v>8.8726268702715583</v>
      </c>
    </row>
    <row r="20955" spans="1:14">
      <c r="A20955" s="2" t="s">
        <v>22</v>
      </c>
      <c r="B20955" s="2" t="s">
        <v>18</v>
      </c>
      <c r="C20955" s="2" t="s">
        <v>12</v>
      </c>
      <c r="D20955" s="2">
        <v>2</v>
      </c>
      <c r="E20955" s="2">
        <v>1</v>
      </c>
      <c r="F20955">
        <v>52.713001251220703</v>
      </c>
      <c r="G20955">
        <v>1.1437479406595199</v>
      </c>
      <c r="H20955">
        <v>45.030136108398402</v>
      </c>
      <c r="I20955">
        <v>0.21951961517334001</v>
      </c>
      <c r="J20955">
        <v>9.246435</v>
      </c>
      <c r="K20955" s="1">
        <f>G20955/VLOOKUP("Compression "&amp;C20955&amp;" "&amp;A20955&amp;" "&amp;D20955&amp;" "&amp;E20955,SpecificGeometries!A:J, 7, FALSE)</f>
        <v>0.21952935521295969</v>
      </c>
      <c r="L20955" s="1">
        <f>H20955/VLOOKUP("Compression "&amp;C20955&amp;" "&amp;A20955&amp;" "&amp;D20955&amp;" "&amp;E20955,SpecificGeometries!A:J, 8, FALSE)</f>
        <v>18.084392011404979</v>
      </c>
      <c r="M20955" cm="1">
        <f t="array" ref="M20955">G20955/_xlfn.IFS(Compression!B20955=Geometries!$C$2,Geometries!$E$2,Compression!B20955=Geometries!$C$3,Geometries!$E$3)</f>
        <v>0.22514723241329132</v>
      </c>
      <c r="N20955" s="1" cm="1">
        <f t="array" ref="N20955">H20955/(_xlfn.IFS(B20955=Geometries!$C$2,Geometries!$D$2,B20955=Geometries!$C$3,Geometries!$D$3))</f>
        <v>8.886819425900649</v>
      </c>
    </row>
    <row r="20956" spans="1:14">
      <c r="A20956" s="2" t="s">
        <v>22</v>
      </c>
      <c r="B20956" s="2" t="s">
        <v>18</v>
      </c>
      <c r="C20956" s="2" t="s">
        <v>12</v>
      </c>
      <c r="D20956" s="2">
        <v>2</v>
      </c>
      <c r="E20956" s="2">
        <v>1</v>
      </c>
      <c r="F20956">
        <v>52.812999725341797</v>
      </c>
      <c r="G20956">
        <v>1.1457825312390899</v>
      </c>
      <c r="H20956">
        <v>45.119392395019503</v>
      </c>
      <c r="I20956">
        <v>0.21991987526416801</v>
      </c>
      <c r="J20956">
        <v>9.2647619999999993</v>
      </c>
      <c r="K20956" s="1">
        <f>G20956/VLOOKUP("Compression "&amp;C20956&amp;" "&amp;A20956&amp;" "&amp;D20956&amp;" "&amp;E20956,SpecificGeometries!A:J, 7, FALSE)</f>
        <v>0.2199198716389808</v>
      </c>
      <c r="L20956" s="1">
        <f>H20956/VLOOKUP("Compression "&amp;C20956&amp;" "&amp;A20956&amp;" "&amp;D20956&amp;" "&amp;E20956,SpecificGeometries!A:J, 8, FALSE)</f>
        <v>18.120237909646384</v>
      </c>
      <c r="M20956" cm="1">
        <f t="array" ref="M20956">G20956/_xlfn.IFS(Compression!B20956=Geometries!$C$2,Geometries!$E$2,Compression!B20956=Geometries!$C$3,Geometries!$E$3)</f>
        <v>0.22554774236989958</v>
      </c>
      <c r="N20956" s="1" cm="1">
        <f t="array" ref="N20956">H20956/(_xlfn.IFS(B20956=Geometries!$C$2,Geometries!$D$2,B20956=Geometries!$C$3,Geometries!$D$3))</f>
        <v>8.9044343960157448</v>
      </c>
    </row>
    <row r="20957" spans="1:14">
      <c r="A20957" s="2" t="s">
        <v>22</v>
      </c>
      <c r="B20957" s="2" t="s">
        <v>18</v>
      </c>
      <c r="C20957" s="2" t="s">
        <v>12</v>
      </c>
      <c r="D20957" s="2">
        <v>2</v>
      </c>
      <c r="E20957" s="2">
        <v>1</v>
      </c>
      <c r="F20957">
        <v>52.912998199462898</v>
      </c>
      <c r="G20957">
        <v>1.1479187523946199</v>
      </c>
      <c r="H20957">
        <v>45.203376770019503</v>
      </c>
      <c r="I20957">
        <v>0.22032013535499601</v>
      </c>
      <c r="J20957">
        <v>9.2820079999999994</v>
      </c>
      <c r="K20957" s="1">
        <f>G20957/VLOOKUP("Compression "&amp;C20957&amp;" "&amp;A20957&amp;" "&amp;D20957&amp;" "&amp;E20957,SpecificGeometries!A:J, 7, FALSE)</f>
        <v>0.22032989489340113</v>
      </c>
      <c r="L20957" s="1">
        <f>H20957/VLOOKUP("Compression "&amp;C20957&amp;" "&amp;A20957&amp;" "&amp;D20957&amp;" "&amp;E20957,SpecificGeometries!A:J, 8, FALSE)</f>
        <v>18.15396657430502</v>
      </c>
      <c r="M20957" cm="1">
        <f t="array" ref="M20957">G20957/_xlfn.IFS(Compression!B20957=Geometries!$C$2,Geometries!$E$2,Compression!B20957=Geometries!$C$3,Geometries!$E$3)</f>
        <v>0.22596825834539763</v>
      </c>
      <c r="N20957" s="1" cm="1">
        <f t="array" ref="N20957">H20957/(_xlfn.IFS(B20957=Geometries!$C$2,Geometries!$D$2,B20957=Geometries!$C$3,Geometries!$D$3))</f>
        <v>8.921008940081645</v>
      </c>
    </row>
    <row r="20958" spans="1:14">
      <c r="A20958" s="2" t="s">
        <v>22</v>
      </c>
      <c r="B20958" s="2" t="s">
        <v>18</v>
      </c>
      <c r="C20958" s="2" t="s">
        <v>12</v>
      </c>
      <c r="D20958" s="2">
        <v>2</v>
      </c>
      <c r="E20958" s="2">
        <v>1</v>
      </c>
      <c r="F20958">
        <v>53.0130004882813</v>
      </c>
      <c r="G20958">
        <v>1.15005497355014</v>
      </c>
      <c r="H20958">
        <v>45.270099639892599</v>
      </c>
      <c r="I20958">
        <v>0.220739915966988</v>
      </c>
      <c r="J20958">
        <v>9.2957079999999994</v>
      </c>
      <c r="K20958" s="1">
        <f>G20958/VLOOKUP("Compression "&amp;C20958&amp;" "&amp;A20958&amp;" "&amp;D20958&amp;" "&amp;E20958,SpecificGeometries!A:J, 7, FALSE)</f>
        <v>0.22073991814781957</v>
      </c>
      <c r="L20958" s="1">
        <f>H20958/VLOOKUP("Compression "&amp;C20958&amp;" "&amp;A20958&amp;" "&amp;D20958&amp;" "&amp;E20958,SpecificGeometries!A:J, 8, FALSE)</f>
        <v>18.180762907587386</v>
      </c>
      <c r="M20958" cm="1">
        <f t="array" ref="M20958">G20958/_xlfn.IFS(Compression!B20958=Geometries!$C$2,Geometries!$E$2,Compression!B20958=Geometries!$C$3,Geometries!$E$3)</f>
        <v>0.22638877432089369</v>
      </c>
      <c r="N20958" s="1" cm="1">
        <f t="array" ref="N20958">H20958/(_xlfn.IFS(B20958=Geometries!$C$2,Geometries!$D$2,B20958=Geometries!$C$3,Geometries!$D$3))</f>
        <v>8.9341768793193292</v>
      </c>
    </row>
    <row r="20959" spans="1:14">
      <c r="A20959" s="2" t="s">
        <v>22</v>
      </c>
      <c r="B20959" s="2" t="s">
        <v>18</v>
      </c>
      <c r="C20959" s="2" t="s">
        <v>12</v>
      </c>
      <c r="D20959" s="2">
        <v>2</v>
      </c>
      <c r="E20959" s="2">
        <v>1</v>
      </c>
      <c r="F20959">
        <v>53.112998962402301</v>
      </c>
      <c r="G20959">
        <v>1.1522929416969401</v>
      </c>
      <c r="H20959">
        <v>45.356109619140597</v>
      </c>
      <c r="I20959">
        <v>0.22115971148014099</v>
      </c>
      <c r="J20959">
        <v>9.3133700000000008</v>
      </c>
      <c r="K20959" s="1">
        <f>G20959/VLOOKUP("Compression "&amp;C20959&amp;" "&amp;A20959&amp;" "&amp;D20959&amp;" "&amp;E20959,SpecificGeometries!A:J, 7, FALSE)</f>
        <v>0.22116947057522843</v>
      </c>
      <c r="L20959" s="1">
        <f>H20959/VLOOKUP("Compression "&amp;C20959&amp;" "&amp;A20959&amp;" "&amp;D20959&amp;" "&amp;E20959,SpecificGeometries!A:J, 8, FALSE)</f>
        <v>18.21530506792795</v>
      </c>
      <c r="M20959" cm="1">
        <f t="array" ref="M20959">G20959/_xlfn.IFS(Compression!B20959=Geometries!$C$2,Geometries!$E$2,Compression!B20959=Geometries!$C$3,Geometries!$E$3)</f>
        <v>0.22682931923168112</v>
      </c>
      <c r="N20959" s="1" cm="1">
        <f t="array" ref="N20959">H20959/(_xlfn.IFS(B20959=Geometries!$C$2,Geometries!$D$2,B20959=Geometries!$C$3,Geometries!$D$3))</f>
        <v>8.9511511818744545</v>
      </c>
    </row>
    <row r="20960" spans="1:14">
      <c r="A20960" s="2" t="s">
        <v>22</v>
      </c>
      <c r="B20960" s="2" t="s">
        <v>18</v>
      </c>
      <c r="C20960" s="2" t="s">
        <v>12</v>
      </c>
      <c r="D20960" s="2">
        <v>2</v>
      </c>
      <c r="E20960" s="2">
        <v>1</v>
      </c>
      <c r="F20960">
        <v>53.213001251220703</v>
      </c>
      <c r="G20960">
        <v>1.1545817833393801</v>
      </c>
      <c r="H20960">
        <v>45.46875</v>
      </c>
      <c r="I20960">
        <v>0.22159902751445801</v>
      </c>
      <c r="J20960">
        <v>9.3364989999999999</v>
      </c>
      <c r="K20960" s="1">
        <f>G20960/VLOOKUP("Compression "&amp;C20960&amp;" "&amp;A20960&amp;" "&amp;D20960&amp;" "&amp;E20960,SpecificGeometries!A:J, 7, FALSE)</f>
        <v>0.22160878758913247</v>
      </c>
      <c r="L20960" s="1">
        <f>H20960/VLOOKUP("Compression "&amp;C20960&amp;" "&amp;A20960&amp;" "&amp;D20960&amp;" "&amp;E20960,SpecificGeometries!A:J, 8, FALSE)</f>
        <v>18.260542168674696</v>
      </c>
      <c r="M20960" cm="1">
        <f t="array" ref="M20960">G20960/_xlfn.IFS(Compression!B20960=Geometries!$C$2,Geometries!$E$2,Compression!B20960=Geometries!$C$3,Geometries!$E$3)</f>
        <v>0.2272798786101142</v>
      </c>
      <c r="N20960" s="1" cm="1">
        <f t="array" ref="N20960">H20960/(_xlfn.IFS(B20960=Geometries!$C$2,Geometries!$D$2,B20960=Geometries!$C$3,Geometries!$D$3))</f>
        <v>8.9733810663756373</v>
      </c>
    </row>
    <row r="20961" spans="1:14">
      <c r="A20961" s="2" t="s">
        <v>22</v>
      </c>
      <c r="B20961" s="2" t="s">
        <v>18</v>
      </c>
      <c r="C20961" s="2" t="s">
        <v>12</v>
      </c>
      <c r="D20961" s="2">
        <v>2</v>
      </c>
      <c r="E20961" s="2">
        <v>1</v>
      </c>
      <c r="F20961">
        <v>53.312999725341797</v>
      </c>
      <c r="G20961">
        <v>1.1568705085665001</v>
      </c>
      <c r="H20961">
        <v>45.584846496582003</v>
      </c>
      <c r="I20961">
        <v>0.222048088908195</v>
      </c>
      <c r="J20961">
        <v>9.3603380000000005</v>
      </c>
      <c r="K20961" s="1">
        <f>G20961/VLOOKUP("Compression "&amp;C20961&amp;" "&amp;A20961&amp;" "&amp;D20961&amp;" "&amp;E20961,SpecificGeometries!A:J, 7, FALSE)</f>
        <v>0.22204808225844533</v>
      </c>
      <c r="L20961" s="1">
        <f>H20961/VLOOKUP("Compression "&amp;C20961&amp;" "&amp;A20961&amp;" "&amp;D20961&amp;" "&amp;E20961,SpecificGeometries!A:J, 8, FALSE)</f>
        <v>18.307167267703615</v>
      </c>
      <c r="M20961" cm="1">
        <f t="array" ref="M20961">G20961/_xlfn.IFS(Compression!B20961=Geometries!$C$2,Geometries!$E$2,Compression!B20961=Geometries!$C$3,Geometries!$E$3)</f>
        <v>0.22773041507214567</v>
      </c>
      <c r="N20961" s="1" cm="1">
        <f t="array" ref="N20961">H20961/(_xlfn.IFS(B20961=Geometries!$C$2,Geometries!$D$2,B20961=Geometries!$C$3,Geometries!$D$3))</f>
        <v>8.9962930246832986</v>
      </c>
    </row>
    <row r="20962" spans="1:14">
      <c r="A20962" s="2" t="s">
        <v>22</v>
      </c>
      <c r="B20962" s="2" t="s">
        <v>18</v>
      </c>
      <c r="C20962" s="2" t="s">
        <v>12</v>
      </c>
      <c r="D20962" s="2">
        <v>2</v>
      </c>
      <c r="E20962" s="2">
        <v>1</v>
      </c>
      <c r="F20962">
        <v>53.412998199462898</v>
      </c>
      <c r="G20962">
        <v>1.15921022370458</v>
      </c>
      <c r="H20962">
        <v>45.681022644042997</v>
      </c>
      <c r="I20962">
        <v>0.22248740494251301</v>
      </c>
      <c r="J20962">
        <v>9.3800869999999996</v>
      </c>
      <c r="K20962" s="1">
        <f>G20962/VLOOKUP("Compression "&amp;C20962&amp;" "&amp;A20962&amp;" "&amp;D20962&amp;" "&amp;E20962,SpecificGeometries!A:J, 7, FALSE)</f>
        <v>0.22249716385884455</v>
      </c>
      <c r="L20962" s="1">
        <f>H20962/VLOOKUP("Compression "&amp;C20962&amp;" "&amp;A20962&amp;" "&amp;D20962&amp;" "&amp;E20962,SpecificGeometries!A:J, 8, FALSE)</f>
        <v>18.34579222652329</v>
      </c>
      <c r="M20962" cm="1">
        <f t="array" ref="M20962">G20962/_xlfn.IFS(Compression!B20962=Geometries!$C$2,Geometries!$E$2,Compression!B20962=Geometries!$C$3,Geometries!$E$3)</f>
        <v>0.22819098891822442</v>
      </c>
      <c r="N20962" s="1" cm="1">
        <f t="array" ref="N20962">H20962/(_xlfn.IFS(B20962=Geometries!$C$2,Geometries!$D$2,B20962=Geometries!$C$3,Geometries!$D$3))</f>
        <v>9.0152736480930784</v>
      </c>
    </row>
    <row r="20963" spans="1:14">
      <c r="A20963" s="2" t="s">
        <v>22</v>
      </c>
      <c r="B20963" s="2" t="s">
        <v>18</v>
      </c>
      <c r="C20963" s="2" t="s">
        <v>12</v>
      </c>
      <c r="D20963" s="2">
        <v>2</v>
      </c>
      <c r="E20963" s="2">
        <v>1</v>
      </c>
      <c r="F20963">
        <v>53.5130004882813</v>
      </c>
      <c r="G20963">
        <v>1.1613464448601001</v>
      </c>
      <c r="H20963">
        <v>45.752853393554702</v>
      </c>
      <c r="I20963">
        <v>0.22289742529392201</v>
      </c>
      <c r="J20963">
        <v>9.3948359999999997</v>
      </c>
      <c r="K20963" s="1">
        <f>G20963/VLOOKUP("Compression "&amp;C20963&amp;" "&amp;A20963&amp;" "&amp;D20963&amp;" "&amp;E20963,SpecificGeometries!A:J, 7, FALSE)</f>
        <v>0.22290718711326296</v>
      </c>
      <c r="L20963" s="1">
        <f>H20963/VLOOKUP("Compression "&amp;C20963&amp;" "&amp;A20963&amp;" "&amp;D20963&amp;" "&amp;E20963,SpecificGeometries!A:J, 8, FALSE)</f>
        <v>18.374639917090239</v>
      </c>
      <c r="M20963" cm="1">
        <f t="array" ref="M20963">G20963/_xlfn.IFS(Compression!B20963=Geometries!$C$2,Geometries!$E$2,Compression!B20963=Geometries!$C$3,Geometries!$E$3)</f>
        <v>0.22861150489372048</v>
      </c>
      <c r="N20963" s="1" cm="1">
        <f t="array" ref="N20963">H20963/(_xlfn.IFS(B20963=Geometries!$C$2,Geometries!$D$2,B20963=Geometries!$C$3,Geometries!$D$3))</f>
        <v>9.0294496412235663</v>
      </c>
    </row>
    <row r="20964" spans="1:14">
      <c r="A20964" s="2" t="s">
        <v>22</v>
      </c>
      <c r="B20964" s="2" t="s">
        <v>18</v>
      </c>
      <c r="C20964" s="2" t="s">
        <v>12</v>
      </c>
      <c r="D20964" s="2">
        <v>2</v>
      </c>
      <c r="E20964" s="2">
        <v>1</v>
      </c>
      <c r="F20964">
        <v>53.612998962402301</v>
      </c>
      <c r="G20964">
        <v>1.1634826660156301</v>
      </c>
      <c r="H20964">
        <v>45.821640014648402</v>
      </c>
      <c r="I20964">
        <v>0.223307445645332</v>
      </c>
      <c r="J20964">
        <v>9.4089609999999997</v>
      </c>
      <c r="K20964" s="1">
        <f>G20964/VLOOKUP("Compression "&amp;C20964&amp;" "&amp;A20964&amp;" "&amp;D20964&amp;" "&amp;E20964,SpecificGeometries!A:J, 7, FALSE)</f>
        <v>0.22331721036768332</v>
      </c>
      <c r="L20964" s="1">
        <f>H20964/VLOOKUP("Compression "&amp;C20964&amp;" "&amp;A20964&amp;" "&amp;D20964&amp;" "&amp;E20964,SpecificGeometries!A:J, 8, FALSE)</f>
        <v>18.402265066123853</v>
      </c>
      <c r="M20964" cm="1">
        <f t="array" ref="M20964">G20964/_xlfn.IFS(Compression!B20964=Geometries!$C$2,Geometries!$E$2,Compression!B20964=Geometries!$C$3,Geometries!$E$3)</f>
        <v>0.22903202086921853</v>
      </c>
      <c r="N20964" s="1" cm="1">
        <f t="array" ref="N20964">H20964/(_xlfn.IFS(B20964=Geometries!$C$2,Geometries!$D$2,B20964=Geometries!$C$3,Geometries!$D$3))</f>
        <v>9.0430248673589269</v>
      </c>
    </row>
    <row r="20965" spans="1:14">
      <c r="A20965" s="2" t="s">
        <v>22</v>
      </c>
      <c r="B20965" s="2" t="s">
        <v>18</v>
      </c>
      <c r="C20965" s="2" t="s">
        <v>12</v>
      </c>
      <c r="D20965" s="2">
        <v>2</v>
      </c>
      <c r="E20965" s="2">
        <v>1</v>
      </c>
      <c r="F20965">
        <v>53.713001251220703</v>
      </c>
      <c r="G20965">
        <v>1.16556801367551</v>
      </c>
      <c r="H20965">
        <v>45.8938179016113</v>
      </c>
      <c r="I20965">
        <v>0.223717465996742</v>
      </c>
      <c r="J20965">
        <v>9.4237819999999992</v>
      </c>
      <c r="K20965" s="1">
        <f>G20965/VLOOKUP("Compression "&amp;C20965&amp;" "&amp;A20965&amp;" "&amp;D20965&amp;" "&amp;E20965,SpecificGeometries!A:J, 7, FALSE)</f>
        <v>0.22371746903560652</v>
      </c>
      <c r="L20965" s="1">
        <f>H20965/VLOOKUP("Compression "&amp;C20965&amp;" "&amp;A20965&amp;" "&amp;D20965&amp;" "&amp;E20965,SpecificGeometries!A:J, 8, FALSE)</f>
        <v>18.431252169321805</v>
      </c>
      <c r="M20965" cm="1">
        <f t="array" ref="M20965">G20965/_xlfn.IFS(Compression!B20965=Geometries!$C$2,Geometries!$E$2,Compression!B20965=Geometries!$C$3,Geometries!$E$3)</f>
        <v>0.22944252237706889</v>
      </c>
      <c r="N20965" s="1" cm="1">
        <f t="array" ref="N20965">H20965/(_xlfn.IFS(B20965=Geometries!$C$2,Geometries!$D$2,B20965=Geometries!$C$3,Geometries!$D$3))</f>
        <v>9.0572693690064074</v>
      </c>
    </row>
    <row r="20966" spans="1:14">
      <c r="A20966" s="2" t="s">
        <v>22</v>
      </c>
      <c r="B20966" s="2" t="s">
        <v>18</v>
      </c>
      <c r="C20966" s="2" t="s">
        <v>12</v>
      </c>
      <c r="D20966" s="2">
        <v>2</v>
      </c>
      <c r="E20966" s="2">
        <v>1</v>
      </c>
      <c r="F20966">
        <v>53.812999725341797</v>
      </c>
      <c r="G20966">
        <v>1.1676534777507199</v>
      </c>
      <c r="H20966">
        <v>45.977119445800803</v>
      </c>
      <c r="I20966">
        <v>0.22411775588989299</v>
      </c>
      <c r="J20966">
        <v>9.440887</v>
      </c>
      <c r="K20966" s="1">
        <f>G20966/VLOOKUP("Compression "&amp;C20966&amp;" "&amp;A20966&amp;" "&amp;D20966&amp;" "&amp;E20966,SpecificGeometries!A:J, 7, FALSE)</f>
        <v>0.22411775004812282</v>
      </c>
      <c r="L20966" s="1">
        <f>H20966/VLOOKUP("Compression "&amp;C20966&amp;" "&amp;A20966&amp;" "&amp;D20966&amp;" "&amp;E20966,SpecificGeometries!A:J, 8, FALSE)</f>
        <v>18.464706604739277</v>
      </c>
      <c r="M20966" cm="1">
        <f t="array" ref="M20966">G20966/_xlfn.IFS(Compression!B20966=Geometries!$C$2,Geometries!$E$2,Compression!B20966=Geometries!$C$3,Geometries!$E$3)</f>
        <v>0.22985304680132282</v>
      </c>
      <c r="N20966" s="1" cm="1">
        <f t="array" ref="N20966">H20966/(_xlfn.IFS(B20966=Geometries!$C$2,Geometries!$D$2,B20966=Geometries!$C$3,Geometries!$D$3))</f>
        <v>9.0737091545608806</v>
      </c>
    </row>
    <row r="20967" spans="1:14">
      <c r="A20967" s="2" t="s">
        <v>22</v>
      </c>
      <c r="B20967" s="2" t="s">
        <v>18</v>
      </c>
      <c r="C20967" s="2" t="s">
        <v>12</v>
      </c>
      <c r="D20967" s="2">
        <v>2</v>
      </c>
      <c r="E20967" s="2">
        <v>1</v>
      </c>
      <c r="F20967">
        <v>53.912998199462898</v>
      </c>
      <c r="G20967">
        <v>1.1697388254106</v>
      </c>
      <c r="H20967">
        <v>46.067508697509801</v>
      </c>
      <c r="I20967">
        <v>0.22451801598072099</v>
      </c>
      <c r="J20967">
        <v>9.4594470000000008</v>
      </c>
      <c r="K20967" s="1">
        <f>G20967/VLOOKUP("Compression "&amp;C20967&amp;" "&amp;A20967&amp;" "&amp;D20967&amp;" "&amp;E20967,SpecificGeometries!A:J, 7, FALSE)</f>
        <v>0.22451800871604607</v>
      </c>
      <c r="L20967" s="1">
        <f>H20967/VLOOKUP("Compression "&amp;C20967&amp;" "&amp;A20967&amp;" "&amp;D20967&amp;" "&amp;E20967,SpecificGeometries!A:J, 8, FALSE)</f>
        <v>18.501007509040079</v>
      </c>
      <c r="M20967" cm="1">
        <f t="array" ref="M20967">G20967/_xlfn.IFS(Compression!B20967=Geometries!$C$2,Geometries!$E$2,Compression!B20967=Geometries!$C$3,Geometries!$E$3)</f>
        <v>0.23026354830917323</v>
      </c>
      <c r="N20967" s="1" cm="1">
        <f t="array" ref="N20967">H20967/(_xlfn.IFS(B20967=Geometries!$C$2,Geometries!$D$2,B20967=Geometries!$C$3,Geometries!$D$3))</f>
        <v>9.0915477184072451</v>
      </c>
    </row>
    <row r="20968" spans="1:14">
      <c r="A20968" s="2" t="s">
        <v>22</v>
      </c>
      <c r="B20968" s="2" t="s">
        <v>18</v>
      </c>
      <c r="C20968" s="2" t="s">
        <v>12</v>
      </c>
      <c r="D20968" s="2">
        <v>2</v>
      </c>
      <c r="E20968" s="2">
        <v>1</v>
      </c>
      <c r="F20968">
        <v>54.0130004882813</v>
      </c>
      <c r="G20968">
        <v>1.1718241730704899</v>
      </c>
      <c r="H20968">
        <v>46.152050018310497</v>
      </c>
      <c r="I20968">
        <v>0.22491826117038699</v>
      </c>
      <c r="J20968">
        <v>9.4768070000000009</v>
      </c>
      <c r="K20968" s="1">
        <f>G20968/VLOOKUP("Compression "&amp;C20968&amp;" "&amp;A20968&amp;" "&amp;D20968&amp;" "&amp;E20968,SpecificGeometries!A:J, 7, FALSE)</f>
        <v>0.22491826738397119</v>
      </c>
      <c r="L20968" s="1">
        <f>H20968/VLOOKUP("Compression "&amp;C20968&amp;" "&amp;A20968&amp;" "&amp;D20968&amp;" "&amp;E20968,SpecificGeometries!A:J, 8, FALSE)</f>
        <v>18.53495984671104</v>
      </c>
      <c r="M20968" cm="1">
        <f t="array" ref="M20968">G20968/_xlfn.IFS(Compression!B20968=Geometries!$C$2,Geometries!$E$2,Compression!B20968=Geometries!$C$3,Geometries!$E$3)</f>
        <v>0.23067404981702558</v>
      </c>
      <c r="N20968" s="1" cm="1">
        <f t="array" ref="N20968">H20968/(_xlfn.IFS(B20968=Geometries!$C$2,Geometries!$D$2,B20968=Geometries!$C$3,Geometries!$D$3))</f>
        <v>9.1082321772366459</v>
      </c>
    </row>
    <row r="20969" spans="1:14">
      <c r="A20969" s="2" t="s">
        <v>22</v>
      </c>
      <c r="B20969" s="2" t="s">
        <v>18</v>
      </c>
      <c r="C20969" s="2" t="s">
        <v>12</v>
      </c>
      <c r="D20969" s="2">
        <v>2</v>
      </c>
      <c r="E20969" s="2">
        <v>1</v>
      </c>
      <c r="F20969">
        <v>54.112998962402301</v>
      </c>
      <c r="G20969">
        <v>1.1741130147129299</v>
      </c>
      <c r="H20969">
        <v>46.305168151855497</v>
      </c>
      <c r="I20969">
        <v>0.22534781694412201</v>
      </c>
      <c r="J20969">
        <v>9.508248</v>
      </c>
      <c r="K20969" s="1">
        <f>G20969/VLOOKUP("Compression "&amp;C20969&amp;" "&amp;A20969&amp;" "&amp;D20969&amp;" "&amp;E20969,SpecificGeometries!A:J, 7, FALSE)</f>
        <v>0.22535758439787523</v>
      </c>
      <c r="L20969" s="1">
        <f>H20969/VLOOKUP("Compression "&amp;C20969&amp;" "&amp;A20969&amp;" "&amp;D20969&amp;" "&amp;E20969,SpecificGeometries!A:J, 8, FALSE)</f>
        <v>18.596453073034336</v>
      </c>
      <c r="M20969" cm="1">
        <f t="array" ref="M20969">G20969/_xlfn.IFS(Compression!B20969=Geometries!$C$2,Geometries!$E$2,Compression!B20969=Geometries!$C$3,Geometries!$E$3)</f>
        <v>0.23112460919545866</v>
      </c>
      <c r="N20969" s="1" cm="1">
        <f t="array" ref="N20969">H20969/(_xlfn.IFS(B20969=Geometries!$C$2,Geometries!$D$2,B20969=Geometries!$C$3,Geometries!$D$3))</f>
        <v>9.1384504559549207</v>
      </c>
    </row>
    <row r="20970" spans="1:14">
      <c r="A20970" s="2" t="s">
        <v>22</v>
      </c>
      <c r="B20970" s="2" t="s">
        <v>18</v>
      </c>
      <c r="C20970" s="2" t="s">
        <v>12</v>
      </c>
      <c r="D20970" s="2">
        <v>2</v>
      </c>
      <c r="E20970" s="2">
        <v>1</v>
      </c>
      <c r="F20970">
        <v>54.213001251220703</v>
      </c>
      <c r="G20970">
        <v>1.1764526134356901</v>
      </c>
      <c r="H20970">
        <v>46.346179962158203</v>
      </c>
      <c r="I20970">
        <v>0.22580663859844199</v>
      </c>
      <c r="J20970">
        <v>9.5166690000000003</v>
      </c>
      <c r="K20970" s="1">
        <f>G20970/VLOOKUP("Compression "&amp;C20970&amp;" "&amp;A20970&amp;" "&amp;D20970&amp;" "&amp;E20970,SpecificGeometries!A:J, 7, FALSE)</f>
        <v>0.22580664365368333</v>
      </c>
      <c r="L20970" s="1">
        <f>H20970/VLOOKUP("Compression "&amp;C20970&amp;" "&amp;A20970&amp;" "&amp;D20970&amp;" "&amp;E20970,SpecificGeometries!A:J, 8, FALSE)</f>
        <v>18.612923679581606</v>
      </c>
      <c r="M20970" cm="1">
        <f t="array" ref="M20970">G20970/_xlfn.IFS(Compression!B20970=Geometries!$C$2,Geometries!$E$2,Compression!B20970=Geometries!$C$3,Geometries!$E$3)</f>
        <v>0.23158516012513583</v>
      </c>
      <c r="N20970" s="1" cm="1">
        <f t="array" ref="N20970">H20970/(_xlfn.IFS(B20970=Geometries!$C$2,Geometries!$D$2,B20970=Geometries!$C$3,Geometries!$D$3))</f>
        <v>9.1465442478904375</v>
      </c>
    </row>
    <row r="20971" spans="1:14">
      <c r="A20971" s="2" t="s">
        <v>22</v>
      </c>
      <c r="B20971" s="2" t="s">
        <v>18</v>
      </c>
      <c r="C20971" s="2" t="s">
        <v>12</v>
      </c>
      <c r="D20971" s="2">
        <v>2</v>
      </c>
      <c r="E20971" s="2">
        <v>1</v>
      </c>
      <c r="F20971">
        <v>54.312999725341797</v>
      </c>
      <c r="G20971">
        <v>1.17879232857376</v>
      </c>
      <c r="H20971">
        <v>46.412612915039098</v>
      </c>
      <c r="I20971">
        <v>0.22624595463275901</v>
      </c>
      <c r="J20971">
        <v>9.5303109999999993</v>
      </c>
      <c r="K20971" s="1">
        <f>G20971/VLOOKUP("Compression "&amp;C20971&amp;" "&amp;A20971&amp;" "&amp;D20971&amp;" "&amp;E20971,SpecificGeometries!A:J, 7, FALSE)</f>
        <v>0.22625572525408064</v>
      </c>
      <c r="L20971" s="1">
        <f>H20971/VLOOKUP("Compression "&amp;C20971&amp;" "&amp;A20971&amp;" "&amp;D20971&amp;" "&amp;E20971,SpecificGeometries!A:J, 8, FALSE)</f>
        <v>18.639603580336985</v>
      </c>
      <c r="M20971" cm="1">
        <f t="array" ref="M20971">G20971/_xlfn.IFS(Compression!B20971=Geometries!$C$2,Geometries!$E$2,Compression!B20971=Geometries!$C$3,Geometries!$E$3)</f>
        <v>0.23204573397121261</v>
      </c>
      <c r="N20971" s="1" cm="1">
        <f t="array" ref="N20971">H20971/(_xlfn.IFS(B20971=Geometries!$C$2,Geometries!$D$2,B20971=Geometries!$C$3,Geometries!$D$3))</f>
        <v>9.1596549712238229</v>
      </c>
    </row>
    <row r="20972" spans="1:14">
      <c r="A20972" s="2" t="s">
        <v>22</v>
      </c>
      <c r="B20972" s="2" t="s">
        <v>18</v>
      </c>
      <c r="C20972" s="2" t="s">
        <v>12</v>
      </c>
      <c r="D20972" s="2">
        <v>2</v>
      </c>
      <c r="E20972" s="2">
        <v>1</v>
      </c>
      <c r="F20972">
        <v>54.412998199462898</v>
      </c>
      <c r="G20972">
        <v>1.18097942322493</v>
      </c>
      <c r="H20972">
        <v>46.501590728759801</v>
      </c>
      <c r="I20972">
        <v>0.226675510406494</v>
      </c>
      <c r="J20972">
        <v>9.5485810000000004</v>
      </c>
      <c r="K20972" s="1">
        <f>G20972/VLOOKUP("Compression "&amp;C20972&amp;" "&amp;A20972&amp;" "&amp;D20972&amp;" "&amp;E20972,SpecificGeometries!A:J, 7, FALSE)</f>
        <v>0.22667551309499617</v>
      </c>
      <c r="L20972" s="1">
        <f>H20972/VLOOKUP("Compression "&amp;C20972&amp;" "&amp;A20972&amp;" "&amp;D20972&amp;" "&amp;E20972,SpecificGeometries!A:J, 8, FALSE)</f>
        <v>18.675337642072208</v>
      </c>
      <c r="M20972" cm="1">
        <f t="array" ref="M20972">G20972/_xlfn.IFS(Compression!B20972=Geometries!$C$2,Geometries!$E$2,Compression!B20972=Geometries!$C$3,Geometries!$E$3)</f>
        <v>0.23247626441435629</v>
      </c>
      <c r="N20972" s="1" cm="1">
        <f t="array" ref="N20972">H20972/(_xlfn.IFS(B20972=Geometries!$C$2,Geometries!$D$2,B20972=Geometries!$C$3,Geometries!$D$3))</f>
        <v>9.1772149839571586</v>
      </c>
    </row>
    <row r="20973" spans="1:14">
      <c r="A20973" s="2" t="s">
        <v>22</v>
      </c>
      <c r="B20973" s="2" t="s">
        <v>18</v>
      </c>
      <c r="C20973" s="2" t="s">
        <v>12</v>
      </c>
      <c r="D20973" s="2">
        <v>2</v>
      </c>
      <c r="E20973" s="2">
        <v>1</v>
      </c>
      <c r="F20973">
        <v>54.5130004882813</v>
      </c>
      <c r="G20973">
        <v>1.18311564438045</v>
      </c>
      <c r="H20973">
        <v>46.599063873291001</v>
      </c>
      <c r="I20973">
        <v>0.227085530757904</v>
      </c>
      <c r="J20973">
        <v>9.5685959999999994</v>
      </c>
      <c r="K20973" s="1">
        <f>G20973/VLOOKUP("Compression "&amp;C20973&amp;" "&amp;A20973&amp;" "&amp;D20973&amp;" "&amp;E20973,SpecificGeometries!A:J, 7, FALSE)</f>
        <v>0.22708553634941459</v>
      </c>
      <c r="L20973" s="1">
        <f>H20973/VLOOKUP("Compression "&amp;C20973&amp;" "&amp;A20973&amp;" "&amp;D20973&amp;" "&amp;E20973,SpecificGeometries!A:J, 8, FALSE)</f>
        <v>18.714483483249396</v>
      </c>
      <c r="M20973" cm="1">
        <f t="array" ref="M20973">G20973/_xlfn.IFS(Compression!B20973=Geometries!$C$2,Geometries!$E$2,Compression!B20973=Geometries!$C$3,Geometries!$E$3)</f>
        <v>0.23289678038985237</v>
      </c>
      <c r="N20973" s="1" cm="1">
        <f t="array" ref="N20973">H20973/(_xlfn.IFS(B20973=Geometries!$C$2,Geometries!$D$2,B20973=Geometries!$C$3,Geometries!$D$3))</f>
        <v>9.1964515732545635</v>
      </c>
    </row>
    <row r="20974" spans="1:14">
      <c r="A20974" s="2" t="s">
        <v>22</v>
      </c>
      <c r="B20974" s="2" t="s">
        <v>18</v>
      </c>
      <c r="C20974" s="2" t="s">
        <v>12</v>
      </c>
      <c r="D20974" s="2">
        <v>2</v>
      </c>
      <c r="E20974" s="2">
        <v>1</v>
      </c>
      <c r="F20974">
        <v>54.612998962402301</v>
      </c>
      <c r="G20974">
        <v>1.1852518655359701</v>
      </c>
      <c r="H20974">
        <v>46.696117401122997</v>
      </c>
      <c r="I20974">
        <v>0.22749556601047499</v>
      </c>
      <c r="J20974">
        <v>9.5885250000000006</v>
      </c>
      <c r="K20974" s="1">
        <f>G20974/VLOOKUP("Compression "&amp;C20974&amp;" "&amp;A20974&amp;" "&amp;D20974&amp;" "&amp;E20974,SpecificGeometries!A:J, 7, FALSE)</f>
        <v>0.22749555960383303</v>
      </c>
      <c r="L20974" s="1">
        <f>H20974/VLOOKUP("Compression "&amp;C20974&amp;" "&amp;A20974&amp;" "&amp;D20974&amp;" "&amp;E20974,SpecificGeometries!A:J, 8, FALSE)</f>
        <v>18.753460803663852</v>
      </c>
      <c r="M20974" cm="1">
        <f t="array" ref="M20974">G20974/_xlfn.IFS(Compression!B20974=Geometries!$C$2,Geometries!$E$2,Compression!B20974=Geometries!$C$3,Geometries!$E$3)</f>
        <v>0.23331729636534843</v>
      </c>
      <c r="N20974" s="1" cm="1">
        <f t="array" ref="N20974">H20974/(_xlfn.IFS(B20974=Geometries!$C$2,Geometries!$D$2,B20974=Geometries!$C$3,Geometries!$D$3))</f>
        <v>9.2156053500589081</v>
      </c>
    </row>
    <row r="20975" spans="1:14">
      <c r="A20975" s="2" t="s">
        <v>22</v>
      </c>
      <c r="B20975" s="2" t="s">
        <v>18</v>
      </c>
      <c r="C20975" s="2" t="s">
        <v>12</v>
      </c>
      <c r="D20975" s="2">
        <v>2</v>
      </c>
      <c r="E20975" s="2">
        <v>1</v>
      </c>
      <c r="F20975">
        <v>54.713001251220703</v>
      </c>
      <c r="G20975">
        <v>1.1872864561155401</v>
      </c>
      <c r="H20975">
        <v>46.778446197509801</v>
      </c>
      <c r="I20975">
        <v>0.22787630558013899</v>
      </c>
      <c r="J20975">
        <v>9.6054300000000001</v>
      </c>
      <c r="K20975" s="1">
        <f>G20975/VLOOKUP("Compression "&amp;C20975&amp;" "&amp;A20975&amp;" "&amp;D20975&amp;" "&amp;E20975,SpecificGeometries!A:J, 7, FALSE)</f>
        <v>0.22788607602985414</v>
      </c>
      <c r="L20975" s="1">
        <f>H20975/VLOOKUP("Compression "&amp;C20975&amp;" "&amp;A20975&amp;" "&amp;D20975&amp;" "&amp;E20975,SpecificGeometries!A:J, 8, FALSE)</f>
        <v>18.786524577313173</v>
      </c>
      <c r="M20975" cm="1">
        <f t="array" ref="M20975">G20975/_xlfn.IFS(Compression!B20975=Geometries!$C$2,Geometries!$E$2,Compression!B20975=Geometries!$C$3,Geometries!$E$3)</f>
        <v>0.23371780632195671</v>
      </c>
      <c r="N20975" s="1" cm="1">
        <f t="array" ref="N20975">H20975/(_xlfn.IFS(B20975=Geometries!$C$2,Geometries!$D$2,B20975=Geometries!$C$3,Geometries!$D$3))</f>
        <v>9.2318531611976553</v>
      </c>
    </row>
    <row r="20976" spans="1:14">
      <c r="A20976" s="2" t="s">
        <v>22</v>
      </c>
      <c r="B20976" s="2" t="s">
        <v>18</v>
      </c>
      <c r="C20976" s="2" t="s">
        <v>12</v>
      </c>
      <c r="D20976" s="2">
        <v>2</v>
      </c>
      <c r="E20976" s="2">
        <v>1</v>
      </c>
      <c r="F20976">
        <v>54.812999725341797</v>
      </c>
      <c r="G20976">
        <v>1.1893718037754299</v>
      </c>
      <c r="H20976">
        <v>46.860164642333999</v>
      </c>
      <c r="I20976">
        <v>0.22828634083270999</v>
      </c>
      <c r="J20976">
        <v>9.6222100000000008</v>
      </c>
      <c r="K20976" s="1">
        <f>G20976/VLOOKUP("Compression "&amp;C20976&amp;" "&amp;A20976&amp;" "&amp;D20976&amp;" "&amp;E20976,SpecificGeometries!A:J, 7, FALSE)</f>
        <v>0.22828633469777926</v>
      </c>
      <c r="L20976" s="1">
        <f>H20976/VLOOKUP("Compression "&amp;C20976&amp;" "&amp;A20976&amp;" "&amp;D20976&amp;" "&amp;E20976,SpecificGeometries!A:J, 8, FALSE)</f>
        <v>18.819343229853011</v>
      </c>
      <c r="M20976" cm="1">
        <f t="array" ref="M20976">G20976/_xlfn.IFS(Compression!B20976=Geometries!$C$2,Geometries!$E$2,Compression!B20976=Geometries!$C$3,Geometries!$E$3)</f>
        <v>0.23412830782980903</v>
      </c>
      <c r="N20976" s="1" cm="1">
        <f t="array" ref="N20976">H20976/(_xlfn.IFS(B20976=Geometries!$C$2,Geometries!$D$2,B20976=Geometries!$C$3,Geometries!$D$3))</f>
        <v>9.2479805178010164</v>
      </c>
    </row>
    <row r="20977" spans="1:14">
      <c r="A20977" s="2" t="s">
        <v>22</v>
      </c>
      <c r="B20977" s="2" t="s">
        <v>18</v>
      </c>
      <c r="C20977" s="2" t="s">
        <v>12</v>
      </c>
      <c r="D20977" s="2">
        <v>2</v>
      </c>
      <c r="E20977" s="2">
        <v>1</v>
      </c>
      <c r="F20977">
        <v>54.912998199462898</v>
      </c>
      <c r="G20977">
        <v>1.1914062779396799</v>
      </c>
      <c r="H20977">
        <v>46.925701141357401</v>
      </c>
      <c r="I20977">
        <v>0.22866706550121299</v>
      </c>
      <c r="J20977">
        <v>9.6356680000000008</v>
      </c>
      <c r="K20977" s="1">
        <f>G20977/VLOOKUP("Compression "&amp;C20977&amp;" "&amp;A20977&amp;" "&amp;D20977&amp;" "&amp;E20977,SpecificGeometries!A:J, 7, FALSE)</f>
        <v>0.2286768287792092</v>
      </c>
      <c r="L20977" s="1">
        <f>H20977/VLOOKUP("Compression "&amp;C20977&amp;" "&amp;A20977&amp;" "&amp;D20977&amp;" "&amp;E20977,SpecificGeometries!A:J, 8, FALSE)</f>
        <v>18.845663108978876</v>
      </c>
      <c r="M20977" cm="1">
        <f t="array" ref="M20977">G20977/_xlfn.IFS(Compression!B20977=Geometries!$C$2,Geometries!$E$2,Compression!B20977=Geometries!$C$3,Geometries!$E$3)</f>
        <v>0.23452879487001574</v>
      </c>
      <c r="N20977" s="1" cm="1">
        <f t="array" ref="N20977">H20977/(_xlfn.IFS(B20977=Geometries!$C$2,Geometries!$D$2,B20977=Geometries!$C$3,Geometries!$D$3))</f>
        <v>9.2609143235355731</v>
      </c>
    </row>
    <row r="20978" spans="1:14">
      <c r="A20978" s="2" t="s">
        <v>22</v>
      </c>
      <c r="B20978" s="2" t="s">
        <v>18</v>
      </c>
      <c r="C20978" s="2" t="s">
        <v>12</v>
      </c>
      <c r="D20978" s="2">
        <v>2</v>
      </c>
      <c r="E20978" s="2">
        <v>1</v>
      </c>
      <c r="F20978">
        <v>55.0130004882813</v>
      </c>
      <c r="G20978">
        <v>1.19349162559956</v>
      </c>
      <c r="H20978">
        <v>47.007564544677699</v>
      </c>
      <c r="I20978">
        <v>0.22907708585262301</v>
      </c>
      <c r="J20978">
        <v>9.6524769999999993</v>
      </c>
      <c r="K20978" s="1">
        <f>G20978/VLOOKUP("Compression "&amp;C20978&amp;" "&amp;A20978&amp;" "&amp;D20978&amp;" "&amp;E20978,SpecificGeometries!A:J, 7, FALSE)</f>
        <v>0.22907708744713245</v>
      </c>
      <c r="L20978" s="1">
        <f>H20978/VLOOKUP("Compression "&amp;C20978&amp;" "&amp;A20978&amp;" "&amp;D20978&amp;" "&amp;E20978,SpecificGeometries!A:J, 8, FALSE)</f>
        <v>18.878539977782207</v>
      </c>
      <c r="M20978" cm="1">
        <f t="array" ref="M20978">G20978/_xlfn.IFS(Compression!B20978=Geometries!$C$2,Geometries!$E$2,Compression!B20978=Geometries!$C$3,Geometries!$E$3)</f>
        <v>0.23493929637786615</v>
      </c>
      <c r="N20978" s="1" cm="1">
        <f t="array" ref="N20978">H20978/(_xlfn.IFS(B20978=Geometries!$C$2,Geometries!$D$2,B20978=Geometries!$C$3,Geometries!$D$3))</f>
        <v>9.2770702880910854</v>
      </c>
    </row>
    <row r="20979" spans="1:14">
      <c r="A20979" s="2" t="s">
        <v>22</v>
      </c>
      <c r="B20979" s="2" t="s">
        <v>18</v>
      </c>
      <c r="C20979" s="2" t="s">
        <v>12</v>
      </c>
      <c r="D20979" s="2">
        <v>2</v>
      </c>
      <c r="E20979" s="2">
        <v>1</v>
      </c>
      <c r="F20979">
        <v>55.112998962402301</v>
      </c>
      <c r="G20979">
        <v>1.19562784675509</v>
      </c>
      <c r="H20979">
        <v>47.078792572021499</v>
      </c>
      <c r="I20979">
        <v>0.22948710620403301</v>
      </c>
      <c r="J20979">
        <v>9.6671029999999991</v>
      </c>
      <c r="K20979" s="1">
        <f>G20979/VLOOKUP("Compression "&amp;C20979&amp;" "&amp;A20979&amp;" "&amp;D20979&amp;" "&amp;E20979,SpecificGeometries!A:J, 7, FALSE)</f>
        <v>0.22948711070155278</v>
      </c>
      <c r="L20979" s="1">
        <f>H20979/VLOOKUP("Compression "&amp;C20979&amp;" "&amp;A20979&amp;" "&amp;D20979&amp;" "&amp;E20979,SpecificGeometries!A:J, 8, FALSE)</f>
        <v>18.907145611253611</v>
      </c>
      <c r="M20979" cm="1">
        <f t="array" ref="M20979">G20979/_xlfn.IFS(Compression!B20979=Geometries!$C$2,Geometries!$E$2,Compression!B20979=Geometries!$C$3,Geometries!$E$3)</f>
        <v>0.23535981235336417</v>
      </c>
      <c r="N20979" s="1" cm="1">
        <f t="array" ref="N20979">H20979/(_xlfn.IFS(B20979=Geometries!$C$2,Geometries!$D$2,B20979=Geometries!$C$3,Geometries!$D$3))</f>
        <v>9.2911273323679158</v>
      </c>
    </row>
    <row r="20980" spans="1:14">
      <c r="A20980" s="2" t="s">
        <v>22</v>
      </c>
      <c r="B20980" s="2" t="s">
        <v>18</v>
      </c>
      <c r="C20980" s="2" t="s">
        <v>12</v>
      </c>
      <c r="D20980" s="2">
        <v>2</v>
      </c>
      <c r="E20980" s="2">
        <v>1</v>
      </c>
      <c r="F20980">
        <v>55.213001251220703</v>
      </c>
      <c r="G20980">
        <v>1.1978658149018899</v>
      </c>
      <c r="H20980">
        <v>47.166770935058601</v>
      </c>
      <c r="I20980">
        <v>0.229906901717186</v>
      </c>
      <c r="J20980">
        <v>9.6851690000000001</v>
      </c>
      <c r="K20980" s="1">
        <f>G20980/VLOOKUP("Compression "&amp;C20980&amp;" "&amp;A20980&amp;" "&amp;D20980&amp;" "&amp;E20980,SpecificGeometries!A:J, 7, FALSE)</f>
        <v>0.22991666312896161</v>
      </c>
      <c r="L20980" s="1">
        <f>H20980/VLOOKUP("Compression "&amp;C20980&amp;" "&amp;A20980&amp;" "&amp;D20980&amp;" "&amp;E20980,SpecificGeometries!A:J, 8, FALSE)</f>
        <v>18.942478287172126</v>
      </c>
      <c r="M20980" cm="1">
        <f t="array" ref="M20980">G20980/_xlfn.IFS(Compression!B20980=Geometries!$C$2,Geometries!$E$2,Compression!B20980=Geometries!$C$3,Geometries!$E$3)</f>
        <v>0.23580035726415155</v>
      </c>
      <c r="N20980" s="1" cm="1">
        <f t="array" ref="N20980">H20980/(_xlfn.IFS(B20980=Geometries!$C$2,Geometries!$D$2,B20980=Geometries!$C$3,Geometries!$D$3))</f>
        <v>9.3084901007995935</v>
      </c>
    </row>
    <row r="20981" spans="1:14">
      <c r="A20981" s="2" t="s">
        <v>22</v>
      </c>
      <c r="B20981" s="2" t="s">
        <v>18</v>
      </c>
      <c r="C20981" s="2" t="s">
        <v>12</v>
      </c>
      <c r="D20981" s="2">
        <v>2</v>
      </c>
      <c r="E20981" s="2">
        <v>1</v>
      </c>
      <c r="F20981">
        <v>55.312999725341797</v>
      </c>
      <c r="G20981">
        <v>1.20015465654433</v>
      </c>
      <c r="H20981">
        <v>47.267860412597699</v>
      </c>
      <c r="I20981">
        <v>0.23035597801208499</v>
      </c>
      <c r="J20981">
        <v>9.7059259999999998</v>
      </c>
      <c r="K20981" s="1">
        <f>G20981/VLOOKUP("Compression "&amp;C20981&amp;" "&amp;A20981&amp;" "&amp;D20981&amp;" "&amp;E20981,SpecificGeometries!A:J, 7, FALSE)</f>
        <v>0.23035598014286562</v>
      </c>
      <c r="L20981" s="1">
        <f>H20981/VLOOKUP("Compression "&amp;C20981&amp;" "&amp;A20981&amp;" "&amp;D20981&amp;" "&amp;E20981,SpecificGeometries!A:J, 8, FALSE)</f>
        <v>18.983076470922768</v>
      </c>
      <c r="M20981" cm="1">
        <f t="array" ref="M20981">G20981/_xlfn.IFS(Compression!B20981=Geometries!$C$2,Geometries!$E$2,Compression!B20981=Geometries!$C$3,Geometries!$E$3)</f>
        <v>0.23625091664258463</v>
      </c>
      <c r="N20981" s="1" cm="1">
        <f t="array" ref="N20981">H20981/(_xlfn.IFS(B20981=Geometries!$C$2,Geometries!$D$2,B20981=Geometries!$C$3,Geometries!$D$3))</f>
        <v>9.3284403832190392</v>
      </c>
    </row>
    <row r="20982" spans="1:14">
      <c r="A20982" s="2" t="s">
        <v>22</v>
      </c>
      <c r="B20982" s="2" t="s">
        <v>18</v>
      </c>
      <c r="C20982" s="2" t="s">
        <v>12</v>
      </c>
      <c r="D20982" s="2">
        <v>2</v>
      </c>
      <c r="E20982" s="2">
        <v>1</v>
      </c>
      <c r="F20982">
        <v>55.412998199462898</v>
      </c>
      <c r="G20982">
        <v>1.2024943716824099</v>
      </c>
      <c r="H20982">
        <v>47.3729248046875</v>
      </c>
      <c r="I20982">
        <v>0.230805054306984</v>
      </c>
      <c r="J20982">
        <v>9.7274999999999991</v>
      </c>
      <c r="K20982" s="1">
        <f>G20982/VLOOKUP("Compression "&amp;C20982&amp;" "&amp;A20982&amp;" "&amp;D20982&amp;" "&amp;E20982,SpecificGeometries!A:J, 7, FALSE)</f>
        <v>0.23080506174326487</v>
      </c>
      <c r="L20982" s="1">
        <f>H20982/VLOOKUP("Compression "&amp;C20982&amp;" "&amp;A20982&amp;" "&amp;D20982&amp;" "&amp;E20982,SpecificGeometries!A:J, 8, FALSE)</f>
        <v>19.025271005898592</v>
      </c>
      <c r="M20982" cm="1">
        <f t="array" ref="M20982">G20982/_xlfn.IFS(Compression!B20982=Geometries!$C$2,Geometries!$E$2,Compression!B20982=Geometries!$C$3,Geometries!$E$3)</f>
        <v>0.23671149048866336</v>
      </c>
      <c r="N20982" s="1" cm="1">
        <f t="array" ref="N20982">H20982/(_xlfn.IFS(B20982=Geometries!$C$2,Geometries!$D$2,B20982=Geometries!$C$3,Geometries!$D$3))</f>
        <v>9.3491751258000182</v>
      </c>
    </row>
    <row r="20983" spans="1:14">
      <c r="A20983" s="2" t="s">
        <v>22</v>
      </c>
      <c r="B20983" s="2" t="s">
        <v>18</v>
      </c>
      <c r="C20983" s="2" t="s">
        <v>12</v>
      </c>
      <c r="D20983" s="2">
        <v>2</v>
      </c>
      <c r="E20983" s="2">
        <v>1</v>
      </c>
      <c r="F20983">
        <v>55.5130004882813</v>
      </c>
      <c r="G20983">
        <v>1.20483397040516</v>
      </c>
      <c r="H20983">
        <v>47.485973358154297</v>
      </c>
      <c r="I20983">
        <v>0.23124435544013999</v>
      </c>
      <c r="J20983">
        <v>9.7507129999999993</v>
      </c>
      <c r="K20983" s="1">
        <f>G20983/VLOOKUP("Compression "&amp;C20983&amp;" "&amp;A20983&amp;" "&amp;D20983&amp;" "&amp;E20983,SpecificGeometries!A:J, 7, FALSE)</f>
        <v>0.23125412099907103</v>
      </c>
      <c r="L20983" s="1">
        <f>H20983/VLOOKUP("Compression "&amp;C20983&amp;" "&amp;A20983&amp;" "&amp;D20983&amp;" "&amp;E20983,SpecificGeometries!A:J, 8, FALSE)</f>
        <v>19.070672031387268</v>
      </c>
      <c r="M20983" cm="1">
        <f t="array" ref="M20983">G20983/_xlfn.IFS(Compression!B20983=Geometries!$C$2,Geometries!$E$2,Compression!B20983=Geometries!$C$3,Geometries!$E$3)</f>
        <v>0.23717204141833859</v>
      </c>
      <c r="N20983" s="1" cm="1">
        <f t="array" ref="N20983">H20983/(_xlfn.IFS(B20983=Geometries!$C$2,Geometries!$D$2,B20983=Geometries!$C$3,Geometries!$D$3))</f>
        <v>9.371485564271719</v>
      </c>
    </row>
    <row r="20984" spans="1:14">
      <c r="A20984" s="2" t="s">
        <v>22</v>
      </c>
      <c r="B20984" s="2" t="s">
        <v>18</v>
      </c>
      <c r="C20984" s="2" t="s">
        <v>12</v>
      </c>
      <c r="D20984" s="2">
        <v>2</v>
      </c>
      <c r="E20984" s="2">
        <v>1</v>
      </c>
      <c r="F20984">
        <v>55.612998962402301</v>
      </c>
      <c r="G20984">
        <v>1.20691943448037</v>
      </c>
      <c r="H20984">
        <v>47.565139770507798</v>
      </c>
      <c r="I20984">
        <v>0.23165440559387199</v>
      </c>
      <c r="J20984">
        <v>9.7669689999999996</v>
      </c>
      <c r="K20984" s="1">
        <f>G20984/VLOOKUP("Compression "&amp;C20984&amp;" "&amp;A20984&amp;" "&amp;D20984&amp;" "&amp;E20984,SpecificGeometries!A:J, 7, FALSE)</f>
        <v>0.23165440201158732</v>
      </c>
      <c r="L20984" s="1">
        <f>H20984/VLOOKUP("Compression "&amp;C20984&amp;" "&amp;A20984&amp;" "&amp;D20984&amp;" "&amp;E20984,SpecificGeometries!A:J, 8, FALSE)</f>
        <v>19.102465771288269</v>
      </c>
      <c r="M20984" cm="1">
        <f t="array" ref="M20984">G20984/_xlfn.IFS(Compression!B20984=Geometries!$C$2,Geometries!$E$2,Compression!B20984=Geometries!$C$3,Geometries!$E$3)</f>
        <v>0.23758256584259252</v>
      </c>
      <c r="N20984" s="1" cm="1">
        <f t="array" ref="N20984">H20984/(_xlfn.IFS(B20984=Geometries!$C$2,Geometries!$D$2,B20984=Geometries!$C$3,Geometries!$D$3))</f>
        <v>9.3871092703490966</v>
      </c>
    </row>
    <row r="20985" spans="1:14">
      <c r="A20985" s="2" t="s">
        <v>22</v>
      </c>
      <c r="B20985" s="2" t="s">
        <v>18</v>
      </c>
      <c r="C20985" s="2" t="s">
        <v>12</v>
      </c>
      <c r="D20985" s="2">
        <v>2</v>
      </c>
      <c r="E20985" s="2">
        <v>1</v>
      </c>
      <c r="F20985">
        <v>55.713001251220703</v>
      </c>
      <c r="G20985">
        <v>1.2090047821402501</v>
      </c>
      <c r="H20985">
        <v>47.650192260742202</v>
      </c>
      <c r="I20985">
        <v>0.23205466568470001</v>
      </c>
      <c r="J20985">
        <v>9.7844339999999992</v>
      </c>
      <c r="K20985" s="1">
        <f>G20985/VLOOKUP("Compression "&amp;C20985&amp;" "&amp;A20985&amp;" "&amp;D20985&amp;" "&amp;E20985,SpecificGeometries!A:J, 7, FALSE)</f>
        <v>0.23205466067951058</v>
      </c>
      <c r="L20985" s="1">
        <f>H20985/VLOOKUP("Compression "&amp;C20985&amp;" "&amp;A20985&amp;" "&amp;D20985&amp;" "&amp;E20985,SpecificGeometries!A:J, 8, FALSE)</f>
        <v>19.136623397888432</v>
      </c>
      <c r="M20985" cm="1">
        <f t="array" ref="M20985">G20985/_xlfn.IFS(Compression!B20985=Geometries!$C$2,Geometries!$E$2,Compression!B20985=Geometries!$C$3,Geometries!$E$3)</f>
        <v>0.23799306735044293</v>
      </c>
      <c r="N20985" s="1" cm="1">
        <f t="array" ref="N20985">H20985/(_xlfn.IFS(B20985=Geometries!$C$2,Geometries!$D$2,B20985=Geometries!$C$3,Geometries!$D$3))</f>
        <v>9.4038946098518874</v>
      </c>
    </row>
    <row r="20986" spans="1:14">
      <c r="A20986" s="2" t="s">
        <v>22</v>
      </c>
      <c r="B20986" s="2" t="s">
        <v>18</v>
      </c>
      <c r="C20986" s="2" t="s">
        <v>12</v>
      </c>
      <c r="D20986" s="2">
        <v>2</v>
      </c>
      <c r="E20986" s="2">
        <v>1</v>
      </c>
      <c r="F20986">
        <v>55.812999725341797</v>
      </c>
      <c r="G20986">
        <v>1.2110392563045</v>
      </c>
      <c r="H20986">
        <v>47.726272583007798</v>
      </c>
      <c r="I20986">
        <v>0.23244515061378501</v>
      </c>
      <c r="J20986">
        <v>9.8000559999999997</v>
      </c>
      <c r="K20986" s="1">
        <f>G20986/VLOOKUP("Compression "&amp;C20986&amp;" "&amp;A20986&amp;" "&amp;D20986&amp;" "&amp;E20986,SpecificGeometries!A:J, 7, FALSE)</f>
        <v>0.23244515476094052</v>
      </c>
      <c r="L20986" s="1">
        <f>H20986/VLOOKUP("Compression "&amp;C20986&amp;" "&amp;A20986&amp;" "&amp;D20986&amp;" "&amp;E20986,SpecificGeometries!A:J, 8, FALSE)</f>
        <v>19.167177744179838</v>
      </c>
      <c r="M20986" cm="1">
        <f t="array" ref="M20986">G20986/_xlfn.IFS(Compression!B20986=Geometries!$C$2,Geometries!$E$2,Compression!B20986=Geometries!$C$3,Geometries!$E$3)</f>
        <v>0.2383935543906496</v>
      </c>
      <c r="N20986" s="1" cm="1">
        <f t="array" ref="N20986">H20986/(_xlfn.IFS(B20986=Geometries!$C$2,Geometries!$D$2,B20986=Geometries!$C$3,Geometries!$D$3))</f>
        <v>9.4189092676848354</v>
      </c>
    </row>
    <row r="20987" spans="1:14">
      <c r="A20987" s="2" t="s">
        <v>22</v>
      </c>
      <c r="B20987" s="2" t="s">
        <v>18</v>
      </c>
      <c r="C20987" s="2" t="s">
        <v>12</v>
      </c>
      <c r="D20987" s="2">
        <v>2</v>
      </c>
      <c r="E20987" s="2">
        <v>1</v>
      </c>
      <c r="F20987">
        <v>55.912998199462898</v>
      </c>
      <c r="G20987">
        <v>1.2131246039643899</v>
      </c>
      <c r="H20987">
        <v>47.807106018066399</v>
      </c>
      <c r="I20987">
        <v>0.23283565044403101</v>
      </c>
      <c r="J20987">
        <v>9.8166539999999998</v>
      </c>
      <c r="K20987" s="1">
        <f>G20987/VLOOKUP("Compression "&amp;C20987&amp;" "&amp;A20987&amp;" "&amp;D20987&amp;" "&amp;E20987,SpecificGeometries!A:J, 7, FALSE)</f>
        <v>0.23284541342886564</v>
      </c>
      <c r="L20987" s="1">
        <f>H20987/VLOOKUP("Compression "&amp;C20987&amp;" "&amp;A20987&amp;" "&amp;D20987&amp;" "&amp;E20987,SpecificGeometries!A:J, 8, FALSE)</f>
        <v>19.199640971111002</v>
      </c>
      <c r="M20987" cm="1">
        <f t="array" ref="M20987">G20987/_xlfn.IFS(Compression!B20987=Geometries!$C$2,Geometries!$E$2,Compression!B20987=Geometries!$C$3,Geometries!$E$3)</f>
        <v>0.23880405589850195</v>
      </c>
      <c r="N20987" s="1" cm="1">
        <f t="array" ref="N20987">H20987/(_xlfn.IFS(B20987=Geometries!$C$2,Geometries!$D$2,B20987=Geometries!$C$3,Geometries!$D$3))</f>
        <v>9.4348619652119261</v>
      </c>
    </row>
    <row r="20988" spans="1:14">
      <c r="A20988" s="2" t="s">
        <v>22</v>
      </c>
      <c r="B20988" s="2" t="s">
        <v>18</v>
      </c>
      <c r="C20988" s="2" t="s">
        <v>12</v>
      </c>
      <c r="D20988" s="2">
        <v>2</v>
      </c>
      <c r="E20988" s="2">
        <v>1</v>
      </c>
      <c r="F20988">
        <v>56.0130004882813</v>
      </c>
      <c r="G20988">
        <v>1.21526082511991</v>
      </c>
      <c r="H20988">
        <v>47.889869689941399</v>
      </c>
      <c r="I20988">
        <v>0.233255431056023</v>
      </c>
      <c r="J20988">
        <v>9.8336489999999994</v>
      </c>
      <c r="K20988" s="1">
        <f>G20988/VLOOKUP("Compression "&amp;C20988&amp;" "&amp;A20988&amp;" "&amp;D20988&amp;" "&amp;E20988,SpecificGeometries!A:J, 7, FALSE)</f>
        <v>0.23325543668328405</v>
      </c>
      <c r="L20988" s="1">
        <f>H20988/VLOOKUP("Compression "&amp;C20988&amp;" "&amp;A20988&amp;" "&amp;D20988&amp;" "&amp;E20988,SpecificGeometries!A:J, 8, FALSE)</f>
        <v>19.23287939355076</v>
      </c>
      <c r="M20988" cm="1">
        <f t="array" ref="M20988">G20988/_xlfn.IFS(Compression!B20988=Geometries!$C$2,Geometries!$E$2,Compression!B20988=Geometries!$C$3,Geometries!$E$3)</f>
        <v>0.23922457187399801</v>
      </c>
      <c r="N20988" s="1" cm="1">
        <f t="array" ref="N20988">H20988/(_xlfn.IFS(B20988=Geometries!$C$2,Geometries!$D$2,B20988=Geometries!$C$3,Geometries!$D$3))</f>
        <v>9.451195600207102</v>
      </c>
    </row>
    <row r="20989" spans="1:14">
      <c r="A20989" s="2" t="s">
        <v>22</v>
      </c>
      <c r="B20989" s="2" t="s">
        <v>18</v>
      </c>
      <c r="C20989" s="2" t="s">
        <v>12</v>
      </c>
      <c r="D20989" s="2">
        <v>2</v>
      </c>
      <c r="E20989" s="2">
        <v>1</v>
      </c>
      <c r="F20989">
        <v>56.112998962402301</v>
      </c>
      <c r="G20989">
        <v>1.21739704627544</v>
      </c>
      <c r="H20989">
        <v>47.973781585693402</v>
      </c>
      <c r="I20989">
        <v>0.233665466308594</v>
      </c>
      <c r="J20989">
        <v>9.8508790000000008</v>
      </c>
      <c r="K20989" s="1">
        <f>G20989/VLOOKUP("Compression "&amp;C20989&amp;" "&amp;A20989&amp;" "&amp;D20989&amp;" "&amp;E20989,SpecificGeometries!A:J, 7, FALSE)</f>
        <v>0.23366545993770441</v>
      </c>
      <c r="L20989" s="1">
        <f>H20989/VLOOKUP("Compression "&amp;C20989&amp;" "&amp;A20989&amp;" "&amp;D20989&amp;" "&amp;E20989,SpecificGeometries!A:J, 8, FALSE)</f>
        <v>19.266578950077669</v>
      </c>
      <c r="M20989" cm="1">
        <f t="array" ref="M20989">G20989/_xlfn.IFS(Compression!B20989=Geometries!$C$2,Geometries!$E$2,Compression!B20989=Geometries!$C$3,Geometries!$E$3)</f>
        <v>0.23964508784949606</v>
      </c>
      <c r="N20989" s="1" cm="1">
        <f t="array" ref="N20989">H20989/(_xlfn.IFS(B20989=Geometries!$C$2,Geometries!$D$2,B20989=Geometries!$C$3,Geometries!$D$3))</f>
        <v>9.4677558402969364</v>
      </c>
    </row>
    <row r="20990" spans="1:14">
      <c r="A20990" s="2" t="s">
        <v>22</v>
      </c>
      <c r="B20990" s="2" t="s">
        <v>18</v>
      </c>
      <c r="C20990" s="2" t="s">
        <v>12</v>
      </c>
      <c r="D20990" s="2">
        <v>2</v>
      </c>
      <c r="E20990" s="2">
        <v>1</v>
      </c>
      <c r="F20990">
        <v>56.150001525878899</v>
      </c>
      <c r="G20990">
        <v>1.2182109057903301</v>
      </c>
      <c r="H20990">
        <v>48.005844116210902</v>
      </c>
      <c r="I20990">
        <v>0.233811900019646</v>
      </c>
      <c r="J20990">
        <v>9.8574629999999992</v>
      </c>
      <c r="K20990" s="1">
        <f>G20990/VLOOKUP("Compression "&amp;C20990&amp;" "&amp;A20990&amp;" "&amp;D20990&amp;" "&amp;E20990,SpecificGeometries!A:J, 7, FALSE)</f>
        <v>0.23382167097703072</v>
      </c>
      <c r="L20990" s="1">
        <f>H20990/VLOOKUP("Compression "&amp;C20990&amp;" "&amp;A20990&amp;" "&amp;D20990&amp;" "&amp;E20990,SpecificGeometries!A:J, 8, FALSE)</f>
        <v>19.279455468357789</v>
      </c>
      <c r="M20990" cm="1">
        <f t="array" ref="M20990">G20990/_xlfn.IFS(Compression!B20990=Geometries!$C$2,Geometries!$E$2,Compression!B20990=Geometries!$C$3,Geometries!$E$3)</f>
        <v>0.23980529641541931</v>
      </c>
      <c r="N20990" s="1" cm="1">
        <f t="array" ref="N20990">H20990/(_xlfn.IFS(B20990=Geometries!$C$2,Geometries!$D$2,B20990=Geometries!$C$3,Geometries!$D$3))</f>
        <v>9.4740834676076897</v>
      </c>
    </row>
    <row r="20991" spans="1:14">
      <c r="A20991" s="2" t="s">
        <v>22</v>
      </c>
      <c r="B20991" s="2" t="s">
        <v>18</v>
      </c>
      <c r="C20991" s="2" t="s">
        <v>12</v>
      </c>
      <c r="D20991" s="2">
        <v>1</v>
      </c>
      <c r="E20991" s="2">
        <v>3</v>
      </c>
      <c r="F20991">
        <v>0.112999998033047</v>
      </c>
      <c r="G20991">
        <v>5.5948896715563002E-4</v>
      </c>
      <c r="H20991">
        <v>-3.3835533540695901E-3</v>
      </c>
      <c r="I20991">
        <v>1.09919245005585E-4</v>
      </c>
      <c r="J20991">
        <v>-7.2452960205078099E-4</v>
      </c>
      <c r="K20991" s="1">
        <f>G20991/VLOOKUP("Compression "&amp;C20991&amp;" "&amp;A20991&amp;" "&amp;D20991&amp;" "&amp;E20991,SpecificGeometries!A:J, 7, FALSE)</f>
        <v>1.0948903466842074E-4</v>
      </c>
      <c r="L20991" s="1">
        <f>H20991/VLOOKUP("Compression "&amp;C20991&amp;" "&amp;A20991&amp;" "&amp;D20991&amp;" "&amp;E20991,SpecificGeometries!A:J, 8, FALSE)</f>
        <v>-1.3867021942908157E-3</v>
      </c>
      <c r="M20991" cm="1">
        <f t="array" ref="M20991">G20991/_xlfn.IFS(Compression!B20991=Geometries!$C$2,Geometries!$E$2,Compression!B20991=Geometries!$C$3,Geometries!$E$3)</f>
        <v>1.1013562345583268E-4</v>
      </c>
      <c r="N20991" s="1" cm="1">
        <f t="array" ref="N20991">H20991/(_xlfn.IFS(B20991=Geometries!$C$2,Geometries!$D$2,B20991=Geometries!$C$3,Geometries!$D$3))</f>
        <v>-6.6775342635282131E-4</v>
      </c>
    </row>
    <row r="20992" spans="1:14">
      <c r="A20992" s="2" t="s">
        <v>22</v>
      </c>
      <c r="B20992" s="2" t="s">
        <v>18</v>
      </c>
      <c r="C20992" s="2" t="s">
        <v>12</v>
      </c>
      <c r="D20992" s="2">
        <v>1</v>
      </c>
      <c r="E20992" s="2">
        <v>3</v>
      </c>
      <c r="F20992">
        <v>0.21299999952316301</v>
      </c>
      <c r="G20992">
        <v>1.5258789289873699E-3</v>
      </c>
      <c r="H20992">
        <v>5.7240757159888701E-3</v>
      </c>
      <c r="I20992">
        <v>2.8978710179217198E-4</v>
      </c>
      <c r="J20992">
        <v>1.22571215820312E-3</v>
      </c>
      <c r="K20992" s="1">
        <f>G20992/VLOOKUP("Compression "&amp;C20992&amp;" "&amp;A20992&amp;" "&amp;D20992&amp;" "&amp;E20992,SpecificGeometries!A:J, 7, FALSE)</f>
        <v>2.986064440288395E-4</v>
      </c>
      <c r="L20992" s="1">
        <f>H20992/VLOOKUP("Compression "&amp;C20992&amp;" "&amp;A20992&amp;" "&amp;D20992&amp;" "&amp;E20992,SpecificGeometries!A:J, 8, FALSE)</f>
        <v>2.3459326704872419E-3</v>
      </c>
      <c r="M20992" cm="1">
        <f t="array" ref="M20992">G20992/_xlfn.IFS(Compression!B20992=Geometries!$C$2,Geometries!$E$2,Compression!B20992=Geometries!$C$3,Geometries!$E$3)</f>
        <v>3.003698679108996E-4</v>
      </c>
      <c r="N20992" s="1" cm="1">
        <f t="array" ref="N20992">H20992/(_xlfn.IFS(B20992=Geometries!$C$2,Geometries!$D$2,B20992=Geometries!$C$3,Geometries!$D$3))</f>
        <v>1.129661859020868E-3</v>
      </c>
    </row>
    <row r="20993" spans="1:14">
      <c r="A20993" s="2" t="s">
        <v>22</v>
      </c>
      <c r="B20993" s="2" t="s">
        <v>18</v>
      </c>
      <c r="C20993" s="2" t="s">
        <v>12</v>
      </c>
      <c r="D20993" s="2">
        <v>1</v>
      </c>
      <c r="E20993" s="2">
        <v>3</v>
      </c>
      <c r="F20993">
        <v>0.31299999356269798</v>
      </c>
      <c r="G20993">
        <v>3.9672854654782003E-3</v>
      </c>
      <c r="H20993">
        <v>9.3437612056732205E-2</v>
      </c>
      <c r="I20993">
        <v>7.6943467138335098E-4</v>
      </c>
      <c r="J20993">
        <v>2.0008054687499999E-2</v>
      </c>
      <c r="K20993" s="1">
        <f>G20993/VLOOKUP("Compression "&amp;C20993&amp;" "&amp;A20993&amp;" "&amp;D20993&amp;" "&amp;E20993,SpecificGeometries!A:J, 7, FALSE)</f>
        <v>7.7637680342039137E-4</v>
      </c>
      <c r="L20993" s="1">
        <f>H20993/VLOOKUP("Compression "&amp;C20993&amp;" "&amp;A20993&amp;" "&amp;D20993&amp;" "&amp;E20993,SpecificGeometries!A:J, 8, FALSE)</f>
        <v>3.8294103301939428E-2</v>
      </c>
      <c r="M20993" cm="1">
        <f t="array" ref="M20993">G20993/_xlfn.IFS(Compression!B20993=Geometries!$C$2,Geometries!$E$2,Compression!B20993=Geometries!$C$3,Geometries!$E$3)</f>
        <v>7.8096170580279538E-4</v>
      </c>
      <c r="N20993" s="1" cm="1">
        <f t="array" ref="N20993">H20993/(_xlfn.IFS(B20993=Geometries!$C$2,Geometries!$D$2,B20993=Geometries!$C$3,Geometries!$D$3))</f>
        <v>1.8440166024296527E-2</v>
      </c>
    </row>
    <row r="20994" spans="1:14">
      <c r="A20994" s="2" t="s">
        <v>22</v>
      </c>
      <c r="B20994" s="2" t="s">
        <v>18</v>
      </c>
      <c r="C20994" s="2" t="s">
        <v>12</v>
      </c>
      <c r="D20994" s="2">
        <v>1</v>
      </c>
      <c r="E20994" s="2">
        <v>3</v>
      </c>
      <c r="F20994">
        <v>0.412999987602234</v>
      </c>
      <c r="G20994">
        <v>7.7311196946539002E-3</v>
      </c>
      <c r="H20994">
        <v>0.26079028844833402</v>
      </c>
      <c r="I20994">
        <v>1.50889134965837E-3</v>
      </c>
      <c r="J20994">
        <v>5.584374609375E-2</v>
      </c>
      <c r="K20994" s="1">
        <f>G20994/VLOOKUP("Compression "&amp;C20994&amp;" "&amp;A20994&amp;" "&amp;D20994&amp;" "&amp;E20994,SpecificGeometries!A:J, 7, FALSE)</f>
        <v>1.5129392748833464E-3</v>
      </c>
      <c r="L20994" s="1">
        <f>H20994/VLOOKUP("Compression "&amp;C20994&amp;" "&amp;A20994&amp;" "&amp;D20994&amp;" "&amp;E20994,SpecificGeometries!A:J, 8, FALSE)</f>
        <v>0.10688126575751394</v>
      </c>
      <c r="M20994" cm="1">
        <f t="array" ref="M20994">G20994/_xlfn.IFS(Compression!B20994=Geometries!$C$2,Geometries!$E$2,Compression!B20994=Geometries!$C$3,Geometries!$E$3)</f>
        <v>1.5218739556405315E-3</v>
      </c>
      <c r="N20994" s="1" cm="1">
        <f t="array" ref="N20994">H20994/(_xlfn.IFS(B20994=Geometries!$C$2,Geometries!$D$2,B20994=Geometries!$C$3,Geometries!$D$3))</f>
        <v>5.1467670359464937E-2</v>
      </c>
    </row>
    <row r="20995" spans="1:14">
      <c r="A20995" s="2" t="s">
        <v>22</v>
      </c>
      <c r="B20995" s="2" t="s">
        <v>18</v>
      </c>
      <c r="C20995" s="2" t="s">
        <v>12</v>
      </c>
      <c r="D20995" s="2">
        <v>1</v>
      </c>
      <c r="E20995" s="2">
        <v>3</v>
      </c>
      <c r="F20995">
        <v>0.51300001144409202</v>
      </c>
      <c r="G20995">
        <v>1.0477701835043301E-2</v>
      </c>
      <c r="H20995">
        <v>0.36395442485809298</v>
      </c>
      <c r="I20995">
        <v>2.0584876183420398E-3</v>
      </c>
      <c r="J20995">
        <v>7.7934562499999999E-2</v>
      </c>
      <c r="K20995" s="1">
        <f>G20995/VLOOKUP("Compression "&amp;C20995&amp;" "&amp;A20995&amp;" "&amp;D20995&amp;" "&amp;E20995,SpecificGeometries!A:J, 7, FALSE)</f>
        <v>2.0504308874840118E-3</v>
      </c>
      <c r="L20995" s="1">
        <f>H20995/VLOOKUP("Compression "&amp;C20995&amp;" "&amp;A20995&amp;" "&amp;D20995&amp;" "&amp;E20995,SpecificGeometries!A:J, 8, FALSE)</f>
        <v>0.14916164953200534</v>
      </c>
      <c r="M20995" cm="1">
        <f t="array" ref="M20995">G20995/_xlfn.IFS(Compression!B20995=Geometries!$C$2,Geometries!$E$2,Compression!B20995=Geometries!$C$3,Geometries!$E$3)</f>
        <v>2.0625397313077365E-3</v>
      </c>
      <c r="N20995" s="1" cm="1">
        <f t="array" ref="N20995">H20995/(_xlfn.IFS(B20995=Geometries!$C$2,Geometries!$D$2,B20995=Geometries!$C$3,Geometries!$D$3))</f>
        <v>7.1827392330892012E-2</v>
      </c>
    </row>
    <row r="20996" spans="1:14">
      <c r="A20996" s="2" t="s">
        <v>22</v>
      </c>
      <c r="B20996" s="2" t="s">
        <v>18</v>
      </c>
      <c r="C20996" s="2" t="s">
        <v>12</v>
      </c>
      <c r="D20996" s="2">
        <v>1</v>
      </c>
      <c r="E20996" s="2">
        <v>3</v>
      </c>
      <c r="F20996">
        <v>0.61299997568130504</v>
      </c>
      <c r="G20996">
        <v>1.2868245903519E-2</v>
      </c>
      <c r="H20996">
        <v>0.44723340868949901</v>
      </c>
      <c r="I20996">
        <v>2.5181500241160401E-3</v>
      </c>
      <c r="J20996">
        <v>9.5767328124999995E-2</v>
      </c>
      <c r="K20996" s="1">
        <f>G20996/VLOOKUP("Compression "&amp;C20996&amp;" "&amp;A20996&amp;" "&amp;D20996&amp;" "&amp;E20996,SpecificGeometries!A:J, 7, FALSE)</f>
        <v>2.518247730629941E-3</v>
      </c>
      <c r="L20996" s="1">
        <f>H20996/VLOOKUP("Compression "&amp;C20996&amp;" "&amp;A20996&amp;" "&amp;D20996&amp;" "&amp;E20996,SpecificGeometries!A:J, 8, FALSE)</f>
        <v>0.18329238061045042</v>
      </c>
      <c r="M20996" cm="1">
        <f t="array" ref="M20996">G20996/_xlfn.IFS(Compression!B20996=Geometries!$C$2,Geometries!$E$2,Compression!B20996=Geometries!$C$3,Geometries!$E$3)</f>
        <v>2.5331192723462596E-3</v>
      </c>
      <c r="N20996" s="1" cm="1">
        <f t="array" ref="N20996">H20996/(_xlfn.IFS(B20996=Geometries!$C$2,Geometries!$D$2,B20996=Geometries!$C$3,Geometries!$D$3))</f>
        <v>8.8262725537539249E-2</v>
      </c>
    </row>
    <row r="20997" spans="1:14">
      <c r="A20997" s="2" t="s">
        <v>22</v>
      </c>
      <c r="B20997" s="2" t="s">
        <v>18</v>
      </c>
      <c r="C20997" s="2" t="s">
        <v>12</v>
      </c>
      <c r="D20997" s="2">
        <v>1</v>
      </c>
      <c r="E20997" s="2">
        <v>3</v>
      </c>
      <c r="F20997">
        <v>0.71299999952316295</v>
      </c>
      <c r="G20997">
        <v>1.5106201317394201E-2</v>
      </c>
      <c r="H20997">
        <v>0.52304303646087602</v>
      </c>
      <c r="I20997">
        <v>2.9678195714950601E-3</v>
      </c>
      <c r="J20997">
        <v>0.1120006484375</v>
      </c>
      <c r="K20997" s="1">
        <f>G20997/VLOOKUP("Compression "&amp;C20997&amp;" "&amp;A20997&amp;" "&amp;D20997&amp;" "&amp;E20997,SpecificGeometries!A:J, 7, FALSE)</f>
        <v>2.9562037803119766E-3</v>
      </c>
      <c r="L20997" s="1">
        <f>H20997/VLOOKUP("Compression "&amp;C20997&amp;" "&amp;A20997&amp;" "&amp;D20997&amp;" "&amp;E20997,SpecificGeometries!A:J, 8, FALSE)</f>
        <v>0.21436190018888363</v>
      </c>
      <c r="M20997" cm="1">
        <f t="array" ref="M20997">G20997/_xlfn.IFS(Compression!B20997=Geometries!$C$2,Geometries!$E$2,Compression!B20997=Geometries!$C$3,Geometries!$E$3)</f>
        <v>2.9736616766524019E-3</v>
      </c>
      <c r="N20997" s="1" cm="1">
        <f t="array" ref="N20997">H20997/(_xlfn.IFS(B20997=Geometries!$C$2,Geometries!$D$2,B20997=Geometries!$C$3,Geometries!$D$3))</f>
        <v>0.10322396107827127</v>
      </c>
    </row>
    <row r="20998" spans="1:14">
      <c r="A20998" s="2" t="s">
        <v>22</v>
      </c>
      <c r="B20998" s="2" t="s">
        <v>18</v>
      </c>
      <c r="C20998" s="2" t="s">
        <v>12</v>
      </c>
      <c r="D20998" s="2">
        <v>1</v>
      </c>
      <c r="E20998" s="2">
        <v>3</v>
      </c>
      <c r="F20998">
        <v>0.81300002336502097</v>
      </c>
      <c r="G20998">
        <v>1.7344156731269302E-2</v>
      </c>
      <c r="H20998">
        <v>0.59822714328765902</v>
      </c>
      <c r="I20998">
        <v>3.4074964933097402E-3</v>
      </c>
      <c r="J20998">
        <v>0.12810003125</v>
      </c>
      <c r="K20998" s="1">
        <f>G20998/VLOOKUP("Compression "&amp;C20998&amp;" "&amp;A20998&amp;" "&amp;D20998&amp;" "&amp;E20998,SpecificGeometries!A:J, 7, FALSE)</f>
        <v>3.3941598299939923E-3</v>
      </c>
      <c r="L20998" s="1">
        <f>H20998/VLOOKUP("Compression "&amp;C20998&amp;" "&amp;A20998&amp;" "&amp;D20998&amp;" "&amp;E20998,SpecificGeometries!A:J, 8, FALSE)</f>
        <v>0.24517505872445042</v>
      </c>
      <c r="M20998" cm="1">
        <f t="array" ref="M20998">G20998/_xlfn.IFS(Compression!B20998=Geometries!$C$2,Geometries!$E$2,Compression!B20998=Geometries!$C$3,Geometries!$E$3)</f>
        <v>3.4142040809585238E-3</v>
      </c>
      <c r="N20998" s="1" cm="1">
        <f t="array" ref="N20998">H20998/(_xlfn.IFS(B20998=Geometries!$C$2,Geometries!$D$2,B20998=Geometries!$C$3,Geometries!$D$3))</f>
        <v>0.11806174836496418</v>
      </c>
    </row>
    <row r="20999" spans="1:14">
      <c r="A20999" s="2" t="s">
        <v>22</v>
      </c>
      <c r="B20999" s="2" t="s">
        <v>18</v>
      </c>
      <c r="C20999" s="2" t="s">
        <v>12</v>
      </c>
      <c r="D20999" s="2">
        <v>1</v>
      </c>
      <c r="E20999" s="2">
        <v>3</v>
      </c>
      <c r="F20999">
        <v>0.912999987602234</v>
      </c>
      <c r="G20999">
        <v>1.9582113964133899E-2</v>
      </c>
      <c r="H20999">
        <v>0.66744095087051403</v>
      </c>
      <c r="I20999">
        <v>3.84717364795506E-3</v>
      </c>
      <c r="J20999">
        <v>0.14292096874999999</v>
      </c>
      <c r="K20999" s="1">
        <f>G20999/VLOOKUP("Compression "&amp;C20999&amp;" "&amp;A20999&amp;" "&amp;D20999&amp;" "&amp;E20999,SpecificGeometries!A:J, 7, FALSE)</f>
        <v>3.8321162356426417E-3</v>
      </c>
      <c r="L20999" s="1">
        <f>H20999/VLOOKUP("Compression "&amp;C20999&amp;" "&amp;A20999&amp;" "&amp;D20999&amp;" "&amp;E20999,SpecificGeometries!A:J, 8, FALSE)</f>
        <v>0.27354137330758771</v>
      </c>
      <c r="M20999" cm="1">
        <f t="array" ref="M20999">G20999/_xlfn.IFS(Compression!B20999=Geometries!$C$2,Geometries!$E$2,Compression!B20999=Geometries!$C$3,Geometries!$E$3)</f>
        <v>3.8547468433334448E-3</v>
      </c>
      <c r="N20999" s="1" cm="1">
        <f t="array" ref="N20999">H20999/(_xlfn.IFS(B20999=Geometries!$C$2,Geometries!$D$2,B20999=Geometries!$C$3,Geometries!$D$3))</f>
        <v>0.1317212809119499</v>
      </c>
    </row>
    <row r="21000" spans="1:14">
      <c r="A21000" s="2" t="s">
        <v>22</v>
      </c>
      <c r="B21000" s="2" t="s">
        <v>18</v>
      </c>
      <c r="C21000" s="2" t="s">
        <v>12</v>
      </c>
      <c r="D21000" s="2">
        <v>1</v>
      </c>
      <c r="E21000" s="2">
        <v>3</v>
      </c>
      <c r="F21000">
        <v>1.01300001144409</v>
      </c>
      <c r="G21000">
        <v>2.1820069378009101E-2</v>
      </c>
      <c r="H21000">
        <v>0.74277073144912698</v>
      </c>
      <c r="I21000">
        <v>4.2868503369390999E-3</v>
      </c>
      <c r="J21000">
        <v>0.159051546875</v>
      </c>
      <c r="K21000" s="1">
        <f>G21000/VLOOKUP("Compression "&amp;C21000&amp;" "&amp;A21000&amp;" "&amp;D21000&amp;" "&amp;E21000,SpecificGeometries!A:J, 7, FALSE)</f>
        <v>4.2700722853246768E-3</v>
      </c>
      <c r="L21000" s="1">
        <f>H21000/VLOOKUP("Compression "&amp;C21000&amp;" "&amp;A21000&amp;" "&amp;D21000&amp;" "&amp;E21000,SpecificGeometries!A:J, 8, FALSE)</f>
        <v>0.30441423420046188</v>
      </c>
      <c r="M21000" cm="1">
        <f t="array" ref="M21000">G21000/_xlfn.IFS(Compression!B21000=Geometries!$C$2,Geometries!$E$2,Compression!B21000=Geometries!$C$3,Geometries!$E$3)</f>
        <v>4.2952892476395867E-3</v>
      </c>
      <c r="N21000" s="1" cm="1">
        <f t="array" ref="N21000">H21000/(_xlfn.IFS(B21000=Geometries!$C$2,Geometries!$D$2,B21000=Geometries!$C$3,Geometries!$D$3))</f>
        <v>0.14658781730844983</v>
      </c>
    </row>
    <row r="21001" spans="1:14">
      <c r="A21001" s="2" t="s">
        <v>22</v>
      </c>
      <c r="B21001" s="2" t="s">
        <v>18</v>
      </c>
      <c r="C21001" s="2" t="s">
        <v>12</v>
      </c>
      <c r="D21001" s="2">
        <v>1</v>
      </c>
      <c r="E21001" s="2">
        <v>3</v>
      </c>
      <c r="F21001">
        <v>1.1130000352859499</v>
      </c>
      <c r="G21001">
        <v>2.4108887373586199E-2</v>
      </c>
      <c r="H21001">
        <v>0.81936442852020297</v>
      </c>
      <c r="I21001">
        <v>4.7365198843181099E-3</v>
      </c>
      <c r="J21001">
        <v>0.17545276562500001</v>
      </c>
      <c r="K21001" s="1">
        <f>G21001/VLOOKUP("Compression "&amp;C21001&amp;" "&amp;A21001&amp;" "&amp;D21001&amp;" "&amp;E21001,SpecificGeometries!A:J, 7, FALSE)</f>
        <v>4.7179818735002344E-3</v>
      </c>
      <c r="L21001" s="1">
        <f>H21001/VLOOKUP("Compression "&amp;C21001&amp;" "&amp;A21001&amp;" "&amp;D21001&amp;" "&amp;E21001,SpecificGeometries!A:J, 8, FALSE)</f>
        <v>0.3358050936558209</v>
      </c>
      <c r="M21001" cm="1">
        <f t="array" ref="M21001">G21001/_xlfn.IFS(Compression!B21001=Geometries!$C$2,Geometries!$E$2,Compression!B21001=Geometries!$C$3,Geometries!$E$3)</f>
        <v>4.7458439711783856E-3</v>
      </c>
      <c r="N21001" s="1" cm="1">
        <f t="array" ref="N21001">H21001/(_xlfn.IFS(B21001=Geometries!$C$2,Geometries!$D$2,B21001=Geometries!$C$3,Geometries!$D$3))</f>
        <v>0.16170379105088403</v>
      </c>
    </row>
    <row r="21002" spans="1:14">
      <c r="A21002" s="2" t="s">
        <v>22</v>
      </c>
      <c r="B21002" s="2" t="s">
        <v>18</v>
      </c>
      <c r="C21002" s="2" t="s">
        <v>12</v>
      </c>
      <c r="D21002" s="2">
        <v>1</v>
      </c>
      <c r="E21002" s="2">
        <v>3</v>
      </c>
      <c r="F21002">
        <v>1.2130000591278101</v>
      </c>
      <c r="G21002">
        <v>2.6448567950865299E-2</v>
      </c>
      <c r="H21002">
        <v>0.89409065246581998</v>
      </c>
      <c r="I21002">
        <v>5.1861894316971302E-3</v>
      </c>
      <c r="J21002">
        <v>0.19145409375</v>
      </c>
      <c r="K21002" s="1">
        <f>G21002/VLOOKUP("Compression "&amp;C21002&amp;" "&amp;A21002&amp;" "&amp;D21002&amp;" "&amp;E21002,SpecificGeometries!A:J, 7, FALSE)</f>
        <v>5.1758450001693343E-3</v>
      </c>
      <c r="L21002" s="1">
        <f>H21002/VLOOKUP("Compression "&amp;C21002&amp;" "&amp;A21002&amp;" "&amp;D21002&amp;" "&amp;E21002,SpecificGeometries!A:J, 8, FALSE)</f>
        <v>0.36643059527287702</v>
      </c>
      <c r="M21002" cm="1">
        <f t="array" ref="M21002">G21002/_xlfn.IFS(Compression!B21002=Geometries!$C$2,Geometries!$E$2,Compression!B21002=Geometries!$C$3,Geometries!$E$3)</f>
        <v>5.2064110139498623E-3</v>
      </c>
      <c r="N21002" s="1" cm="1">
        <f t="array" ref="N21002">H21002/(_xlfn.IFS(B21002=Geometries!$C$2,Geometries!$D$2,B21002=Geometries!$C$3,Geometries!$D$3))</f>
        <v>0.17645121390977822</v>
      </c>
    </row>
    <row r="21003" spans="1:14">
      <c r="A21003" s="2" t="s">
        <v>22</v>
      </c>
      <c r="B21003" s="2" t="s">
        <v>18</v>
      </c>
      <c r="C21003" s="2" t="s">
        <v>12</v>
      </c>
      <c r="D21003" s="2">
        <v>1</v>
      </c>
      <c r="E21003" s="2">
        <v>3</v>
      </c>
      <c r="F21003">
        <v>1.31299996376038</v>
      </c>
      <c r="G21003">
        <v>2.8635660783038499E-2</v>
      </c>
      <c r="H21003">
        <v>0.96289157867431596</v>
      </c>
      <c r="I21003">
        <v>5.6258663535118103E-3</v>
      </c>
      <c r="J21003">
        <v>0.206186640625</v>
      </c>
      <c r="K21003" s="1">
        <f>G21003/VLOOKUP("Compression "&amp;C21003&amp;" "&amp;A21003&amp;" "&amp;D21003&amp;" "&amp;E21003,SpecificGeometries!A:J, 7, FALSE)</f>
        <v>5.6038475113578271E-3</v>
      </c>
      <c r="L21003" s="1">
        <f>H21003/VLOOKUP("Compression "&amp;C21003&amp;" "&amp;A21003&amp;" "&amp;D21003&amp;" "&amp;E21003,SpecificGeometries!A:J, 8, FALSE)</f>
        <v>0.39462769617799837</v>
      </c>
      <c r="M21003" cm="1">
        <f t="array" ref="M21003">G21003/_xlfn.IFS(Compression!B21003=Geometries!$C$2,Geometries!$E$2,Compression!B21003=Geometries!$C$3,Geometries!$E$3)</f>
        <v>5.6369410990233263E-3</v>
      </c>
      <c r="N21003" s="1" cm="1">
        <f t="array" ref="N21003">H21003/(_xlfn.IFS(B21003=Geometries!$C$2,Geometries!$D$2,B21003=Geometries!$C$3,Geometries!$D$3))</f>
        <v>0.19002926319832092</v>
      </c>
    </row>
    <row r="21004" spans="1:14">
      <c r="A21004" s="2" t="s">
        <v>22</v>
      </c>
      <c r="B21004" s="2" t="s">
        <v>18</v>
      </c>
      <c r="C21004" s="2" t="s">
        <v>12</v>
      </c>
      <c r="D21004" s="2">
        <v>1</v>
      </c>
      <c r="E21004" s="2">
        <v>3</v>
      </c>
      <c r="F21004">
        <v>1.4129999876022299</v>
      </c>
      <c r="G21004">
        <v>3.07210284518078E-2</v>
      </c>
      <c r="H21004">
        <v>1.01878130435944</v>
      </c>
      <c r="I21004">
        <v>6.0255727730691398E-3</v>
      </c>
      <c r="J21004">
        <v>0.21815445312500001</v>
      </c>
      <c r="K21004" s="1">
        <f>G21004/VLOOKUP("Compression "&amp;C21004&amp;" "&amp;A21004&amp;" "&amp;D21004&amp;" "&amp;E21004,SpecificGeometries!A:J, 7, FALSE)</f>
        <v>6.011942945559256E-3</v>
      </c>
      <c r="L21004" s="1">
        <f>H21004/VLOOKUP("Compression "&amp;C21004&amp;" "&amp;A21004&amp;" "&amp;D21004&amp;" "&amp;E21004,SpecificGeometries!A:J, 8, FALSE)</f>
        <v>0.41753332145878691</v>
      </c>
      <c r="M21004" cm="1">
        <f t="array" ref="M21004">G21004/_xlfn.IFS(Compression!B21004=Geometries!$C$2,Geometries!$E$2,Compression!B21004=Geometries!$C$3,Geometries!$E$3)</f>
        <v>6.0474465456314564E-3</v>
      </c>
      <c r="N21004" s="1" cm="1">
        <f t="array" ref="N21004">H21004/(_xlfn.IFS(B21004=Geometries!$C$2,Geometries!$D$2,B21004=Geometries!$C$3,Geometries!$D$3))</f>
        <v>0.20105925206469222</v>
      </c>
    </row>
    <row r="21005" spans="1:14">
      <c r="A21005" s="2" t="s">
        <v>22</v>
      </c>
      <c r="B21005" s="2" t="s">
        <v>18</v>
      </c>
      <c r="C21005" s="2" t="s">
        <v>12</v>
      </c>
      <c r="D21005" s="2">
        <v>1</v>
      </c>
      <c r="E21005" s="2">
        <v>3</v>
      </c>
      <c r="F21005">
        <v>1.51300001144409</v>
      </c>
      <c r="G21005">
        <v>3.2806397939566502E-2</v>
      </c>
      <c r="H21005">
        <v>1.0831935405731199</v>
      </c>
      <c r="I21005">
        <v>6.4452649094164398E-3</v>
      </c>
      <c r="J21005">
        <v>0.23194721874999999</v>
      </c>
      <c r="K21005" s="1">
        <f>G21005/VLOOKUP("Compression "&amp;C21005&amp;" "&amp;A21005&amp;" "&amp;D21005&amp;" "&amp;E21005,SpecificGeometries!A:J, 7, FALSE)</f>
        <v>6.4200387357272997E-3</v>
      </c>
      <c r="L21005" s="1">
        <f>H21005/VLOOKUP("Compression "&amp;C21005&amp;" "&amp;A21005&amp;" "&amp;D21005&amp;" "&amp;E21005,SpecificGeometries!A:J, 8, FALSE)</f>
        <v>0.44393177892340979</v>
      </c>
      <c r="M21005" cm="1">
        <f t="array" ref="M21005">G21005/_xlfn.IFS(Compression!B21005=Geometries!$C$2,Geometries!$E$2,Compression!B21005=Geometries!$C$3,Geometries!$E$3)</f>
        <v>6.4579523503083668E-3</v>
      </c>
      <c r="N21005" s="1" cm="1">
        <f t="array" ref="N21005">H21005/(_xlfn.IFS(B21005=Geometries!$C$2,Geometries!$D$2,B21005=Geometries!$C$3,Geometries!$D$3))</f>
        <v>0.2137711814861685</v>
      </c>
    </row>
    <row r="21006" spans="1:14">
      <c r="A21006" s="2" t="s">
        <v>22</v>
      </c>
      <c r="B21006" s="2" t="s">
        <v>18</v>
      </c>
      <c r="C21006" s="2" t="s">
        <v>12</v>
      </c>
      <c r="D21006" s="2">
        <v>1</v>
      </c>
      <c r="E21006" s="2">
        <v>3</v>
      </c>
      <c r="F21006">
        <v>1.6130000352859499</v>
      </c>
      <c r="G21006">
        <v>3.48917637893464E-2</v>
      </c>
      <c r="H21006">
        <v>1.1437724828720099</v>
      </c>
      <c r="I21006">
        <v>6.8449708633124802E-3</v>
      </c>
      <c r="J21006">
        <v>0.24491915624999999</v>
      </c>
      <c r="K21006" s="1">
        <f>G21006/VLOOKUP("Compression "&amp;C21006&amp;" "&amp;A21006&amp;" "&amp;D21006&amp;" "&amp;E21006,SpecificGeometries!A:J, 7, FALSE)</f>
        <v>6.8281338139621131E-3</v>
      </c>
      <c r="L21006" s="1">
        <f>H21006/VLOOKUP("Compression "&amp;C21006&amp;" "&amp;A21006&amp;" "&amp;D21006&amp;" "&amp;E21006,SpecificGeometries!A:J, 8, FALSE)</f>
        <v>0.46875921429180739</v>
      </c>
      <c r="M21006" cm="1">
        <f t="array" ref="M21006">G21006/_xlfn.IFS(Compression!B21006=Geometries!$C$2,Geometries!$E$2,Compression!B21006=Geometries!$C$3,Geometries!$E$3)</f>
        <v>6.8684574388477165E-3</v>
      </c>
      <c r="N21006" s="1" cm="1">
        <f t="array" ref="N21006">H21006/(_xlfn.IFS(B21006=Geometries!$C$2,Geometries!$D$2,B21006=Geometries!$C$3,Geometries!$D$3))</f>
        <v>0.22572659996250494</v>
      </c>
    </row>
    <row r="21007" spans="1:14">
      <c r="A21007" s="2" t="s">
        <v>22</v>
      </c>
      <c r="B21007" s="2" t="s">
        <v>18</v>
      </c>
      <c r="C21007" s="2" t="s">
        <v>12</v>
      </c>
      <c r="D21007" s="2">
        <v>1</v>
      </c>
      <c r="E21007" s="2">
        <v>3</v>
      </c>
      <c r="F21007">
        <v>1.7130000591278101</v>
      </c>
      <c r="G21007">
        <v>3.6977133277105202E-2</v>
      </c>
      <c r="H21007">
        <v>1.20551538467407</v>
      </c>
      <c r="I21007">
        <v>7.25466990843415E-3</v>
      </c>
      <c r="J21007">
        <v>0.25814034375</v>
      </c>
      <c r="K21007" s="1">
        <f>G21007/VLOOKUP("Compression "&amp;C21007&amp;" "&amp;A21007&amp;" "&amp;D21007&amp;" "&amp;E21007,SpecificGeometries!A:J, 7, FALSE)</f>
        <v>7.2362296041301758E-3</v>
      </c>
      <c r="L21007" s="1">
        <f>H21007/VLOOKUP("Compression "&amp;C21007&amp;" "&amp;A21007&amp;" "&amp;D21007&amp;" "&amp;E21007,SpecificGeometries!A:J, 8, FALSE)</f>
        <v>0.49406368224347136</v>
      </c>
      <c r="M21007" cm="1">
        <f t="array" ref="M21007">G21007/_xlfn.IFS(Compression!B21007=Geometries!$C$2,Geometries!$E$2,Compression!B21007=Geometries!$C$3,Geometries!$E$3)</f>
        <v>7.278963243524646E-3</v>
      </c>
      <c r="N21007" s="1" cm="1">
        <f t="array" ref="N21007">H21007/(_xlfn.IFS(B21007=Geometries!$C$2,Geometries!$D$2,B21007=Geometries!$C$3,Geometries!$D$3))</f>
        <v>0.23791172900198143</v>
      </c>
    </row>
    <row r="21008" spans="1:14">
      <c r="A21008" s="2" t="s">
        <v>22</v>
      </c>
      <c r="B21008" s="2" t="s">
        <v>18</v>
      </c>
      <c r="C21008" s="2" t="s">
        <v>12</v>
      </c>
      <c r="D21008" s="2">
        <v>1</v>
      </c>
      <c r="E21008" s="2">
        <v>3</v>
      </c>
      <c r="F21008">
        <v>1.81299996376038</v>
      </c>
      <c r="G21008">
        <v>3.9113365346565801E-2</v>
      </c>
      <c r="H21008">
        <v>1.2721700668335001</v>
      </c>
      <c r="I21008">
        <v>7.6843546703457798E-3</v>
      </c>
      <c r="J21008">
        <v>0.27241328124999997</v>
      </c>
      <c r="K21008" s="1">
        <f>G21008/VLOOKUP("Compression "&amp;C21008&amp;" "&amp;A21008&amp;" "&amp;D21008&amp;" "&amp;E21008,SpecificGeometries!A:J, 7, FALSE)</f>
        <v>7.654278932791741E-3</v>
      </c>
      <c r="L21008" s="1">
        <f>H21008/VLOOKUP("Compression "&amp;C21008&amp;" "&amp;A21008&amp;" "&amp;D21008&amp;" "&amp;E21008,SpecificGeometries!A:J, 8, FALSE)</f>
        <v>0.52138117493176239</v>
      </c>
      <c r="M21008" cm="1">
        <f t="array" ref="M21008">G21008/_xlfn.IFS(Compression!B21008=Geometries!$C$2,Geometries!$E$2,Compression!B21008=Geometries!$C$3,Geometries!$E$3)</f>
        <v>7.6994813674342126E-3</v>
      </c>
      <c r="N21008" s="1" cm="1">
        <f t="array" ref="N21008">H21008/(_xlfn.IFS(B21008=Geometries!$C$2,Geometries!$D$2,B21008=Geometries!$C$3,Geometries!$D$3))</f>
        <v>0.25106621120953532</v>
      </c>
    </row>
    <row r="21009" spans="1:14">
      <c r="A21009" s="2" t="s">
        <v>22</v>
      </c>
      <c r="B21009" s="2" t="s">
        <v>18</v>
      </c>
      <c r="C21009" s="2" t="s">
        <v>12</v>
      </c>
      <c r="D21009" s="2">
        <v>1</v>
      </c>
      <c r="E21009" s="2">
        <v>3</v>
      </c>
      <c r="F21009">
        <v>1.9129999876022299</v>
      </c>
      <c r="G21009">
        <v>4.1249593778047697E-2</v>
      </c>
      <c r="H21009">
        <v>1.33657515048981</v>
      </c>
      <c r="I21009">
        <v>8.1040458753705007E-3</v>
      </c>
      <c r="J21009">
        <v>0.28620453125</v>
      </c>
      <c r="K21009" s="1">
        <f>G21009/VLOOKUP("Compression "&amp;C21009&amp;" "&amp;A21009&amp;" "&amp;D21009&amp;" "&amp;E21009,SpecificGeometries!A:J, 7, FALSE)</f>
        <v>8.0723275495200968E-3</v>
      </c>
      <c r="L21009" s="1">
        <f>H21009/VLOOKUP("Compression "&amp;C21009&amp;" "&amp;A21009&amp;" "&amp;D21009&amp;" "&amp;E21009,SpecificGeometries!A:J, 8, FALSE)</f>
        <v>0.54777670102041398</v>
      </c>
      <c r="M21009" cm="1">
        <f t="array" ref="M21009">G21009/_xlfn.IFS(Compression!B21009=Geometries!$C$2,Geometries!$E$2,Compression!B21009=Geometries!$C$3,Geometries!$E$3)</f>
        <v>8.1199987752062393E-3</v>
      </c>
      <c r="N21009" s="1" cm="1">
        <f t="array" ref="N21009">H21009/(_xlfn.IFS(B21009=Geometries!$C$2,Geometries!$D$2,B21009=Geometries!$C$3,Geometries!$D$3))</f>
        <v>0.26377672905442595</v>
      </c>
    </row>
    <row r="21010" spans="1:14">
      <c r="A21010" s="2" t="s">
        <v>22</v>
      </c>
      <c r="B21010" s="2" t="s">
        <v>18</v>
      </c>
      <c r="C21010" s="2" t="s">
        <v>12</v>
      </c>
      <c r="D21010" s="2">
        <v>1</v>
      </c>
      <c r="E21010" s="2">
        <v>3</v>
      </c>
      <c r="F21010">
        <v>2.01300001144409</v>
      </c>
      <c r="G21010">
        <v>4.3538413592614199E-2</v>
      </c>
      <c r="H21010">
        <v>1.41036224365234</v>
      </c>
      <c r="I21010">
        <v>8.5437232628464699E-3</v>
      </c>
      <c r="J21010">
        <v>0.30200474999999999</v>
      </c>
      <c r="K21010" s="1">
        <f>G21010/VLOOKUP("Compression "&amp;C21010&amp;" "&amp;A21010&amp;" "&amp;D21010&amp;" "&amp;E21010,SpecificGeometries!A:J, 7, FALSE)</f>
        <v>8.520237493662269E-3</v>
      </c>
      <c r="L21010" s="1">
        <f>H21010/VLOOKUP("Compression "&amp;C21010&amp;" "&amp;A21010&amp;" "&amp;D21010&amp;" "&amp;E21010,SpecificGeometries!A:J, 8, FALSE)</f>
        <v>0.57801731297227055</v>
      </c>
      <c r="M21010" cm="1">
        <f t="array" ref="M21010">G21010/_xlfn.IFS(Compression!B21010=Geometries!$C$2,Geometries!$E$2,Compression!B21010=Geometries!$C$3,Geometries!$E$3)</f>
        <v>8.5705538568138194E-3</v>
      </c>
      <c r="N21010" s="1" cm="1">
        <f t="array" ref="N21010">H21010/(_xlfn.IFS(B21010=Geometries!$C$2,Geometries!$D$2,B21010=Geometries!$C$3,Geometries!$D$3))</f>
        <v>0.27833881190754023</v>
      </c>
    </row>
    <row r="21011" spans="1:14">
      <c r="A21011" s="2" t="s">
        <v>22</v>
      </c>
      <c r="B21011" s="2" t="s">
        <v>18</v>
      </c>
      <c r="C21011" s="2" t="s">
        <v>12</v>
      </c>
      <c r="D21011" s="2">
        <v>1</v>
      </c>
      <c r="E21011" s="2">
        <v>3</v>
      </c>
      <c r="F21011">
        <v>2.1129999160766602</v>
      </c>
      <c r="G21011">
        <v>4.5878092350903898E-2</v>
      </c>
      <c r="H21011">
        <v>1.4866254329681401</v>
      </c>
      <c r="I21011">
        <v>9.0133780613541603E-3</v>
      </c>
      <c r="J21011">
        <v>0.31833521874999998</v>
      </c>
      <c r="K21011" s="1">
        <f>G21011/VLOOKUP("Compression "&amp;C21011&amp;" "&amp;A21011&amp;" "&amp;D21011&amp;" "&amp;E21011,SpecificGeometries!A:J, 7, FALSE)</f>
        <v>8.9781002643647551E-3</v>
      </c>
      <c r="L21011" s="1">
        <f>H21011/VLOOKUP("Compression "&amp;C21011&amp;" "&amp;A21011&amp;" "&amp;D21011&amp;" "&amp;E21011,SpecificGeometries!A:J, 8, FALSE)</f>
        <v>0.60927271842956565</v>
      </c>
      <c r="M21011" cm="1">
        <f t="array" ref="M21011">G21011/_xlfn.IFS(Compression!B21011=Geometries!$C$2,Geometries!$E$2,Compression!B21011=Geometries!$C$3,Geometries!$E$3)</f>
        <v>9.0311205415165158E-3</v>
      </c>
      <c r="N21011" s="1" cm="1">
        <f t="array" ref="N21011">H21011/(_xlfn.IFS(B21011=Geometries!$C$2,Geometries!$D$2,B21011=Geometries!$C$3,Geometries!$D$3))</f>
        <v>0.29338955904855074</v>
      </c>
    </row>
    <row r="21012" spans="1:14">
      <c r="A21012" s="2" t="s">
        <v>22</v>
      </c>
      <c r="B21012" s="2" t="s">
        <v>18</v>
      </c>
      <c r="C21012" s="2" t="s">
        <v>12</v>
      </c>
      <c r="D21012" s="2">
        <v>1</v>
      </c>
      <c r="E21012" s="2">
        <v>3</v>
      </c>
      <c r="F21012">
        <v>2.2130000591278098</v>
      </c>
      <c r="G21012">
        <v>4.8217774747172398E-2</v>
      </c>
      <c r="H21012">
        <v>1.5564987659454299</v>
      </c>
      <c r="I21012">
        <v>9.4730397686362301E-3</v>
      </c>
      <c r="J21012">
        <v>0.33329737500000001</v>
      </c>
      <c r="K21012" s="1">
        <f>G21012/VLOOKUP("Compression "&amp;C21012&amp;" "&amp;A21012&amp;" "&amp;D21012&amp;" "&amp;E21012,SpecificGeometries!A:J, 7, FALSE)</f>
        <v>9.4359637470004688E-3</v>
      </c>
      <c r="L21012" s="1">
        <f>H21012/VLOOKUP("Compression "&amp;C21012&amp;" "&amp;A21012&amp;" "&amp;D21012&amp;" "&amp;E21012,SpecificGeometries!A:J, 8, FALSE)</f>
        <v>0.63790933030550412</v>
      </c>
      <c r="M21012" cm="1">
        <f t="array" ref="M21012">G21012/_xlfn.IFS(Compression!B21012=Geometries!$C$2,Geometries!$E$2,Compression!B21012=Geometries!$C$3,Geometries!$E$3)</f>
        <v>9.4916879423567711E-3</v>
      </c>
      <c r="N21012" s="1" cm="1">
        <f t="array" ref="N21012">H21012/(_xlfn.IFS(B21012=Geometries!$C$2,Geometries!$D$2,B21012=Geometries!$C$3,Geometries!$D$3))</f>
        <v>0.30717925071992885</v>
      </c>
    </row>
    <row r="21013" spans="1:14">
      <c r="A21013" s="2" t="s">
        <v>22</v>
      </c>
      <c r="B21013" s="2" t="s">
        <v>18</v>
      </c>
      <c r="C21013" s="2" t="s">
        <v>12</v>
      </c>
      <c r="D21013" s="2">
        <v>1</v>
      </c>
      <c r="E21013" s="2">
        <v>3</v>
      </c>
      <c r="F21013">
        <v>2.31299996376038</v>
      </c>
      <c r="G21013">
        <v>5.0354006816632997E-2</v>
      </c>
      <c r="H21013">
        <v>1.61755263805389</v>
      </c>
      <c r="I21013">
        <v>9.8927319049835205E-3</v>
      </c>
      <c r="J21013">
        <v>0.34637099999999998</v>
      </c>
      <c r="K21013" s="1">
        <f>G21013/VLOOKUP("Compression "&amp;C21013&amp;" "&amp;A21013&amp;" "&amp;D21013&amp;" "&amp;E21013,SpecificGeometries!A:J, 7, FALSE)</f>
        <v>9.8540130756620339E-3</v>
      </c>
      <c r="L21013" s="1">
        <f>H21013/VLOOKUP("Compression "&amp;C21013&amp;" "&amp;A21013&amp;" "&amp;D21013&amp;" "&amp;E21013,SpecificGeometries!A:J, 8, FALSE)</f>
        <v>0.66293140903847958</v>
      </c>
      <c r="M21013" cm="1">
        <f t="array" ref="M21013">G21013/_xlfn.IFS(Compression!B21013=Geometries!$C$2,Geometries!$E$2,Compression!B21013=Geometries!$C$3,Geometries!$E$3)</f>
        <v>9.9122060662663377E-3</v>
      </c>
      <c r="N21013" s="1" cm="1">
        <f t="array" ref="N21013">H21013/(_xlfn.IFS(B21013=Geometries!$C$2,Geometries!$D$2,B21013=Geometries!$C$3,Geometries!$D$3))</f>
        <v>0.31922839788159429</v>
      </c>
    </row>
    <row r="21014" spans="1:14">
      <c r="A21014" s="2" t="s">
        <v>22</v>
      </c>
      <c r="B21014" s="2" t="s">
        <v>18</v>
      </c>
      <c r="C21014" s="2" t="s">
        <v>12</v>
      </c>
      <c r="D21014" s="2">
        <v>1</v>
      </c>
      <c r="E21014" s="2">
        <v>3</v>
      </c>
      <c r="F21014">
        <v>2.4130001068115199</v>
      </c>
      <c r="G21014">
        <v>5.2541097829816898E-2</v>
      </c>
      <c r="H21014">
        <v>1.6804337501525899</v>
      </c>
      <c r="I21014">
        <v>1.03124231100082E-2</v>
      </c>
      <c r="J21014">
        <v>0.35983590625</v>
      </c>
      <c r="K21014" s="1">
        <f>G21014/VLOOKUP("Compression "&amp;C21014&amp;" "&amp;A21014&amp;" "&amp;D21014&amp;" "&amp;E21014,SpecificGeometries!A:J, 7, FALSE)</f>
        <v>1.0282015230883932E-2</v>
      </c>
      <c r="L21014" s="1">
        <f>H21014/VLOOKUP("Compression "&amp;C21014&amp;" "&amp;A21014&amp;" "&amp;D21014&amp;" "&amp;E21014,SpecificGeometries!A:J, 8, FALSE)</f>
        <v>0.68870235661991386</v>
      </c>
      <c r="M21014" cm="1">
        <f t="array" ref="M21014">G21014/_xlfn.IFS(Compression!B21014=Geometries!$C$2,Geometries!$E$2,Compression!B21014=Geometries!$C$3,Geometries!$E$3)</f>
        <v>1.0342735793271043E-2</v>
      </c>
      <c r="N21014" s="1" cm="1">
        <f t="array" ref="N21014">H21014/(_xlfn.IFS(B21014=Geometries!$C$2,Geometries!$D$2,B21014=Geometries!$C$3,Geometries!$D$3))</f>
        <v>0.3316381558085027</v>
      </c>
    </row>
    <row r="21015" spans="1:14">
      <c r="A21015" s="2" t="s">
        <v>22</v>
      </c>
      <c r="B21015" s="2" t="s">
        <v>18</v>
      </c>
      <c r="C21015" s="2" t="s">
        <v>12</v>
      </c>
      <c r="D21015" s="2">
        <v>1</v>
      </c>
      <c r="E21015" s="2">
        <v>3</v>
      </c>
      <c r="F21015">
        <v>2.51300001144409</v>
      </c>
      <c r="G21015">
        <v>5.4626467317575603E-2</v>
      </c>
      <c r="H21015">
        <v>1.7378013134002701</v>
      </c>
      <c r="I21015">
        <v>1.07221230864525E-2</v>
      </c>
      <c r="J21015">
        <v>0.37212018749999998</v>
      </c>
      <c r="K21015" s="1">
        <f>G21015/VLOOKUP("Compression "&amp;C21015&amp;" "&amp;A21015&amp;" "&amp;D21015&amp;" "&amp;E21015,SpecificGeometries!A:J, 7, FALSE)</f>
        <v>1.0690111021051977E-2</v>
      </c>
      <c r="L21015" s="1">
        <f>H21015/VLOOKUP("Compression "&amp;C21015&amp;" "&amp;A21015&amp;" "&amp;D21015&amp;" "&amp;E21015,SpecificGeometries!A:J, 8, FALSE)</f>
        <v>0.71221365303289763</v>
      </c>
      <c r="M21015" cm="1">
        <f t="array" ref="M21015">G21015/_xlfn.IFS(Compression!B21015=Geometries!$C$2,Geometries!$E$2,Compression!B21015=Geometries!$C$3,Geometries!$E$3)</f>
        <v>1.0753241597947953E-2</v>
      </c>
      <c r="N21015" s="1" cm="1">
        <f t="array" ref="N21015">H21015/(_xlfn.IFS(B21015=Geometries!$C$2,Geometries!$D$2,B21015=Geometries!$C$3,Geometries!$D$3))</f>
        <v>0.34295979992387515</v>
      </c>
    </row>
    <row r="21016" spans="1:14">
      <c r="A21016" s="2" t="s">
        <v>22</v>
      </c>
      <c r="B21016" s="2" t="s">
        <v>18</v>
      </c>
      <c r="C21016" s="2" t="s">
        <v>12</v>
      </c>
      <c r="D21016" s="2">
        <v>1</v>
      </c>
      <c r="E21016" s="2">
        <v>3</v>
      </c>
      <c r="F21016">
        <v>2.6129999160766602</v>
      </c>
      <c r="G21016">
        <v>5.66609705856536E-2</v>
      </c>
      <c r="H21016">
        <v>1.7976328134536701</v>
      </c>
      <c r="I21016">
        <v>1.11318212002516E-2</v>
      </c>
      <c r="J21016">
        <v>0.38493209374999998</v>
      </c>
      <c r="K21016" s="1">
        <f>G21016/VLOOKUP("Compression "&amp;C21016&amp;" "&amp;A21016&amp;" "&amp;D21016&amp;" "&amp;E21016,SpecificGeometries!A:J, 7, FALSE)</f>
        <v>1.1088252560793268E-2</v>
      </c>
      <c r="L21016" s="1">
        <f>H21016/VLOOKUP("Compression "&amp;C21016&amp;" "&amp;A21016&amp;" "&amp;D21016&amp;" "&amp;E21016,SpecificGeometries!A:J, 8, FALSE)</f>
        <v>0.73673475961215984</v>
      </c>
      <c r="M21016" cm="1">
        <f t="array" ref="M21016">G21016/_xlfn.IFS(Compression!B21016=Geometries!$C$2,Geometries!$E$2,Compression!B21016=Geometries!$C$3,Geometries!$E$3)</f>
        <v>1.1153734367254645E-2</v>
      </c>
      <c r="N21016" s="1" cm="1">
        <f t="array" ref="N21016">H21016/(_xlfn.IFS(B21016=Geometries!$C$2,Geometries!$D$2,B21016=Geometries!$C$3,Geometries!$D$3))</f>
        <v>0.3547677086469439</v>
      </c>
    </row>
    <row r="21017" spans="1:14">
      <c r="A21017" s="2" t="s">
        <v>22</v>
      </c>
      <c r="B21017" s="2" t="s">
        <v>18</v>
      </c>
      <c r="C21017" s="2" t="s">
        <v>12</v>
      </c>
      <c r="D21017" s="2">
        <v>1</v>
      </c>
      <c r="E21017" s="2">
        <v>3</v>
      </c>
      <c r="F21017">
        <v>2.7130000591278098</v>
      </c>
      <c r="G21017">
        <v>5.8746340073412298E-2</v>
      </c>
      <c r="H21017">
        <v>1.8532348871231099</v>
      </c>
      <c r="I21017">
        <v>1.15415202453732E-2</v>
      </c>
      <c r="J21017">
        <v>0.39683831250000001</v>
      </c>
      <c r="K21017" s="1">
        <f>G21017/VLOOKUP("Compression "&amp;C21017&amp;" "&amp;A21017&amp;" "&amp;D21017&amp;" "&amp;E21017,SpecificGeometries!A:J, 7, FALSE)</f>
        <v>1.149634835096131E-2</v>
      </c>
      <c r="L21017" s="1">
        <f>H21017/VLOOKUP("Compression "&amp;C21017&amp;" "&amp;A21017&amp;" "&amp;D21017&amp;" "&amp;E21017,SpecificGeometries!A:J, 8, FALSE)</f>
        <v>0.75952249472258604</v>
      </c>
      <c r="M21017" cm="1">
        <f t="array" ref="M21017">G21017/_xlfn.IFS(Compression!B21017=Geometries!$C$2,Geometries!$E$2,Compression!B21017=Geometries!$C$3,Geometries!$E$3)</f>
        <v>1.1564240171931554E-2</v>
      </c>
      <c r="N21017" s="1" cm="1">
        <f t="array" ref="N21017">H21017/(_xlfn.IFS(B21017=Geometries!$C$2,Geometries!$D$2,B21017=Geometries!$C$3,Geometries!$D$3))</f>
        <v>0.36574092860827062</v>
      </c>
    </row>
    <row r="21018" spans="1:14">
      <c r="A21018" s="2" t="s">
        <v>22</v>
      </c>
      <c r="B21018" s="2" t="s">
        <v>18</v>
      </c>
      <c r="C21018" s="2" t="s">
        <v>12</v>
      </c>
      <c r="D21018" s="2">
        <v>1</v>
      </c>
      <c r="E21018" s="2">
        <v>3</v>
      </c>
      <c r="F21018">
        <v>2.81299996376038</v>
      </c>
      <c r="G21018">
        <v>6.0780843341490302E-2</v>
      </c>
      <c r="H21018">
        <v>1.9071789979934699</v>
      </c>
      <c r="I21018">
        <v>1.19412261992693E-2</v>
      </c>
      <c r="J21018">
        <v>0.40838950000000002</v>
      </c>
      <c r="K21018" s="1">
        <f>G21018/VLOOKUP("Compression "&amp;C21018&amp;" "&amp;A21018&amp;" "&amp;D21018&amp;" "&amp;E21018,SpecificGeometries!A:J, 7, FALSE)</f>
        <v>1.1894489890702603E-2</v>
      </c>
      <c r="L21018" s="1">
        <f>H21018/VLOOKUP("Compression "&amp;C21018&amp;" "&amp;A21018&amp;" "&amp;D21018&amp;" "&amp;E21018,SpecificGeometries!A:J, 8, FALSE)</f>
        <v>0.78163073688256968</v>
      </c>
      <c r="M21018" cm="1">
        <f t="array" ref="M21018">G21018/_xlfn.IFS(Compression!B21018=Geometries!$C$2,Geometries!$E$2,Compression!B21018=Geometries!$C$3,Geometries!$E$3)</f>
        <v>1.1964732941238248E-2</v>
      </c>
      <c r="N21018" s="1" cm="1">
        <f t="array" ref="N21018">H21018/(_xlfn.IFS(B21018=Geometries!$C$2,Geometries!$D$2,B21018=Geometries!$C$3,Geometries!$D$3))</f>
        <v>0.37638694511689591</v>
      </c>
    </row>
    <row r="21019" spans="1:14">
      <c r="A21019" s="2" t="s">
        <v>22</v>
      </c>
      <c r="B21019" s="2" t="s">
        <v>18</v>
      </c>
      <c r="C21019" s="2" t="s">
        <v>12</v>
      </c>
      <c r="D21019" s="2">
        <v>1</v>
      </c>
      <c r="E21019" s="2">
        <v>3</v>
      </c>
      <c r="F21019">
        <v>2.9130001068115199</v>
      </c>
      <c r="G21019">
        <v>6.2967934354674099E-2</v>
      </c>
      <c r="H21019">
        <v>1.97393298149109</v>
      </c>
      <c r="I21019">
        <v>1.23709104955196E-2</v>
      </c>
      <c r="J21019">
        <v>0.42268371874999999</v>
      </c>
      <c r="K21019" s="1">
        <f>G21019/VLOOKUP("Compression "&amp;C21019&amp;" "&amp;A21019&amp;" "&amp;D21019&amp;" "&amp;E21019,SpecificGeometries!A:J, 7, FALSE)</f>
        <v>1.232249204592448E-2</v>
      </c>
      <c r="L21019" s="1">
        <f>H21019/VLOOKUP("Compression "&amp;C21019&amp;" "&amp;A21019&amp;" "&amp;D21019&amp;" "&amp;E21019,SpecificGeometries!A:J, 8, FALSE)</f>
        <v>0.80898892684061063</v>
      </c>
      <c r="M21019" cm="1">
        <f t="array" ref="M21019">G21019/_xlfn.IFS(Compression!B21019=Geometries!$C$2,Geometries!$E$2,Compression!B21019=Geometries!$C$3,Geometries!$E$3)</f>
        <v>1.2395262668242932E-2</v>
      </c>
      <c r="N21019" s="1" cm="1">
        <f t="array" ref="N21019">H21019/(_xlfn.IFS(B21019=Geometries!$C$2,Geometries!$D$2,B21019=Geometries!$C$3,Geometries!$D$3))</f>
        <v>0.38956102471272153</v>
      </c>
    </row>
    <row r="21020" spans="1:14">
      <c r="A21020" s="2" t="s">
        <v>22</v>
      </c>
      <c r="B21020" s="2" t="s">
        <v>18</v>
      </c>
      <c r="C21020" s="2" t="s">
        <v>12</v>
      </c>
      <c r="D21020" s="2">
        <v>1</v>
      </c>
      <c r="E21020" s="2">
        <v>3</v>
      </c>
      <c r="F21020">
        <v>3.01300001144409</v>
      </c>
      <c r="G21020">
        <v>6.5205895225517493E-2</v>
      </c>
      <c r="H21020">
        <v>2.0371658802032502</v>
      </c>
      <c r="I21020">
        <v>1.280059479177E-2</v>
      </c>
      <c r="J21020">
        <v>0.43622396875000002</v>
      </c>
      <c r="K21020" s="1">
        <f>G21020/VLOOKUP("Compression "&amp;C21020&amp;" "&amp;A21020&amp;" "&amp;D21020&amp;" "&amp;E21020,SpecificGeometries!A:J, 7, FALSE)</f>
        <v>1.2760449163506358E-2</v>
      </c>
      <c r="L21020" s="1">
        <f>H21020/VLOOKUP("Compression "&amp;C21020&amp;" "&amp;A21020&amp;" "&amp;D21020&amp;" "&amp;E21020,SpecificGeometries!A:J, 8, FALSE)</f>
        <v>0.83490404926362716</v>
      </c>
      <c r="M21020" cm="1">
        <f t="array" ref="M21020">G21020/_xlfn.IFS(Compression!B21020=Geometries!$C$2,Geometries!$E$2,Compression!B21020=Geometries!$C$3,Geometries!$E$3)</f>
        <v>1.2835806146755412E-2</v>
      </c>
      <c r="N21020" s="1" cm="1">
        <f t="array" ref="N21020">H21020/(_xlfn.IFS(B21020=Geometries!$C$2,Geometries!$D$2,B21020=Geometries!$C$3,Geometries!$D$3))</f>
        <v>0.40204020868139773</v>
      </c>
    </row>
    <row r="21021" spans="1:14">
      <c r="A21021" s="2" t="s">
        <v>22</v>
      </c>
      <c r="B21021" s="2" t="s">
        <v>18</v>
      </c>
      <c r="C21021" s="2" t="s">
        <v>12</v>
      </c>
      <c r="D21021" s="2">
        <v>1</v>
      </c>
      <c r="E21021" s="2">
        <v>3</v>
      </c>
      <c r="F21021">
        <v>3.1129999160766602</v>
      </c>
      <c r="G21021">
        <v>6.7443848820403204E-2</v>
      </c>
      <c r="H21021">
        <v>2.09975242614746</v>
      </c>
      <c r="I21021">
        <v>1.3240273110568501E-2</v>
      </c>
      <c r="J21021">
        <v>0.44962578125000002</v>
      </c>
      <c r="K21021" s="1">
        <f>G21021/VLOOKUP("Compression "&amp;C21021&amp;" "&amp;A21021&amp;" "&amp;D21021&amp;" "&amp;E21021,SpecificGeometries!A:J, 7, FALSE)</f>
        <v>1.3198404857221761E-2</v>
      </c>
      <c r="L21021" s="1">
        <f>H21021/VLOOKUP("Compression "&amp;C21021&amp;" "&amp;A21021&amp;" "&amp;D21021&amp;" "&amp;E21021,SpecificGeometries!A:J, 8, FALSE)</f>
        <v>0.86055427301125409</v>
      </c>
      <c r="M21021" cm="1">
        <f t="array" ref="M21021">G21021/_xlfn.IFS(Compression!B21021=Geometries!$C$2,Geometries!$E$2,Compression!B21021=Geometries!$C$3,Geometries!$E$3)</f>
        <v>1.3276348192992756E-2</v>
      </c>
      <c r="N21021" s="1" cm="1">
        <f t="array" ref="N21021">H21021/(_xlfn.IFS(B21021=Geometries!$C$2,Geometries!$D$2,B21021=Geometries!$C$3,Geometries!$D$3))</f>
        <v>0.41439183317922584</v>
      </c>
    </row>
    <row r="21022" spans="1:14">
      <c r="A21022" s="2" t="s">
        <v>22</v>
      </c>
      <c r="B21022" s="2" t="s">
        <v>18</v>
      </c>
      <c r="C21022" s="2" t="s">
        <v>12</v>
      </c>
      <c r="D21022" s="2">
        <v>1</v>
      </c>
      <c r="E21022" s="2">
        <v>3</v>
      </c>
      <c r="F21022">
        <v>3.2130000591278098</v>
      </c>
      <c r="G21022">
        <v>6.9681802415288999E-2</v>
      </c>
      <c r="H21022">
        <v>2.16698169708252</v>
      </c>
      <c r="I21022">
        <v>1.3689941726625E-2</v>
      </c>
      <c r="J21022">
        <v>0.46402178124999999</v>
      </c>
      <c r="K21022" s="1">
        <f>G21022/VLOOKUP("Compression "&amp;C21022&amp;" "&amp;A21022&amp;" "&amp;D21022&amp;" "&amp;E21022,SpecificGeometries!A:J, 7, FALSE)</f>
        <v>1.3636360550937181E-2</v>
      </c>
      <c r="L21022" s="1">
        <f>H21022/VLOOKUP("Compression "&amp;C21022&amp;" "&amp;A21022&amp;" "&amp;D21022&amp;" "&amp;E21022,SpecificGeometries!A:J, 8, FALSE)</f>
        <v>0.88810725290267212</v>
      </c>
      <c r="M21022" cm="1">
        <f t="array" ref="M21022">G21022/_xlfn.IFS(Compression!B21022=Geometries!$C$2,Geometries!$E$2,Compression!B21022=Geometries!$C$3,Geometries!$E$3)</f>
        <v>1.3716890239230117E-2</v>
      </c>
      <c r="N21022" s="1" cm="1">
        <f t="array" ref="N21022">H21022/(_xlfn.IFS(B21022=Geometries!$C$2,Geometries!$D$2,B21022=Geometries!$C$3,Geometries!$D$3))</f>
        <v>0.42765971203920999</v>
      </c>
    </row>
    <row r="21023" spans="1:14">
      <c r="A21023" s="2" t="s">
        <v>22</v>
      </c>
      <c r="B21023" s="2" t="s">
        <v>18</v>
      </c>
      <c r="C21023" s="2" t="s">
        <v>12</v>
      </c>
      <c r="D21023" s="2">
        <v>1</v>
      </c>
      <c r="E21023" s="2">
        <v>3</v>
      </c>
      <c r="F21023">
        <v>3.31299996376038</v>
      </c>
      <c r="G21023">
        <v>7.1970622229855494E-2</v>
      </c>
      <c r="H21023">
        <v>2.2358486652374299</v>
      </c>
      <c r="I21023">
        <v>1.4139611274004E-2</v>
      </c>
      <c r="J21023">
        <v>0.47876843749999998</v>
      </c>
      <c r="K21023" s="1">
        <f>G21023/VLOOKUP("Compression "&amp;C21023&amp;" "&amp;A21023&amp;" "&amp;D21023&amp;" "&amp;E21023,SpecificGeometries!A:J, 7, FALSE)</f>
        <v>1.4084270495079352E-2</v>
      </c>
      <c r="L21023" s="1">
        <f>H21023/VLOOKUP("Compression "&amp;C21023&amp;" "&amp;A21023&amp;" "&amp;D21023&amp;" "&amp;E21023,SpecificGeometries!A:J, 8, FALSE)</f>
        <v>0.9163314201792746</v>
      </c>
      <c r="M21023" cm="1">
        <f t="array" ref="M21023">G21023/_xlfn.IFS(Compression!B21023=Geometries!$C$2,Geometries!$E$2,Compression!B21023=Geometries!$C$3,Geometries!$E$3)</f>
        <v>1.4167445320837696E-2</v>
      </c>
      <c r="N21023" s="1" cm="1">
        <f t="array" ref="N21023">H21023/(_xlfn.IFS(B21023=Geometries!$C$2,Geometries!$D$2,B21023=Geometries!$C$3,Geometries!$D$3))</f>
        <v>0.44125079488489993</v>
      </c>
    </row>
    <row r="21024" spans="1:14">
      <c r="A21024" s="2" t="s">
        <v>22</v>
      </c>
      <c r="B21024" s="2" t="s">
        <v>18</v>
      </c>
      <c r="C21024" s="2" t="s">
        <v>12</v>
      </c>
      <c r="D21024" s="2">
        <v>1</v>
      </c>
      <c r="E21024" s="2">
        <v>3</v>
      </c>
      <c r="F21024">
        <v>3.4130001068115199</v>
      </c>
      <c r="G21024">
        <v>7.4208575824741302E-2</v>
      </c>
      <c r="H21024">
        <v>2.2939589023590101</v>
      </c>
      <c r="I21024">
        <v>1.45792877301574E-2</v>
      </c>
      <c r="J21024">
        <v>0.49121175</v>
      </c>
      <c r="K21024" s="1">
        <f>G21024/VLOOKUP("Compression "&amp;C21024&amp;" "&amp;A21024&amp;" "&amp;D21024&amp;" "&amp;E21024,SpecificGeometries!A:J, 7, FALSE)</f>
        <v>1.4522226188794774E-2</v>
      </c>
      <c r="L21024" s="1">
        <f>H21024/VLOOKUP("Compression "&amp;C21024&amp;" "&amp;A21024&amp;" "&amp;D21024&amp;" "&amp;E21024,SpecificGeometries!A:J, 8, FALSE)</f>
        <v>0.94014709113074191</v>
      </c>
      <c r="M21024" cm="1">
        <f t="array" ref="M21024">G21024/_xlfn.IFS(Compression!B21024=Geometries!$C$2,Geometries!$E$2,Compression!B21024=Geometries!$C$3,Geometries!$E$3)</f>
        <v>1.4607987367075059E-2</v>
      </c>
      <c r="N21024" s="1" cm="1">
        <f t="array" ref="N21024">H21024/(_xlfn.IFS(B21024=Geometries!$C$2,Geometries!$D$2,B21024=Geometries!$C$3,Geometries!$D$3))</f>
        <v>0.45271900770248091</v>
      </c>
    </row>
    <row r="21025" spans="1:14">
      <c r="A21025" s="2" t="s">
        <v>22</v>
      </c>
      <c r="B21025" s="2" t="s">
        <v>18</v>
      </c>
      <c r="C21025" s="2" t="s">
        <v>12</v>
      </c>
      <c r="D21025" s="2">
        <v>1</v>
      </c>
      <c r="E21025" s="2">
        <v>3</v>
      </c>
      <c r="F21025">
        <v>3.51300001144409</v>
      </c>
      <c r="G21025">
        <v>7.62939453125E-2</v>
      </c>
      <c r="H21025">
        <v>2.3534469604492201</v>
      </c>
      <c r="I21025">
        <v>1.4988987706601601E-2</v>
      </c>
      <c r="J21025">
        <v>0.50395009374999999</v>
      </c>
      <c r="K21025" s="1">
        <f>G21025/VLOOKUP("Compression "&amp;C21025&amp;" "&amp;A21025&amp;" "&amp;D21025&amp;" "&amp;E21025,SpecificGeometries!A:J, 7, FALSE)</f>
        <v>1.4930321978962817E-2</v>
      </c>
      <c r="L21025" s="1">
        <f>H21025/VLOOKUP("Compression "&amp;C21025&amp;" "&amp;A21025&amp;" "&amp;D21025&amp;" "&amp;E21025,SpecificGeometries!A:J, 8, FALSE)</f>
        <v>0.96452744280705738</v>
      </c>
      <c r="M21025" cm="1">
        <f t="array" ref="M21025">G21025/_xlfn.IFS(Compression!B21025=Geometries!$C$2,Geometries!$E$2,Compression!B21025=Geometries!$C$3,Geometries!$E$3)</f>
        <v>1.5018493171751968E-2</v>
      </c>
      <c r="N21025" s="1" cm="1">
        <f t="array" ref="N21025">H21025/(_xlfn.IFS(B21025=Geometries!$C$2,Geometries!$D$2,B21025=Geometries!$C$3,Geometries!$D$3))</f>
        <v>0.46445913722313287</v>
      </c>
    </row>
    <row r="21026" spans="1:14">
      <c r="A21026" s="2" t="s">
        <v>22</v>
      </c>
      <c r="B21026" s="2" t="s">
        <v>18</v>
      </c>
      <c r="C21026" s="2" t="s">
        <v>12</v>
      </c>
      <c r="D21026" s="2">
        <v>1</v>
      </c>
      <c r="E21026" s="2">
        <v>3</v>
      </c>
      <c r="F21026">
        <v>3.6129999160766602</v>
      </c>
      <c r="G21026">
        <v>7.8379314800258698E-2</v>
      </c>
      <c r="H21026">
        <v>2.4098677635192902</v>
      </c>
      <c r="I21026">
        <v>1.53986867517233E-2</v>
      </c>
      <c r="J21026">
        <v>0.51603165625000003</v>
      </c>
      <c r="K21026" s="1">
        <f>G21026/VLOOKUP("Compression "&amp;C21026&amp;" "&amp;A21026&amp;" "&amp;D21026&amp;" "&amp;E21026,SpecificGeometries!A:J, 7, FALSE)</f>
        <v>1.533841776913086E-2</v>
      </c>
      <c r="L21026" s="1">
        <f>H21026/VLOOKUP("Compression "&amp;C21026&amp;" "&amp;A21026&amp;" "&amp;D21026&amp;" "&amp;E21026,SpecificGeometries!A:J, 8, FALSE)</f>
        <v>0.9876507227538075</v>
      </c>
      <c r="M21026" cm="1">
        <f t="array" ref="M21026">G21026/_xlfn.IFS(Compression!B21026=Geometries!$C$2,Geometries!$E$2,Compression!B21026=Geometries!$C$3,Geometries!$E$3)</f>
        <v>1.5428998976428878E-2</v>
      </c>
      <c r="N21026" s="1" cm="1">
        <f t="array" ref="N21026">H21026/(_xlfn.IFS(B21026=Geometries!$C$2,Geometries!$D$2,B21026=Geometries!$C$3,Geometries!$D$3))</f>
        <v>0.47559393565103503</v>
      </c>
    </row>
    <row r="21027" spans="1:14">
      <c r="A21027" s="2" t="s">
        <v>22</v>
      </c>
      <c r="B21027" s="2" t="s">
        <v>18</v>
      </c>
      <c r="C21027" s="2" t="s">
        <v>12</v>
      </c>
      <c r="D21027" s="2">
        <v>1</v>
      </c>
      <c r="E21027" s="2">
        <v>3</v>
      </c>
      <c r="F21027">
        <v>3.7130000591278098</v>
      </c>
      <c r="G21027">
        <v>8.0413818068336695E-2</v>
      </c>
      <c r="H21027">
        <v>2.4606072902679399</v>
      </c>
      <c r="I21027">
        <v>1.5798391774296799E-2</v>
      </c>
      <c r="J21027">
        <v>0.52689662500000001</v>
      </c>
      <c r="K21027" s="1">
        <f>G21027/VLOOKUP("Compression "&amp;C21027&amp;" "&amp;A21027&amp;" "&amp;D21027&amp;" "&amp;E21027,SpecificGeometries!A:J, 7, FALSE)</f>
        <v>1.5736559308872151E-2</v>
      </c>
      <c r="L21027" s="1">
        <f>H21027/VLOOKUP("Compression "&amp;C21027&amp;" "&amp;A21027&amp;" "&amp;D21027&amp;" "&amp;E21027,SpecificGeometries!A:J, 8, FALSE)</f>
        <v>1.0084456107655491</v>
      </c>
      <c r="M21027" cm="1">
        <f t="array" ref="M21027">G21027/_xlfn.IFS(Compression!B21027=Geometries!$C$2,Geometries!$E$2,Compression!B21027=Geometries!$C$3,Geometries!$E$3)</f>
        <v>1.5829491745735568E-2</v>
      </c>
      <c r="N21027" s="1" cm="1">
        <f t="array" ref="N21027">H21027/(_xlfn.IFS(B21027=Geometries!$C$2,Geometries!$D$2,B21027=Geometries!$C$3,Geometries!$D$3))</f>
        <v>0.48560751879645236</v>
      </c>
    </row>
    <row r="21028" spans="1:14">
      <c r="A21028" s="2" t="s">
        <v>22</v>
      </c>
      <c r="B21028" s="2" t="s">
        <v>18</v>
      </c>
      <c r="C21028" s="2" t="s">
        <v>12</v>
      </c>
      <c r="D21028" s="2">
        <v>1</v>
      </c>
      <c r="E21028" s="2">
        <v>3</v>
      </c>
      <c r="F21028">
        <v>3.81299996376038</v>
      </c>
      <c r="G21028">
        <v>8.2550053775776205E-2</v>
      </c>
      <c r="H21028">
        <v>2.5221359729766801</v>
      </c>
      <c r="I21028">
        <v>1.6208091750741001E-2</v>
      </c>
      <c r="J21028">
        <v>0.54007193750000004</v>
      </c>
      <c r="K21028" s="1">
        <f>G21028/VLOOKUP("Compression "&amp;C21028&amp;" "&amp;A21028&amp;" "&amp;D21028&amp;" "&amp;E21028,SpecificGeometries!A:J, 7, FALSE)</f>
        <v>1.6154609349466966E-2</v>
      </c>
      <c r="L21028" s="1">
        <f>H21028/VLOOKUP("Compression "&amp;C21028&amp;" "&amp;A21028&amp;" "&amp;D21028&amp;" "&amp;E21028,SpecificGeometries!A:J, 8, FALSE)</f>
        <v>1.0336622840068361</v>
      </c>
      <c r="M21028" cm="1">
        <f t="array" ref="M21028">G21028/_xlfn.IFS(Compression!B21028=Geometries!$C$2,Geometries!$E$2,Compression!B21028=Geometries!$C$3,Geometries!$E$3)</f>
        <v>1.6250010585782716E-2</v>
      </c>
      <c r="N21028" s="1" cm="1">
        <f t="array" ref="N21028">H21028/(_xlfn.IFS(B21028=Geometries!$C$2,Geometries!$D$2,B21028=Geometries!$C$3,Geometries!$D$3))</f>
        <v>0.4977503711171703</v>
      </c>
    </row>
    <row r="21029" spans="1:14">
      <c r="A21029" s="2" t="s">
        <v>22</v>
      </c>
      <c r="B21029" s="2" t="s">
        <v>18</v>
      </c>
      <c r="C21029" s="2" t="s">
        <v>12</v>
      </c>
      <c r="D21029" s="2">
        <v>1</v>
      </c>
      <c r="E21029" s="2">
        <v>3</v>
      </c>
      <c r="F21029">
        <v>3.9130001068115199</v>
      </c>
      <c r="G21029">
        <v>8.4686282207258004E-2</v>
      </c>
      <c r="H21029">
        <v>2.5790762901306201</v>
      </c>
      <c r="I21029">
        <v>1.66277829557657E-2</v>
      </c>
      <c r="J21029">
        <v>0.55226474999999997</v>
      </c>
      <c r="K21029" s="1">
        <f>G21029/VLOOKUP("Compression "&amp;C21029&amp;" "&amp;A21029&amp;" "&amp;D21029&amp;" "&amp;E21029,SpecificGeometries!A:J, 7, FALSE)</f>
        <v>1.6572657966195302E-2</v>
      </c>
      <c r="L21029" s="1">
        <f>H21029/VLOOKUP("Compression "&amp;C21029&amp;" "&amp;A21029&amp;" "&amp;D21029&amp;" "&amp;E21029,SpecificGeometries!A:J, 8, FALSE)</f>
        <v>1.0569984795617295</v>
      </c>
      <c r="M21029" cm="1">
        <f t="array" ref="M21029">G21029/_xlfn.IFS(Compression!B21029=Geometries!$C$2,Geometries!$E$2,Compression!B21029=Geometries!$C$3,Geometries!$E$3)</f>
        <v>1.6670527993554726E-2</v>
      </c>
      <c r="N21029" s="1" cm="1">
        <f t="array" ref="N21029">H21029/(_xlfn.IFS(B21029=Geometries!$C$2,Geometries!$D$2,B21029=Geometries!$C$3,Geometries!$D$3))</f>
        <v>0.50898769705779079</v>
      </c>
    </row>
    <row r="21030" spans="1:14">
      <c r="A21030" s="2" t="s">
        <v>22</v>
      </c>
      <c r="B21030" s="2" t="s">
        <v>18</v>
      </c>
      <c r="C21030" s="2" t="s">
        <v>12</v>
      </c>
      <c r="D21030" s="2">
        <v>1</v>
      </c>
      <c r="E21030" s="2">
        <v>3</v>
      </c>
      <c r="F21030">
        <v>4.01300001144409</v>
      </c>
      <c r="G21030">
        <v>8.68225106387399E-2</v>
      </c>
      <c r="H21030">
        <v>2.63518238067627</v>
      </c>
      <c r="I21030">
        <v>1.70474760234356E-2</v>
      </c>
      <c r="J21030">
        <v>0.56427887499999996</v>
      </c>
      <c r="K21030" s="1">
        <f>G21030/VLOOKUP("Compression "&amp;C21030&amp;" "&amp;A21030&amp;" "&amp;D21030&amp;" "&amp;E21030,SpecificGeometries!A:J, 7, FALSE)</f>
        <v>1.6990706582923659E-2</v>
      </c>
      <c r="L21030" s="1">
        <f>H21030/VLOOKUP("Compression "&amp;C21030&amp;" "&amp;A21030&amp;" "&amp;D21030&amp;" "&amp;E21030,SpecificGeometries!A:J, 8, FALSE)</f>
        <v>1.0799927789656845</v>
      </c>
      <c r="M21030" cm="1">
        <f t="array" ref="M21030">G21030/_xlfn.IFS(Compression!B21030=Geometries!$C$2,Geometries!$E$2,Compression!B21030=Geometries!$C$3,Geometries!$E$3)</f>
        <v>1.7091045401326752E-2</v>
      </c>
      <c r="N21030" s="1" cm="1">
        <f t="array" ref="N21030">H21030/(_xlfn.IFS(B21030=Geometries!$C$2,Geometries!$D$2,B21030=Geometries!$C$3,Geometries!$D$3))</f>
        <v>0.52006038611589533</v>
      </c>
    </row>
    <row r="21031" spans="1:14">
      <c r="A21031" s="2" t="s">
        <v>22</v>
      </c>
      <c r="B21031" s="2" t="s">
        <v>18</v>
      </c>
      <c r="C21031" s="2" t="s">
        <v>12</v>
      </c>
      <c r="D21031" s="2">
        <v>1</v>
      </c>
      <c r="E21031" s="2">
        <v>3</v>
      </c>
      <c r="F21031">
        <v>4.1129999160766602</v>
      </c>
      <c r="G21031">
        <v>8.9060464233625694E-2</v>
      </c>
      <c r="H21031">
        <v>2.7000639438629199</v>
      </c>
      <c r="I21031">
        <v>1.7497144639492E-2</v>
      </c>
      <c r="J21031">
        <v>0.57817212500000004</v>
      </c>
      <c r="K21031" s="1">
        <f>G21031/VLOOKUP("Compression "&amp;C21031&amp;" "&amp;A21031&amp;" "&amp;D21031&amp;" "&amp;E21031,SpecificGeometries!A:J, 7, FALSE)</f>
        <v>1.7428662276639077E-2</v>
      </c>
      <c r="L21031" s="1">
        <f>H21031/VLOOKUP("Compression "&amp;C21031&amp;" "&amp;A21031&amp;" "&amp;D21031&amp;" "&amp;E21031,SpecificGeometries!A:J, 8, FALSE)</f>
        <v>1.106583583550377</v>
      </c>
      <c r="M21031" cm="1">
        <f t="array" ref="M21031">G21031/_xlfn.IFS(Compression!B21031=Geometries!$C$2,Geometries!$E$2,Compression!B21031=Geometries!$C$3,Geometries!$E$3)</f>
        <v>1.7531587447564112E-2</v>
      </c>
      <c r="N21031" s="1" cm="1">
        <f t="array" ref="N21031">H21031/(_xlfn.IFS(B21031=Geometries!$C$2,Geometries!$D$2,B21031=Geometries!$C$3,Geometries!$D$3))</f>
        <v>0.53286493848770977</v>
      </c>
    </row>
    <row r="21032" spans="1:14">
      <c r="A21032" s="2" t="s">
        <v>22</v>
      </c>
      <c r="B21032" s="2" t="s">
        <v>18</v>
      </c>
      <c r="C21032" s="2" t="s">
        <v>12</v>
      </c>
      <c r="D21032" s="2">
        <v>1</v>
      </c>
      <c r="E21032" s="2">
        <v>3</v>
      </c>
      <c r="F21032">
        <v>4.2129998207092303</v>
      </c>
      <c r="G21032">
        <v>9.1400150267873001E-2</v>
      </c>
      <c r="H21032">
        <v>2.7667312622070299</v>
      </c>
      <c r="I21032">
        <v>1.7956808209419299E-2</v>
      </c>
      <c r="J21032">
        <v>0.5924478125</v>
      </c>
      <c r="K21032" s="1">
        <f>G21032/VLOOKUP("Compression "&amp;C21032&amp;" "&amp;A21032&amp;" "&amp;D21032&amp;" "&amp;E21032,SpecificGeometries!A:J, 7, FALSE)</f>
        <v>1.7886526471208024E-2</v>
      </c>
      <c r="L21032" s="1">
        <f>H21032/VLOOKUP("Compression "&amp;C21032&amp;" "&amp;A21032&amp;" "&amp;D21032&amp;" "&amp;E21032,SpecificGeometries!A:J, 8, FALSE)</f>
        <v>1.1339062550028811</v>
      </c>
      <c r="M21032" cm="1">
        <f t="array" ref="M21032">G21032/_xlfn.IFS(Compression!B21032=Geometries!$C$2,Geometries!$E$2,Compression!B21032=Geometries!$C$3,Geometries!$E$3)</f>
        <v>1.799215556454193E-2</v>
      </c>
      <c r="N21032" s="1" cm="1">
        <f t="array" ref="N21032">H21032/(_xlfn.IFS(B21032=Geometries!$C$2,Geometries!$D$2,B21032=Geometries!$C$3,Geometries!$D$3))</f>
        <v>0.5460219144805637</v>
      </c>
    </row>
    <row r="21033" spans="1:14">
      <c r="A21033" s="2" t="s">
        <v>22</v>
      </c>
      <c r="B21033" s="2" t="s">
        <v>18</v>
      </c>
      <c r="C21033" s="2" t="s">
        <v>12</v>
      </c>
      <c r="D21033" s="2">
        <v>1</v>
      </c>
      <c r="E21033" s="2">
        <v>3</v>
      </c>
      <c r="F21033">
        <v>4.3130002021789604</v>
      </c>
      <c r="G21033">
        <v>9.3688970082439496E-2</v>
      </c>
      <c r="H21033">
        <v>2.8350267410278298</v>
      </c>
      <c r="I21033">
        <v>1.84064768254757E-2</v>
      </c>
      <c r="J21033">
        <v>0.60707212499999996</v>
      </c>
      <c r="K21033" s="1">
        <f>G21033/VLOOKUP("Compression "&amp;C21033&amp;" "&amp;A21033&amp;" "&amp;D21033&amp;" "&amp;E21033,SpecificGeometries!A:J, 7, FALSE)</f>
        <v>1.8334436415350194E-2</v>
      </c>
      <c r="L21033" s="1">
        <f>H21033/VLOOKUP("Compression "&amp;C21033&amp;" "&amp;A21033&amp;" "&amp;D21033&amp;" "&amp;E21033,SpecificGeometries!A:J, 8, FALSE)</f>
        <v>1.1618962053392745</v>
      </c>
      <c r="M21033" cm="1">
        <f t="array" ref="M21033">G21033/_xlfn.IFS(Compression!B21033=Geometries!$C$2,Geometries!$E$2,Compression!B21033=Geometries!$C$3,Geometries!$E$3)</f>
        <v>1.8442710646149506E-2</v>
      </c>
      <c r="N21033" s="1" cm="1">
        <f t="array" ref="N21033">H21033/(_xlfn.IFS(B21033=Geometries!$C$2,Geometries!$D$2,B21033=Geometries!$C$3,Geometries!$D$3))</f>
        <v>0.55950021235700897</v>
      </c>
    </row>
    <row r="21034" spans="1:14">
      <c r="A21034" s="2" t="s">
        <v>22</v>
      </c>
      <c r="B21034" s="2" t="s">
        <v>18</v>
      </c>
      <c r="C21034" s="2" t="s">
        <v>12</v>
      </c>
      <c r="D21034" s="2">
        <v>1</v>
      </c>
      <c r="E21034" s="2">
        <v>3</v>
      </c>
      <c r="F21034">
        <v>4.4130001068115199</v>
      </c>
      <c r="G21034">
        <v>9.5977782621048405E-2</v>
      </c>
      <c r="H21034">
        <v>2.8979089260101301</v>
      </c>
      <c r="I21034">
        <v>1.88561454415321E-2</v>
      </c>
      <c r="J21034">
        <v>0.62053725000000004</v>
      </c>
      <c r="K21034" s="1">
        <f>G21034/VLOOKUP("Compression "&amp;C21034&amp;" "&amp;A21034&amp;" "&amp;D21034&amp;" "&amp;E21034,SpecificGeometries!A:J, 7, FALSE)</f>
        <v>1.878234493562591E-2</v>
      </c>
      <c r="L21034" s="1">
        <f>H21034/VLOOKUP("Compression "&amp;C21034&amp;" "&amp;A21034&amp;" "&amp;D21034&amp;" "&amp;E21034,SpecificGeometries!A:J, 8, FALSE)</f>
        <v>1.1876675926271025</v>
      </c>
      <c r="M21034" cm="1">
        <f t="array" ref="M21034">G21034/_xlfn.IFS(Compression!B21034=Geometries!$C$2,Geometries!$E$2,Compression!B21034=Geometries!$C$3,Geometries!$E$3)</f>
        <v>1.8893264295481969E-2</v>
      </c>
      <c r="N21034" s="1" cm="1">
        <f t="array" ref="N21034">H21034/(_xlfn.IFS(B21034=Geometries!$C$2,Geometries!$D$2,B21034=Geometries!$C$3,Geometries!$D$3))</f>
        <v>0.57191018202040433</v>
      </c>
    </row>
    <row r="21035" spans="1:14">
      <c r="A21035" s="2" t="s">
        <v>22</v>
      </c>
      <c r="B21035" s="2" t="s">
        <v>18</v>
      </c>
      <c r="C21035" s="2" t="s">
        <v>12</v>
      </c>
      <c r="D21035" s="2">
        <v>1</v>
      </c>
      <c r="E21035" s="2">
        <v>3</v>
      </c>
      <c r="F21035">
        <v>4.51300001144409</v>
      </c>
      <c r="G21035">
        <v>9.8114018328487901E-2</v>
      </c>
      <c r="H21035">
        <v>2.95343089103699</v>
      </c>
      <c r="I21035">
        <v>1.9275838509202E-2</v>
      </c>
      <c r="J21035">
        <v>0.63242631250000003</v>
      </c>
      <c r="K21035" s="1">
        <f>G21035/VLOOKUP("Compression "&amp;C21035&amp;" "&amp;A21035&amp;" "&amp;D21035&amp;" "&amp;E21035,SpecificGeometries!A:J, 7, FALSE)</f>
        <v>1.9200394976220721E-2</v>
      </c>
      <c r="L21035" s="1">
        <f>H21035/VLOOKUP("Compression "&amp;C21035&amp;" "&amp;A21035&amp;" "&amp;D21035&amp;" "&amp;E21035,SpecificGeometries!A:J, 8, FALSE)</f>
        <v>1.2104224963266352</v>
      </c>
      <c r="M21035" cm="1">
        <f t="array" ref="M21035">G21035/_xlfn.IFS(Compression!B21035=Geometries!$C$2,Geometries!$E$2,Compression!B21035=Geometries!$C$3,Geometries!$E$3)</f>
        <v>1.9313783135529113E-2</v>
      </c>
      <c r="N21035" s="1" cm="1">
        <f t="array" ref="N21035">H21035/(_xlfn.IFS(B21035=Geometries!$C$2,Geometries!$D$2,B21035=Geometries!$C$3,Geometries!$D$3))</f>
        <v>0.58286759232396435</v>
      </c>
    </row>
    <row r="21036" spans="1:14">
      <c r="A21036" s="2" t="s">
        <v>22</v>
      </c>
      <c r="B21036" s="2" t="s">
        <v>18</v>
      </c>
      <c r="C21036" s="2" t="s">
        <v>12</v>
      </c>
      <c r="D21036" s="2">
        <v>1</v>
      </c>
      <c r="E21036" s="2">
        <v>3</v>
      </c>
      <c r="F21036">
        <v>4.6129999160766602</v>
      </c>
      <c r="G21036">
        <v>0.10025024675997</v>
      </c>
      <c r="H21036">
        <v>3.00851202011108</v>
      </c>
      <c r="I21036">
        <v>1.9695529714226698E-2</v>
      </c>
      <c r="J21036">
        <v>0.64422100000000004</v>
      </c>
      <c r="K21036" s="1">
        <f>G21036/VLOOKUP("Compression "&amp;C21036&amp;" "&amp;A21036&amp;" "&amp;D21036&amp;" "&amp;E21036,SpecificGeometries!A:J, 7, FALSE)</f>
        <v>1.961844359294912E-2</v>
      </c>
      <c r="L21036" s="1">
        <f>H21036/VLOOKUP("Compression "&amp;C21036&amp;" "&amp;A21036&amp;" "&amp;D21036&amp;" "&amp;E21036,SpecificGeometries!A:J, 8, FALSE)</f>
        <v>1.2329967295537214</v>
      </c>
      <c r="M21036" cm="1">
        <f t="array" ref="M21036">G21036/_xlfn.IFS(Compression!B21036=Geometries!$C$2,Geometries!$E$2,Compression!B21036=Geometries!$C$3,Geometries!$E$3)</f>
        <v>1.9734300543301182E-2</v>
      </c>
      <c r="N21036" s="1" cm="1">
        <f t="array" ref="N21036">H21036/(_xlfn.IFS(B21036=Geometries!$C$2,Geometries!$D$2,B21036=Geometries!$C$3,Geometries!$D$3))</f>
        <v>0.59373800245725439</v>
      </c>
    </row>
    <row r="21037" spans="1:14">
      <c r="A21037" s="2" t="s">
        <v>22</v>
      </c>
      <c r="B21037" s="2" t="s">
        <v>18</v>
      </c>
      <c r="C21037" s="2" t="s">
        <v>12</v>
      </c>
      <c r="D21037" s="2">
        <v>1</v>
      </c>
      <c r="E21037" s="2">
        <v>3</v>
      </c>
      <c r="F21037">
        <v>4.7129998207092303</v>
      </c>
      <c r="G21037">
        <v>0.102284750028048</v>
      </c>
      <c r="H21037">
        <v>3.0591297149658199</v>
      </c>
      <c r="I21037">
        <v>2.0095236599445301E-2</v>
      </c>
      <c r="J21037">
        <v>0.65505987499999996</v>
      </c>
      <c r="K21037" s="1">
        <f>G21037/VLOOKUP("Compression "&amp;C21037&amp;" "&amp;A21037&amp;" "&amp;D21037&amp;" "&amp;E21037,SpecificGeometries!A:J, 7, FALSE)</f>
        <v>2.0016585132690411E-2</v>
      </c>
      <c r="L21037" s="1">
        <f>H21037/VLOOKUP("Compression "&amp;C21037&amp;" "&amp;A21037&amp;" "&amp;D21037&amp;" "&amp;E21037,SpecificGeometries!A:J, 8, FALSE)</f>
        <v>1.2537416864614017</v>
      </c>
      <c r="M21037" cm="1">
        <f t="array" ref="M21037">G21037/_xlfn.IFS(Compression!B21037=Geometries!$C$2,Geometries!$E$2,Compression!B21037=Geometries!$C$3,Geometries!$E$3)</f>
        <v>2.0134793312607875E-2</v>
      </c>
      <c r="N21037" s="1" cm="1">
        <f t="array" ref="N21037">H21037/(_xlfn.IFS(B21037=Geometries!$C$2,Geometries!$D$2,B21037=Geometries!$C$3,Geometries!$D$3))</f>
        <v>0.60372754174815424</v>
      </c>
    </row>
    <row r="21038" spans="1:14">
      <c r="A21038" s="2" t="s">
        <v>22</v>
      </c>
      <c r="B21038" s="2" t="s">
        <v>18</v>
      </c>
      <c r="C21038" s="2" t="s">
        <v>12</v>
      </c>
      <c r="D21038" s="2">
        <v>1</v>
      </c>
      <c r="E21038" s="2">
        <v>3</v>
      </c>
      <c r="F21038">
        <v>4.8130002021789604</v>
      </c>
      <c r="G21038">
        <v>0.10437011951580601</v>
      </c>
      <c r="H21038">
        <v>3.11480784416199</v>
      </c>
      <c r="I21038">
        <v>2.0494943484664001E-2</v>
      </c>
      <c r="J21038">
        <v>0.66698243749999997</v>
      </c>
      <c r="K21038" s="1">
        <f>G21038/VLOOKUP("Compression "&amp;C21038&amp;" "&amp;A21038&amp;" "&amp;D21038&amp;" "&amp;E21038,SpecificGeometries!A:J, 7, FALSE)</f>
        <v>2.0424680922858318E-2</v>
      </c>
      <c r="L21038" s="1">
        <f>H21038/VLOOKUP("Compression "&amp;C21038&amp;" "&amp;A21038&amp;" "&amp;D21038&amp;" "&amp;E21038,SpecificGeometries!A:J, 8, FALSE)</f>
        <v>1.2765605918696681</v>
      </c>
      <c r="M21038" cm="1">
        <f t="array" ref="M21038">G21038/_xlfn.IFS(Compression!B21038=Geometries!$C$2,Geometries!$E$2,Compression!B21038=Geometries!$C$3,Geometries!$E$3)</f>
        <v>2.0545299117284647E-2</v>
      </c>
      <c r="N21038" s="1" cm="1">
        <f t="array" ref="N21038">H21038/(_xlfn.IFS(B21038=Geometries!$C$2,Geometries!$D$2,B21038=Geometries!$C$3,Geometries!$D$3))</f>
        <v>0.61471577147384782</v>
      </c>
    </row>
    <row r="21039" spans="1:14">
      <c r="A21039" s="2" t="s">
        <v>22</v>
      </c>
      <c r="B21039" s="2" t="s">
        <v>18</v>
      </c>
      <c r="C21039" s="2" t="s">
        <v>12</v>
      </c>
      <c r="D21039" s="2">
        <v>1</v>
      </c>
      <c r="E21039" s="2">
        <v>3</v>
      </c>
      <c r="F21039">
        <v>4.9130001068115199</v>
      </c>
      <c r="G21039">
        <v>0.106353763840161</v>
      </c>
      <c r="H21039">
        <v>3.16669797897339</v>
      </c>
      <c r="I21039">
        <v>2.08946485072374E-2</v>
      </c>
      <c r="J21039">
        <v>0.6780938125</v>
      </c>
      <c r="K21039" s="1">
        <f>G21039/VLOOKUP("Compression "&amp;C21039&amp;" "&amp;A21039&amp;" "&amp;D21039&amp;" "&amp;E21039,SpecificGeometries!A:J, 7, FALSE)</f>
        <v>2.0812869636039334E-2</v>
      </c>
      <c r="L21039" s="1">
        <f>H21039/VLOOKUP("Compression "&amp;C21039&amp;" "&amp;A21039&amp;" "&amp;D21039&amp;" "&amp;E21039,SpecificGeometries!A:J, 8, FALSE)</f>
        <v>1.2978270405628647</v>
      </c>
      <c r="M21039" cm="1">
        <f t="array" ref="M21039">G21039/_xlfn.IFS(Compression!B21039=Geometries!$C$2,Geometries!$E$2,Compression!B21039=Geometries!$C$3,Geometries!$E$3)</f>
        <v>2.0935780283496259E-2</v>
      </c>
      <c r="N21039" s="1" cm="1">
        <f t="array" ref="N21039">H21039/(_xlfn.IFS(B21039=Geometries!$C$2,Geometries!$D$2,B21039=Geometries!$C$3,Geometries!$D$3))</f>
        <v>0.62495643023944603</v>
      </c>
    </row>
    <row r="21040" spans="1:14">
      <c r="A21040" s="2" t="s">
        <v>22</v>
      </c>
      <c r="B21040" s="2" t="s">
        <v>18</v>
      </c>
      <c r="C21040" s="2" t="s">
        <v>12</v>
      </c>
      <c r="D21040" s="2">
        <v>1</v>
      </c>
      <c r="E21040" s="2">
        <v>3</v>
      </c>
      <c r="F21040">
        <v>5.01300001144409</v>
      </c>
      <c r="G21040">
        <v>0.108540858491324</v>
      </c>
      <c r="H21040">
        <v>3.2237379550933798</v>
      </c>
      <c r="I21040">
        <v>2.1314339712262199E-2</v>
      </c>
      <c r="J21040">
        <v>0.69030793749999997</v>
      </c>
      <c r="K21040" s="1">
        <f>G21040/VLOOKUP("Compression "&amp;C21040&amp;" "&amp;A21040&amp;" "&amp;D21040&amp;" "&amp;E21040,SpecificGeometries!A:J, 7, FALSE)</f>
        <v>2.1240872503194518E-2</v>
      </c>
      <c r="L21040" s="1">
        <f>H21040/VLOOKUP("Compression "&amp;C21040&amp;" "&amp;A21040&amp;" "&amp;D21040&amp;" "&amp;E21040,SpecificGeometries!A:J, 8, FALSE)</f>
        <v>1.3212040799563032</v>
      </c>
      <c r="M21040" cm="1">
        <f t="array" ref="M21040">G21040/_xlfn.IFS(Compression!B21040=Geometries!$C$2,Geometries!$E$2,Compression!B21040=Geometries!$C$3,Geometries!$E$3)</f>
        <v>2.1366310726638582E-2</v>
      </c>
      <c r="N21040" s="1" cm="1">
        <f t="array" ref="N21040">H21040/(_xlfn.IFS(B21040=Geometries!$C$2,Geometries!$D$2,B21040=Geometries!$C$3,Geometries!$D$3))</f>
        <v>0.63621342414716586</v>
      </c>
    </row>
    <row r="21041" spans="1:14">
      <c r="A21041" s="2" t="s">
        <v>22</v>
      </c>
      <c r="B21041" s="2" t="s">
        <v>18</v>
      </c>
      <c r="C21041" s="2" t="s">
        <v>12</v>
      </c>
      <c r="D21041" s="2">
        <v>1</v>
      </c>
      <c r="E21041" s="2">
        <v>3</v>
      </c>
      <c r="F21041">
        <v>5.1129999160766602</v>
      </c>
      <c r="G21041">
        <v>0.110727945866529</v>
      </c>
      <c r="H21041">
        <v>3.2877726554870601</v>
      </c>
      <c r="I21041">
        <v>2.17540170997381E-2</v>
      </c>
      <c r="J21041">
        <v>0.70401981250000001</v>
      </c>
      <c r="K21041" s="1">
        <f>G21041/VLOOKUP("Compression "&amp;C21041&amp;" "&amp;A21041&amp;" "&amp;D21041&amp;" "&amp;E21041,SpecificGeometries!A:J, 7, FALSE)</f>
        <v>2.1668873946483168E-2</v>
      </c>
      <c r="L21041" s="1">
        <f>H21041/VLOOKUP("Compression "&amp;C21041&amp;" "&amp;A21041&amp;" "&amp;D21041&amp;" "&amp;E21041,SpecificGeometries!A:J, 8, FALSE)</f>
        <v>1.3474478096258444</v>
      </c>
      <c r="M21041" cm="1">
        <f t="array" ref="M21041">G21041/_xlfn.IFS(Compression!B21041=Geometries!$C$2,Geometries!$E$2,Compression!B21041=Geometries!$C$3,Geometries!$E$3)</f>
        <v>2.1796839737505708E-2</v>
      </c>
      <c r="N21041" s="1" cm="1">
        <f t="array" ref="N21041">H21041/(_xlfn.IFS(B21041=Geometries!$C$2,Geometries!$D$2,B21041=Geometries!$C$3,Geometries!$D$3))</f>
        <v>0.64885084585116448</v>
      </c>
    </row>
    <row r="21042" spans="1:14">
      <c r="A21042" s="2" t="s">
        <v>22</v>
      </c>
      <c r="B21042" s="2" t="s">
        <v>18</v>
      </c>
      <c r="C21042" s="2" t="s">
        <v>12</v>
      </c>
      <c r="D21042" s="2">
        <v>1</v>
      </c>
      <c r="E21042" s="2">
        <v>3</v>
      </c>
      <c r="F21042">
        <v>5.2129998207092303</v>
      </c>
      <c r="G21042">
        <v>0.112965906737372</v>
      </c>
      <c r="H21042">
        <v>3.35412526130676</v>
      </c>
      <c r="I21042">
        <v>2.2193694487214099E-2</v>
      </c>
      <c r="J21042">
        <v>0.718228125</v>
      </c>
      <c r="K21042" s="1">
        <f>G21042/VLOOKUP("Compression "&amp;C21042&amp;" "&amp;A21042&amp;" "&amp;D21042&amp;" "&amp;E21042,SpecificGeometries!A:J, 7, FALSE)</f>
        <v>2.2106831064064969E-2</v>
      </c>
      <c r="L21042" s="1">
        <f>H21042/VLOOKUP("Compression "&amp;C21042&amp;" "&amp;A21042&amp;" "&amp;D21042&amp;" "&amp;E21042,SpecificGeometries!A:J, 8, FALSE)</f>
        <v>1.3746415005355574</v>
      </c>
      <c r="M21042" cm="1">
        <f t="array" ref="M21042">G21042/_xlfn.IFS(Compression!B21042=Geometries!$C$2,Geometries!$E$2,Compression!B21042=Geometries!$C$3,Geometries!$E$3)</f>
        <v>2.2237383216018109E-2</v>
      </c>
      <c r="N21042" s="1" cm="1">
        <f t="array" ref="N21042">H21042/(_xlfn.IFS(B21042=Geometries!$C$2,Geometries!$D$2,B21042=Geometries!$C$3,Geometries!$D$3))</f>
        <v>0.66194571247422274</v>
      </c>
    </row>
    <row r="21043" spans="1:14">
      <c r="A21043" s="2" t="s">
        <v>22</v>
      </c>
      <c r="B21043" s="2" t="s">
        <v>18</v>
      </c>
      <c r="C21043" s="2" t="s">
        <v>12</v>
      </c>
      <c r="D21043" s="2">
        <v>1</v>
      </c>
      <c r="E21043" s="2">
        <v>3</v>
      </c>
      <c r="F21043">
        <v>5.3130002021789604</v>
      </c>
      <c r="G21043">
        <v>0.115203860332258</v>
      </c>
      <c r="H21043">
        <v>3.41983890533447</v>
      </c>
      <c r="I21043">
        <v>2.2633371874690101E-2</v>
      </c>
      <c r="J21043">
        <v>0.73229956249999995</v>
      </c>
      <c r="K21043" s="1">
        <f>G21043/VLOOKUP("Compression "&amp;C21043&amp;" "&amp;A21043&amp;" "&amp;D21043&amp;" "&amp;E21043,SpecificGeometries!A:J, 7, FALSE)</f>
        <v>2.2544786757780429E-2</v>
      </c>
      <c r="L21043" s="1">
        <f>H21043/VLOOKUP("Compression "&amp;C21043&amp;" "&amp;A21043&amp;" "&amp;D21043&amp;" "&amp;E21043,SpecificGeometries!A:J, 8, FALSE)</f>
        <v>1.4015733218583895</v>
      </c>
      <c r="M21043" cm="1">
        <f t="array" ref="M21043">G21043/_xlfn.IFS(Compression!B21043=Geometries!$C$2,Geometries!$E$2,Compression!B21043=Geometries!$C$3,Geometries!$E$3)</f>
        <v>2.2677925262255514E-2</v>
      </c>
      <c r="N21043" s="1" cm="1">
        <f t="array" ref="N21043">H21043/(_xlfn.IFS(B21043=Geometries!$C$2,Geometries!$D$2,B21043=Geometries!$C$3,Geometries!$D$3))</f>
        <v>0.67491447825557371</v>
      </c>
    </row>
    <row r="21044" spans="1:14">
      <c r="A21044" s="2" t="s">
        <v>22</v>
      </c>
      <c r="B21044" s="2" t="s">
        <v>18</v>
      </c>
      <c r="C21044" s="2" t="s">
        <v>12</v>
      </c>
      <c r="D21044" s="2">
        <v>1</v>
      </c>
      <c r="E21044" s="2">
        <v>3</v>
      </c>
      <c r="F21044">
        <v>5.4130001068115199</v>
      </c>
      <c r="G21044">
        <v>0.117492680146825</v>
      </c>
      <c r="H21044">
        <v>3.4830985069274898</v>
      </c>
      <c r="I21044">
        <v>2.3083040490746502E-2</v>
      </c>
      <c r="J21044">
        <v>0.74584550000000005</v>
      </c>
      <c r="K21044" s="1">
        <f>G21044/VLOOKUP("Compression "&amp;C21044&amp;" "&amp;A21044&amp;" "&amp;D21044&amp;" "&amp;E21044,SpecificGeometries!A:J, 7, FALSE)</f>
        <v>2.29926967019227E-2</v>
      </c>
      <c r="L21044" s="1">
        <f>H21044/VLOOKUP("Compression "&amp;C21044&amp;" "&amp;A21044&amp;" "&amp;D21044&amp;" "&amp;E21044,SpecificGeometries!A:J, 8, FALSE)</f>
        <v>1.4274993880850368</v>
      </c>
      <c r="M21044" cm="1">
        <f t="array" ref="M21044">G21044/_xlfn.IFS(Compression!B21044=Geometries!$C$2,Geometries!$E$2,Compression!B21044=Geometries!$C$3,Geometries!$E$3)</f>
        <v>2.3128480343863188E-2</v>
      </c>
      <c r="N21044" s="1" cm="1">
        <f t="array" ref="N21044">H21044/(_xlfn.IFS(B21044=Geometries!$C$2,Geometries!$D$2,B21044=Geometries!$C$3,Geometries!$D$3))</f>
        <v>0.68739893211017211</v>
      </c>
    </row>
    <row r="21045" spans="1:14">
      <c r="A21045" s="2" t="s">
        <v>22</v>
      </c>
      <c r="B21045" s="2" t="s">
        <v>18</v>
      </c>
      <c r="C21045" s="2" t="s">
        <v>12</v>
      </c>
      <c r="D21045" s="2">
        <v>1</v>
      </c>
      <c r="E21045" s="2">
        <v>3</v>
      </c>
      <c r="F21045">
        <v>5.51300001144409</v>
      </c>
      <c r="G21045">
        <v>0.11978149996139099</v>
      </c>
      <c r="H21045">
        <v>3.5397434234619101</v>
      </c>
      <c r="I21045">
        <v>2.35227178782225E-2</v>
      </c>
      <c r="J21045">
        <v>0.75797506250000002</v>
      </c>
      <c r="K21045" s="1">
        <f>G21045/VLOOKUP("Compression "&amp;C21045&amp;" "&amp;A21045&amp;" "&amp;D21045&amp;" "&amp;E21045,SpecificGeometries!A:J, 7, FALSE)</f>
        <v>2.3440606646064774E-2</v>
      </c>
      <c r="L21045" s="1">
        <f>H21045/VLOOKUP("Compression "&amp;C21045&amp;" "&amp;A21045&amp;" "&amp;D21045&amp;" "&amp;E21045,SpecificGeometries!A:J, 8, FALSE)</f>
        <v>1.4507145178122582</v>
      </c>
      <c r="M21045" cm="1">
        <f t="array" ref="M21045">G21045/_xlfn.IFS(Compression!B21045=Geometries!$C$2,Geometries!$E$2,Compression!B21045=Geometries!$C$3,Geometries!$E$3)</f>
        <v>2.3579035425470667E-2</v>
      </c>
      <c r="N21045" s="1" cm="1">
        <f t="array" ref="N21045">H21045/(_xlfn.IFS(B21045=Geometries!$C$2,Geometries!$D$2,B21045=Geometries!$C$3,Geometries!$D$3))</f>
        <v>0.6985779599377766</v>
      </c>
    </row>
    <row r="21046" spans="1:14">
      <c r="A21046" s="2" t="s">
        <v>22</v>
      </c>
      <c r="B21046" s="2" t="s">
        <v>18</v>
      </c>
      <c r="C21046" s="2" t="s">
        <v>12</v>
      </c>
      <c r="D21046" s="2">
        <v>1</v>
      </c>
      <c r="E21046" s="2">
        <v>3</v>
      </c>
      <c r="F21046">
        <v>5.6129999160766602</v>
      </c>
      <c r="G21046">
        <v>0.12181600322946901</v>
      </c>
      <c r="H21046">
        <v>3.5856504440307599</v>
      </c>
      <c r="I21046">
        <v>2.3932417854666699E-2</v>
      </c>
      <c r="J21046">
        <v>0.76780524999999999</v>
      </c>
      <c r="K21046" s="1">
        <f>G21046/VLOOKUP("Compression "&amp;C21046&amp;" "&amp;A21046&amp;" "&amp;D21046&amp;" "&amp;E21046,SpecificGeometries!A:J, 7, FALSE)</f>
        <v>2.3838748185806065E-2</v>
      </c>
      <c r="L21046" s="1">
        <f>H21046/VLOOKUP("Compression "&amp;C21046&amp;" "&amp;A21046&amp;" "&amp;D21046&amp;" "&amp;E21046,SpecificGeometries!A:J, 8, FALSE)</f>
        <v>1.4695288705044098</v>
      </c>
      <c r="M21046" cm="1">
        <f t="array" ref="M21046">G21046/_xlfn.IFS(Compression!B21046=Geometries!$C$2,Geometries!$E$2,Compression!B21046=Geometries!$C$3,Geometries!$E$3)</f>
        <v>2.3979528194777364E-2</v>
      </c>
      <c r="N21046" s="1" cm="1">
        <f t="array" ref="N21046">H21046/(_xlfn.IFS(B21046=Geometries!$C$2,Geometries!$D$2,B21046=Geometries!$C$3,Geometries!$D$3))</f>
        <v>0.7076378348889516</v>
      </c>
    </row>
    <row r="21047" spans="1:14">
      <c r="A21047" s="2" t="s">
        <v>22</v>
      </c>
      <c r="B21047" s="2" t="s">
        <v>18</v>
      </c>
      <c r="C21047" s="2" t="s">
        <v>12</v>
      </c>
      <c r="D21047" s="2">
        <v>1</v>
      </c>
      <c r="E21047" s="2">
        <v>3</v>
      </c>
      <c r="F21047">
        <v>5.7129998207092303</v>
      </c>
      <c r="G21047">
        <v>0.123952238936909</v>
      </c>
      <c r="H21047">
        <v>3.64113068580627</v>
      </c>
      <c r="I21047">
        <v>2.4352109059691401E-2</v>
      </c>
      <c r="J21047">
        <v>0.77968537500000001</v>
      </c>
      <c r="K21047" s="1">
        <f>G21047/VLOOKUP("Compression "&amp;C21047&amp;" "&amp;A21047&amp;" "&amp;D21047&amp;" "&amp;E21047,SpecificGeometries!A:J, 7, FALSE)</f>
        <v>2.4256798226400977E-2</v>
      </c>
      <c r="L21047" s="1">
        <f>H21047/VLOOKUP("Compression "&amp;C21047&amp;" "&amp;A21047&amp;" "&amp;D21047&amp;" "&amp;E21047,SpecificGeometries!A:J, 8, FALSE)</f>
        <v>1.4922666745107664</v>
      </c>
      <c r="M21047" cm="1">
        <f t="array" ref="M21047">G21047/_xlfn.IFS(Compression!B21047=Geometries!$C$2,Geometries!$E$2,Compression!B21047=Geometries!$C$3,Geometries!$E$3)</f>
        <v>2.4400047034824606E-2</v>
      </c>
      <c r="N21047" s="1" cm="1">
        <f t="array" ref="N21047">H21047/(_xlfn.IFS(B21047=Geometries!$C$2,Geometries!$D$2,B21047=Geometries!$C$3,Geometries!$D$3))</f>
        <v>0.71858701099575684</v>
      </c>
    </row>
    <row r="21048" spans="1:14">
      <c r="A21048" s="2" t="s">
        <v>22</v>
      </c>
      <c r="B21048" s="2" t="s">
        <v>18</v>
      </c>
      <c r="C21048" s="2" t="s">
        <v>12</v>
      </c>
      <c r="D21048" s="2">
        <v>1</v>
      </c>
      <c r="E21048" s="2">
        <v>3</v>
      </c>
      <c r="F21048">
        <v>5.8130002021789604</v>
      </c>
      <c r="G21048">
        <v>0.12608846009243299</v>
      </c>
      <c r="H21048">
        <v>3.70536208152771</v>
      </c>
      <c r="I21048">
        <v>2.47718002647161E-2</v>
      </c>
      <c r="J21048">
        <v>0.79343943750000001</v>
      </c>
      <c r="K21048" s="1">
        <f>G21048/VLOOKUP("Compression "&amp;C21048&amp;" "&amp;A21048&amp;" "&amp;D21048&amp;" "&amp;E21048,SpecificGeometries!A:J, 7, FALSE)</f>
        <v>2.4674845419262816E-2</v>
      </c>
      <c r="L21048" s="1">
        <f>H21048/VLOOKUP("Compression "&amp;C21048&amp;" "&amp;A21048&amp;" "&amp;D21048&amp;" "&amp;E21048,SpecificGeometries!A:J, 8, FALSE)</f>
        <v>1.5185910170195533</v>
      </c>
      <c r="M21048" cm="1">
        <f t="array" ref="M21048">G21048/_xlfn.IFS(Compression!B21048=Geometries!$C$2,Geometries!$E$2,Compression!B21048=Geometries!$C$3,Geometries!$E$3)</f>
        <v>2.4820563010321456E-2</v>
      </c>
      <c r="N21048" s="1" cm="1">
        <f t="array" ref="N21048">H21048/(_xlfn.IFS(B21048=Geometries!$C$2,Geometries!$D$2,B21048=Geometries!$C$3,Geometries!$D$3))</f>
        <v>0.73126325105587842</v>
      </c>
    </row>
    <row r="21049" spans="1:14">
      <c r="A21049" s="2" t="s">
        <v>22</v>
      </c>
      <c r="B21049" s="2" t="s">
        <v>18</v>
      </c>
      <c r="C21049" s="2" t="s">
        <v>12</v>
      </c>
      <c r="D21049" s="2">
        <v>1</v>
      </c>
      <c r="E21049" s="2">
        <v>3</v>
      </c>
      <c r="F21049">
        <v>5.9130001068115199</v>
      </c>
      <c r="G21049">
        <v>0.128173836856149</v>
      </c>
      <c r="H21049">
        <v>3.7604537010192902</v>
      </c>
      <c r="I21049">
        <v>2.51815002411604E-2</v>
      </c>
      <c r="J21049">
        <v>0.80523631250000005</v>
      </c>
      <c r="K21049" s="1">
        <f>G21049/VLOOKUP("Compression "&amp;C21049&amp;" "&amp;A21049&amp;" "&amp;D21049&amp;" "&amp;E21049,SpecificGeometries!A:J, 7, FALSE)</f>
        <v>2.5082942633297259E-2</v>
      </c>
      <c r="L21049" s="1">
        <f>H21049/VLOOKUP("Compression "&amp;C21049&amp;" "&amp;A21049&amp;" "&amp;D21049&amp;" "&amp;E21049,SpecificGeometries!A:J, 8, FALSE)</f>
        <v>1.5411695495980697</v>
      </c>
      <c r="M21049" cm="1">
        <f t="array" ref="M21049">G21049/_xlfn.IFS(Compression!B21049=Geometries!$C$2,Geometries!$E$2,Compression!B21049=Geometries!$C$3,Geometries!$E$3)</f>
        <v>2.5231070247273425E-2</v>
      </c>
      <c r="N21049" s="1" cm="1">
        <f t="array" ref="N21049">H21049/(_xlfn.IFS(B21049=Geometries!$C$2,Geometries!$D$2,B21049=Geometries!$C$3,Geometries!$D$3))</f>
        <v>0.74213573150149692</v>
      </c>
    </row>
    <row r="21050" spans="1:14">
      <c r="A21050" s="2" t="s">
        <v>22</v>
      </c>
      <c r="B21050" s="2" t="s">
        <v>18</v>
      </c>
      <c r="C21050" s="2" t="s">
        <v>12</v>
      </c>
      <c r="D21050" s="2">
        <v>1</v>
      </c>
      <c r="E21050" s="2">
        <v>3</v>
      </c>
      <c r="F21050">
        <v>6.01300001144409</v>
      </c>
      <c r="G21050">
        <v>0.130310058011673</v>
      </c>
      <c r="H21050">
        <v>3.8193085193634002</v>
      </c>
      <c r="I21050">
        <v>2.5601189583540001E-2</v>
      </c>
      <c r="J21050">
        <v>0.81783906250000005</v>
      </c>
      <c r="K21050" s="1">
        <f>G21050/VLOOKUP("Compression "&amp;C21050&amp;" "&amp;A21050&amp;" "&amp;D21050&amp;" "&amp;E21050,SpecificGeometries!A:J, 7, FALSE)</f>
        <v>2.5500989826159098E-2</v>
      </c>
      <c r="L21050" s="1">
        <f>H21050/VLOOKUP("Compression "&amp;C21050&amp;" "&amp;A21050&amp;" "&amp;D21050&amp;" "&amp;E21050,SpecificGeometries!A:J, 8, FALSE)</f>
        <v>1.5652903767882789</v>
      </c>
      <c r="M21050" cm="1">
        <f t="array" ref="M21050">G21050/_xlfn.IFS(Compression!B21050=Geometries!$C$2,Geometries!$E$2,Compression!B21050=Geometries!$C$3,Geometries!$E$3)</f>
        <v>2.5651586222770275E-2</v>
      </c>
      <c r="N21050" s="1" cm="1">
        <f t="array" ref="N21050">H21050/(_xlfn.IFS(B21050=Geometries!$C$2,Geometries!$D$2,B21050=Geometries!$C$3,Geometries!$D$3))</f>
        <v>0.75375088944170898</v>
      </c>
    </row>
    <row r="21051" spans="1:14">
      <c r="A21051" s="2" t="s">
        <v>22</v>
      </c>
      <c r="B21051" s="2" t="s">
        <v>18</v>
      </c>
      <c r="C21051" s="2" t="s">
        <v>12</v>
      </c>
      <c r="D21051" s="2">
        <v>1</v>
      </c>
      <c r="E21051" s="2">
        <v>3</v>
      </c>
      <c r="F21051">
        <v>6.1129999160766602</v>
      </c>
      <c r="G21051">
        <v>0.13244629371911301</v>
      </c>
      <c r="H21051">
        <v>3.8759868144989</v>
      </c>
      <c r="I21051">
        <v>2.60208826512098E-2</v>
      </c>
      <c r="J21051">
        <v>0.82997575000000001</v>
      </c>
      <c r="K21051" s="1">
        <f>G21051/VLOOKUP("Compression "&amp;C21051&amp;" "&amp;A21051&amp;" "&amp;D21051&amp;" "&amp;E21051,SpecificGeometries!A:J, 7, FALSE)</f>
        <v>2.5919039866754014E-2</v>
      </c>
      <c r="L21051" s="1">
        <f>H21051/VLOOKUP("Compression "&amp;C21051&amp;" "&amp;A21051&amp;" "&amp;D21051&amp;" "&amp;E21051,SpecificGeometries!A:J, 8, FALSE)</f>
        <v>1.588519186270041</v>
      </c>
      <c r="M21051" cm="1">
        <f t="array" ref="M21051">G21051/_xlfn.IFS(Compression!B21051=Geometries!$C$2,Geometries!$E$2,Compression!B21051=Geometries!$C$3,Geometries!$E$3)</f>
        <v>2.607210506281752E-2</v>
      </c>
      <c r="N21051" s="1" cm="1">
        <f t="array" ref="N21051">H21051/(_xlfn.IFS(B21051=Geometries!$C$2,Geometries!$D$2,B21051=Geometries!$C$3,Geometries!$D$3))</f>
        <v>0.76493650462671714</v>
      </c>
    </row>
    <row r="21052" spans="1:14">
      <c r="A21052" s="2" t="s">
        <v>22</v>
      </c>
      <c r="B21052" s="2" t="s">
        <v>18</v>
      </c>
      <c r="C21052" s="2" t="s">
        <v>12</v>
      </c>
      <c r="D21052" s="2">
        <v>1</v>
      </c>
      <c r="E21052" s="2">
        <v>3</v>
      </c>
      <c r="F21052">
        <v>6.2129998207092303</v>
      </c>
      <c r="G21052">
        <v>0.134633388370275</v>
      </c>
      <c r="H21052">
        <v>3.9333524703979501</v>
      </c>
      <c r="I21052">
        <v>2.6450566947460199E-2</v>
      </c>
      <c r="J21052">
        <v>0.84225962499999996</v>
      </c>
      <c r="K21052" s="1">
        <f>G21052/VLOOKUP("Compression "&amp;C21052&amp;" "&amp;A21052&amp;" "&amp;D21052&amp;" "&amp;E21052,SpecificGeometries!A:J, 7, FALSE)</f>
        <v>2.6347042733909001E-2</v>
      </c>
      <c r="L21052" s="1">
        <f>H21052/VLOOKUP("Compression "&amp;C21052&amp;" "&amp;A21052&amp;" "&amp;D21052&amp;" "&amp;E21052,SpecificGeometries!A:J, 8, FALSE)</f>
        <v>1.6120297009827664</v>
      </c>
      <c r="M21052" cm="1">
        <f t="array" ref="M21052">G21052/_xlfn.IFS(Compression!B21052=Geometries!$C$2,Geometries!$E$2,Compression!B21052=Geometries!$C$3,Geometries!$E$3)</f>
        <v>2.6502635505959646E-2</v>
      </c>
      <c r="N21052" s="1" cm="1">
        <f t="array" ref="N21052">H21052/(_xlfn.IFS(B21052=Geometries!$C$2,Geometries!$D$2,B21052=Geometries!$C$3,Geometries!$D$3))</f>
        <v>0.77625777232166715</v>
      </c>
    </row>
    <row r="21053" spans="1:14">
      <c r="A21053" s="2" t="s">
        <v>22</v>
      </c>
      <c r="B21053" s="2" t="s">
        <v>18</v>
      </c>
      <c r="C21053" s="2" t="s">
        <v>12</v>
      </c>
      <c r="D21053" s="2">
        <v>1</v>
      </c>
      <c r="E21053" s="2">
        <v>3</v>
      </c>
      <c r="F21053">
        <v>6.3130002021789604</v>
      </c>
      <c r="G21053">
        <v>0.13692220090888399</v>
      </c>
      <c r="H21053">
        <v>4.0010628700256303</v>
      </c>
      <c r="I21053">
        <v>2.6900235563516599E-2</v>
      </c>
      <c r="J21053">
        <v>0.856758625</v>
      </c>
      <c r="K21053" s="1">
        <f>G21053/VLOOKUP("Compression "&amp;C21053&amp;" "&amp;A21053&amp;" "&amp;D21053&amp;" "&amp;E21053,SpecificGeometries!A:J, 7, FALSE)</f>
        <v>2.6794951254184733E-2</v>
      </c>
      <c r="L21053" s="1">
        <f>H21053/VLOOKUP("Compression "&amp;C21053&amp;" "&amp;A21053&amp;" "&amp;D21053&amp;" "&amp;E21053,SpecificGeometries!A:J, 8, FALSE)</f>
        <v>1.6397798647646027</v>
      </c>
      <c r="M21053" cm="1">
        <f t="array" ref="M21053">G21053/_xlfn.IFS(Compression!B21053=Geometries!$C$2,Geometries!$E$2,Compression!B21053=Geometries!$C$3,Geometries!$E$3)</f>
        <v>2.6953189155292125E-2</v>
      </c>
      <c r="N21053" s="1" cm="1">
        <f t="array" ref="N21053">H21053/(_xlfn.IFS(B21053=Geometries!$C$2,Geometries!$D$2,B21053=Geometries!$C$3,Geometries!$D$3))</f>
        <v>0.78962060323335381</v>
      </c>
    </row>
    <row r="21054" spans="1:14">
      <c r="A21054" s="2" t="s">
        <v>22</v>
      </c>
      <c r="B21054" s="2" t="s">
        <v>18</v>
      </c>
      <c r="C21054" s="2" t="s">
        <v>12</v>
      </c>
      <c r="D21054" s="2">
        <v>1</v>
      </c>
      <c r="E21054" s="2">
        <v>3</v>
      </c>
      <c r="F21054">
        <v>6.4130001068115199</v>
      </c>
      <c r="G21054">
        <v>0.13926188694313199</v>
      </c>
      <c r="H21054">
        <v>4.06868600845337</v>
      </c>
      <c r="I21054">
        <v>2.7349907904863399E-2</v>
      </c>
      <c r="J21054">
        <v>0.87123899999999999</v>
      </c>
      <c r="K21054" s="1">
        <f>G21054/VLOOKUP("Compression "&amp;C21054&amp;" "&amp;A21054&amp;" "&amp;D21054&amp;" "&amp;E21054,SpecificGeometries!A:J, 7, FALSE)</f>
        <v>2.7252815448753812E-2</v>
      </c>
      <c r="L21054" s="1">
        <f>H21054/VLOOKUP("Compression "&amp;C21054&amp;" "&amp;A21054&amp;" "&amp;D21054&amp;" "&amp;E21054,SpecificGeometries!A:J, 8, FALSE)</f>
        <v>1.6674942657595779</v>
      </c>
      <c r="M21054" cm="1">
        <f t="array" ref="M21054">G21054/_xlfn.IFS(Compression!B21054=Geometries!$C$2,Geometries!$E$2,Compression!B21054=Geometries!$C$3,Geometries!$E$3)</f>
        <v>2.7413757272270075E-2</v>
      </c>
      <c r="N21054" s="1" cm="1">
        <f t="array" ref="N21054">H21054/(_xlfn.IFS(B21054=Geometries!$C$2,Geometries!$D$2,B21054=Geometries!$C$3,Geometries!$D$3))</f>
        <v>0.80296621291069004</v>
      </c>
    </row>
    <row r="21055" spans="1:14">
      <c r="A21055" s="2" t="s">
        <v>22</v>
      </c>
      <c r="B21055" s="2" t="s">
        <v>18</v>
      </c>
      <c r="C21055" s="2" t="s">
        <v>12</v>
      </c>
      <c r="D21055" s="2">
        <v>1</v>
      </c>
      <c r="E21055" s="2">
        <v>3</v>
      </c>
      <c r="F21055">
        <v>6.51300001144409</v>
      </c>
      <c r="G21055">
        <v>0.14149984053801701</v>
      </c>
      <c r="H21055">
        <v>4.1310143470764196</v>
      </c>
      <c r="I21055">
        <v>2.77995765209198E-2</v>
      </c>
      <c r="J21055">
        <v>0.88458550000000002</v>
      </c>
      <c r="K21055" s="1">
        <f>G21055/VLOOKUP("Compression "&amp;C21055&amp;" "&amp;A21055&amp;" "&amp;D21055&amp;" "&amp;E21055,SpecificGeometries!A:J, 7, FALSE)</f>
        <v>2.7690771142469081E-2</v>
      </c>
      <c r="L21055" s="1">
        <f>H21055/VLOOKUP("Compression "&amp;C21055&amp;" "&amp;A21055&amp;" "&amp;D21055&amp;" "&amp;E21055,SpecificGeometries!A:J, 8, FALSE)</f>
        <v>1.6930386668345982</v>
      </c>
      <c r="M21055" cm="1">
        <f t="array" ref="M21055">G21055/_xlfn.IFS(Compression!B21055=Geometries!$C$2,Geometries!$E$2,Compression!B21055=Geometries!$C$3,Geometries!$E$3)</f>
        <v>2.7854299318507286E-2</v>
      </c>
      <c r="N21055" s="1" cm="1">
        <f t="array" ref="N21055">H21055/(_xlfn.IFS(B21055=Geometries!$C$2,Geometries!$D$2,B21055=Geometries!$C$3,Geometries!$D$3))</f>
        <v>0.81526687949375465</v>
      </c>
    </row>
    <row r="21056" spans="1:14">
      <c r="A21056" s="2" t="s">
        <v>22</v>
      </c>
      <c r="B21056" s="2" t="s">
        <v>18</v>
      </c>
      <c r="C21056" s="2" t="s">
        <v>12</v>
      </c>
      <c r="D21056" s="2">
        <v>1</v>
      </c>
      <c r="E21056" s="2">
        <v>3</v>
      </c>
      <c r="F21056">
        <v>6.6129999160766602</v>
      </c>
      <c r="G21056">
        <v>0.14368693518917999</v>
      </c>
      <c r="H21056">
        <v>4.1891846656799299</v>
      </c>
      <c r="I21056">
        <v>2.8219267725944502E-2</v>
      </c>
      <c r="J21056">
        <v>0.89704168750000002</v>
      </c>
      <c r="K21056" s="1">
        <f>G21056/VLOOKUP("Compression "&amp;C21056&amp;" "&amp;A21056&amp;" "&amp;D21056&amp;" "&amp;E21056,SpecificGeometries!A:J, 7, FALSE)</f>
        <v>2.8118774009624262E-2</v>
      </c>
      <c r="L21056" s="1">
        <f>H21056/VLOOKUP("Compression "&amp;C21056&amp;" "&amp;A21056&amp;" "&amp;D21056&amp;" "&amp;E21056,SpecificGeometries!A:J, 8, FALSE)</f>
        <v>1.7168789613442337</v>
      </c>
      <c r="M21056" cm="1">
        <f t="array" ref="M21056">G21056/_xlfn.IFS(Compression!B21056=Geometries!$C$2,Geometries!$E$2,Compression!B21056=Geometries!$C$3,Geometries!$E$3)</f>
        <v>2.8284829761649605E-2</v>
      </c>
      <c r="N21056" s="1" cm="1">
        <f t="array" ref="N21056">H21056/(_xlfn.IFS(B21056=Geometries!$C$2,Geometries!$D$2,B21056=Geometries!$C$3,Geometries!$D$3))</f>
        <v>0.82674694955465977</v>
      </c>
    </row>
    <row r="21057" spans="1:14">
      <c r="A21057" s="2" t="s">
        <v>22</v>
      </c>
      <c r="B21057" s="2" t="s">
        <v>18</v>
      </c>
      <c r="C21057" s="2" t="s">
        <v>12</v>
      </c>
      <c r="D21057" s="2">
        <v>1</v>
      </c>
      <c r="E21057" s="2">
        <v>3</v>
      </c>
      <c r="F21057">
        <v>6.7129998207092303</v>
      </c>
      <c r="G21057">
        <v>0.14582317089662</v>
      </c>
      <c r="H21057">
        <v>4.2402977943420401</v>
      </c>
      <c r="I21057">
        <v>2.8648953884840001E-2</v>
      </c>
      <c r="J21057">
        <v>0.9079866875</v>
      </c>
      <c r="K21057" s="1">
        <f>G21057/VLOOKUP("Compression "&amp;C21057&amp;" "&amp;A21057&amp;" "&amp;D21057&amp;" "&amp;E21057,SpecificGeometries!A:J, 7, FALSE)</f>
        <v>2.8536824050219178E-2</v>
      </c>
      <c r="L21057" s="1">
        <f>H21057/VLOOKUP("Compression "&amp;C21057&amp;" "&amp;A21057&amp;" "&amp;D21057&amp;" "&amp;E21057,SpecificGeometries!A:J, 8, FALSE)</f>
        <v>1.7378269648942788</v>
      </c>
      <c r="M21057" cm="1">
        <f t="array" ref="M21057">G21057/_xlfn.IFS(Compression!B21057=Geometries!$C$2,Geometries!$E$2,Compression!B21057=Geometries!$C$3,Geometries!$E$3)</f>
        <v>2.8705348601696851E-2</v>
      </c>
      <c r="N21057" s="1" cm="1">
        <f t="array" ref="N21057">H21057/(_xlfn.IFS(B21057=Geometries!$C$2,Geometries!$D$2,B21057=Geometries!$C$3,Geometries!$D$3))</f>
        <v>0.83683426405043548</v>
      </c>
    </row>
    <row r="21058" spans="1:14">
      <c r="A21058" s="2" t="s">
        <v>22</v>
      </c>
      <c r="B21058" s="2" t="s">
        <v>18</v>
      </c>
      <c r="C21058" s="2" t="s">
        <v>12</v>
      </c>
      <c r="D21058" s="2">
        <v>1</v>
      </c>
      <c r="E21058" s="2">
        <v>3</v>
      </c>
      <c r="F21058">
        <v>6.8130002021789604</v>
      </c>
      <c r="G21058">
        <v>0.147908533108421</v>
      </c>
      <c r="H21058">
        <v>4.3159837722778303</v>
      </c>
      <c r="I21058">
        <v>2.90486589074135E-2</v>
      </c>
      <c r="J21058">
        <v>0.9241935</v>
      </c>
      <c r="K21058" s="1">
        <f>G21058/VLOOKUP("Compression "&amp;C21058&amp;" "&amp;A21058&amp;" "&amp;D21058&amp;" "&amp;E21058,SpecificGeometries!A:J, 7, FALSE)</f>
        <v>2.8944918416520742E-2</v>
      </c>
      <c r="L21058" s="1">
        <f>H21058/VLOOKUP("Compression "&amp;C21058&amp;" "&amp;A21058&amp;" "&amp;D21058&amp;" "&amp;E21058,SpecificGeometries!A:J, 8, FALSE)</f>
        <v>1.7688458083105862</v>
      </c>
      <c r="M21058" cm="1">
        <f t="array" ref="M21058">G21058/_xlfn.IFS(Compression!B21058=Geometries!$C$2,Geometries!$E$2,Compression!B21058=Geometries!$C$3,Geometries!$E$3)</f>
        <v>2.9115852974098622E-2</v>
      </c>
      <c r="N21058" s="1" cm="1">
        <f t="array" ref="N21058">H21058/(_xlfn.IFS(B21058=Geometries!$C$2,Geometries!$D$2,B21058=Geometries!$C$3,Geometries!$D$3))</f>
        <v>0.85177109696093212</v>
      </c>
    </row>
    <row r="21059" spans="1:14">
      <c r="A21059" s="2" t="s">
        <v>22</v>
      </c>
      <c r="B21059" s="2" t="s">
        <v>18</v>
      </c>
      <c r="C21059" s="2" t="s">
        <v>12</v>
      </c>
      <c r="D21059" s="2">
        <v>1</v>
      </c>
      <c r="E21059" s="2">
        <v>3</v>
      </c>
      <c r="F21059">
        <v>6.9130001068115199</v>
      </c>
      <c r="G21059">
        <v>0.149993895320222</v>
      </c>
      <c r="H21059">
        <v>4.3439097404479998</v>
      </c>
      <c r="I21059">
        <v>2.9458357021212599E-2</v>
      </c>
      <c r="J21059">
        <v>0.93017337499999997</v>
      </c>
      <c r="K21059" s="1">
        <f>G21059/VLOOKUP("Compression "&amp;C21059&amp;" "&amp;A21059&amp;" "&amp;D21059&amp;" "&amp;E21059,SpecificGeometries!A:J, 7, FALSE)</f>
        <v>2.9353012782822308E-2</v>
      </c>
      <c r="L21059" s="1">
        <f>H21059/VLOOKUP("Compression "&amp;C21059&amp;" "&amp;A21059&amp;" "&amp;D21059&amp;" "&amp;E21059,SpecificGeometries!A:J, 8, FALSE)</f>
        <v>1.7802908772327868</v>
      </c>
      <c r="M21059" cm="1">
        <f t="array" ref="M21059">G21059/_xlfn.IFS(Compression!B21059=Geometries!$C$2,Geometries!$E$2,Compression!B21059=Geometries!$C$3,Geometries!$E$3)</f>
        <v>2.9526357346500394E-2</v>
      </c>
      <c r="N21059" s="1" cm="1">
        <f t="array" ref="N21059">H21059/(_xlfn.IFS(B21059=Geometries!$C$2,Geometries!$D$2,B21059=Geometries!$C$3,Geometries!$D$3))</f>
        <v>0.85728236247930256</v>
      </c>
    </row>
    <row r="21060" spans="1:14">
      <c r="A21060" s="2" t="s">
        <v>22</v>
      </c>
      <c r="B21060" s="2" t="s">
        <v>18</v>
      </c>
      <c r="C21060" s="2" t="s">
        <v>12</v>
      </c>
      <c r="D21060" s="2">
        <v>1</v>
      </c>
      <c r="E21060" s="2">
        <v>3</v>
      </c>
      <c r="F21060">
        <v>7.01300001144409</v>
      </c>
      <c r="G21060">
        <v>0.1520283985883</v>
      </c>
      <c r="H21060">
        <v>4.4075946807861301</v>
      </c>
      <c r="I21060">
        <v>2.9868055135011701E-2</v>
      </c>
      <c r="J21060">
        <v>0.94381043750000004</v>
      </c>
      <c r="K21060" s="1">
        <f>G21060/VLOOKUP("Compression "&amp;C21060&amp;" "&amp;A21060&amp;" "&amp;D21060&amp;" "&amp;E21060,SpecificGeometries!A:J, 7, FALSE)</f>
        <v>2.9751154322563599E-2</v>
      </c>
      <c r="L21060" s="1">
        <f>H21060/VLOOKUP("Compression "&amp;C21060&amp;" "&amp;A21060&amp;" "&amp;D21060&amp;" "&amp;E21060,SpecificGeometries!A:J, 8, FALSE)</f>
        <v>1.8063912626172665</v>
      </c>
      <c r="M21060" cm="1">
        <f t="array" ref="M21060">G21060/_xlfn.IFS(Compression!B21060=Geometries!$C$2,Geometries!$E$2,Compression!B21060=Geometries!$C$3,Geometries!$E$3)</f>
        <v>2.9926850115807088E-2</v>
      </c>
      <c r="N21060" s="1" cm="1">
        <f t="array" ref="N21060">H21060/(_xlfn.IFS(B21060=Geometries!$C$2,Geometries!$D$2,B21060=Geometries!$C$3,Geometries!$D$3))</f>
        <v>0.86985075808823042</v>
      </c>
    </row>
    <row r="21061" spans="1:14">
      <c r="A21061" s="2" t="s">
        <v>22</v>
      </c>
      <c r="B21061" s="2" t="s">
        <v>18</v>
      </c>
      <c r="C21061" s="2" t="s">
        <v>12</v>
      </c>
      <c r="D21061" s="2">
        <v>1</v>
      </c>
      <c r="E21061" s="2">
        <v>3</v>
      </c>
      <c r="F21061">
        <v>7.1129999160766602</v>
      </c>
      <c r="G21061">
        <v>0.15411377535201601</v>
      </c>
      <c r="H21061">
        <v>4.4676799774169904</v>
      </c>
      <c r="I21061">
        <v>3.0267763882875401E-2</v>
      </c>
      <c r="J21061">
        <v>0.95667662499999995</v>
      </c>
      <c r="K21061" s="1">
        <f>G21061/VLOOKUP("Compression "&amp;C21061&amp;" "&amp;A21061&amp;" "&amp;D21061&amp;" "&amp;E21061,SpecificGeometries!A:J, 7, FALSE)</f>
        <v>3.0159251536598042E-2</v>
      </c>
      <c r="L21061" s="1">
        <f>H21061/VLOOKUP("Compression "&amp;C21061&amp;" "&amp;A21061&amp;" "&amp;D21061&amp;" "&amp;E21061,SpecificGeometries!A:J, 8, FALSE)</f>
        <v>1.8310163841872913</v>
      </c>
      <c r="M21061" cm="1">
        <f t="array" ref="M21061">G21061/_xlfn.IFS(Compression!B21061=Geometries!$C$2,Geometries!$E$2,Compression!B21061=Geometries!$C$3,Geometries!$E$3)</f>
        <v>3.0337357352759057E-2</v>
      </c>
      <c r="N21061" s="1" cm="1">
        <f t="array" ref="N21061">H21061/(_xlfn.IFS(B21061=Geometries!$C$2,Geometries!$D$2,B21061=Geometries!$C$3,Geometries!$D$3))</f>
        <v>0.8817087542538371</v>
      </c>
    </row>
    <row r="21062" spans="1:14">
      <c r="A21062" s="2" t="s">
        <v>22</v>
      </c>
      <c r="B21062" s="2" t="s">
        <v>18</v>
      </c>
      <c r="C21062" s="2" t="s">
        <v>12</v>
      </c>
      <c r="D21062" s="2">
        <v>1</v>
      </c>
      <c r="E21062" s="2">
        <v>3</v>
      </c>
      <c r="F21062">
        <v>7.2129998207092303</v>
      </c>
      <c r="G21062">
        <v>0.15625001105945599</v>
      </c>
      <c r="H21062">
        <v>4.5178813934326199</v>
      </c>
      <c r="I21062">
        <v>3.06974481791258E-2</v>
      </c>
      <c r="J21062">
        <v>0.96742643750000001</v>
      </c>
      <c r="K21062" s="1">
        <f>G21062/VLOOKUP("Compression "&amp;C21062&amp;" "&amp;A21062&amp;" "&amp;D21062&amp;" "&amp;E21062,SpecificGeometries!A:J, 7, FALSE)</f>
        <v>3.0577301577192951E-2</v>
      </c>
      <c r="L21062" s="1">
        <f>H21062/VLOOKUP("Compression "&amp;C21062&amp;" "&amp;A21062&amp;" "&amp;D21062&amp;" "&amp;E21062,SpecificGeometries!A:J, 8, FALSE)</f>
        <v>1.8515907350133689</v>
      </c>
      <c r="M21062" cm="1">
        <f t="array" ref="M21062">G21062/_xlfn.IFS(Compression!B21062=Geometries!$C$2,Geometries!$E$2,Compression!B21062=Geometries!$C$3,Geometries!$E$3)</f>
        <v>3.0757876192806295E-2</v>
      </c>
      <c r="N21062" s="1" cm="1">
        <f t="array" ref="N21062">H21062/(_xlfn.IFS(B21062=Geometries!$C$2,Geometries!$D$2,B21062=Geometries!$C$3,Geometries!$D$3))</f>
        <v>0.8916161397874155</v>
      </c>
    </row>
    <row r="21063" spans="1:14">
      <c r="A21063" s="2" t="s">
        <v>22</v>
      </c>
      <c r="B21063" s="2" t="s">
        <v>18</v>
      </c>
      <c r="C21063" s="2" t="s">
        <v>12</v>
      </c>
      <c r="D21063" s="2">
        <v>1</v>
      </c>
      <c r="E21063" s="2">
        <v>3</v>
      </c>
      <c r="F21063">
        <v>7.3130002021789604</v>
      </c>
      <c r="G21063">
        <v>0.158437091158703</v>
      </c>
      <c r="H21063">
        <v>4.5773963928222701</v>
      </c>
      <c r="I21063">
        <v>3.1127130612731001E-2</v>
      </c>
      <c r="J21063">
        <v>0.98017056250000001</v>
      </c>
      <c r="K21063" s="1">
        <f>G21063/VLOOKUP("Compression "&amp;C21063&amp;" "&amp;A21063&amp;" "&amp;D21063&amp;" "&amp;E21063,SpecificGeometries!A:J, 7, FALSE)</f>
        <v>3.1005301596615065E-2</v>
      </c>
      <c r="L21063" s="1">
        <f>H21063/VLOOKUP("Compression "&amp;C21063&amp;" "&amp;A21063&amp;" "&amp;D21063&amp;" "&amp;E21063,SpecificGeometries!A:J, 8, FALSE)</f>
        <v>1.8759821282058484</v>
      </c>
      <c r="M21063" cm="1">
        <f t="array" ref="M21063">G21063/_xlfn.IFS(Compression!B21063=Geometries!$C$2,Geometries!$E$2,Compression!B21063=Geometries!$C$3,Geometries!$E$3)</f>
        <v>3.1188403771398227E-2</v>
      </c>
      <c r="N21063" s="1" cm="1">
        <f t="array" ref="N21063">H21063/(_xlfn.IFS(B21063=Geometries!$C$2,Geometries!$D$2,B21063=Geometries!$C$3,Geometries!$D$3))</f>
        <v>0.90336158624654284</v>
      </c>
    </row>
    <row r="21064" spans="1:14">
      <c r="A21064" s="2" t="s">
        <v>22</v>
      </c>
      <c r="B21064" s="2" t="s">
        <v>18</v>
      </c>
      <c r="C21064" s="2" t="s">
        <v>12</v>
      </c>
      <c r="D21064" s="2">
        <v>1</v>
      </c>
      <c r="E21064" s="2">
        <v>3</v>
      </c>
      <c r="F21064">
        <v>7.4130001068115199</v>
      </c>
      <c r="G21064">
        <v>0.160725918249227</v>
      </c>
      <c r="H21064">
        <v>4.6447982788085902</v>
      </c>
      <c r="I21064">
        <v>3.1576801091432599E-2</v>
      </c>
      <c r="J21064">
        <v>0.99460349999999997</v>
      </c>
      <c r="K21064" s="1">
        <f>G21064/VLOOKUP("Compression "&amp;C21064&amp;" "&amp;A21064&amp;" "&amp;D21064&amp;" "&amp;E21064,SpecificGeometries!A:J, 7, FALSE)</f>
        <v>3.1453212964623674E-2</v>
      </c>
      <c r="L21064" s="1">
        <f>H21064/VLOOKUP("Compression "&amp;C21064&amp;" "&amp;A21064&amp;" "&amp;D21064&amp;" "&amp;E21064,SpecificGeometries!A:J, 8, FALSE)</f>
        <v>1.9036058519707337</v>
      </c>
      <c r="M21064" cm="1">
        <f t="array" ref="M21064">G21064/_xlfn.IFS(Compression!B21064=Geometries!$C$2,Geometries!$E$2,Compression!B21064=Geometries!$C$3,Geometries!$E$3)</f>
        <v>3.1638960285280904E-2</v>
      </c>
      <c r="N21064" s="1" cm="1">
        <f t="array" ref="N21064">H21064/(_xlfn.IFS(B21064=Geometries!$C$2,Geometries!$D$2,B21064=Geometries!$C$3,Geometries!$D$3))</f>
        <v>0.91666353115480737</v>
      </c>
    </row>
    <row r="21065" spans="1:14">
      <c r="A21065" s="2" t="s">
        <v>22</v>
      </c>
      <c r="B21065" s="2" t="s">
        <v>18</v>
      </c>
      <c r="C21065" s="2" t="s">
        <v>12</v>
      </c>
      <c r="D21065" s="2">
        <v>1</v>
      </c>
      <c r="E21065" s="2">
        <v>3</v>
      </c>
      <c r="F21065">
        <v>7.51300001144409</v>
      </c>
      <c r="G21065">
        <v>0.16306558973155899</v>
      </c>
      <c r="H21065">
        <v>4.7214660644531303</v>
      </c>
      <c r="I21065">
        <v>3.2036460936069502E-2</v>
      </c>
      <c r="J21065">
        <v>1.0110205624999999</v>
      </c>
      <c r="K21065" s="1">
        <f>G21065/VLOOKUP("Compression "&amp;C21065&amp;" "&amp;A21065&amp;" "&amp;D21065&amp;" "&amp;E21065,SpecificGeometries!A:J, 7, FALSE)</f>
        <v>3.1911074311459682E-2</v>
      </c>
      <c r="L21065" s="1">
        <f>H21065/VLOOKUP("Compression "&amp;C21065&amp;" "&amp;A21065&amp;" "&amp;D21065&amp;" "&amp;E21065,SpecificGeometries!A:J, 8, FALSE)</f>
        <v>1.9350270755955452</v>
      </c>
      <c r="M21065" cm="1">
        <f t="array" ref="M21065">G21065/_xlfn.IFS(Compression!B21065=Geometries!$C$2,Geometries!$E$2,Compression!B21065=Geometries!$C$3,Geometries!$E$3)</f>
        <v>3.2099525537708465E-2</v>
      </c>
      <c r="N21065" s="1" cm="1">
        <f t="array" ref="N21065">H21065/(_xlfn.IFS(B21065=Geometries!$C$2,Geometries!$D$2,B21065=Geometries!$C$3,Geometries!$D$3))</f>
        <v>0.93179412647804949</v>
      </c>
    </row>
    <row r="21066" spans="1:14">
      <c r="A21066" s="2" t="s">
        <v>22</v>
      </c>
      <c r="B21066" s="2" t="s">
        <v>18</v>
      </c>
      <c r="C21066" s="2" t="s">
        <v>12</v>
      </c>
      <c r="D21066" s="2">
        <v>1</v>
      </c>
      <c r="E21066" s="2">
        <v>3</v>
      </c>
      <c r="F21066">
        <v>7.6129999160766602</v>
      </c>
      <c r="G21066">
        <v>0.16535441682208299</v>
      </c>
      <c r="H21066">
        <v>4.7872762680053702</v>
      </c>
      <c r="I21066">
        <v>3.2476142048835803E-2</v>
      </c>
      <c r="J21066">
        <v>1.0251126875000001</v>
      </c>
      <c r="K21066" s="1">
        <f>G21066/VLOOKUP("Compression "&amp;C21066&amp;" "&amp;A21066&amp;" "&amp;D21066&amp;" "&amp;E21066,SpecificGeometries!A:J, 7, FALSE)</f>
        <v>3.2358985679468294E-2</v>
      </c>
      <c r="L21066" s="1">
        <f>H21066/VLOOKUP("Compression "&amp;C21066&amp;" "&amp;A21066&amp;" "&amp;D21066&amp;" "&amp;E21066,SpecificGeometries!A:J, 8, FALSE)</f>
        <v>1.9619984704940043</v>
      </c>
      <c r="M21066" cm="1">
        <f t="array" ref="M21066">G21066/_xlfn.IFS(Compression!B21066=Geometries!$C$2,Geometries!$E$2,Compression!B21066=Geometries!$C$3,Geometries!$E$3)</f>
        <v>3.2550082051591142E-2</v>
      </c>
      <c r="N21066" s="1" cm="1">
        <f t="array" ref="N21066">H21066/(_xlfn.IFS(B21066=Geometries!$C$2,Geometries!$D$2,B21066=Geometries!$C$3,Geometries!$D$3))</f>
        <v>0.94478194854331399</v>
      </c>
    </row>
    <row r="21067" spans="1:14">
      <c r="A21067" s="2" t="s">
        <v>22</v>
      </c>
      <c r="B21067" s="2" t="s">
        <v>18</v>
      </c>
      <c r="C21067" s="2" t="s">
        <v>12</v>
      </c>
      <c r="D21067" s="2">
        <v>1</v>
      </c>
      <c r="E21067" s="2">
        <v>3</v>
      </c>
      <c r="F21067">
        <v>7.7129998207092303</v>
      </c>
      <c r="G21067">
        <v>0.167490652529523</v>
      </c>
      <c r="H21067">
        <v>4.8453607559204102</v>
      </c>
      <c r="I21067">
        <v>3.29058244824409E-2</v>
      </c>
      <c r="J21067">
        <v>1.0375505</v>
      </c>
      <c r="K21067" s="1">
        <f>G21067/VLOOKUP("Compression "&amp;C21067&amp;" "&amp;A21067&amp;" "&amp;D21067&amp;" "&amp;E21067,SpecificGeometries!A:J, 7, FALSE)</f>
        <v>3.2777035720063206E-2</v>
      </c>
      <c r="L21067" s="1">
        <f>H21067/VLOOKUP("Compression "&amp;C21067&amp;" "&amp;A21067&amp;" "&amp;D21067&amp;" "&amp;E21067,SpecificGeometries!A:J, 8, FALSE)</f>
        <v>1.9858035884919714</v>
      </c>
      <c r="M21067" cm="1">
        <f t="array" ref="M21067">G21067/_xlfn.IFS(Compression!B21067=Geometries!$C$2,Geometries!$E$2,Compression!B21067=Geometries!$C$3,Geometries!$E$3)</f>
        <v>3.2970600891638384E-2</v>
      </c>
      <c r="N21067" s="1" cm="1">
        <f t="array" ref="N21067">H21067/(_xlfn.IFS(B21067=Geometries!$C$2,Geometries!$D$2,B21067=Geometries!$C$3,Geometries!$D$3))</f>
        <v>0.95624507968518491</v>
      </c>
    </row>
    <row r="21068" spans="1:14">
      <c r="A21068" s="2" t="s">
        <v>22</v>
      </c>
      <c r="B21068" s="2" t="s">
        <v>18</v>
      </c>
      <c r="C21068" s="2" t="s">
        <v>12</v>
      </c>
      <c r="D21068" s="2">
        <v>1</v>
      </c>
      <c r="E21068" s="2">
        <v>3</v>
      </c>
      <c r="F21068">
        <v>7.8130002021789604</v>
      </c>
      <c r="G21068">
        <v>0.169626873685047</v>
      </c>
      <c r="H21068">
        <v>4.8992810249328604</v>
      </c>
      <c r="I21068">
        <v>3.33155244588852E-2</v>
      </c>
      <c r="J21068">
        <v>1.049096625</v>
      </c>
      <c r="K21068" s="1">
        <f>G21068/VLOOKUP("Compression "&amp;C21068&amp;" "&amp;A21068&amp;" "&amp;D21068&amp;" "&amp;E21068,SpecificGeometries!A:J, 7, FALSE)</f>
        <v>3.3195082912925049E-2</v>
      </c>
      <c r="L21068" s="1">
        <f>H21068/VLOOKUP("Compression "&amp;C21068&amp;" "&amp;A21068&amp;" "&amp;D21068&amp;" "&amp;E21068,SpecificGeometries!A:J, 8, FALSE)</f>
        <v>2.0079020593987131</v>
      </c>
      <c r="M21068" cm="1">
        <f t="array" ref="M21068">G21068/_xlfn.IFS(Compression!B21068=Geometries!$C$2,Geometries!$E$2,Compression!B21068=Geometries!$C$3,Geometries!$E$3)</f>
        <v>3.3391116867135237E-2</v>
      </c>
      <c r="N21068" s="1" cm="1">
        <f t="array" ref="N21068">H21068/(_xlfn.IFS(B21068=Geometries!$C$2,Geometries!$D$2,B21068=Geometries!$C$3,Geometries!$D$3))</f>
        <v>0.96688639093852269</v>
      </c>
    </row>
    <row r="21069" spans="1:14">
      <c r="A21069" s="2" t="s">
        <v>22</v>
      </c>
      <c r="B21069" s="2" t="s">
        <v>18</v>
      </c>
      <c r="C21069" s="2" t="s">
        <v>12</v>
      </c>
      <c r="D21069" s="2">
        <v>1</v>
      </c>
      <c r="E21069" s="2">
        <v>3</v>
      </c>
      <c r="F21069">
        <v>7.9130001068115199</v>
      </c>
      <c r="G21069">
        <v>0.17171225044876301</v>
      </c>
      <c r="H21069">
        <v>4.9528093338012704</v>
      </c>
      <c r="I21069">
        <v>3.3735215663909898E-2</v>
      </c>
      <c r="J21069">
        <v>1.06055875</v>
      </c>
      <c r="K21069" s="1">
        <f>G21069/VLOOKUP("Compression "&amp;C21069&amp;" "&amp;A21069&amp;" "&amp;D21069&amp;" "&amp;E21069,SpecificGeometries!A:J, 7, FALSE)</f>
        <v>3.3603180126959488E-2</v>
      </c>
      <c r="L21069" s="1">
        <f>H21069/VLOOKUP("Compression "&amp;C21069&amp;" "&amp;A21069&amp;" "&amp;D21069&amp;" "&amp;E21069,SpecificGeometries!A:J, 8, FALSE)</f>
        <v>2.02983989090216</v>
      </c>
      <c r="M21069" cm="1">
        <f t="array" ref="M21069">G21069/_xlfn.IFS(Compression!B21069=Geometries!$C$2,Geometries!$E$2,Compression!B21069=Geometries!$C$3,Geometries!$E$3)</f>
        <v>3.3801624104087206E-2</v>
      </c>
      <c r="N21069" s="1" cm="1">
        <f t="array" ref="N21069">H21069/(_xlfn.IFS(B21069=Geometries!$C$2,Geometries!$D$2,B21069=Geometries!$C$3,Geometries!$D$3))</f>
        <v>0.97745034779493278</v>
      </c>
    </row>
    <row r="21070" spans="1:14">
      <c r="A21070" s="2" t="s">
        <v>22</v>
      </c>
      <c r="B21070" s="2" t="s">
        <v>18</v>
      </c>
      <c r="C21070" s="2" t="s">
        <v>12</v>
      </c>
      <c r="D21070" s="2">
        <v>1</v>
      </c>
      <c r="E21070" s="2">
        <v>3</v>
      </c>
      <c r="F21070">
        <v>8.01299953460693</v>
      </c>
      <c r="G21070">
        <v>0.17379761266056401</v>
      </c>
      <c r="H21070">
        <v>5.00874996185303</v>
      </c>
      <c r="I21070">
        <v>3.4134920686483397E-2</v>
      </c>
      <c r="J21070">
        <v>1.0725374999999999</v>
      </c>
      <c r="K21070" s="1">
        <f>G21070/VLOOKUP("Compression "&amp;C21070&amp;" "&amp;A21070&amp;" "&amp;D21070&amp;" "&amp;E21070,SpecificGeometries!A:J, 7, FALSE)</f>
        <v>3.4011274493261058E-2</v>
      </c>
      <c r="L21070" s="1">
        <f>H21070/VLOOKUP("Compression "&amp;C21070&amp;" "&amp;A21070&amp;" "&amp;D21070&amp;" "&amp;E21070,SpecificGeometries!A:J, 8, FALSE)</f>
        <v>2.0527663778086187</v>
      </c>
      <c r="M21070" cm="1">
        <f t="array" ref="M21070">G21070/_xlfn.IFS(Compression!B21070=Geometries!$C$2,Geometries!$E$2,Compression!B21070=Geometries!$C$3,Geometries!$E$3)</f>
        <v>3.4212128476488975E-2</v>
      </c>
      <c r="N21070" s="1" cm="1">
        <f t="array" ref="N21070">H21070/(_xlfn.IFS(B21070=Geometries!$C$2,Geometries!$D$2,B21070=Geometries!$C$3,Geometries!$D$3))</f>
        <v>0.98849038238134268</v>
      </c>
    </row>
    <row r="21071" spans="1:14">
      <c r="A21071" s="2" t="s">
        <v>22</v>
      </c>
      <c r="B21071" s="2" t="s">
        <v>18</v>
      </c>
      <c r="C21071" s="2" t="s">
        <v>12</v>
      </c>
      <c r="D21071" s="2">
        <v>1</v>
      </c>
      <c r="E21071" s="2">
        <v>3</v>
      </c>
      <c r="F21071">
        <v>8.1129999160766602</v>
      </c>
      <c r="G21071">
        <v>0.17593384836800399</v>
      </c>
      <c r="H21071">
        <v>5.0622096061706499</v>
      </c>
      <c r="I21071">
        <v>3.4554611891508102E-2</v>
      </c>
      <c r="J21071">
        <v>1.0839848750000001</v>
      </c>
      <c r="K21071" s="1">
        <f>G21071/VLOOKUP("Compression "&amp;C21071&amp;" "&amp;A21071&amp;" "&amp;D21071&amp;" "&amp;E21071,SpecificGeometries!A:J, 7, FALSE)</f>
        <v>3.4429324533855964E-2</v>
      </c>
      <c r="L21071" s="1">
        <f>H21071/VLOOKUP("Compression "&amp;C21071&amp;" "&amp;A21071&amp;" "&amp;D21071&amp;" "&amp;E21071,SpecificGeometries!A:J, 8, FALSE)</f>
        <v>2.0746760681027254</v>
      </c>
      <c r="M21071" cm="1">
        <f t="array" ref="M21071">G21071/_xlfn.IFS(Compression!B21071=Geometries!$C$2,Geometries!$E$2,Compression!B21071=Geometries!$C$3,Geometries!$E$3)</f>
        <v>3.4632647316536216E-2</v>
      </c>
      <c r="N21071" s="1" cm="1">
        <f t="array" ref="N21071">H21071/(_xlfn.IFS(B21071=Geometries!$C$2,Geometries!$D$2,B21071=Geometries!$C$3,Geometries!$D$3))</f>
        <v>0.99904078810252273</v>
      </c>
    </row>
    <row r="21072" spans="1:14">
      <c r="A21072" s="2" t="s">
        <v>22</v>
      </c>
      <c r="B21072" s="2" t="s">
        <v>18</v>
      </c>
      <c r="C21072" s="2" t="s">
        <v>12</v>
      </c>
      <c r="D21072" s="2">
        <v>1</v>
      </c>
      <c r="E21072" s="2">
        <v>3</v>
      </c>
      <c r="F21072">
        <v>8.2130002975463903</v>
      </c>
      <c r="G21072">
        <v>0.17801921057980499</v>
      </c>
      <c r="H21072">
        <v>5.1192193031311</v>
      </c>
      <c r="I21072">
        <v>3.4974303096532801E-2</v>
      </c>
      <c r="J21072">
        <v>1.096192625</v>
      </c>
      <c r="K21072" s="1">
        <f>G21072/VLOOKUP("Compression "&amp;C21072&amp;" "&amp;A21072&amp;" "&amp;D21072&amp;" "&amp;E21072,SpecificGeometries!A:J, 7, FALSE)</f>
        <v>3.4837418900157534E-2</v>
      </c>
      <c r="L21072" s="1">
        <f>H21072/VLOOKUP("Compression "&amp;C21072&amp;" "&amp;A21072&amp;" "&amp;D21072&amp;" "&amp;E21072,SpecificGeometries!A:J, 8, FALSE)</f>
        <v>2.0980406980045494</v>
      </c>
      <c r="M21072" cm="1">
        <f t="array" ref="M21072">G21072/_xlfn.IFS(Compression!B21072=Geometries!$C$2,Geometries!$E$2,Compression!B21072=Geometries!$C$3,Geometries!$E$3)</f>
        <v>3.5043151688937992E-2</v>
      </c>
      <c r="N21072" s="1" cm="1">
        <f t="array" ref="N21072">H21072/(_xlfn.IFS(B21072=Geometries!$C$2,Geometries!$D$2,B21072=Geometries!$C$3,Geometries!$D$3))</f>
        <v>1.0102918063360284</v>
      </c>
    </row>
    <row r="21073" spans="1:14">
      <c r="A21073" s="2" t="s">
        <v>22</v>
      </c>
      <c r="B21073" s="2" t="s">
        <v>18</v>
      </c>
      <c r="C21073" s="2" t="s">
        <v>12</v>
      </c>
      <c r="D21073" s="2">
        <v>1</v>
      </c>
      <c r="E21073" s="2">
        <v>3</v>
      </c>
      <c r="F21073">
        <v>8.3129997253418004</v>
      </c>
      <c r="G21073">
        <v>0.18020630523096801</v>
      </c>
      <c r="H21073">
        <v>5.1811594963073704</v>
      </c>
      <c r="I21073">
        <v>3.54039892554283E-2</v>
      </c>
      <c r="J21073">
        <v>1.109456</v>
      </c>
      <c r="K21073" s="1">
        <f>G21073/VLOOKUP("Compression "&amp;C21073&amp;" "&amp;A21073&amp;" "&amp;D21073&amp;" "&amp;E21073,SpecificGeometries!A:J, 7, FALSE)</f>
        <v>3.5265421767312718E-2</v>
      </c>
      <c r="L21073" s="1">
        <f>H21073/VLOOKUP("Compression "&amp;C21073&amp;" "&amp;A21073&amp;" "&amp;D21073&amp;" "&amp;E21073,SpecificGeometries!A:J, 8, FALSE)</f>
        <v>2.1234260230767914</v>
      </c>
      <c r="M21073" cm="1">
        <f t="array" ref="M21073">G21073/_xlfn.IFS(Compression!B21073=Geometries!$C$2,Geometries!$E$2,Compression!B21073=Geometries!$C$3,Geometries!$E$3)</f>
        <v>3.5473682132080318E-2</v>
      </c>
      <c r="N21073" s="1" cm="1">
        <f t="array" ref="N21073">H21073/(_xlfn.IFS(B21073=Geometries!$C$2,Geometries!$D$2,B21073=Geometries!$C$3,Geometries!$D$3))</f>
        <v>1.0225158713630107</v>
      </c>
    </row>
    <row r="21074" spans="1:14">
      <c r="A21074" s="2" t="s">
        <v>22</v>
      </c>
      <c r="B21074" s="2" t="s">
        <v>18</v>
      </c>
      <c r="C21074" s="2" t="s">
        <v>12</v>
      </c>
      <c r="D21074" s="2">
        <v>1</v>
      </c>
      <c r="E21074" s="2">
        <v>3</v>
      </c>
      <c r="F21074">
        <v>8.4130001068115199</v>
      </c>
      <c r="G21074">
        <v>0.182495117769577</v>
      </c>
      <c r="H21074">
        <v>5.2487564086914098</v>
      </c>
      <c r="I21074">
        <v>3.5853657871484798E-2</v>
      </c>
      <c r="J21074">
        <v>1.12393075</v>
      </c>
      <c r="K21074" s="1">
        <f>G21074/VLOOKUP("Compression "&amp;C21074&amp;" "&amp;A21074&amp;" "&amp;D21074&amp;" "&amp;E21074,SpecificGeometries!A:J, 7, FALSE)</f>
        <v>3.5713330287588455E-2</v>
      </c>
      <c r="L21074" s="1">
        <f>H21074/VLOOKUP("Compression "&amp;C21074&amp;" "&amp;A21074&amp;" "&amp;D21074&amp;" "&amp;E21074,SpecificGeometries!A:J, 8, FALSE)</f>
        <v>2.1511296756932006</v>
      </c>
      <c r="M21074" cm="1">
        <f t="array" ref="M21074">G21074/_xlfn.IFS(Compression!B21074=Geometries!$C$2,Geometries!$E$2,Compression!B21074=Geometries!$C$3,Geometries!$E$3)</f>
        <v>3.5924235781412794E-2</v>
      </c>
      <c r="N21074" s="1" cm="1">
        <f t="array" ref="N21074">H21074/(_xlfn.IFS(B21074=Geometries!$C$2,Geometries!$D$2,B21074=Geometries!$C$3,Geometries!$D$3))</f>
        <v>1.0358563052595307</v>
      </c>
    </row>
    <row r="21075" spans="1:14">
      <c r="A21075" s="2" t="s">
        <v>22</v>
      </c>
      <c r="B21075" s="2" t="s">
        <v>18</v>
      </c>
      <c r="C21075" s="2" t="s">
        <v>12</v>
      </c>
      <c r="D21075" s="2">
        <v>1</v>
      </c>
      <c r="E21075" s="2">
        <v>3</v>
      </c>
      <c r="F21075">
        <v>8.51299953460693</v>
      </c>
      <c r="G21075">
        <v>0.184783944860101</v>
      </c>
      <c r="H21075">
        <v>5.3133859634399396</v>
      </c>
      <c r="I21075">
        <v>3.6303330212831497E-2</v>
      </c>
      <c r="J21075">
        <v>1.1377699999999999</v>
      </c>
      <c r="K21075" s="1">
        <f>G21075/VLOOKUP("Compression "&amp;C21075&amp;" "&amp;A21075&amp;" "&amp;D21075&amp;" "&amp;E21075,SpecificGeometries!A:J, 7, FALSE)</f>
        <v>3.6161241655597059E-2</v>
      </c>
      <c r="L21075" s="1">
        <f>H21075/VLOOKUP("Compression "&amp;C21075&amp;" "&amp;A21075&amp;" "&amp;D21075&amp;" "&amp;E21075,SpecificGeometries!A:J, 8, FALSE)</f>
        <v>2.1776171981311228</v>
      </c>
      <c r="M21075" cm="1">
        <f t="array" ref="M21075">G21075/_xlfn.IFS(Compression!B21075=Geometries!$C$2,Geometries!$E$2,Compression!B21075=Geometries!$C$3,Geometries!$E$3)</f>
        <v>3.6374792295295472E-2</v>
      </c>
      <c r="N21075" s="1" cm="1">
        <f t="array" ref="N21075">H21075/(_xlfn.IFS(B21075=Geometries!$C$2,Geometries!$D$2,B21075=Geometries!$C$3,Geometries!$D$3))</f>
        <v>1.0486111230829531</v>
      </c>
    </row>
    <row r="21076" spans="1:14">
      <c r="A21076" s="2" t="s">
        <v>22</v>
      </c>
      <c r="B21076" s="2" t="s">
        <v>18</v>
      </c>
      <c r="C21076" s="2" t="s">
        <v>12</v>
      </c>
      <c r="D21076" s="2">
        <v>1</v>
      </c>
      <c r="E21076" s="2">
        <v>3</v>
      </c>
      <c r="F21076">
        <v>8.6129999160766602</v>
      </c>
      <c r="G21076">
        <v>0.18702189845498701</v>
      </c>
      <c r="H21076">
        <v>5.3766126632690403</v>
      </c>
      <c r="I21076">
        <v>3.6743003875017201E-2</v>
      </c>
      <c r="J21076">
        <v>1.151308875</v>
      </c>
      <c r="K21076" s="1">
        <f>G21076/VLOOKUP("Compression "&amp;C21076&amp;" "&amp;A21076&amp;" "&amp;D21076&amp;" "&amp;E21076,SpecificGeometries!A:J, 7, FALSE)</f>
        <v>3.6599197349312523E-2</v>
      </c>
      <c r="L21076" s="1">
        <f>H21076/VLOOKUP("Compression "&amp;C21076&amp;" "&amp;A21076&amp;" "&amp;D21076&amp;" "&amp;E21076,SpecificGeometries!A:J, 8, FALSE)</f>
        <v>2.2035297800282954</v>
      </c>
      <c r="M21076" cm="1">
        <f t="array" ref="M21076">G21076/_xlfn.IFS(Compression!B21076=Geometries!$C$2,Geometries!$E$2,Compression!B21076=Geometries!$C$3,Geometries!$E$3)</f>
        <v>3.6815334341532877E-2</v>
      </c>
      <c r="N21076" s="1" cm="1">
        <f t="array" ref="N21076">H21076/(_xlfn.IFS(B21076=Geometries!$C$2,Geometries!$D$2,B21076=Geometries!$C$3,Geometries!$D$3))</f>
        <v>1.061089083685254</v>
      </c>
    </row>
    <row r="21077" spans="1:14">
      <c r="A21077" s="2" t="s">
        <v>22</v>
      </c>
      <c r="B21077" s="2" t="s">
        <v>18</v>
      </c>
      <c r="C21077" s="2" t="s">
        <v>12</v>
      </c>
      <c r="D21077" s="2">
        <v>1</v>
      </c>
      <c r="E21077" s="2">
        <v>3</v>
      </c>
      <c r="F21077">
        <v>8.7130002975463903</v>
      </c>
      <c r="G21077">
        <v>0.189208993106149</v>
      </c>
      <c r="H21077">
        <v>5.4396343231201199</v>
      </c>
      <c r="I21077">
        <v>3.71726900339127E-2</v>
      </c>
      <c r="J21077">
        <v>1.164803875</v>
      </c>
      <c r="K21077" s="1">
        <f>G21077/VLOOKUP("Compression "&amp;C21077&amp;" "&amp;A21077&amp;" "&amp;D21077&amp;" "&amp;E21077,SpecificGeometries!A:J, 7, FALSE)</f>
        <v>3.7027200216467514E-2</v>
      </c>
      <c r="L21077" s="1">
        <f>H21077/VLOOKUP("Compression "&amp;C21077&amp;" "&amp;A21077&amp;" "&amp;D21077&amp;" "&amp;E21077,SpecificGeometries!A:J, 8, FALSE)</f>
        <v>2.22935832914759</v>
      </c>
      <c r="M21077" cm="1">
        <f t="array" ref="M21077">G21077/_xlfn.IFS(Compression!B21077=Geometries!$C$2,Geometries!$E$2,Compression!B21077=Geometries!$C$3,Geometries!$E$3)</f>
        <v>3.7245864784675002E-2</v>
      </c>
      <c r="N21077" s="1" cm="1">
        <f t="array" ref="N21077">H21077/(_xlfn.IFS(B21077=Geometries!$C$2,Geometries!$D$2,B21077=Geometries!$C$3,Geometries!$D$3))</f>
        <v>1.0735265790920827</v>
      </c>
    </row>
    <row r="21078" spans="1:14">
      <c r="A21078" s="2" t="s">
        <v>22</v>
      </c>
      <c r="B21078" s="2" t="s">
        <v>18</v>
      </c>
      <c r="C21078" s="2" t="s">
        <v>12</v>
      </c>
      <c r="D21078" s="2">
        <v>1</v>
      </c>
      <c r="E21078" s="2">
        <v>3</v>
      </c>
      <c r="F21078">
        <v>8.8129997253418004</v>
      </c>
      <c r="G21078">
        <v>0.19139608775731201</v>
      </c>
      <c r="H21078">
        <v>5.4994153976440403</v>
      </c>
      <c r="I21078">
        <v>3.76023761928082E-2</v>
      </c>
      <c r="J21078">
        <v>1.177605</v>
      </c>
      <c r="K21078" s="1">
        <f>G21078/VLOOKUP("Compression "&amp;C21078&amp;" "&amp;A21078&amp;" "&amp;D21078&amp;" "&amp;E21078,SpecificGeometries!A:J, 7, FALSE)</f>
        <v>3.7455203083622698E-2</v>
      </c>
      <c r="L21078" s="1">
        <f>H21078/VLOOKUP("Compression "&amp;C21078&amp;" "&amp;A21078&amp;" "&amp;D21078&amp;" "&amp;E21078,SpecificGeometries!A:J, 8, FALSE)</f>
        <v>2.253858769526246</v>
      </c>
      <c r="M21078" cm="1">
        <f t="array" ref="M21078">G21078/_xlfn.IFS(Compression!B21078=Geometries!$C$2,Geometries!$E$2,Compression!B21078=Geometries!$C$3,Geometries!$E$3)</f>
        <v>3.7676395227817322E-2</v>
      </c>
      <c r="N21078" s="1" cm="1">
        <f t="array" ref="N21078">H21078/(_xlfn.IFS(B21078=Geometries!$C$2,Geometries!$D$2,B21078=Geometries!$C$3,Geometries!$D$3))</f>
        <v>1.0853245362002182</v>
      </c>
    </row>
    <row r="21079" spans="1:14">
      <c r="A21079" s="2" t="s">
        <v>22</v>
      </c>
      <c r="B21079" s="2" t="s">
        <v>18</v>
      </c>
      <c r="C21079" s="2" t="s">
        <v>12</v>
      </c>
      <c r="D21079" s="2">
        <v>1</v>
      </c>
      <c r="E21079" s="2">
        <v>3</v>
      </c>
      <c r="F21079">
        <v>8.9130001068115199</v>
      </c>
      <c r="G21079">
        <v>0.19353230891283599</v>
      </c>
      <c r="H21079">
        <v>5.5544180870056197</v>
      </c>
      <c r="I21079">
        <v>3.8012072443962097E-2</v>
      </c>
      <c r="J21079">
        <v>1.189382875</v>
      </c>
      <c r="K21079" s="1">
        <f>G21079/VLOOKUP("Compression "&amp;C21079&amp;" "&amp;A21079&amp;" "&amp;D21079&amp;" "&amp;E21079,SpecificGeometries!A:J, 7, FALSE)</f>
        <v>3.7873250276484534E-2</v>
      </c>
      <c r="L21079" s="1">
        <f>H21079/VLOOKUP("Compression "&amp;C21079&amp;" "&amp;A21079&amp;" "&amp;D21079&amp;" "&amp;E21079,SpecificGeometries!A:J, 8, FALSE)</f>
        <v>2.2764008553301722</v>
      </c>
      <c r="M21079" cm="1">
        <f t="array" ref="M21079">G21079/_xlfn.IFS(Compression!B21079=Geometries!$C$2,Geometries!$E$2,Compression!B21079=Geometries!$C$3,Geometries!$E$3)</f>
        <v>3.8096911203314168E-2</v>
      </c>
      <c r="N21079" s="1" cm="1">
        <f t="array" ref="N21079">H21079/(_xlfn.IFS(B21079=Geometries!$C$2,Geometries!$D$2,B21079=Geometries!$C$3,Geometries!$D$3))</f>
        <v>1.0961794660436148</v>
      </c>
    </row>
    <row r="21080" spans="1:14">
      <c r="A21080" s="2" t="s">
        <v>22</v>
      </c>
      <c r="B21080" s="2" t="s">
        <v>18</v>
      </c>
      <c r="C21080" s="2" t="s">
        <v>12</v>
      </c>
      <c r="D21080" s="2">
        <v>1</v>
      </c>
      <c r="E21080" s="2">
        <v>3</v>
      </c>
      <c r="F21080">
        <v>9.01299953460693</v>
      </c>
      <c r="G21080">
        <v>0.19561768567655199</v>
      </c>
      <c r="H21080">
        <v>5.61260890960693</v>
      </c>
      <c r="I21080">
        <v>3.8431763648986803E-2</v>
      </c>
      <c r="J21080">
        <v>1.2018435000000001</v>
      </c>
      <c r="K21080" s="1">
        <f>G21080/VLOOKUP("Compression "&amp;C21080&amp;" "&amp;A21080&amp;" "&amp;D21080&amp;" "&amp;E21080,SpecificGeometries!A:J, 7, FALSE)</f>
        <v>3.828134749051898E-2</v>
      </c>
      <c r="L21080" s="1">
        <f>H21080/VLOOKUP("Compression "&amp;C21080&amp;" "&amp;A21080&amp;" "&amp;D21080&amp;" "&amp;E21080,SpecificGeometries!A:J, 8, FALSE)</f>
        <v>2.3002495531175944</v>
      </c>
      <c r="M21080" cm="1">
        <f t="array" ref="M21080">G21080/_xlfn.IFS(Compression!B21080=Geometries!$C$2,Geometries!$E$2,Compression!B21080=Geometries!$C$3,Geometries!$E$3)</f>
        <v>3.8507418440266138E-2</v>
      </c>
      <c r="N21080" s="1" cm="1">
        <f t="array" ref="N21080">H21080/(_xlfn.IFS(B21080=Geometries!$C$2,Geometries!$D$2,B21080=Geometries!$C$3,Geometries!$D$3))</f>
        <v>1.1076635826240668</v>
      </c>
    </row>
    <row r="21081" spans="1:14">
      <c r="A21081" s="2" t="s">
        <v>22</v>
      </c>
      <c r="B21081" s="2" t="s">
        <v>18</v>
      </c>
      <c r="C21081" s="2" t="s">
        <v>12</v>
      </c>
      <c r="D21081" s="2">
        <v>1</v>
      </c>
      <c r="E21081" s="2">
        <v>3</v>
      </c>
      <c r="F21081">
        <v>9.1129999160766602</v>
      </c>
      <c r="G21081">
        <v>0.19765218894462999</v>
      </c>
      <c r="H21081">
        <v>5.6664328575134304</v>
      </c>
      <c r="I21081">
        <v>3.8821481168270097E-2</v>
      </c>
      <c r="J21081">
        <v>1.213368875</v>
      </c>
      <c r="K21081" s="1">
        <f>G21081/VLOOKUP("Compression "&amp;C21081&amp;" "&amp;A21081&amp;" "&amp;D21081&amp;" "&amp;E21081,SpecificGeometries!A:J, 7, FALSE)</f>
        <v>3.8679489030260271E-2</v>
      </c>
      <c r="L21081" s="1">
        <f>H21081/VLOOKUP("Compression "&amp;C21081&amp;" "&amp;A21081&amp;" "&amp;D21081&amp;" "&amp;E21081,SpecificGeometries!A:J, 8, FALSE)</f>
        <v>2.3223085481612422</v>
      </c>
      <c r="M21081" cm="1">
        <f t="array" ref="M21081">G21081/_xlfn.IFS(Compression!B21081=Geometries!$C$2,Geometries!$E$2,Compression!B21081=Geometries!$C$3,Geometries!$E$3)</f>
        <v>3.8907911209572835E-2</v>
      </c>
      <c r="N21081" s="1" cm="1">
        <f t="array" ref="N21081">H21081/(_xlfn.IFS(B21081=Geometries!$C$2,Geometries!$D$2,B21081=Geometries!$C$3,Geometries!$D$3))</f>
        <v>1.1182858846460439</v>
      </c>
    </row>
    <row r="21082" spans="1:14">
      <c r="A21082" s="2" t="s">
        <v>22</v>
      </c>
      <c r="B21082" s="2" t="s">
        <v>18</v>
      </c>
      <c r="C21082" s="2" t="s">
        <v>12</v>
      </c>
      <c r="D21082" s="2">
        <v>1</v>
      </c>
      <c r="E21082" s="2">
        <v>3</v>
      </c>
      <c r="F21082">
        <v>9.2130002975463903</v>
      </c>
      <c r="G21082">
        <v>0.19973755115643099</v>
      </c>
      <c r="H21082">
        <v>5.7214598655700701</v>
      </c>
      <c r="I21082">
        <v>3.9231177419424099E-2</v>
      </c>
      <c r="J21082">
        <v>1.225152</v>
      </c>
      <c r="K21082" s="1">
        <f>G21082/VLOOKUP("Compression "&amp;C21082&amp;" "&amp;A21082&amp;" "&amp;D21082&amp;" "&amp;E21082,SpecificGeometries!A:J, 7, FALSE)</f>
        <v>3.9087583396561834E-2</v>
      </c>
      <c r="L21082" s="1">
        <f>H21082/VLOOKUP("Compression "&amp;C21082&amp;" "&amp;A21082&amp;" "&amp;D21082&amp;" "&amp;E21082,SpecificGeometries!A:J, 8, FALSE)</f>
        <v>2.3448606006434716</v>
      </c>
      <c r="M21082" cm="1">
        <f t="array" ref="M21082">G21082/_xlfn.IFS(Compression!B21082=Geometries!$C$2,Geometries!$E$2,Compression!B21082=Geometries!$C$3,Geometries!$E$3)</f>
        <v>3.9318415581974603E-2</v>
      </c>
      <c r="N21082" s="1" cm="1">
        <f t="array" ref="N21082">H21082/(_xlfn.IFS(B21082=Geometries!$C$2,Geometries!$D$2,B21082=Geometries!$C$3,Geometries!$D$3))</f>
        <v>1.1291456138498324</v>
      </c>
    </row>
    <row r="21083" spans="1:14">
      <c r="A21083" s="2" t="s">
        <v>22</v>
      </c>
      <c r="B21083" s="2" t="s">
        <v>18</v>
      </c>
      <c r="C21083" s="2" t="s">
        <v>12</v>
      </c>
      <c r="D21083" s="2">
        <v>1</v>
      </c>
      <c r="E21083" s="2">
        <v>3</v>
      </c>
      <c r="F21083">
        <v>9.3129997253418004</v>
      </c>
      <c r="G21083">
        <v>0.201873786863871</v>
      </c>
      <c r="H21083">
        <v>5.7764158248901403</v>
      </c>
      <c r="I21083">
        <v>3.9650868624448797E-2</v>
      </c>
      <c r="J21083">
        <v>1.2369198749999999</v>
      </c>
      <c r="K21083" s="1">
        <f>G21083/VLOOKUP("Compression "&amp;C21083&amp;" "&amp;A21083&amp;" "&amp;D21083&amp;" "&amp;E21083,SpecificGeometries!A:J, 7, FALSE)</f>
        <v>3.9505633437156747E-2</v>
      </c>
      <c r="L21083" s="1">
        <f>H21083/VLOOKUP("Compression "&amp;C21083&amp;" "&amp;A21083&amp;" "&amp;D21083&amp;" "&amp;E21083,SpecificGeometries!A:J, 8, FALSE)</f>
        <v>2.367383534791041</v>
      </c>
      <c r="M21083" cm="1">
        <f t="array" ref="M21083">G21083/_xlfn.IFS(Compression!B21083=Geometries!$C$2,Geometries!$E$2,Compression!B21083=Geometries!$C$3,Geometries!$E$3)</f>
        <v>3.9738934422021852E-2</v>
      </c>
      <c r="N21083" s="1" cm="1">
        <f t="array" ref="N21083">H21083/(_xlfn.IFS(B21083=Geometries!$C$2,Geometries!$D$2,B21083=Geometries!$C$3,Geometries!$D$3))</f>
        <v>1.1399913213928641</v>
      </c>
    </row>
    <row r="21084" spans="1:14">
      <c r="A21084" s="2" t="s">
        <v>22</v>
      </c>
      <c r="B21084" s="2" t="s">
        <v>18</v>
      </c>
      <c r="C21084" s="2" t="s">
        <v>12</v>
      </c>
      <c r="D21084" s="2">
        <v>1</v>
      </c>
      <c r="E21084" s="2">
        <v>3</v>
      </c>
      <c r="F21084">
        <v>9.4130001068115199</v>
      </c>
      <c r="G21084">
        <v>0.203959149075672</v>
      </c>
      <c r="H21084">
        <v>5.8335723876953098</v>
      </c>
      <c r="I21084">
        <v>4.0070559829473502E-2</v>
      </c>
      <c r="J21084">
        <v>1.2491589999999999</v>
      </c>
      <c r="K21084" s="1">
        <f>G21084/VLOOKUP("Compression "&amp;C21084&amp;" "&amp;A21084&amp;" "&amp;D21084&amp;" "&amp;E21084,SpecificGeometries!A:J, 7, FALSE)</f>
        <v>3.9913727803458317E-2</v>
      </c>
      <c r="L21084" s="1">
        <f>H21084/VLOOKUP("Compression "&amp;C21084&amp;" "&amp;A21084&amp;" "&amp;D21084&amp;" "&amp;E21084,SpecificGeometries!A:J, 8, FALSE)</f>
        <v>2.3908083556128319</v>
      </c>
      <c r="M21084" cm="1">
        <f t="array" ref="M21084">G21084/_xlfn.IFS(Compression!B21084=Geometries!$C$2,Geometries!$E$2,Compression!B21084=Geometries!$C$3,Geometries!$E$3)</f>
        <v>4.014943879442362E-2</v>
      </c>
      <c r="N21084" s="1" cm="1">
        <f t="array" ref="N21084">H21084/(_xlfn.IFS(B21084=Geometries!$C$2,Geometries!$D$2,B21084=Geometries!$C$3,Geometries!$D$3))</f>
        <v>1.1512713239989401</v>
      </c>
    </row>
    <row r="21085" spans="1:14">
      <c r="A21085" s="2" t="s">
        <v>22</v>
      </c>
      <c r="B21085" s="2" t="s">
        <v>18</v>
      </c>
      <c r="C21085" s="2" t="s">
        <v>12</v>
      </c>
      <c r="D21085" s="2">
        <v>1</v>
      </c>
      <c r="E21085" s="2">
        <v>3</v>
      </c>
      <c r="F21085">
        <v>9.51299953460693</v>
      </c>
      <c r="G21085">
        <v>0.206298835109919</v>
      </c>
      <c r="H21085">
        <v>5.9013442993164098</v>
      </c>
      <c r="I21085">
        <v>4.0520232170820202E-2</v>
      </c>
      <c r="J21085">
        <v>1.2636711249999999</v>
      </c>
      <c r="K21085" s="1">
        <f>G21085/VLOOKUP("Compression "&amp;C21085&amp;" "&amp;A21085&amp;" "&amp;D21085&amp;" "&amp;E21085,SpecificGeometries!A:J, 7, FALSE)</f>
        <v>4.0371591998027201E-2</v>
      </c>
      <c r="L21085" s="1">
        <f>H21085/VLOOKUP("Compression "&amp;C21085&amp;" "&amp;A21085&amp;" "&amp;D21085&amp;" "&amp;E21085,SpecificGeometries!A:J, 8, FALSE)</f>
        <v>2.418583729228037</v>
      </c>
      <c r="M21085" cm="1">
        <f t="array" ref="M21085">G21085/_xlfn.IFS(Compression!B21085=Geometries!$C$2,Geometries!$E$2,Compression!B21085=Geometries!$C$3,Geometries!$E$3)</f>
        <v>4.0610006911401375E-2</v>
      </c>
      <c r="N21085" s="1" cm="1">
        <f t="array" ref="N21085">H21085/(_xlfn.IFS(B21085=Geometries!$C$2,Geometries!$D$2,B21085=Geometries!$C$3,Geometries!$D$3))</f>
        <v>1.164646294469271</v>
      </c>
    </row>
    <row r="21086" spans="1:14">
      <c r="A21086" s="2" t="s">
        <v>22</v>
      </c>
      <c r="B21086" s="2" t="s">
        <v>18</v>
      </c>
      <c r="C21086" s="2" t="s">
        <v>12</v>
      </c>
      <c r="D21086" s="2">
        <v>1</v>
      </c>
      <c r="E21086" s="2">
        <v>3</v>
      </c>
      <c r="F21086">
        <v>9.6129999160766602</v>
      </c>
      <c r="G21086">
        <v>0.208587647648528</v>
      </c>
      <c r="H21086">
        <v>5.9709606170654297</v>
      </c>
      <c r="I21086">
        <v>4.0979892015457202E-2</v>
      </c>
      <c r="J21086">
        <v>1.27857825</v>
      </c>
      <c r="K21086" s="1">
        <f>G21086/VLOOKUP("Compression "&amp;C21086&amp;" "&amp;A21086&amp;" "&amp;D21086&amp;" "&amp;E21086,SpecificGeometries!A:J, 7, FALSE)</f>
        <v>4.081950051830293E-2</v>
      </c>
      <c r="L21086" s="1">
        <f>H21086/VLOOKUP("Compression "&amp;C21086&amp;" "&amp;A21086&amp;" "&amp;D21086&amp;" "&amp;E21086,SpecificGeometries!A:J, 8, FALSE)</f>
        <v>2.4471150069940286</v>
      </c>
      <c r="M21086" cm="1">
        <f t="array" ref="M21086">G21086/_xlfn.IFS(Compression!B21086=Geometries!$C$2,Geometries!$E$2,Compression!B21086=Geometries!$C$3,Geometries!$E$3)</f>
        <v>4.1060560560733858E-2</v>
      </c>
      <c r="N21086" s="1" cm="1">
        <f t="array" ref="N21086">H21086/(_xlfn.IFS(B21086=Geometries!$C$2,Geometries!$D$2,B21086=Geometries!$C$3,Geometries!$D$3))</f>
        <v>1.1783852634886491</v>
      </c>
    </row>
    <row r="21087" spans="1:14">
      <c r="A21087" s="2" t="s">
        <v>22</v>
      </c>
      <c r="B21087" s="2" t="s">
        <v>18</v>
      </c>
      <c r="C21087" s="2" t="s">
        <v>12</v>
      </c>
      <c r="D21087" s="2">
        <v>1</v>
      </c>
      <c r="E21087" s="2">
        <v>3</v>
      </c>
      <c r="F21087">
        <v>9.7130002975463903</v>
      </c>
      <c r="G21087">
        <v>0.21087647473905199</v>
      </c>
      <c r="H21087">
        <v>6.0324606895446804</v>
      </c>
      <c r="I21087">
        <v>4.1429564356803901E-2</v>
      </c>
      <c r="J21087">
        <v>1.2917475</v>
      </c>
      <c r="K21087" s="1">
        <f>G21087/VLOOKUP("Compression "&amp;C21087&amp;" "&amp;A21087&amp;" "&amp;D21087&amp;" "&amp;E21087,SpecificGeometries!A:J, 7, FALSE)</f>
        <v>4.1267411886311542E-2</v>
      </c>
      <c r="L21087" s="1">
        <f>H21087/VLOOKUP("Compression "&amp;C21087&amp;" "&amp;A21087&amp;" "&amp;D21087&amp;" "&amp;E21087,SpecificGeometries!A:J, 8, FALSE)</f>
        <v>2.4723199547314265</v>
      </c>
      <c r="M21087" cm="1">
        <f t="array" ref="M21087">G21087/_xlfn.IFS(Compression!B21087=Geometries!$C$2,Geometries!$E$2,Compression!B21087=Geometries!$C$3,Geometries!$E$3)</f>
        <v>4.1511117074616535E-2</v>
      </c>
      <c r="N21087" s="1" cm="1">
        <f t="array" ref="N21087">H21087/(_xlfn.IFS(B21087=Geometries!$C$2,Geometries!$D$2,B21087=Geometries!$C$3,Geometries!$D$3))</f>
        <v>1.1905224695030225</v>
      </c>
    </row>
    <row r="21088" spans="1:14">
      <c r="A21088" s="2" t="s">
        <v>22</v>
      </c>
      <c r="B21088" s="2" t="s">
        <v>18</v>
      </c>
      <c r="C21088" s="2" t="s">
        <v>12</v>
      </c>
      <c r="D21088" s="2">
        <v>1</v>
      </c>
      <c r="E21088" s="2">
        <v>3</v>
      </c>
      <c r="F21088">
        <v>9.8129997253418004</v>
      </c>
      <c r="G21088">
        <v>0.21306356939021501</v>
      </c>
      <c r="H21088">
        <v>6.0956048965454102</v>
      </c>
      <c r="I21088">
        <v>4.1859246790409102E-2</v>
      </c>
      <c r="J21088">
        <v>1.30526875</v>
      </c>
      <c r="K21088" s="1">
        <f>G21088/VLOOKUP("Compression "&amp;C21088&amp;" "&amp;A21088&amp;" "&amp;D21088&amp;" "&amp;E21088,SpecificGeometries!A:J, 7, FALSE)</f>
        <v>4.1695414753466734E-2</v>
      </c>
      <c r="L21088" s="1">
        <f>H21088/VLOOKUP("Compression "&amp;C21088&amp;" "&amp;A21088&amp;" "&amp;D21088&amp;" "&amp;E21088,SpecificGeometries!A:J, 8, FALSE)</f>
        <v>2.4981987280923814</v>
      </c>
      <c r="M21088" cm="1">
        <f t="array" ref="M21088">G21088/_xlfn.IFS(Compression!B21088=Geometries!$C$2,Geometries!$E$2,Compression!B21088=Geometries!$C$3,Geometries!$E$3)</f>
        <v>4.1941647517758862E-2</v>
      </c>
      <c r="N21088" s="1" cm="1">
        <f t="array" ref="N21088">H21088/(_xlfn.IFS(B21088=Geometries!$C$2,Geometries!$D$2,B21088=Geometries!$C$3,Geometries!$D$3))</f>
        <v>1.202984149922028</v>
      </c>
    </row>
    <row r="21089" spans="1:14">
      <c r="A21089" s="2" t="s">
        <v>22</v>
      </c>
      <c r="B21089" s="2" t="s">
        <v>18</v>
      </c>
      <c r="C21089" s="2" t="s">
        <v>12</v>
      </c>
      <c r="D21089" s="2">
        <v>1</v>
      </c>
      <c r="E21089" s="2">
        <v>3</v>
      </c>
      <c r="F21089">
        <v>9.9130001068115199</v>
      </c>
      <c r="G21089">
        <v>0.21519979054573901</v>
      </c>
      <c r="H21089">
        <v>6.1510748863220197</v>
      </c>
      <c r="I21089">
        <v>4.22789379954338E-2</v>
      </c>
      <c r="J21089">
        <v>1.3171466249999999</v>
      </c>
      <c r="K21089" s="1">
        <f>G21089/VLOOKUP("Compression "&amp;C21089&amp;" "&amp;A21089&amp;" "&amp;D21089&amp;" "&amp;E21089,SpecificGeometries!A:J, 7, FALSE)</f>
        <v>4.2113461946328569E-2</v>
      </c>
      <c r="L21089" s="1">
        <f>H21089/VLOOKUP("Compression "&amp;C21089&amp;" "&amp;A21089&amp;" "&amp;D21089&amp;" "&amp;E21089,SpecificGeometries!A:J, 8, FALSE)</f>
        <v>2.5209323304598441</v>
      </c>
      <c r="M21089" cm="1">
        <f t="array" ref="M21089">G21089/_xlfn.IFS(Compression!B21089=Geometries!$C$2,Geometries!$E$2,Compression!B21089=Geometries!$C$3,Geometries!$E$3)</f>
        <v>4.2362163493255708E-2</v>
      </c>
      <c r="N21089" s="1" cm="1">
        <f t="array" ref="N21089">H21089/(_xlfn.IFS(B21089=Geometries!$C$2,Geometries!$D$2,B21089=Geometries!$C$3,Geometries!$D$3))</f>
        <v>1.2139313027690597</v>
      </c>
    </row>
    <row r="21090" spans="1:14">
      <c r="A21090" s="2" t="s">
        <v>22</v>
      </c>
      <c r="B21090" s="2" t="s">
        <v>18</v>
      </c>
      <c r="C21090" s="2" t="s">
        <v>12</v>
      </c>
      <c r="D21090" s="2">
        <v>1</v>
      </c>
      <c r="E21090" s="2">
        <v>3</v>
      </c>
      <c r="F21090">
        <v>10.0129995346069</v>
      </c>
      <c r="G21090">
        <v>0.21733602625317899</v>
      </c>
      <c r="H21090">
        <v>6.2089500427246103</v>
      </c>
      <c r="I21090">
        <v>4.2698629200458499E-2</v>
      </c>
      <c r="J21090">
        <v>1.329539625</v>
      </c>
      <c r="K21090" s="1">
        <f>G21090/VLOOKUP("Compression "&amp;C21090&amp;" "&amp;A21090&amp;" "&amp;D21090&amp;" "&amp;E21090,SpecificGeometries!A:J, 7, FALSE)</f>
        <v>4.2531511986923481E-2</v>
      </c>
      <c r="L21090" s="1">
        <f>H21090/VLOOKUP("Compression "&amp;C21090&amp;" "&amp;A21090&amp;" "&amp;D21090&amp;" "&amp;E21090,SpecificGeometries!A:J, 8, FALSE)</f>
        <v>2.5446516568543487</v>
      </c>
      <c r="M21090" cm="1">
        <f t="array" ref="M21090">G21090/_xlfn.IFS(Compression!B21090=Geometries!$C$2,Geometries!$E$2,Compression!B21090=Geometries!$C$3,Geometries!$E$3)</f>
        <v>4.278268233330295E-2</v>
      </c>
      <c r="N21090" s="1" cm="1">
        <f t="array" ref="N21090">H21090/(_xlfn.IFS(B21090=Geometries!$C$2,Geometries!$D$2,B21090=Geometries!$C$3,Geometries!$D$3))</f>
        <v>1.2253531217695059</v>
      </c>
    </row>
    <row r="21091" spans="1:14">
      <c r="A21091" s="2" t="s">
        <v>22</v>
      </c>
      <c r="B21091" s="2" t="s">
        <v>18</v>
      </c>
      <c r="C21091" s="2" t="s">
        <v>12</v>
      </c>
      <c r="D21091" s="2">
        <v>1</v>
      </c>
      <c r="E21091" s="2">
        <v>3</v>
      </c>
      <c r="F21091">
        <v>10.112999916076699</v>
      </c>
      <c r="G21091">
        <v>0.21937052952125699</v>
      </c>
      <c r="H21091">
        <v>6.2679562568664604</v>
      </c>
      <c r="I21091">
        <v>4.3088342994451502E-2</v>
      </c>
      <c r="J21091">
        <v>1.3421747500000001</v>
      </c>
      <c r="K21091" s="1">
        <f>G21091/VLOOKUP("Compression "&amp;C21091&amp;" "&amp;A21091&amp;" "&amp;D21091&amp;" "&amp;E21091,SpecificGeometries!A:J, 7, FALSE)</f>
        <v>4.2929653526664772E-2</v>
      </c>
      <c r="L21091" s="1">
        <f>H21091/VLOOKUP("Compression "&amp;C21091&amp;" "&amp;A21091&amp;" "&amp;D21091&amp;" "&amp;E21091,SpecificGeometries!A:J, 8, FALSE)</f>
        <v>2.568834531502648</v>
      </c>
      <c r="M21091" cm="1">
        <f t="array" ref="M21091">G21091/_xlfn.IFS(Compression!B21091=Geometries!$C$2,Geometries!$E$2,Compression!B21091=Geometries!$C$3,Geometries!$E$3)</f>
        <v>4.318317510260964E-2</v>
      </c>
      <c r="N21091" s="1" cm="1">
        <f t="array" ref="N21091">H21091/(_xlfn.IFS(B21091=Geometries!$C$2,Geometries!$D$2,B21091=Geometries!$C$3,Geometries!$D$3))</f>
        <v>1.2369981580807963</v>
      </c>
    </row>
    <row r="21092" spans="1:14">
      <c r="A21092" s="2" t="s">
        <v>22</v>
      </c>
      <c r="B21092" s="2" t="s">
        <v>18</v>
      </c>
      <c r="C21092" s="2" t="s">
        <v>12</v>
      </c>
      <c r="D21092" s="2">
        <v>1</v>
      </c>
      <c r="E21092" s="2">
        <v>3</v>
      </c>
      <c r="F21092">
        <v>10.213000297546399</v>
      </c>
      <c r="G21092">
        <v>0.221506765228696</v>
      </c>
      <c r="H21092">
        <v>6.32804155349731</v>
      </c>
      <c r="I21092">
        <v>4.3518029153347002E-2</v>
      </c>
      <c r="J21092">
        <v>1.3550409999999999</v>
      </c>
      <c r="K21092" s="1">
        <f>G21092/VLOOKUP("Compression "&amp;C21092&amp;" "&amp;A21092&amp;" "&amp;D21092&amp;" "&amp;E21092,SpecificGeometries!A:J, 7, FALSE)</f>
        <v>4.3347703567259491E-2</v>
      </c>
      <c r="L21092" s="1">
        <f>H21092/VLOOKUP("Compression "&amp;C21092&amp;" "&amp;A21092&amp;" "&amp;D21092&amp;" "&amp;E21092,SpecificGeometries!A:J, 8, FALSE)</f>
        <v>2.5934596530726681</v>
      </c>
      <c r="M21092" cm="1">
        <f t="array" ref="M21092">G21092/_xlfn.IFS(Compression!B21092=Geometries!$C$2,Geometries!$E$2,Compression!B21092=Geometries!$C$3,Geometries!$E$3)</f>
        <v>4.3603693942656695E-2</v>
      </c>
      <c r="N21092" s="1" cm="1">
        <f t="array" ref="N21092">H21092/(_xlfn.IFS(B21092=Geometries!$C$2,Geometries!$D$2,B21092=Geometries!$C$3,Geometries!$D$3))</f>
        <v>1.2488561542464007</v>
      </c>
    </row>
    <row r="21093" spans="1:14">
      <c r="A21093" s="2" t="s">
        <v>22</v>
      </c>
      <c r="B21093" s="2" t="s">
        <v>18</v>
      </c>
      <c r="C21093" s="2" t="s">
        <v>12</v>
      </c>
      <c r="D21093" s="2">
        <v>1</v>
      </c>
      <c r="E21093" s="2">
        <v>3</v>
      </c>
      <c r="F21093">
        <v>10.3129997253418</v>
      </c>
      <c r="G21093">
        <v>0.223541268496774</v>
      </c>
      <c r="H21093">
        <v>6.3805904388427699</v>
      </c>
      <c r="I21093">
        <v>4.39177341759205E-2</v>
      </c>
      <c r="J21093">
        <v>1.3662935</v>
      </c>
      <c r="K21093" s="1">
        <f>G21093/VLOOKUP("Compression "&amp;C21093&amp;" "&amp;A21093&amp;" "&amp;D21093&amp;" "&amp;E21093,SpecificGeometries!A:J, 7, FALSE)</f>
        <v>4.3745845107000782E-2</v>
      </c>
      <c r="L21093" s="1">
        <f>H21093/VLOOKUP("Compression "&amp;C21093&amp;" "&amp;A21093&amp;" "&amp;D21093&amp;" "&amp;E21093,SpecificGeometries!A:J, 8, FALSE)</f>
        <v>2.6149960814929387</v>
      </c>
      <c r="M21093" cm="1">
        <f t="array" ref="M21093">G21093/_xlfn.IFS(Compression!B21093=Geometries!$C$2,Geometries!$E$2,Compression!B21093=Geometries!$C$3,Geometries!$E$3)</f>
        <v>4.4004186711963385E-2</v>
      </c>
      <c r="N21093" s="1" cm="1">
        <f t="array" ref="N21093">H21093/(_xlfn.IFS(B21093=Geometries!$C$2,Geometries!$D$2,B21093=Geometries!$C$3,Geometries!$D$3))</f>
        <v>1.259226819215596</v>
      </c>
    </row>
    <row r="21094" spans="1:14">
      <c r="A21094" s="2" t="s">
        <v>22</v>
      </c>
      <c r="B21094" s="2" t="s">
        <v>18</v>
      </c>
      <c r="C21094" s="2" t="s">
        <v>12</v>
      </c>
      <c r="D21094" s="2">
        <v>1</v>
      </c>
      <c r="E21094" s="2">
        <v>3</v>
      </c>
      <c r="F21094">
        <v>10.4130001068115</v>
      </c>
      <c r="G21094">
        <v>0.22572836314793701</v>
      </c>
      <c r="H21094">
        <v>6.4415636062622097</v>
      </c>
      <c r="I21094">
        <v>4.4347420334816E-2</v>
      </c>
      <c r="J21094">
        <v>1.37934975</v>
      </c>
      <c r="K21094" s="1">
        <f>G21094/VLOOKUP("Compression "&amp;C21094&amp;" "&amp;A21094&amp;" "&amp;D21094&amp;" "&amp;E21094,SpecificGeometries!A:J, 7, FALSE)</f>
        <v>4.4173847974155966E-2</v>
      </c>
      <c r="L21094" s="1">
        <f>H21094/VLOOKUP("Compression "&amp;C21094&amp;" "&amp;A21094&amp;" "&amp;D21094&amp;" "&amp;E21094,SpecificGeometries!A:J, 8, FALSE)</f>
        <v>2.6399850845336927</v>
      </c>
      <c r="M21094" cm="1">
        <f t="array" ref="M21094">G21094/_xlfn.IFS(Compression!B21094=Geometries!$C$2,Geometries!$E$2,Compression!B21094=Geometries!$C$3,Geometries!$E$3)</f>
        <v>4.4434717155105712E-2</v>
      </c>
      <c r="N21094" s="1" cm="1">
        <f t="array" ref="N21094">H21094/(_xlfn.IFS(B21094=Geometries!$C$2,Geometries!$D$2,B21094=Geometries!$C$3,Geometries!$D$3))</f>
        <v>1.2712600390881139</v>
      </c>
    </row>
    <row r="21095" spans="1:14">
      <c r="A21095" s="2" t="s">
        <v>22</v>
      </c>
      <c r="B21095" s="2" t="s">
        <v>18</v>
      </c>
      <c r="C21095" s="2" t="s">
        <v>12</v>
      </c>
      <c r="D21095" s="2">
        <v>1</v>
      </c>
      <c r="E21095" s="2">
        <v>3</v>
      </c>
      <c r="F21095">
        <v>10.5129995346069</v>
      </c>
      <c r="G21095">
        <v>0.227966316742823</v>
      </c>
      <c r="H21095">
        <v>6.5052170753479004</v>
      </c>
      <c r="I21095">
        <v>4.4777102768421201E-2</v>
      </c>
      <c r="J21095">
        <v>1.392980125</v>
      </c>
      <c r="K21095" s="1">
        <f>G21095/VLOOKUP("Compression "&amp;C21095&amp;" "&amp;A21095&amp;" "&amp;D21095&amp;" "&amp;E21095,SpecificGeometries!A:J, 7, FALSE)</f>
        <v>4.4611803667871423E-2</v>
      </c>
      <c r="L21095" s="1">
        <f>H21095/VLOOKUP("Compression "&amp;C21095&amp;" "&amp;A21095&amp;" "&amp;D21095&amp;" "&amp;E21095,SpecificGeometries!A:J, 8, FALSE)</f>
        <v>2.6660725718638938</v>
      </c>
      <c r="M21095" cm="1">
        <f t="array" ref="M21095">G21095/_xlfn.IFS(Compression!B21095=Geometries!$C$2,Geometries!$E$2,Compression!B21095=Geometries!$C$3,Geometries!$E$3)</f>
        <v>4.487525920134311E-2</v>
      </c>
      <c r="N21095" s="1" cm="1">
        <f t="array" ref="N21095">H21095/(_xlfn.IFS(B21095=Geometries!$C$2,Geometries!$D$2,B21095=Geometries!$C$3,Geometries!$D$3))</f>
        <v>1.2838222237600625</v>
      </c>
    </row>
    <row r="21096" spans="1:14">
      <c r="A21096" s="2" t="s">
        <v>22</v>
      </c>
      <c r="B21096" s="2" t="s">
        <v>18</v>
      </c>
      <c r="C21096" s="2" t="s">
        <v>12</v>
      </c>
      <c r="D21096" s="2">
        <v>1</v>
      </c>
      <c r="E21096" s="2">
        <v>3</v>
      </c>
      <c r="F21096">
        <v>10.612999916076699</v>
      </c>
      <c r="G21096">
        <v>0.23025512928143099</v>
      </c>
      <c r="H21096">
        <v>6.5775566101074201</v>
      </c>
      <c r="I21096">
        <v>4.5236762613058097E-2</v>
      </c>
      <c r="J21096">
        <v>1.4084703750000001</v>
      </c>
      <c r="K21096" s="1">
        <f>G21096/VLOOKUP("Compression "&amp;C21096&amp;" "&amp;A21096&amp;" "&amp;D21096&amp;" "&amp;E21096,SpecificGeometries!A:J, 7, FALSE)</f>
        <v>4.5059712188146965E-2</v>
      </c>
      <c r="L21096" s="1">
        <f>H21096/VLOOKUP("Compression "&amp;C21096&amp;" "&amp;A21096&amp;" "&amp;D21096&amp;" "&amp;E21096,SpecificGeometries!A:J, 8, FALSE)</f>
        <v>2.6957199221751722</v>
      </c>
      <c r="M21096" cm="1">
        <f t="array" ref="M21096">G21096/_xlfn.IFS(Compression!B21096=Geometries!$C$2,Geometries!$E$2,Compression!B21096=Geometries!$C$3,Geometries!$E$3)</f>
        <v>4.5325812850675391E-2</v>
      </c>
      <c r="N21096" s="1" cm="1">
        <f t="array" ref="N21096">H21096/(_xlfn.IFS(B21096=Geometries!$C$2,Geometries!$D$2,B21096=Geometries!$C$3,Geometries!$D$3))</f>
        <v>1.298098627038391</v>
      </c>
    </row>
    <row r="21097" spans="1:14">
      <c r="A21097" s="2" t="s">
        <v>22</v>
      </c>
      <c r="B21097" s="2" t="s">
        <v>18</v>
      </c>
      <c r="C21097" s="2" t="s">
        <v>12</v>
      </c>
      <c r="D21097" s="2">
        <v>1</v>
      </c>
      <c r="E21097" s="2">
        <v>3</v>
      </c>
      <c r="F21097">
        <v>10.713000297546399</v>
      </c>
      <c r="G21097">
        <v>0.23254395637195599</v>
      </c>
      <c r="H21097">
        <v>6.64815473556519</v>
      </c>
      <c r="I21097">
        <v>4.5676440000534099E-2</v>
      </c>
      <c r="J21097">
        <v>1.42358775</v>
      </c>
      <c r="K21097" s="1">
        <f>G21097/VLOOKUP("Compression "&amp;C21097&amp;" "&amp;A21097&amp;" "&amp;D21097&amp;" "&amp;E21097,SpecificGeometries!A:J, 7, FALSE)</f>
        <v>4.5507623556155771E-2</v>
      </c>
      <c r="L21097" s="1">
        <f>H21097/VLOOKUP("Compression "&amp;C21097&amp;" "&amp;A21097&amp;" "&amp;D21097&amp;" "&amp;E21097,SpecificGeometries!A:J, 8, FALSE)</f>
        <v>2.7246535801496683</v>
      </c>
      <c r="M21097" cm="1">
        <f t="array" ref="M21097">G21097/_xlfn.IFS(Compression!B21097=Geometries!$C$2,Geometries!$E$2,Compression!B21097=Geometries!$C$3,Geometries!$E$3)</f>
        <v>4.5776369364558263E-2</v>
      </c>
      <c r="N21097" s="1" cm="1">
        <f t="array" ref="N21097">H21097/(_xlfn.IFS(B21097=Geometries!$C$2,Geometries!$D$2,B21097=Geometries!$C$3,Geometries!$D$3))</f>
        <v>1.3120313584705146</v>
      </c>
    </row>
    <row r="21098" spans="1:14">
      <c r="A21098" s="2" t="s">
        <v>22</v>
      </c>
      <c r="B21098" s="2" t="s">
        <v>18</v>
      </c>
      <c r="C21098" s="2" t="s">
        <v>12</v>
      </c>
      <c r="D21098" s="2">
        <v>1</v>
      </c>
      <c r="E21098" s="2">
        <v>3</v>
      </c>
      <c r="F21098">
        <v>10.8129997253418</v>
      </c>
      <c r="G21098">
        <v>0.23483276891056401</v>
      </c>
      <c r="H21098">
        <v>6.7186155319213903</v>
      </c>
      <c r="I21098">
        <v>4.6126112341880798E-2</v>
      </c>
      <c r="J21098">
        <v>1.43867575</v>
      </c>
      <c r="K21098" s="1">
        <f>G21098/VLOOKUP("Compression "&amp;C21098&amp;" "&amp;A21098&amp;" "&amp;D21098&amp;" "&amp;E21098,SpecificGeometries!A:J, 7, FALSE)</f>
        <v>4.5955532076431313E-2</v>
      </c>
      <c r="L21098" s="1">
        <f>H21098/VLOOKUP("Compression "&amp;C21098&amp;" "&amp;A21098&amp;" "&amp;D21098&amp;" "&amp;E21098,SpecificGeometries!A:J, 8, FALSE)</f>
        <v>2.7535309557054877</v>
      </c>
      <c r="M21098" cm="1">
        <f t="array" ref="M21098">G21098/_xlfn.IFS(Compression!B21098=Geometries!$C$2,Geometries!$E$2,Compression!B21098=Geometries!$C$3,Geometries!$E$3)</f>
        <v>4.6226923013890552E-2</v>
      </c>
      <c r="N21098" s="1" cm="1">
        <f t="array" ref="N21098">H21098/(_xlfn.IFS(B21098=Geometries!$C$2,Geometries!$D$2,B21098=Geometries!$C$3,Geometries!$D$3))</f>
        <v>1.32593698763218</v>
      </c>
    </row>
    <row r="21099" spans="1:14">
      <c r="A21099" s="2" t="s">
        <v>22</v>
      </c>
      <c r="B21099" s="2" t="s">
        <v>18</v>
      </c>
      <c r="C21099" s="2" t="s">
        <v>12</v>
      </c>
      <c r="D21099" s="2">
        <v>1</v>
      </c>
      <c r="E21099" s="2">
        <v>3</v>
      </c>
      <c r="F21099">
        <v>10.9130001068115</v>
      </c>
      <c r="G21099">
        <v>0.23696900461800399</v>
      </c>
      <c r="H21099">
        <v>6.7740740776062003</v>
      </c>
      <c r="I21099">
        <v>4.6555794775485999E-2</v>
      </c>
      <c r="J21099">
        <v>1.45055125</v>
      </c>
      <c r="K21099" s="1">
        <f>G21099/VLOOKUP("Compression "&amp;C21099&amp;" "&amp;A21099&amp;" "&amp;D21099&amp;" "&amp;E21099,SpecificGeometries!A:J, 7, FALSE)</f>
        <v>4.6373582117026219E-2</v>
      </c>
      <c r="L21099" s="1">
        <f>H21099/VLOOKUP("Compression "&amp;C21099&amp;" "&amp;A21099&amp;" "&amp;D21099&amp;" "&amp;E21099,SpecificGeometries!A:J, 8, FALSE)</f>
        <v>2.7762598678713934</v>
      </c>
      <c r="M21099" cm="1">
        <f t="array" ref="M21099">G21099/_xlfn.IFS(Compression!B21099=Geometries!$C$2,Geometries!$E$2,Compression!B21099=Geometries!$C$3,Geometries!$E$3)</f>
        <v>4.6647441853937793E-2</v>
      </c>
      <c r="N21099" s="1" cm="1">
        <f t="array" ref="N21099">H21099/(_xlfn.IFS(B21099=Geometries!$C$2,Geometries!$D$2,B21099=Geometries!$C$3,Geometries!$D$3))</f>
        <v>1.3368818819566732</v>
      </c>
    </row>
    <row r="21100" spans="1:14">
      <c r="A21100" s="2" t="s">
        <v>22</v>
      </c>
      <c r="B21100" s="2" t="s">
        <v>18</v>
      </c>
      <c r="C21100" s="2" t="s">
        <v>12</v>
      </c>
      <c r="D21100" s="2">
        <v>1</v>
      </c>
      <c r="E21100" s="2">
        <v>3</v>
      </c>
      <c r="F21100">
        <v>11.0129995346069</v>
      </c>
      <c r="G21100">
        <v>0.23905436682980499</v>
      </c>
      <c r="H21100">
        <v>6.8330354690551802</v>
      </c>
      <c r="I21100">
        <v>4.6965494751930202E-2</v>
      </c>
      <c r="J21100">
        <v>1.4631767499999999</v>
      </c>
      <c r="K21100" s="1">
        <f>G21100/VLOOKUP("Compression "&amp;C21100&amp;" "&amp;A21100&amp;" "&amp;D21100&amp;" "&amp;E21100,SpecificGeometries!A:J, 7, FALSE)</f>
        <v>4.6781676483327782E-2</v>
      </c>
      <c r="L21100" s="1">
        <f>H21100/VLOOKUP("Compression "&amp;C21100&amp;" "&amp;A21100&amp;" "&amp;D21100&amp;" "&amp;E21100,SpecificGeometries!A:J, 8, FALSE)</f>
        <v>2.8004243725635987</v>
      </c>
      <c r="M21100" cm="1">
        <f t="array" ref="M21100">G21100/_xlfn.IFS(Compression!B21100=Geometries!$C$2,Geometries!$E$2,Compression!B21100=Geometries!$C$3,Geometries!$E$3)</f>
        <v>4.7057946226339561E-2</v>
      </c>
      <c r="N21100" s="1" cm="1">
        <f t="array" ref="N21100">H21100/(_xlfn.IFS(B21100=Geometries!$C$2,Geometries!$D$2,B21100=Geometries!$C$3,Geometries!$D$3))</f>
        <v>1.348518072388023</v>
      </c>
    </row>
    <row r="21101" spans="1:14">
      <c r="A21101" s="2" t="s">
        <v>22</v>
      </c>
      <c r="B21101" s="2" t="s">
        <v>18</v>
      </c>
      <c r="C21101" s="2" t="s">
        <v>12</v>
      </c>
      <c r="D21101" s="2">
        <v>1</v>
      </c>
      <c r="E21101" s="2">
        <v>3</v>
      </c>
      <c r="F21101">
        <v>11.112999916076699</v>
      </c>
      <c r="G21101">
        <v>0.24113972904160599</v>
      </c>
      <c r="H21101">
        <v>6.8837857246398899</v>
      </c>
      <c r="I21101">
        <v>4.7365199774503701E-2</v>
      </c>
      <c r="J21101">
        <v>1.4740439999999999</v>
      </c>
      <c r="K21101" s="1">
        <f>G21101/VLOOKUP("Compression "&amp;C21101&amp;" "&amp;A21101&amp;" "&amp;D21101&amp;" "&amp;E21101,SpecificGeometries!A:J, 7, FALSE)</f>
        <v>4.7189770849629352E-2</v>
      </c>
      <c r="L21101" s="1">
        <f>H21101/VLOOKUP("Compression "&amp;C21101&amp;" "&amp;A21101&amp;" "&amp;D21101&amp;" "&amp;E21101,SpecificGeometries!A:J, 8, FALSE)</f>
        <v>2.8212236576392993</v>
      </c>
      <c r="M21101" cm="1">
        <f t="array" ref="M21101">G21101/_xlfn.IFS(Compression!B21101=Geometries!$C$2,Geometries!$E$2,Compression!B21101=Geometries!$C$3,Geometries!$E$3)</f>
        <v>4.7468450598741337E-2</v>
      </c>
      <c r="N21101" s="1" cm="1">
        <f t="array" ref="N21101">H21101/(_xlfn.IFS(B21101=Geometries!$C$2,Geometries!$D$2,B21101=Geometries!$C$3,Geometries!$D$3))</f>
        <v>1.3585337728983198</v>
      </c>
    </row>
    <row r="21102" spans="1:14">
      <c r="A21102" s="2" t="s">
        <v>22</v>
      </c>
      <c r="B21102" s="2" t="s">
        <v>18</v>
      </c>
      <c r="C21102" s="2" t="s">
        <v>12</v>
      </c>
      <c r="D21102" s="2">
        <v>1</v>
      </c>
      <c r="E21102" s="2">
        <v>3</v>
      </c>
      <c r="F21102">
        <v>11.213000297546399</v>
      </c>
      <c r="G21102">
        <v>0.243225105805323</v>
      </c>
      <c r="H21102">
        <v>6.9472417831420898</v>
      </c>
      <c r="I21102">
        <v>4.7774899750948001E-2</v>
      </c>
      <c r="J21102">
        <v>1.487632125</v>
      </c>
      <c r="K21102" s="1">
        <f>G21102/VLOOKUP("Compression "&amp;C21102&amp;" "&amp;A21102&amp;" "&amp;D21102&amp;" "&amp;E21102,SpecificGeometries!A:J, 7, FALSE)</f>
        <v>4.7597868063663992E-2</v>
      </c>
      <c r="L21102" s="1">
        <f>H21102/VLOOKUP("Compression "&amp;C21102&amp;" "&amp;A21102&amp;" "&amp;D21102&amp;" "&amp;E21102,SpecificGeometries!A:J, 8, FALSE)</f>
        <v>2.84723023899266</v>
      </c>
      <c r="M21102" cm="1">
        <f t="array" ref="M21102">G21102/_xlfn.IFS(Compression!B21102=Geometries!$C$2,Geometries!$E$2,Compression!B21102=Geometries!$C$3,Geometries!$E$3)</f>
        <v>4.78789578356935E-2</v>
      </c>
      <c r="N21102" s="1" cm="1">
        <f t="array" ref="N21102">H21102/(_xlfn.IFS(B21102=Geometries!$C$2,Geometries!$D$2,B21102=Geometries!$C$3,Geometries!$D$3))</f>
        <v>1.3710569980564882</v>
      </c>
    </row>
    <row r="21103" spans="1:14">
      <c r="A21103" s="2" t="s">
        <v>22</v>
      </c>
      <c r="B21103" s="2" t="s">
        <v>18</v>
      </c>
      <c r="C21103" s="2" t="s">
        <v>12</v>
      </c>
      <c r="D21103" s="2">
        <v>1</v>
      </c>
      <c r="E21103" s="2">
        <v>3</v>
      </c>
      <c r="F21103">
        <v>11.3129997253418</v>
      </c>
      <c r="G21103">
        <v>0.24531048256903901</v>
      </c>
      <c r="H21103">
        <v>7.0090889930725098</v>
      </c>
      <c r="I21103">
        <v>4.8194594681262998E-2</v>
      </c>
      <c r="J21103">
        <v>1.5008756249999999</v>
      </c>
      <c r="K21103" s="1">
        <f>G21103/VLOOKUP("Compression "&amp;C21103&amp;" "&amp;A21103&amp;" "&amp;D21103&amp;" "&amp;E21103,SpecificGeometries!A:J, 7, FALSE)</f>
        <v>4.8005965277698431E-2</v>
      </c>
      <c r="L21103" s="1">
        <f>H21103/VLOOKUP("Compression "&amp;C21103&amp;" "&amp;A21103&amp;" "&amp;D21103&amp;" "&amp;E21103,SpecificGeometries!A:J, 8, FALSE)</f>
        <v>2.8725774561772583</v>
      </c>
      <c r="M21103" cm="1">
        <f t="array" ref="M21103">G21103/_xlfn.IFS(Compression!B21103=Geometries!$C$2,Geometries!$E$2,Compression!B21103=Geometries!$C$3,Geometries!$E$3)</f>
        <v>4.828946507264547E-2</v>
      </c>
      <c r="N21103" s="1" cm="1">
        <f t="array" ref="N21103">H21103/(_xlfn.IFS(B21103=Geometries!$C$2,Geometries!$D$2,B21103=Geometries!$C$3,Geometries!$D$3))</f>
        <v>1.3832627125878485</v>
      </c>
    </row>
    <row r="21104" spans="1:14">
      <c r="A21104" s="2" t="s">
        <v>22</v>
      </c>
      <c r="B21104" s="2" t="s">
        <v>18</v>
      </c>
      <c r="C21104" s="2" t="s">
        <v>12</v>
      </c>
      <c r="D21104" s="2">
        <v>1</v>
      </c>
      <c r="E21104" s="2">
        <v>3</v>
      </c>
      <c r="F21104">
        <v>11.4130001068115</v>
      </c>
      <c r="G21104">
        <v>0.24749757722020099</v>
      </c>
      <c r="H21104">
        <v>7.0700302124023402</v>
      </c>
      <c r="I21104">
        <v>4.8614282160997398E-2</v>
      </c>
      <c r="J21104">
        <v>1.5139251250000001</v>
      </c>
      <c r="K21104" s="1">
        <f>G21104/VLOOKUP("Compression "&amp;C21104&amp;" "&amp;A21104&amp;" "&amp;D21104&amp;" "&amp;E21104,SpecificGeometries!A:J, 7, FALSE)</f>
        <v>4.8433968144853422E-2</v>
      </c>
      <c r="L21104" s="1">
        <f>H21104/VLOOKUP("Compression "&amp;C21104&amp;" "&amp;A21104&amp;" "&amp;D21104&amp;" "&amp;E21104,SpecificGeometries!A:J, 8, FALSE)</f>
        <v>2.8975533657386641</v>
      </c>
      <c r="M21104" cm="1">
        <f t="array" ref="M21104">G21104/_xlfn.IFS(Compression!B21104=Geometries!$C$2,Geometries!$E$2,Compression!B21104=Geometries!$C$3,Geometries!$E$3)</f>
        <v>4.8719995515787595E-2</v>
      </c>
      <c r="N21104" s="1" cm="1">
        <f t="array" ref="N21104">H21104/(_xlfn.IFS(B21104=Geometries!$C$2,Geometries!$D$2,B21104=Geometries!$C$3,Geometries!$D$3))</f>
        <v>1.3952896274182791</v>
      </c>
    </row>
    <row r="21105" spans="1:14">
      <c r="A21105" s="2" t="s">
        <v>22</v>
      </c>
      <c r="B21105" s="2" t="s">
        <v>18</v>
      </c>
      <c r="C21105" s="2" t="s">
        <v>12</v>
      </c>
      <c r="D21105" s="2">
        <v>1</v>
      </c>
      <c r="E21105" s="2">
        <v>3</v>
      </c>
      <c r="F21105">
        <v>11.5129995346069</v>
      </c>
      <c r="G21105">
        <v>0.249633798375726</v>
      </c>
      <c r="H21105">
        <v>7.13519191741943</v>
      </c>
      <c r="I21105">
        <v>4.9033973366022103E-2</v>
      </c>
      <c r="J21105">
        <v>1.527878375</v>
      </c>
      <c r="K21105" s="1">
        <f>G21105/VLOOKUP("Compression "&amp;C21105&amp;" "&amp;A21105&amp;" "&amp;D21105&amp;" "&amp;E21105,SpecificGeometries!A:J, 7, FALSE)</f>
        <v>4.8852015337715458E-2</v>
      </c>
      <c r="L21105" s="1">
        <f>H21105/VLOOKUP("Compression "&amp;C21105&amp;" "&amp;A21105&amp;" "&amp;D21105&amp;" "&amp;E21105,SpecificGeometries!A:J, 8, FALSE)</f>
        <v>2.9242589825489467</v>
      </c>
      <c r="M21105" cm="1">
        <f t="array" ref="M21105">G21105/_xlfn.IFS(Compression!B21105=Geometries!$C$2,Geometries!$E$2,Compression!B21105=Geometries!$C$3,Geometries!$E$3)</f>
        <v>4.9140511491284643E-2</v>
      </c>
      <c r="N21105" s="1" cm="1">
        <f t="array" ref="N21105">H21105/(_xlfn.IFS(B21105=Geometries!$C$2,Geometries!$D$2,B21105=Geometries!$C$3,Geometries!$D$3))</f>
        <v>1.4081494665397221</v>
      </c>
    </row>
    <row r="21106" spans="1:14">
      <c r="A21106" s="2" t="s">
        <v>22</v>
      </c>
      <c r="B21106" s="2" t="s">
        <v>18</v>
      </c>
      <c r="C21106" s="2" t="s">
        <v>12</v>
      </c>
      <c r="D21106" s="2">
        <v>1</v>
      </c>
      <c r="E21106" s="2">
        <v>3</v>
      </c>
      <c r="F21106">
        <v>11.612999916076699</v>
      </c>
      <c r="G21106">
        <v>0.25182089302688798</v>
      </c>
      <c r="H21106">
        <v>7.2086510658264196</v>
      </c>
      <c r="I21106">
        <v>4.9473654478788397E-2</v>
      </c>
      <c r="J21106">
        <v>1.543608375</v>
      </c>
      <c r="K21106" s="1">
        <f>G21106/VLOOKUP("Compression "&amp;C21106&amp;" "&amp;A21106&amp;" "&amp;D21106&amp;" "&amp;E21106,SpecificGeometries!A:J, 7, FALSE)</f>
        <v>4.9280018204870442E-2</v>
      </c>
      <c r="L21106" s="1">
        <f>H21106/VLOOKUP("Compression "&amp;C21106&amp;" "&amp;A21106&amp;" "&amp;D21106&amp;" "&amp;E21106,SpecificGeometries!A:J, 8, FALSE)</f>
        <v>2.9543651909124673</v>
      </c>
      <c r="M21106" cm="1">
        <f t="array" ref="M21106">G21106/_xlfn.IFS(Compression!B21106=Geometries!$C$2,Geometries!$E$2,Compression!B21106=Geometries!$C$3,Geometries!$E$3)</f>
        <v>4.9571041934426768E-2</v>
      </c>
      <c r="N21106" s="1" cm="1">
        <f t="array" ref="N21106">H21106/(_xlfn.IFS(B21106=Geometries!$C$2,Geometries!$D$2,B21106=Geometries!$C$3,Geometries!$D$3))</f>
        <v>1.4226468286063583</v>
      </c>
    </row>
    <row r="21107" spans="1:14">
      <c r="A21107" s="2" t="s">
        <v>22</v>
      </c>
      <c r="B21107" s="2" t="s">
        <v>18</v>
      </c>
      <c r="C21107" s="2" t="s">
        <v>12</v>
      </c>
      <c r="D21107" s="2">
        <v>1</v>
      </c>
      <c r="E21107" s="2">
        <v>3</v>
      </c>
      <c r="F21107">
        <v>11.713000297546399</v>
      </c>
      <c r="G21107">
        <v>0.25416057906113598</v>
      </c>
      <c r="H21107">
        <v>7.2807755470275897</v>
      </c>
      <c r="I21107">
        <v>4.99333143234253E-2</v>
      </c>
      <c r="J21107">
        <v>1.5590526250000001</v>
      </c>
      <c r="K21107" s="1">
        <f>G21107/VLOOKUP("Compression "&amp;C21107&amp;" "&amp;A21107&amp;" "&amp;D21107&amp;" "&amp;E21107,SpecificGeometries!A:J, 7, FALSE)</f>
        <v>4.9737882399439527E-2</v>
      </c>
      <c r="L21107" s="1">
        <f>H21107/VLOOKUP("Compression "&amp;C21107&amp;" "&amp;A21107&amp;" "&amp;D21107&amp;" "&amp;E21107,SpecificGeometries!A:J, 8, FALSE)</f>
        <v>2.9839244045195041</v>
      </c>
      <c r="M21107" cm="1">
        <f t="array" ref="M21107">G21107/_xlfn.IFS(Compression!B21107=Geometries!$C$2,Geometries!$E$2,Compression!B21107=Geometries!$C$3,Geometries!$E$3)</f>
        <v>5.0031610051404718E-2</v>
      </c>
      <c r="N21107" s="1" cm="1">
        <f t="array" ref="N21107">H21107/(_xlfn.IFS(B21107=Geometries!$C$2,Geometries!$D$2,B21107=Geometries!$C$3,Geometries!$D$3))</f>
        <v>1.4368807904819925</v>
      </c>
    </row>
    <row r="21108" spans="1:14">
      <c r="A21108" s="2" t="s">
        <v>22</v>
      </c>
      <c r="B21108" s="2" t="s">
        <v>18</v>
      </c>
      <c r="C21108" s="2" t="s">
        <v>12</v>
      </c>
      <c r="D21108" s="2">
        <v>1</v>
      </c>
      <c r="E21108" s="2">
        <v>3</v>
      </c>
      <c r="F21108">
        <v>11.8129997253418</v>
      </c>
      <c r="G21108">
        <v>0.25650026509538298</v>
      </c>
      <c r="H21108">
        <v>7.3524675369262704</v>
      </c>
      <c r="I21108">
        <v>5.0392977893352502E-2</v>
      </c>
      <c r="J21108">
        <v>1.574404125</v>
      </c>
      <c r="K21108" s="1">
        <f>G21108/VLOOKUP("Compression "&amp;C21108&amp;" "&amp;A21108&amp;" "&amp;D21108&amp;" "&amp;E21108,SpecificGeometries!A:J, 7, FALSE)</f>
        <v>5.0195746594008411E-2</v>
      </c>
      <c r="L21108" s="1">
        <f>H21108/VLOOKUP("Compression "&amp;C21108&amp;" "&amp;A21108&amp;" "&amp;D21108&amp;" "&amp;E21108,SpecificGeometries!A:J, 8, FALSE)</f>
        <v>3.0133063675927336</v>
      </c>
      <c r="M21108" cm="1">
        <f t="array" ref="M21108">G21108/_xlfn.IFS(Compression!B21108=Geometries!$C$2,Geometries!$E$2,Compression!B21108=Geometries!$C$3,Geometries!$E$3)</f>
        <v>5.0492178168382473E-2</v>
      </c>
      <c r="N21108" s="1" cm="1">
        <f t="array" ref="N21108">H21108/(_xlfn.IFS(B21108=Geometries!$C$2,Geometries!$D$2,B21108=Geometries!$C$3,Geometries!$D$3))</f>
        <v>1.4510293990267098</v>
      </c>
    </row>
    <row r="21109" spans="1:14">
      <c r="A21109" s="2" t="s">
        <v>22</v>
      </c>
      <c r="B21109" s="2" t="s">
        <v>18</v>
      </c>
      <c r="C21109" s="2" t="s">
        <v>12</v>
      </c>
      <c r="D21109" s="2">
        <v>1</v>
      </c>
      <c r="E21109" s="2">
        <v>3</v>
      </c>
      <c r="F21109">
        <v>11.9130001068115</v>
      </c>
      <c r="G21109">
        <v>0.25868733064271499</v>
      </c>
      <c r="H21109">
        <v>7.4137496948242196</v>
      </c>
      <c r="I21109">
        <v>5.0822656601667397E-2</v>
      </c>
      <c r="J21109">
        <v>1.5875267500000001</v>
      </c>
      <c r="K21109" s="1">
        <f>G21109/VLOOKUP("Compression "&amp;C21109&amp;" "&amp;A21109&amp;" "&amp;D21109&amp;" "&amp;E21109,SpecificGeometries!A:J, 7, FALSE)</f>
        <v>5.0623743765697643E-2</v>
      </c>
      <c r="L21109" s="1">
        <f>H21109/VLOOKUP("Compression "&amp;C21109&amp;" "&amp;A21109&amp;" "&amp;D21109&amp;" "&amp;E21109,SpecificGeometries!A:J, 8, FALSE)</f>
        <v>3.0384220060754998</v>
      </c>
      <c r="M21109" cm="1">
        <f t="array" ref="M21109">G21109/_xlfn.IFS(Compression!B21109=Geometries!$C$2,Geometries!$E$2,Compression!B21109=Geometries!$C$3,Geometries!$E$3)</f>
        <v>5.092270288242421E-2</v>
      </c>
      <c r="N21109" s="1" cm="1">
        <f t="array" ref="N21109">H21109/(_xlfn.IFS(B21109=Geometries!$C$2,Geometries!$D$2,B21109=Geometries!$C$3,Geometries!$D$3))</f>
        <v>1.4631235990077538</v>
      </c>
    </row>
    <row r="21110" spans="1:14">
      <c r="A21110" s="2" t="s">
        <v>22</v>
      </c>
      <c r="B21110" s="2" t="s">
        <v>18</v>
      </c>
      <c r="C21110" s="2" t="s">
        <v>12</v>
      </c>
      <c r="D21110" s="2">
        <v>1</v>
      </c>
      <c r="E21110" s="2">
        <v>3</v>
      </c>
      <c r="F21110">
        <v>12.0129995346069</v>
      </c>
      <c r="G21110">
        <v>0.26077270740643099</v>
      </c>
      <c r="H21110">
        <v>7.4745430946350098</v>
      </c>
      <c r="I21110">
        <v>5.1232360303401898E-2</v>
      </c>
      <c r="J21110">
        <v>1.6005445</v>
      </c>
      <c r="K21110" s="1">
        <f>G21110/VLOOKUP("Compression "&amp;C21110&amp;" "&amp;A21110&amp;" "&amp;D21110&amp;" "&amp;E21110,SpecificGeometries!A:J, 7, FALSE)</f>
        <v>5.1031840979732089E-2</v>
      </c>
      <c r="L21110" s="1">
        <f>H21110/VLOOKUP("Compression "&amp;C21110&amp;" "&amp;A21110&amp;" "&amp;D21110&amp;" "&amp;E21110,SpecificGeometries!A:J, 8, FALSE)</f>
        <v>3.0633373338668073</v>
      </c>
      <c r="M21110" cm="1">
        <f t="array" ref="M21110">G21110/_xlfn.IFS(Compression!B21110=Geometries!$C$2,Geometries!$E$2,Compression!B21110=Geometries!$C$3,Geometries!$E$3)</f>
        <v>5.133321011937618E-2</v>
      </c>
      <c r="N21110" s="1" cm="1">
        <f t="array" ref="N21110">H21110/(_xlfn.IFS(B21110=Geometries!$C$2,Geometries!$D$2,B21110=Geometries!$C$3,Geometries!$D$3))</f>
        <v>1.4751213412554018</v>
      </c>
    </row>
    <row r="21111" spans="1:14">
      <c r="A21111" s="2" t="s">
        <v>22</v>
      </c>
      <c r="B21111" s="2" t="s">
        <v>18</v>
      </c>
      <c r="C21111" s="2" t="s">
        <v>12</v>
      </c>
      <c r="D21111" s="2">
        <v>1</v>
      </c>
      <c r="E21111" s="2">
        <v>3</v>
      </c>
      <c r="F21111">
        <v>12.112999916076699</v>
      </c>
      <c r="G21111">
        <v>0.26290892856195602</v>
      </c>
      <c r="H21111">
        <v>7.5306830406189</v>
      </c>
      <c r="I21111">
        <v>5.1642060279846198E-2</v>
      </c>
      <c r="J21111">
        <v>1.6125659999999999</v>
      </c>
      <c r="K21111" s="1">
        <f>G21111/VLOOKUP("Compression "&amp;C21111&amp;" "&amp;A21111&amp;" "&amp;D21111&amp;" "&amp;E21111,SpecificGeometries!A:J, 7, FALSE)</f>
        <v>5.1449888172594133E-2</v>
      </c>
      <c r="L21111" s="1">
        <f>H21111/VLOOKUP("Compression "&amp;C21111&amp;" "&amp;A21111&amp;" "&amp;D21111&amp;" "&amp;E21111,SpecificGeometries!A:J, 8, FALSE)</f>
        <v>3.086345508450369</v>
      </c>
      <c r="M21111" cm="1">
        <f t="array" ref="M21111">G21111/_xlfn.IFS(Compression!B21111=Geometries!$C$2,Geometries!$E$2,Compression!B21111=Geometries!$C$3,Geometries!$E$3)</f>
        <v>5.1753726094873234E-2</v>
      </c>
      <c r="N21111" s="1" cm="1">
        <f t="array" ref="N21111">H21111/(_xlfn.IFS(B21111=Geometries!$C$2,Geometries!$D$2,B21111=Geometries!$C$3,Geometries!$D$3))</f>
        <v>1.4862007117760165</v>
      </c>
    </row>
    <row r="21112" spans="1:14">
      <c r="A21112" s="2" t="s">
        <v>22</v>
      </c>
      <c r="B21112" s="2" t="s">
        <v>18</v>
      </c>
      <c r="C21112" s="2" t="s">
        <v>12</v>
      </c>
      <c r="D21112" s="2">
        <v>1</v>
      </c>
      <c r="E21112" s="2">
        <v>3</v>
      </c>
      <c r="F21112">
        <v>12.213000297546399</v>
      </c>
      <c r="G21112">
        <v>0.26494346093386401</v>
      </c>
      <c r="H21112">
        <v>7.5934543609619096</v>
      </c>
      <c r="I21112">
        <v>5.2041765302419697E-2</v>
      </c>
      <c r="J21112">
        <v>1.6260073749999999</v>
      </c>
      <c r="K21112" s="1">
        <f>G21112/VLOOKUP("Compression "&amp;C21112&amp;" "&amp;A21112&amp;" "&amp;D21112&amp;" "&amp;E21112,SpecificGeometries!A:J, 7, FALSE)</f>
        <v>5.1848035407801175E-2</v>
      </c>
      <c r="L21112" s="1">
        <f>H21112/VLOOKUP("Compression "&amp;C21112&amp;" "&amp;A21112&amp;" "&amp;D21112&amp;" "&amp;E21112,SpecificGeometries!A:J, 8, FALSE)</f>
        <v>3.1120714594106187</v>
      </c>
      <c r="M21112" cm="1">
        <f t="array" ref="M21112">G21112/_xlfn.IFS(Compression!B21112=Geometries!$C$2,Geometries!$E$2,Compression!B21112=Geometries!$C$3,Geometries!$E$3)</f>
        <v>5.2154224593280313E-2</v>
      </c>
      <c r="N21112" s="1" cm="1">
        <f t="array" ref="N21112">H21112/(_xlfn.IFS(B21112=Geometries!$C$2,Geometries!$D$2,B21112=Geometries!$C$3,Geometries!$D$3))</f>
        <v>1.4985888020023228</v>
      </c>
    </row>
    <row r="21113" spans="1:14">
      <c r="A21113" s="2" t="s">
        <v>22</v>
      </c>
      <c r="B21113" s="2" t="s">
        <v>18</v>
      </c>
      <c r="C21113" s="2" t="s">
        <v>12</v>
      </c>
      <c r="D21113" s="2">
        <v>1</v>
      </c>
      <c r="E21113" s="2">
        <v>3</v>
      </c>
      <c r="F21113">
        <v>12.3129997253418</v>
      </c>
      <c r="G21113">
        <v>0.26702880859375</v>
      </c>
      <c r="H21113">
        <v>7.6527771949768102</v>
      </c>
      <c r="I21113">
        <v>5.2461456507444403E-2</v>
      </c>
      <c r="J21113">
        <v>1.6387103750000001</v>
      </c>
      <c r="K21113" s="1">
        <f>G21113/VLOOKUP("Compression "&amp;C21113&amp;" "&amp;A21113&amp;" "&amp;D21113&amp;" "&amp;E21113,SpecificGeometries!A:J, 7, FALSE)</f>
        <v>5.2256126926369863E-2</v>
      </c>
      <c r="L21113" s="1">
        <f>H21113/VLOOKUP("Compression "&amp;C21113&amp;" "&amp;A21113&amp;" "&amp;D21113&amp;" "&amp;E21113,SpecificGeometries!A:J, 8, FALSE)</f>
        <v>3.1363840963019713</v>
      </c>
      <c r="M21113" cm="1">
        <f t="array" ref="M21113">G21113/_xlfn.IFS(Compression!B21113=Geometries!$C$2,Geometries!$E$2,Compression!B21113=Geometries!$C$3,Geometries!$E$3)</f>
        <v>5.2564726101131887E-2</v>
      </c>
      <c r="N21113" s="1" cm="1">
        <f t="array" ref="N21113">H21113/(_xlfn.IFS(B21113=Geometries!$C$2,Geometries!$D$2,B21113=Geometries!$C$3,Geometries!$D$3))</f>
        <v>1.5102963241038332</v>
      </c>
    </row>
    <row r="21114" spans="1:14">
      <c r="A21114" s="2" t="s">
        <v>22</v>
      </c>
      <c r="B21114" s="2" t="s">
        <v>18</v>
      </c>
      <c r="C21114" s="2" t="s">
        <v>12</v>
      </c>
      <c r="D21114" s="2">
        <v>1</v>
      </c>
      <c r="E21114" s="2">
        <v>3</v>
      </c>
      <c r="F21114">
        <v>12.4130001068115</v>
      </c>
      <c r="G21114">
        <v>0.26906331186182803</v>
      </c>
      <c r="H21114">
        <v>7.7160415649414098</v>
      </c>
      <c r="I21114">
        <v>5.2861161530017901E-2</v>
      </c>
      <c r="J21114">
        <v>1.6522572499999999</v>
      </c>
      <c r="K21114" s="1">
        <f>G21114/VLOOKUP("Compression "&amp;C21114&amp;" "&amp;A21114&amp;" "&amp;D21114&amp;" "&amp;E21114,SpecificGeometries!A:J, 7, FALSE)</f>
        <v>5.2654268466111154E-2</v>
      </c>
      <c r="L21114" s="1">
        <f>H21114/VLOOKUP("Compression "&amp;C21114&amp;" "&amp;A21114&amp;" "&amp;D21114&amp;" "&amp;E21114,SpecificGeometries!A:J, 8, FALSE)</f>
        <v>3.1623121167792663</v>
      </c>
      <c r="M21114" cm="1">
        <f t="array" ref="M21114">G21114/_xlfn.IFS(Compression!B21114=Geometries!$C$2,Geometries!$E$2,Compression!B21114=Geometries!$C$3,Geometries!$E$3)</f>
        <v>5.2965218870438584E-2</v>
      </c>
      <c r="N21114" s="1" cm="1">
        <f t="array" ref="N21114">H21114/(_xlfn.IFS(B21114=Geometries!$C$2,Geometries!$D$2,B21114=Geometries!$C$3,Geometries!$D$3))</f>
        <v>1.5227817190094886</v>
      </c>
    </row>
    <row r="21115" spans="1:14">
      <c r="A21115" s="2" t="s">
        <v>22</v>
      </c>
      <c r="B21115" s="2" t="s">
        <v>18</v>
      </c>
      <c r="C21115" s="2" t="s">
        <v>12</v>
      </c>
      <c r="D21115" s="2">
        <v>1</v>
      </c>
      <c r="E21115" s="2">
        <v>3</v>
      </c>
      <c r="F21115">
        <v>12.5129995346069</v>
      </c>
      <c r="G21115">
        <v>0.27130128000862902</v>
      </c>
      <c r="H21115">
        <v>7.7851018905639604</v>
      </c>
      <c r="I21115">
        <v>5.3300842642784098E-2</v>
      </c>
      <c r="J21115">
        <v>1.6670453750000001</v>
      </c>
      <c r="K21115" s="1">
        <f>G21115/VLOOKUP("Compression "&amp;C21115&amp;" "&amp;A21115&amp;" "&amp;D21115&amp;" "&amp;E21115,SpecificGeometries!A:J, 7, FALSE)</f>
        <v>5.3092227007559493E-2</v>
      </c>
      <c r="L21115" s="1">
        <f>H21115/VLOOKUP("Compression "&amp;C21115&amp;" "&amp;A21115&amp;" "&amp;D21115&amp;" "&amp;E21115,SpecificGeometries!A:J, 8, FALSE)</f>
        <v>3.1906155289196558</v>
      </c>
      <c r="M21115" cm="1">
        <f t="array" ref="M21115">G21115/_xlfn.IFS(Compression!B21115=Geometries!$C$2,Geometries!$E$2,Compression!B21115=Geometries!$C$3,Geometries!$E$3)</f>
        <v>5.3405763781226183E-2</v>
      </c>
      <c r="N21115" s="1" cm="1">
        <f t="array" ref="N21115">H21115/(_xlfn.IFS(B21115=Geometries!$C$2,Geometries!$D$2,B21115=Geometries!$C$3,Geometries!$D$3))</f>
        <v>1.5364109614755588</v>
      </c>
    </row>
    <row r="21116" spans="1:14">
      <c r="A21116" s="2" t="s">
        <v>22</v>
      </c>
      <c r="B21116" s="2" t="s">
        <v>18</v>
      </c>
      <c r="C21116" s="2" t="s">
        <v>12</v>
      </c>
      <c r="D21116" s="2">
        <v>1</v>
      </c>
      <c r="E21116" s="2">
        <v>3</v>
      </c>
      <c r="F21116">
        <v>12.612999916076699</v>
      </c>
      <c r="G21116">
        <v>0.27348837465979198</v>
      </c>
      <c r="H21116">
        <v>7.8430700302123997</v>
      </c>
      <c r="I21116">
        <v>5.3730525076389299E-2</v>
      </c>
      <c r="J21116">
        <v>1.6794582499999999</v>
      </c>
      <c r="K21116" s="1">
        <f>G21116/VLOOKUP("Compression "&amp;C21116&amp;" "&amp;A21116&amp;" "&amp;D21116&amp;" "&amp;E21116,SpecificGeometries!A:J, 7, FALSE)</f>
        <v>5.3520229874714671E-2</v>
      </c>
      <c r="L21116" s="1">
        <f>H21116/VLOOKUP("Compression "&amp;C21116&amp;" "&amp;A21116&amp;" "&amp;D21116&amp;" "&amp;E21116,SpecificGeometries!A:J, 8, FALSE)</f>
        <v>3.2143729632018032</v>
      </c>
      <c r="M21116" cm="1">
        <f t="array" ref="M21116">G21116/_xlfn.IFS(Compression!B21116=Geometries!$C$2,Geometries!$E$2,Compression!B21116=Geometries!$C$3,Geometries!$E$3)</f>
        <v>5.3836294224368496E-2</v>
      </c>
      <c r="N21116" s="1" cm="1">
        <f t="array" ref="N21116">H21116/(_xlfn.IFS(B21116=Geometries!$C$2,Geometries!$D$2,B21116=Geometries!$C$3,Geometries!$D$3))</f>
        <v>1.5478511309716265</v>
      </c>
    </row>
    <row r="21117" spans="1:14">
      <c r="A21117" s="2" t="s">
        <v>22</v>
      </c>
      <c r="B21117" s="2" t="s">
        <v>18</v>
      </c>
      <c r="C21117" s="2" t="s">
        <v>12</v>
      </c>
      <c r="D21117" s="2">
        <v>1</v>
      </c>
      <c r="E21117" s="2">
        <v>3</v>
      </c>
      <c r="F21117">
        <v>12.713000297546399</v>
      </c>
      <c r="G21117">
        <v>0.2757771871984</v>
      </c>
      <c r="H21117">
        <v>7.9231634140014604</v>
      </c>
      <c r="I21117">
        <v>5.4180193692445797E-2</v>
      </c>
      <c r="J21117">
        <v>1.6966088749999999</v>
      </c>
      <c r="K21117" s="1">
        <f>G21117/VLOOKUP("Compression "&amp;C21117&amp;" "&amp;A21117&amp;" "&amp;D21117&amp;" "&amp;E21117,SpecificGeometries!A:J, 7, FALSE)</f>
        <v>5.3968138394990213E-2</v>
      </c>
      <c r="L21117" s="1">
        <f>H21117/VLOOKUP("Compression "&amp;C21117&amp;" "&amp;A21117&amp;" "&amp;D21117&amp;" "&amp;E21117,SpecificGeometries!A:J, 8, FALSE)</f>
        <v>3.2471981204924019</v>
      </c>
      <c r="M21117" cm="1">
        <f t="array" ref="M21117">G21117/_xlfn.IFS(Compression!B21117=Geometries!$C$2,Geometries!$E$2,Compression!B21117=Geometries!$C$3,Geometries!$E$3)</f>
        <v>5.4286847873700785E-2</v>
      </c>
      <c r="N21117" s="1" cm="1">
        <f t="array" ref="N21117">H21117/(_xlfn.IFS(B21117=Geometries!$C$2,Geometries!$D$2,B21117=Geometries!$C$3,Geometries!$D$3))</f>
        <v>1.5636577773745892</v>
      </c>
    </row>
    <row r="21118" spans="1:14">
      <c r="A21118" s="2" t="s">
        <v>22</v>
      </c>
      <c r="B21118" s="2" t="s">
        <v>18</v>
      </c>
      <c r="C21118" s="2" t="s">
        <v>12</v>
      </c>
      <c r="D21118" s="2">
        <v>1</v>
      </c>
      <c r="E21118" s="2">
        <v>3</v>
      </c>
      <c r="F21118">
        <v>12.8129997253418</v>
      </c>
      <c r="G21118">
        <v>0.278116873232648</v>
      </c>
      <c r="H21118">
        <v>8.00829982757568</v>
      </c>
      <c r="I21118">
        <v>5.4629862308502197E-2</v>
      </c>
      <c r="J21118">
        <v>1.7148393749999999</v>
      </c>
      <c r="K21118" s="1">
        <f>G21118/VLOOKUP("Compression "&amp;C21118&amp;" "&amp;A21118&amp;" "&amp;D21118&amp;" "&amp;E21118,SpecificGeometries!A:J, 7, FALSE)</f>
        <v>5.4426002589559291E-2</v>
      </c>
      <c r="L21118" s="1">
        <f>H21118/VLOOKUP("Compression "&amp;C21118&amp;" "&amp;A21118&amp;" "&amp;D21118&amp;" "&amp;E21118,SpecificGeometries!A:J, 8, FALSE)</f>
        <v>3.2820900932687214</v>
      </c>
      <c r="M21118" cm="1">
        <f t="array" ref="M21118">G21118/_xlfn.IFS(Compression!B21118=Geometries!$C$2,Geometries!$E$2,Compression!B21118=Geometries!$C$3,Geometries!$E$3)</f>
        <v>5.4747415990678741E-2</v>
      </c>
      <c r="N21118" s="1" cm="1">
        <f t="array" ref="N21118">H21118/(_xlfn.IFS(B21118=Geometries!$C$2,Geometries!$D$2,B21118=Geometries!$C$3,Geometries!$D$3))</f>
        <v>1.5804596793759864</v>
      </c>
    </row>
    <row r="21119" spans="1:14">
      <c r="A21119" s="2" t="s">
        <v>22</v>
      </c>
      <c r="B21119" s="2" t="s">
        <v>18</v>
      </c>
      <c r="C21119" s="2" t="s">
        <v>12</v>
      </c>
      <c r="D21119" s="2">
        <v>1</v>
      </c>
      <c r="E21119" s="2">
        <v>3</v>
      </c>
      <c r="F21119">
        <v>12.9130001068115</v>
      </c>
      <c r="G21119">
        <v>0.28040568577125702</v>
      </c>
      <c r="H21119">
        <v>8.0803766250610405</v>
      </c>
      <c r="I21119">
        <v>5.5089525878429399E-2</v>
      </c>
      <c r="J21119">
        <v>1.7302733749999999</v>
      </c>
      <c r="K21119" s="1">
        <f>G21119/VLOOKUP("Compression "&amp;C21119&amp;" "&amp;A21119&amp;" "&amp;D21119&amp;" "&amp;E21119,SpecificGeometries!A:J, 7, FALSE)</f>
        <v>5.4873911109835027E-2</v>
      </c>
      <c r="L21119" s="1">
        <f>H21119/VLOOKUP("Compression "&amp;C21119&amp;" "&amp;A21119&amp;" "&amp;D21119&amp;" "&amp;E21119,SpecificGeometries!A:J, 8, FALSE)</f>
        <v>3.3116297643692789</v>
      </c>
      <c r="M21119" cm="1">
        <f t="array" ref="M21119">G21119/_xlfn.IFS(Compression!B21119=Geometries!$C$2,Geometries!$E$2,Compression!B21119=Geometries!$C$3,Geometries!$E$3)</f>
        <v>5.5197969640011224E-2</v>
      </c>
      <c r="N21119" s="1" cm="1">
        <f t="array" ref="N21119">H21119/(_xlfn.IFS(B21119=Geometries!$C$2,Geometries!$D$2,B21119=Geometries!$C$3,Geometries!$D$3))</f>
        <v>1.5946842307410476</v>
      </c>
    </row>
    <row r="21120" spans="1:14">
      <c r="A21120" s="2" t="s">
        <v>22</v>
      </c>
      <c r="B21120" s="2" t="s">
        <v>18</v>
      </c>
      <c r="C21120" s="2" t="s">
        <v>12</v>
      </c>
      <c r="D21120" s="2">
        <v>1</v>
      </c>
      <c r="E21120" s="2">
        <v>3</v>
      </c>
      <c r="F21120">
        <v>13.0129995346069</v>
      </c>
      <c r="G21120">
        <v>0.28259278042241898</v>
      </c>
      <c r="H21120">
        <v>8.1417341232299805</v>
      </c>
      <c r="I21120">
        <v>5.5519212037324898E-2</v>
      </c>
      <c r="J21120">
        <v>1.743412</v>
      </c>
      <c r="K21120" s="1">
        <f>G21120/VLOOKUP("Compression "&amp;C21120&amp;" "&amp;A21120&amp;" "&amp;D21120&amp;" "&amp;E21120,SpecificGeometries!A:J, 7, FALSE)</f>
        <v>5.5301913976990011E-2</v>
      </c>
      <c r="L21120" s="1">
        <f>H21120/VLOOKUP("Compression "&amp;C21120&amp;" "&amp;A21120&amp;" "&amp;D21120&amp;" "&amp;E21120,SpecificGeometries!A:J, 8, FALSE)</f>
        <v>3.3367762800122871</v>
      </c>
      <c r="M21120" cm="1">
        <f t="array" ref="M21120">G21120/_xlfn.IFS(Compression!B21120=Geometries!$C$2,Geometries!$E$2,Compression!B21120=Geometries!$C$3,Geometries!$E$3)</f>
        <v>5.5628500083153343E-2</v>
      </c>
      <c r="N21120" s="1" cm="1">
        <f t="array" ref="N21120">H21120/(_xlfn.IFS(B21120=Geometries!$C$2,Geometries!$D$2,B21120=Geometries!$C$3,Geometries!$D$3))</f>
        <v>1.6067932993287994</v>
      </c>
    </row>
    <row r="21121" spans="1:14">
      <c r="A21121" s="2" t="s">
        <v>22</v>
      </c>
      <c r="B21121" s="2" t="s">
        <v>18</v>
      </c>
      <c r="C21121" s="2" t="s">
        <v>12</v>
      </c>
      <c r="D21121" s="2">
        <v>1</v>
      </c>
      <c r="E21121" s="2">
        <v>3</v>
      </c>
      <c r="F21121">
        <v>13.112999916076699</v>
      </c>
      <c r="G21121">
        <v>0.284627283690497</v>
      </c>
      <c r="H21121">
        <v>8.1976518630981392</v>
      </c>
      <c r="I21121">
        <v>5.5918917059898397E-2</v>
      </c>
      <c r="J21121">
        <v>1.755385875</v>
      </c>
      <c r="K21121" s="1">
        <f>G21121/VLOOKUP("Compression "&amp;C21121&amp;" "&amp;A21121&amp;" "&amp;D21121&amp;" "&amp;E21121,SpecificGeometries!A:J, 7, FALSE)</f>
        <v>5.5700055516731309E-2</v>
      </c>
      <c r="L21121" s="1">
        <f>H21121/VLOOKUP("Compression "&amp;C21121&amp;" "&amp;A21121&amp;" "&amp;D21121&amp;" "&amp;E21121,SpecificGeometries!A:J, 8, FALSE)</f>
        <v>3.3596933865156311</v>
      </c>
      <c r="M21121" cm="1">
        <f t="array" ref="M21121">G21121/_xlfn.IFS(Compression!B21121=Geometries!$C$2,Geometries!$E$2,Compression!B21121=Geometries!$C$3,Geometries!$E$3)</f>
        <v>5.602899285246004E-2</v>
      </c>
      <c r="N21121" s="1" cm="1">
        <f t="array" ref="N21121">H21121/(_xlfn.IFS(B21121=Geometries!$C$2,Geometries!$D$2,B21121=Geometries!$C$3,Geometries!$D$3))</f>
        <v>1.6178288168701318</v>
      </c>
    </row>
    <row r="21122" spans="1:14">
      <c r="A21122" s="2" t="s">
        <v>22</v>
      </c>
      <c r="B21122" s="2" t="s">
        <v>18</v>
      </c>
      <c r="C21122" s="2" t="s">
        <v>12</v>
      </c>
      <c r="D21122" s="2">
        <v>1</v>
      </c>
      <c r="E21122" s="2">
        <v>3</v>
      </c>
      <c r="F21122">
        <v>13.213000297546399</v>
      </c>
      <c r="G21122">
        <v>0.28676350484602198</v>
      </c>
      <c r="H21122">
        <v>8.2672653198242205</v>
      </c>
      <c r="I21122">
        <v>5.6338604539632797E-2</v>
      </c>
      <c r="J21122">
        <v>1.7702923749999999</v>
      </c>
      <c r="K21122" s="1">
        <f>G21122/VLOOKUP("Compression "&amp;C21122&amp;" "&amp;A21122&amp;" "&amp;D21122&amp;" "&amp;E21122,SpecificGeometries!A:J, 7, FALSE)</f>
        <v>5.6118102709593339E-2</v>
      </c>
      <c r="L21122" s="1">
        <f>H21122/VLOOKUP("Compression "&amp;C21122&amp;" "&amp;A21122&amp;" "&amp;D21122&amp;" "&amp;E21122,SpecificGeometries!A:J, 8, FALSE)</f>
        <v>3.3882234917312379</v>
      </c>
      <c r="M21122" cm="1">
        <f t="array" ref="M21122">G21122/_xlfn.IFS(Compression!B21122=Geometries!$C$2,Geometries!$E$2,Compression!B21122=Geometries!$C$3,Geometries!$E$3)</f>
        <v>5.644950882795708E-2</v>
      </c>
      <c r="N21122" s="1" cm="1">
        <f t="array" ref="N21122">H21122/(_xlfn.IFS(B21122=Geometries!$C$2,Geometries!$D$2,B21122=Geometries!$C$3,Geometries!$D$3))</f>
        <v>1.6315672212588774</v>
      </c>
    </row>
    <row r="21123" spans="1:14">
      <c r="A21123" s="2" t="s">
        <v>22</v>
      </c>
      <c r="B21123" s="2" t="s">
        <v>18</v>
      </c>
      <c r="C21123" s="2" t="s">
        <v>12</v>
      </c>
      <c r="D21123" s="2">
        <v>1</v>
      </c>
      <c r="E21123" s="2">
        <v>3</v>
      </c>
      <c r="F21123">
        <v>13.3129997253418</v>
      </c>
      <c r="G21123">
        <v>0.28884888160973798</v>
      </c>
      <c r="H21123">
        <v>8.3257551193237305</v>
      </c>
      <c r="I21123">
        <v>5.6738313287496601E-2</v>
      </c>
      <c r="J21123">
        <v>1.7828170000000001</v>
      </c>
      <c r="K21123" s="1">
        <f>G21123/VLOOKUP("Compression "&amp;C21123&amp;" "&amp;A21123&amp;" "&amp;D21123&amp;" "&amp;E21123,SpecificGeometries!A:J, 7, FALSE)</f>
        <v>5.6526199923627785E-2</v>
      </c>
      <c r="L21123" s="1">
        <f>H21123/VLOOKUP("Compression "&amp;C21123&amp;" "&amp;A21123&amp;" "&amp;D21123&amp;" "&amp;E21123,SpecificGeometries!A:J, 8, FALSE)</f>
        <v>3.4121947210343158</v>
      </c>
      <c r="M21123" cm="1">
        <f t="array" ref="M21123">G21123/_xlfn.IFS(Compression!B21123=Geometries!$C$2,Geometries!$E$2,Compression!B21123=Geometries!$C$3,Geometries!$E$3)</f>
        <v>5.686001606490905E-2</v>
      </c>
      <c r="N21123" s="1" cm="1">
        <f t="array" ref="N21123">H21123/(_xlfn.IFS(B21123=Geometries!$C$2,Geometries!$D$2,B21123=Geometries!$C$3,Geometries!$D$3))</f>
        <v>1.6431103417406372</v>
      </c>
    </row>
    <row r="21124" spans="1:14">
      <c r="A21124" s="2" t="s">
        <v>22</v>
      </c>
      <c r="B21124" s="2" t="s">
        <v>18</v>
      </c>
      <c r="C21124" s="2" t="s">
        <v>12</v>
      </c>
      <c r="D21124" s="2">
        <v>1</v>
      </c>
      <c r="E21124" s="2">
        <v>3</v>
      </c>
      <c r="F21124">
        <v>13.4130001068115</v>
      </c>
      <c r="G21124">
        <v>0.29093425837345399</v>
      </c>
      <c r="H21124">
        <v>8.3880653381347692</v>
      </c>
      <c r="I21124">
        <v>5.7148013263940797E-2</v>
      </c>
      <c r="J21124">
        <v>1.796159625</v>
      </c>
      <c r="K21124" s="1">
        <f>G21124/VLOOKUP("Compression "&amp;C21124&amp;" "&amp;A21124&amp;" "&amp;D21124&amp;" "&amp;E21124,SpecificGeometries!A:J, 7, FALSE)</f>
        <v>5.6934297137662224E-2</v>
      </c>
      <c r="L21124" s="1">
        <f>H21124/VLOOKUP("Compression "&amp;C21124&amp;" "&amp;A21124&amp;" "&amp;D21124&amp;" "&amp;E21124,SpecificGeometries!A:J, 8, FALSE)</f>
        <v>3.4377316959568729</v>
      </c>
      <c r="M21124" cm="1">
        <f t="array" ref="M21124">G21124/_xlfn.IFS(Compression!B21124=Geometries!$C$2,Geometries!$E$2,Compression!B21124=Geometries!$C$3,Geometries!$E$3)</f>
        <v>5.7270523301861019E-2</v>
      </c>
      <c r="N21124" s="1" cm="1">
        <f t="array" ref="N21124">H21124/(_xlfn.IFS(B21124=Geometries!$C$2,Geometries!$D$2,B21124=Geometries!$C$3,Geometries!$D$3))</f>
        <v>1.6554074323296835</v>
      </c>
    </row>
    <row r="21125" spans="1:14">
      <c r="A21125" s="2" t="s">
        <v>22</v>
      </c>
      <c r="B21125" s="2" t="s">
        <v>18</v>
      </c>
      <c r="C21125" s="2" t="s">
        <v>12</v>
      </c>
      <c r="D21125" s="2">
        <v>1</v>
      </c>
      <c r="E21125" s="2">
        <v>3</v>
      </c>
      <c r="F21125">
        <v>13.5129995346069</v>
      </c>
      <c r="G21125">
        <v>0.29301960603333999</v>
      </c>
      <c r="H21125">
        <v>8.4506387710571307</v>
      </c>
      <c r="I21125">
        <v>5.7567700743675197E-2</v>
      </c>
      <c r="J21125">
        <v>1.809558625</v>
      </c>
      <c r="K21125" s="1">
        <f>G21125/VLOOKUP("Compression "&amp;C21125&amp;" "&amp;A21125&amp;" "&amp;D21125&amp;" "&amp;E21125,SpecificGeometries!A:J, 7, FALSE)</f>
        <v>5.7342388656230911E-2</v>
      </c>
      <c r="L21125" s="1">
        <f>H21125/VLOOKUP("Compression "&amp;C21125&amp;" "&amp;A21125&amp;" "&amp;D21125&amp;" "&amp;E21125,SpecificGeometries!A:J, 8, FALSE)</f>
        <v>3.4633765455152177</v>
      </c>
      <c r="M21125" cm="1">
        <f t="array" ref="M21125">G21125/_xlfn.IFS(Compression!B21125=Geometries!$C$2,Geometries!$E$2,Compression!B21125=Geometries!$C$3,Geometries!$E$3)</f>
        <v>5.7681024809712593E-2</v>
      </c>
      <c r="N21125" s="1" cm="1">
        <f t="array" ref="N21125">H21125/(_xlfn.IFS(B21125=Geometries!$C$2,Geometries!$D$2,B21125=Geometries!$C$3,Geometries!$D$3))</f>
        <v>1.6677564689371038</v>
      </c>
    </row>
    <row r="21126" spans="1:14">
      <c r="A21126" s="2" t="s">
        <v>22</v>
      </c>
      <c r="B21126" s="2" t="s">
        <v>18</v>
      </c>
      <c r="C21126" s="2" t="s">
        <v>12</v>
      </c>
      <c r="D21126" s="2">
        <v>1</v>
      </c>
      <c r="E21126" s="2">
        <v>3</v>
      </c>
      <c r="F21126">
        <v>13.612999916076699</v>
      </c>
      <c r="G21126">
        <v>0.29515585629269497</v>
      </c>
      <c r="H21126">
        <v>8.5134038925170898</v>
      </c>
      <c r="I21126">
        <v>5.7977404445409803E-2</v>
      </c>
      <c r="J21126">
        <v>1.82299875</v>
      </c>
      <c r="K21126" s="1">
        <f>G21126/VLOOKUP("Compression "&amp;C21126&amp;" "&amp;A21126&amp;" "&amp;D21126&amp;" "&amp;E21126,SpecificGeometries!A:J, 7, FALSE)</f>
        <v>5.7760441544558699E-2</v>
      </c>
      <c r="L21126" s="1">
        <f>H21126/VLOOKUP("Compression "&amp;C21126&amp;" "&amp;A21126&amp;" "&amp;D21126&amp;" "&amp;E21126,SpecificGeometries!A:J, 8, FALSE)</f>
        <v>3.489099955949627</v>
      </c>
      <c r="M21126" cm="1">
        <f t="array" ref="M21126">G21126/_xlfn.IFS(Compression!B21126=Geometries!$C$2,Geometries!$E$2,Compression!B21126=Geometries!$C$3,Geometries!$E$3)</f>
        <v>5.8101546514310036E-2</v>
      </c>
      <c r="N21126" s="1" cm="1">
        <f t="array" ref="N21126">H21126/(_xlfn.IFS(B21126=Geometries!$C$2,Geometries!$D$2,B21126=Geometries!$C$3,Geometries!$D$3))</f>
        <v>1.6801433357970366</v>
      </c>
    </row>
    <row r="21127" spans="1:14">
      <c r="A21127" s="2" t="s">
        <v>22</v>
      </c>
      <c r="B21127" s="2" t="s">
        <v>18</v>
      </c>
      <c r="C21127" s="2" t="s">
        <v>12</v>
      </c>
      <c r="D21127" s="2">
        <v>1</v>
      </c>
      <c r="E21127" s="2">
        <v>3</v>
      </c>
      <c r="F21127">
        <v>13.713000297546399</v>
      </c>
      <c r="G21127">
        <v>0.29734295094385699</v>
      </c>
      <c r="H21127">
        <v>8.5874204635620099</v>
      </c>
      <c r="I21127">
        <v>5.8417081832885701E-2</v>
      </c>
      <c r="J21127">
        <v>1.8388481249999999</v>
      </c>
      <c r="K21127" s="1">
        <f>G21127/VLOOKUP("Compression "&amp;C21127&amp;" "&amp;A21127&amp;" "&amp;D21127&amp;" "&amp;E21127,SpecificGeometries!A:J, 7, FALSE)</f>
        <v>5.818844441171369E-2</v>
      </c>
      <c r="L21127" s="1">
        <f>H21127/VLOOKUP("Compression "&amp;C21127&amp;" "&amp;A21127&amp;" "&amp;D21127&amp;" "&amp;E21127,SpecificGeometries!A:J, 8, FALSE)</f>
        <v>3.5194346162139385</v>
      </c>
      <c r="M21127" cm="1">
        <f t="array" ref="M21127">G21127/_xlfn.IFS(Compression!B21127=Geometries!$C$2,Geometries!$E$2,Compression!B21127=Geometries!$C$3,Geometries!$E$3)</f>
        <v>5.8532076957452162E-2</v>
      </c>
      <c r="N21127" s="1" cm="1">
        <f t="array" ref="N21127">H21127/(_xlfn.IFS(B21127=Geometries!$C$2,Geometries!$D$2,B21127=Geometries!$C$3,Geometries!$D$3))</f>
        <v>1.6947507067322949</v>
      </c>
    </row>
    <row r="21128" spans="1:14">
      <c r="A21128" s="2" t="s">
        <v>22</v>
      </c>
      <c r="B21128" s="2" t="s">
        <v>18</v>
      </c>
      <c r="C21128" s="2" t="s">
        <v>12</v>
      </c>
      <c r="D21128" s="2">
        <v>1</v>
      </c>
      <c r="E21128" s="2">
        <v>3</v>
      </c>
      <c r="F21128">
        <v>13.8129997253418</v>
      </c>
      <c r="G21128">
        <v>0.29968263697810499</v>
      </c>
      <c r="H21128">
        <v>8.6583366394043004</v>
      </c>
      <c r="I21128">
        <v>5.8866750448942198E-2</v>
      </c>
      <c r="J21128">
        <v>1.8540334999999999</v>
      </c>
      <c r="K21128" s="1">
        <f>G21128/VLOOKUP("Compression "&amp;C21128&amp;" "&amp;A21128&amp;" "&amp;D21128&amp;" "&amp;E21128,SpecificGeometries!A:J, 7, FALSE)</f>
        <v>5.8646308606282775E-2</v>
      </c>
      <c r="L21128" s="1">
        <f>H21128/VLOOKUP("Compression "&amp;C21128&amp;" "&amp;A21128&amp;" "&amp;D21128&amp;" "&amp;E21128,SpecificGeometries!A:J, 8, FALSE)</f>
        <v>3.5484986227066804</v>
      </c>
      <c r="M21128" cm="1">
        <f t="array" ref="M21128">G21128/_xlfn.IFS(Compression!B21128=Geometries!$C$2,Geometries!$E$2,Compression!B21128=Geometries!$C$3,Geometries!$E$3)</f>
        <v>5.8992645074430118E-2</v>
      </c>
      <c r="N21128" s="1" cm="1">
        <f t="array" ref="N21128">H21128/(_xlfn.IFS(B21128=Geometries!$C$2,Geometries!$D$2,B21128=Geometries!$C$3,Geometries!$D$3))</f>
        <v>1.7087462062699548</v>
      </c>
    </row>
    <row r="21129" spans="1:14">
      <c r="A21129" s="2" t="s">
        <v>22</v>
      </c>
      <c r="B21129" s="2" t="s">
        <v>18</v>
      </c>
      <c r="C21129" s="2" t="s">
        <v>12</v>
      </c>
      <c r="D21129" s="2">
        <v>1</v>
      </c>
      <c r="E21129" s="2">
        <v>3</v>
      </c>
      <c r="F21129">
        <v>13.9130001068115</v>
      </c>
      <c r="G21129">
        <v>0.30202229390852198</v>
      </c>
      <c r="H21129">
        <v>8.7381496429443395</v>
      </c>
      <c r="I21129">
        <v>5.9336405247449903E-2</v>
      </c>
      <c r="J21129">
        <v>1.8711241249999999</v>
      </c>
      <c r="K21129" s="1">
        <f>G21129/VLOOKUP("Compression "&amp;C21129&amp;" "&amp;A21129&amp;" "&amp;D21129&amp;" "&amp;E21129,SpecificGeometries!A:J, 7, FALSE)</f>
        <v>5.9104167105385901E-2</v>
      </c>
      <c r="L21129" s="1">
        <f>H21129/VLOOKUP("Compression "&amp;C21129&amp;" "&amp;A21129&amp;" "&amp;D21129&amp;" "&amp;E21129,SpecificGeometries!A:J, 8, FALSE)</f>
        <v>3.5812088700591556</v>
      </c>
      <c r="M21129" cm="1">
        <f t="array" ref="M21129">G21129/_xlfn.IFS(Compression!B21129=Geometries!$C$2,Geometries!$E$2,Compression!B21129=Geometries!$C$3,Geometries!$E$3)</f>
        <v>5.9453207462307478E-2</v>
      </c>
      <c r="N21129" s="1" cm="1">
        <f t="array" ref="N21129">H21129/(_xlfn.IFS(B21129=Geometries!$C$2,Geometries!$D$2,B21129=Geometries!$C$3,Geometries!$D$3))</f>
        <v>1.7244975188707359</v>
      </c>
    </row>
    <row r="21130" spans="1:14">
      <c r="A21130" s="2" t="s">
        <v>22</v>
      </c>
      <c r="B21130" s="2" t="s">
        <v>18</v>
      </c>
      <c r="C21130" s="2" t="s">
        <v>12</v>
      </c>
      <c r="D21130" s="2">
        <v>1</v>
      </c>
      <c r="E21130" s="2">
        <v>3</v>
      </c>
      <c r="F21130">
        <v>14.0129995346069</v>
      </c>
      <c r="G21130">
        <v>0.30426026205532303</v>
      </c>
      <c r="H21130">
        <v>8.8056774139404297</v>
      </c>
      <c r="I21130">
        <v>5.9766087681055097E-2</v>
      </c>
      <c r="J21130">
        <v>1.8855839999999999</v>
      </c>
      <c r="K21130" s="1">
        <f>G21130/VLOOKUP("Compression "&amp;C21130&amp;" "&amp;A21130&amp;" "&amp;D21130&amp;" "&amp;E21130,SpecificGeometries!A:J, 7, FALSE)</f>
        <v>5.9542125646834247E-2</v>
      </c>
      <c r="L21130" s="1">
        <f>H21130/VLOOKUP("Compression "&amp;C21130&amp;" "&amp;A21130&amp;" "&amp;D21130&amp;" "&amp;E21130,SpecificGeometries!A:J, 8, FALSE)</f>
        <v>3.6088841860411596</v>
      </c>
      <c r="M21130" cm="1">
        <f t="array" ref="M21130">G21130/_xlfn.IFS(Compression!B21130=Geometries!$C$2,Geometries!$E$2,Compression!B21130=Geometries!$C$3,Geometries!$E$3)</f>
        <v>5.9893752373095084E-2</v>
      </c>
      <c r="N21130" s="1" cm="1">
        <f t="array" ref="N21130">H21130/(_xlfn.IFS(B21130=Geometries!$C$2,Geometries!$D$2,B21130=Geometries!$C$3,Geometries!$D$3))</f>
        <v>1.7378243075269197</v>
      </c>
    </row>
    <row r="21131" spans="1:14">
      <c r="A21131" s="2" t="s">
        <v>22</v>
      </c>
      <c r="B21131" s="2" t="s">
        <v>18</v>
      </c>
      <c r="C21131" s="2" t="s">
        <v>12</v>
      </c>
      <c r="D21131" s="2">
        <v>1</v>
      </c>
      <c r="E21131" s="2">
        <v>3</v>
      </c>
      <c r="F21131">
        <v>14.112999916076699</v>
      </c>
      <c r="G21131">
        <v>0.306396483210847</v>
      </c>
      <c r="H21131">
        <v>8.8762483596801793</v>
      </c>
      <c r="I21131">
        <v>6.0185782611370101E-2</v>
      </c>
      <c r="J21131">
        <v>1.900695625</v>
      </c>
      <c r="K21131" s="1">
        <f>G21131/VLOOKUP("Compression "&amp;C21131&amp;" "&amp;A21131&amp;" "&amp;D21131&amp;" "&amp;E21131,SpecificGeometries!A:J, 7, FALSE)</f>
        <v>5.9960172839696083E-2</v>
      </c>
      <c r="L21131" s="1">
        <f>H21131/VLOOKUP("Compression "&amp;C21131&amp;" "&amp;A21131&amp;" "&amp;D21131&amp;" "&amp;E21131,SpecificGeometries!A:J, 8, FALSE)</f>
        <v>3.6378067047869589</v>
      </c>
      <c r="M21131" cm="1">
        <f t="array" ref="M21131">G21131/_xlfn.IFS(Compression!B21131=Geometries!$C$2,Geometries!$E$2,Compression!B21131=Geometries!$C$3,Geometries!$E$3)</f>
        <v>6.031426834859193E-2</v>
      </c>
      <c r="N21131" s="1" cm="1">
        <f t="array" ref="N21131">H21131/(_xlfn.IFS(B21131=Geometries!$C$2,Geometries!$D$2,B21131=Geometries!$C$3,Geometries!$D$3))</f>
        <v>1.7517516749680149</v>
      </c>
    </row>
    <row r="21132" spans="1:14">
      <c r="A21132" s="2" t="s">
        <v>22</v>
      </c>
      <c r="B21132" s="2" t="s">
        <v>18</v>
      </c>
      <c r="C21132" s="2" t="s">
        <v>12</v>
      </c>
      <c r="D21132" s="2">
        <v>1</v>
      </c>
      <c r="E21132" s="2">
        <v>3</v>
      </c>
      <c r="F21132">
        <v>14.213000297546399</v>
      </c>
      <c r="G21132">
        <v>0.30853273347020099</v>
      </c>
      <c r="H21132">
        <v>8.9386482238769496</v>
      </c>
      <c r="I21132">
        <v>6.0605473816394799E-2</v>
      </c>
      <c r="J21132">
        <v>1.9140573750000001</v>
      </c>
      <c r="K21132" s="1">
        <f>G21132/VLOOKUP("Compression "&amp;C21132&amp;" "&amp;A21132&amp;" "&amp;D21132&amp;" "&amp;E21132,SpecificGeometries!A:J, 7, FALSE)</f>
        <v>6.0378225728023677E-2</v>
      </c>
      <c r="L21132" s="1">
        <f>H21132/VLOOKUP("Compression "&amp;C21132&amp;" "&amp;A21132&amp;" "&amp;D21132&amp;" "&amp;E21132,SpecificGeometries!A:J, 8, FALSE)</f>
        <v>3.6633804196217006</v>
      </c>
      <c r="M21132" cm="1">
        <f t="array" ref="M21132">G21132/_xlfn.IFS(Compression!B21132=Geometries!$C$2,Geometries!$E$2,Compression!B21132=Geometries!$C$3,Geometries!$E$3)</f>
        <v>6.0734790053189172E-2</v>
      </c>
      <c r="N21132" s="1" cm="1">
        <f t="array" ref="N21132">H21132/(_xlfn.IFS(B21132=Geometries!$C$2,Geometries!$D$2,B21132=Geometries!$C$3,Geometries!$D$3))</f>
        <v>1.7640664573169405</v>
      </c>
    </row>
    <row r="21133" spans="1:14">
      <c r="A21133" s="2" t="s">
        <v>22</v>
      </c>
      <c r="B21133" s="2" t="s">
        <v>18</v>
      </c>
      <c r="C21133" s="2" t="s">
        <v>12</v>
      </c>
      <c r="D21133" s="2">
        <v>1</v>
      </c>
      <c r="E21133" s="2">
        <v>3</v>
      </c>
      <c r="F21133">
        <v>14.3129997253418</v>
      </c>
      <c r="G21133">
        <v>0.31056723673827902</v>
      </c>
      <c r="H21133">
        <v>8.9982948303222692</v>
      </c>
      <c r="I21133">
        <v>6.1005178838968298E-2</v>
      </c>
      <c r="J21133">
        <v>1.92682975</v>
      </c>
      <c r="K21133" s="1">
        <f>G21133/VLOOKUP("Compression "&amp;C21133&amp;" "&amp;A21133&amp;" "&amp;D21133&amp;" "&amp;E21133,SpecificGeometries!A:J, 7, FALSE)</f>
        <v>6.0776367267764968E-2</v>
      </c>
      <c r="L21133" s="1">
        <f>H21133/VLOOKUP("Compression "&amp;C21133&amp;" "&amp;A21133&amp;" "&amp;D21133&amp;" "&amp;E21133,SpecificGeometries!A:J, 8, FALSE)</f>
        <v>3.6878257501320775</v>
      </c>
      <c r="M21133" cm="1">
        <f t="array" ref="M21133">G21133/_xlfn.IFS(Compression!B21133=Geometries!$C$2,Geometries!$E$2,Compression!B21133=Geometries!$C$3,Geometries!$E$3)</f>
        <v>6.1135282822495869E-2</v>
      </c>
      <c r="N21133" s="1" cm="1">
        <f t="array" ref="N21133">H21133/(_xlfn.IFS(B21133=Geometries!$C$2,Geometries!$D$2,B21133=Geometries!$C$3,Geometries!$D$3))</f>
        <v>1.7758378767852563</v>
      </c>
    </row>
    <row r="21134" spans="1:14">
      <c r="A21134" s="2" t="s">
        <v>22</v>
      </c>
      <c r="B21134" s="2" t="s">
        <v>18</v>
      </c>
      <c r="C21134" s="2" t="s">
        <v>12</v>
      </c>
      <c r="D21134" s="2">
        <v>1</v>
      </c>
      <c r="E21134" s="2">
        <v>3</v>
      </c>
      <c r="F21134">
        <v>14.4130001068115</v>
      </c>
      <c r="G21134">
        <v>0.31265258439816501</v>
      </c>
      <c r="H21134">
        <v>9.0608215332031303</v>
      </c>
      <c r="I21134">
        <v>6.1424870043993003E-2</v>
      </c>
      <c r="J21134">
        <v>1.9402187500000001</v>
      </c>
      <c r="K21134" s="1">
        <f>G21134/VLOOKUP("Compression "&amp;C21134&amp;" "&amp;A21134&amp;" "&amp;D21134&amp;" "&amp;E21134,SpecificGeometries!A:J, 7, FALSE)</f>
        <v>6.1184458786333655E-2</v>
      </c>
      <c r="L21134" s="1">
        <f>H21134/VLOOKUP("Compression "&amp;C21134&amp;" "&amp;A21134&amp;" "&amp;D21134&amp;" "&amp;E21134,SpecificGeometries!A:J, 8, FALSE)</f>
        <v>3.7134514480340699</v>
      </c>
      <c r="M21134" cm="1">
        <f t="array" ref="M21134">G21134/_xlfn.IFS(Compression!B21134=Geometries!$C$2,Geometries!$E$2,Compression!B21134=Geometries!$C$3,Geometries!$E$3)</f>
        <v>6.1545784330347443E-2</v>
      </c>
      <c r="N21134" s="1" cm="1">
        <f t="array" ref="N21134">H21134/(_xlfn.IFS(B21134=Geometries!$C$2,Geometries!$D$2,B21134=Geometries!$C$3,Geometries!$D$3))</f>
        <v>1.7881776910923137</v>
      </c>
    </row>
    <row r="21135" spans="1:14">
      <c r="A21135" s="2" t="s">
        <v>22</v>
      </c>
      <c r="B21135" s="2" t="s">
        <v>18</v>
      </c>
      <c r="C21135" s="2" t="s">
        <v>12</v>
      </c>
      <c r="D21135" s="2">
        <v>1</v>
      </c>
      <c r="E21135" s="2">
        <v>3</v>
      </c>
      <c r="F21135">
        <v>14.5129995346069</v>
      </c>
      <c r="G21135">
        <v>0.31473796116188202</v>
      </c>
      <c r="H21135">
        <v>9.1231393814086896</v>
      </c>
      <c r="I21135">
        <v>6.1824575066566502E-2</v>
      </c>
      <c r="J21135">
        <v>1.9535629999999999</v>
      </c>
      <c r="K21135" s="1">
        <f>G21135/VLOOKUP("Compression "&amp;C21135&amp;" "&amp;A21135&amp;" "&amp;D21135&amp;" "&amp;E21135,SpecificGeometries!A:J, 7, FALSE)</f>
        <v>6.1592556000368295E-2</v>
      </c>
      <c r="L21135" s="1">
        <f>H21135/VLOOKUP("Compression "&amp;C21135&amp;" "&amp;A21135&amp;" "&amp;D21135&amp;" "&amp;E21135,SpecificGeometries!A:J, 8, FALSE)</f>
        <v>3.7389915497576598</v>
      </c>
      <c r="M21135" cm="1">
        <f t="array" ref="M21135">G21135/_xlfn.IFS(Compression!B21135=Geometries!$C$2,Geometries!$E$2,Compression!B21135=Geometries!$C$3,Geometries!$E$3)</f>
        <v>6.1956291567299607E-2</v>
      </c>
      <c r="N21135" s="1" cm="1">
        <f t="array" ref="N21135">H21135/(_xlfn.IFS(B21135=Geometries!$C$2,Geometries!$D$2,B21135=Geometries!$C$3,Geometries!$D$3))</f>
        <v>1.80047628736305</v>
      </c>
    </row>
    <row r="21136" spans="1:14">
      <c r="A21136" s="2" t="s">
        <v>22</v>
      </c>
      <c r="B21136" s="2" t="s">
        <v>18</v>
      </c>
      <c r="C21136" s="2" t="s">
        <v>12</v>
      </c>
      <c r="D21136" s="2">
        <v>1</v>
      </c>
      <c r="E21136" s="2">
        <v>3</v>
      </c>
      <c r="F21136">
        <v>14.612999916076699</v>
      </c>
      <c r="G21136">
        <v>0.31687418231740599</v>
      </c>
      <c r="H21136">
        <v>9.1897001266479492</v>
      </c>
      <c r="I21136">
        <v>6.2254261225462001E-2</v>
      </c>
      <c r="J21136">
        <v>1.9678158750000001</v>
      </c>
      <c r="K21136" s="1">
        <f>G21136/VLOOKUP("Compression "&amp;C21136&amp;" "&amp;A21136&amp;" "&amp;D21136&amp;" "&amp;E21136,SpecificGeometries!A:J, 7, FALSE)</f>
        <v>6.2010603193230131E-2</v>
      </c>
      <c r="L21136" s="1">
        <f>H21136/VLOOKUP("Compression "&amp;C21136&amp;" "&amp;A21136&amp;" "&amp;D21136&amp;" "&amp;E21136,SpecificGeometries!A:J, 8, FALSE)</f>
        <v>3.7662705437081758</v>
      </c>
      <c r="M21136" cm="1">
        <f t="array" ref="M21136">G21136/_xlfn.IFS(Compression!B21136=Geometries!$C$2,Geometries!$E$2,Compression!B21136=Geometries!$C$3,Geometries!$E$3)</f>
        <v>6.2376807542796453E-2</v>
      </c>
      <c r="N21136" s="1" cm="1">
        <f t="array" ref="N21136">H21136/(_xlfn.IFS(B21136=Geometries!$C$2,Geometries!$D$2,B21136=Geometries!$C$3,Geometries!$D$3))</f>
        <v>1.8136122308647697</v>
      </c>
    </row>
    <row r="21137" spans="1:14">
      <c r="A21137" s="2" t="s">
        <v>22</v>
      </c>
      <c r="B21137" s="2" t="s">
        <v>18</v>
      </c>
      <c r="C21137" s="2" t="s">
        <v>12</v>
      </c>
      <c r="D21137" s="2">
        <v>1</v>
      </c>
      <c r="E21137" s="2">
        <v>3</v>
      </c>
      <c r="F21137">
        <v>14.713000297546399</v>
      </c>
      <c r="G21137">
        <v>0.31911215046420699</v>
      </c>
      <c r="H21137">
        <v>9.2657804489135707</v>
      </c>
      <c r="I21137">
        <v>6.2693938612937899E-2</v>
      </c>
      <c r="J21137">
        <v>1.984107125</v>
      </c>
      <c r="K21137" s="1">
        <f>G21137/VLOOKUP("Compression "&amp;C21137&amp;" "&amp;A21137&amp;" "&amp;D21137&amp;" "&amp;E21137,SpecificGeometries!A:J, 7, FALSE)</f>
        <v>6.244856173467847E-2</v>
      </c>
      <c r="L21137" s="1">
        <f>H21137/VLOOKUP("Compression "&amp;C21137&amp;" "&amp;A21137&amp;" "&amp;D21137&amp;" "&amp;E21137,SpecificGeometries!A:J, 8, FALSE)</f>
        <v>3.7974510036531028</v>
      </c>
      <c r="M21137" cm="1">
        <f t="array" ref="M21137">G21137/_xlfn.IFS(Compression!B21137=Geometries!$C$2,Geometries!$E$2,Compression!B21137=Geometries!$C$3,Geometries!$E$3)</f>
        <v>6.2817352453584052E-2</v>
      </c>
      <c r="N21137" s="1" cm="1">
        <f t="array" ref="N21137">H21137/(_xlfn.IFS(B21137=Geometries!$C$2,Geometries!$D$2,B21137=Geometries!$C$3,Geometries!$D$3))</f>
        <v>1.8286268886977228</v>
      </c>
    </row>
    <row r="21138" spans="1:14">
      <c r="A21138" s="2" t="s">
        <v>22</v>
      </c>
      <c r="B21138" s="2" t="s">
        <v>18</v>
      </c>
      <c r="C21138" s="2" t="s">
        <v>12</v>
      </c>
      <c r="D21138" s="2">
        <v>1</v>
      </c>
      <c r="E21138" s="2">
        <v>3</v>
      </c>
      <c r="F21138">
        <v>14.8129997253418</v>
      </c>
      <c r="G21138">
        <v>0.32129924511537</v>
      </c>
      <c r="H21138">
        <v>9.3373355865478498</v>
      </c>
      <c r="I21138">
        <v>6.3123621046543094E-2</v>
      </c>
      <c r="J21138">
        <v>1.9994295</v>
      </c>
      <c r="K21138" s="1">
        <f>G21138/VLOOKUP("Compression "&amp;C21138&amp;" "&amp;A21138&amp;" "&amp;D21138&amp;" "&amp;E21138,SpecificGeometries!A:J, 7, FALSE)</f>
        <v>6.2876564601833662E-2</v>
      </c>
      <c r="L21138" s="1">
        <f>H21138/VLOOKUP("Compression "&amp;C21138&amp;" "&amp;A21138&amp;" "&amp;D21138&amp;" "&amp;E21138,SpecificGeometries!A:J, 8, FALSE)</f>
        <v>3.8267768797327255</v>
      </c>
      <c r="M21138" cm="1">
        <f t="array" ref="M21138">G21138/_xlfn.IFS(Compression!B21138=Geometries!$C$2,Geometries!$E$2,Compression!B21138=Geometries!$C$3,Geometries!$E$3)</f>
        <v>6.3247882896726379E-2</v>
      </c>
      <c r="N21138" s="1" cm="1">
        <f t="array" ref="N21138">H21138/(_xlfn.IFS(B21138=Geometries!$C$2,Geometries!$D$2,B21138=Geometries!$C$3,Geometries!$D$3))</f>
        <v>1.8427484890770898</v>
      </c>
    </row>
    <row r="21139" spans="1:14">
      <c r="A21139" s="2" t="s">
        <v>22</v>
      </c>
      <c r="B21139" s="2" t="s">
        <v>18</v>
      </c>
      <c r="C21139" s="2" t="s">
        <v>12</v>
      </c>
      <c r="D21139" s="2">
        <v>1</v>
      </c>
      <c r="E21139" s="2">
        <v>3</v>
      </c>
      <c r="F21139">
        <v>14.9130001068115</v>
      </c>
      <c r="G21139">
        <v>0.323638931149617</v>
      </c>
      <c r="H21139">
        <v>9.4146890640258807</v>
      </c>
      <c r="I21139">
        <v>6.3573293387889904E-2</v>
      </c>
      <c r="J21139">
        <v>2.0159933749999999</v>
      </c>
      <c r="K21139" s="1">
        <f>G21139/VLOOKUP("Compression "&amp;C21139&amp;" "&amp;A21139&amp;" "&amp;D21139&amp;" "&amp;E21139,SpecificGeometries!A:J, 7, FALSE)</f>
        <v>6.3334428796402539E-2</v>
      </c>
      <c r="L21139" s="1">
        <f>H21139/VLOOKUP("Compression "&amp;C21139&amp;" "&amp;A21139&amp;" "&amp;D21139&amp;" "&amp;E21139,SpecificGeometries!A:J, 8, FALSE)</f>
        <v>3.858479124600771</v>
      </c>
      <c r="M21139" cm="1">
        <f t="array" ref="M21139">G21139/_xlfn.IFS(Compression!B21139=Geometries!$C$2,Geometries!$E$2,Compression!B21139=Geometries!$C$3,Geometries!$E$3)</f>
        <v>6.3708451013704134E-2</v>
      </c>
      <c r="N21139" s="1" cm="1">
        <f t="array" ref="N21139">H21139/(_xlfn.IFS(B21139=Geometries!$C$2,Geometries!$D$2,B21139=Geometries!$C$3,Geometries!$D$3))</f>
        <v>1.8580144075424023</v>
      </c>
    </row>
    <row r="21140" spans="1:14">
      <c r="A21140" s="2" t="s">
        <v>22</v>
      </c>
      <c r="B21140" s="2" t="s">
        <v>18</v>
      </c>
      <c r="C21140" s="2" t="s">
        <v>12</v>
      </c>
      <c r="D21140" s="2">
        <v>1</v>
      </c>
      <c r="E21140" s="2">
        <v>3</v>
      </c>
      <c r="F21140">
        <v>15.0129995346069</v>
      </c>
      <c r="G21140">
        <v>0.32597861718386401</v>
      </c>
      <c r="H21140">
        <v>9.4991598129272496</v>
      </c>
      <c r="I21140">
        <v>6.4032956957817105E-2</v>
      </c>
      <c r="J21140">
        <v>2.034081375</v>
      </c>
      <c r="K21140" s="1">
        <f>G21140/VLOOKUP("Compression "&amp;C21140&amp;" "&amp;A21140&amp;" "&amp;D21140&amp;" "&amp;E21140,SpecificGeometries!A:J, 7, FALSE)</f>
        <v>6.379229299097143E-2</v>
      </c>
      <c r="L21140" s="1">
        <f>H21140/VLOOKUP("Compression "&amp;C21140&amp;" "&amp;A21140&amp;" "&amp;D21140&amp;" "&amp;E21140,SpecificGeometries!A:J, 8, FALSE)</f>
        <v>3.893098283986578</v>
      </c>
      <c r="M21140" cm="1">
        <f t="array" ref="M21140">G21140/_xlfn.IFS(Compression!B21140=Geometries!$C$2,Geometries!$E$2,Compression!B21140=Geometries!$C$3,Geometries!$E$3)</f>
        <v>6.416901913068189E-2</v>
      </c>
      <c r="N21140" s="1" cm="1">
        <f t="array" ref="N21140">H21140/(_xlfn.IFS(B21140=Geometries!$C$2,Geometries!$D$2,B21140=Geometries!$C$3,Geometries!$D$3))</f>
        <v>1.8746849388161697</v>
      </c>
    </row>
    <row r="21141" spans="1:14">
      <c r="A21141" s="2" t="s">
        <v>22</v>
      </c>
      <c r="B21141" s="2" t="s">
        <v>18</v>
      </c>
      <c r="C21141" s="2" t="s">
        <v>12</v>
      </c>
      <c r="D21141" s="2">
        <v>1</v>
      </c>
      <c r="E21141" s="2">
        <v>3</v>
      </c>
      <c r="F21141">
        <v>15.112999916076699</v>
      </c>
      <c r="G21141">
        <v>0.32821655622683499</v>
      </c>
      <c r="H21141">
        <v>9.5680208206176793</v>
      </c>
      <c r="I21141">
        <v>6.4482621848583194E-2</v>
      </c>
      <c r="J21141">
        <v>2.0488267499999999</v>
      </c>
      <c r="K21141" s="1">
        <f>G21141/VLOOKUP("Compression "&amp;C21141&amp;" "&amp;A21141&amp;" "&amp;D21141&amp;" "&amp;E21141,SpecificGeometries!A:J, 7, FALSE)</f>
        <v>6.4230245836954011E-2</v>
      </c>
      <c r="L21141" s="1">
        <f>H21141/VLOOKUP("Compression "&amp;C21141&amp;" "&amp;A21141&amp;" "&amp;D21141&amp;" "&amp;E21141,SpecificGeometries!A:J, 8, FALSE)</f>
        <v>3.9213200084498685</v>
      </c>
      <c r="M21141" cm="1">
        <f t="array" ref="M21141">G21141/_xlfn.IFS(Compression!B21141=Geometries!$C$2,Geometries!$E$2,Compression!B21141=Geometries!$C$3,Geometries!$E$3)</f>
        <v>6.4609558312369086E-2</v>
      </c>
      <c r="N21141" s="1" cm="1">
        <f t="array" ref="N21141">H21141/(_xlfn.IFS(B21141=Geometries!$C$2,Geometries!$D$2,B21141=Geometries!$C$3,Geometries!$D$3))</f>
        <v>1.8882748453480371</v>
      </c>
    </row>
    <row r="21142" spans="1:14">
      <c r="A21142" s="2" t="s">
        <v>22</v>
      </c>
      <c r="B21142" s="2" t="s">
        <v>18</v>
      </c>
      <c r="C21142" s="2" t="s">
        <v>12</v>
      </c>
      <c r="D21142" s="2">
        <v>1</v>
      </c>
      <c r="E21142" s="2">
        <v>3</v>
      </c>
      <c r="F21142">
        <v>15.213000297546399</v>
      </c>
      <c r="G21142">
        <v>0.33035280648618898</v>
      </c>
      <c r="H21142">
        <v>9.6209497451782209</v>
      </c>
      <c r="I21142">
        <v>6.4892321825027494E-2</v>
      </c>
      <c r="J21142">
        <v>2.0601604999999998</v>
      </c>
      <c r="K21142" s="1">
        <f>G21142/VLOOKUP("Compression "&amp;C21142&amp;" "&amp;A21142&amp;" "&amp;D21142&amp;" "&amp;E21142,SpecificGeometries!A:J, 7, FALSE)</f>
        <v>6.4648298725281592E-2</v>
      </c>
      <c r="L21142" s="1">
        <f>H21142/VLOOKUP("Compression "&amp;C21142&amp;" "&amp;A21142&amp;" "&amp;D21142&amp;" "&amp;E21142,SpecificGeometries!A:J, 8, FALSE)</f>
        <v>3.9430121906468121</v>
      </c>
      <c r="M21142" cm="1">
        <f t="array" ref="M21142">G21142/_xlfn.IFS(Compression!B21142=Geometries!$C$2,Geometries!$E$2,Compression!B21142=Geometries!$C$3,Geometries!$E$3)</f>
        <v>6.5030080016966335E-2</v>
      </c>
      <c r="N21142" s="1" cm="1">
        <f t="array" ref="N21142">H21142/(_xlfn.IFS(B21142=Geometries!$C$2,Geometries!$D$2,B21142=Geometries!$C$3,Geometries!$D$3))</f>
        <v>1.8987205120865156</v>
      </c>
    </row>
    <row r="21143" spans="1:14">
      <c r="A21143" s="2" t="s">
        <v>22</v>
      </c>
      <c r="B21143" s="2" t="s">
        <v>18</v>
      </c>
      <c r="C21143" s="2" t="s">
        <v>12</v>
      </c>
      <c r="D21143" s="2">
        <v>1</v>
      </c>
      <c r="E21143" s="2">
        <v>3</v>
      </c>
      <c r="F21143">
        <v>15.3129997253418</v>
      </c>
      <c r="G21143">
        <v>0.332387309754267</v>
      </c>
      <c r="H21143">
        <v>9.6845989227294904</v>
      </c>
      <c r="I21143">
        <v>6.5302021801471696E-2</v>
      </c>
      <c r="J21143">
        <v>2.0737898750000001</v>
      </c>
      <c r="K21143" s="1">
        <f>G21143/VLOOKUP("Compression "&amp;C21143&amp;" "&amp;A21143&amp;" "&amp;D21143&amp;" "&amp;E21143,SpecificGeometries!A:J, 7, FALSE)</f>
        <v>6.504644026502289E-2</v>
      </c>
      <c r="L21143" s="1">
        <f>H21143/VLOOKUP("Compression "&amp;C21143&amp;" "&amp;A21143&amp;" "&amp;D21143&amp;" "&amp;E21143,SpecificGeometries!A:J, 8, FALSE)</f>
        <v>3.9690979191514306</v>
      </c>
      <c r="M21143" cm="1">
        <f t="array" ref="M21143">G21143/_xlfn.IFS(Compression!B21143=Geometries!$C$2,Geometries!$E$2,Compression!B21143=Geometries!$C$3,Geometries!$E$3)</f>
        <v>6.5430572786273025E-2</v>
      </c>
      <c r="N21143" s="1" cm="1">
        <f t="array" ref="N21143">H21143/(_xlfn.IFS(B21143=Geometries!$C$2,Geometries!$D$2,B21143=Geometries!$C$3,Geometries!$D$3))</f>
        <v>1.911281849812513</v>
      </c>
    </row>
    <row r="21144" spans="1:14">
      <c r="A21144" s="2" t="s">
        <v>22</v>
      </c>
      <c r="B21144" s="2" t="s">
        <v>18</v>
      </c>
      <c r="C21144" s="2" t="s">
        <v>12</v>
      </c>
      <c r="D21144" s="2">
        <v>1</v>
      </c>
      <c r="E21144" s="2">
        <v>3</v>
      </c>
      <c r="F21144">
        <v>15.4130001068115</v>
      </c>
      <c r="G21144">
        <v>0.33442181302234503</v>
      </c>
      <c r="H21144">
        <v>9.7436952590942401</v>
      </c>
      <c r="I21144">
        <v>6.5691739320755005E-2</v>
      </c>
      <c r="J21144">
        <v>2.0864443750000001</v>
      </c>
      <c r="K21144" s="1">
        <f>G21144/VLOOKUP("Compression "&amp;C21144&amp;" "&amp;A21144&amp;" "&amp;D21144&amp;" "&amp;E21144,SpecificGeometries!A:J, 7, FALSE)</f>
        <v>6.5444581804764188E-2</v>
      </c>
      <c r="L21144" s="1">
        <f>H21144/VLOOKUP("Compression "&amp;C21144&amp;" "&amp;A21144&amp;" "&amp;D21144&amp;" "&amp;E21144,SpecificGeometries!A:J, 8, FALSE)</f>
        <v>3.9933177291369839</v>
      </c>
      <c r="M21144" cm="1">
        <f t="array" ref="M21144">G21144/_xlfn.IFS(Compression!B21144=Geometries!$C$2,Geometries!$E$2,Compression!B21144=Geometries!$C$3,Geometries!$E$3)</f>
        <v>6.5831065555579729E-2</v>
      </c>
      <c r="N21144" s="1" cm="1">
        <f t="array" ref="N21144">H21144/(_xlfn.IFS(B21144=Geometries!$C$2,Geometries!$D$2,B21144=Geometries!$C$3,Geometries!$D$3))</f>
        <v>1.9229446719887904</v>
      </c>
    </row>
    <row r="21145" spans="1:14">
      <c r="A21145" s="2" t="s">
        <v>22</v>
      </c>
      <c r="B21145" s="2" t="s">
        <v>18</v>
      </c>
      <c r="C21145" s="2" t="s">
        <v>12</v>
      </c>
      <c r="D21145" s="2">
        <v>1</v>
      </c>
      <c r="E21145" s="2">
        <v>3</v>
      </c>
      <c r="F21145">
        <v>15.5129995346069</v>
      </c>
      <c r="G21145">
        <v>0.33640544279478501</v>
      </c>
      <c r="H21145">
        <v>9.8150568008422905</v>
      </c>
      <c r="I21145">
        <v>6.6091440618038205E-2</v>
      </c>
      <c r="J21145">
        <v>2.1017252499999999</v>
      </c>
      <c r="K21145" s="1">
        <f>G21145/VLOOKUP("Compression "&amp;C21145&amp;" "&amp;A21145&amp;" "&amp;D21145&amp;" "&amp;E21145,SpecificGeometries!A:J, 7, FALSE)</f>
        <v>6.583276767021233E-2</v>
      </c>
      <c r="L21145" s="1">
        <f>H21145/VLOOKUP("Compression "&amp;C21145&amp;" "&amp;A21145&amp;" "&amp;D21145&amp;" "&amp;E21145,SpecificGeometries!A:J, 8, FALSE)</f>
        <v>4.0225642626402829</v>
      </c>
      <c r="M21145" cm="1">
        <f t="array" ref="M21145">G21145/_xlfn.IFS(Compression!B21145=Geometries!$C$2,Geometries!$E$2,Compression!B21145=Geometries!$C$3,Geometries!$E$3)</f>
        <v>6.6221543857241147E-2</v>
      </c>
      <c r="N21145" s="1" cm="1">
        <f t="array" ref="N21145">H21145/(_xlfn.IFS(B21145=Geometries!$C$2,Geometries!$D$2,B21145=Geometries!$C$3,Geometries!$D$3))</f>
        <v>1.9370280656952223</v>
      </c>
    </row>
    <row r="21146" spans="1:14">
      <c r="A21146" s="2" t="s">
        <v>22</v>
      </c>
      <c r="B21146" s="2" t="s">
        <v>18</v>
      </c>
      <c r="C21146" s="2" t="s">
        <v>12</v>
      </c>
      <c r="D21146" s="2">
        <v>1</v>
      </c>
      <c r="E21146" s="2">
        <v>3</v>
      </c>
      <c r="F21146">
        <v>15.612999916076699</v>
      </c>
      <c r="G21146">
        <v>0.33854166395030899</v>
      </c>
      <c r="H21146">
        <v>9.8776531219482404</v>
      </c>
      <c r="I21146">
        <v>6.6511131823062897E-2</v>
      </c>
      <c r="J21146">
        <v>2.1151292499999998</v>
      </c>
      <c r="K21146" s="1">
        <f>G21146/VLOOKUP("Compression "&amp;C21146&amp;" "&amp;A21146&amp;" "&amp;D21146&amp;" "&amp;E21146,SpecificGeometries!A:J, 7, FALSE)</f>
        <v>6.6250814863074159E-2</v>
      </c>
      <c r="L21146" s="1">
        <f>H21146/VLOOKUP("Compression "&amp;C21146&amp;" "&amp;A21146&amp;" "&amp;D21146&amp;" "&amp;E21146,SpecificGeometries!A:J, 8, FALSE)</f>
        <v>4.0482184926017384</v>
      </c>
      <c r="M21146" cm="1">
        <f t="array" ref="M21146">G21146/_xlfn.IFS(Compression!B21146=Geometries!$C$2,Geometries!$E$2,Compression!B21146=Geometries!$C$3,Geometries!$E$3)</f>
        <v>6.6642059832737993E-2</v>
      </c>
      <c r="N21146" s="1" cm="1">
        <f t="array" ref="N21146">H21146/(_xlfn.IFS(B21146=Geometries!$C$2,Geometries!$D$2,B21146=Geometries!$C$3,Geometries!$D$3))</f>
        <v>1.9493816193477178</v>
      </c>
    </row>
    <row r="21147" spans="1:14">
      <c r="A21147" s="2" t="s">
        <v>22</v>
      </c>
      <c r="B21147" s="2" t="s">
        <v>18</v>
      </c>
      <c r="C21147" s="2" t="s">
        <v>12</v>
      </c>
      <c r="D21147" s="2">
        <v>1</v>
      </c>
      <c r="E21147" s="2">
        <v>3</v>
      </c>
      <c r="F21147">
        <v>15.713000297546399</v>
      </c>
      <c r="G21147">
        <v>0.340728758601472</v>
      </c>
      <c r="H21147">
        <v>9.9482326507568395</v>
      </c>
      <c r="I21147">
        <v>6.6930830478668199E-2</v>
      </c>
      <c r="J21147">
        <v>2.1302425</v>
      </c>
      <c r="K21147" s="1">
        <f>G21147/VLOOKUP("Compression "&amp;C21147&amp;" "&amp;A21147&amp;" "&amp;D21147&amp;" "&amp;E21147,SpecificGeometries!A:J, 7, FALSE)</f>
        <v>6.6678817730229351E-2</v>
      </c>
      <c r="L21147" s="1">
        <f>H21147/VLOOKUP("Compression "&amp;C21147&amp;" "&amp;A21147&amp;" "&amp;D21147&amp;" "&amp;E21147,SpecificGeometries!A:J, 8, FALSE)</f>
        <v>4.0771445289987049</v>
      </c>
      <c r="M21147" cm="1">
        <f t="array" ref="M21147">G21147/_xlfn.IFS(Compression!B21147=Geometries!$C$2,Geometries!$E$2,Compression!B21147=Geometries!$C$3,Geometries!$E$3)</f>
        <v>6.707259027588032E-2</v>
      </c>
      <c r="N21147" s="1" cm="1">
        <f t="array" ref="N21147">H21147/(_xlfn.IFS(B21147=Geometries!$C$2,Geometries!$D$2,B21147=Geometries!$C$3,Geometries!$D$3))</f>
        <v>1.9633106806807168</v>
      </c>
    </row>
    <row r="21148" spans="1:14">
      <c r="A21148" s="2" t="s">
        <v>22</v>
      </c>
      <c r="B21148" s="2" t="s">
        <v>18</v>
      </c>
      <c r="C21148" s="2" t="s">
        <v>12</v>
      </c>
      <c r="D21148" s="2">
        <v>1</v>
      </c>
      <c r="E21148" s="2">
        <v>3</v>
      </c>
      <c r="F21148">
        <v>15.8129997253418</v>
      </c>
      <c r="G21148">
        <v>0.34291585325263402</v>
      </c>
      <c r="H21148">
        <v>10.021177291870099</v>
      </c>
      <c r="I21148">
        <v>6.7370504140853896E-2</v>
      </c>
      <c r="J21148">
        <v>2.1458624999999998</v>
      </c>
      <c r="K21148" s="1">
        <f>G21148/VLOOKUP("Compression "&amp;C21148&amp;" "&amp;A21148&amp;" "&amp;D21148&amp;" "&amp;E21148,SpecificGeometries!A:J, 7, FALSE)</f>
        <v>6.7106820597384348E-2</v>
      </c>
      <c r="L21148" s="1">
        <f>H21148/VLOOKUP("Compression "&amp;C21148&amp;" "&amp;A21148&amp;" "&amp;D21148&amp;" "&amp;E21148,SpecificGeometries!A:J, 8, FALSE)</f>
        <v>4.1070398737172535</v>
      </c>
      <c r="M21148" cm="1">
        <f t="array" ref="M21148">G21148/_xlfn.IFS(Compression!B21148=Geometries!$C$2,Geometries!$E$2,Compression!B21148=Geometries!$C$3,Geometries!$E$3)</f>
        <v>6.7503120719022439E-2</v>
      </c>
      <c r="N21148" s="1" cm="1">
        <f t="array" ref="N21148">H21148/(_xlfn.IFS(B21148=Geometries!$C$2,Geometries!$D$2,B21148=Geometries!$C$3,Geometries!$D$3))</f>
        <v>1.9777065033382406</v>
      </c>
    </row>
    <row r="21149" spans="1:14">
      <c r="A21149" s="2" t="s">
        <v>22</v>
      </c>
      <c r="B21149" s="2" t="s">
        <v>18</v>
      </c>
      <c r="C21149" s="2" t="s">
        <v>12</v>
      </c>
      <c r="D21149" s="2">
        <v>1</v>
      </c>
      <c r="E21149" s="2">
        <v>3</v>
      </c>
      <c r="F21149">
        <v>15.9130001068115</v>
      </c>
      <c r="G21149">
        <v>0.34515382139943501</v>
      </c>
      <c r="H21149">
        <v>10.0935869216919</v>
      </c>
      <c r="I21149">
        <v>6.7810177803039606E-2</v>
      </c>
      <c r="J21149">
        <v>2.1613677500000001</v>
      </c>
      <c r="K21149" s="1">
        <f>G21149/VLOOKUP("Compression "&amp;C21149&amp;" "&amp;A21149&amp;" "&amp;D21149&amp;" "&amp;E21149,SpecificGeometries!A:J, 7, FALSE)</f>
        <v>6.7544779138832681E-2</v>
      </c>
      <c r="L21149" s="1">
        <f>H21149/VLOOKUP("Compression "&amp;C21149&amp;" "&amp;A21149&amp;" "&amp;D21149&amp;" "&amp;E21149,SpecificGeometries!A:J, 8, FALSE)</f>
        <v>4.1367159515130734</v>
      </c>
      <c r="M21149" cm="1">
        <f t="array" ref="M21149">G21149/_xlfn.IFS(Compression!B21149=Geometries!$C$2,Geometries!$E$2,Compression!B21149=Geometries!$C$3,Geometries!$E$3)</f>
        <v>6.7943665629810038E-2</v>
      </c>
      <c r="N21149" s="1" cm="1">
        <f t="array" ref="N21149">H21149/(_xlfn.IFS(B21149=Geometries!$C$2,Geometries!$D$2,B21149=Geometries!$C$3,Geometries!$D$3))</f>
        <v>1.9919967400671195</v>
      </c>
    </row>
    <row r="21150" spans="1:14">
      <c r="A21150" s="2" t="s">
        <v>22</v>
      </c>
      <c r="B21150" s="2" t="s">
        <v>18</v>
      </c>
      <c r="C21150" s="2" t="s">
        <v>12</v>
      </c>
      <c r="D21150" s="2">
        <v>1</v>
      </c>
      <c r="E21150" s="2">
        <v>3</v>
      </c>
      <c r="F21150">
        <v>16.0130004882813</v>
      </c>
      <c r="G21150">
        <v>0.34749350743368301</v>
      </c>
      <c r="H21150">
        <v>10.1745557785034</v>
      </c>
      <c r="I21150">
        <v>6.8269841372966794E-2</v>
      </c>
      <c r="J21150">
        <v>2.1787057500000002</v>
      </c>
      <c r="K21150" s="1">
        <f>G21150/VLOOKUP("Compression "&amp;C21150&amp;" "&amp;A21150&amp;" "&amp;D21150&amp;" "&amp;E21150,SpecificGeometries!A:J, 7, FALSE)</f>
        <v>6.8002643333401766E-2</v>
      </c>
      <c r="L21150" s="1">
        <f>H21150/VLOOKUP("Compression "&amp;C21150&amp;" "&amp;A21150&amp;" "&amp;D21150&amp;" "&amp;E21150,SpecificGeometries!A:J, 8, FALSE)</f>
        <v>4.1698999092227051</v>
      </c>
      <c r="M21150" cm="1">
        <f t="array" ref="M21150">G21150/_xlfn.IFS(Compression!B21150=Geometries!$C$2,Geometries!$E$2,Compression!B21150=Geometries!$C$3,Geometries!$E$3)</f>
        <v>6.8404233746787987E-2</v>
      </c>
      <c r="N21150" s="1" cm="1">
        <f t="array" ref="N21150">H21150/(_xlfn.IFS(B21150=Geometries!$C$2,Geometries!$D$2,B21150=Geometries!$C$3,Geometries!$D$3))</f>
        <v>2.0079761634442388</v>
      </c>
    </row>
    <row r="21151" spans="1:14">
      <c r="A21151" s="2" t="s">
        <v>22</v>
      </c>
      <c r="B21151" s="2" t="s">
        <v>18</v>
      </c>
      <c r="C21151" s="2" t="s">
        <v>12</v>
      </c>
      <c r="D21151" s="2">
        <v>1</v>
      </c>
      <c r="E21151" s="2">
        <v>3</v>
      </c>
      <c r="F21151">
        <v>16.113000869751001</v>
      </c>
      <c r="G21151">
        <v>0.349731446476653</v>
      </c>
      <c r="H21151">
        <v>10.2647619247437</v>
      </c>
      <c r="I21151">
        <v>6.8699531257152599E-2</v>
      </c>
      <c r="J21151">
        <v>2.1980217500000001</v>
      </c>
      <c r="K21151" s="1">
        <f>G21151/VLOOKUP("Compression "&amp;C21151&amp;" "&amp;A21151&amp;" "&amp;D21151&amp;" "&amp;E21151,SpecificGeometries!A:J, 7, FALSE)</f>
        <v>6.8440596179384139E-2</v>
      </c>
      <c r="L21151" s="1">
        <f>H21151/VLOOKUP("Compression "&amp;C21151&amp;" "&amp;A21151&amp;" "&amp;D21151&amp;" "&amp;E21151,SpecificGeometries!A:J, 8, FALSE)</f>
        <v>4.2068696412884021</v>
      </c>
      <c r="M21151" cm="1">
        <f t="array" ref="M21151">G21151/_xlfn.IFS(Compression!B21151=Geometries!$C$2,Geometries!$E$2,Compression!B21151=Geometries!$C$3,Geometries!$E$3)</f>
        <v>6.8844772928475004E-2</v>
      </c>
      <c r="N21151" s="1" cm="1">
        <f t="array" ref="N21151">H21151/(_xlfn.IFS(B21151=Geometries!$C$2,Geometries!$D$2,B21151=Geometries!$C$3,Geometries!$D$3))</f>
        <v>2.0257785909300048</v>
      </c>
    </row>
    <row r="21152" spans="1:14">
      <c r="A21152" s="2" t="s">
        <v>22</v>
      </c>
      <c r="B21152" s="2" t="s">
        <v>18</v>
      </c>
      <c r="C21152" s="2" t="s">
        <v>12</v>
      </c>
      <c r="D21152" s="2">
        <v>1</v>
      </c>
      <c r="E21152" s="2">
        <v>3</v>
      </c>
      <c r="F21152">
        <v>16.212999343872099</v>
      </c>
      <c r="G21152">
        <v>0.35191854112781601</v>
      </c>
      <c r="H21152">
        <v>10.324366569519</v>
      </c>
      <c r="I21152">
        <v>6.9139204919338199E-2</v>
      </c>
      <c r="J21152">
        <v>2.2107852499999998</v>
      </c>
      <c r="K21152" s="1">
        <f>G21152/VLOOKUP("Compression "&amp;C21152&amp;" "&amp;A21152&amp;" "&amp;D21152&amp;" "&amp;E21152,SpecificGeometries!A:J, 7, FALSE)</f>
        <v>6.8868599046539331E-2</v>
      </c>
      <c r="L21152" s="1">
        <f>H21152/VLOOKUP("Compression "&amp;C21152&amp;" "&amp;A21152&amp;" "&amp;D21152&amp;" "&amp;E21152,SpecificGeometries!A:J, 8, FALSE)</f>
        <v>4.2312977743930329</v>
      </c>
      <c r="M21152" cm="1">
        <f t="array" ref="M21152">G21152/_xlfn.IFS(Compression!B21152=Geometries!$C$2,Geometries!$E$2,Compression!B21152=Geometries!$C$3,Geometries!$E$3)</f>
        <v>6.9275303371617331E-2</v>
      </c>
      <c r="N21152" s="1" cm="1">
        <f t="array" ref="N21152">H21152/(_xlfn.IFS(B21152=Geometries!$C$2,Geometries!$D$2,B21152=Geometries!$C$3,Geometries!$D$3))</f>
        <v>2.0375417291489955</v>
      </c>
    </row>
    <row r="21153" spans="1:14">
      <c r="A21153" s="2" t="s">
        <v>22</v>
      </c>
      <c r="B21153" s="2" t="s">
        <v>18</v>
      </c>
      <c r="C21153" s="2" t="s">
        <v>12</v>
      </c>
      <c r="D21153" s="2">
        <v>1</v>
      </c>
      <c r="E21153" s="2">
        <v>3</v>
      </c>
      <c r="F21153">
        <v>16.3129997253418</v>
      </c>
      <c r="G21153">
        <v>0.35410563577897802</v>
      </c>
      <c r="H21153">
        <v>10.3763027191162</v>
      </c>
      <c r="I21153">
        <v>6.9558896124362904E-2</v>
      </c>
      <c r="J21153">
        <v>2.22190625</v>
      </c>
      <c r="K21153" s="1">
        <f>G21153/VLOOKUP("Compression "&amp;C21153&amp;" "&amp;A21153&amp;" "&amp;D21153&amp;" "&amp;E21153,SpecificGeometries!A:J, 7, FALSE)</f>
        <v>6.9296601913694328E-2</v>
      </c>
      <c r="L21153" s="1">
        <f>H21153/VLOOKUP("Compression "&amp;C21153&amp;" "&amp;A21153&amp;" "&amp;D21153&amp;" "&amp;E21153,SpecificGeometries!A:J, 8, FALSE)</f>
        <v>4.2525830816050005</v>
      </c>
      <c r="M21153" cm="1">
        <f t="array" ref="M21153">G21153/_xlfn.IFS(Compression!B21153=Geometries!$C$2,Geometries!$E$2,Compression!B21153=Geometries!$C$3,Geometries!$E$3)</f>
        <v>6.9705833814759449E-2</v>
      </c>
      <c r="N21153" s="1" cm="1">
        <f t="array" ref="N21153">H21153/(_xlfn.IFS(B21153=Geometries!$C$2,Geometries!$D$2,B21153=Geometries!$C$3,Geometries!$D$3))</f>
        <v>2.0477914690573051</v>
      </c>
    </row>
    <row r="21154" spans="1:14">
      <c r="A21154" s="2" t="s">
        <v>22</v>
      </c>
      <c r="B21154" s="2" t="s">
        <v>18</v>
      </c>
      <c r="C21154" s="2" t="s">
        <v>12</v>
      </c>
      <c r="D21154" s="2">
        <v>1</v>
      </c>
      <c r="E21154" s="2">
        <v>3</v>
      </c>
      <c r="F21154">
        <v>16.413000106811499</v>
      </c>
      <c r="G21154">
        <v>0.35614013904705599</v>
      </c>
      <c r="H21154">
        <v>10.4343175888062</v>
      </c>
      <c r="I21154">
        <v>6.9968596100807204E-2</v>
      </c>
      <c r="J21154">
        <v>2.23432925</v>
      </c>
      <c r="K21154" s="1">
        <f>G21154/VLOOKUP("Compression "&amp;C21154&amp;" "&amp;A21154&amp;" "&amp;D21154&amp;" "&amp;E21154,SpecificGeometries!A:J, 7, FALSE)</f>
        <v>6.9694743453435612E-2</v>
      </c>
      <c r="L21154" s="1">
        <f>H21154/VLOOKUP("Compression "&amp;C21154&amp;" "&amp;A21154&amp;" "&amp;D21154&amp;" "&amp;E21154,SpecificGeometries!A:J, 8, FALSE)</f>
        <v>4.2763596675435247</v>
      </c>
      <c r="M21154" cm="1">
        <f t="array" ref="M21154">G21154/_xlfn.IFS(Compression!B21154=Geometries!$C$2,Geometries!$E$2,Compression!B21154=Geometries!$C$3,Geometries!$E$3)</f>
        <v>7.0106326584066139E-2</v>
      </c>
      <c r="N21154" s="1" cm="1">
        <f t="array" ref="N21154">H21154/(_xlfn.IFS(B21154=Geometries!$C$2,Geometries!$D$2,B21154=Geometries!$C$3,Geometries!$D$3))</f>
        <v>2.0592408608537478</v>
      </c>
    </row>
    <row r="21155" spans="1:14">
      <c r="A21155" s="2" t="s">
        <v>22</v>
      </c>
      <c r="B21155" s="2" t="s">
        <v>18</v>
      </c>
      <c r="C21155" s="2" t="s">
        <v>12</v>
      </c>
      <c r="D21155" s="2">
        <v>1</v>
      </c>
      <c r="E21155" s="2">
        <v>3</v>
      </c>
      <c r="F21155">
        <v>16.5130004882813</v>
      </c>
      <c r="G21155">
        <v>0.35827638930641098</v>
      </c>
      <c r="H21155">
        <v>10.5036001205444</v>
      </c>
      <c r="I21155">
        <v>7.0378296077251407E-2</v>
      </c>
      <c r="J21155">
        <v>2.2491650000000001</v>
      </c>
      <c r="K21155" s="1">
        <f>G21155/VLOOKUP("Compression "&amp;C21155&amp;" "&amp;A21155&amp;" "&amp;D21155&amp;" "&amp;E21155,SpecificGeometries!A:J, 7, FALSE)</f>
        <v>7.01127963417634E-2</v>
      </c>
      <c r="L21155" s="1">
        <f>H21155/VLOOKUP("Compression "&amp;C21155&amp;" "&amp;A21155&amp;" "&amp;D21155&amp;" "&amp;E21155,SpecificGeometries!A:J, 8, FALSE)</f>
        <v>4.3047541477640987</v>
      </c>
      <c r="M21155" cm="1">
        <f t="array" ref="M21155">G21155/_xlfn.IFS(Compression!B21155=Geometries!$C$2,Geometries!$E$2,Compression!B21155=Geometries!$C$3,Geometries!$E$3)</f>
        <v>7.0526848288663582E-2</v>
      </c>
      <c r="N21155" s="1" cm="1">
        <f t="array" ref="N21155">H21155/(_xlfn.IFS(B21155=Geometries!$C$2,Geometries!$D$2,B21155=Geometries!$C$3,Geometries!$D$3))</f>
        <v>2.0729139562990841</v>
      </c>
    </row>
    <row r="21156" spans="1:14">
      <c r="A21156" s="2" t="s">
        <v>22</v>
      </c>
      <c r="B21156" s="2" t="s">
        <v>18</v>
      </c>
      <c r="C21156" s="2" t="s">
        <v>12</v>
      </c>
      <c r="D21156" s="2">
        <v>1</v>
      </c>
      <c r="E21156" s="2">
        <v>3</v>
      </c>
      <c r="F21156">
        <v>16.613000869751001</v>
      </c>
      <c r="G21156">
        <v>0.36031089257448901</v>
      </c>
      <c r="H21156">
        <v>10.574637413024901</v>
      </c>
      <c r="I21156">
        <v>7.0777997374534607E-2</v>
      </c>
      <c r="J21156">
        <v>2.2643762500000002</v>
      </c>
      <c r="K21156" s="1">
        <f>G21156/VLOOKUP("Compression "&amp;C21156&amp;" "&amp;A21156&amp;" "&amp;D21156&amp;" "&amp;E21156,SpecificGeometries!A:J, 7, FALSE)</f>
        <v>7.0510937881504698E-2</v>
      </c>
      <c r="L21156" s="1">
        <f>H21156/VLOOKUP("Compression "&amp;C21156&amp;" "&amp;A21156&amp;" "&amp;D21156&amp;" "&amp;E21156,SpecificGeometries!A:J, 8, FALSE)</f>
        <v>4.3338677922233204</v>
      </c>
      <c r="M21156" cm="1">
        <f t="array" ref="M21156">G21156/_xlfn.IFS(Compression!B21156=Geometries!$C$2,Geometries!$E$2,Compression!B21156=Geometries!$C$3,Geometries!$E$3)</f>
        <v>7.0927341057970272E-2</v>
      </c>
      <c r="N21156" s="1" cm="1">
        <f t="array" ref="N21156">H21156/(_xlfn.IFS(B21156=Geometries!$C$2,Geometries!$D$2,B21156=Geometries!$C$3,Geometries!$D$3))</f>
        <v>2.0869333585336101</v>
      </c>
    </row>
    <row r="21157" spans="1:14">
      <c r="A21157" s="2" t="s">
        <v>22</v>
      </c>
      <c r="B21157" s="2" t="s">
        <v>18</v>
      </c>
      <c r="C21157" s="2" t="s">
        <v>12</v>
      </c>
      <c r="D21157" s="2">
        <v>1</v>
      </c>
      <c r="E21157" s="2">
        <v>3</v>
      </c>
      <c r="F21157">
        <v>16.712999343872099</v>
      </c>
      <c r="G21157">
        <v>0.36244711373001298</v>
      </c>
      <c r="H21157">
        <v>10.6481943130493</v>
      </c>
      <c r="I21157">
        <v>7.1207687258720398E-2</v>
      </c>
      <c r="J21157">
        <v>2.28012725</v>
      </c>
      <c r="K21157" s="1">
        <f>G21157/VLOOKUP("Compression "&amp;C21157&amp;" "&amp;A21157&amp;" "&amp;D21157&amp;" "&amp;E21157,SpecificGeometries!A:J, 7, FALSE)</f>
        <v>7.0928985074366527E-2</v>
      </c>
      <c r="L21157" s="1">
        <f>H21157/VLOOKUP("Compression "&amp;C21157&amp;" "&amp;A21157&amp;" "&amp;D21157&amp;" "&amp;E21157,SpecificGeometries!A:J, 8, FALSE)</f>
        <v>4.3640140627251229</v>
      </c>
      <c r="M21157" cm="1">
        <f t="array" ref="M21157">G21157/_xlfn.IFS(Compression!B21157=Geometries!$C$2,Geometries!$E$2,Compression!B21157=Geometries!$C$3,Geometries!$E$3)</f>
        <v>7.1347857033467119E-2</v>
      </c>
      <c r="N21157" s="1" cm="1">
        <f t="array" ref="N21157">H21157/(_xlfn.IFS(B21157=Geometries!$C$2,Geometries!$D$2,B21157=Geometries!$C$3,Geometries!$D$3))</f>
        <v>2.1014500121469211</v>
      </c>
    </row>
    <row r="21158" spans="1:14">
      <c r="A21158" s="2" t="s">
        <v>22</v>
      </c>
      <c r="B21158" s="2" t="s">
        <v>18</v>
      </c>
      <c r="C21158" s="2" t="s">
        <v>12</v>
      </c>
      <c r="D21158" s="2">
        <v>1</v>
      </c>
      <c r="E21158" s="2">
        <v>3</v>
      </c>
      <c r="F21158">
        <v>16.8129997253418</v>
      </c>
      <c r="G21158">
        <v>0.36468508187681398</v>
      </c>
      <c r="H21158">
        <v>10.712248802185099</v>
      </c>
      <c r="I21158">
        <v>7.1637369692325606E-2</v>
      </c>
      <c r="J21158">
        <v>2.2938434999999999</v>
      </c>
      <c r="K21158" s="1">
        <f>G21158/VLOOKUP("Compression "&amp;C21158&amp;" "&amp;A21158&amp;" "&amp;D21158&amp;" "&amp;E21158,SpecificGeometries!A:J, 7, FALSE)</f>
        <v>7.136694361581486E-2</v>
      </c>
      <c r="L21158" s="1">
        <f>H21158/VLOOKUP("Compression "&amp;C21158&amp;" "&amp;A21158&amp;" "&amp;D21158&amp;" "&amp;E21158,SpecificGeometries!A:J, 8, FALSE)</f>
        <v>4.3902659025348774</v>
      </c>
      <c r="M21158" cm="1">
        <f t="array" ref="M21158">G21158/_xlfn.IFS(Compression!B21158=Geometries!$C$2,Geometries!$E$2,Compression!B21158=Geometries!$C$3,Geometries!$E$3)</f>
        <v>7.1788401944254718E-2</v>
      </c>
      <c r="N21158" s="1" cm="1">
        <f t="array" ref="N21158">H21158/(_xlfn.IFS(B21158=Geometries!$C$2,Geometries!$D$2,B21158=Geometries!$C$3,Geometries!$D$3))</f>
        <v>2.1140913392128189</v>
      </c>
    </row>
    <row r="21159" spans="1:14">
      <c r="A21159" s="2" t="s">
        <v>22</v>
      </c>
      <c r="B21159" s="2" t="s">
        <v>18</v>
      </c>
      <c r="C21159" s="2" t="s">
        <v>12</v>
      </c>
      <c r="D21159" s="2">
        <v>1</v>
      </c>
      <c r="E21159" s="2">
        <v>3</v>
      </c>
      <c r="F21159">
        <v>16.913000106811499</v>
      </c>
      <c r="G21159">
        <v>0.36682130303233901</v>
      </c>
      <c r="H21159">
        <v>10.790444374084499</v>
      </c>
      <c r="I21159">
        <v>7.20670521259308E-2</v>
      </c>
      <c r="J21159">
        <v>2.3105877499999998</v>
      </c>
      <c r="K21159" s="1">
        <f>G21159/VLOOKUP("Compression "&amp;C21159&amp;" "&amp;A21159&amp;" "&amp;D21159&amp;" "&amp;E21159,SpecificGeometries!A:J, 7, FALSE)</f>
        <v>7.178499080867691E-2</v>
      </c>
      <c r="L21159" s="1">
        <f>H21159/VLOOKUP("Compression "&amp;C21159&amp;" "&amp;A21159&amp;" "&amp;D21159&amp;" "&amp;E21159,SpecificGeometries!A:J, 8, FALSE)</f>
        <v>4.422313268067418</v>
      </c>
      <c r="M21159" cm="1">
        <f t="array" ref="M21159">G21159/_xlfn.IFS(Compression!B21159=Geometries!$C$2,Geometries!$E$2,Compression!B21159=Geometries!$C$3,Geometries!$E$3)</f>
        <v>7.2208917919751772E-2</v>
      </c>
      <c r="N21159" s="1" cm="1">
        <f t="array" ref="N21159">H21159/(_xlfn.IFS(B21159=Geometries!$C$2,Geometries!$D$2,B21159=Geometries!$C$3,Geometries!$D$3))</f>
        <v>2.1295234472948863</v>
      </c>
    </row>
    <row r="21160" spans="1:14">
      <c r="A21160" s="2" t="s">
        <v>22</v>
      </c>
      <c r="B21160" s="2" t="s">
        <v>18</v>
      </c>
      <c r="C21160" s="2" t="s">
        <v>12</v>
      </c>
      <c r="D21160" s="2">
        <v>1</v>
      </c>
      <c r="E21160" s="2">
        <v>3</v>
      </c>
      <c r="F21160">
        <v>17.0130004882813</v>
      </c>
      <c r="G21160">
        <v>0.36916098906658601</v>
      </c>
      <c r="H21160">
        <v>10.8790187835693</v>
      </c>
      <c r="I21160">
        <v>7.2526715695858002E-2</v>
      </c>
      <c r="J21160">
        <v>2.3295542500000002</v>
      </c>
      <c r="K21160" s="1">
        <f>G21160/VLOOKUP("Compression "&amp;C21160&amp;" "&amp;A21160&amp;" "&amp;D21160&amp;" "&amp;E21160,SpecificGeometries!A:J, 7, FALSE)</f>
        <v>7.2242855003245787E-2</v>
      </c>
      <c r="L21160" s="1">
        <f>H21160/VLOOKUP("Compression "&amp;C21160&amp;" "&amp;A21160&amp;" "&amp;D21160&amp;" "&amp;E21160,SpecificGeometries!A:J, 8, FALSE)</f>
        <v>4.458614255561189</v>
      </c>
      <c r="M21160" cm="1">
        <f t="array" ref="M21160">G21160/_xlfn.IFS(Compression!B21160=Geometries!$C$2,Geometries!$E$2,Compression!B21160=Geometries!$C$3,Geometries!$E$3)</f>
        <v>7.2669486036729528E-2</v>
      </c>
      <c r="N21160" s="1" cm="1">
        <f t="array" ref="N21160">H21160/(_xlfn.IFS(B21160=Geometries!$C$2,Geometries!$D$2,B21160=Geometries!$C$3,Geometries!$D$3))</f>
        <v>2.1470038471087434</v>
      </c>
    </row>
    <row r="21161" spans="1:14">
      <c r="A21161" s="2" t="s">
        <v>22</v>
      </c>
      <c r="B21161" s="2" t="s">
        <v>18</v>
      </c>
      <c r="C21161" s="2" t="s">
        <v>12</v>
      </c>
      <c r="D21161" s="2">
        <v>1</v>
      </c>
      <c r="E21161" s="2">
        <v>3</v>
      </c>
      <c r="F21161">
        <v>17.113000869751001</v>
      </c>
      <c r="G21161">
        <v>0.37150067510083301</v>
      </c>
      <c r="H21161">
        <v>10.964430809021</v>
      </c>
      <c r="I21161">
        <v>7.2986379265785203E-2</v>
      </c>
      <c r="J21161">
        <v>2.34784375</v>
      </c>
      <c r="K21161" s="1">
        <f>G21161/VLOOKUP("Compression "&amp;C21161&amp;" "&amp;A21161&amp;" "&amp;D21161&amp;" "&amp;E21161,SpecificGeometries!A:J, 7, FALSE)</f>
        <v>7.2700719197814678E-2</v>
      </c>
      <c r="L21161" s="1">
        <f>H21161/VLOOKUP("Compression "&amp;C21161&amp;" "&amp;A21161&amp;" "&amp;D21161&amp;" "&amp;E21161,SpecificGeometries!A:J, 8, FALSE)</f>
        <v>4.4936191840250004</v>
      </c>
      <c r="M21161" cm="1">
        <f t="array" ref="M21161">G21161/_xlfn.IFS(Compression!B21161=Geometries!$C$2,Geometries!$E$2,Compression!B21161=Geometries!$C$3,Geometries!$E$3)</f>
        <v>7.3130054153707283E-2</v>
      </c>
      <c r="N21161" s="1" cm="1">
        <f t="array" ref="N21161">H21161/(_xlfn.IFS(B21161=Geometries!$C$2,Geometries!$D$2,B21161=Geometries!$C$3,Geometries!$D$3))</f>
        <v>2.1638601418612726</v>
      </c>
    </row>
    <row r="21162" spans="1:14">
      <c r="A21162" s="2" t="s">
        <v>22</v>
      </c>
      <c r="B21162" s="2" t="s">
        <v>18</v>
      </c>
      <c r="C21162" s="2" t="s">
        <v>12</v>
      </c>
      <c r="D21162" s="2">
        <v>1</v>
      </c>
      <c r="E21162" s="2">
        <v>3</v>
      </c>
      <c r="F21162">
        <v>17.212999343872099</v>
      </c>
      <c r="G21162">
        <v>0.37373861414380399</v>
      </c>
      <c r="H21162">
        <v>11.0368041992188</v>
      </c>
      <c r="I21162">
        <v>7.34260529279709E-2</v>
      </c>
      <c r="J21162">
        <v>2.3633412499999999</v>
      </c>
      <c r="K21162" s="1">
        <f>G21162/VLOOKUP("Compression "&amp;C21162&amp;" "&amp;A21162&amp;" "&amp;D21162&amp;" "&amp;E21162,SpecificGeometries!A:J, 7, FALSE)</f>
        <v>7.3138672043797259E-2</v>
      </c>
      <c r="L21162" s="1">
        <f>H21162/VLOOKUP("Compression "&amp;C21162&amp;" "&amp;A21162&amp;" "&amp;D21162&amp;" "&amp;E21162,SpecificGeometries!A:J, 8, FALSE)</f>
        <v>4.5232804095159018</v>
      </c>
      <c r="M21162" cm="1">
        <f t="array" ref="M21162">G21162/_xlfn.IFS(Compression!B21162=Geometries!$C$2,Geometries!$E$2,Compression!B21162=Geometries!$C$3,Geometries!$E$3)</f>
        <v>7.357059333539448E-2</v>
      </c>
      <c r="N21162" s="1" cm="1">
        <f t="array" ref="N21162">H21162/(_xlfn.IFS(B21162=Geometries!$C$2,Geometries!$D$2,B21162=Geometries!$C$3,Geometries!$D$3))</f>
        <v>2.1781432266021192</v>
      </c>
    </row>
    <row r="21163" spans="1:14">
      <c r="A21163" s="2" t="s">
        <v>22</v>
      </c>
      <c r="B21163" s="2" t="s">
        <v>18</v>
      </c>
      <c r="C21163" s="2" t="s">
        <v>12</v>
      </c>
      <c r="D21163" s="2">
        <v>1</v>
      </c>
      <c r="E21163" s="2">
        <v>3</v>
      </c>
      <c r="F21163">
        <v>17.3129997253418</v>
      </c>
      <c r="G21163">
        <v>0.37582399090752</v>
      </c>
      <c r="H21163">
        <v>11.092542648315399</v>
      </c>
      <c r="I21163">
        <v>7.3825761675834697E-2</v>
      </c>
      <c r="J21163">
        <v>2.3752767499999998</v>
      </c>
      <c r="K21163" s="1">
        <f>G21163/VLOOKUP("Compression "&amp;C21163&amp;" "&amp;A21163&amp;" "&amp;D21163&amp;" "&amp;E21163,SpecificGeometries!A:J, 7, FALSE)</f>
        <v>7.3546769257831698E-2</v>
      </c>
      <c r="L21163" s="1">
        <f>H21163/VLOOKUP("Compression "&amp;C21163&amp;" "&amp;A21163&amp;" "&amp;D21163&amp;" "&amp;E21163,SpecificGeometries!A:J, 8, FALSE)</f>
        <v>4.5461240361948363</v>
      </c>
      <c r="M21163" cm="1">
        <f t="array" ref="M21163">G21163/_xlfn.IFS(Compression!B21163=Geometries!$C$2,Geometries!$E$2,Compression!B21163=Geometries!$C$3,Geometries!$E$3)</f>
        <v>7.3981100572346456E-2</v>
      </c>
      <c r="N21163" s="1" cm="1">
        <f t="array" ref="N21163">H21163/(_xlfn.IFS(B21163=Geometries!$C$2,Geometries!$D$2,B21163=Geometries!$C$3,Geometries!$D$3))</f>
        <v>2.1891433606236737</v>
      </c>
    </row>
    <row r="21164" spans="1:14">
      <c r="A21164" s="2" t="s">
        <v>22</v>
      </c>
      <c r="B21164" s="2" t="s">
        <v>18</v>
      </c>
      <c r="C21164" s="2" t="s">
        <v>12</v>
      </c>
      <c r="D21164" s="2">
        <v>1</v>
      </c>
      <c r="E21164" s="2">
        <v>3</v>
      </c>
      <c r="F21164">
        <v>17.413000106811499</v>
      </c>
      <c r="G21164">
        <v>0.37790933856740599</v>
      </c>
      <c r="H21164">
        <v>11.159945487976101</v>
      </c>
      <c r="I21164">
        <v>7.4245452880859403E-2</v>
      </c>
      <c r="J21164">
        <v>2.38971</v>
      </c>
      <c r="K21164" s="1">
        <f>G21164/VLOOKUP("Compression "&amp;C21164&amp;" "&amp;A21164&amp;" "&amp;D21164&amp;" "&amp;E21164,SpecificGeometries!A:J, 7, FALSE)</f>
        <v>7.3954860776400386E-2</v>
      </c>
      <c r="L21164" s="1">
        <f>H21164/VLOOKUP("Compression "&amp;C21164&amp;" "&amp;A21164&amp;" "&amp;D21164&amp;" "&amp;E21164,SpecificGeometries!A:J, 8, FALSE)</f>
        <v>4.5737481508098776</v>
      </c>
      <c r="M21164" cm="1">
        <f t="array" ref="M21164">G21164/_xlfn.IFS(Compression!B21164=Geometries!$C$2,Geometries!$E$2,Compression!B21164=Geometries!$C$3,Geometries!$E$3)</f>
        <v>7.439160208019803E-2</v>
      </c>
      <c r="N21164" s="1" cm="1">
        <f t="array" ref="N21164">H21164/(_xlfn.IFS(B21164=Geometries!$C$2,Geometries!$D$2,B21164=Geometries!$C$3,Geometries!$D$3))</f>
        <v>2.2024454937421627</v>
      </c>
    </row>
    <row r="21165" spans="1:14">
      <c r="A21165" s="2" t="s">
        <v>22</v>
      </c>
      <c r="B21165" s="2" t="s">
        <v>18</v>
      </c>
      <c r="C21165" s="2" t="s">
        <v>12</v>
      </c>
      <c r="D21165" s="2">
        <v>1</v>
      </c>
      <c r="E21165" s="2">
        <v>3</v>
      </c>
      <c r="F21165">
        <v>17.5130004882813</v>
      </c>
      <c r="G21165">
        <v>0.37994387093931398</v>
      </c>
      <c r="H21165">
        <v>11.214398384094199</v>
      </c>
      <c r="I21165">
        <v>7.4635162949562101E-2</v>
      </c>
      <c r="J21165">
        <v>2.40137</v>
      </c>
      <c r="K21165" s="1">
        <f>G21165/VLOOKUP("Compression "&amp;C21165&amp;" "&amp;A21165&amp;" "&amp;D21165&amp;" "&amp;E21165,SpecificGeometries!A:J, 7, FALSE)</f>
        <v>7.4353008011607422E-2</v>
      </c>
      <c r="L21165" s="1">
        <f>H21165/VLOOKUP("Compression "&amp;C21165&amp;" "&amp;A21165&amp;" "&amp;D21165&amp;" "&amp;E21165,SpecificGeometries!A:J, 8, FALSE)</f>
        <v>4.5960649115140164</v>
      </c>
      <c r="M21165" cm="1">
        <f t="array" ref="M21165">G21165/_xlfn.IFS(Compression!B21165=Geometries!$C$2,Geometries!$E$2,Compression!B21165=Geometries!$C$3,Geometries!$E$3)</f>
        <v>7.4792100578605109E-2</v>
      </c>
      <c r="N21165" s="1" cm="1">
        <f t="array" ref="N21165">H21165/(_xlfn.IFS(B21165=Geometries!$C$2,Geometries!$D$2,B21165=Geometries!$C$3,Geometries!$D$3))</f>
        <v>2.2131919203986126</v>
      </c>
    </row>
    <row r="21166" spans="1:14">
      <c r="A21166" s="2" t="s">
        <v>22</v>
      </c>
      <c r="B21166" s="2" t="s">
        <v>18</v>
      </c>
      <c r="C21166" s="2" t="s">
        <v>12</v>
      </c>
      <c r="D21166" s="2">
        <v>1</v>
      </c>
      <c r="E21166" s="2">
        <v>3</v>
      </c>
      <c r="F21166">
        <v>17.613000869751001</v>
      </c>
      <c r="G21166">
        <v>0.38202921859920003</v>
      </c>
      <c r="H21166">
        <v>11.2876529693604</v>
      </c>
      <c r="I21166">
        <v>7.5054854154586806E-2</v>
      </c>
      <c r="J21166">
        <v>2.4170562499999999</v>
      </c>
      <c r="K21166" s="1">
        <f>G21166/VLOOKUP("Compression "&amp;C21166&amp;" "&amp;A21166&amp;" "&amp;D21166&amp;" "&amp;E21166,SpecificGeometries!A:J, 7, FALSE)</f>
        <v>7.4761099530176123E-2</v>
      </c>
      <c r="L21166" s="1">
        <f>H21166/VLOOKUP("Compression "&amp;C21166&amp;" "&amp;A21166&amp;" "&amp;D21166&amp;" "&amp;E21166,SpecificGeometries!A:J, 8, FALSE)</f>
        <v>4.6260872825247539</v>
      </c>
      <c r="M21166" cm="1">
        <f t="array" ref="M21166">G21166/_xlfn.IFS(Compression!B21166=Geometries!$C$2,Geometries!$E$2,Compression!B21166=Geometries!$C$3,Geometries!$E$3)</f>
        <v>7.5202602086456696E-2</v>
      </c>
      <c r="N21166" s="1" cm="1">
        <f t="array" ref="N21166">H21166/(_xlfn.IFS(B21166=Geometries!$C$2,Geometries!$D$2,B21166=Geometries!$C$3,Geometries!$D$3))</f>
        <v>2.2276489113748967</v>
      </c>
    </row>
    <row r="21167" spans="1:14">
      <c r="A21167" s="2" t="s">
        <v>22</v>
      </c>
      <c r="B21167" s="2" t="s">
        <v>18</v>
      </c>
      <c r="C21167" s="2" t="s">
        <v>12</v>
      </c>
      <c r="D21167" s="2">
        <v>1</v>
      </c>
      <c r="E21167" s="2">
        <v>3</v>
      </c>
      <c r="F21167">
        <v>17.712999343872099</v>
      </c>
      <c r="G21167">
        <v>0.38416546885855501</v>
      </c>
      <c r="H21167">
        <v>11.355322837829601</v>
      </c>
      <c r="I21167">
        <v>7.5474552810192094E-2</v>
      </c>
      <c r="J21167">
        <v>2.4315467499999999</v>
      </c>
      <c r="K21167" s="1">
        <f>G21167/VLOOKUP("Compression "&amp;C21167&amp;" "&amp;A21167&amp;" "&amp;D21167&amp;" "&amp;E21167,SpecificGeometries!A:J, 7, FALSE)</f>
        <v>7.5179152418503911E-2</v>
      </c>
      <c r="L21167" s="1">
        <f>H21167/VLOOKUP("Compression "&amp;C21167&amp;" "&amp;A21167&amp;" "&amp;D21167&amp;" "&amp;E21167,SpecificGeometries!A:J, 8, FALSE)</f>
        <v>4.6538208351760657</v>
      </c>
      <c r="M21167" cm="1">
        <f t="array" ref="M21167">G21167/_xlfn.IFS(Compression!B21167=Geometries!$C$2,Geometries!$E$2,Compression!B21167=Geometries!$C$3,Geometries!$E$3)</f>
        <v>7.5623123791054139E-2</v>
      </c>
      <c r="N21167" s="1" cm="1">
        <f t="array" ref="N21167">H21167/(_xlfn.IFS(B21167=Geometries!$C$2,Geometries!$D$2,B21167=Geometries!$C$3,Geometries!$D$3))</f>
        <v>2.2410037433525885</v>
      </c>
    </row>
    <row r="21168" spans="1:14">
      <c r="A21168" s="2" t="s">
        <v>22</v>
      </c>
      <c r="B21168" s="2" t="s">
        <v>18</v>
      </c>
      <c r="C21168" s="2" t="s">
        <v>12</v>
      </c>
      <c r="D21168" s="2">
        <v>1</v>
      </c>
      <c r="E21168" s="2">
        <v>3</v>
      </c>
      <c r="F21168">
        <v>17.8129997253418</v>
      </c>
      <c r="G21168">
        <v>0.38625081651844101</v>
      </c>
      <c r="H21168">
        <v>11.4186744689941</v>
      </c>
      <c r="I21168">
        <v>7.5874254107475295E-2</v>
      </c>
      <c r="J21168">
        <v>2.4451122500000002</v>
      </c>
      <c r="K21168" s="1">
        <f>G21168/VLOOKUP("Compression "&amp;C21168&amp;" "&amp;A21168&amp;" "&amp;D21168&amp;" "&amp;E21168,SpecificGeometries!A:J, 7, FALSE)</f>
        <v>7.5587243937072598E-2</v>
      </c>
      <c r="L21168" s="1">
        <f>H21168/VLOOKUP("Compression "&amp;C21168&amp;" "&amp;A21168&amp;" "&amp;D21168&amp;" "&amp;E21168,SpecificGeometries!A:J, 8, FALSE)</f>
        <v>4.6797846184402045</v>
      </c>
      <c r="M21168" cm="1">
        <f t="array" ref="M21168">G21168/_xlfn.IFS(Compression!B21168=Geometries!$C$2,Geometries!$E$2,Compression!B21168=Geometries!$C$3,Geometries!$E$3)</f>
        <v>7.6033625298905713E-2</v>
      </c>
      <c r="N21168" s="1" cm="1">
        <f t="array" ref="N21168">H21168/(_xlfn.IFS(B21168=Geometries!$C$2,Geometries!$D$2,B21168=Geometries!$C$3,Geometries!$D$3))</f>
        <v>2.2535063594925862</v>
      </c>
    </row>
    <row r="21169" spans="1:14">
      <c r="A21169" s="2" t="s">
        <v>22</v>
      </c>
      <c r="B21169" s="2" t="s">
        <v>18</v>
      </c>
      <c r="C21169" s="2" t="s">
        <v>12</v>
      </c>
      <c r="D21169" s="2">
        <v>1</v>
      </c>
      <c r="E21169" s="2">
        <v>3</v>
      </c>
      <c r="F21169">
        <v>17.913000106811499</v>
      </c>
      <c r="G21169">
        <v>0.38843791116960302</v>
      </c>
      <c r="H21169">
        <v>11.4955129623413</v>
      </c>
      <c r="I21169">
        <v>7.6313927769660894E-2</v>
      </c>
      <c r="J21169">
        <v>2.4615659999999999</v>
      </c>
      <c r="K21169" s="1">
        <f>G21169/VLOOKUP("Compression "&amp;C21169&amp;" "&amp;A21169&amp;" "&amp;D21169&amp;" "&amp;E21169,SpecificGeometries!A:J, 7, FALSE)</f>
        <v>7.6015246804227596E-2</v>
      </c>
      <c r="L21169" s="1">
        <f>H21169/VLOOKUP("Compression "&amp;C21169&amp;" "&amp;A21169&amp;" "&amp;D21169&amp;" "&amp;E21169,SpecificGeometries!A:J, 8, FALSE)</f>
        <v>4.7112758042382374</v>
      </c>
      <c r="M21169" cm="1">
        <f t="array" ref="M21169">G21169/_xlfn.IFS(Compression!B21169=Geometries!$C$2,Geometries!$E$2,Compression!B21169=Geometries!$C$3,Geometries!$E$3)</f>
        <v>7.6464155742047832E-2</v>
      </c>
      <c r="N21169" s="1" cm="1">
        <f t="array" ref="N21169">H21169/(_xlfn.IFS(B21169=Geometries!$C$2,Geometries!$D$2,B21169=Geometries!$C$3,Geometries!$D$3))</f>
        <v>2.2686706444436924</v>
      </c>
    </row>
    <row r="21170" spans="1:14">
      <c r="A21170" s="2" t="s">
        <v>22</v>
      </c>
      <c r="B21170" s="2" t="s">
        <v>18</v>
      </c>
      <c r="C21170" s="2" t="s">
        <v>12</v>
      </c>
      <c r="D21170" s="2">
        <v>1</v>
      </c>
      <c r="E21170" s="2">
        <v>3</v>
      </c>
      <c r="F21170">
        <v>18.0130004882813</v>
      </c>
      <c r="G21170">
        <v>0.39072672370821199</v>
      </c>
      <c r="H21170">
        <v>11.566876411438001</v>
      </c>
      <c r="I21170">
        <v>7.6763600111007704E-2</v>
      </c>
      <c r="J21170">
        <v>2.4768472500000001</v>
      </c>
      <c r="K21170" s="1">
        <f>G21170/VLOOKUP("Compression "&amp;C21170&amp;" "&amp;A21170&amp;" "&amp;D21170&amp;" "&amp;E21170,SpecificGeometries!A:J, 7, FALSE)</f>
        <v>7.6463155324503318E-2</v>
      </c>
      <c r="L21170" s="1">
        <f>H21170/VLOOKUP("Compression "&amp;C21170&amp;" "&amp;A21170&amp;" "&amp;D21170&amp;" "&amp;E21170,SpecificGeometries!A:J, 8, FALSE)</f>
        <v>4.7405231194418036</v>
      </c>
      <c r="M21170" cm="1">
        <f t="array" ref="M21170">G21170/_xlfn.IFS(Compression!B21170=Geometries!$C$2,Geometries!$E$2,Compression!B21170=Geometries!$C$3,Geometries!$E$3)</f>
        <v>7.6914709391380315E-2</v>
      </c>
      <c r="N21170" s="1" cm="1">
        <f t="array" ref="N21170">H21170/(_xlfn.IFS(B21170=Geometries!$C$2,Geometries!$D$2,B21170=Geometries!$C$3,Geometries!$D$3))</f>
        <v>2.2827544145705505</v>
      </c>
    </row>
    <row r="21171" spans="1:14">
      <c r="A21171" s="2" t="s">
        <v>22</v>
      </c>
      <c r="B21171" s="2" t="s">
        <v>18</v>
      </c>
      <c r="C21171" s="2" t="s">
        <v>12</v>
      </c>
      <c r="D21171" s="2">
        <v>1</v>
      </c>
      <c r="E21171" s="2">
        <v>3</v>
      </c>
      <c r="F21171">
        <v>18.113000869751001</v>
      </c>
      <c r="G21171">
        <v>0.39301556535065202</v>
      </c>
      <c r="H21171">
        <v>11.6461582183838</v>
      </c>
      <c r="I21171">
        <v>7.7203281223773998E-2</v>
      </c>
      <c r="J21171">
        <v>2.493824</v>
      </c>
      <c r="K21171" s="1">
        <f>G21171/VLOOKUP("Compression "&amp;C21171&amp;" "&amp;A21171&amp;" "&amp;D21171&amp;" "&amp;E21171,SpecificGeometries!A:J, 7, FALSE)</f>
        <v>7.6911069540245014E-2</v>
      </c>
      <c r="L21171" s="1">
        <f>H21171/VLOOKUP("Compression "&amp;C21171&amp;" "&amp;A21171&amp;" "&amp;D21171&amp;" "&amp;E21171,SpecificGeometries!A:J, 8, FALSE)</f>
        <v>4.7730156632720488</v>
      </c>
      <c r="M21171" cm="1">
        <f t="array" ref="M21171">G21171/_xlfn.IFS(Compression!B21171=Geometries!$C$2,Geometries!$E$2,Compression!B21171=Geometries!$C$3,Geometries!$E$3)</f>
        <v>7.7365268769813395E-2</v>
      </c>
      <c r="N21171" s="1" cm="1">
        <f t="array" ref="N21171">H21171/(_xlfn.IFS(B21171=Geometries!$C$2,Geometries!$D$2,B21171=Geometries!$C$3,Geometries!$D$3))</f>
        <v>2.2984008940835237</v>
      </c>
    </row>
    <row r="21172" spans="1:14">
      <c r="A21172" s="2" t="s">
        <v>22</v>
      </c>
      <c r="B21172" s="2" t="s">
        <v>18</v>
      </c>
      <c r="C21172" s="2" t="s">
        <v>12</v>
      </c>
      <c r="D21172" s="2">
        <v>1</v>
      </c>
      <c r="E21172" s="2">
        <v>3</v>
      </c>
      <c r="F21172">
        <v>18.212999343872099</v>
      </c>
      <c r="G21172">
        <v>0.39530437788926098</v>
      </c>
      <c r="H21172">
        <v>11.7399282455444</v>
      </c>
      <c r="I21172">
        <v>7.76629447937012E-2</v>
      </c>
      <c r="J21172">
        <v>2.5139032499999998</v>
      </c>
      <c r="K21172" s="1">
        <f>G21172/VLOOKUP("Compression "&amp;C21172&amp;" "&amp;A21172&amp;" "&amp;D21172&amp;" "&amp;E21172,SpecificGeometries!A:J, 7, FALSE)</f>
        <v>7.7358978060520736E-2</v>
      </c>
      <c r="L21172" s="1">
        <f>H21172/VLOOKUP("Compression "&amp;C21172&amp;" "&amp;A21172&amp;" "&amp;D21172&amp;" "&amp;E21172,SpecificGeometries!A:J, 8, FALSE)</f>
        <v>4.8114460022722954</v>
      </c>
      <c r="M21172" cm="1">
        <f t="array" ref="M21172">G21172/_xlfn.IFS(Compression!B21172=Geometries!$C$2,Geometries!$E$2,Compression!B21172=Geometries!$C$3,Geometries!$E$3)</f>
        <v>7.7815822419145864E-2</v>
      </c>
      <c r="N21172" s="1" cm="1">
        <f t="array" ref="N21172">H21172/(_xlfn.IFS(B21172=Geometries!$C$2,Geometries!$D$2,B21172=Geometries!$C$3,Geometries!$D$3))</f>
        <v>2.3169066631296587</v>
      </c>
    </row>
    <row r="21173" spans="1:14">
      <c r="A21173" s="2" t="s">
        <v>22</v>
      </c>
      <c r="B21173" s="2" t="s">
        <v>18</v>
      </c>
      <c r="C21173" s="2" t="s">
        <v>12</v>
      </c>
      <c r="D21173" s="2">
        <v>1</v>
      </c>
      <c r="E21173" s="2">
        <v>3</v>
      </c>
      <c r="F21173">
        <v>18.3129997253418</v>
      </c>
      <c r="G21173">
        <v>0.39759319042787</v>
      </c>
      <c r="H21173">
        <v>11.8291578292847</v>
      </c>
      <c r="I21173">
        <v>7.8102618455886799E-2</v>
      </c>
      <c r="J21173">
        <v>2.5330102499999998</v>
      </c>
      <c r="K21173" s="1">
        <f>G21173/VLOOKUP("Compression "&amp;C21173&amp;" "&amp;A21173&amp;" "&amp;D21173&amp;" "&amp;E21173,SpecificGeometries!A:J, 7, FALSE)</f>
        <v>7.7806886580796472E-2</v>
      </c>
      <c r="L21173" s="1">
        <f>H21173/VLOOKUP("Compression "&amp;C21173&amp;" "&amp;A21173&amp;" "&amp;D21173&amp;" "&amp;E21173,SpecificGeometries!A:J, 8, FALSE)</f>
        <v>4.8480155038052049</v>
      </c>
      <c r="M21173" cm="1">
        <f t="array" ref="M21173">G21173/_xlfn.IFS(Compression!B21173=Geometries!$C$2,Geometries!$E$2,Compression!B21173=Geometries!$C$3,Geometries!$E$3)</f>
        <v>7.8266376068478347E-2</v>
      </c>
      <c r="N21173" s="1" cm="1">
        <f t="array" ref="N21173">H21173/(_xlfn.IFS(B21173=Geometries!$C$2,Geometries!$D$2,B21173=Geometries!$C$3,Geometries!$D$3))</f>
        <v>2.3345163633588442</v>
      </c>
    </row>
    <row r="21174" spans="1:14">
      <c r="A21174" s="2" t="s">
        <v>22</v>
      </c>
      <c r="B21174" s="2" t="s">
        <v>18</v>
      </c>
      <c r="C21174" s="2" t="s">
        <v>12</v>
      </c>
      <c r="D21174" s="2">
        <v>1</v>
      </c>
      <c r="E21174" s="2">
        <v>3</v>
      </c>
      <c r="F21174">
        <v>18.413000106811499</v>
      </c>
      <c r="G21174">
        <v>0.39972941158339398</v>
      </c>
      <c r="H21174">
        <v>11.8989906311035</v>
      </c>
      <c r="I21174">
        <v>7.8532300889491993E-2</v>
      </c>
      <c r="J21174">
        <v>2.5479637500000001</v>
      </c>
      <c r="K21174" s="1">
        <f>G21174/VLOOKUP("Compression "&amp;C21174&amp;" "&amp;A21174&amp;" "&amp;D21174&amp;" "&amp;E21174,SpecificGeometries!A:J, 7, FALSE)</f>
        <v>7.8224933773658314E-2</v>
      </c>
      <c r="L21174" s="1">
        <f>H21174/VLOOKUP("Compression "&amp;C21174&amp;" "&amp;A21174&amp;" "&amp;D21174&amp;" "&amp;E21174,SpecificGeometries!A:J, 8, FALSE)</f>
        <v>4.8766355045506149</v>
      </c>
      <c r="M21174" cm="1">
        <f t="array" ref="M21174">G21174/_xlfn.IFS(Compression!B21174=Geometries!$C$2,Geometries!$E$2,Compression!B21174=Geometries!$C$3,Geometries!$E$3)</f>
        <v>7.8686892043975193E-2</v>
      </c>
      <c r="N21174" s="1" cm="1">
        <f t="array" ref="N21174">H21174/(_xlfn.IFS(B21174=Geometries!$C$2,Geometries!$D$2,B21174=Geometries!$C$3,Geometries!$D$3))</f>
        <v>2.3482980560962252</v>
      </c>
    </row>
    <row r="21175" spans="1:14">
      <c r="A21175" s="2" t="s">
        <v>22</v>
      </c>
      <c r="B21175" s="2" t="s">
        <v>18</v>
      </c>
      <c r="C21175" s="2" t="s">
        <v>12</v>
      </c>
      <c r="D21175" s="2">
        <v>1</v>
      </c>
      <c r="E21175" s="2">
        <v>3</v>
      </c>
      <c r="F21175">
        <v>18.5130004882813</v>
      </c>
      <c r="G21175">
        <v>0.40181478834710999</v>
      </c>
      <c r="H21175">
        <v>11.9562587738037</v>
      </c>
      <c r="I21175">
        <v>7.8942000865936293E-2</v>
      </c>
      <c r="J21175">
        <v>2.56022675</v>
      </c>
      <c r="K21175" s="1">
        <f>G21175/VLOOKUP("Compression "&amp;C21175&amp;" "&amp;A21175&amp;" "&amp;D21175&amp;" "&amp;E21175,SpecificGeometries!A:J, 7, FALSE)</f>
        <v>7.8633030987692754E-2</v>
      </c>
      <c r="L21175" s="1">
        <f>H21175/VLOOKUP("Compression "&amp;C21175&amp;" "&amp;A21175&amp;" "&amp;D21175&amp;" "&amp;E21175,SpecificGeometries!A:J, 8, FALSE)</f>
        <v>4.9001060548375825</v>
      </c>
      <c r="M21175" cm="1">
        <f t="array" ref="M21175">G21175/_xlfn.IFS(Compression!B21175=Geometries!$C$2,Geometries!$E$2,Compression!B21175=Geometries!$C$3,Geometries!$E$3)</f>
        <v>7.9097399280927155E-2</v>
      </c>
      <c r="N21175" s="1" cm="1">
        <f t="array" ref="N21175">H21175/(_xlfn.IFS(B21175=Geometries!$C$2,Geometries!$D$2,B21175=Geometries!$C$3,Geometries!$D$3))</f>
        <v>2.3596000792970493</v>
      </c>
    </row>
    <row r="21176" spans="1:14">
      <c r="A21176" s="2" t="s">
        <v>22</v>
      </c>
      <c r="B21176" s="2" t="s">
        <v>18</v>
      </c>
      <c r="C21176" s="2" t="s">
        <v>12</v>
      </c>
      <c r="D21176" s="2">
        <v>1</v>
      </c>
      <c r="E21176" s="2">
        <v>3</v>
      </c>
      <c r="F21176">
        <v>18.613000869751001</v>
      </c>
      <c r="G21176">
        <v>0.40390016511082599</v>
      </c>
      <c r="H21176">
        <v>12.0176649093628</v>
      </c>
      <c r="I21176">
        <v>7.9341709613799993E-2</v>
      </c>
      <c r="J21176">
        <v>2.5733757499999999</v>
      </c>
      <c r="K21176" s="1">
        <f>G21176/VLOOKUP("Compression "&amp;C21176&amp;" "&amp;A21176&amp;" "&amp;D21176&amp;" "&amp;E21176,SpecificGeometries!A:J, 7, FALSE)</f>
        <v>7.9041128201727193E-2</v>
      </c>
      <c r="L21176" s="1">
        <f>H21176/VLOOKUP("Compression "&amp;C21176&amp;" "&amp;A21176&amp;" "&amp;D21176&amp;" "&amp;E21176,SpecificGeometries!A:J, 8, FALSE)</f>
        <v>4.9252725038372134</v>
      </c>
      <c r="M21176" cm="1">
        <f t="array" ref="M21176">G21176/_xlfn.IFS(Compression!B21176=Geometries!$C$2,Geometries!$E$2,Compression!B21176=Geometries!$C$3,Geometries!$E$3)</f>
        <v>7.9507906517879132E-2</v>
      </c>
      <c r="N21176" s="1" cm="1">
        <f t="array" ref="N21176">H21176/(_xlfn.IFS(B21176=Geometries!$C$2,Geometries!$D$2,B21176=Geometries!$C$3,Geometries!$D$3))</f>
        <v>2.3717187466055925</v>
      </c>
    </row>
    <row r="21177" spans="1:14">
      <c r="A21177" s="2" t="s">
        <v>22</v>
      </c>
      <c r="B21177" s="2" t="s">
        <v>18</v>
      </c>
      <c r="C21177" s="2" t="s">
        <v>12</v>
      </c>
      <c r="D21177" s="2">
        <v>1</v>
      </c>
      <c r="E21177" s="2">
        <v>3</v>
      </c>
      <c r="F21177">
        <v>18.712999343872099</v>
      </c>
      <c r="G21177">
        <v>0.40588379488326598</v>
      </c>
      <c r="H21177">
        <v>12.076336860656699</v>
      </c>
      <c r="I21177">
        <v>7.9741410911083194E-2</v>
      </c>
      <c r="J21177">
        <v>2.58593925</v>
      </c>
      <c r="K21177" s="1">
        <f>G21177/VLOOKUP("Compression "&amp;C21177&amp;" "&amp;A21177&amp;" "&amp;D21177&amp;" "&amp;E21177,SpecificGeometries!A:J, 7, FALSE)</f>
        <v>7.9429314067175336E-2</v>
      </c>
      <c r="L21177" s="1">
        <f>H21177/VLOOKUP("Compression "&amp;C21177&amp;" "&amp;A21177&amp;" "&amp;D21177&amp;" "&amp;E21177,SpecificGeometries!A:J, 8, FALSE)</f>
        <v>4.9493183855150411</v>
      </c>
      <c r="M21177" cm="1">
        <f t="array" ref="M21177">G21177/_xlfn.IFS(Compression!B21177=Geometries!$C$2,Geometries!$E$2,Compression!B21177=Geometries!$C$3,Geometries!$E$3)</f>
        <v>7.9898384819540549E-2</v>
      </c>
      <c r="N21177" s="1" cm="1">
        <f t="array" ref="N21177">H21177/(_xlfn.IFS(B21177=Geometries!$C$2,Geometries!$D$2,B21177=Geometries!$C$3,Geometries!$D$3))</f>
        <v>2.3832978152377406</v>
      </c>
    </row>
    <row r="21178" spans="1:14">
      <c r="A21178" s="2" t="s">
        <v>22</v>
      </c>
      <c r="B21178" s="2" t="s">
        <v>18</v>
      </c>
      <c r="C21178" s="2" t="s">
        <v>12</v>
      </c>
      <c r="D21178" s="2">
        <v>1</v>
      </c>
      <c r="E21178" s="2">
        <v>3</v>
      </c>
      <c r="F21178">
        <v>18.8129997253418</v>
      </c>
      <c r="G21178">
        <v>0.40802001603879001</v>
      </c>
      <c r="H21178">
        <v>12.152594566345201</v>
      </c>
      <c r="I21178">
        <v>8.0161102116107899E-2</v>
      </c>
      <c r="J21178">
        <v>2.6022687499999999</v>
      </c>
      <c r="K21178" s="1">
        <f>G21178/VLOOKUP("Compression "&amp;C21178&amp;" "&amp;A21178&amp;" "&amp;D21178&amp;" "&amp;E21178,SpecificGeometries!A:J, 7, FALSE)</f>
        <v>7.9847361260037178E-2</v>
      </c>
      <c r="L21178" s="1">
        <f>H21178/VLOOKUP("Compression "&amp;C21178&amp;" "&amp;A21178&amp;" "&amp;D21178&amp;" "&amp;E21178,SpecificGeometries!A:J, 8, FALSE)</f>
        <v>4.9805715435840989</v>
      </c>
      <c r="M21178" cm="1">
        <f t="array" ref="M21178">G21178/_xlfn.IFS(Compression!B21178=Geometries!$C$2,Geometries!$E$2,Compression!B21178=Geometries!$C$3,Geometries!$E$3)</f>
        <v>8.031890079503741E-2</v>
      </c>
      <c r="N21178" s="1" cm="1">
        <f t="array" ref="N21178">H21178/(_xlfn.IFS(B21178=Geometries!$C$2,Geometries!$D$2,B21178=Geometries!$C$3,Geometries!$D$3))</f>
        <v>2.3983474801700391</v>
      </c>
    </row>
    <row r="21179" spans="1:14">
      <c r="A21179" s="2" t="s">
        <v>22</v>
      </c>
      <c r="B21179" s="2" t="s">
        <v>18</v>
      </c>
      <c r="C21179" s="2" t="s">
        <v>12</v>
      </c>
      <c r="D21179" s="2">
        <v>1</v>
      </c>
      <c r="E21179" s="2">
        <v>3</v>
      </c>
      <c r="F21179">
        <v>18.913000106811499</v>
      </c>
      <c r="G21179">
        <v>0.41025798418559101</v>
      </c>
      <c r="H21179">
        <v>12.2304906845093</v>
      </c>
      <c r="I21179">
        <v>8.0590784549713093E-2</v>
      </c>
      <c r="J21179">
        <v>2.6189487499999999</v>
      </c>
      <c r="K21179" s="1">
        <f>G21179/VLOOKUP("Compression "&amp;C21179&amp;" "&amp;A21179&amp;" "&amp;D21179&amp;" "&amp;E21179,SpecificGeometries!A:J, 7, FALSE)</f>
        <v>8.0285319801485511E-2</v>
      </c>
      <c r="L21179" s="1">
        <f>H21179/VLOOKUP("Compression "&amp;C21179&amp;" "&amp;A21179&amp;" "&amp;D21179&amp;" "&amp;E21179,SpecificGeometries!A:J, 8, FALSE)</f>
        <v>5.0124961821759433</v>
      </c>
      <c r="M21179" cm="1">
        <f t="array" ref="M21179">G21179/_xlfn.IFS(Compression!B21179=Geometries!$C$2,Geometries!$E$2,Compression!B21179=Geometries!$C$3,Geometries!$E$3)</f>
        <v>8.0759445705824995E-2</v>
      </c>
      <c r="N21179" s="1" cm="1">
        <f t="array" ref="N21179">H21179/(_xlfn.IFS(B21179=Geometries!$C$2,Geometries!$D$2,B21179=Geometries!$C$3,Geometries!$D$3))</f>
        <v>2.4137204902457041</v>
      </c>
    </row>
    <row r="21180" spans="1:14">
      <c r="A21180" s="2" t="s">
        <v>22</v>
      </c>
      <c r="B21180" s="2" t="s">
        <v>18</v>
      </c>
      <c r="C21180" s="2" t="s">
        <v>12</v>
      </c>
      <c r="D21180" s="2">
        <v>1</v>
      </c>
      <c r="E21180" s="2">
        <v>3</v>
      </c>
      <c r="F21180">
        <v>19.0130004882813</v>
      </c>
      <c r="G21180">
        <v>0.41239420534111598</v>
      </c>
      <c r="H21180">
        <v>12.3067264556885</v>
      </c>
      <c r="I21180">
        <v>8.1010483205318506E-2</v>
      </c>
      <c r="J21180">
        <v>2.63527325</v>
      </c>
      <c r="K21180" s="1">
        <f>G21180/VLOOKUP("Compression "&amp;C21180&amp;" "&amp;A21180&amp;" "&amp;D21180&amp;" "&amp;E21180,SpecificGeometries!A:J, 7, FALSE)</f>
        <v>8.0703366994347547E-2</v>
      </c>
      <c r="L21180" s="1">
        <f>H21180/VLOOKUP("Compression "&amp;C21180&amp;" "&amp;A21180&amp;" "&amp;D21180&amp;" "&amp;E21180,SpecificGeometries!A:J, 8, FALSE)</f>
        <v>5.0437403506920084</v>
      </c>
      <c r="M21180" cm="1">
        <f t="array" ref="M21180">G21180/_xlfn.IFS(Compression!B21180=Geometries!$C$2,Geometries!$E$2,Compression!B21180=Geometries!$C$3,Geometries!$E$3)</f>
        <v>8.1179961681322049E-2</v>
      </c>
      <c r="N21180" s="1" cm="1">
        <f t="array" ref="N21180">H21180/(_xlfn.IFS(B21180=Geometries!$C$2,Geometries!$D$2,B21180=Geometries!$C$3,Geometries!$D$3))</f>
        <v>2.4287658263431329</v>
      </c>
    </row>
    <row r="21181" spans="1:14">
      <c r="A21181" s="2" t="s">
        <v>22</v>
      </c>
      <c r="B21181" s="2" t="s">
        <v>18</v>
      </c>
      <c r="C21181" s="2" t="s">
        <v>12</v>
      </c>
      <c r="D21181" s="2">
        <v>1</v>
      </c>
      <c r="E21181" s="2">
        <v>3</v>
      </c>
      <c r="F21181">
        <v>19.113000869751001</v>
      </c>
      <c r="G21181">
        <v>0.41468304698355501</v>
      </c>
      <c r="H21181">
        <v>12.385194778442401</v>
      </c>
      <c r="I21181">
        <v>8.1470146775245694E-2</v>
      </c>
      <c r="J21181">
        <v>2.6520760000000001</v>
      </c>
      <c r="K21181" s="1">
        <f>G21181/VLOOKUP("Compression "&amp;C21181&amp;" "&amp;A21181&amp;" "&amp;D21181&amp;" "&amp;E21181,SpecificGeometries!A:J, 7, FALSE)</f>
        <v>8.1151281210089035E-2</v>
      </c>
      <c r="L21181" s="1">
        <f>H21181/VLOOKUP("Compression "&amp;C21181&amp;" "&amp;A21181&amp;" "&amp;D21181&amp;" "&amp;E21181,SpecificGeometries!A:J, 8, FALSE)</f>
        <v>5.0758994993616398</v>
      </c>
      <c r="M21181" cm="1">
        <f t="array" ref="M21181">G21181/_xlfn.IFS(Compression!B21181=Geometries!$C$2,Geometries!$E$2,Compression!B21181=Geometries!$C$3,Geometries!$E$3)</f>
        <v>8.1630521059754921E-2</v>
      </c>
      <c r="N21181" s="1" cm="1">
        <f t="array" ref="N21181">H21181/(_xlfn.IFS(B21181=Geometries!$C$2,Geometries!$D$2,B21181=Geometries!$C$3,Geometries!$D$3))</f>
        <v>2.4442517625456923</v>
      </c>
    </row>
    <row r="21182" spans="1:14">
      <c r="A21182" s="2" t="s">
        <v>22</v>
      </c>
      <c r="B21182" s="2" t="s">
        <v>18</v>
      </c>
      <c r="C21182" s="2" t="s">
        <v>12</v>
      </c>
      <c r="D21182" s="2">
        <v>1</v>
      </c>
      <c r="E21182" s="2">
        <v>3</v>
      </c>
      <c r="F21182">
        <v>19.212999343872099</v>
      </c>
      <c r="G21182">
        <v>0.417022703913972</v>
      </c>
      <c r="H21182">
        <v>12.472043991088899</v>
      </c>
      <c r="I21182">
        <v>8.1929802894592299E-2</v>
      </c>
      <c r="J21182">
        <v>2.6706732500000001</v>
      </c>
      <c r="K21182" s="1">
        <f>G21182/VLOOKUP("Compression "&amp;C21182&amp;" "&amp;A21182&amp;" "&amp;D21182&amp;" "&amp;E21182,SpecificGeometries!A:J, 7, FALSE)</f>
        <v>8.1609139709192174E-2</v>
      </c>
      <c r="L21182" s="1">
        <f>H21182/VLOOKUP("Compression "&amp;C21182&amp;" "&amp;A21182&amp;" "&amp;D21182&amp;" "&amp;E21182,SpecificGeometries!A:J, 8, FALSE)</f>
        <v>5.1114934389708608</v>
      </c>
      <c r="M21182" cm="1">
        <f t="array" ref="M21182">G21182/_xlfn.IFS(Compression!B21182=Geometries!$C$2,Geometries!$E$2,Compression!B21182=Geometries!$C$3,Geometries!$E$3)</f>
        <v>8.2091083447632288E-2</v>
      </c>
      <c r="N21182" s="1" cm="1">
        <f t="array" ref="N21182">H21182/(_xlfn.IFS(B21182=Geometries!$C$2,Geometries!$D$2,B21182=Geometries!$C$3,Geometries!$D$3))</f>
        <v>2.4613916900869532</v>
      </c>
    </row>
    <row r="21183" spans="1:14">
      <c r="A21183" s="2" t="s">
        <v>22</v>
      </c>
      <c r="B21183" s="2" t="s">
        <v>18</v>
      </c>
      <c r="C21183" s="2" t="s">
        <v>12</v>
      </c>
      <c r="D21183" s="2">
        <v>1</v>
      </c>
      <c r="E21183" s="2">
        <v>3</v>
      </c>
      <c r="F21183">
        <v>19.3129997253418</v>
      </c>
      <c r="G21183">
        <v>0.41931154555641098</v>
      </c>
      <c r="H21183">
        <v>12.544928550720201</v>
      </c>
      <c r="I21183">
        <v>8.2369484007358607E-2</v>
      </c>
      <c r="J21183">
        <v>2.6862802499999998</v>
      </c>
      <c r="K21183" s="1">
        <f>G21183/VLOOKUP("Compression "&amp;C21183&amp;" "&amp;A21183&amp;" "&amp;D21183&amp;" "&amp;E21183,SpecificGeometries!A:J, 7, FALSE)</f>
        <v>8.2057053924933648E-2</v>
      </c>
      <c r="L21183" s="1">
        <f>H21183/VLOOKUP("Compression "&amp;C21183&amp;" "&amp;A21183&amp;" "&amp;D21183&amp;" "&amp;E21183,SpecificGeometries!A:J, 8, FALSE)</f>
        <v>5.1413641601312303</v>
      </c>
      <c r="M21183" cm="1">
        <f t="array" ref="M21183">G21183/_xlfn.IFS(Compression!B21183=Geometries!$C$2,Geometries!$E$2,Compression!B21183=Geometries!$C$3,Geometries!$E$3)</f>
        <v>8.2541642826065159E-2</v>
      </c>
      <c r="N21183" s="1" cm="1">
        <f t="array" ref="N21183">H21183/(_xlfn.IFS(B21183=Geometries!$C$2,Geometries!$D$2,B21183=Geometries!$C$3,Geometries!$D$3))</f>
        <v>2.4757756555011476</v>
      </c>
    </row>
    <row r="21184" spans="1:14">
      <c r="A21184" s="2" t="s">
        <v>22</v>
      </c>
      <c r="B21184" s="2" t="s">
        <v>18</v>
      </c>
      <c r="C21184" s="2" t="s">
        <v>12</v>
      </c>
      <c r="D21184" s="2">
        <v>1</v>
      </c>
      <c r="E21184" s="2">
        <v>3</v>
      </c>
      <c r="F21184">
        <v>19.413000106811499</v>
      </c>
      <c r="G21184">
        <v>0.42144776671193501</v>
      </c>
      <c r="H21184">
        <v>12.6120042800903</v>
      </c>
      <c r="I21184">
        <v>8.2789175212383298E-2</v>
      </c>
      <c r="J21184">
        <v>2.7006432500000002</v>
      </c>
      <c r="K21184" s="1">
        <f>G21184/VLOOKUP("Compression "&amp;C21184&amp;" "&amp;A21184&amp;" "&amp;D21184&amp;" "&amp;E21184,SpecificGeometries!A:J, 7, FALSE)</f>
        <v>8.2475101117795491E-2</v>
      </c>
      <c r="L21184" s="1">
        <f>H21184/VLOOKUP("Compression "&amp;C21184&amp;" "&amp;A21184&amp;" "&amp;D21184&amp;" "&amp;E21184,SpecificGeometries!A:J, 8, FALSE)</f>
        <v>5.1688542131517625</v>
      </c>
      <c r="M21184" cm="1">
        <f t="array" ref="M21184">G21184/_xlfn.IFS(Compression!B21184=Geometries!$C$2,Geometries!$E$2,Compression!B21184=Geometries!$C$3,Geometries!$E$3)</f>
        <v>8.2962158801562005E-2</v>
      </c>
      <c r="N21184" s="1" cm="1">
        <f t="array" ref="N21184">H21184/(_xlfn.IFS(B21184=Geometries!$C$2,Geometries!$D$2,B21184=Geometries!$C$3,Geometries!$D$3))</f>
        <v>2.4890132325170757</v>
      </c>
    </row>
    <row r="21185" spans="1:14">
      <c r="A21185" s="2" t="s">
        <v>22</v>
      </c>
      <c r="B21185" s="2" t="s">
        <v>18</v>
      </c>
      <c r="C21185" s="2" t="s">
        <v>12</v>
      </c>
      <c r="D21185" s="2">
        <v>1</v>
      </c>
      <c r="E21185" s="2">
        <v>3</v>
      </c>
      <c r="F21185">
        <v>19.5130004882813</v>
      </c>
      <c r="G21185">
        <v>0.42353314347565202</v>
      </c>
      <c r="H21185">
        <v>12.683291435241699</v>
      </c>
      <c r="I21185">
        <v>8.3208866417408003E-2</v>
      </c>
      <c r="J21185">
        <v>2.71590825</v>
      </c>
      <c r="K21185" s="1">
        <f>G21185/VLOOKUP("Compression "&amp;C21185&amp;" "&amp;A21185&amp;" "&amp;D21185&amp;" "&amp;E21185,SpecificGeometries!A:J, 7, FALSE)</f>
        <v>8.2883198331830138E-2</v>
      </c>
      <c r="L21185" s="1">
        <f>H21185/VLOOKUP("Compression "&amp;C21185&amp;" "&amp;A21185&amp;" "&amp;D21185&amp;" "&amp;E21185,SpecificGeometries!A:J, 8, FALSE)</f>
        <v>5.1980702603449584</v>
      </c>
      <c r="M21185" cm="1">
        <f t="array" ref="M21185">G21185/_xlfn.IFS(Compression!B21185=Geometries!$C$2,Geometries!$E$2,Compression!B21185=Geometries!$C$3,Geometries!$E$3)</f>
        <v>8.3372666038514176E-2</v>
      </c>
      <c r="N21185" s="1" cm="1">
        <f t="array" ref="N21185">H21185/(_xlfn.IFS(B21185=Geometries!$C$2,Geometries!$D$2,B21185=Geometries!$C$3,Geometries!$D$3))</f>
        <v>2.5030819458270162</v>
      </c>
    </row>
    <row r="21186" spans="1:14">
      <c r="A21186" s="2" t="s">
        <v>22</v>
      </c>
      <c r="B21186" s="2" t="s">
        <v>18</v>
      </c>
      <c r="C21186" s="2" t="s">
        <v>12</v>
      </c>
      <c r="D21186" s="2">
        <v>1</v>
      </c>
      <c r="E21186" s="2">
        <v>3</v>
      </c>
      <c r="F21186">
        <v>19.613000869751001</v>
      </c>
      <c r="G21186">
        <v>0.42561849113553801</v>
      </c>
      <c r="H21186">
        <v>12.7475318908691</v>
      </c>
      <c r="I21186">
        <v>8.3608575165271801E-2</v>
      </c>
      <c r="J21186">
        <v>2.7296642499999999</v>
      </c>
      <c r="K21186" s="1">
        <f>G21186/VLOOKUP("Compression "&amp;C21186&amp;" "&amp;A21186&amp;" "&amp;D21186&amp;" "&amp;E21186,SpecificGeometries!A:J, 7, FALSE)</f>
        <v>8.3291289850398825E-2</v>
      </c>
      <c r="L21186" s="1">
        <f>H21186/VLOOKUP("Compression "&amp;C21186&amp;" "&amp;A21186&amp;" "&amp;D21186&amp;" "&amp;E21186,SpecificGeometries!A:J, 8, FALSE)</f>
        <v>5.2243983159299594</v>
      </c>
      <c r="M21186" cm="1">
        <f t="array" ref="M21186">G21186/_xlfn.IFS(Compression!B21186=Geometries!$C$2,Geometries!$E$2,Compression!B21186=Geometries!$C$3,Geometries!$E$3)</f>
        <v>8.378316754636575E-2</v>
      </c>
      <c r="N21186" s="1" cm="1">
        <f t="array" ref="N21186">H21186/(_xlfn.IFS(B21186=Geometries!$C$2,Geometries!$D$2,B21186=Geometries!$C$3,Geometries!$D$3))</f>
        <v>2.5157599738841379</v>
      </c>
    </row>
    <row r="21187" spans="1:14">
      <c r="A21187" s="2" t="s">
        <v>22</v>
      </c>
      <c r="B21187" s="2" t="s">
        <v>18</v>
      </c>
      <c r="C21187" s="2" t="s">
        <v>12</v>
      </c>
      <c r="D21187" s="2">
        <v>1</v>
      </c>
      <c r="E21187" s="2">
        <v>3</v>
      </c>
      <c r="F21187">
        <v>19.712999343872099</v>
      </c>
      <c r="G21187">
        <v>0.42765299440361598</v>
      </c>
      <c r="H21187">
        <v>12.809398651123001</v>
      </c>
      <c r="I21187">
        <v>8.4008283913135501E-2</v>
      </c>
      <c r="J21187">
        <v>2.742912</v>
      </c>
      <c r="K21187" s="1">
        <f>G21187/VLOOKUP("Compression "&amp;C21187&amp;" "&amp;A21187&amp;" "&amp;D21187&amp;" "&amp;E21187,SpecificGeometries!A:J, 7, FALSE)</f>
        <v>8.3689431390140109E-2</v>
      </c>
      <c r="L21187" s="1">
        <f>H21187/VLOOKUP("Compression "&amp;C21187&amp;" "&amp;A21187&amp;" "&amp;D21187&amp;" "&amp;E21187,SpecificGeometries!A:J, 8, FALSE)</f>
        <v>5.2497535455422133</v>
      </c>
      <c r="M21187" cm="1">
        <f t="array" ref="M21187">G21187/_xlfn.IFS(Compression!B21187=Geometries!$C$2,Geometries!$E$2,Compression!B21187=Geometries!$C$3,Geometries!$E$3)</f>
        <v>8.418366031567244E-2</v>
      </c>
      <c r="N21187" s="1" cm="1">
        <f t="array" ref="N21187">H21187/(_xlfn.IFS(B21187=Geometries!$C$2,Geometries!$D$2,B21187=Geometries!$C$3,Geometries!$D$3))</f>
        <v>2.5279695467248331</v>
      </c>
    </row>
    <row r="21188" spans="1:14">
      <c r="A21188" s="2" t="s">
        <v>22</v>
      </c>
      <c r="B21188" s="2" t="s">
        <v>18</v>
      </c>
      <c r="C21188" s="2" t="s">
        <v>12</v>
      </c>
      <c r="D21188" s="2">
        <v>1</v>
      </c>
      <c r="E21188" s="2">
        <v>3</v>
      </c>
      <c r="F21188">
        <v>19.8129997253418</v>
      </c>
      <c r="G21188">
        <v>0.42973837116733199</v>
      </c>
      <c r="H21188">
        <v>12.873143196106</v>
      </c>
      <c r="I21188">
        <v>8.4417976438999204E-2</v>
      </c>
      <c r="J21188">
        <v>2.7565617499999999</v>
      </c>
      <c r="K21188" s="1">
        <f>G21188/VLOOKUP("Compression "&amp;C21188&amp;" "&amp;A21188&amp;" "&amp;D21188&amp;" "&amp;E21188,SpecificGeometries!A:J, 7, FALSE)</f>
        <v>8.4097528604174548E-2</v>
      </c>
      <c r="L21188" s="1">
        <f>H21188/VLOOKUP("Compression "&amp;C21188&amp;" "&amp;A21188&amp;" "&amp;D21188&amp;" "&amp;E21188,SpecificGeometries!A:J, 8, FALSE)</f>
        <v>5.2758783590598357</v>
      </c>
      <c r="M21188" cm="1">
        <f t="array" ref="M21188">G21188/_xlfn.IFS(Compression!B21188=Geometries!$C$2,Geometries!$E$2,Compression!B21188=Geometries!$C$3,Geometries!$E$3)</f>
        <v>8.4594167552624402E-2</v>
      </c>
      <c r="N21188" s="1" cm="1">
        <f t="array" ref="N21188">H21188/(_xlfn.IFS(B21188=Geometries!$C$2,Geometries!$D$2,B21188=Geometries!$C$3,Geometries!$D$3))</f>
        <v>2.5405497054719985</v>
      </c>
    </row>
    <row r="21189" spans="1:14">
      <c r="A21189" s="2" t="s">
        <v>22</v>
      </c>
      <c r="B21189" s="2" t="s">
        <v>18</v>
      </c>
      <c r="C21189" s="2" t="s">
        <v>12</v>
      </c>
      <c r="D21189" s="2">
        <v>1</v>
      </c>
      <c r="E21189" s="2">
        <v>3</v>
      </c>
      <c r="F21189">
        <v>19.913000106811499</v>
      </c>
      <c r="G21189">
        <v>0.43177287443541001</v>
      </c>
      <c r="H21189">
        <v>12.9417104721069</v>
      </c>
      <c r="I21189">
        <v>8.4827676415443407E-2</v>
      </c>
      <c r="J21189">
        <v>2.7712442500000001</v>
      </c>
      <c r="K21189" s="1">
        <f>G21189/VLOOKUP("Compression "&amp;C21189&amp;" "&amp;A21189&amp;" "&amp;D21189&amp;" "&amp;E21189,SpecificGeometries!A:J, 7, FALSE)</f>
        <v>8.4495670143915846E-2</v>
      </c>
      <c r="L21189" s="1">
        <f>H21189/VLOOKUP("Compression "&amp;C21189&amp;" "&amp;A21189&amp;" "&amp;D21189&amp;" "&amp;E21189,SpecificGeometries!A:J, 8, FALSE)</f>
        <v>5.303979701683156</v>
      </c>
      <c r="M21189" cm="1">
        <f t="array" ref="M21189">G21189/_xlfn.IFS(Compression!B21189=Geometries!$C$2,Geometries!$E$2,Compression!B21189=Geometries!$C$3,Geometries!$E$3)</f>
        <v>8.4994660321931106E-2</v>
      </c>
      <c r="N21189" s="1" cm="1">
        <f t="array" ref="N21189">H21189/(_xlfn.IFS(B21189=Geometries!$C$2,Geometries!$D$2,B21189=Geometries!$C$3,Geometries!$D$3))</f>
        <v>2.5540816432587077</v>
      </c>
    </row>
    <row r="21190" spans="1:14">
      <c r="A21190" s="2" t="s">
        <v>22</v>
      </c>
      <c r="B21190" s="2" t="s">
        <v>18</v>
      </c>
      <c r="C21190" s="2" t="s">
        <v>12</v>
      </c>
      <c r="D21190" s="2">
        <v>1</v>
      </c>
      <c r="E21190" s="2">
        <v>3</v>
      </c>
      <c r="F21190">
        <v>20.0130004882813</v>
      </c>
      <c r="G21190">
        <v>0.43395996908657303</v>
      </c>
      <c r="H21190">
        <v>13.014565467834499</v>
      </c>
      <c r="I21190">
        <v>8.5257358849048601E-2</v>
      </c>
      <c r="J21190">
        <v>2.7868447500000002</v>
      </c>
      <c r="K21190" s="1">
        <f>G21190/VLOOKUP("Compression "&amp;C21190&amp;" "&amp;A21190&amp;" "&amp;D21190&amp;" "&amp;E21190,SpecificGeometries!A:J, 7, FALSE)</f>
        <v>8.4923673011071038E-2</v>
      </c>
      <c r="L21190" s="1">
        <f>H21190/VLOOKUP("Compression "&amp;C21190&amp;" "&amp;A21190&amp;" "&amp;D21190&amp;" "&amp;E21190,SpecificGeometries!A:J, 8, FALSE)</f>
        <v>5.3338383064895494</v>
      </c>
      <c r="M21190" cm="1">
        <f t="array" ref="M21190">G21190/_xlfn.IFS(Compression!B21190=Geometries!$C$2,Geometries!$E$2,Compression!B21190=Geometries!$C$3,Geometries!$E$3)</f>
        <v>8.5425190765073433E-2</v>
      </c>
      <c r="N21190" s="1" cm="1">
        <f t="array" ref="N21190">H21190/(_xlfn.IFS(B21190=Geometries!$C$2,Geometries!$D$2,B21190=Geometries!$C$3,Geometries!$D$3))</f>
        <v>2.5684597741563664</v>
      </c>
    </row>
    <row r="21191" spans="1:14">
      <c r="A21191" s="2" t="s">
        <v>22</v>
      </c>
      <c r="B21191" s="2" t="s">
        <v>18</v>
      </c>
      <c r="C21191" s="2" t="s">
        <v>12</v>
      </c>
      <c r="D21191" s="2">
        <v>1</v>
      </c>
      <c r="E21191" s="2">
        <v>3</v>
      </c>
      <c r="F21191">
        <v>20.113000869751001</v>
      </c>
      <c r="G21191">
        <v>0.43619793723337402</v>
      </c>
      <c r="H21191">
        <v>13.100349426269499</v>
      </c>
      <c r="I21191">
        <v>8.5697039961814894E-2</v>
      </c>
      <c r="J21191">
        <v>2.8052139999999999</v>
      </c>
      <c r="K21191" s="1">
        <f>G21191/VLOOKUP("Compression "&amp;C21191&amp;" "&amp;A21191&amp;" "&amp;D21191&amp;" "&amp;E21191,SpecificGeometries!A:J, 7, FALSE)</f>
        <v>8.5361631552519371E-2</v>
      </c>
      <c r="L21191" s="1">
        <f>H21191/VLOOKUP("Compression "&amp;C21191&amp;" "&amp;A21191&amp;" "&amp;D21191&amp;" "&amp;E21191,SpecificGeometries!A:J, 8, FALSE)</f>
        <v>5.3689956665038929</v>
      </c>
      <c r="M21191" cm="1">
        <f t="array" ref="M21191">G21191/_xlfn.IFS(Compression!B21191=Geometries!$C$2,Geometries!$E$2,Compression!B21191=Geometries!$C$3,Geometries!$E$3)</f>
        <v>8.5865735675861032E-2</v>
      </c>
      <c r="N21191" s="1" cm="1">
        <f t="array" ref="N21191">H21191/(_xlfn.IFS(B21191=Geometries!$C$2,Geometries!$D$2,B21191=Geometries!$C$3,Geometries!$D$3))</f>
        <v>2.585389470891363</v>
      </c>
    </row>
    <row r="21192" spans="1:14">
      <c r="A21192" s="2" t="s">
        <v>22</v>
      </c>
      <c r="B21192" s="2" t="s">
        <v>18</v>
      </c>
      <c r="C21192" s="2" t="s">
        <v>12</v>
      </c>
      <c r="D21192" s="2">
        <v>1</v>
      </c>
      <c r="E21192" s="2">
        <v>3</v>
      </c>
      <c r="F21192">
        <v>20.212999343872099</v>
      </c>
      <c r="G21192">
        <v>0.43848674977198199</v>
      </c>
      <c r="H21192">
        <v>13.173056602478001</v>
      </c>
      <c r="I21192">
        <v>8.6146712303161593E-2</v>
      </c>
      <c r="J21192">
        <v>2.820783</v>
      </c>
      <c r="K21192" s="1">
        <f>G21192/VLOOKUP("Compression "&amp;C21192&amp;" "&amp;A21192&amp;" "&amp;D21192&amp;" "&amp;E21192,SpecificGeometries!A:J, 7, FALSE)</f>
        <v>8.5809540072794899E-2</v>
      </c>
      <c r="L21192" s="1">
        <f>H21192/VLOOKUP("Compression "&amp;C21192&amp;" "&amp;A21192&amp;" "&amp;D21192&amp;" "&amp;E21192,SpecificGeometries!A:J, 8, FALSE)</f>
        <v>5.398793689540164</v>
      </c>
      <c r="M21192" cm="1">
        <f t="array" ref="M21192">G21192/_xlfn.IFS(Compression!B21192=Geometries!$C$2,Geometries!$E$2,Compression!B21192=Geometries!$C$3,Geometries!$E$3)</f>
        <v>8.6316289325193307E-2</v>
      </c>
      <c r="N21192" s="1" cm="1">
        <f t="array" ref="N21192">H21192/(_xlfn.IFS(B21192=Geometries!$C$2,Geometries!$D$2,B21192=Geometries!$C$3,Geometries!$D$3))</f>
        <v>2.5997384292062278</v>
      </c>
    </row>
    <row r="21193" spans="1:14">
      <c r="A21193" s="2" t="s">
        <v>22</v>
      </c>
      <c r="B21193" s="2" t="s">
        <v>18</v>
      </c>
      <c r="C21193" s="2" t="s">
        <v>12</v>
      </c>
      <c r="D21193" s="2">
        <v>1</v>
      </c>
      <c r="E21193" s="2">
        <v>3</v>
      </c>
      <c r="F21193">
        <v>20.3129997253418</v>
      </c>
      <c r="G21193">
        <v>0.44082643580622999</v>
      </c>
      <c r="H21193">
        <v>13.258391380310099</v>
      </c>
      <c r="I21193">
        <v>8.6596377193927807E-2</v>
      </c>
      <c r="J21193">
        <v>2.8390559999999998</v>
      </c>
      <c r="K21193" s="1">
        <f>G21193/VLOOKUP("Compression "&amp;C21193&amp;" "&amp;A21193&amp;" "&amp;D21193&amp;" "&amp;E21193,SpecificGeometries!A:J, 7, FALSE)</f>
        <v>8.6267404267363984E-2</v>
      </c>
      <c r="L21193" s="1">
        <f>H21193/VLOOKUP("Compression "&amp;C21193&amp;" "&amp;A21193&amp;" "&amp;D21193&amp;" "&amp;E21193,SpecificGeometries!A:J, 8, FALSE)</f>
        <v>5.4337669591434832</v>
      </c>
      <c r="M21193" cm="1">
        <f t="array" ref="M21193">G21193/_xlfn.IFS(Compression!B21193=Geometries!$C$2,Geometries!$E$2,Compression!B21193=Geometries!$C$3,Geometries!$E$3)</f>
        <v>8.6776857442171257E-2</v>
      </c>
      <c r="N21193" s="1" cm="1">
        <f t="array" ref="N21193">H21193/(_xlfn.IFS(B21193=Geometries!$C$2,Geometries!$D$2,B21193=Geometries!$C$3,Geometries!$D$3))</f>
        <v>2.616579478931631</v>
      </c>
    </row>
    <row r="21194" spans="1:14">
      <c r="A21194" s="2" t="s">
        <v>22</v>
      </c>
      <c r="B21194" s="2" t="s">
        <v>18</v>
      </c>
      <c r="C21194" s="2" t="s">
        <v>12</v>
      </c>
      <c r="D21194" s="2">
        <v>1</v>
      </c>
      <c r="E21194" s="2">
        <v>3</v>
      </c>
      <c r="F21194">
        <v>20.413000106811499</v>
      </c>
      <c r="G21194">
        <v>0.44311524834483901</v>
      </c>
      <c r="H21194">
        <v>13.351147651672401</v>
      </c>
      <c r="I21194">
        <v>8.7056040763854994E-2</v>
      </c>
      <c r="J21194">
        <v>2.8589182499999999</v>
      </c>
      <c r="K21194" s="1">
        <f>G21194/VLOOKUP("Compression "&amp;C21194&amp;" "&amp;A21194&amp;" "&amp;D21194&amp;" "&amp;E21194,SpecificGeometries!A:J, 7, FALSE)</f>
        <v>8.671531278763972E-2</v>
      </c>
      <c r="L21194" s="1">
        <f>H21194/VLOOKUP("Compression "&amp;C21194&amp;" "&amp;A21194&amp;" "&amp;D21194&amp;" "&amp;E21194,SpecificGeometries!A:J, 8, FALSE)</f>
        <v>5.4717818244559018</v>
      </c>
      <c r="M21194" cm="1">
        <f t="array" ref="M21194">G21194/_xlfn.IFS(Compression!B21194=Geometries!$C$2,Geometries!$E$2,Compression!B21194=Geometries!$C$3,Geometries!$E$3)</f>
        <v>8.722741109150374E-2</v>
      </c>
      <c r="N21194" s="1" cm="1">
        <f t="array" ref="N21194">H21194/(_xlfn.IFS(B21194=Geometries!$C$2,Geometries!$D$2,B21194=Geometries!$C$3,Geometries!$D$3))</f>
        <v>2.6348851805229452</v>
      </c>
    </row>
    <row r="21195" spans="1:14">
      <c r="A21195" s="2" t="s">
        <v>22</v>
      </c>
      <c r="B21195" s="2" t="s">
        <v>18</v>
      </c>
      <c r="C21195" s="2" t="s">
        <v>12</v>
      </c>
      <c r="D21195" s="2">
        <v>1</v>
      </c>
      <c r="E21195" s="2">
        <v>3</v>
      </c>
      <c r="F21195">
        <v>20.5130004882813</v>
      </c>
      <c r="G21195">
        <v>0.44530234299600102</v>
      </c>
      <c r="H21195">
        <v>13.4224843978882</v>
      </c>
      <c r="I21195">
        <v>8.7485723197460202E-2</v>
      </c>
      <c r="J21195">
        <v>2.8741937499999999</v>
      </c>
      <c r="K21195" s="1">
        <f>G21195/VLOOKUP("Compression "&amp;C21195&amp;" "&amp;A21195&amp;" "&amp;D21195&amp;" "&amp;E21195,SpecificGeometries!A:J, 7, FALSE)</f>
        <v>8.7143315654794717E-2</v>
      </c>
      <c r="L21195" s="1">
        <f>H21195/VLOOKUP("Compression "&amp;C21195&amp;" "&amp;A21195&amp;" "&amp;D21195&amp;" "&amp;E21195,SpecificGeometries!A:J, 8, FALSE)</f>
        <v>5.5010181958558197</v>
      </c>
      <c r="M21195" cm="1">
        <f t="array" ref="M21195">G21195/_xlfn.IFS(Compression!B21195=Geometries!$C$2,Geometries!$E$2,Compression!B21195=Geometries!$C$3,Geometries!$E$3)</f>
        <v>8.7657941534645872E-2</v>
      </c>
      <c r="N21195" s="1" cm="1">
        <f t="array" ref="N21195">H21195/(_xlfn.IFS(B21195=Geometries!$C$2,Geometries!$D$2,B21195=Geometries!$C$3,Geometries!$D$3))</f>
        <v>2.648963680763873</v>
      </c>
    </row>
    <row r="21196" spans="1:14">
      <c r="A21196" s="2" t="s">
        <v>22</v>
      </c>
      <c r="B21196" s="2" t="s">
        <v>18</v>
      </c>
      <c r="C21196" s="2" t="s">
        <v>12</v>
      </c>
      <c r="D21196" s="2">
        <v>1</v>
      </c>
      <c r="E21196" s="2">
        <v>3</v>
      </c>
      <c r="F21196">
        <v>20.613000869751001</v>
      </c>
      <c r="G21196">
        <v>0.44738771975971803</v>
      </c>
      <c r="H21196">
        <v>13.4840955734253</v>
      </c>
      <c r="I21196">
        <v>8.7885431945323902E-2</v>
      </c>
      <c r="J21196">
        <v>2.8873867500000001</v>
      </c>
      <c r="K21196" s="1">
        <f>G21196/VLOOKUP("Compression "&amp;C21196&amp;" "&amp;A21196&amp;" "&amp;D21196&amp;" "&amp;E21196,SpecificGeometries!A:J, 7, FALSE)</f>
        <v>8.7551412868829351E-2</v>
      </c>
      <c r="L21196" s="1">
        <f>H21196/VLOOKUP("Compression "&amp;C21196&amp;" "&amp;A21196&amp;" "&amp;D21196&amp;" "&amp;E21196,SpecificGeometries!A:J, 8, FALSE)</f>
        <v>5.5262686776333201</v>
      </c>
      <c r="M21196" cm="1">
        <f t="array" ref="M21196">G21196/_xlfn.IFS(Compression!B21196=Geometries!$C$2,Geometries!$E$2,Compression!B21196=Geometries!$C$3,Geometries!$E$3)</f>
        <v>8.8068448771598029E-2</v>
      </c>
      <c r="N21196" s="1" cm="1">
        <f t="array" ref="N21196">H21196/(_xlfn.IFS(B21196=Geometries!$C$2,Geometries!$D$2,B21196=Geometries!$C$3,Geometries!$D$3))</f>
        <v>2.6611228132678844</v>
      </c>
    </row>
    <row r="21197" spans="1:14">
      <c r="A21197" s="2" t="s">
        <v>22</v>
      </c>
      <c r="B21197" s="2" t="s">
        <v>18</v>
      </c>
      <c r="C21197" s="2" t="s">
        <v>12</v>
      </c>
      <c r="D21197" s="2">
        <v>1</v>
      </c>
      <c r="E21197" s="2">
        <v>3</v>
      </c>
      <c r="F21197">
        <v>20.712999343872099</v>
      </c>
      <c r="G21197">
        <v>0.44947306741960302</v>
      </c>
      <c r="H21197">
        <v>13.545412063598601</v>
      </c>
      <c r="I21197">
        <v>8.8295131921768202E-2</v>
      </c>
      <c r="J21197">
        <v>2.9005165000000002</v>
      </c>
      <c r="K21197" s="1">
        <f>G21197/VLOOKUP("Compression "&amp;C21197&amp;" "&amp;A21197&amp;" "&amp;D21197&amp;" "&amp;E21197,SpecificGeometries!A:J, 7, FALSE)</f>
        <v>8.7959504387397844E-2</v>
      </c>
      <c r="L21197" s="1">
        <f>H21197/VLOOKUP("Compression "&amp;C21197&amp;" "&amp;A21197&amp;" "&amp;D21197&amp;" "&amp;E21197,SpecificGeometries!A:J, 8, FALSE)</f>
        <v>5.5513983867207379</v>
      </c>
      <c r="M21197" cm="1">
        <f t="array" ref="M21197">G21197/_xlfn.IFS(Compression!B21197=Geometries!$C$2,Geometries!$E$2,Compression!B21197=Geometries!$C$3,Geometries!$E$3)</f>
        <v>8.8478950279449409E-2</v>
      </c>
      <c r="N21197" s="1" cm="1">
        <f t="array" ref="N21197">H21197/(_xlfn.IFS(B21197=Geometries!$C$2,Geometries!$D$2,B21197=Geometries!$C$3,Geometries!$D$3))</f>
        <v>2.6732237888165349</v>
      </c>
    </row>
    <row r="21198" spans="1:14">
      <c r="A21198" s="2" t="s">
        <v>22</v>
      </c>
      <c r="B21198" s="2" t="s">
        <v>18</v>
      </c>
      <c r="C21198" s="2" t="s">
        <v>12</v>
      </c>
      <c r="D21198" s="2">
        <v>1</v>
      </c>
      <c r="E21198" s="2">
        <v>3</v>
      </c>
      <c r="F21198">
        <v>20.8129997253418</v>
      </c>
      <c r="G21198">
        <v>0.45150757068768099</v>
      </c>
      <c r="H21198">
        <v>13.610130310058601</v>
      </c>
      <c r="I21198">
        <v>8.8694840669632E-2</v>
      </c>
      <c r="J21198">
        <v>2.9143747499999999</v>
      </c>
      <c r="K21198" s="1">
        <f>G21198/VLOOKUP("Compression "&amp;C21198&amp;" "&amp;A21198&amp;" "&amp;D21198&amp;" "&amp;E21198,SpecificGeometries!A:J, 7, FALSE)</f>
        <v>8.8357645927139128E-2</v>
      </c>
      <c r="L21198" s="1">
        <f>H21198/VLOOKUP("Compression "&amp;C21198&amp;" "&amp;A21198&amp;" "&amp;D21198&amp;" "&amp;E21198,SpecificGeometries!A:J, 8, FALSE)</f>
        <v>5.5779222582207382</v>
      </c>
      <c r="M21198" cm="1">
        <f t="array" ref="M21198">G21198/_xlfn.IFS(Compression!B21198=Geometries!$C$2,Geometries!$E$2,Compression!B21198=Geometries!$C$3,Geometries!$E$3)</f>
        <v>8.8879443048756099E-2</v>
      </c>
      <c r="N21198" s="1" cm="1">
        <f t="array" ref="N21198">H21198/(_xlfn.IFS(B21198=Geometries!$C$2,Geometries!$D$2,B21198=Geometries!$C$3,Geometries!$D$3))</f>
        <v>2.6859961101896364</v>
      </c>
    </row>
    <row r="21199" spans="1:14">
      <c r="A21199" s="2" t="s">
        <v>22</v>
      </c>
      <c r="B21199" s="2" t="s">
        <v>18</v>
      </c>
      <c r="C21199" s="2" t="s">
        <v>12</v>
      </c>
      <c r="D21199" s="2">
        <v>1</v>
      </c>
      <c r="E21199" s="2">
        <v>3</v>
      </c>
      <c r="F21199">
        <v>20.913000106811499</v>
      </c>
      <c r="G21199">
        <v>0.45364382094703598</v>
      </c>
      <c r="H21199">
        <v>13.6827449798584</v>
      </c>
      <c r="I21199">
        <v>8.9114524424076094E-2</v>
      </c>
      <c r="J21199">
        <v>2.9299240000000002</v>
      </c>
      <c r="K21199" s="1">
        <f>G21199/VLOOKUP("Compression "&amp;C21199&amp;" "&amp;A21199&amp;" "&amp;D21199&amp;" "&amp;E21199,SpecificGeometries!A:J, 7, FALSE)</f>
        <v>8.8775698815466916E-2</v>
      </c>
      <c r="L21199" s="1">
        <f>H21199/VLOOKUP("Compression "&amp;C21199&amp;" "&amp;A21199&amp;" "&amp;D21199&amp;" "&amp;E21199,SpecificGeometries!A:J, 8, FALSE)</f>
        <v>5.6076823687944266</v>
      </c>
      <c r="M21199" cm="1">
        <f t="array" ref="M21199">G21199/_xlfn.IFS(Compression!B21199=Geometries!$C$2,Geometries!$E$2,Compression!B21199=Geometries!$C$3,Geometries!$E$3)</f>
        <v>8.9299964753353542E-2</v>
      </c>
      <c r="N21199" s="1" cm="1">
        <f t="array" ref="N21199">H21199/(_xlfn.IFS(B21199=Geometries!$C$2,Geometries!$D$2,B21199=Geometries!$C$3,Geometries!$D$3))</f>
        <v>2.7003268121139832</v>
      </c>
    </row>
    <row r="21200" spans="1:14">
      <c r="A21200" s="2" t="s">
        <v>22</v>
      </c>
      <c r="B21200" s="2" t="s">
        <v>18</v>
      </c>
      <c r="C21200" s="2" t="s">
        <v>12</v>
      </c>
      <c r="D21200" s="2">
        <v>1</v>
      </c>
      <c r="E21200" s="2">
        <v>3</v>
      </c>
      <c r="F21200">
        <v>21.0130004882813</v>
      </c>
      <c r="G21200">
        <v>0.45583091559819899</v>
      </c>
      <c r="H21200">
        <v>13.762042045593301</v>
      </c>
      <c r="I21200">
        <v>8.9544214308261899E-2</v>
      </c>
      <c r="J21200">
        <v>2.946904</v>
      </c>
      <c r="K21200" s="1">
        <f>G21200/VLOOKUP("Compression "&amp;C21200&amp;" "&amp;A21200&amp;" "&amp;D21200&amp;" "&amp;E21200,SpecificGeometries!A:J, 7, FALSE)</f>
        <v>8.9203701682622108E-2</v>
      </c>
      <c r="L21200" s="1">
        <f>H21200/VLOOKUP("Compression "&amp;C21200&amp;" "&amp;A21200&amp;" "&amp;D21200&amp;" "&amp;E21200,SpecificGeometries!A:J, 8, FALSE)</f>
        <v>5.6401811662267631</v>
      </c>
      <c r="M21200" cm="1">
        <f t="array" ref="M21200">G21200/_xlfn.IFS(Compression!B21200=Geometries!$C$2,Geometries!$E$2,Compression!B21200=Geometries!$C$3,Geometries!$E$3)</f>
        <v>8.9730495196495869E-2</v>
      </c>
      <c r="N21200" s="1" cm="1">
        <f t="array" ref="N21200">H21200/(_xlfn.IFS(B21200=Geometries!$C$2,Geometries!$D$2,B21200=Geometries!$C$3,Geometries!$D$3))</f>
        <v>2.7159763029903474</v>
      </c>
    </row>
    <row r="21201" spans="1:14">
      <c r="A21201" s="2" t="s">
        <v>22</v>
      </c>
      <c r="B21201" s="2" t="s">
        <v>18</v>
      </c>
      <c r="C21201" s="2" t="s">
        <v>12</v>
      </c>
      <c r="D21201" s="2">
        <v>1</v>
      </c>
      <c r="E21201" s="2">
        <v>3</v>
      </c>
      <c r="F21201">
        <v>21.113000869751001</v>
      </c>
      <c r="G21201">
        <v>0.45796713675372303</v>
      </c>
      <c r="H21201">
        <v>13.8467664718628</v>
      </c>
      <c r="I21201">
        <v>8.9973896741867093E-2</v>
      </c>
      <c r="J21201">
        <v>2.9650462499999999</v>
      </c>
      <c r="K21201" s="1">
        <f>G21201/VLOOKUP("Compression "&amp;C21201&amp;" "&amp;A21201&amp;" "&amp;D21201&amp;" "&amp;E21201,SpecificGeometries!A:J, 7, FALSE)</f>
        <v>8.962174887548395E-2</v>
      </c>
      <c r="L21201" s="1">
        <f>H21201/VLOOKUP("Compression "&amp;C21201&amp;" "&amp;A21201&amp;" "&amp;D21201&amp;" "&amp;E21201,SpecificGeometries!A:J, 8, FALSE)</f>
        <v>5.6749042917470494</v>
      </c>
      <c r="M21201" cm="1">
        <f t="array" ref="M21201">G21201/_xlfn.IFS(Compression!B21201=Geometries!$C$2,Geometries!$E$2,Compression!B21201=Geometries!$C$3,Geometries!$E$3)</f>
        <v>9.0151011171992715E-2</v>
      </c>
      <c r="N21201" s="1" cm="1">
        <f t="array" ref="N21201">H21201/(_xlfn.IFS(B21201=Geometries!$C$2,Geometries!$D$2,B21201=Geometries!$C$3,Geometries!$D$3))</f>
        <v>2.7326968981803685</v>
      </c>
    </row>
    <row r="21202" spans="1:14">
      <c r="A21202" s="2" t="s">
        <v>22</v>
      </c>
      <c r="B21202" s="2" t="s">
        <v>18</v>
      </c>
      <c r="C21202" s="2" t="s">
        <v>12</v>
      </c>
      <c r="D21202" s="2">
        <v>1</v>
      </c>
      <c r="E21202" s="2">
        <v>3</v>
      </c>
      <c r="F21202">
        <v>21.212999343872099</v>
      </c>
      <c r="G21202">
        <v>0.46020507579669401</v>
      </c>
      <c r="H21202">
        <v>13.917368888855</v>
      </c>
      <c r="I21202">
        <v>9.0413570404052707E-2</v>
      </c>
      <c r="J21202">
        <v>2.9801647500000001</v>
      </c>
      <c r="K21202" s="1">
        <f>G21202/VLOOKUP("Compression "&amp;C21202&amp;" "&amp;A21202&amp;" "&amp;D21202&amp;" "&amp;E21202,SpecificGeometries!A:J, 7, FALSE)</f>
        <v>9.0059701721466531E-2</v>
      </c>
      <c r="L21202" s="1">
        <f>H21202/VLOOKUP("Compression "&amp;C21202&amp;" "&amp;A21202&amp;" "&amp;D21202&amp;" "&amp;E21202,SpecificGeometries!A:J, 8, FALSE)</f>
        <v>5.7038397085471315</v>
      </c>
      <c r="M21202" cm="1">
        <f t="array" ref="M21202">G21202/_xlfn.IFS(Compression!B21202=Geometries!$C$2,Geometries!$E$2,Compression!B21202=Geometries!$C$3,Geometries!$E$3)</f>
        <v>9.0591550353679925E-2</v>
      </c>
      <c r="N21202" s="1" cm="1">
        <f t="array" ref="N21202">H21202/(_xlfn.IFS(B21202=Geometries!$C$2,Geometries!$D$2,B21202=Geometries!$C$3,Geometries!$D$3))</f>
        <v>2.7466304765584448</v>
      </c>
    </row>
    <row r="21203" spans="1:14">
      <c r="A21203" s="2" t="s">
        <v>22</v>
      </c>
      <c r="B21203" s="2" t="s">
        <v>18</v>
      </c>
      <c r="C21203" s="2" t="s">
        <v>12</v>
      </c>
      <c r="D21203" s="2">
        <v>1</v>
      </c>
      <c r="E21203" s="2">
        <v>3</v>
      </c>
      <c r="F21203">
        <v>21.3129997253418</v>
      </c>
      <c r="G21203">
        <v>0.46254476183094101</v>
      </c>
      <c r="H21203">
        <v>14.0060424804688</v>
      </c>
      <c r="I21203">
        <v>9.0863242745399503E-2</v>
      </c>
      <c r="J21203">
        <v>2.9991525000000001</v>
      </c>
      <c r="K21203" s="1">
        <f>G21203/VLOOKUP("Compression "&amp;C21203&amp;" "&amp;A21203&amp;" "&amp;D21203&amp;" "&amp;E21203,SpecificGeometries!A:J, 7, FALSE)</f>
        <v>9.0517565916035422E-2</v>
      </c>
      <c r="L21203" s="1">
        <f>H21203/VLOOKUP("Compression "&amp;C21203&amp;" "&amp;A21203&amp;" "&amp;D21203&amp;" "&amp;E21203,SpecificGeometries!A:J, 8, FALSE)</f>
        <v>5.7401813444544265</v>
      </c>
      <c r="M21203" cm="1">
        <f t="array" ref="M21203">G21203/_xlfn.IFS(Compression!B21203=Geometries!$C$2,Geometries!$E$2,Compression!B21203=Geometries!$C$3,Geometries!$E$3)</f>
        <v>9.1052118470657681E-2</v>
      </c>
      <c r="N21203" s="1" cm="1">
        <f t="array" ref="N21203">H21203/(_xlfn.IFS(B21203=Geometries!$C$2,Geometries!$D$2,B21203=Geometries!$C$3,Geometries!$D$3))</f>
        <v>2.7641304502343167</v>
      </c>
    </row>
    <row r="21204" spans="1:14">
      <c r="A21204" s="2" t="s">
        <v>22</v>
      </c>
      <c r="B21204" s="2" t="s">
        <v>18</v>
      </c>
      <c r="C21204" s="2" t="s">
        <v>12</v>
      </c>
      <c r="D21204" s="2">
        <v>1</v>
      </c>
      <c r="E21204" s="2">
        <v>3</v>
      </c>
      <c r="F21204">
        <v>21.413000106811499</v>
      </c>
      <c r="G21204">
        <v>0.46483360347337999</v>
      </c>
      <c r="H21204">
        <v>14.0856170654297</v>
      </c>
      <c r="I21204">
        <v>9.1322906315326705E-2</v>
      </c>
      <c r="J21204">
        <v>3.0161920000000002</v>
      </c>
      <c r="K21204" s="1">
        <f>G21204/VLOOKUP("Compression "&amp;C21204&amp;" "&amp;A21204&amp;" "&amp;D21204&amp;" "&amp;E21204,SpecificGeometries!A:J, 7, FALSE)</f>
        <v>9.0965480131776896E-2</v>
      </c>
      <c r="L21204" s="1">
        <f>H21204/VLOOKUP("Compression "&amp;C21204&amp;" "&amp;A21204&amp;" "&amp;D21204&amp;" "&amp;E21204,SpecificGeometries!A:J, 8, FALSE)</f>
        <v>5.7727938792744675</v>
      </c>
      <c r="M21204" cm="1">
        <f t="array" ref="M21204">G21204/_xlfn.IFS(Compression!B21204=Geometries!$C$2,Geometries!$E$2,Compression!B21204=Geometries!$C$3,Geometries!$E$3)</f>
        <v>9.1502677849090552E-2</v>
      </c>
      <c r="N21204" s="1" cm="1">
        <f t="array" ref="N21204">H21204/(_xlfn.IFS(B21204=Geometries!$C$2,Geometries!$D$2,B21204=Geometries!$C$3,Geometries!$D$3))</f>
        <v>2.7798347102822141</v>
      </c>
    </row>
    <row r="21205" spans="1:14">
      <c r="A21205" s="2" t="s">
        <v>22</v>
      </c>
      <c r="B21205" s="2" t="s">
        <v>18</v>
      </c>
      <c r="C21205" s="2" t="s">
        <v>12</v>
      </c>
      <c r="D21205" s="2">
        <v>1</v>
      </c>
      <c r="E21205" s="2">
        <v>3</v>
      </c>
      <c r="F21205">
        <v>21.5130004882813</v>
      </c>
      <c r="G21205">
        <v>0.46702066902071199</v>
      </c>
      <c r="H21205">
        <v>14.162142753601101</v>
      </c>
      <c r="I21205">
        <v>9.1742597520351396E-2</v>
      </c>
      <c r="J21205">
        <v>3.0325787499999999</v>
      </c>
      <c r="K21205" s="1">
        <f>G21205/VLOOKUP("Compression "&amp;C21205&amp;" "&amp;A21205&amp;" "&amp;D21205&amp;" "&amp;E21205,SpecificGeometries!A:J, 7, FALSE)</f>
        <v>9.1393477303466142E-2</v>
      </c>
      <c r="L21205" s="1">
        <f>H21205/VLOOKUP("Compression "&amp;C21205&amp;" "&amp;A21205&amp;" "&amp;D21205&amp;" "&amp;E21205,SpecificGeometries!A:J, 8, FALSE)</f>
        <v>5.8041568662299596</v>
      </c>
      <c r="M21205" cm="1">
        <f t="array" ref="M21205">G21205/_xlfn.IFS(Compression!B21205=Geometries!$C$2,Geometries!$E$2,Compression!B21205=Geometries!$C$3,Geometries!$E$3)</f>
        <v>9.1933202563132282E-2</v>
      </c>
      <c r="N21205" s="1" cm="1">
        <f t="array" ref="N21205">H21205/(_xlfn.IFS(B21205=Geometries!$C$2,Geometries!$D$2,B21205=Geometries!$C$3,Geometries!$D$3))</f>
        <v>2.7949372622839435</v>
      </c>
    </row>
    <row r="21206" spans="1:14">
      <c r="A21206" s="2" t="s">
        <v>22</v>
      </c>
      <c r="B21206" s="2" t="s">
        <v>18</v>
      </c>
      <c r="C21206" s="2" t="s">
        <v>12</v>
      </c>
      <c r="D21206" s="2">
        <v>1</v>
      </c>
      <c r="E21206" s="2">
        <v>3</v>
      </c>
      <c r="F21206">
        <v>21.613000869751001</v>
      </c>
      <c r="G21206">
        <v>0.46915691928006698</v>
      </c>
      <c r="H21206">
        <v>14.2339525222778</v>
      </c>
      <c r="I21206">
        <v>9.2162288725376101E-2</v>
      </c>
      <c r="J21206">
        <v>3.0479555</v>
      </c>
      <c r="K21206" s="1">
        <f>G21206/VLOOKUP("Compression "&amp;C21206&amp;" "&amp;A21206&amp;" "&amp;D21206&amp;" "&amp;E21206,SpecificGeometries!A:J, 7, FALSE)</f>
        <v>9.1811530191793916E-2</v>
      </c>
      <c r="L21206" s="1">
        <f>H21206/VLOOKUP("Compression "&amp;C21206&amp;" "&amp;A21206&amp;" "&amp;D21206&amp;" "&amp;E21206,SpecificGeometries!A:J, 8, FALSE)</f>
        <v>5.8335870992941805</v>
      </c>
      <c r="M21206" cm="1">
        <f t="array" ref="M21206">G21206/_xlfn.IFS(Compression!B21206=Geometries!$C$2,Geometries!$E$2,Compression!B21206=Geometries!$C$3,Geometries!$E$3)</f>
        <v>9.2353724267729712E-2</v>
      </c>
      <c r="N21206" s="1" cm="1">
        <f t="array" ref="N21206">H21206/(_xlfn.IFS(B21206=Geometries!$C$2,Geometries!$D$2,B21206=Geometries!$C$3,Geometries!$D$3))</f>
        <v>2.80910911478977</v>
      </c>
    </row>
    <row r="21207" spans="1:14">
      <c r="A21207" s="2" t="s">
        <v>22</v>
      </c>
      <c r="B21207" s="2" t="s">
        <v>18</v>
      </c>
      <c r="C21207" s="2" t="s">
        <v>12</v>
      </c>
      <c r="D21207" s="2">
        <v>1</v>
      </c>
      <c r="E21207" s="2">
        <v>3</v>
      </c>
      <c r="F21207">
        <v>21.712999343872099</v>
      </c>
      <c r="G21207">
        <v>0.47129314043559101</v>
      </c>
      <c r="H21207">
        <v>14.3056945800781</v>
      </c>
      <c r="I21207">
        <v>9.2591971158981295E-2</v>
      </c>
      <c r="J21207">
        <v>3.0633180000000002</v>
      </c>
      <c r="K21207" s="1">
        <f>G21207/VLOOKUP("Compression "&amp;C21207&amp;" "&amp;A21207&amp;" "&amp;D21207&amp;" "&amp;E21207,SpecificGeometries!A:J, 7, FALSE)</f>
        <v>9.2229577384655773E-2</v>
      </c>
      <c r="L21207" s="1">
        <f>H21207/VLOOKUP("Compression "&amp;C21207&amp;" "&amp;A21207&amp;" "&amp;D21207&amp;" "&amp;E21207,SpecificGeometries!A:J, 8, FALSE)</f>
        <v>5.8629895819992219</v>
      </c>
      <c r="M21207" cm="1">
        <f t="array" ref="M21207">G21207/_xlfn.IFS(Compression!B21207=Geometries!$C$2,Geometries!$E$2,Compression!B21207=Geometries!$C$3,Geometries!$E$3)</f>
        <v>9.2774240243226572E-2</v>
      </c>
      <c r="N21207" s="1" cm="1">
        <f t="array" ref="N21207">H21207/(_xlfn.IFS(B21207=Geometries!$C$2,Geometries!$D$2,B21207=Geometries!$C$3,Geometries!$D$3))</f>
        <v>2.8232676043705927</v>
      </c>
    </row>
    <row r="21208" spans="1:14">
      <c r="A21208" s="2" t="s">
        <v>22</v>
      </c>
      <c r="B21208" s="2" t="s">
        <v>18</v>
      </c>
      <c r="C21208" s="2" t="s">
        <v>12</v>
      </c>
      <c r="D21208" s="2">
        <v>1</v>
      </c>
      <c r="E21208" s="2">
        <v>3</v>
      </c>
      <c r="F21208">
        <v>21.8129997253418</v>
      </c>
      <c r="G21208">
        <v>0.47332764370366898</v>
      </c>
      <c r="H21208">
        <v>14.364055633544901</v>
      </c>
      <c r="I21208">
        <v>9.2991679906845107E-2</v>
      </c>
      <c r="J21208">
        <v>3.075815</v>
      </c>
      <c r="K21208" s="1">
        <f>G21208/VLOOKUP("Compression "&amp;C21208&amp;" "&amp;A21208&amp;" "&amp;D21208&amp;" "&amp;E21208,SpecificGeometries!A:J, 7, FALSE)</f>
        <v>9.2627718924397057E-2</v>
      </c>
      <c r="L21208" s="1">
        <f>H21208/VLOOKUP("Compression "&amp;C21208&amp;" "&amp;A21208&amp;" "&amp;D21208&amp;" "&amp;E21208,SpecificGeometries!A:J, 8, FALSE)</f>
        <v>5.8869080465347956</v>
      </c>
      <c r="M21208" cm="1">
        <f t="array" ref="M21208">G21208/_xlfn.IFS(Compression!B21208=Geometries!$C$2,Geometries!$E$2,Compression!B21208=Geometries!$C$3,Geometries!$E$3)</f>
        <v>9.3174733012533262E-2</v>
      </c>
      <c r="N21208" s="1" cm="1">
        <f t="array" ref="N21208">H21208/(_xlfn.IFS(B21208=Geometries!$C$2,Geometries!$D$2,B21208=Geometries!$C$3,Geometries!$D$3))</f>
        <v>2.8347853164738006</v>
      </c>
    </row>
    <row r="21209" spans="1:14">
      <c r="A21209" s="2" t="s">
        <v>22</v>
      </c>
      <c r="B21209" s="2" t="s">
        <v>18</v>
      </c>
      <c r="C21209" s="2" t="s">
        <v>12</v>
      </c>
      <c r="D21209" s="2">
        <v>1</v>
      </c>
      <c r="E21209" s="2">
        <v>3</v>
      </c>
      <c r="F21209">
        <v>21.913000106811499</v>
      </c>
      <c r="G21209">
        <v>0.475362146971747</v>
      </c>
      <c r="H21209">
        <v>14.4291648864746</v>
      </c>
      <c r="I21209">
        <v>9.3391381204128293E-2</v>
      </c>
      <c r="J21209">
        <v>3.0897570000000001</v>
      </c>
      <c r="K21209" s="1">
        <f>G21209/VLOOKUP("Compression "&amp;C21209&amp;" "&amp;A21209&amp;" "&amp;D21209&amp;" "&amp;E21209,SpecificGeometries!A:J, 7, FALSE)</f>
        <v>9.3025860464138355E-2</v>
      </c>
      <c r="L21209" s="1">
        <f>H21209/VLOOKUP("Compression "&amp;C21209&amp;" "&amp;A21209&amp;" "&amp;D21209&amp;" "&amp;E21209,SpecificGeometries!A:J, 8, FALSE)</f>
        <v>5.9135921665879509</v>
      </c>
      <c r="M21209" cm="1">
        <f t="array" ref="M21209">G21209/_xlfn.IFS(Compression!B21209=Geometries!$C$2,Geometries!$E$2,Compression!B21209=Geometries!$C$3,Geometries!$E$3)</f>
        <v>9.3575225781839966E-2</v>
      </c>
      <c r="N21209" s="1" cm="1">
        <f t="array" ref="N21209">H21209/(_xlfn.IFS(B21209=Geometries!$C$2,Geometries!$D$2,B21209=Geometries!$C$3,Geometries!$D$3))</f>
        <v>2.8476348040336132</v>
      </c>
    </row>
    <row r="21210" spans="1:14">
      <c r="A21210" s="2" t="s">
        <v>22</v>
      </c>
      <c r="B21210" s="2" t="s">
        <v>18</v>
      </c>
      <c r="C21210" s="2" t="s">
        <v>12</v>
      </c>
      <c r="D21210" s="2">
        <v>1</v>
      </c>
      <c r="E21210" s="2">
        <v>3</v>
      </c>
      <c r="F21210">
        <v>22.0130004882813</v>
      </c>
      <c r="G21210">
        <v>0.47739665023982503</v>
      </c>
      <c r="H21210">
        <v>14.49183177948</v>
      </c>
      <c r="I21210">
        <v>9.3791089951991993E-2</v>
      </c>
      <c r="J21210">
        <v>3.1031759999999999</v>
      </c>
      <c r="K21210" s="1">
        <f>G21210/VLOOKUP("Compression "&amp;C21210&amp;" "&amp;A21210&amp;" "&amp;D21210&amp;" "&amp;E21210,SpecificGeometries!A:J, 7, FALSE)</f>
        <v>9.3424002003879653E-2</v>
      </c>
      <c r="L21210" s="1">
        <f>H21210/VLOOKUP("Compression "&amp;C21210&amp;" "&amp;A21210&amp;" "&amp;D21210&amp;" "&amp;E21210,SpecificGeometries!A:J, 8, FALSE)</f>
        <v>5.9392753194590169</v>
      </c>
      <c r="M21210" cm="1">
        <f t="array" ref="M21210">G21210/_xlfn.IFS(Compression!B21210=Geometries!$C$2,Geometries!$E$2,Compression!B21210=Geometries!$C$3,Geometries!$E$3)</f>
        <v>9.3975718551146656E-2</v>
      </c>
      <c r="N21210" s="1" cm="1">
        <f t="array" ref="N21210">H21210/(_xlfn.IFS(B21210=Geometries!$C$2,Geometries!$D$2,B21210=Geometries!$C$3,Geometries!$D$3))</f>
        <v>2.8600022852417668</v>
      </c>
    </row>
    <row r="21211" spans="1:14">
      <c r="A21211" s="2" t="s">
        <v>22</v>
      </c>
      <c r="B21211" s="2" t="s">
        <v>18</v>
      </c>
      <c r="C21211" s="2" t="s">
        <v>12</v>
      </c>
      <c r="D21211" s="2">
        <v>1</v>
      </c>
      <c r="E21211" s="2">
        <v>3</v>
      </c>
      <c r="F21211">
        <v>22.113000869751001</v>
      </c>
      <c r="G21211">
        <v>0.47963461838662602</v>
      </c>
      <c r="H21211">
        <v>14.578886032104499</v>
      </c>
      <c r="I21211">
        <v>9.4220772385597201E-2</v>
      </c>
      <c r="J21211">
        <v>3.1218172499999999</v>
      </c>
      <c r="K21211" s="1">
        <f>G21211/VLOOKUP("Compression "&amp;C21211&amp;" "&amp;A21211&amp;" "&amp;D21211&amp;" "&amp;E21211,SpecificGeometries!A:J, 7, FALSE)</f>
        <v>9.3861960545327985E-2</v>
      </c>
      <c r="L21211" s="1">
        <f>H21211/VLOOKUP("Compression "&amp;C21211&amp;" "&amp;A21211&amp;" "&amp;D21211&amp;" "&amp;E21211,SpecificGeometries!A:J, 8, FALSE)</f>
        <v>5.9749532918461066</v>
      </c>
      <c r="M21211" cm="1">
        <f t="array" ref="M21211">G21211/_xlfn.IFS(Compression!B21211=Geometries!$C$2,Geometries!$E$2,Compression!B21211=Geometries!$C$3,Geometries!$E$3)</f>
        <v>9.4416263461934255E-2</v>
      </c>
      <c r="N21211" s="1" cm="1">
        <f t="array" ref="N21211">H21211/(_xlfn.IFS(B21211=Geometries!$C$2,Geometries!$D$2,B21211=Geometries!$C$3,Geometries!$D$3))</f>
        <v>2.8771826779784964</v>
      </c>
    </row>
    <row r="21212" spans="1:14">
      <c r="A21212" s="2" t="s">
        <v>22</v>
      </c>
      <c r="B21212" s="2" t="s">
        <v>18</v>
      </c>
      <c r="C21212" s="2" t="s">
        <v>12</v>
      </c>
      <c r="D21212" s="2">
        <v>1</v>
      </c>
      <c r="E21212" s="2">
        <v>3</v>
      </c>
      <c r="F21212">
        <v>22.212999343872099</v>
      </c>
      <c r="G21212">
        <v>0.48182171303778898</v>
      </c>
      <c r="H21212">
        <v>14.6572723388672</v>
      </c>
      <c r="I21212">
        <v>9.4660453498363495E-2</v>
      </c>
      <c r="J21212">
        <v>3.1386022499999999</v>
      </c>
      <c r="K21212" s="1">
        <f>G21212/VLOOKUP("Compression "&amp;C21212&amp;" "&amp;A21212&amp;" "&amp;D21212&amp;" "&amp;E21212,SpecificGeometries!A:J, 7, FALSE)</f>
        <v>9.4289963412483163E-2</v>
      </c>
      <c r="L21212" s="1">
        <f>H21212/VLOOKUP("Compression "&amp;C21212&amp;" "&amp;A21212&amp;" "&amp;D21212&amp;" "&amp;E21212,SpecificGeometries!A:J, 8, FALSE)</f>
        <v>6.0070788274045901</v>
      </c>
      <c r="M21212" cm="1">
        <f t="array" ref="M21212">G21212/_xlfn.IFS(Compression!B21212=Geometries!$C$2,Geometries!$E$2,Compression!B21212=Geometries!$C$3,Geometries!$E$3)</f>
        <v>9.4846793905076568E-2</v>
      </c>
      <c r="N21212" s="1" cm="1">
        <f t="array" ref="N21212">H21212/(_xlfn.IFS(B21212=Geometries!$C$2,Geometries!$D$2,B21212=Geometries!$C$3,Geometries!$D$3))</f>
        <v>2.8926524281028678</v>
      </c>
    </row>
    <row r="21213" spans="1:14">
      <c r="A21213" s="2" t="s">
        <v>22</v>
      </c>
      <c r="B21213" s="2" t="s">
        <v>18</v>
      </c>
      <c r="C21213" s="2" t="s">
        <v>12</v>
      </c>
      <c r="D21213" s="2">
        <v>1</v>
      </c>
      <c r="E21213" s="2">
        <v>3</v>
      </c>
      <c r="F21213">
        <v>22.3129997253418</v>
      </c>
      <c r="G21213">
        <v>0.48405965208075902</v>
      </c>
      <c r="H21213">
        <v>14.7345724105835</v>
      </c>
      <c r="I21213">
        <v>9.5100127160549205E-2</v>
      </c>
      <c r="J21213">
        <v>3.1551547499999999</v>
      </c>
      <c r="K21213" s="1">
        <f>G21213/VLOOKUP("Compression "&amp;C21213&amp;" "&amp;A21213&amp;" "&amp;D21213&amp;" "&amp;E21213,SpecificGeometries!A:J, 7, FALSE)</f>
        <v>9.472791625846555E-2</v>
      </c>
      <c r="L21213" s="1">
        <f>H21213/VLOOKUP("Compression "&amp;C21213&amp;" "&amp;A21213&amp;" "&amp;D21213&amp;" "&amp;E21213,SpecificGeometries!A:J, 8, FALSE)</f>
        <v>6.038759184665369</v>
      </c>
      <c r="M21213" cm="1">
        <f t="array" ref="M21213">G21213/_xlfn.IFS(Compression!B21213=Geometries!$C$2,Geometries!$E$2,Compression!B21213=Geometries!$C$3,Geometries!$E$3)</f>
        <v>9.5287333086763584E-2</v>
      </c>
      <c r="N21213" s="1" cm="1">
        <f t="array" ref="N21213">H21213/(_xlfn.IFS(B21213=Geometries!$C$2,Geometries!$D$2,B21213=Geometries!$C$3,Geometries!$D$3))</f>
        <v>2.907907806796334</v>
      </c>
    </row>
    <row r="21214" spans="1:14">
      <c r="A21214" s="2" t="s">
        <v>22</v>
      </c>
      <c r="B21214" s="2" t="s">
        <v>18</v>
      </c>
      <c r="C21214" s="2" t="s">
        <v>12</v>
      </c>
      <c r="D21214" s="2">
        <v>1</v>
      </c>
      <c r="E21214" s="2">
        <v>3</v>
      </c>
      <c r="F21214">
        <v>22.413000106811499</v>
      </c>
      <c r="G21214">
        <v>0.48639933811500702</v>
      </c>
      <c r="H21214">
        <v>14.8229370117188</v>
      </c>
      <c r="I21214">
        <v>9.5549799501895905E-2</v>
      </c>
      <c r="J21214">
        <v>3.1740765</v>
      </c>
      <c r="K21214" s="1">
        <f>G21214/VLOOKUP("Compression "&amp;C21214&amp;" "&amp;A21214&amp;" "&amp;D21214&amp;" "&amp;E21214,SpecificGeometries!A:J, 7, FALSE)</f>
        <v>9.5185780453034635E-2</v>
      </c>
      <c r="L21214" s="1">
        <f>H21214/VLOOKUP("Compression "&amp;C21214&amp;" "&amp;A21214&amp;" "&amp;D21214&amp;" "&amp;E21214,SpecificGeometries!A:J, 8, FALSE)</f>
        <v>6.0749741851306558</v>
      </c>
      <c r="M21214" cm="1">
        <f t="array" ref="M21214">G21214/_xlfn.IFS(Compression!B21214=Geometries!$C$2,Geometries!$E$2,Compression!B21214=Geometries!$C$3,Geometries!$E$3)</f>
        <v>9.5747901203741534E-2</v>
      </c>
      <c r="N21214" s="1" cm="1">
        <f t="array" ref="N21214">H21214/(_xlfn.IFS(B21214=Geometries!$C$2,Geometries!$D$2,B21214=Geometries!$C$3,Geometries!$D$3))</f>
        <v>2.9253468003636813</v>
      </c>
    </row>
    <row r="21215" spans="1:14">
      <c r="A21215" s="2" t="s">
        <v>22</v>
      </c>
      <c r="B21215" s="2" t="s">
        <v>18</v>
      </c>
      <c r="C21215" s="2" t="s">
        <v>12</v>
      </c>
      <c r="D21215" s="2">
        <v>1</v>
      </c>
      <c r="E21215" s="2">
        <v>3</v>
      </c>
      <c r="F21215">
        <v>22.5130004882813</v>
      </c>
      <c r="G21215">
        <v>0.48863730626180801</v>
      </c>
      <c r="H21215">
        <v>14.912914276123001</v>
      </c>
      <c r="I21215">
        <v>9.5999471843242604E-2</v>
      </c>
      <c r="J21215">
        <v>3.1933435000000001</v>
      </c>
      <c r="K21215" s="1">
        <f>G21215/VLOOKUP("Compression "&amp;C21215&amp;" "&amp;A21215&amp;" "&amp;D21215&amp;" "&amp;E21215,SpecificGeometries!A:J, 7, FALSE)</f>
        <v>9.5623738994482968E-2</v>
      </c>
      <c r="L21215" s="1">
        <f>H21215/VLOOKUP("Compression "&amp;C21215&amp;" "&amp;A21215&amp;" "&amp;D21215&amp;" "&amp;E21215,SpecificGeometries!A:J, 8, FALSE)</f>
        <v>6.1118501131651639</v>
      </c>
      <c r="M21215" cm="1">
        <f t="array" ref="M21215">G21215/_xlfn.IFS(Compression!B21215=Geometries!$C$2,Geometries!$E$2,Compression!B21215=Geometries!$C$3,Geometries!$E$3)</f>
        <v>9.6188446114529133E-2</v>
      </c>
      <c r="N21215" s="1" cm="1">
        <f t="array" ref="N21215">H21215/(_xlfn.IFS(B21215=Geometries!$C$2,Geometries!$D$2,B21215=Geometries!$C$3,Geometries!$D$3))</f>
        <v>2.9431040573986547</v>
      </c>
    </row>
    <row r="21216" spans="1:14">
      <c r="A21216" s="2" t="s">
        <v>22</v>
      </c>
      <c r="B21216" s="2" t="s">
        <v>18</v>
      </c>
      <c r="C21216" s="2" t="s">
        <v>12</v>
      </c>
      <c r="D21216" s="2">
        <v>1</v>
      </c>
      <c r="E21216" s="2">
        <v>3</v>
      </c>
      <c r="F21216">
        <v>22.613000869751001</v>
      </c>
      <c r="G21216">
        <v>0.49087527440860901</v>
      </c>
      <c r="H21216">
        <v>14.9872121810913</v>
      </c>
      <c r="I21216">
        <v>9.6429154276847798E-2</v>
      </c>
      <c r="J21216">
        <v>3.2092532500000002</v>
      </c>
      <c r="K21216" s="1">
        <f>G21216/VLOOKUP("Compression "&amp;C21216&amp;" "&amp;A21216&amp;" "&amp;D21216&amp;" "&amp;E21216,SpecificGeometries!A:J, 7, FALSE)</f>
        <v>9.6061697535931301E-2</v>
      </c>
      <c r="L21216" s="1">
        <f>H21216/VLOOKUP("Compression "&amp;C21216&amp;" "&amp;A21216&amp;" "&amp;D21216&amp;" "&amp;E21216,SpecificGeometries!A:J, 8, FALSE)</f>
        <v>6.1423000742177463</v>
      </c>
      <c r="M21216" cm="1">
        <f t="array" ref="M21216">G21216/_xlfn.IFS(Compression!B21216=Geometries!$C$2,Geometries!$E$2,Compression!B21216=Geometries!$C$3,Geometries!$E$3)</f>
        <v>9.6628991025316732E-2</v>
      </c>
      <c r="N21216" s="1" cm="1">
        <f t="array" ref="N21216">H21216/(_xlfn.IFS(B21216=Geometries!$C$2,Geometries!$D$2,B21216=Geometries!$C$3,Geometries!$D$3))</f>
        <v>2.9577669503463144</v>
      </c>
    </row>
    <row r="21217" spans="1:14">
      <c r="A21217" s="2" t="s">
        <v>22</v>
      </c>
      <c r="B21217" s="2" t="s">
        <v>18</v>
      </c>
      <c r="C21217" s="2" t="s">
        <v>12</v>
      </c>
      <c r="D21217" s="2">
        <v>1</v>
      </c>
      <c r="E21217" s="2">
        <v>3</v>
      </c>
      <c r="F21217">
        <v>22.712999343872099</v>
      </c>
      <c r="G21217">
        <v>0.49290974857285602</v>
      </c>
      <c r="H21217">
        <v>15.053829193115201</v>
      </c>
      <c r="I21217">
        <v>9.6838846802711501E-2</v>
      </c>
      <c r="J21217">
        <v>3.2235179999999999</v>
      </c>
      <c r="K21217" s="1">
        <f>G21217/VLOOKUP("Compression "&amp;C21217&amp;" "&amp;A21217&amp;" "&amp;D21217&amp;" "&amp;E21217,SpecificGeometries!A:J, 7, FALSE)</f>
        <v>9.6459833380206653E-2</v>
      </c>
      <c r="L21217" s="1">
        <f>H21217/VLOOKUP("Compression "&amp;C21217&amp;" "&amp;A21217&amp;" "&amp;D21217&amp;" "&amp;E21217,SpecificGeometries!A:J, 8, FALSE)</f>
        <v>6.1696021283259022</v>
      </c>
      <c r="M21217" cm="1">
        <f t="array" ref="M21217">G21217/_xlfn.IFS(Compression!B21217=Geometries!$C$2,Geometries!$E$2,Compression!B21217=Geometries!$C$3,Geometries!$E$3)</f>
        <v>9.7029478065522839E-2</v>
      </c>
      <c r="N21217" s="1" cm="1">
        <f t="array" ref="N21217">H21217/(_xlfn.IFS(B21217=Geometries!$C$2,Geometries!$D$2,B21217=Geometries!$C$3,Geometries!$D$3))</f>
        <v>2.9709139982505075</v>
      </c>
    </row>
    <row r="21218" spans="1:14">
      <c r="A21218" s="2" t="s">
        <v>22</v>
      </c>
      <c r="B21218" s="2" t="s">
        <v>18</v>
      </c>
      <c r="C21218" s="2" t="s">
        <v>12</v>
      </c>
      <c r="D21218" s="2">
        <v>1</v>
      </c>
      <c r="E21218" s="2">
        <v>3</v>
      </c>
      <c r="F21218">
        <v>22.8129997253418</v>
      </c>
      <c r="G21218">
        <v>0.49504596972838</v>
      </c>
      <c r="H21218">
        <v>15.123791694641101</v>
      </c>
      <c r="I21218">
        <v>9.7258538007736206E-2</v>
      </c>
      <c r="J21218">
        <v>3.2384992499999998</v>
      </c>
      <c r="K21218" s="1">
        <f>G21218/VLOOKUP("Compression "&amp;C21218&amp;" "&amp;A21218&amp;" "&amp;D21218&amp;" "&amp;E21218,SpecificGeometries!A:J, 7, FALSE)</f>
        <v>9.6877880573068481E-2</v>
      </c>
      <c r="L21218" s="1">
        <f>H21218/VLOOKUP("Compression "&amp;C21218&amp;" "&amp;A21218&amp;" "&amp;D21218&amp;" "&amp;E21218,SpecificGeometries!A:J, 8, FALSE)</f>
        <v>6.1982752846889761</v>
      </c>
      <c r="M21218" cm="1">
        <f t="array" ref="M21218">G21218/_xlfn.IFS(Compression!B21218=Geometries!$C$2,Geometries!$E$2,Compression!B21218=Geometries!$C$3,Geometries!$E$3)</f>
        <v>9.7449994041019686E-2</v>
      </c>
      <c r="N21218" s="1" cm="1">
        <f t="array" ref="N21218">H21218/(_xlfn.IFS(B21218=Geometries!$C$2,Geometries!$D$2,B21218=Geometries!$C$3,Geometries!$D$3))</f>
        <v>2.9847212875766664</v>
      </c>
    </row>
    <row r="21219" spans="1:14">
      <c r="A21219" s="2" t="s">
        <v>22</v>
      </c>
      <c r="B21219" s="2" t="s">
        <v>18</v>
      </c>
      <c r="C21219" s="2" t="s">
        <v>12</v>
      </c>
      <c r="D21219" s="2">
        <v>1</v>
      </c>
      <c r="E21219" s="2">
        <v>3</v>
      </c>
      <c r="F21219">
        <v>22.913000106811499</v>
      </c>
      <c r="G21219">
        <v>0.49708050210028898</v>
      </c>
      <c r="H21219">
        <v>15.1835079193115</v>
      </c>
      <c r="I21219">
        <v>9.76582542061806E-2</v>
      </c>
      <c r="J21219">
        <v>3.2512865</v>
      </c>
      <c r="K21219" s="1">
        <f>G21219/VLOOKUP("Compression "&amp;C21219&amp;" "&amp;A21219&amp;" "&amp;D21219&amp;" "&amp;E21219,SpecificGeometries!A:J, 7, FALSE)</f>
        <v>9.7276027808275725E-2</v>
      </c>
      <c r="L21219" s="1">
        <f>H21219/VLOOKUP("Compression "&amp;C21219&amp;" "&amp;A21219&amp;" "&amp;D21219&amp;" "&amp;E21219,SpecificGeometries!A:J, 8, FALSE)</f>
        <v>6.2227491472588117</v>
      </c>
      <c r="M21219" cm="1">
        <f t="array" ref="M21219">G21219/_xlfn.IFS(Compression!B21219=Geometries!$C$2,Geometries!$E$2,Compression!B21219=Geometries!$C$3,Geometries!$E$3)</f>
        <v>9.7850492539426959E-2</v>
      </c>
      <c r="N21219" s="1" cm="1">
        <f t="array" ref="N21219">H21219/(_xlfn.IFS(B21219=Geometries!$C$2,Geometries!$D$2,B21219=Geometries!$C$3,Geometries!$D$3))</f>
        <v>2.996506446390419</v>
      </c>
    </row>
    <row r="21220" spans="1:14">
      <c r="A21220" s="2" t="s">
        <v>22</v>
      </c>
      <c r="B21220" s="2" t="s">
        <v>18</v>
      </c>
      <c r="C21220" s="2" t="s">
        <v>12</v>
      </c>
      <c r="D21220" s="2">
        <v>1</v>
      </c>
      <c r="E21220" s="2">
        <v>3</v>
      </c>
      <c r="F21220">
        <v>23.0130004882813</v>
      </c>
      <c r="G21220">
        <v>0.49916584976017497</v>
      </c>
      <c r="H21220">
        <v>15.2527770996094</v>
      </c>
      <c r="I21220">
        <v>9.8067946732044206E-2</v>
      </c>
      <c r="J21220">
        <v>3.26611925</v>
      </c>
      <c r="K21220" s="1">
        <f>G21220/VLOOKUP("Compression "&amp;C21220&amp;" "&amp;A21220&amp;" "&amp;D21220&amp;" "&amp;E21220,SpecificGeometries!A:J, 7, FALSE)</f>
        <v>9.7684119326844412E-2</v>
      </c>
      <c r="L21220" s="1">
        <f>H21220/VLOOKUP("Compression "&amp;C21220&amp;" "&amp;A21220&amp;" "&amp;D21220&amp;" "&amp;E21220,SpecificGeometries!A:J, 8, FALSE)</f>
        <v>6.2511381555776229</v>
      </c>
      <c r="M21220" cm="1">
        <f t="array" ref="M21220">G21220/_xlfn.IFS(Compression!B21220=Geometries!$C$2,Geometries!$E$2,Compression!B21220=Geometries!$C$3,Geometries!$E$3)</f>
        <v>9.8260994047278533E-2</v>
      </c>
      <c r="N21220" s="1" cm="1">
        <f t="array" ref="N21220">H21220/(_xlfn.IFS(B21220=Geometries!$C$2,Geometries!$D$2,B21220=Geometries!$C$3,Geometries!$D$3))</f>
        <v>3.0101769068928195</v>
      </c>
    </row>
    <row r="21221" spans="1:14">
      <c r="A21221" s="2" t="s">
        <v>22</v>
      </c>
      <c r="B21221" s="2" t="s">
        <v>18</v>
      </c>
      <c r="C21221" s="2" t="s">
        <v>12</v>
      </c>
      <c r="D21221" s="2">
        <v>1</v>
      </c>
      <c r="E21221" s="2">
        <v>3</v>
      </c>
      <c r="F21221">
        <v>23.113000869751001</v>
      </c>
      <c r="G21221">
        <v>0.50130207091569901</v>
      </c>
      <c r="H21221">
        <v>15.321539878845201</v>
      </c>
      <c r="I21221">
        <v>9.8477654159069103E-2</v>
      </c>
      <c r="J21221">
        <v>3.2808437499999998</v>
      </c>
      <c r="K21221" s="1">
        <f>G21221/VLOOKUP("Compression "&amp;C21221&amp;" "&amp;A21221&amp;" "&amp;D21221&amp;" "&amp;E21221,SpecificGeometries!A:J, 7, FALSE)</f>
        <v>9.8102166519706255E-2</v>
      </c>
      <c r="L21221" s="1">
        <f>H21221/VLOOKUP("Compression "&amp;C21221&amp;" "&amp;A21221&amp;" "&amp;D21221&amp;" "&amp;E21221,SpecificGeometries!A:J, 8, FALSE)</f>
        <v>6.2793196224775416</v>
      </c>
      <c r="M21221" cm="1">
        <f t="array" ref="M21221">G21221/_xlfn.IFS(Compression!B21221=Geometries!$C$2,Geometries!$E$2,Compression!B21221=Geometries!$C$3,Geometries!$E$3)</f>
        <v>9.8681510022775393E-2</v>
      </c>
      <c r="N21221" s="1" cm="1">
        <f t="array" ref="N21221">H21221/(_xlfn.IFS(B21221=Geometries!$C$2,Geometries!$D$2,B21221=Geometries!$C$3,Geometries!$D$3))</f>
        <v>3.0237474277728946</v>
      </c>
    </row>
    <row r="21222" spans="1:14">
      <c r="A21222" s="2" t="s">
        <v>22</v>
      </c>
      <c r="B21222" s="2" t="s">
        <v>18</v>
      </c>
      <c r="C21222" s="2" t="s">
        <v>12</v>
      </c>
      <c r="D21222" s="2">
        <v>1</v>
      </c>
      <c r="E21222" s="2">
        <v>3</v>
      </c>
      <c r="F21222">
        <v>23.212999343872099</v>
      </c>
      <c r="G21222">
        <v>0.50343835027888395</v>
      </c>
      <c r="H21222">
        <v>15.4012994766235</v>
      </c>
      <c r="I21222">
        <v>9.8907336592674297E-2</v>
      </c>
      <c r="J21222">
        <v>3.2979227500000001</v>
      </c>
      <c r="K21222" s="1">
        <f>G21222/VLOOKUP("Compression "&amp;C21222&amp;" "&amp;A21222&amp;" "&amp;D21222&amp;" "&amp;E21222,SpecificGeometries!A:J, 7, FALSE)</f>
        <v>9.8520225103499795E-2</v>
      </c>
      <c r="L21222" s="1">
        <f>H21222/VLOOKUP("Compression "&amp;C21222&amp;" "&amp;A21222&amp;" "&amp;D21222&amp;" "&amp;E21222,SpecificGeometries!A:J, 8, FALSE)</f>
        <v>6.3120079822227462</v>
      </c>
      <c r="M21222" cm="1">
        <f t="array" ref="M21222">G21222/_xlfn.IFS(Compression!B21222=Geometries!$C$2,Geometries!$E$2,Compression!B21222=Geometries!$C$3,Geometries!$E$3)</f>
        <v>9.910203745647321E-2</v>
      </c>
      <c r="N21222" s="1" cm="1">
        <f t="array" ref="N21222">H21222/(_xlfn.IFS(B21222=Geometries!$C$2,Geometries!$D$2,B21222=Geometries!$C$3,Geometries!$D$3))</f>
        <v>3.0394882006018271</v>
      </c>
    </row>
    <row r="21223" spans="1:14">
      <c r="A21223" s="2" t="s">
        <v>22</v>
      </c>
      <c r="B21223" s="2" t="s">
        <v>18</v>
      </c>
      <c r="C21223" s="2" t="s">
        <v>12</v>
      </c>
      <c r="D21223" s="2">
        <v>1</v>
      </c>
      <c r="E21223" s="2">
        <v>3</v>
      </c>
      <c r="F21223">
        <v>23.3129997253418</v>
      </c>
      <c r="G21223">
        <v>0.50567626021802403</v>
      </c>
      <c r="H21223">
        <v>15.4774675369263</v>
      </c>
      <c r="I21223">
        <v>9.93470028042793E-2</v>
      </c>
      <c r="J21223">
        <v>3.3142330000000002</v>
      </c>
      <c r="K21223" s="1">
        <f>G21223/VLOOKUP("Compression "&amp;C21223&amp;" "&amp;A21223&amp;" "&amp;D21223&amp;" "&amp;E21223,SpecificGeometries!A:J, 7, FALSE)</f>
        <v>9.8958172254016444E-2</v>
      </c>
      <c r="L21223" s="1">
        <f>H21223/VLOOKUP("Compression "&amp;C21223&amp;" "&amp;A21223&amp;" "&amp;D21223&amp;" "&amp;E21223,SpecificGeometries!A:J, 8, FALSE)</f>
        <v>6.343224400379631</v>
      </c>
      <c r="M21223" cm="1">
        <f t="array" ref="M21223">G21223/_xlfn.IFS(Compression!B21223=Geometries!$C$2,Geometries!$E$2,Compression!B21223=Geometries!$C$3,Geometries!$E$3)</f>
        <v>9.9542570909059852E-2</v>
      </c>
      <c r="N21223" s="1" cm="1">
        <f t="array" ref="N21223">H21223/(_xlfn.IFS(B21223=Geometries!$C$2,Geometries!$D$2,B21223=Geometries!$C$3,Geometries!$D$3))</f>
        <v>3.054520173774252</v>
      </c>
    </row>
    <row r="21224" spans="1:14">
      <c r="A21224" s="2" t="s">
        <v>22</v>
      </c>
      <c r="B21224" s="2" t="s">
        <v>18</v>
      </c>
      <c r="C21224" s="2" t="s">
        <v>12</v>
      </c>
      <c r="D21224" s="2">
        <v>1</v>
      </c>
      <c r="E21224" s="2">
        <v>3</v>
      </c>
      <c r="F21224">
        <v>23.413000106811499</v>
      </c>
      <c r="G21224">
        <v>0.50801597535610199</v>
      </c>
      <c r="H21224">
        <v>15.5639600753784</v>
      </c>
      <c r="I21224">
        <v>9.9796682596206707E-2</v>
      </c>
      <c r="J21224">
        <v>3.3327537500000002</v>
      </c>
      <c r="K21224" s="1">
        <f>G21224/VLOOKUP("Compression "&amp;C21224&amp;" "&amp;A21224&amp;" "&amp;D21224&amp;" "&amp;E21224,SpecificGeometries!A:J, 7, FALSE)</f>
        <v>9.9416042144051267E-2</v>
      </c>
      <c r="L21224" s="1">
        <f>H21224/VLOOKUP("Compression "&amp;C21224&amp;" "&amp;A21224&amp;" "&amp;D21224&amp;" "&amp;E21224,SpecificGeometries!A:J, 8, FALSE)</f>
        <v>6.3786721620403277</v>
      </c>
      <c r="M21224" cm="1">
        <f t="array" ref="M21224">G21224/_xlfn.IFS(Compression!B21224=Geometries!$C$2,Geometries!$E$2,Compression!B21224=Geometries!$C$3,Geometries!$E$3)</f>
        <v>0.10000314475513819</v>
      </c>
      <c r="N21224" s="1" cm="1">
        <f t="array" ref="N21224">H21224/(_xlfn.IFS(B21224=Geometries!$C$2,Geometries!$D$2,B21224=Geometries!$C$3,Geometries!$D$3))</f>
        <v>3.0715897106963985</v>
      </c>
    </row>
    <row r="21225" spans="1:14">
      <c r="A21225" s="2" t="s">
        <v>22</v>
      </c>
      <c r="B21225" s="2" t="s">
        <v>18</v>
      </c>
      <c r="C21225" s="2" t="s">
        <v>12</v>
      </c>
      <c r="D21225" s="2">
        <v>1</v>
      </c>
      <c r="E21225" s="2">
        <v>3</v>
      </c>
      <c r="F21225">
        <v>23.5130004882813</v>
      </c>
      <c r="G21225">
        <v>0.51030475879088</v>
      </c>
      <c r="H21225">
        <v>15.6496419906616</v>
      </c>
      <c r="I21225">
        <v>0.10025633871555301</v>
      </c>
      <c r="J21225">
        <v>3.3511009999999999</v>
      </c>
      <c r="K21225" s="1">
        <f>G21225/VLOOKUP("Compression "&amp;C21225&amp;" "&amp;A21225&amp;" "&amp;D21225&amp;" "&amp;E21225,SpecificGeometries!A:J, 7, FALSE)</f>
        <v>9.9863944968861043E-2</v>
      </c>
      <c r="L21225" s="1">
        <f>H21225/VLOOKUP("Compression "&amp;C21225&amp;" "&amp;A21225&amp;" "&amp;D21225&amp;" "&amp;E21225,SpecificGeometries!A:J, 8, FALSE)</f>
        <v>6.4137877010908193</v>
      </c>
      <c r="M21225" cm="1">
        <f t="array" ref="M21225">G21225/_xlfn.IFS(Compression!B21225=Geometries!$C$2,Geometries!$E$2,Compression!B21225=Geometries!$C$3,Geometries!$E$3)</f>
        <v>0.10045369267537008</v>
      </c>
      <c r="N21225" s="1" cm="1">
        <f t="array" ref="N21225">H21225/(_xlfn.IFS(B21225=Geometries!$C$2,Geometries!$D$2,B21225=Geometries!$C$3,Geometries!$D$3))</f>
        <v>3.0884992689387749</v>
      </c>
    </row>
    <row r="21226" spans="1:14">
      <c r="A21226" s="2" t="s">
        <v>22</v>
      </c>
      <c r="B21226" s="2" t="s">
        <v>18</v>
      </c>
      <c r="C21226" s="2" t="s">
        <v>12</v>
      </c>
      <c r="D21226" s="2">
        <v>1</v>
      </c>
      <c r="E21226" s="2">
        <v>3</v>
      </c>
      <c r="F21226">
        <v>23.613000869751001</v>
      </c>
      <c r="G21226">
        <v>0.51254272693768099</v>
      </c>
      <c r="H21226">
        <v>15.7356367111206</v>
      </c>
      <c r="I21226">
        <v>0.10069601982831999</v>
      </c>
      <c r="J21226">
        <v>3.3695152500000001</v>
      </c>
      <c r="K21226" s="1">
        <f>G21226/VLOOKUP("Compression "&amp;C21226&amp;" "&amp;A21226&amp;" "&amp;D21226&amp;" "&amp;E21226,SpecificGeometries!A:J, 7, FALSE)</f>
        <v>0.10030190351030939</v>
      </c>
      <c r="L21226" s="1">
        <f>H21226/VLOOKUP("Compression "&amp;C21226&amp;" "&amp;A21226&amp;" "&amp;D21226&amp;" "&amp;E21226,SpecificGeometries!A:J, 8, FALSE)</f>
        <v>6.4490314389838526</v>
      </c>
      <c r="M21226" cm="1">
        <f t="array" ref="M21226">G21226/_xlfn.IFS(Compression!B21226=Geometries!$C$2,Geometries!$E$2,Compression!B21226=Geometries!$C$3,Geometries!$E$3)</f>
        <v>0.10089423758615768</v>
      </c>
      <c r="N21226" s="1" cm="1">
        <f t="array" ref="N21226">H21226/(_xlfn.IFS(B21226=Geometries!$C$2,Geometries!$D$2,B21226=Geometries!$C$3,Geometries!$D$3))</f>
        <v>3.105470560130529</v>
      </c>
    </row>
    <row r="21227" spans="1:14">
      <c r="A21227" s="2" t="s">
        <v>22</v>
      </c>
      <c r="B21227" s="2" t="s">
        <v>18</v>
      </c>
      <c r="C21227" s="2" t="s">
        <v>12</v>
      </c>
      <c r="D21227" s="2">
        <v>1</v>
      </c>
      <c r="E21227" s="2">
        <v>3</v>
      </c>
      <c r="F21227">
        <v>23.712999343872099</v>
      </c>
      <c r="G21227">
        <v>0.51467894809320602</v>
      </c>
      <c r="H21227">
        <v>15.8140573501587</v>
      </c>
      <c r="I21227">
        <v>0.101115703582764</v>
      </c>
      <c r="J21227">
        <v>3.3863077499999998</v>
      </c>
      <c r="K21227" s="1">
        <f>G21227/VLOOKUP("Compression "&amp;C21227&amp;" "&amp;A21227&amp;" "&amp;D21227&amp;" "&amp;E21227,SpecificGeometries!A:J, 7, FALSE)</f>
        <v>0.10071995070317143</v>
      </c>
      <c r="L21227" s="1">
        <f>H21227/VLOOKUP("Compression "&amp;C21227&amp;" "&amp;A21227&amp;" "&amp;D21227&amp;" "&amp;E21227,SpecificGeometries!A:J, 8, FALSE)</f>
        <v>6.4811710451470086</v>
      </c>
      <c r="M21227" cm="1">
        <f t="array" ref="M21227">G21227/_xlfn.IFS(Compression!B21227=Geometries!$C$2,Geometries!$E$2,Compression!B21227=Geometries!$C$3,Geometries!$E$3)</f>
        <v>0.10131475356165473</v>
      </c>
      <c r="N21227" s="1" cm="1">
        <f t="array" ref="N21227">H21227/(_xlfn.IFS(B21227=Geometries!$C$2,Geometries!$D$2,B21227=Geometries!$C$3,Geometries!$D$3))</f>
        <v>3.1209470858225168</v>
      </c>
    </row>
    <row r="21228" spans="1:14">
      <c r="A21228" s="2" t="s">
        <v>22</v>
      </c>
      <c r="B21228" s="2" t="s">
        <v>18</v>
      </c>
      <c r="C21228" s="2" t="s">
        <v>12</v>
      </c>
      <c r="D21228" s="2">
        <v>1</v>
      </c>
      <c r="E21228" s="2">
        <v>3</v>
      </c>
      <c r="F21228">
        <v>23.8129997253418</v>
      </c>
      <c r="G21228">
        <v>0.51686604274436798</v>
      </c>
      <c r="H21228">
        <v>15.880922317504901</v>
      </c>
      <c r="I21228">
        <v>0.10153540968895</v>
      </c>
      <c r="J21228">
        <v>3.4006257500000001</v>
      </c>
      <c r="K21228" s="1">
        <f>G21228/VLOOKUP("Compression "&amp;C21228&amp;" "&amp;A21228&amp;" "&amp;D21228&amp;" "&amp;E21228,SpecificGeometries!A:J, 7, FALSE)</f>
        <v>0.10114795357032641</v>
      </c>
      <c r="L21228" s="1">
        <f>H21228/VLOOKUP("Compression "&amp;C21228&amp;" "&amp;A21228&amp;" "&amp;D21228&amp;" "&amp;E21228,SpecificGeometries!A:J, 8, FALSE)</f>
        <v>6.5085747202888937</v>
      </c>
      <c r="M21228" cm="1">
        <f t="array" ref="M21228">G21228/_xlfn.IFS(Compression!B21228=Geometries!$C$2,Geometries!$E$2,Compression!B21228=Geometries!$C$3,Geometries!$E$3)</f>
        <v>0.10174528400479685</v>
      </c>
      <c r="N21228" s="1" cm="1">
        <f t="array" ref="N21228">H21228/(_xlfn.IFS(B21228=Geometries!$C$2,Geometries!$D$2,B21228=Geometries!$C$3,Geometries!$D$3))</f>
        <v>3.1341430683817078</v>
      </c>
    </row>
    <row r="21229" spans="1:14">
      <c r="A21229" s="2" t="s">
        <v>22</v>
      </c>
      <c r="B21229" s="2" t="s">
        <v>18</v>
      </c>
      <c r="C21229" s="2" t="s">
        <v>12</v>
      </c>
      <c r="D21229" s="2">
        <v>1</v>
      </c>
      <c r="E21229" s="2">
        <v>3</v>
      </c>
      <c r="F21229">
        <v>23.913000106811499</v>
      </c>
      <c r="G21229">
        <v>0.51890057511627696</v>
      </c>
      <c r="H21229">
        <v>15.9439239501953</v>
      </c>
      <c r="I21229">
        <v>0.101945102214813</v>
      </c>
      <c r="J21229">
        <v>3.4141165</v>
      </c>
      <c r="K21229" s="1">
        <f>G21229/VLOOKUP("Compression "&amp;C21229&amp;" "&amp;A21229&amp;" "&amp;D21229&amp;" "&amp;E21229,SpecificGeometries!A:J, 7, FALSE)</f>
        <v>0.10154610080553364</v>
      </c>
      <c r="L21229" s="1">
        <f>H21229/VLOOKUP("Compression "&amp;C21229&amp;" "&amp;A21229&amp;" "&amp;D21229&amp;" "&amp;E21229,SpecificGeometries!A:J, 8, FALSE)</f>
        <v>6.5343950615554514</v>
      </c>
      <c r="M21229" cm="1">
        <f t="array" ref="M21229">G21229/_xlfn.IFS(Compression!B21229=Geometries!$C$2,Geometries!$E$2,Compression!B21229=Geometries!$C$3,Geometries!$E$3)</f>
        <v>0.10214578250320412</v>
      </c>
      <c r="N21229" s="1" cm="1">
        <f t="array" ref="N21229">H21229/(_xlfn.IFS(B21229=Geometries!$C$2,Geometries!$D$2,B21229=Geometries!$C$3,Geometries!$D$3))</f>
        <v>3.1465766113740878</v>
      </c>
    </row>
    <row r="21230" spans="1:14">
      <c r="A21230" s="2" t="s">
        <v>22</v>
      </c>
      <c r="B21230" s="2" t="s">
        <v>18</v>
      </c>
      <c r="C21230" s="2" t="s">
        <v>12</v>
      </c>
      <c r="D21230" s="2">
        <v>1</v>
      </c>
      <c r="E21230" s="2">
        <v>3</v>
      </c>
      <c r="F21230">
        <v>24.0130004882813</v>
      </c>
      <c r="G21230">
        <v>0.52103679627180099</v>
      </c>
      <c r="H21230">
        <v>16.023817062377901</v>
      </c>
      <c r="I21230">
        <v>0.10236479341983799</v>
      </c>
      <c r="J21230">
        <v>3.4312242500000001</v>
      </c>
      <c r="K21230" s="1">
        <f>G21230/VLOOKUP("Compression "&amp;C21230&amp;" "&amp;A21230&amp;" "&amp;D21230&amp;" "&amp;E21230,SpecificGeometries!A:J, 7, FALSE)</f>
        <v>0.1019641479983955</v>
      </c>
      <c r="L21230" s="1">
        <f>H21230/VLOOKUP("Compression "&amp;C21230&amp;" "&amp;A21230&amp;" "&amp;D21230&amp;" "&amp;E21230,SpecificGeometries!A:J, 8, FALSE)</f>
        <v>6.5671381403188125</v>
      </c>
      <c r="M21230" cm="1">
        <f t="array" ref="M21230">G21230/_xlfn.IFS(Compression!B21230=Geometries!$C$2,Geometries!$E$2,Compression!B21230=Geometries!$C$3,Geometries!$E$3)</f>
        <v>0.10256629847870098</v>
      </c>
      <c r="N21230" s="1" cm="1">
        <f t="array" ref="N21230">H21230/(_xlfn.IFS(B21230=Geometries!$C$2,Geometries!$D$2,B21230=Geometries!$C$3,Geometries!$D$3))</f>
        <v>3.1623437336326319</v>
      </c>
    </row>
    <row r="21231" spans="1:14">
      <c r="A21231" s="2" t="s">
        <v>22</v>
      </c>
      <c r="B21231" s="2" t="s">
        <v>18</v>
      </c>
      <c r="C21231" s="2" t="s">
        <v>12</v>
      </c>
      <c r="D21231" s="2">
        <v>1</v>
      </c>
      <c r="E21231" s="2">
        <v>3</v>
      </c>
      <c r="F21231">
        <v>24.113000869751001</v>
      </c>
      <c r="G21231">
        <v>0.52302045514807105</v>
      </c>
      <c r="H21231">
        <v>16.081951141357401</v>
      </c>
      <c r="I21231">
        <v>0.102754510939121</v>
      </c>
      <c r="J21231">
        <v>3.4436724999999999</v>
      </c>
      <c r="K21231" s="1">
        <f>G21231/VLOOKUP("Compression "&amp;C21231&amp;" "&amp;A21231&amp;" "&amp;D21231&amp;" "&amp;E21231,SpecificGeometries!A:J, 7, FALSE)</f>
        <v>0.10235233955930939</v>
      </c>
      <c r="L21231" s="1">
        <f>H21231/VLOOKUP("Compression "&amp;C21231&amp;" "&amp;A21231&amp;" "&amp;D21231&amp;" "&amp;E21231,SpecificGeometries!A:J, 8, FALSE)</f>
        <v>6.5909635825235249</v>
      </c>
      <c r="M21231" cm="1">
        <f t="array" ref="M21231">G21231/_xlfn.IFS(Compression!B21231=Geometries!$C$2,Geometries!$E$2,Compression!B21231=Geometries!$C$3,Geometries!$E$3)</f>
        <v>0.1029567825094628</v>
      </c>
      <c r="N21231" s="1" cm="1">
        <f t="array" ref="N21231">H21231/(_xlfn.IFS(B21231=Geometries!$C$2,Geometries!$D$2,B21231=Geometries!$C$3,Geometries!$D$3))</f>
        <v>3.1738166517055024</v>
      </c>
    </row>
    <row r="21232" spans="1:14">
      <c r="A21232" s="2" t="s">
        <v>22</v>
      </c>
      <c r="B21232" s="2" t="s">
        <v>18</v>
      </c>
      <c r="C21232" s="2" t="s">
        <v>12</v>
      </c>
      <c r="D21232" s="2">
        <v>1</v>
      </c>
      <c r="E21232" s="2">
        <v>3</v>
      </c>
      <c r="F21232">
        <v>24.212999343872099</v>
      </c>
      <c r="G21232">
        <v>0.52520754979923401</v>
      </c>
      <c r="H21232">
        <v>16.155351638793899</v>
      </c>
      <c r="I21232">
        <v>0.10317420214414599</v>
      </c>
      <c r="J21232">
        <v>3.45939</v>
      </c>
      <c r="K21232" s="1">
        <f>G21232/VLOOKUP("Compression "&amp;C21232&amp;" "&amp;A21232&amp;" "&amp;D21232&amp;" "&amp;E21232,SpecificGeometries!A:J, 7, FALSE)</f>
        <v>0.10278034242646457</v>
      </c>
      <c r="L21232" s="1">
        <f>H21232/VLOOKUP("Compression "&amp;C21232&amp;" "&amp;A21232&amp;" "&amp;D21232&amp;" "&amp;E21232,SpecificGeometries!A:J, 8, FALSE)</f>
        <v>6.621045753604057</v>
      </c>
      <c r="M21232" cm="1">
        <f t="array" ref="M21232">G21232/_xlfn.IFS(Compression!B21232=Geometries!$C$2,Geometries!$E$2,Compression!B21232=Geometries!$C$3,Geometries!$E$3)</f>
        <v>0.10338731295260511</v>
      </c>
      <c r="N21232" s="1" cm="1">
        <f t="array" ref="N21232">H21232/(_xlfn.IFS(B21232=Geometries!$C$2,Geometries!$D$2,B21232=Geometries!$C$3,Geometries!$D$3))</f>
        <v>3.1883024388441248</v>
      </c>
    </row>
    <row r="21233" spans="1:14">
      <c r="A21233" s="2" t="s">
        <v>22</v>
      </c>
      <c r="B21233" s="2" t="s">
        <v>18</v>
      </c>
      <c r="C21233" s="2" t="s">
        <v>12</v>
      </c>
      <c r="D21233" s="2">
        <v>1</v>
      </c>
      <c r="E21233" s="2">
        <v>3</v>
      </c>
      <c r="F21233">
        <v>24.3129997253418</v>
      </c>
      <c r="G21233">
        <v>0.52739464445039597</v>
      </c>
      <c r="H21233">
        <v>16.234075546264599</v>
      </c>
      <c r="I21233">
        <v>0.10360388457775099</v>
      </c>
      <c r="J21233">
        <v>3.4762474999999999</v>
      </c>
      <c r="K21233" s="1">
        <f>G21233/VLOOKUP("Compression "&amp;C21233&amp;" "&amp;A21233&amp;" "&amp;D21233&amp;" "&amp;E21233,SpecificGeometries!A:J, 7, FALSE)</f>
        <v>0.10320834529361955</v>
      </c>
      <c r="L21233" s="1">
        <f>H21233/VLOOKUP("Compression "&amp;C21233&amp;" "&amp;A21233&amp;" "&amp;D21233&amp;" "&amp;E21233,SpecificGeometries!A:J, 8, FALSE)</f>
        <v>6.6533096501084419</v>
      </c>
      <c r="M21233" cm="1">
        <f t="array" ref="M21233">G21233/_xlfn.IFS(Compression!B21233=Geometries!$C$2,Geometries!$E$2,Compression!B21233=Geometries!$C$3,Geometries!$E$3)</f>
        <v>0.10381784339574723</v>
      </c>
      <c r="N21233" s="1" cm="1">
        <f t="array" ref="N21233">H21233/(_xlfn.IFS(B21233=Geometries!$C$2,Geometries!$D$2,B21233=Geometries!$C$3,Geometries!$D$3))</f>
        <v>3.2038388153833672</v>
      </c>
    </row>
    <row r="21234" spans="1:14">
      <c r="A21234" s="2" t="s">
        <v>22</v>
      </c>
      <c r="B21234" s="2" t="s">
        <v>18</v>
      </c>
      <c r="C21234" s="2" t="s">
        <v>12</v>
      </c>
      <c r="D21234" s="2">
        <v>1</v>
      </c>
      <c r="E21234" s="2">
        <v>3</v>
      </c>
      <c r="F21234">
        <v>24.413000106811499</v>
      </c>
      <c r="G21234">
        <v>0.52958173910155903</v>
      </c>
      <c r="H21234">
        <v>16.3122253417969</v>
      </c>
      <c r="I21234">
        <v>0.10403356701135601</v>
      </c>
      <c r="J21234">
        <v>3.4929817500000002</v>
      </c>
      <c r="K21234" s="1">
        <f>G21234/VLOOKUP("Compression "&amp;C21234&amp;" "&amp;A21234&amp;" "&amp;D21234&amp;" "&amp;E21234,SpecificGeometries!A:J, 7, FALSE)</f>
        <v>0.10363634816077476</v>
      </c>
      <c r="L21234" s="1">
        <f>H21234/VLOOKUP("Compression "&amp;C21234&amp;" "&amp;A21234&amp;" "&amp;D21234&amp;" "&amp;E21234,SpecificGeometries!A:J, 8, FALSE)</f>
        <v>6.6853382548347948</v>
      </c>
      <c r="M21234" cm="1">
        <f t="array" ref="M21234">G21234/_xlfn.IFS(Compression!B21234=Geometries!$C$2,Geometries!$E$2,Compression!B21234=Geometries!$C$3,Geometries!$E$3)</f>
        <v>0.10424837383888957</v>
      </c>
      <c r="N21234" s="1" cm="1">
        <f t="array" ref="N21234">H21234/(_xlfn.IFS(B21234=Geometries!$C$2,Geometries!$D$2,B21234=Geometries!$C$3,Geometries!$D$3))</f>
        <v>3.2192618893752996</v>
      </c>
    </row>
    <row r="21235" spans="1:14">
      <c r="A21235" s="2" t="s">
        <v>22</v>
      </c>
      <c r="B21235" s="2" t="s">
        <v>18</v>
      </c>
      <c r="C21235" s="2" t="s">
        <v>12</v>
      </c>
      <c r="D21235" s="2">
        <v>1</v>
      </c>
      <c r="E21235" s="2">
        <v>3</v>
      </c>
      <c r="F21235">
        <v>24.5130004882813</v>
      </c>
      <c r="G21235">
        <v>0.53187052253633704</v>
      </c>
      <c r="H21235">
        <v>16.396327972412099</v>
      </c>
      <c r="I21235">
        <v>0.104483231902122</v>
      </c>
      <c r="J21235">
        <v>3.5109910000000002</v>
      </c>
      <c r="K21235" s="1">
        <f>G21235/VLOOKUP("Compression "&amp;C21235&amp;" "&amp;A21235&amp;" "&amp;D21235&amp;" "&amp;E21235,SpecificGeometries!A:J, 7, FALSE)</f>
        <v>0.10408425098558455</v>
      </c>
      <c r="L21235" s="1">
        <f>H21235/VLOOKUP("Compression "&amp;C21235&amp;" "&amp;A21235&amp;" "&amp;D21235&amp;" "&amp;E21235,SpecificGeometries!A:J, 8, FALSE)</f>
        <v>6.7198065460705321</v>
      </c>
      <c r="M21235" cm="1">
        <f t="array" ref="M21235">G21235/_xlfn.IFS(Compression!B21235=Geometries!$C$2,Geometries!$E$2,Compression!B21235=Geometries!$C$3,Geometries!$E$3)</f>
        <v>0.10469892175912146</v>
      </c>
      <c r="N21235" s="1" cm="1">
        <f t="array" ref="N21235">H21235/(_xlfn.IFS(B21235=Geometries!$C$2,Geometries!$D$2,B21235=Geometries!$C$3,Geometries!$D$3))</f>
        <v>3.2358597715074193</v>
      </c>
    </row>
    <row r="21236" spans="1:14">
      <c r="A21236" s="2" t="s">
        <v>22</v>
      </c>
      <c r="B21236" s="2" t="s">
        <v>18</v>
      </c>
      <c r="C21236" s="2" t="s">
        <v>12</v>
      </c>
      <c r="D21236" s="2">
        <v>1</v>
      </c>
      <c r="E21236" s="2">
        <v>3</v>
      </c>
      <c r="F21236">
        <v>24.613000869751001</v>
      </c>
      <c r="G21236">
        <v>0.53415936417877696</v>
      </c>
      <c r="H21236">
        <v>16.472343444824201</v>
      </c>
      <c r="I21236">
        <v>0.10494290292263</v>
      </c>
      <c r="J21236">
        <v>3.5272684999999999</v>
      </c>
      <c r="K21236" s="1">
        <f>G21236/VLOOKUP("Compression "&amp;C21236&amp;" "&amp;A21236&amp;" "&amp;D21236&amp;" "&amp;E21236,SpecificGeometries!A:J, 7, FALSE)</f>
        <v>0.10453216520132622</v>
      </c>
      <c r="L21236" s="1">
        <f>H21236/VLOOKUP("Compression "&amp;C21236&amp;" "&amp;A21236&amp;" "&amp;D21236&amp;" "&amp;E21236,SpecificGeometries!A:J, 8, FALSE)</f>
        <v>6.75096042820664</v>
      </c>
      <c r="M21236" cm="1">
        <f t="array" ref="M21236">G21236/_xlfn.IFS(Compression!B21236=Geometries!$C$2,Geometries!$E$2,Compression!B21236=Geometries!$C$3,Geometries!$E$3)</f>
        <v>0.10514948113755451</v>
      </c>
      <c r="N21236" s="1" cm="1">
        <f t="array" ref="N21236">H21236/(_xlfn.IFS(B21236=Geometries!$C$2,Geometries!$D$2,B21236=Geometries!$C$3,Geometries!$D$3))</f>
        <v>3.2508616310459892</v>
      </c>
    </row>
    <row r="21237" spans="1:14">
      <c r="A21237" s="2" t="s">
        <v>22</v>
      </c>
      <c r="B21237" s="2" t="s">
        <v>18</v>
      </c>
      <c r="C21237" s="2" t="s">
        <v>12</v>
      </c>
      <c r="D21237" s="2">
        <v>1</v>
      </c>
      <c r="E21237" s="2">
        <v>3</v>
      </c>
      <c r="F21237">
        <v>24.712999343872099</v>
      </c>
      <c r="G21237">
        <v>0.53644814761355497</v>
      </c>
      <c r="H21237">
        <v>16.562650680541999</v>
      </c>
      <c r="I21237">
        <v>0.105392560362816</v>
      </c>
      <c r="J21237">
        <v>3.54660625</v>
      </c>
      <c r="K21237" s="1">
        <f>G21237/VLOOKUP("Compression "&amp;C21237&amp;" "&amp;A21237&amp;" "&amp;D21237&amp;" "&amp;E21237,SpecificGeometries!A:J, 7, FALSE)</f>
        <v>0.10498006802613599</v>
      </c>
      <c r="L21237" s="1">
        <f>H21237/VLOOKUP("Compression "&amp;C21237&amp;" "&amp;A21237&amp;" "&amp;D21237&amp;" "&amp;E21237,SpecificGeometries!A:J, 8, FALSE)</f>
        <v>6.7879715903860651</v>
      </c>
      <c r="M21237" cm="1">
        <f t="array" ref="M21237">G21237/_xlfn.IFS(Compression!B21237=Geometries!$C$2,Geometries!$E$2,Compression!B21237=Geometries!$C$3,Geometries!$E$3)</f>
        <v>0.10560002905778641</v>
      </c>
      <c r="N21237" s="1" cm="1">
        <f t="array" ref="N21237">H21237/(_xlfn.IFS(B21237=Geometries!$C$2,Geometries!$D$2,B21237=Geometries!$C$3,Geometries!$D$3))</f>
        <v>3.2686840088141667</v>
      </c>
    </row>
    <row r="21238" spans="1:14">
      <c r="A21238" s="2" t="s">
        <v>22</v>
      </c>
      <c r="B21238" s="2" t="s">
        <v>18</v>
      </c>
      <c r="C21238" s="2" t="s">
        <v>12</v>
      </c>
      <c r="D21238" s="2">
        <v>1</v>
      </c>
      <c r="E21238" s="2">
        <v>3</v>
      </c>
      <c r="F21238">
        <v>24.8129997253418</v>
      </c>
      <c r="G21238">
        <v>0.53853355348110199</v>
      </c>
      <c r="H21238">
        <v>16.627376556396499</v>
      </c>
      <c r="I21238">
        <v>0.105802267789841</v>
      </c>
      <c r="J21238">
        <v>3.5604659999999999</v>
      </c>
      <c r="K21238" s="1">
        <f>G21238/VLOOKUP("Compression "&amp;C21238&amp;" "&amp;A21238&amp;" "&amp;D21238&amp;" "&amp;E21238,SpecificGeometries!A:J, 7, FALSE)</f>
        <v>0.10538817093563639</v>
      </c>
      <c r="L21238" s="1">
        <f>H21238/VLOOKUP("Compression "&amp;C21238&amp;" "&amp;A21238&amp;" "&amp;D21238&amp;" "&amp;E21238,SpecificGeometries!A:J, 8, FALSE)</f>
        <v>6.8144985886870897</v>
      </c>
      <c r="M21238" cm="1">
        <f t="array" ref="M21238">G21238/_xlfn.IFS(Compression!B21238=Geometries!$C$2,Geometries!$E$2,Compression!B21238=Geometries!$C$3,Geometries!$E$3)</f>
        <v>0.10601054202383897</v>
      </c>
      <c r="N21238" s="1" cm="1">
        <f t="array" ref="N21238">H21238/(_xlfn.IFS(B21238=Geometries!$C$2,Geometries!$D$2,B21238=Geometries!$C$3,Geometries!$D$3))</f>
        <v>3.2814578358689532</v>
      </c>
    </row>
    <row r="21239" spans="1:14">
      <c r="A21239" s="2" t="s">
        <v>22</v>
      </c>
      <c r="B21239" s="2" t="s">
        <v>18</v>
      </c>
      <c r="C21239" s="2" t="s">
        <v>12</v>
      </c>
      <c r="D21239" s="2">
        <v>1</v>
      </c>
      <c r="E21239" s="2">
        <v>3</v>
      </c>
      <c r="F21239">
        <v>24.913000106811499</v>
      </c>
      <c r="G21239">
        <v>0.54066977463662602</v>
      </c>
      <c r="H21239">
        <v>16.694572448730501</v>
      </c>
      <c r="I21239">
        <v>0.106211967766285</v>
      </c>
      <c r="J21239">
        <v>3.5748549999999999</v>
      </c>
      <c r="K21239" s="1">
        <f>G21239/VLOOKUP("Compression "&amp;C21239&amp;" "&amp;A21239&amp;" "&amp;D21239&amp;" "&amp;E21239,SpecificGeometries!A:J, 7, FALSE)</f>
        <v>0.10580621812849823</v>
      </c>
      <c r="L21239" s="1">
        <f>H21239/VLOOKUP("Compression "&amp;C21239&amp;" "&amp;A21239&amp;" "&amp;D21239&amp;" "&amp;E21239,SpecificGeometries!A:J, 8, FALSE)</f>
        <v>6.8420378888239757</v>
      </c>
      <c r="M21239" cm="1">
        <f t="array" ref="M21239">G21239/_xlfn.IFS(Compression!B21239=Geometries!$C$2,Geometries!$E$2,Compression!B21239=Geometries!$C$3,Geometries!$E$3)</f>
        <v>0.10643105799933583</v>
      </c>
      <c r="N21239" s="1" cm="1">
        <f t="array" ref="N21239">H21239/(_xlfn.IFS(B21239=Geometries!$C$2,Geometries!$D$2,B21239=Geometries!$C$3,Geometries!$D$3))</f>
        <v>3.2947191273715384</v>
      </c>
    </row>
    <row r="21240" spans="1:14">
      <c r="A21240" s="2" t="s">
        <v>22</v>
      </c>
      <c r="B21240" s="2" t="s">
        <v>18</v>
      </c>
      <c r="C21240" s="2" t="s">
        <v>12</v>
      </c>
      <c r="D21240" s="2">
        <v>1</v>
      </c>
      <c r="E21240" s="2">
        <v>3</v>
      </c>
      <c r="F21240">
        <v>25.0130004882813</v>
      </c>
      <c r="G21240">
        <v>0.54275512229651202</v>
      </c>
      <c r="H21240">
        <v>16.768182754516602</v>
      </c>
      <c r="I21240">
        <v>0.106631651520729</v>
      </c>
      <c r="J21240">
        <v>3.5906172500000002</v>
      </c>
      <c r="K21240" s="1">
        <f>G21240/VLOOKUP("Compression "&amp;C21240&amp;" "&amp;A21240&amp;" "&amp;D21240&amp;" "&amp;E21240,SpecificGeometries!A:J, 7, FALSE)</f>
        <v>0.10621430964706692</v>
      </c>
      <c r="L21240" s="1">
        <f>H21240/VLOOKUP("Compression "&amp;C21240&amp;" "&amp;A21240&amp;" "&amp;D21240&amp;" "&amp;E21240,SpecificGeometries!A:J, 8, FALSE)</f>
        <v>6.8722060469330337</v>
      </c>
      <c r="M21240" cm="1">
        <f t="array" ref="M21240">G21240/_xlfn.IFS(Compression!B21240=Geometries!$C$2,Geometries!$E$2,Compression!B21240=Geometries!$C$3,Geometries!$E$3)</f>
        <v>0.10684155950718741</v>
      </c>
      <c r="N21240" s="1" cm="1">
        <f t="array" ref="N21240">H21240/(_xlfn.IFS(B21240=Geometries!$C$2,Geometries!$D$2,B21240=Geometries!$C$3,Geometries!$D$3))</f>
        <v>3.30924632075669</v>
      </c>
    </row>
    <row r="21241" spans="1:14">
      <c r="A21241" s="2" t="s">
        <v>22</v>
      </c>
      <c r="B21241" s="2" t="s">
        <v>18</v>
      </c>
      <c r="C21241" s="2" t="s">
        <v>12</v>
      </c>
      <c r="D21241" s="2">
        <v>1</v>
      </c>
      <c r="E21241" s="2">
        <v>3</v>
      </c>
      <c r="F21241">
        <v>25.113000869751001</v>
      </c>
      <c r="G21241">
        <v>0.544789654668421</v>
      </c>
      <c r="H21241">
        <v>16.834186553955099</v>
      </c>
      <c r="I21241">
        <v>0.107031367719173</v>
      </c>
      <c r="J21241">
        <v>3.60475075</v>
      </c>
      <c r="K21241" s="1">
        <f>G21241/VLOOKUP("Compression "&amp;C21241&amp;" "&amp;A21241&amp;" "&amp;D21241&amp;" "&amp;E21241,SpecificGeometries!A:J, 7, FALSE)</f>
        <v>0.10661245688227416</v>
      </c>
      <c r="L21241" s="1">
        <f>H21241/VLOOKUP("Compression "&amp;C21241&amp;" "&amp;A21241&amp;" "&amp;D21241&amp;" "&amp;E21241,SpecificGeometries!A:J, 8, FALSE)</f>
        <v>6.8992567844078279</v>
      </c>
      <c r="M21241" cm="1">
        <f t="array" ref="M21241">G21241/_xlfn.IFS(Compression!B21241=Geometries!$C$2,Geometries!$E$2,Compression!B21241=Geometries!$C$3,Geometries!$E$3)</f>
        <v>0.10724205800559468</v>
      </c>
      <c r="N21241" s="1" cm="1">
        <f t="array" ref="N21241">H21241/(_xlfn.IFS(B21241=Geometries!$C$2,Geometries!$D$2,B21241=Geometries!$C$3,Geometries!$D$3))</f>
        <v>3.3222723494948951</v>
      </c>
    </row>
    <row r="21242" spans="1:14">
      <c r="A21242" s="2" t="s">
        <v>22</v>
      </c>
      <c r="B21242" s="2" t="s">
        <v>18</v>
      </c>
      <c r="C21242" s="2" t="s">
        <v>12</v>
      </c>
      <c r="D21242" s="2">
        <v>1</v>
      </c>
      <c r="E21242" s="2">
        <v>3</v>
      </c>
      <c r="F21242">
        <v>25.212999343872099</v>
      </c>
      <c r="G21242">
        <v>0.54692587582394503</v>
      </c>
      <c r="H21242">
        <v>16.9029350280762</v>
      </c>
      <c r="I21242">
        <v>0.107451058924198</v>
      </c>
      <c r="J21242">
        <v>3.6194722499999998</v>
      </c>
      <c r="K21242" s="1">
        <f>G21242/VLOOKUP("Compression "&amp;C21242&amp;" "&amp;A21242&amp;" "&amp;D21242&amp;" "&amp;E21242,SpecificGeometries!A:J, 7, FALSE)</f>
        <v>0.10703050407513601</v>
      </c>
      <c r="L21242" s="1">
        <f>H21242/VLOOKUP("Compression "&amp;C21242&amp;" "&amp;A21242&amp;" "&amp;D21242&amp;" "&amp;E21242,SpecificGeometries!A:J, 8, FALSE)</f>
        <v>6.92743238855582</v>
      </c>
      <c r="M21242" cm="1">
        <f t="array" ref="M21242">G21242/_xlfn.IFS(Compression!B21242=Geometries!$C$2,Geometries!$E$2,Compression!B21242=Geometries!$C$3,Geometries!$E$3)</f>
        <v>0.10766257398109154</v>
      </c>
      <c r="N21242" s="1" cm="1">
        <f t="array" ref="N21242">H21242/(_xlfn.IFS(B21242=Geometries!$C$2,Geometries!$D$2,B21242=Geometries!$C$3,Geometries!$D$3))</f>
        <v>3.3358400472218066</v>
      </c>
    </row>
    <row r="21243" spans="1:14">
      <c r="A21243" s="2" t="s">
        <v>22</v>
      </c>
      <c r="B21243" s="2" t="s">
        <v>18</v>
      </c>
      <c r="C21243" s="2" t="s">
        <v>12</v>
      </c>
      <c r="D21243" s="2">
        <v>1</v>
      </c>
      <c r="E21243" s="2">
        <v>3</v>
      </c>
      <c r="F21243">
        <v>25.3129997253418</v>
      </c>
      <c r="G21243">
        <v>0.54906209697946895</v>
      </c>
      <c r="H21243">
        <v>16.985200881958001</v>
      </c>
      <c r="I21243">
        <v>0.10786075145006201</v>
      </c>
      <c r="J21243">
        <v>3.6370879999999999</v>
      </c>
      <c r="K21243" s="1">
        <f>G21243/VLOOKUP("Compression "&amp;C21243&amp;" "&amp;A21243&amp;" "&amp;D21243&amp;" "&amp;E21243,SpecificGeometries!A:J, 7, FALSE)</f>
        <v>0.10744855126799784</v>
      </c>
      <c r="L21243" s="1">
        <f>H21243/VLOOKUP("Compression "&amp;C21243&amp;" "&amp;A21243&amp;" "&amp;D21243&amp;" "&amp;E21243,SpecificGeometries!A:J, 8, FALSE)</f>
        <v>6.9611479024418035</v>
      </c>
      <c r="M21243" cm="1">
        <f t="array" ref="M21243">G21243/_xlfn.IFS(Compression!B21243=Geometries!$C$2,Geometries!$E$2,Compression!B21243=Geometries!$C$3,Geometries!$E$3)</f>
        <v>0.10808308995658837</v>
      </c>
      <c r="N21243" s="1" cm="1">
        <f t="array" ref="N21243">H21243/(_xlfn.IFS(B21243=Geometries!$C$2,Geometries!$D$2,B21243=Geometries!$C$3,Geometries!$D$3))</f>
        <v>3.3520754364865692</v>
      </c>
    </row>
    <row r="21244" spans="1:14">
      <c r="A21244" s="2" t="s">
        <v>22</v>
      </c>
      <c r="B21244" s="2" t="s">
        <v>18</v>
      </c>
      <c r="C21244" s="2" t="s">
        <v>12</v>
      </c>
      <c r="D21244" s="2">
        <v>1</v>
      </c>
      <c r="E21244" s="2">
        <v>3</v>
      </c>
      <c r="F21244">
        <v>25.413000106811499</v>
      </c>
      <c r="G21244">
        <v>0.55124919163063202</v>
      </c>
      <c r="H21244">
        <v>17.067214965820298</v>
      </c>
      <c r="I21244">
        <v>0.10829043388366701</v>
      </c>
      <c r="J21244">
        <v>3.6546500000000002</v>
      </c>
      <c r="K21244" s="1">
        <f>G21244/VLOOKUP("Compression "&amp;C21244&amp;" "&amp;A21244&amp;" "&amp;D21244&amp;" "&amp;E21244,SpecificGeometries!A:J, 7, FALSE)</f>
        <v>0.10787655413515303</v>
      </c>
      <c r="L21244" s="1">
        <f>H21244/VLOOKUP("Compression "&amp;C21244&amp;" "&amp;A21244&amp;" "&amp;D21244&amp;" "&amp;E21244,SpecificGeometries!A:J, 8, FALSE)</f>
        <v>6.9947602318935651</v>
      </c>
      <c r="M21244" cm="1">
        <f t="array" ref="M21244">G21244/_xlfn.IFS(Compression!B21244=Geometries!$C$2,Geometries!$E$2,Compression!B21244=Geometries!$C$3,Geometries!$E$3)</f>
        <v>0.10851362039973071</v>
      </c>
      <c r="N21244" s="1" cm="1">
        <f t="array" ref="N21244">H21244/(_xlfn.IFS(B21244=Geometries!$C$2,Geometries!$D$2,B21244=Geometries!$C$3,Geometries!$D$3))</f>
        <v>3.3682611382555003</v>
      </c>
    </row>
    <row r="21245" spans="1:14">
      <c r="A21245" s="2" t="s">
        <v>22</v>
      </c>
      <c r="B21245" s="2" t="s">
        <v>18</v>
      </c>
      <c r="C21245" s="2" t="s">
        <v>12</v>
      </c>
      <c r="D21245" s="2">
        <v>1</v>
      </c>
      <c r="E21245" s="2">
        <v>3</v>
      </c>
      <c r="F21245">
        <v>25.5130004882813</v>
      </c>
      <c r="G21245">
        <v>0.55353803327307105</v>
      </c>
      <c r="H21245">
        <v>17.150497436523398</v>
      </c>
      <c r="I21245">
        <v>0.108750104904175</v>
      </c>
      <c r="J21245">
        <v>3.6724834999999998</v>
      </c>
      <c r="K21245" s="1">
        <f>G21245/VLOOKUP("Compression "&amp;C21245&amp;" "&amp;A21245&amp;" "&amp;D21245&amp;" "&amp;E21245,SpecificGeometries!A:J, 7, FALSE)</f>
        <v>0.10832446835089453</v>
      </c>
      <c r="L21245" s="1">
        <f>H21245/VLOOKUP("Compression "&amp;C21245&amp;" "&amp;A21245&amp;" "&amp;D21245&amp;" "&amp;E21245,SpecificGeometries!A:J, 8, FALSE)</f>
        <v>7.0288923920177862</v>
      </c>
      <c r="M21245" cm="1">
        <f t="array" ref="M21245">G21245/_xlfn.IFS(Compression!B21245=Geometries!$C$2,Geometries!$E$2,Compression!B21245=Geometries!$C$3,Geometries!$E$3)</f>
        <v>0.1089641797781636</v>
      </c>
      <c r="N21245" s="1" cm="1">
        <f t="array" ref="N21245">H21245/(_xlfn.IFS(B21245=Geometries!$C$2,Geometries!$D$2,B21245=Geometries!$C$3,Geometries!$D$3))</f>
        <v>3.3846971596057283</v>
      </c>
    </row>
    <row r="21246" spans="1:14">
      <c r="A21246" s="2" t="s">
        <v>22</v>
      </c>
      <c r="B21246" s="2" t="s">
        <v>18</v>
      </c>
      <c r="C21246" s="2" t="s">
        <v>12</v>
      </c>
      <c r="D21246" s="2">
        <v>1</v>
      </c>
      <c r="E21246" s="2">
        <v>3</v>
      </c>
      <c r="F21246">
        <v>25.613000869751001</v>
      </c>
      <c r="G21246">
        <v>0.55587769020348798</v>
      </c>
      <c r="H21246">
        <v>17.2393608093262</v>
      </c>
      <c r="I21246">
        <v>0.10920976102352099</v>
      </c>
      <c r="J21246">
        <v>3.6915119999999999</v>
      </c>
      <c r="K21246" s="1">
        <f>G21246/VLOOKUP("Compression "&amp;C21246&amp;" "&amp;A21246&amp;" "&amp;D21246&amp;" "&amp;E21246,SpecificGeometries!A:J, 7, FALSE)</f>
        <v>0.10878232684999764</v>
      </c>
      <c r="L21246" s="1">
        <f>H21246/VLOOKUP("Compression "&amp;C21246&amp;" "&amp;A21246&amp;" "&amp;D21246&amp;" "&amp;E21246,SpecificGeometries!A:J, 8, FALSE)</f>
        <v>7.065311807100902</v>
      </c>
      <c r="M21246" cm="1">
        <f t="array" ref="M21246">G21246/_xlfn.IFS(Compression!B21246=Geometries!$C$2,Geometries!$E$2,Compression!B21246=Geometries!$C$3,Geometries!$E$3)</f>
        <v>0.10942474216604094</v>
      </c>
      <c r="N21246" s="1" cm="1">
        <f t="array" ref="N21246">H21246/(_xlfn.IFS(B21246=Geometries!$C$2,Geometries!$D$2,B21246=Geometries!$C$3,Geometries!$D$3))</f>
        <v>3.4022345871136968</v>
      </c>
    </row>
    <row r="21247" spans="1:14">
      <c r="A21247" s="2" t="s">
        <v>22</v>
      </c>
      <c r="B21247" s="2" t="s">
        <v>18</v>
      </c>
      <c r="C21247" s="2" t="s">
        <v>12</v>
      </c>
      <c r="D21247" s="2">
        <v>1</v>
      </c>
      <c r="E21247" s="2">
        <v>3</v>
      </c>
      <c r="F21247">
        <v>25.712999343872099</v>
      </c>
      <c r="G21247">
        <v>0.55821740534156605</v>
      </c>
      <c r="H21247">
        <v>17.3318786621094</v>
      </c>
      <c r="I21247">
        <v>0.109659433364868</v>
      </c>
      <c r="J21247">
        <v>3.7113230000000001</v>
      </c>
      <c r="K21247" s="1">
        <f>G21247/VLOOKUP("Compression "&amp;C21247&amp;" "&amp;A21247&amp;" "&amp;D21247&amp;" "&amp;E21247,SpecificGeometries!A:J, 7, FALSE)</f>
        <v>0.10924019674003249</v>
      </c>
      <c r="L21247" s="1">
        <f>H21247/VLOOKUP("Compression "&amp;C21247&amp;" "&amp;A21247&amp;" "&amp;D21247&amp;" "&amp;E21247,SpecificGeometries!A:J, 8, FALSE)</f>
        <v>7.1032289598809015</v>
      </c>
      <c r="M21247" cm="1">
        <f t="array" ref="M21247">G21247/_xlfn.IFS(Compression!B21247=Geometries!$C$2,Geometries!$E$2,Compression!B21247=Geometries!$C$3,Geometries!$E$3)</f>
        <v>0.1098853160121193</v>
      </c>
      <c r="N21247" s="1" cm="1">
        <f t="array" ref="N21247">H21247/(_xlfn.IFS(B21247=Geometries!$C$2,Geometries!$D$2,B21247=Geometries!$C$3,Geometries!$D$3))</f>
        <v>3.4204932361521352</v>
      </c>
    </row>
    <row r="21248" spans="1:14">
      <c r="A21248" s="2" t="s">
        <v>22</v>
      </c>
      <c r="B21248" s="2" t="s">
        <v>18</v>
      </c>
      <c r="C21248" s="2" t="s">
        <v>12</v>
      </c>
      <c r="D21248" s="2">
        <v>1</v>
      </c>
      <c r="E21248" s="2">
        <v>3</v>
      </c>
      <c r="F21248">
        <v>25.8129997253418</v>
      </c>
      <c r="G21248">
        <v>0.56035362649708997</v>
      </c>
      <c r="H21248">
        <v>17.3998718261719</v>
      </c>
      <c r="I21248">
        <v>0.11007912456989299</v>
      </c>
      <c r="J21248">
        <v>3.7258825</v>
      </c>
      <c r="K21248" s="1">
        <f>G21248/VLOOKUP("Compression "&amp;C21248&amp;" "&amp;A21248&amp;" "&amp;D21248&amp;" "&amp;E21248,SpecificGeometries!A:J, 7, FALSE)</f>
        <v>0.10965824393289431</v>
      </c>
      <c r="L21248" s="1">
        <f>H21248/VLOOKUP("Compression "&amp;C21248&amp;" "&amp;A21248&amp;" "&amp;D21248&amp;" "&amp;E21248,SpecificGeometries!A:J, 8, FALSE)</f>
        <v>7.131095010726189</v>
      </c>
      <c r="M21248" cm="1">
        <f t="array" ref="M21248">G21248/_xlfn.IFS(Compression!B21248=Geometries!$C$2,Geometries!$E$2,Compression!B21248=Geometries!$C$3,Geometries!$E$3)</f>
        <v>0.11030583198761613</v>
      </c>
      <c r="N21248" s="1" cm="1">
        <f t="array" ref="N21248">H21248/(_xlfn.IFS(B21248=Geometries!$C$2,Geometries!$D$2,B21248=Geometries!$C$3,Geometries!$D$3))</f>
        <v>3.4339118713915338</v>
      </c>
    </row>
    <row r="21249" spans="1:14">
      <c r="A21249" s="2" t="s">
        <v>22</v>
      </c>
      <c r="B21249" s="2" t="s">
        <v>18</v>
      </c>
      <c r="C21249" s="2" t="s">
        <v>12</v>
      </c>
      <c r="D21249" s="2">
        <v>1</v>
      </c>
      <c r="E21249" s="2">
        <v>3</v>
      </c>
      <c r="F21249">
        <v>25.913000106811499</v>
      </c>
      <c r="G21249">
        <v>0.56248984765261401</v>
      </c>
      <c r="H21249">
        <v>17.462009429931602</v>
      </c>
      <c r="I21249">
        <v>0.110498815774918</v>
      </c>
      <c r="J21249">
        <v>3.7391882500000002</v>
      </c>
      <c r="K21249" s="1">
        <f>G21249/VLOOKUP("Compression "&amp;C21249&amp;" "&amp;A21249&amp;" "&amp;D21249&amp;" "&amp;E21249,SpecificGeometries!A:J, 7, FALSE)</f>
        <v>0.11007629112575616</v>
      </c>
      <c r="L21249" s="1">
        <f>H21249/VLOOKUP("Compression "&amp;C21249&amp;" "&amp;A21249&amp;" "&amp;D21249&amp;" "&amp;E21249,SpecificGeometries!A:J, 8, FALSE)</f>
        <v>7.1565612417752469</v>
      </c>
      <c r="M21249" cm="1">
        <f t="array" ref="M21249">G21249/_xlfn.IFS(Compression!B21249=Geometries!$C$2,Geometries!$E$2,Compression!B21249=Geometries!$C$3,Geometries!$E$3)</f>
        <v>0.11072634796311299</v>
      </c>
      <c r="N21249" s="1" cm="1">
        <f t="array" ref="N21249">H21249/(_xlfn.IFS(B21249=Geometries!$C$2,Geometries!$D$2,B21249=Geometries!$C$3,Geometries!$D$3))</f>
        <v>3.4461748959322844</v>
      </c>
    </row>
    <row r="21250" spans="1:14">
      <c r="A21250" s="2" t="s">
        <v>22</v>
      </c>
      <c r="B21250" s="2" t="s">
        <v>18</v>
      </c>
      <c r="C21250" s="2" t="s">
        <v>12</v>
      </c>
      <c r="D21250" s="2">
        <v>1</v>
      </c>
      <c r="E21250" s="2">
        <v>3</v>
      </c>
      <c r="F21250">
        <v>26.0130004882813</v>
      </c>
      <c r="G21250">
        <v>0.56452432181686196</v>
      </c>
      <c r="H21250">
        <v>17.535114288330099</v>
      </c>
      <c r="I21250">
        <v>0.110908508300781</v>
      </c>
      <c r="J21250">
        <v>3.7548425000000001</v>
      </c>
      <c r="K21250" s="1">
        <f>G21250/VLOOKUP("Compression "&amp;C21250&amp;" "&amp;A21250&amp;" "&amp;D21250&amp;" "&amp;E21250,SpecificGeometries!A:J, 7, FALSE)</f>
        <v>0.11047442697003169</v>
      </c>
      <c r="L21250" s="1">
        <f>H21250/VLOOKUP("Compression "&amp;C21250&amp;" "&amp;A21250&amp;" "&amp;D21250&amp;" "&amp;E21250,SpecificGeometries!A:J, 8, FALSE)</f>
        <v>7.1865222493156145</v>
      </c>
      <c r="M21250" cm="1">
        <f t="array" ref="M21250">G21250/_xlfn.IFS(Compression!B21250=Geometries!$C$2,Geometries!$E$2,Compression!B21250=Geometries!$C$3,Geometries!$E$3)</f>
        <v>0.11112683500331928</v>
      </c>
      <c r="N21250" s="1" cm="1">
        <f t="array" ref="N21250">H21250/(_xlfn.IFS(B21250=Geometries!$C$2,Geometries!$D$2,B21250=Geometries!$C$3,Geometries!$D$3))</f>
        <v>3.4606023379053572</v>
      </c>
    </row>
    <row r="21251" spans="1:14">
      <c r="A21251" s="2" t="s">
        <v>22</v>
      </c>
      <c r="B21251" s="2" t="s">
        <v>18</v>
      </c>
      <c r="C21251" s="2" t="s">
        <v>12</v>
      </c>
      <c r="D21251" s="2">
        <v>1</v>
      </c>
      <c r="E21251" s="2">
        <v>3</v>
      </c>
      <c r="F21251">
        <v>26.113000869751001</v>
      </c>
      <c r="G21251">
        <v>0.56660972768440798</v>
      </c>
      <c r="H21251">
        <v>17.607786178588899</v>
      </c>
      <c r="I21251">
        <v>0.11131821572780599</v>
      </c>
      <c r="J21251">
        <v>3.7704040000000001</v>
      </c>
      <c r="K21251" s="1">
        <f>G21251/VLOOKUP("Compression "&amp;C21251&amp;" "&amp;A21251&amp;" "&amp;D21251&amp;" "&amp;E21251,SpecificGeometries!A:J, 7, FALSE)</f>
        <v>0.11088252987953189</v>
      </c>
      <c r="L21251" s="1">
        <f>H21251/VLOOKUP("Compression "&amp;C21251&amp;" "&amp;A21251&amp;" "&amp;D21251&amp;" "&amp;E21251,SpecificGeometries!A:J, 8, FALSE)</f>
        <v>7.2163058108970901</v>
      </c>
      <c r="M21251" cm="1">
        <f t="array" ref="M21251">G21251/_xlfn.IFS(Compression!B21251=Geometries!$C$2,Geometries!$E$2,Compression!B21251=Geometries!$C$3,Geometries!$E$3)</f>
        <v>0.11153734796937165</v>
      </c>
      <c r="N21251" s="1" cm="1">
        <f t="array" ref="N21251">H21251/(_xlfn.IFS(B21251=Geometries!$C$2,Geometries!$D$2,B21251=Geometries!$C$3,Geometries!$D$3))</f>
        <v>3.4749443324423974</v>
      </c>
    </row>
    <row r="21252" spans="1:14">
      <c r="A21252" s="2" t="s">
        <v>22</v>
      </c>
      <c r="B21252" s="2" t="s">
        <v>18</v>
      </c>
      <c r="C21252" s="2" t="s">
        <v>12</v>
      </c>
      <c r="D21252" s="2">
        <v>1</v>
      </c>
      <c r="E21252" s="2">
        <v>3</v>
      </c>
      <c r="F21252">
        <v>26.212999343872099</v>
      </c>
      <c r="G21252">
        <v>0.56864420184865605</v>
      </c>
      <c r="H21252">
        <v>17.672651290893601</v>
      </c>
      <c r="I21252">
        <v>0.111707933247089</v>
      </c>
      <c r="J21252">
        <v>3.7842937499999998</v>
      </c>
      <c r="K21252" s="1">
        <f>G21252/VLOOKUP("Compression "&amp;C21252&amp;" "&amp;A21252&amp;" "&amp;D21252&amp;" "&amp;E21252,SpecificGeometries!A:J, 7, FALSE)</f>
        <v>0.11128066572380745</v>
      </c>
      <c r="L21252" s="1">
        <f>H21252/VLOOKUP("Compression "&amp;C21252&amp;" "&amp;A21252&amp;" "&amp;D21252&amp;" "&amp;E21252,SpecificGeometries!A:J, 8, FALSE)</f>
        <v>7.2428898733170497</v>
      </c>
      <c r="M21252" cm="1">
        <f t="array" ref="M21252">G21252/_xlfn.IFS(Compression!B21252=Geometries!$C$2,Geometries!$E$2,Compression!B21252=Geometries!$C$3,Geometries!$E$3)</f>
        <v>0.11193783500957796</v>
      </c>
      <c r="N21252" s="1" cm="1">
        <f t="array" ref="N21252">H21252/(_xlfn.IFS(B21252=Geometries!$C$2,Geometries!$D$2,B21252=Geometries!$C$3,Geometries!$D$3))</f>
        <v>3.4877456381880654</v>
      </c>
    </row>
    <row r="21253" spans="1:14">
      <c r="A21253" s="2" t="s">
        <v>22</v>
      </c>
      <c r="B21253" s="2" t="s">
        <v>18</v>
      </c>
      <c r="C21253" s="2" t="s">
        <v>12</v>
      </c>
      <c r="D21253" s="2">
        <v>1</v>
      </c>
      <c r="E21253" s="2">
        <v>3</v>
      </c>
      <c r="F21253">
        <v>26.3129997253418</v>
      </c>
      <c r="G21253">
        <v>0.57078042300417997</v>
      </c>
      <c r="H21253">
        <v>17.7427368164063</v>
      </c>
      <c r="I21253">
        <v>0.11212762445211399</v>
      </c>
      <c r="J21253">
        <v>3.7993012500000001</v>
      </c>
      <c r="K21253" s="1">
        <f>G21253/VLOOKUP("Compression "&amp;C21253&amp;" "&amp;A21253&amp;" "&amp;D21253&amp;" "&amp;E21253,SpecificGeometries!A:J, 7, FALSE)</f>
        <v>0.11169871291666926</v>
      </c>
      <c r="L21253" s="1">
        <f>H21253/VLOOKUP("Compression "&amp;C21253&amp;" "&amp;A21253&amp;" "&amp;D21253&amp;" "&amp;E21253,SpecificGeometries!A:J, 8, FALSE)</f>
        <v>7.2716134493468445</v>
      </c>
      <c r="M21253" cm="1">
        <f t="array" ref="M21253">G21253/_xlfn.IFS(Compression!B21253=Geometries!$C$2,Geometries!$E$2,Compression!B21253=Geometries!$C$3,Geometries!$E$3)</f>
        <v>0.1123583509850748</v>
      </c>
      <c r="N21253" s="1" cm="1">
        <f t="array" ref="N21253">H21253/(_xlfn.IFS(B21253=Geometries!$C$2,Geometries!$D$2,B21253=Geometries!$C$3,Geometries!$D$3))</f>
        <v>3.501577206631505</v>
      </c>
    </row>
    <row r="21254" spans="1:14">
      <c r="A21254" s="2" t="s">
        <v>22</v>
      </c>
      <c r="B21254" s="2" t="s">
        <v>18</v>
      </c>
      <c r="C21254" s="2" t="s">
        <v>12</v>
      </c>
      <c r="D21254" s="2">
        <v>1</v>
      </c>
      <c r="E21254" s="2">
        <v>3</v>
      </c>
      <c r="F21254">
        <v>26.413000106811499</v>
      </c>
      <c r="G21254">
        <v>0.57286582887172699</v>
      </c>
      <c r="H21254">
        <v>17.810377120971701</v>
      </c>
      <c r="I21254">
        <v>0.112547315657139</v>
      </c>
      <c r="J21254">
        <v>3.81378525</v>
      </c>
      <c r="K21254" s="1">
        <f>G21254/VLOOKUP("Compression "&amp;C21254&amp;" "&amp;A21254&amp;" "&amp;D21254&amp;" "&amp;E21254,SpecificGeometries!A:J, 7, FALSE)</f>
        <v>0.11210681582616966</v>
      </c>
      <c r="L21254" s="1">
        <f>H21254/VLOOKUP("Compression "&amp;C21254&amp;" "&amp;A21254&amp;" "&amp;D21254&amp;" "&amp;E21254,SpecificGeometries!A:J, 8, FALSE)</f>
        <v>7.2993348856441402</v>
      </c>
      <c r="M21254" cm="1">
        <f t="array" ref="M21254">G21254/_xlfn.IFS(Compression!B21254=Geometries!$C$2,Geometries!$E$2,Compression!B21254=Geometries!$C$3,Geometries!$E$3)</f>
        <v>0.11276886395112735</v>
      </c>
      <c r="N21254" s="1" cm="1">
        <f t="array" ref="N21254">H21254/(_xlfn.IFS(B21254=Geometries!$C$2,Geometries!$D$2,B21254=Geometries!$C$3,Geometries!$D$3))</f>
        <v>3.5149262040926414</v>
      </c>
    </row>
    <row r="21255" spans="1:14">
      <c r="A21255" s="2" t="s">
        <v>22</v>
      </c>
      <c r="B21255" s="2" t="s">
        <v>18</v>
      </c>
      <c r="C21255" s="2" t="s">
        <v>12</v>
      </c>
      <c r="D21255" s="2">
        <v>1</v>
      </c>
      <c r="E21255" s="2">
        <v>3</v>
      </c>
      <c r="F21255">
        <v>26.5130004882813</v>
      </c>
      <c r="G21255">
        <v>0.57505292352288995</v>
      </c>
      <c r="H21255">
        <v>17.885931015014599</v>
      </c>
      <c r="I21255">
        <v>0.112967006862164</v>
      </c>
      <c r="J21255">
        <v>3.8299637500000001</v>
      </c>
      <c r="K21255" s="1">
        <f>G21255/VLOOKUP("Compression "&amp;C21255&amp;" "&amp;A21255&amp;" "&amp;D21255&amp;" "&amp;E21255,SpecificGeometries!A:J, 7, FALSE)</f>
        <v>0.11253481869332484</v>
      </c>
      <c r="L21255" s="1">
        <f>H21255/VLOOKUP("Compression "&amp;C21255&amp;" "&amp;A21255&amp;" "&amp;D21255&amp;" "&amp;E21255,SpecificGeometries!A:J, 8, FALSE)</f>
        <v>7.3302995963174586</v>
      </c>
      <c r="M21255" cm="1">
        <f t="array" ref="M21255">G21255/_xlfn.IFS(Compression!B21255=Geometries!$C$2,Geometries!$E$2,Compression!B21255=Geometries!$C$3,Geometries!$E$3)</f>
        <v>0.11319939439426967</v>
      </c>
      <c r="N21255" s="1" cm="1">
        <f t="array" ref="N21255">H21255/(_xlfn.IFS(B21255=Geometries!$C$2,Geometries!$D$2,B21255=Geometries!$C$3,Geometries!$D$3))</f>
        <v>3.529836969888831</v>
      </c>
    </row>
    <row r="21256" spans="1:14">
      <c r="A21256" s="2" t="s">
        <v>22</v>
      </c>
      <c r="B21256" s="2" t="s">
        <v>18</v>
      </c>
      <c r="C21256" s="2" t="s">
        <v>12</v>
      </c>
      <c r="D21256" s="2">
        <v>1</v>
      </c>
      <c r="E21256" s="2">
        <v>3</v>
      </c>
      <c r="F21256">
        <v>26.613000869751001</v>
      </c>
      <c r="G21256">
        <v>0.57734170695766796</v>
      </c>
      <c r="H21256">
        <v>17.983095169067401</v>
      </c>
      <c r="I21256">
        <v>0.11342666298151</v>
      </c>
      <c r="J21256">
        <v>3.85076975</v>
      </c>
      <c r="K21256" s="1">
        <f>G21256/VLOOKUP("Compression "&amp;C21256&amp;" "&amp;A21256&amp;" "&amp;D21256&amp;" "&amp;E21256,SpecificGeometries!A:J, 7, FALSE)</f>
        <v>0.11298272151813463</v>
      </c>
      <c r="L21256" s="1">
        <f>H21256/VLOOKUP("Compression "&amp;C21256&amp;" "&amp;A21256&amp;" "&amp;D21256&amp;" "&amp;E21256,SpecificGeometries!A:J, 8, FALSE)</f>
        <v>7.3701209709292623</v>
      </c>
      <c r="M21256" cm="1">
        <f t="array" ref="M21256">G21256/_xlfn.IFS(Compression!B21256=Geometries!$C$2,Geometries!$E$2,Compression!B21256=Geometries!$C$3,Geometries!$E$3)</f>
        <v>0.11364994231450157</v>
      </c>
      <c r="N21256" s="1" cm="1">
        <f t="array" ref="N21256">H21256/(_xlfn.IFS(B21256=Geometries!$C$2,Geometries!$D$2,B21256=Geometries!$C$3,Geometries!$D$3))</f>
        <v>3.5490125790777314</v>
      </c>
    </row>
    <row r="21257" spans="1:14">
      <c r="A21257" s="2" t="s">
        <v>22</v>
      </c>
      <c r="B21257" s="2" t="s">
        <v>18</v>
      </c>
      <c r="C21257" s="2" t="s">
        <v>12</v>
      </c>
      <c r="D21257" s="2">
        <v>1</v>
      </c>
      <c r="E21257" s="2">
        <v>3</v>
      </c>
      <c r="F21257">
        <v>26.712999343872099</v>
      </c>
      <c r="G21257">
        <v>0.57968142209574602</v>
      </c>
      <c r="H21257">
        <v>18.0744724273682</v>
      </c>
      <c r="I21257">
        <v>0.113876335322857</v>
      </c>
      <c r="J21257">
        <v>3.8703367499999999</v>
      </c>
      <c r="K21257" s="1">
        <f>G21257/VLOOKUP("Compression "&amp;C21257&amp;" "&amp;A21257&amp;" "&amp;D21257&amp;" "&amp;E21257,SpecificGeometries!A:J, 7, FALSE)</f>
        <v>0.11344059140816946</v>
      </c>
      <c r="L21257" s="1">
        <f>H21257/VLOOKUP("Compression "&amp;C21257&amp;" "&amp;A21257&amp;" "&amp;D21257&amp;" "&amp;E21257,SpecificGeometries!A:J, 8, FALSE)</f>
        <v>7.4075706669541805</v>
      </c>
      <c r="M21257" cm="1">
        <f t="array" ref="M21257">G21257/_xlfn.IFS(Compression!B21257=Geometries!$C$2,Geometries!$E$2,Compression!B21257=Geometries!$C$3,Geometries!$E$3)</f>
        <v>0.11411051616057992</v>
      </c>
      <c r="N21257" s="1" cm="1">
        <f t="array" ref="N21257">H21257/(_xlfn.IFS(B21257=Geometries!$C$2,Geometries!$D$2,B21257=Geometries!$C$3,Geometries!$D$3))</f>
        <v>3.5670461287032147</v>
      </c>
    </row>
    <row r="21258" spans="1:14">
      <c r="A21258" s="2" t="s">
        <v>22</v>
      </c>
      <c r="B21258" s="2" t="s">
        <v>18</v>
      </c>
      <c r="C21258" s="2" t="s">
        <v>12</v>
      </c>
      <c r="D21258" s="2">
        <v>1</v>
      </c>
      <c r="E21258" s="2">
        <v>3</v>
      </c>
      <c r="F21258">
        <v>26.8129997253418</v>
      </c>
      <c r="G21258">
        <v>0.58191939024254702</v>
      </c>
      <c r="H21258">
        <v>18.151353836059599</v>
      </c>
      <c r="I21258">
        <v>0.114326007664204</v>
      </c>
      <c r="J21258">
        <v>3.8867995</v>
      </c>
      <c r="K21258" s="1">
        <f>G21258/VLOOKUP("Compression "&amp;C21258&amp;" "&amp;A21258&amp;" "&amp;D21258&amp;" "&amp;E21258,SpecificGeometries!A:J, 7, FALSE)</f>
        <v>0.11387854994961781</v>
      </c>
      <c r="L21258" s="1">
        <f>H21258/VLOOKUP("Compression "&amp;C21258&amp;" "&amp;A21258&amp;" "&amp;D21258&amp;" "&amp;E21258,SpecificGeometries!A:J, 8, FALSE)</f>
        <v>7.4390794410080323</v>
      </c>
      <c r="M21258" cm="1">
        <f t="array" ref="M21258">G21258/_xlfn.IFS(Compression!B21258=Geometries!$C$2,Geometries!$E$2,Compression!B21258=Geometries!$C$3,Geometries!$E$3)</f>
        <v>0.11455106107136752</v>
      </c>
      <c r="N21258" s="1" cm="1">
        <f t="array" ref="N21258">H21258/(_xlfn.IFS(B21258=Geometries!$C$2,Geometries!$D$2,B21258=Geometries!$C$3,Geometries!$D$3))</f>
        <v>3.5822188831138306</v>
      </c>
    </row>
    <row r="21259" spans="1:14">
      <c r="A21259" s="2" t="s">
        <v>22</v>
      </c>
      <c r="B21259" s="2" t="s">
        <v>18</v>
      </c>
      <c r="C21259" s="2" t="s">
        <v>12</v>
      </c>
      <c r="D21259" s="2">
        <v>1</v>
      </c>
      <c r="E21259" s="2">
        <v>3</v>
      </c>
      <c r="F21259">
        <v>26.913000106811499</v>
      </c>
      <c r="G21259">
        <v>0.58410648489370898</v>
      </c>
      <c r="H21259">
        <v>18.228099822998001</v>
      </c>
      <c r="I21259">
        <v>0.114745698869228</v>
      </c>
      <c r="J21259">
        <v>3.90323325</v>
      </c>
      <c r="K21259" s="1">
        <f>G21259/VLOOKUP("Compression "&amp;C21259&amp;" "&amp;A21259&amp;" "&amp;D21259&amp;" "&amp;E21259,SpecificGeometries!A:J, 7, FALSE)</f>
        <v>0.11430655281677278</v>
      </c>
      <c r="L21259" s="1">
        <f>H21259/VLOOKUP("Compression "&amp;C21259&amp;" "&amp;A21259&amp;" "&amp;D21259&amp;" "&amp;E21259,SpecificGeometries!A:J, 8, FALSE)</f>
        <v>7.4705327143434435</v>
      </c>
      <c r="M21259" cm="1">
        <f t="array" ref="M21259">G21259/_xlfn.IFS(Compression!B21259=Geometries!$C$2,Geometries!$E$2,Compression!B21259=Geometries!$C$3,Geometries!$E$3)</f>
        <v>0.11498159151450964</v>
      </c>
      <c r="N21259" s="1" cm="1">
        <f t="array" ref="N21259">H21259/(_xlfn.IFS(B21259=Geometries!$C$2,Geometries!$D$2,B21259=Geometries!$C$3,Geometries!$D$3))</f>
        <v>3.5973649116743998</v>
      </c>
    </row>
    <row r="21260" spans="1:14">
      <c r="A21260" s="2" t="s">
        <v>22</v>
      </c>
      <c r="B21260" s="2" t="s">
        <v>18</v>
      </c>
      <c r="C21260" s="2" t="s">
        <v>12</v>
      </c>
      <c r="D21260" s="2">
        <v>1</v>
      </c>
      <c r="E21260" s="2">
        <v>3</v>
      </c>
      <c r="F21260">
        <v>27.0130004882813</v>
      </c>
      <c r="G21260">
        <v>0.58624270604923401</v>
      </c>
      <c r="H21260">
        <v>18.2938041687012</v>
      </c>
      <c r="I21260">
        <v>0.115175381302834</v>
      </c>
      <c r="J21260">
        <v>3.9173027500000002</v>
      </c>
      <c r="K21260" s="1">
        <f>G21260/VLOOKUP("Compression "&amp;C21260&amp;" "&amp;A21260&amp;" "&amp;D21260&amp;" "&amp;E21260,SpecificGeometries!A:J, 7, FALSE)</f>
        <v>0.11472460000963483</v>
      </c>
      <c r="L21260" s="1">
        <f>H21260/VLOOKUP("Compression "&amp;C21260&amp;" "&amp;A21260&amp;" "&amp;D21260&amp;" "&amp;E21260,SpecificGeometries!A:J, 8, FALSE)</f>
        <v>7.4974607248775413</v>
      </c>
      <c r="M21260" cm="1">
        <f t="array" ref="M21260">G21260/_xlfn.IFS(Compression!B21260=Geometries!$C$2,Geometries!$E$2,Compression!B21260=Geometries!$C$3,Geometries!$E$3)</f>
        <v>0.11540210749000669</v>
      </c>
      <c r="N21260" s="1" cm="1">
        <f t="array" ref="N21260">H21260/(_xlfn.IFS(B21260=Geometries!$C$2,Geometries!$D$2,B21260=Geometries!$C$3,Geometries!$D$3))</f>
        <v>3.610331842406203</v>
      </c>
    </row>
    <row r="21261" spans="1:14">
      <c r="A21261" s="2" t="s">
        <v>22</v>
      </c>
      <c r="B21261" s="2" t="s">
        <v>18</v>
      </c>
      <c r="C21261" s="2" t="s">
        <v>12</v>
      </c>
      <c r="D21261" s="2">
        <v>1</v>
      </c>
      <c r="E21261" s="2">
        <v>3</v>
      </c>
      <c r="F21261">
        <v>27.113000869751001</v>
      </c>
      <c r="G21261">
        <v>0.58837892720475804</v>
      </c>
      <c r="H21261">
        <v>18.3670654296875</v>
      </c>
      <c r="I21261">
        <v>0.115595072507858</v>
      </c>
      <c r="J21261">
        <v>3.9329904999999998</v>
      </c>
      <c r="K21261" s="1">
        <f>G21261/VLOOKUP("Compression "&amp;C21261&amp;" "&amp;A21261&amp;" "&amp;D21261&amp;" "&amp;E21261,SpecificGeometries!A:J, 7, FALSE)</f>
        <v>0.11514264720249667</v>
      </c>
      <c r="L21261" s="1">
        <f>H21261/VLOOKUP("Compression "&amp;C21261&amp;" "&amp;A21261&amp;" "&amp;D21261&amp;" "&amp;E21261,SpecificGeometries!A:J, 8, FALSE)</f>
        <v>7.5274858318391393</v>
      </c>
      <c r="M21261" cm="1">
        <f t="array" ref="M21261">G21261/_xlfn.IFS(Compression!B21261=Geometries!$C$2,Geometries!$E$2,Compression!B21261=Geometries!$C$3,Geometries!$E$3)</f>
        <v>0.11582262346550355</v>
      </c>
      <c r="N21261" s="1" cm="1">
        <f t="array" ref="N21261">H21261/(_xlfn.IFS(B21261=Geometries!$C$2,Geometries!$D$2,B21261=Geometries!$C$3,Geometries!$D$3))</f>
        <v>3.6247901508539448</v>
      </c>
    </row>
    <row r="21262" spans="1:14">
      <c r="A21262" s="2" t="s">
        <v>22</v>
      </c>
      <c r="B21262" s="2" t="s">
        <v>18</v>
      </c>
      <c r="C21262" s="2" t="s">
        <v>12</v>
      </c>
      <c r="D21262" s="2">
        <v>1</v>
      </c>
      <c r="E21262" s="2">
        <v>3</v>
      </c>
      <c r="F21262">
        <v>27.212999343872099</v>
      </c>
      <c r="G21262">
        <v>0.59046427486464403</v>
      </c>
      <c r="H21262">
        <v>18.4368381500244</v>
      </c>
      <c r="I21262">
        <v>0.11600477248430301</v>
      </c>
      <c r="J21262">
        <v>3.9479310000000001</v>
      </c>
      <c r="K21262" s="1">
        <f>G21262/VLOOKUP("Compression "&amp;C21262&amp;" "&amp;A21262&amp;" "&amp;D21262&amp;" "&amp;E21262,SpecificGeometries!A:J, 7, FALSE)</f>
        <v>0.11555073872106536</v>
      </c>
      <c r="L21262" s="1">
        <f>H21262/VLOOKUP("Compression "&amp;C21262&amp;" "&amp;A21262&amp;" "&amp;D21262&amp;" "&amp;E21262,SpecificGeometries!A:J, 8, FALSE)</f>
        <v>7.5560812090263934</v>
      </c>
      <c r="M21262" cm="1">
        <f t="array" ref="M21262">G21262/_xlfn.IFS(Compression!B21262=Geometries!$C$2,Geometries!$E$2,Compression!B21262=Geometries!$C$3,Geometries!$E$3)</f>
        <v>0.11623312497335513</v>
      </c>
      <c r="N21262" s="1" cm="1">
        <f t="array" ref="N21262">H21262/(_xlfn.IFS(B21262=Geometries!$C$2,Geometries!$D$2,B21262=Geometries!$C$3,Geometries!$D$3))</f>
        <v>3.6385599863480076</v>
      </c>
    </row>
    <row r="21263" spans="1:14">
      <c r="A21263" s="2" t="s">
        <v>22</v>
      </c>
      <c r="B21263" s="2" t="s">
        <v>18</v>
      </c>
      <c r="C21263" s="2" t="s">
        <v>12</v>
      </c>
      <c r="D21263" s="2">
        <v>1</v>
      </c>
      <c r="E21263" s="2">
        <v>3</v>
      </c>
      <c r="F21263">
        <v>27.3129997253418</v>
      </c>
      <c r="G21263">
        <v>0.59260049602016796</v>
      </c>
      <c r="H21263">
        <v>18.5119724273682</v>
      </c>
      <c r="I21263">
        <v>0.116424456238747</v>
      </c>
      <c r="J21263">
        <v>3.9640197499999998</v>
      </c>
      <c r="K21263" s="1">
        <f>G21263/VLOOKUP("Compression "&amp;C21263&amp;" "&amp;A21263&amp;" "&amp;D21263&amp;" "&amp;E21263,SpecificGeometries!A:J, 7, FALSE)</f>
        <v>0.11596878591392719</v>
      </c>
      <c r="L21263" s="1">
        <f>H21263/VLOOKUP("Compression "&amp;C21263&amp;" "&amp;A21263&amp;" "&amp;D21263&amp;" "&amp;E21263,SpecificGeometries!A:J, 8, FALSE)</f>
        <v>7.5868739456427052</v>
      </c>
      <c r="M21263" cm="1">
        <f t="array" ref="M21263">G21263/_xlfn.IFS(Compression!B21263=Geometries!$C$2,Geometries!$E$2,Compression!B21263=Geometries!$C$3,Geometries!$E$3)</f>
        <v>0.11665364094885196</v>
      </c>
      <c r="N21263" s="1" cm="1">
        <f t="array" ref="N21263">H21263/(_xlfn.IFS(B21263=Geometries!$C$2,Geometries!$D$2,B21263=Geometries!$C$3,Geometries!$D$3))</f>
        <v>3.653387939651159</v>
      </c>
    </row>
    <row r="21264" spans="1:14">
      <c r="A21264" s="2" t="s">
        <v>22</v>
      </c>
      <c r="B21264" s="2" t="s">
        <v>18</v>
      </c>
      <c r="C21264" s="2" t="s">
        <v>12</v>
      </c>
      <c r="D21264" s="2">
        <v>1</v>
      </c>
      <c r="E21264" s="2">
        <v>3</v>
      </c>
      <c r="F21264">
        <v>27.413000106811499</v>
      </c>
      <c r="G21264">
        <v>0.59468590188771497</v>
      </c>
      <c r="H21264">
        <v>18.585241317748999</v>
      </c>
      <c r="I21264">
        <v>0.116824172437191</v>
      </c>
      <c r="J21264">
        <v>3.9797090000000002</v>
      </c>
      <c r="K21264" s="1">
        <f>G21264/VLOOKUP("Compression "&amp;C21264&amp;" "&amp;A21264&amp;" "&amp;D21264&amp;" "&amp;E21264,SpecificGeometries!A:J, 7, FALSE)</f>
        <v>0.11637688882342757</v>
      </c>
      <c r="L21264" s="1">
        <f>H21264/VLOOKUP("Compression "&amp;C21264&amp;" "&amp;A21264&amp;" "&amp;D21264&amp;" "&amp;E21264,SpecificGeometries!A:J, 8, FALSE)</f>
        <v>7.6169021794053275</v>
      </c>
      <c r="M21264" cm="1">
        <f t="array" ref="M21264">G21264/_xlfn.IFS(Compression!B21264=Geometries!$C$2,Geometries!$E$2,Compression!B21264=Geometries!$C$3,Geometries!$E$3)</f>
        <v>0.11706415391490452</v>
      </c>
      <c r="N21264" s="1" cm="1">
        <f t="array" ref="N21264">H21264/(_xlfn.IFS(B21264=Geometries!$C$2,Geometries!$D$2,B21264=Geometries!$C$3,Geometries!$D$3))</f>
        <v>3.6678477537805869</v>
      </c>
    </row>
    <row r="21265" spans="1:14">
      <c r="A21265" s="2" t="s">
        <v>22</v>
      </c>
      <c r="B21265" s="2" t="s">
        <v>18</v>
      </c>
      <c r="C21265" s="2" t="s">
        <v>12</v>
      </c>
      <c r="D21265" s="2">
        <v>1</v>
      </c>
      <c r="E21265" s="2">
        <v>3</v>
      </c>
      <c r="F21265">
        <v>27.5130004882813</v>
      </c>
      <c r="G21265">
        <v>0.59687299653887704</v>
      </c>
      <c r="H21265">
        <v>18.651594161987301</v>
      </c>
      <c r="I21265">
        <v>0.117263853549957</v>
      </c>
      <c r="J21265">
        <v>3.9939174999999998</v>
      </c>
      <c r="K21265" s="1">
        <f>G21265/VLOOKUP("Compression "&amp;C21265&amp;" "&amp;A21265&amp;" "&amp;D21265&amp;" "&amp;E21265,SpecificGeometries!A:J, 7, FALSE)</f>
        <v>0.11680489169058259</v>
      </c>
      <c r="L21265" s="1">
        <f>H21265/VLOOKUP("Compression "&amp;C21265&amp;" "&amp;A21265&amp;" "&amp;D21265&amp;" "&amp;E21265,SpecificGeometries!A:J, 8, FALSE)</f>
        <v>7.6440959680275826</v>
      </c>
      <c r="M21265" cm="1">
        <f t="array" ref="M21265">G21265/_xlfn.IFS(Compression!B21265=Geometries!$C$2,Geometries!$E$2,Compression!B21265=Geometries!$C$3,Geometries!$E$3)</f>
        <v>0.11749468435804666</v>
      </c>
      <c r="N21265" s="1" cm="1">
        <f t="array" ref="N21265">H21265/(_xlfn.IFS(B21265=Geometries!$C$2,Geometries!$D$2,B21265=Geometries!$C$3,Geometries!$D$3))</f>
        <v>3.6809426674562027</v>
      </c>
    </row>
    <row r="21266" spans="1:14">
      <c r="A21266" s="2" t="s">
        <v>22</v>
      </c>
      <c r="B21266" s="2" t="s">
        <v>18</v>
      </c>
      <c r="C21266" s="2" t="s">
        <v>12</v>
      </c>
      <c r="D21266" s="2">
        <v>1</v>
      </c>
      <c r="E21266" s="2">
        <v>3</v>
      </c>
      <c r="F21266">
        <v>27.613000869751001</v>
      </c>
      <c r="G21266">
        <v>0.59911096468567804</v>
      </c>
      <c r="H21266">
        <v>18.7286777496338</v>
      </c>
      <c r="I21266">
        <v>0.117693535983562</v>
      </c>
      <c r="J21266">
        <v>4.0104234999999999</v>
      </c>
      <c r="K21266" s="1">
        <f>G21266/VLOOKUP("Compression "&amp;C21266&amp;" "&amp;A21266&amp;" "&amp;D21266&amp;" "&amp;E21266,SpecificGeometries!A:J, 7, FALSE)</f>
        <v>0.11724285023203092</v>
      </c>
      <c r="L21266" s="1">
        <f>H21266/VLOOKUP("Compression "&amp;C21266&amp;" "&amp;A21266&amp;" "&amp;D21266&amp;" "&amp;E21266,SpecificGeometries!A:J, 8, FALSE)</f>
        <v>7.6756876023089342</v>
      </c>
      <c r="M21266" cm="1">
        <f t="array" ref="M21266">G21266/_xlfn.IFS(Compression!B21266=Geometries!$C$2,Geometries!$E$2,Compression!B21266=Geometries!$C$3,Geometries!$E$3)</f>
        <v>0.11793522926883426</v>
      </c>
      <c r="N21266" s="1" cm="1">
        <f t="array" ref="N21266">H21266/(_xlfn.IFS(B21266=Geometries!$C$2,Geometries!$D$2,B21266=Geometries!$C$3,Geometries!$D$3))</f>
        <v>3.6961553224316614</v>
      </c>
    </row>
    <row r="21267" spans="1:14">
      <c r="A21267" s="2" t="s">
        <v>22</v>
      </c>
      <c r="B21267" s="2" t="s">
        <v>18</v>
      </c>
      <c r="C21267" s="2" t="s">
        <v>12</v>
      </c>
      <c r="D21267" s="2">
        <v>1</v>
      </c>
      <c r="E21267" s="2">
        <v>3</v>
      </c>
      <c r="F21267">
        <v>27.712999343872099</v>
      </c>
      <c r="G21267">
        <v>0.60145062161609497</v>
      </c>
      <c r="H21267">
        <v>18.827278137206999</v>
      </c>
      <c r="I21267">
        <v>0.11816318333148999</v>
      </c>
      <c r="J21267">
        <v>4.0315370000000001</v>
      </c>
      <c r="K21267" s="1">
        <f>G21267/VLOOKUP("Compression "&amp;C21267&amp;" "&amp;A21267&amp;" "&amp;D21267&amp;" "&amp;E21267,SpecificGeometries!A:J, 7, FALSE)</f>
        <v>0.11770070873113404</v>
      </c>
      <c r="L21267" s="1">
        <f>H21267/VLOOKUP("Compression "&amp;C21267&amp;" "&amp;A21267&amp;" "&amp;D21267&amp;" "&amp;E21267,SpecificGeometries!A:J, 8, FALSE)</f>
        <v>7.7160975972159838</v>
      </c>
      <c r="M21267" cm="1">
        <f t="array" ref="M21267">G21267/_xlfn.IFS(Compression!B21267=Geometries!$C$2,Geometries!$E$2,Compression!B21267=Geometries!$C$3,Geometries!$E$3)</f>
        <v>0.1183957916567116</v>
      </c>
      <c r="N21267" s="1" cm="1">
        <f t="array" ref="N21267">H21267/(_xlfn.IFS(B21267=Geometries!$C$2,Geometries!$D$2,B21267=Geometries!$C$3,Geometries!$D$3))</f>
        <v>3.7156143761990656</v>
      </c>
    </row>
    <row r="21268" spans="1:14">
      <c r="A21268" s="2" t="s">
        <v>22</v>
      </c>
      <c r="B21268" s="2" t="s">
        <v>18</v>
      </c>
      <c r="C21268" s="2" t="s">
        <v>12</v>
      </c>
      <c r="D21268" s="2">
        <v>1</v>
      </c>
      <c r="E21268" s="2">
        <v>3</v>
      </c>
      <c r="F21268">
        <v>27.8129997253418</v>
      </c>
      <c r="G21268">
        <v>0.603739463258535</v>
      </c>
      <c r="H21268">
        <v>18.924646377563501</v>
      </c>
      <c r="I21268">
        <v>0.118612863123417</v>
      </c>
      <c r="J21268">
        <v>4.0523867500000001</v>
      </c>
      <c r="K21268" s="1">
        <f>G21268/VLOOKUP("Compression "&amp;C21268&amp;" "&amp;A21268&amp;" "&amp;D21268&amp;" "&amp;E21268,SpecificGeometries!A:J, 7, FALSE)</f>
        <v>0.11814862294687573</v>
      </c>
      <c r="L21268" s="1">
        <f>H21268/VLOOKUP("Compression "&amp;C21268&amp;" "&amp;A21268&amp;" "&amp;D21268&amp;" "&amp;E21268,SpecificGeometries!A:J, 8, FALSE)</f>
        <v>7.7560026137555331</v>
      </c>
      <c r="M21268" cm="1">
        <f t="array" ref="M21268">G21268/_xlfn.IFS(Compression!B21268=Geometries!$C$2,Geometries!$E$2,Compression!B21268=Geometries!$C$3,Geometries!$E$3)</f>
        <v>0.11884635103514468</v>
      </c>
      <c r="N21268" s="1" cm="1">
        <f t="array" ref="N21268">H21268/(_xlfn.IFS(B21268=Geometries!$C$2,Geometries!$D$2,B21268=Geometries!$C$3,Geometries!$D$3))</f>
        <v>3.7348302623732259</v>
      </c>
    </row>
    <row r="21269" spans="1:14">
      <c r="A21269" s="2" t="s">
        <v>22</v>
      </c>
      <c r="B21269" s="2" t="s">
        <v>18</v>
      </c>
      <c r="C21269" s="2" t="s">
        <v>12</v>
      </c>
      <c r="D21269" s="2">
        <v>1</v>
      </c>
      <c r="E21269" s="2">
        <v>3</v>
      </c>
      <c r="F21269">
        <v>27.913000106811499</v>
      </c>
      <c r="G21269">
        <v>0.60592655790969696</v>
      </c>
      <c r="H21269">
        <v>19.0066013336182</v>
      </c>
      <c r="I21269">
        <v>0.11903255432844199</v>
      </c>
      <c r="J21269">
        <v>4.0699360000000002</v>
      </c>
      <c r="K21269" s="1">
        <f>G21269/VLOOKUP("Compression "&amp;C21269&amp;" "&amp;A21269&amp;" "&amp;D21269&amp;" "&amp;E21269,SpecificGeometries!A:J, 7, FALSE)</f>
        <v>0.11857662581403071</v>
      </c>
      <c r="L21269" s="1">
        <f>H21269/VLOOKUP("Compression "&amp;C21269&amp;" "&amp;A21269&amp;" "&amp;D21269&amp;" "&amp;E21269,SpecificGeometries!A:J, 8, FALSE)</f>
        <v>7.7895907104992625</v>
      </c>
      <c r="M21269" cm="1">
        <f t="array" ref="M21269">G21269/_xlfn.IFS(Compression!B21269=Geometries!$C$2,Geometries!$E$2,Compression!B21269=Geometries!$C$3,Geometries!$E$3)</f>
        <v>0.1192768814782868</v>
      </c>
      <c r="N21269" s="1" cm="1">
        <f t="array" ref="N21269">H21269/(_xlfn.IFS(B21269=Geometries!$C$2,Geometries!$D$2,B21269=Geometries!$C$3,Geometries!$D$3))</f>
        <v>3.751004295109047</v>
      </c>
    </row>
    <row r="21270" spans="1:14">
      <c r="A21270" s="2" t="s">
        <v>22</v>
      </c>
      <c r="B21270" s="2" t="s">
        <v>18</v>
      </c>
      <c r="C21270" s="2" t="s">
        <v>12</v>
      </c>
      <c r="D21270" s="2">
        <v>1</v>
      </c>
      <c r="E21270" s="2">
        <v>3</v>
      </c>
      <c r="F21270">
        <v>28.0130004882813</v>
      </c>
      <c r="G21270">
        <v>0.60811359435319901</v>
      </c>
      <c r="H21270">
        <v>19.044553756713899</v>
      </c>
      <c r="I21270">
        <v>0.11946223676204699</v>
      </c>
      <c r="J21270">
        <v>4.0780630000000002</v>
      </c>
      <c r="K21270" s="1">
        <f>G21270/VLOOKUP("Compression "&amp;C21270&amp;" "&amp;A21270&amp;" "&amp;D21270&amp;" "&amp;E21270,SpecificGeometries!A:J, 7, FALSE)</f>
        <v>0.1190046172902542</v>
      </c>
      <c r="L21270" s="1">
        <f>H21270/VLOOKUP("Compression "&amp;C21270&amp;" "&amp;A21270&amp;" "&amp;D21270&amp;" "&amp;E21270,SpecificGeometries!A:J, 8, FALSE)</f>
        <v>7.8051449822597947</v>
      </c>
      <c r="M21270" cm="1">
        <f t="array" ref="M21270">G21270/_xlfn.IFS(Compression!B21270=Geometries!$C$2,Geometries!$E$2,Compression!B21270=Geometries!$C$3,Geometries!$E$3)</f>
        <v>0.11970740046322816</v>
      </c>
      <c r="N21270" s="1" cm="1">
        <f t="array" ref="N21270">H21270/(_xlfn.IFS(B21270=Geometries!$C$2,Geometries!$D$2,B21270=Geometries!$C$3,Geometries!$D$3))</f>
        <v>3.7584943086860649</v>
      </c>
    </row>
    <row r="21271" spans="1:14">
      <c r="A21271" s="2" t="s">
        <v>22</v>
      </c>
      <c r="B21271" s="2" t="s">
        <v>18</v>
      </c>
      <c r="C21271" s="2" t="s">
        <v>12</v>
      </c>
      <c r="D21271" s="2">
        <v>1</v>
      </c>
      <c r="E21271" s="2">
        <v>3</v>
      </c>
      <c r="F21271">
        <v>28.113000869751001</v>
      </c>
      <c r="G21271">
        <v>0.61019900022074602</v>
      </c>
      <c r="H21271">
        <v>19.1041069030762</v>
      </c>
      <c r="I21271">
        <v>0.11987192928791</v>
      </c>
      <c r="J21271">
        <v>4.0908152500000003</v>
      </c>
      <c r="K21271" s="1">
        <f>G21271/VLOOKUP("Compression "&amp;C21271&amp;" "&amp;A21271&amp;" "&amp;D21271&amp;" "&amp;E21271,SpecificGeometries!A:J, 7, FALSE)</f>
        <v>0.1194127201997546</v>
      </c>
      <c r="L21271" s="1">
        <f>H21271/VLOOKUP("Compression "&amp;C21271&amp;" "&amp;A21271&amp;" "&amp;D21271&amp;" "&amp;E21271,SpecificGeometries!A:J, 8, FALSE)</f>
        <v>7.8295520094574593</v>
      </c>
      <c r="M21271" cm="1">
        <f t="array" ref="M21271">G21271/_xlfn.IFS(Compression!B21271=Geometries!$C$2,Geometries!$E$2,Compression!B21271=Geometries!$C$3,Geometries!$E$3)</f>
        <v>0.12011791342928071</v>
      </c>
      <c r="N21271" s="1" cm="1">
        <f t="array" ref="N21271">H21271/(_xlfn.IFS(B21271=Geometries!$C$2,Geometries!$D$2,B21271=Geometries!$C$3,Geometries!$D$3))</f>
        <v>3.7702472835536511</v>
      </c>
    </row>
    <row r="21272" spans="1:14">
      <c r="A21272" s="2" t="s">
        <v>22</v>
      </c>
      <c r="B21272" s="2" t="s">
        <v>18</v>
      </c>
      <c r="C21272" s="2" t="s">
        <v>12</v>
      </c>
      <c r="D21272" s="2">
        <v>1</v>
      </c>
      <c r="E21272" s="2">
        <v>3</v>
      </c>
      <c r="F21272">
        <v>28.212999343872099</v>
      </c>
      <c r="G21272">
        <v>0.61228434788063202</v>
      </c>
      <c r="H21272">
        <v>19.182575225830099</v>
      </c>
      <c r="I21272">
        <v>0.120281629264355</v>
      </c>
      <c r="J21272">
        <v>4.1076177500000002</v>
      </c>
      <c r="K21272" s="1">
        <f>G21272/VLOOKUP("Compression "&amp;C21272&amp;" "&amp;A21272&amp;" "&amp;D21272&amp;" "&amp;E21272,SpecificGeometries!A:J, 7, FALSE)</f>
        <v>0.11982081171832329</v>
      </c>
      <c r="L21272" s="1">
        <f>H21272/VLOOKUP("Compression "&amp;C21272&amp;" "&amp;A21272&amp;" "&amp;D21272&amp;" "&amp;E21272,SpecificGeometries!A:J, 8, FALSE)</f>
        <v>7.8617111581270898</v>
      </c>
      <c r="M21272" cm="1">
        <f t="array" ref="M21272">G21272/_xlfn.IFS(Compression!B21272=Geometries!$C$2,Geometries!$E$2,Compression!B21272=Geometries!$C$3,Geometries!$E$3)</f>
        <v>0.12052841493713229</v>
      </c>
      <c r="N21272" s="1" cm="1">
        <f t="array" ref="N21272">H21272/(_xlfn.IFS(B21272=Geometries!$C$2,Geometries!$D$2,B21272=Geometries!$C$3,Geometries!$D$3))</f>
        <v>3.7857332197562101</v>
      </c>
    </row>
    <row r="21273" spans="1:14">
      <c r="A21273" s="2" t="s">
        <v>22</v>
      </c>
      <c r="B21273" s="2" t="s">
        <v>18</v>
      </c>
      <c r="C21273" s="2" t="s">
        <v>12</v>
      </c>
      <c r="D21273" s="2">
        <v>1</v>
      </c>
      <c r="E21273" s="2">
        <v>3</v>
      </c>
      <c r="F21273">
        <v>28.3129997253418</v>
      </c>
      <c r="G21273">
        <v>0.61426800675690196</v>
      </c>
      <c r="H21273">
        <v>19.239622116088899</v>
      </c>
      <c r="I21273">
        <v>0.120671339333057</v>
      </c>
      <c r="J21273">
        <v>4.1198335000000004</v>
      </c>
      <c r="K21273" s="1">
        <f>G21273/VLOOKUP("Compression "&amp;C21273&amp;" "&amp;A21273&amp;" "&amp;D21273&amp;" "&amp;E21273,SpecificGeometries!A:J, 7, FALSE)</f>
        <v>0.12020900327923717</v>
      </c>
      <c r="L21273" s="1">
        <f>H21273/VLOOKUP("Compression "&amp;C21273&amp;" "&amp;A21273&amp;" "&amp;D21273&amp;" "&amp;E21273,SpecificGeometries!A:J, 8, FALSE)</f>
        <v>7.8850910311839755</v>
      </c>
      <c r="M21273" cm="1">
        <f t="array" ref="M21273">G21273/_xlfn.IFS(Compression!B21273=Geometries!$C$2,Geometries!$E$2,Compression!B21273=Geometries!$C$3,Geometries!$E$3)</f>
        <v>0.12091889896789408</v>
      </c>
      <c r="N21273" s="1" cm="1">
        <f t="array" ref="N21273">H21273/(_xlfn.IFS(B21273=Geometries!$C$2,Geometries!$D$2,B21273=Geometries!$C$3,Geometries!$D$3))</f>
        <v>3.7969915781879662</v>
      </c>
    </row>
    <row r="21274" spans="1:14">
      <c r="A21274" s="2" t="s">
        <v>22</v>
      </c>
      <c r="B21274" s="2" t="s">
        <v>18</v>
      </c>
      <c r="C21274" s="2" t="s">
        <v>12</v>
      </c>
      <c r="D21274" s="2">
        <v>1</v>
      </c>
      <c r="E21274" s="2">
        <v>3</v>
      </c>
      <c r="F21274">
        <v>28.413000106811499</v>
      </c>
      <c r="G21274">
        <v>0.61635335441678796</v>
      </c>
      <c r="H21274">
        <v>19.312873840331999</v>
      </c>
      <c r="I21274">
        <v>0.12108103930950199</v>
      </c>
      <c r="J21274">
        <v>4.1355190000000004</v>
      </c>
      <c r="K21274" s="1">
        <f>G21274/VLOOKUP("Compression "&amp;C21274&amp;" "&amp;A21274&amp;" "&amp;D21274&amp;" "&amp;E21274,SpecificGeometries!A:J, 7, FALSE)</f>
        <v>0.12061709479780586</v>
      </c>
      <c r="L21274" s="1">
        <f>H21274/VLOOKUP("Compression "&amp;C21274&amp;" "&amp;A21274&amp;" "&amp;D21274&amp;" "&amp;E21274,SpecificGeometries!A:J, 8, FALSE)</f>
        <v>7.9151122296442624</v>
      </c>
      <c r="M21274" cm="1">
        <f t="array" ref="M21274">G21274/_xlfn.IFS(Compression!B21274=Geometries!$C$2,Geometries!$E$2,Compression!B21274=Geometries!$C$3,Geometries!$E$3)</f>
        <v>0.12132940047574566</v>
      </c>
      <c r="N21274" s="1" cm="1">
        <f t="array" ref="N21274">H21274/(_xlfn.IFS(B21274=Geometries!$C$2,Geometries!$D$2,B21274=Geometries!$C$3,Geometries!$D$3))</f>
        <v>3.8114480045335863</v>
      </c>
    </row>
    <row r="21275" spans="1:14">
      <c r="A21275" s="2" t="s">
        <v>22</v>
      </c>
      <c r="B21275" s="2" t="s">
        <v>18</v>
      </c>
      <c r="C21275" s="2" t="s">
        <v>12</v>
      </c>
      <c r="D21275" s="2">
        <v>1</v>
      </c>
      <c r="E21275" s="2">
        <v>3</v>
      </c>
      <c r="F21275">
        <v>28.5130004882813</v>
      </c>
      <c r="G21275">
        <v>0.61848957557231199</v>
      </c>
      <c r="H21275">
        <v>19.393135070800799</v>
      </c>
      <c r="I21275">
        <v>0.12150073796510701</v>
      </c>
      <c r="J21275">
        <v>4.1527054999999997</v>
      </c>
      <c r="K21275" s="1">
        <f>G21275/VLOOKUP("Compression "&amp;C21275&amp;" "&amp;A21275&amp;" "&amp;D21275&amp;" "&amp;E21275,SpecificGeometries!A:J, 7, FALSE)</f>
        <v>0.1210351419906677</v>
      </c>
      <c r="L21275" s="1">
        <f>H21275/VLOOKUP("Compression "&amp;C21275&amp;" "&amp;A21275&amp;" "&amp;D21275&amp;" "&amp;E21275,SpecificGeometries!A:J, 8, FALSE)</f>
        <v>7.9480061765577048</v>
      </c>
      <c r="M21275" cm="1">
        <f t="array" ref="M21275">G21275/_xlfn.IFS(Compression!B21275=Geometries!$C$2,Geometries!$E$2,Compression!B21275=Geometries!$C$3,Geometries!$E$3)</f>
        <v>0.12174991645124252</v>
      </c>
      <c r="N21275" s="1" cm="1">
        <f t="array" ref="N21275">H21275/(_xlfn.IFS(B21275=Geometries!$C$2,Geometries!$D$2,B21275=Geometries!$C$3,Geometries!$D$3))</f>
        <v>3.827287775933784</v>
      </c>
    </row>
    <row r="21276" spans="1:14">
      <c r="A21276" s="2" t="s">
        <v>22</v>
      </c>
      <c r="B21276" s="2" t="s">
        <v>18</v>
      </c>
      <c r="C21276" s="2" t="s">
        <v>12</v>
      </c>
      <c r="D21276" s="2">
        <v>1</v>
      </c>
      <c r="E21276" s="2">
        <v>3</v>
      </c>
      <c r="F21276">
        <v>28.613000869751001</v>
      </c>
      <c r="G21276">
        <v>0.62057498143985901</v>
      </c>
      <c r="H21276">
        <v>19.4700813293457</v>
      </c>
      <c r="I21276">
        <v>0.121920429170132</v>
      </c>
      <c r="J21276">
        <v>4.1691822500000004</v>
      </c>
      <c r="K21276" s="1">
        <f>G21276/VLOOKUP("Compression "&amp;C21276&amp;" "&amp;A21276&amp;" "&amp;D21276&amp;" "&amp;E21276,SpecificGeometries!A:J, 7, FALSE)</f>
        <v>0.1214432449001681</v>
      </c>
      <c r="L21276" s="1">
        <f>H21276/VLOOKUP("Compression "&amp;C21276&amp;" "&amp;A21276&amp;" "&amp;D21276&amp;" "&amp;E21276,SpecificGeometries!A:J, 8, FALSE)</f>
        <v>7.979541528420369</v>
      </c>
      <c r="M21276" cm="1">
        <f t="array" ref="M21276">G21276/_xlfn.IFS(Compression!B21276=Geometries!$C$2,Geometries!$E$2,Compression!B21276=Geometries!$C$3,Geometries!$E$3)</f>
        <v>0.12216042941729507</v>
      </c>
      <c r="N21276" s="1" cm="1">
        <f t="array" ref="N21276">H21276/(_xlfn.IFS(B21276=Geometries!$C$2,Geometries!$D$2,B21276=Geometries!$C$3,Geometries!$D$3))</f>
        <v>3.8424733286387793</v>
      </c>
    </row>
    <row r="21277" spans="1:14">
      <c r="A21277" s="2" t="s">
        <v>22</v>
      </c>
      <c r="B21277" s="2" t="s">
        <v>18</v>
      </c>
      <c r="C21277" s="2" t="s">
        <v>12</v>
      </c>
      <c r="D21277" s="2">
        <v>1</v>
      </c>
      <c r="E21277" s="2">
        <v>3</v>
      </c>
      <c r="F21277">
        <v>28.712999343872099</v>
      </c>
      <c r="G21277">
        <v>0.62286376487463702</v>
      </c>
      <c r="H21277">
        <v>19.558586120605501</v>
      </c>
      <c r="I21277">
        <v>0.12237009406089799</v>
      </c>
      <c r="J21277">
        <v>4.1881339999999998</v>
      </c>
      <c r="K21277" s="1">
        <f>G21277/VLOOKUP("Compression "&amp;C21277&amp;" "&amp;A21277&amp;" "&amp;D21277&amp;" "&amp;E21277,SpecificGeometries!A:J, 7, FALSE)</f>
        <v>0.12189114772497789</v>
      </c>
      <c r="L21277" s="1">
        <f>H21277/VLOOKUP("Compression "&amp;C21277&amp;" "&amp;A21277&amp;" "&amp;D21277&amp;" "&amp;E21277,SpecificGeometries!A:J, 8, FALSE)</f>
        <v>8.0158139838547129</v>
      </c>
      <c r="M21277" cm="1">
        <f t="array" ref="M21277">G21277/_xlfn.IFS(Compression!B21277=Geometries!$C$2,Geometries!$E$2,Compression!B21277=Geometries!$C$3,Geometries!$E$3)</f>
        <v>0.12261097733752697</v>
      </c>
      <c r="N21277" s="1" cm="1">
        <f t="array" ref="N21277">H21277/(_xlfn.IFS(B21277=Geometries!$C$2,Geometries!$D$2,B21277=Geometries!$C$3,Geometries!$D$3))</f>
        <v>3.8599399891072159</v>
      </c>
    </row>
    <row r="21278" spans="1:14">
      <c r="A21278" s="2" t="s">
        <v>22</v>
      </c>
      <c r="B21278" s="2" t="s">
        <v>18</v>
      </c>
      <c r="C21278" s="2" t="s">
        <v>12</v>
      </c>
      <c r="D21278" s="2">
        <v>1</v>
      </c>
      <c r="E21278" s="2">
        <v>3</v>
      </c>
      <c r="F21278">
        <v>28.8129997253418</v>
      </c>
      <c r="G21278">
        <v>0.62520348001271497</v>
      </c>
      <c r="H21278">
        <v>19.6510105133057</v>
      </c>
      <c r="I21278">
        <v>0.122829757630825</v>
      </c>
      <c r="J21278">
        <v>4.2079250000000004</v>
      </c>
      <c r="K21278" s="1">
        <f>G21278/VLOOKUP("Compression "&amp;C21278&amp;" "&amp;A21278&amp;" "&amp;D21278&amp;" "&amp;E21278,SpecificGeometries!A:J, 7, FALSE)</f>
        <v>0.12234901761501271</v>
      </c>
      <c r="L21278" s="1">
        <f>H21278/VLOOKUP("Compression "&amp;C21278&amp;" "&amp;A21278&amp;" "&amp;D21278&amp;" "&amp;E21278,SpecificGeometries!A:J, 8, FALSE)</f>
        <v>8.0536928333220086</v>
      </c>
      <c r="M21278" cm="1">
        <f t="array" ref="M21278">G21278/_xlfn.IFS(Compression!B21278=Geometries!$C$2,Geometries!$E$2,Compression!B21278=Geometries!$C$3,Geometries!$E$3)</f>
        <v>0.12307155118360531</v>
      </c>
      <c r="N21278" s="1" cm="1">
        <f t="array" ref="N21278">H21278/(_xlfn.IFS(B21278=Geometries!$C$2,Geometries!$D$2,B21278=Geometries!$C$3,Geometries!$D$3))</f>
        <v>3.878180193544928</v>
      </c>
    </row>
    <row r="21279" spans="1:14">
      <c r="A21279" s="2" t="s">
        <v>22</v>
      </c>
      <c r="B21279" s="2" t="s">
        <v>18</v>
      </c>
      <c r="C21279" s="2" t="s">
        <v>12</v>
      </c>
      <c r="D21279" s="2">
        <v>1</v>
      </c>
      <c r="E21279" s="2">
        <v>3</v>
      </c>
      <c r="F21279">
        <v>28.913000106811499</v>
      </c>
      <c r="G21279">
        <v>0.62749226344749298</v>
      </c>
      <c r="H21279">
        <v>19.729284286498999</v>
      </c>
      <c r="I21279">
        <v>0.12327942252159101</v>
      </c>
      <c r="J21279">
        <v>4.2246860000000002</v>
      </c>
      <c r="K21279" s="1">
        <f>G21279/VLOOKUP("Compression "&amp;C21279&amp;" "&amp;A21279&amp;" "&amp;D21279&amp;" "&amp;E21279,SpecificGeometries!A:J, 7, FALSE)</f>
        <v>0.12279692043982249</v>
      </c>
      <c r="L21279" s="1">
        <f>H21279/VLOOKUP("Compression "&amp;C21279&amp;" "&amp;A21279&amp;" "&amp;D21279&amp;" "&amp;E21279,SpecificGeometries!A:J, 8, FALSE)</f>
        <v>8.0857722485651635</v>
      </c>
      <c r="M21279" cm="1">
        <f t="array" ref="M21279">G21279/_xlfn.IFS(Compression!B21279=Geometries!$C$2,Geometries!$E$2,Compression!B21279=Geometries!$C$3,Geometries!$E$3)</f>
        <v>0.1235220991038372</v>
      </c>
      <c r="N21279" s="1" cm="1">
        <f t="array" ref="N21279">H21279/(_xlfn.IFS(B21279=Geometries!$C$2,Geometries!$D$2,B21279=Geometries!$C$3,Geometries!$D$3))</f>
        <v>3.8936277348643293</v>
      </c>
    </row>
    <row r="21280" spans="1:14">
      <c r="A21280" s="2" t="s">
        <v>22</v>
      </c>
      <c r="B21280" s="2" t="s">
        <v>18</v>
      </c>
      <c r="C21280" s="2" t="s">
        <v>12</v>
      </c>
      <c r="D21280" s="2">
        <v>1</v>
      </c>
      <c r="E21280" s="2">
        <v>3</v>
      </c>
      <c r="F21280">
        <v>29.0130004882813</v>
      </c>
      <c r="G21280">
        <v>0.62973023159429398</v>
      </c>
      <c r="H21280">
        <v>19.8141574859619</v>
      </c>
      <c r="I21280">
        <v>0.12370910495519601</v>
      </c>
      <c r="J21280">
        <v>4.2428604999999999</v>
      </c>
      <c r="K21280" s="1">
        <f>G21280/VLOOKUP("Compression "&amp;C21280&amp;" "&amp;A21280&amp;" "&amp;D21280&amp;" "&amp;E21280,SpecificGeometries!A:J, 7, FALSE)</f>
        <v>0.12323487898127083</v>
      </c>
      <c r="L21280" s="1">
        <f>H21280/VLOOKUP("Compression "&amp;C21280&amp;" "&amp;A21280&amp;" "&amp;D21280&amp;" "&amp;E21280,SpecificGeometries!A:J, 8, FALSE)</f>
        <v>8.1205563467056976</v>
      </c>
      <c r="M21280" cm="1">
        <f t="array" ref="M21280">G21280/_xlfn.IFS(Compression!B21280=Geometries!$C$2,Geometries!$E$2,Compression!B21280=Geometries!$C$3,Geometries!$E$3)</f>
        <v>0.1239626440146248</v>
      </c>
      <c r="N21280" s="1" cm="1">
        <f t="array" ref="N21280">H21280/(_xlfn.IFS(B21280=Geometries!$C$2,Geometries!$D$2,B21280=Geometries!$C$3,Geometries!$D$3))</f>
        <v>3.9103776908473535</v>
      </c>
    </row>
    <row r="21281" spans="1:14">
      <c r="A21281" s="2" t="s">
        <v>22</v>
      </c>
      <c r="B21281" s="2" t="s">
        <v>18</v>
      </c>
      <c r="C21281" s="2" t="s">
        <v>12</v>
      </c>
      <c r="D21281" s="2">
        <v>1</v>
      </c>
      <c r="E21281" s="2">
        <v>3</v>
      </c>
      <c r="F21281">
        <v>29.113000869751001</v>
      </c>
      <c r="G21281">
        <v>0.631815637461841</v>
      </c>
      <c r="H21281">
        <v>19.866714477539102</v>
      </c>
      <c r="I21281">
        <v>0.124128811061382</v>
      </c>
      <c r="J21281">
        <v>4.2541145</v>
      </c>
      <c r="K21281" s="1">
        <f>G21281/VLOOKUP("Compression "&amp;C21281&amp;" "&amp;A21281&amp;" "&amp;D21281&amp;" "&amp;E21281,SpecificGeometries!A:J, 7, FALSE)</f>
        <v>0.12364298189077122</v>
      </c>
      <c r="L21281" s="1">
        <f>H21281/VLOOKUP("Compression "&amp;C21281&amp;" "&amp;A21281&amp;" "&amp;D21281&amp;" "&amp;E21281,SpecificGeometries!A:J, 8, FALSE)</f>
        <v>8.1420960973520913</v>
      </c>
      <c r="M21281" cm="1">
        <f t="array" ref="M21281">G21281/_xlfn.IFS(Compression!B21281=Geometries!$C$2,Geometries!$E$2,Compression!B21281=Geometries!$C$3,Geometries!$E$3)</f>
        <v>0.12437315698067736</v>
      </c>
      <c r="N21281" s="1" cm="1">
        <f t="array" ref="N21281">H21281/(_xlfn.IFS(B21281=Geometries!$C$2,Geometries!$D$2,B21281=Geometries!$C$3,Geometries!$D$3))</f>
        <v>3.9207499556033567</v>
      </c>
    </row>
    <row r="21282" spans="1:14">
      <c r="A21282" s="2" t="s">
        <v>22</v>
      </c>
      <c r="B21282" s="2" t="s">
        <v>18</v>
      </c>
      <c r="C21282" s="2" t="s">
        <v>12</v>
      </c>
      <c r="D21282" s="2">
        <v>1</v>
      </c>
      <c r="E21282" s="2">
        <v>3</v>
      </c>
      <c r="F21282">
        <v>29.212999343872099</v>
      </c>
      <c r="G21282">
        <v>0.63395185861736503</v>
      </c>
      <c r="H21282">
        <v>19.933834075927699</v>
      </c>
      <c r="I21282">
        <v>0.124548502266407</v>
      </c>
      <c r="J21282">
        <v>4.2684870000000004</v>
      </c>
      <c r="K21282" s="1">
        <f>G21282/VLOOKUP("Compression "&amp;C21282&amp;" "&amp;A21282&amp;" "&amp;D21282&amp;" "&amp;E21282,SpecificGeometries!A:J, 7, FALSE)</f>
        <v>0.12406102908363308</v>
      </c>
      <c r="L21282" s="1">
        <f>H21282/VLOOKUP("Compression "&amp;C21282&amp;" "&amp;A21282&amp;" "&amp;D21282&amp;" "&amp;E21282,SpecificGeometries!A:J, 8, FALSE)</f>
        <v>8.1696041294785644</v>
      </c>
      <c r="M21282" cm="1">
        <f t="array" ref="M21282">G21282/_xlfn.IFS(Compression!B21282=Geometries!$C$2,Geometries!$E$2,Compression!B21282=Geometries!$C$3,Geometries!$E$3)</f>
        <v>0.12479367295617422</v>
      </c>
      <c r="N21282" s="1" cm="1">
        <f t="array" ref="N21282">H21282/(_xlfn.IFS(B21282=Geometries!$C$2,Geometries!$D$2,B21282=Geometries!$C$3,Geometries!$D$3))</f>
        <v>3.9339961902890028</v>
      </c>
    </row>
    <row r="21283" spans="1:14">
      <c r="A21283" s="2" t="s">
        <v>22</v>
      </c>
      <c r="B21283" s="2" t="s">
        <v>18</v>
      </c>
      <c r="C21283" s="2" t="s">
        <v>12</v>
      </c>
      <c r="D21283" s="2">
        <v>1</v>
      </c>
      <c r="E21283" s="2">
        <v>3</v>
      </c>
      <c r="F21283">
        <v>29.3129997253418</v>
      </c>
      <c r="G21283">
        <v>0.63598633278161298</v>
      </c>
      <c r="H21283">
        <v>19.9995727539063</v>
      </c>
      <c r="I21283">
        <v>0.12494819611311</v>
      </c>
      <c r="J21283">
        <v>4.2825639999999998</v>
      </c>
      <c r="K21283" s="1">
        <f>G21283/VLOOKUP("Compression "&amp;C21283&amp;" "&amp;A21283&amp;" "&amp;D21283&amp;" "&amp;E21283,SpecificGeometries!A:J, 7, FALSE)</f>
        <v>0.12445916492790859</v>
      </c>
      <c r="L21283" s="1">
        <f>H21283/VLOOKUP("Compression "&amp;C21283&amp;" "&amp;A21283&amp;" "&amp;D21283&amp;" "&amp;E21283,SpecificGeometries!A:J, 8, FALSE)</f>
        <v>8.1965462106173366</v>
      </c>
      <c r="M21283" cm="1">
        <f t="array" ref="M21283">G21283/_xlfn.IFS(Compression!B21283=Geometries!$C$2,Geometries!$E$2,Compression!B21283=Geometries!$C$3,Geometries!$E$3)</f>
        <v>0.12519415999638051</v>
      </c>
      <c r="N21283" s="1" cm="1">
        <f t="array" ref="N21283">H21283/(_xlfn.IFS(B21283=Geometries!$C$2,Geometries!$D$2,B21283=Geometries!$C$3,Geometries!$D$3))</f>
        <v>3.9469698965884228</v>
      </c>
    </row>
    <row r="21284" spans="1:14">
      <c r="A21284" s="2" t="s">
        <v>22</v>
      </c>
      <c r="B21284" s="2" t="s">
        <v>18</v>
      </c>
      <c r="C21284" s="2" t="s">
        <v>12</v>
      </c>
      <c r="D21284" s="2">
        <v>1</v>
      </c>
      <c r="E21284" s="2">
        <v>3</v>
      </c>
      <c r="F21284">
        <v>29.413000106811499</v>
      </c>
      <c r="G21284">
        <v>0.63812255393713702</v>
      </c>
      <c r="H21284">
        <v>20.072486877441399</v>
      </c>
      <c r="I21284">
        <v>0.12536789476871499</v>
      </c>
      <c r="J21284">
        <v>4.2981769999999999</v>
      </c>
      <c r="K21284" s="1">
        <f>G21284/VLOOKUP("Compression "&amp;C21284&amp;" "&amp;A21284&amp;" "&amp;D21284&amp;" "&amp;E21284,SpecificGeometries!A:J, 7, FALSE)</f>
        <v>0.12487721212077045</v>
      </c>
      <c r="L21284" s="1">
        <f>H21284/VLOOKUP("Compression "&amp;C21284&amp;" "&amp;A21284&amp;" "&amp;D21284&amp;" "&amp;E21284,SpecificGeometries!A:J, 8, FALSE)</f>
        <v>8.2264290481317204</v>
      </c>
      <c r="M21284" cm="1">
        <f t="array" ref="M21284">G21284/_xlfn.IFS(Compression!B21284=Geometries!$C$2,Geometries!$E$2,Compression!B21284=Geometries!$C$3,Geometries!$E$3)</f>
        <v>0.12561467597187737</v>
      </c>
      <c r="N21284" s="1" cm="1">
        <f t="array" ref="N21284">H21284/(_xlfn.IFS(B21284=Geometries!$C$2,Geometries!$D$2,B21284=Geometries!$C$3,Geometries!$D$3))</f>
        <v>3.9613596965191715</v>
      </c>
    </row>
    <row r="21285" spans="1:14">
      <c r="A21285" s="2" t="s">
        <v>22</v>
      </c>
      <c r="B21285" s="2" t="s">
        <v>18</v>
      </c>
      <c r="C21285" s="2" t="s">
        <v>12</v>
      </c>
      <c r="D21285" s="2">
        <v>1</v>
      </c>
      <c r="E21285" s="2">
        <v>3</v>
      </c>
      <c r="F21285">
        <v>29.5130004882813</v>
      </c>
      <c r="G21285">
        <v>0.64020795980468403</v>
      </c>
      <c r="H21285">
        <v>20.142864227294901</v>
      </c>
      <c r="I21285">
        <v>0.12577760219574</v>
      </c>
      <c r="J21285">
        <v>4.3132469999999996</v>
      </c>
      <c r="K21285" s="1">
        <f>G21285/VLOOKUP("Compression "&amp;C21285&amp;" "&amp;A21285&amp;" "&amp;D21285&amp;" "&amp;E21285,SpecificGeometries!A:J, 7, FALSE)</f>
        <v>0.12528531503027085</v>
      </c>
      <c r="L21285" s="1">
        <f>H21285/VLOOKUP("Compression "&amp;C21285&amp;" "&amp;A21285&amp;" "&amp;D21285&amp;" "&amp;E21285,SpecificGeometries!A:J, 8, FALSE)</f>
        <v>8.2552722243011889</v>
      </c>
      <c r="M21285" cm="1">
        <f t="array" ref="M21285">G21285/_xlfn.IFS(Compression!B21285=Geometries!$C$2,Geometries!$E$2,Compression!B21285=Geometries!$C$3,Geometries!$E$3)</f>
        <v>0.12602518893792994</v>
      </c>
      <c r="N21285" s="1" cm="1">
        <f t="array" ref="N21285">H21285/(_xlfn.IFS(B21285=Geometries!$C$2,Geometries!$D$2,B21285=Geometries!$C$3,Geometries!$D$3))</f>
        <v>3.9752488572873279</v>
      </c>
    </row>
    <row r="21286" spans="1:14">
      <c r="A21286" s="2" t="s">
        <v>22</v>
      </c>
      <c r="B21286" s="2" t="s">
        <v>18</v>
      </c>
      <c r="C21286" s="2" t="s">
        <v>12</v>
      </c>
      <c r="D21286" s="2">
        <v>1</v>
      </c>
      <c r="E21286" s="2">
        <v>3</v>
      </c>
      <c r="F21286">
        <v>29.613000869751001</v>
      </c>
      <c r="G21286">
        <v>0.64239505445584699</v>
      </c>
      <c r="H21286">
        <v>20.2378749847412</v>
      </c>
      <c r="I21286">
        <v>0.12619727849960299</v>
      </c>
      <c r="J21286">
        <v>4.3335920000000003</v>
      </c>
      <c r="K21286" s="1">
        <f>G21286/VLOOKUP("Compression "&amp;C21286&amp;" "&amp;A21286&amp;" "&amp;D21286&amp;" "&amp;E21286,SpecificGeometries!A:J, 7, FALSE)</f>
        <v>0.12571331789742601</v>
      </c>
      <c r="L21286" s="1">
        <f>H21286/VLOOKUP("Compression "&amp;C21286&amp;" "&amp;A21286&amp;" "&amp;D21286&amp;" "&amp;E21286,SpecificGeometries!A:J, 8, FALSE)</f>
        <v>8.2942110593201637</v>
      </c>
      <c r="M21286" cm="1">
        <f t="array" ref="M21286">G21286/_xlfn.IFS(Compression!B21286=Geometries!$C$2,Geometries!$E$2,Compression!B21286=Geometries!$C$3,Geometries!$E$3)</f>
        <v>0.12645571938107225</v>
      </c>
      <c r="N21286" s="1" cm="1">
        <f t="array" ref="N21286">H21286/(_xlfn.IFS(B21286=Geometries!$C$2,Geometries!$D$2,B21286=Geometries!$C$3,Geometries!$D$3))</f>
        <v>3.9939994878186407</v>
      </c>
    </row>
    <row r="21287" spans="1:14">
      <c r="A21287" s="2" t="s">
        <v>22</v>
      </c>
      <c r="B21287" s="2" t="s">
        <v>18</v>
      </c>
      <c r="C21287" s="2" t="s">
        <v>12</v>
      </c>
      <c r="D21287" s="2">
        <v>1</v>
      </c>
      <c r="E21287" s="2">
        <v>3</v>
      </c>
      <c r="F21287">
        <v>29.712999343872099</v>
      </c>
      <c r="G21287">
        <v>0.64458214910700895</v>
      </c>
      <c r="H21287">
        <v>20.311367034912099</v>
      </c>
      <c r="I21287">
        <v>0.12663696706295</v>
      </c>
      <c r="J21287">
        <v>4.349329</v>
      </c>
      <c r="K21287" s="1">
        <f>G21287/VLOOKUP("Compression "&amp;C21287&amp;" "&amp;A21287&amp;" "&amp;D21287&amp;" "&amp;E21287,SpecificGeometries!A:J, 7, FALSE)</f>
        <v>0.12614132076458101</v>
      </c>
      <c r="L21287" s="1">
        <f>H21287/VLOOKUP("Compression "&amp;C21287&amp;" "&amp;A21287&amp;" "&amp;D21287&amp;" "&amp;E21287,SpecificGeometries!A:J, 8, FALSE)</f>
        <v>8.3243307520131555</v>
      </c>
      <c r="M21287" cm="1">
        <f t="array" ref="M21287">G21287/_xlfn.IFS(Compression!B21287=Geometries!$C$2,Geometries!$E$2,Compression!B21287=Geometries!$C$3,Geometries!$E$3)</f>
        <v>0.12688624982421437</v>
      </c>
      <c r="N21287" s="1" cm="1">
        <f t="array" ref="N21287">H21287/(_xlfn.IFS(B21287=Geometries!$C$2,Geometries!$D$2,B21287=Geometries!$C$3,Geometries!$D$3))</f>
        <v>4.0085033431375718</v>
      </c>
    </row>
    <row r="21288" spans="1:14">
      <c r="A21288" s="2" t="s">
        <v>22</v>
      </c>
      <c r="B21288" s="2" t="s">
        <v>18</v>
      </c>
      <c r="C21288" s="2" t="s">
        <v>12</v>
      </c>
      <c r="D21288" s="2">
        <v>1</v>
      </c>
      <c r="E21288" s="2">
        <v>3</v>
      </c>
      <c r="F21288">
        <v>29.8129997253418</v>
      </c>
      <c r="G21288">
        <v>0.64682005904614903</v>
      </c>
      <c r="H21288">
        <v>20.398674011230501</v>
      </c>
      <c r="I21288">
        <v>0.127076625823975</v>
      </c>
      <c r="J21288">
        <v>4.3680244999999998</v>
      </c>
      <c r="K21288" s="1">
        <f>G21288/VLOOKUP("Compression "&amp;C21288&amp;" "&amp;A21288&amp;" "&amp;D21288&amp;" "&amp;E21288,SpecificGeometries!A:J, 7, FALSE)</f>
        <v>0.12657926791509766</v>
      </c>
      <c r="L21288" s="1">
        <f>H21288/VLOOKUP("Compression "&amp;C21288&amp;" "&amp;A21288&amp;" "&amp;D21288&amp;" "&amp;E21288,SpecificGeometries!A:J, 8, FALSE)</f>
        <v>8.3601122996846318</v>
      </c>
      <c r="M21288" cm="1">
        <f t="array" ref="M21288">G21288/_xlfn.IFS(Compression!B21288=Geometries!$C$2,Geometries!$E$2,Compression!B21288=Geometries!$C$3,Geometries!$E$3)</f>
        <v>0.127326783276801</v>
      </c>
      <c r="N21288" s="1" cm="1">
        <f t="array" ref="N21288">H21288/(_xlfn.IFS(B21288=Geometries!$C$2,Geometries!$D$2,B21288=Geometries!$C$3,Geometries!$D$3))</f>
        <v>4.0257336115803612</v>
      </c>
    </row>
    <row r="21289" spans="1:14">
      <c r="A21289" s="2" t="s">
        <v>22</v>
      </c>
      <c r="B21289" s="2" t="s">
        <v>18</v>
      </c>
      <c r="C21289" s="2" t="s">
        <v>12</v>
      </c>
      <c r="D21289" s="2">
        <v>1</v>
      </c>
      <c r="E21289" s="2">
        <v>3</v>
      </c>
      <c r="F21289">
        <v>29.913000106811499</v>
      </c>
      <c r="G21289">
        <v>0.64915977418422699</v>
      </c>
      <c r="H21289">
        <v>20.480640411376999</v>
      </c>
      <c r="I21289">
        <v>0.12753629684448201</v>
      </c>
      <c r="J21289">
        <v>4.3855760000000004</v>
      </c>
      <c r="K21289" s="1">
        <f>G21289/VLOOKUP("Compression "&amp;C21289&amp;" "&amp;A21289&amp;" "&amp;D21289&amp;" "&amp;E21289,SpecificGeometries!A:J, 7, FALSE)</f>
        <v>0.12703713780513248</v>
      </c>
      <c r="L21289" s="1">
        <f>H21289/VLOOKUP("Compression "&amp;C21289&amp;" "&amp;A21289&amp;" "&amp;D21289&amp;" "&amp;E21289,SpecificGeometries!A:J, 8, FALSE)</f>
        <v>8.3937050866299181</v>
      </c>
      <c r="M21289" cm="1">
        <f t="array" ref="M21289">G21289/_xlfn.IFS(Compression!B21289=Geometries!$C$2,Geometries!$E$2,Compression!B21289=Geometries!$C$3,Geometries!$E$3)</f>
        <v>0.12778735712287934</v>
      </c>
      <c r="N21289" s="1" cm="1">
        <f t="array" ref="N21289">H21289/(_xlfn.IFS(B21289=Geometries!$C$2,Geometries!$D$2,B21289=Geometries!$C$3,Geometries!$D$3))</f>
        <v>4.0419099028387215</v>
      </c>
    </row>
    <row r="21290" spans="1:14">
      <c r="A21290" s="2" t="s">
        <v>22</v>
      </c>
      <c r="B21290" s="2" t="s">
        <v>18</v>
      </c>
      <c r="C21290" s="2" t="s">
        <v>12</v>
      </c>
      <c r="D21290" s="2">
        <v>1</v>
      </c>
      <c r="E21290" s="2">
        <v>3</v>
      </c>
      <c r="F21290">
        <v>30.0130004882813</v>
      </c>
      <c r="G21290">
        <v>0.651448557619005</v>
      </c>
      <c r="H21290">
        <v>20.562576293945298</v>
      </c>
      <c r="I21290">
        <v>0.127985969185829</v>
      </c>
      <c r="J21290">
        <v>4.4031215000000001</v>
      </c>
      <c r="K21290" s="1">
        <f>G21290/VLOOKUP("Compression "&amp;C21290&amp;" "&amp;A21290&amp;" "&amp;D21290&amp;" "&amp;E21290,SpecificGeometries!A:J, 7, FALSE)</f>
        <v>0.12748504062994226</v>
      </c>
      <c r="L21290" s="1">
        <f>H21290/VLOOKUP("Compression "&amp;C21290&amp;" "&amp;A21290&amp;" "&amp;D21290&amp;" "&amp;E21290,SpecificGeometries!A:J, 8, FALSE)</f>
        <v>8.4272853663710237</v>
      </c>
      <c r="M21290" cm="1">
        <f t="array" ref="M21290">G21290/_xlfn.IFS(Compression!B21290=Geometries!$C$2,Geometries!$E$2,Compression!B21290=Geometries!$C$3,Geometries!$E$3)</f>
        <v>0.12823790504311122</v>
      </c>
      <c r="N21290" s="1" cm="1">
        <f t="array" ref="N21290">H21290/(_xlfn.IFS(B21290=Geometries!$C$2,Geometries!$D$2,B21290=Geometries!$C$3,Geometries!$D$3))</f>
        <v>4.0580801713702987</v>
      </c>
    </row>
    <row r="21291" spans="1:14">
      <c r="A21291" s="2" t="s">
        <v>22</v>
      </c>
      <c r="B21291" s="2" t="s">
        <v>18</v>
      </c>
      <c r="C21291" s="2" t="s">
        <v>12</v>
      </c>
      <c r="D21291" s="2">
        <v>1</v>
      </c>
      <c r="E21291" s="2">
        <v>3</v>
      </c>
      <c r="F21291">
        <v>30.113000869751001</v>
      </c>
      <c r="G21291">
        <v>0.65368652576580599</v>
      </c>
      <c r="H21291">
        <v>20.625432968139599</v>
      </c>
      <c r="I21291">
        <v>0.12841564416885401</v>
      </c>
      <c r="J21291">
        <v>4.4165809999999999</v>
      </c>
      <c r="K21291" s="1">
        <f>G21291/VLOOKUP("Compression "&amp;C21291&amp;" "&amp;A21291&amp;" "&amp;D21291&amp;" "&amp;E21291,SpecificGeometries!A:J, 7, FALSE)</f>
        <v>0.12792299917139061</v>
      </c>
      <c r="L21291" s="1">
        <f>H21291/VLOOKUP("Compression "&amp;C21291&amp;" "&amp;A21291&amp;" "&amp;D21291&amp;" "&amp;E21291,SpecificGeometries!A:J, 8, FALSE)</f>
        <v>8.4530462984178687</v>
      </c>
      <c r="M21291" cm="1">
        <f t="array" ref="M21291">G21291/_xlfn.IFS(Compression!B21291=Geometries!$C$2,Geometries!$E$2,Compression!B21291=Geometries!$C$3,Geometries!$E$3)</f>
        <v>0.12867844995389882</v>
      </c>
      <c r="N21291" s="1" cm="1">
        <f t="array" ref="N21291">H21291/(_xlfn.IFS(B21291=Geometries!$C$2,Geometries!$D$2,B21291=Geometries!$C$3,Geometries!$D$3))</f>
        <v>4.070485106410529</v>
      </c>
    </row>
    <row r="21292" spans="1:14">
      <c r="A21292" s="2" t="s">
        <v>22</v>
      </c>
      <c r="B21292" s="2" t="s">
        <v>18</v>
      </c>
      <c r="C21292" s="2" t="s">
        <v>12</v>
      </c>
      <c r="D21292" s="2">
        <v>1</v>
      </c>
      <c r="E21292" s="2">
        <v>3</v>
      </c>
      <c r="F21292">
        <v>30.212999343872099</v>
      </c>
      <c r="G21292">
        <v>0.65577193163335301</v>
      </c>
      <c r="H21292">
        <v>20.690467834472699</v>
      </c>
      <c r="I21292">
        <v>0.12882535159587899</v>
      </c>
      <c r="J21292">
        <v>4.4305070000000004</v>
      </c>
      <c r="K21292" s="1">
        <f>G21292/VLOOKUP("Compression "&amp;C21292&amp;" "&amp;A21292&amp;" "&amp;D21292&amp;" "&amp;E21292,SpecificGeometries!A:J, 7, FALSE)</f>
        <v>0.12833110208089099</v>
      </c>
      <c r="L21292" s="1">
        <f>H21292/VLOOKUP("Compression "&amp;C21292&amp;" "&amp;A21292&amp;" "&amp;D21292&amp;" "&amp;E21292,SpecificGeometries!A:J, 8, FALSE)</f>
        <v>8.4796999321609423</v>
      </c>
      <c r="M21292" cm="1">
        <f t="array" ref="M21292">G21292/_xlfn.IFS(Compression!B21292=Geometries!$C$2,Geometries!$E$2,Compression!B21292=Geometries!$C$3,Geometries!$E$3)</f>
        <v>0.12908896291995137</v>
      </c>
      <c r="N21292" s="1" cm="1">
        <f t="array" ref="N21292">H21292/(_xlfn.IFS(B21292=Geometries!$C$2,Geometries!$D$2,B21292=Geometries!$C$3,Geometries!$D$3))</f>
        <v>4.0833199135738596</v>
      </c>
    </row>
    <row r="21293" spans="1:14">
      <c r="A21293" s="2" t="s">
        <v>22</v>
      </c>
      <c r="B21293" s="2" t="s">
        <v>18</v>
      </c>
      <c r="C21293" s="2" t="s">
        <v>12</v>
      </c>
      <c r="D21293" s="2">
        <v>1</v>
      </c>
      <c r="E21293" s="2">
        <v>3</v>
      </c>
      <c r="F21293">
        <v>30.3129997253418</v>
      </c>
      <c r="G21293">
        <v>0.65785727929323901</v>
      </c>
      <c r="H21293">
        <v>20.765171051025401</v>
      </c>
      <c r="I21293">
        <v>0.12924504280090299</v>
      </c>
      <c r="J21293">
        <v>4.4465035000000004</v>
      </c>
      <c r="K21293" s="1">
        <f>G21293/VLOOKUP("Compression "&amp;C21293&amp;" "&amp;A21293&amp;" "&amp;D21293&amp;" "&amp;E21293,SpecificGeometries!A:J, 7, FALSE)</f>
        <v>0.12873919359945968</v>
      </c>
      <c r="L21293" s="1">
        <f>H21293/VLOOKUP("Compression "&amp;C21293&amp;" "&amp;A21293&amp;" "&amp;D21293&amp;" "&amp;E21293,SpecificGeometries!A:J, 8, FALSE)</f>
        <v>8.5103160045186073</v>
      </c>
      <c r="M21293" cm="1">
        <f t="array" ref="M21293">G21293/_xlfn.IFS(Compression!B21293=Geometries!$C$2,Geometries!$E$2,Compression!B21293=Geometries!$C$3,Geometries!$E$3)</f>
        <v>0.12949946442780294</v>
      </c>
      <c r="N21293" s="1" cm="1">
        <f t="array" ref="N21293">H21293/(_xlfn.IFS(B21293=Geometries!$C$2,Geometries!$D$2,B21293=Geometries!$C$3,Geometries!$D$3))</f>
        <v>4.0980627958613951</v>
      </c>
    </row>
    <row r="21294" spans="1:14">
      <c r="A21294" s="2" t="s">
        <v>22</v>
      </c>
      <c r="B21294" s="2" t="s">
        <v>18</v>
      </c>
      <c r="C21294" s="2" t="s">
        <v>12</v>
      </c>
      <c r="D21294" s="2">
        <v>1</v>
      </c>
      <c r="E21294" s="2">
        <v>3</v>
      </c>
      <c r="F21294">
        <v>30.413000106811499</v>
      </c>
      <c r="G21294">
        <v>0.65989175345748696</v>
      </c>
      <c r="H21294">
        <v>20.814510345458999</v>
      </c>
      <c r="I21294">
        <v>0.12963476777076699</v>
      </c>
      <c r="J21294">
        <v>4.4570685000000001</v>
      </c>
      <c r="K21294" s="1">
        <f>G21294/VLOOKUP("Compression "&amp;C21294&amp;" "&amp;A21294&amp;" "&amp;D21294&amp;" "&amp;E21294,SpecificGeometries!A:J, 7, FALSE)</f>
        <v>0.12913732944373521</v>
      </c>
      <c r="L21294" s="1">
        <f>H21294/VLOOKUP("Compression "&amp;C21294&amp;" "&amp;A21294&amp;" "&amp;D21294&amp;" "&amp;E21294,SpecificGeometries!A:J, 8, FALSE)</f>
        <v>8.5305370268274583</v>
      </c>
      <c r="M21294" cm="1">
        <f t="array" ref="M21294">G21294/_xlfn.IFS(Compression!B21294=Geometries!$C$2,Geometries!$E$2,Compression!B21294=Geometries!$C$3,Geometries!$E$3)</f>
        <v>0.12989995146800926</v>
      </c>
      <c r="N21294" s="1" cm="1">
        <f t="array" ref="N21294">H21294/(_xlfn.IFS(B21294=Geometries!$C$2,Geometries!$D$2,B21294=Geometries!$C$3,Geometries!$D$3))</f>
        <v>4.1078000393637737</v>
      </c>
    </row>
    <row r="21295" spans="1:14">
      <c r="A21295" s="2" t="s">
        <v>22</v>
      </c>
      <c r="B21295" s="2" t="s">
        <v>18</v>
      </c>
      <c r="C21295" s="2" t="s">
        <v>12</v>
      </c>
      <c r="D21295" s="2">
        <v>1</v>
      </c>
      <c r="E21295" s="2">
        <v>3</v>
      </c>
      <c r="F21295">
        <v>30.5130004882813</v>
      </c>
      <c r="G21295">
        <v>0.66192628582939494</v>
      </c>
      <c r="H21295">
        <v>20.891420364379901</v>
      </c>
      <c r="I21295">
        <v>0.130044460296631</v>
      </c>
      <c r="J21295">
        <v>4.4735374999999999</v>
      </c>
      <c r="K21295" s="1">
        <f>G21295/VLOOKUP("Compression "&amp;C21295&amp;" "&amp;A21295&amp;" "&amp;D21295&amp;" "&amp;E21295,SpecificGeometries!A:J, 7, FALSE)</f>
        <v>0.12953547667894225</v>
      </c>
      <c r="L21295" s="1">
        <f>H21295/VLOOKUP("Compression "&amp;C21295&amp;" "&amp;A21295&amp;" "&amp;D21295&amp;" "&amp;E21295,SpecificGeometries!A:J, 8, FALSE)</f>
        <v>8.562057526385205</v>
      </c>
      <c r="M21295" cm="1">
        <f t="array" ref="M21295">G21295/_xlfn.IFS(Compression!B21295=Geometries!$C$2,Geometries!$E$2,Compression!B21295=Geometries!$C$3,Geometries!$E$3)</f>
        <v>0.13030044996641632</v>
      </c>
      <c r="N21295" s="1" cm="1">
        <f t="array" ref="N21295">H21295/(_xlfn.IFS(B21295=Geometries!$C$2,Geometries!$D$2,B21295=Geometries!$C$3,Geometries!$D$3))</f>
        <v>4.122978440080737</v>
      </c>
    </row>
    <row r="21296" spans="1:14">
      <c r="A21296" s="2" t="s">
        <v>22</v>
      </c>
      <c r="B21296" s="2" t="s">
        <v>18</v>
      </c>
      <c r="C21296" s="2" t="s">
        <v>12</v>
      </c>
      <c r="D21296" s="2">
        <v>1</v>
      </c>
      <c r="E21296" s="2">
        <v>3</v>
      </c>
      <c r="F21296">
        <v>30.613000869751001</v>
      </c>
      <c r="G21296">
        <v>0.66406250698491898</v>
      </c>
      <c r="H21296">
        <v>20.9589443206787</v>
      </c>
      <c r="I21296">
        <v>0.13045415282249501</v>
      </c>
      <c r="J21296">
        <v>4.4879965000000004</v>
      </c>
      <c r="K21296" s="1">
        <f>G21296/VLOOKUP("Compression "&amp;C21296&amp;" "&amp;A21296&amp;" "&amp;D21296&amp;" "&amp;E21296,SpecificGeometries!A:J, 7, FALSE)</f>
        <v>0.12995352387180409</v>
      </c>
      <c r="L21296" s="1">
        <f>H21296/VLOOKUP("Compression "&amp;C21296&amp;" "&amp;A21296&amp;" "&amp;D21296&amp;" "&amp;E21296,SpecificGeometries!A:J, 8, FALSE)</f>
        <v>8.5897312789666813</v>
      </c>
      <c r="M21296" cm="1">
        <f t="array" ref="M21296">G21296/_xlfn.IFS(Compression!B21296=Geometries!$C$2,Geometries!$E$2,Compression!B21296=Geometries!$C$3,Geometries!$E$3)</f>
        <v>0.13072096594191318</v>
      </c>
      <c r="N21296" s="1" cm="1">
        <f t="array" ref="N21296">H21296/(_xlfn.IFS(B21296=Geometries!$C$2,Geometries!$D$2,B21296=Geometries!$C$3,Geometries!$D$3))</f>
        <v>4.1363044758960701</v>
      </c>
    </row>
    <row r="21297" spans="1:14">
      <c r="A21297" s="2" t="s">
        <v>22</v>
      </c>
      <c r="B21297" s="2" t="s">
        <v>18</v>
      </c>
      <c r="C21297" s="2" t="s">
        <v>12</v>
      </c>
      <c r="D21297" s="2">
        <v>1</v>
      </c>
      <c r="E21297" s="2">
        <v>3</v>
      </c>
      <c r="F21297">
        <v>30.712999343872099</v>
      </c>
      <c r="G21297">
        <v>0.66619872814044401</v>
      </c>
      <c r="H21297">
        <v>21.047573089599599</v>
      </c>
      <c r="I21297">
        <v>0.13088384270667999</v>
      </c>
      <c r="J21297">
        <v>4.5069749999999997</v>
      </c>
      <c r="K21297" s="1">
        <f>G21297/VLOOKUP("Compression "&amp;C21297&amp;" "&amp;A21297&amp;" "&amp;D21297&amp;" "&amp;E21297,SpecificGeometries!A:J, 7, FALSE)</f>
        <v>0.13037157106466613</v>
      </c>
      <c r="L21297" s="1">
        <f>H21297/VLOOKUP("Compression "&amp;C21297&amp;" "&amp;A21297&amp;" "&amp;D21297&amp;" "&amp;E21297,SpecificGeometries!A:J, 8, FALSE)</f>
        <v>8.6260545449178689</v>
      </c>
      <c r="M21297" cm="1">
        <f t="array" ref="M21297">G21297/_xlfn.IFS(Compression!B21297=Geometries!$C$2,Geometries!$E$2,Compression!B21297=Geometries!$C$3,Geometries!$E$3)</f>
        <v>0.13114148191741024</v>
      </c>
      <c r="N21297" s="1" cm="1">
        <f t="array" ref="N21297">H21297/(_xlfn.IFS(B21297=Geometries!$C$2,Geometries!$D$2,B21297=Geometries!$C$3,Geometries!$D$3))</f>
        <v>4.1537956036919947</v>
      </c>
    </row>
    <row r="21298" spans="1:14">
      <c r="A21298" s="2" t="s">
        <v>22</v>
      </c>
      <c r="B21298" s="2" t="s">
        <v>18</v>
      </c>
      <c r="C21298" s="2" t="s">
        <v>12</v>
      </c>
      <c r="D21298" s="2">
        <v>1</v>
      </c>
      <c r="E21298" s="2">
        <v>3</v>
      </c>
      <c r="F21298">
        <v>30.8129997253418</v>
      </c>
      <c r="G21298">
        <v>0.66848756978288304</v>
      </c>
      <c r="H21298">
        <v>21.1319370269775</v>
      </c>
      <c r="I21298">
        <v>0.13132351636886599</v>
      </c>
      <c r="J21298">
        <v>4.5250399999999997</v>
      </c>
      <c r="K21298" s="1">
        <f>G21298/VLOOKUP("Compression "&amp;C21298&amp;" "&amp;A21298&amp;" "&amp;D21298&amp;" "&amp;E21298,SpecificGeometries!A:J, 7, FALSE)</f>
        <v>0.13081948528040763</v>
      </c>
      <c r="L21298" s="1">
        <f>H21298/VLOOKUP("Compression "&amp;C21298&amp;" "&amp;A21298&amp;" "&amp;D21298&amp;" "&amp;E21298,SpecificGeometries!A:J, 8, FALSE)</f>
        <v>8.66062992908914</v>
      </c>
      <c r="M21298" cm="1">
        <f t="array" ref="M21298">G21298/_xlfn.IFS(Compression!B21298=Geometries!$C$2,Geometries!$E$2,Compression!B21298=Geometries!$C$3,Geometries!$E$3)</f>
        <v>0.13159204129584312</v>
      </c>
      <c r="N21298" s="1" cm="1">
        <f t="array" ref="N21298">H21298/(_xlfn.IFS(B21298=Geometries!$C$2,Geometries!$D$2,B21298=Geometries!$C$3,Geometries!$D$3))</f>
        <v>4.1704450554220678</v>
      </c>
    </row>
    <row r="21299" spans="1:14">
      <c r="A21299" s="2" t="s">
        <v>22</v>
      </c>
      <c r="B21299" s="2" t="s">
        <v>18</v>
      </c>
      <c r="C21299" s="2" t="s">
        <v>12</v>
      </c>
      <c r="D21299" s="2">
        <v>1</v>
      </c>
      <c r="E21299" s="2">
        <v>3</v>
      </c>
      <c r="F21299">
        <v>30.913000106811499</v>
      </c>
      <c r="G21299">
        <v>0.67077641142532196</v>
      </c>
      <c r="H21299">
        <v>21.198764801025401</v>
      </c>
      <c r="I21299">
        <v>0.13177318871021301</v>
      </c>
      <c r="J21299">
        <v>4.5393499999999998</v>
      </c>
      <c r="K21299" s="1">
        <f>G21299/VLOOKUP("Compression "&amp;C21299&amp;" "&amp;A21299&amp;" "&amp;D21299&amp;" "&amp;E21299,SpecificGeometries!A:J, 7, FALSE)</f>
        <v>0.1312673994961491</v>
      </c>
      <c r="L21299" s="1">
        <f>H21299/VLOOKUP("Compression "&amp;C21299&amp;" "&amp;A21299&amp;" "&amp;D21299&amp;" "&amp;E21299,SpecificGeometries!A:J, 8, FALSE)</f>
        <v>8.6880183610759847</v>
      </c>
      <c r="M21299" cm="1">
        <f t="array" ref="M21299">G21299/_xlfn.IFS(Compression!B21299=Geometries!$C$2,Geometries!$E$2,Compression!B21299=Geometries!$C$3,Geometries!$E$3)</f>
        <v>0.13204260067427598</v>
      </c>
      <c r="N21299" s="1" cm="1">
        <f t="array" ref="N21299">H21299/(_xlfn.IFS(B21299=Geometries!$C$2,Geometries!$D$2,B21299=Geometries!$C$3,Geometries!$D$3))</f>
        <v>4.1836336977830184</v>
      </c>
    </row>
    <row r="21300" spans="1:14">
      <c r="A21300" s="2" t="s">
        <v>22</v>
      </c>
      <c r="B21300" s="2" t="s">
        <v>18</v>
      </c>
      <c r="C21300" s="2" t="s">
        <v>12</v>
      </c>
      <c r="D21300" s="2">
        <v>1</v>
      </c>
      <c r="E21300" s="2">
        <v>3</v>
      </c>
      <c r="F21300">
        <v>31.0130004882813</v>
      </c>
      <c r="G21300">
        <v>0.67306519486010097</v>
      </c>
      <c r="H21300">
        <v>21.281990051269499</v>
      </c>
      <c r="I21300">
        <v>0.13223284482955899</v>
      </c>
      <c r="J21300">
        <v>4.5571714999999999</v>
      </c>
      <c r="K21300" s="1">
        <f>G21300/VLOOKUP("Compression "&amp;C21300&amp;" "&amp;A21300&amp;" "&amp;D21300&amp;" "&amp;E21300,SpecificGeometries!A:J, 7, FALSE)</f>
        <v>0.1317153023209591</v>
      </c>
      <c r="L21300" s="1">
        <f>H21300/VLOOKUP("Compression "&amp;C21300&amp;" "&amp;A21300&amp;" "&amp;D21300&amp;" "&amp;E21300,SpecificGeometries!A:J, 8, FALSE)</f>
        <v>8.7221270701924176</v>
      </c>
      <c r="M21300" cm="1">
        <f t="array" ref="M21300">G21300/_xlfn.IFS(Compression!B21300=Geometries!$C$2,Geometries!$E$2,Compression!B21300=Geometries!$C$3,Geometries!$E$3)</f>
        <v>0.13249314859450806</v>
      </c>
      <c r="N21300" s="1" cm="1">
        <f t="array" ref="N21300">H21300/(_xlfn.IFS(B21300=Geometries!$C$2,Geometries!$D$2,B21300=Geometries!$C$3,Geometries!$D$3))</f>
        <v>4.2000584265205534</v>
      </c>
    </row>
    <row r="21301" spans="1:14">
      <c r="A21301" s="2" t="s">
        <v>22</v>
      </c>
      <c r="B21301" s="2" t="s">
        <v>18</v>
      </c>
      <c r="C21301" s="2" t="s">
        <v>12</v>
      </c>
      <c r="D21301" s="2">
        <v>1</v>
      </c>
      <c r="E21301" s="2">
        <v>3</v>
      </c>
      <c r="F21301">
        <v>31.113000869751001</v>
      </c>
      <c r="G21301">
        <v>0.67530316300690196</v>
      </c>
      <c r="H21301">
        <v>21.361112594604499</v>
      </c>
      <c r="I21301">
        <v>0.13267253339290599</v>
      </c>
      <c r="J21301">
        <v>4.5741139999999998</v>
      </c>
      <c r="K21301" s="1">
        <f>G21301/VLOOKUP("Compression "&amp;C21301&amp;" "&amp;A21301&amp;" "&amp;D21301&amp;" "&amp;E21301,SpecificGeometries!A:J, 7, FALSE)</f>
        <v>0.13215326086240742</v>
      </c>
      <c r="L21301" s="1">
        <f>H21301/VLOOKUP("Compression "&amp;C21301&amp;" "&amp;A21301&amp;" "&amp;D21301&amp;" "&amp;E21301,SpecificGeometries!A:J, 8, FALSE)</f>
        <v>8.7545543420510246</v>
      </c>
      <c r="M21301" cm="1">
        <f t="array" ref="M21301">G21301/_xlfn.IFS(Compression!B21301=Geometries!$C$2,Geometries!$E$2,Compression!B21301=Geometries!$C$3,Geometries!$E$3)</f>
        <v>0.13293369350529566</v>
      </c>
      <c r="N21301" s="1" cm="1">
        <f t="array" ref="N21301">H21301/(_xlfn.IFS(B21301=Geometries!$C$2,Geometries!$D$2,B21301=Geometries!$C$3,Geometries!$D$3))</f>
        <v>4.215673474928213</v>
      </c>
    </row>
    <row r="21302" spans="1:14">
      <c r="A21302" s="2" t="s">
        <v>22</v>
      </c>
      <c r="B21302" s="2" t="s">
        <v>18</v>
      </c>
      <c r="C21302" s="2" t="s">
        <v>12</v>
      </c>
      <c r="D21302" s="2">
        <v>1</v>
      </c>
      <c r="E21302" s="2">
        <v>3</v>
      </c>
      <c r="F21302">
        <v>31.212999343872099</v>
      </c>
      <c r="G21302">
        <v>0.67749025765806403</v>
      </c>
      <c r="H21302">
        <v>21.438369750976602</v>
      </c>
      <c r="I21302">
        <v>0.13309220969676999</v>
      </c>
      <c r="J21302">
        <v>4.5906574999999998</v>
      </c>
      <c r="K21302" s="1">
        <f>G21302/VLOOKUP("Compression "&amp;C21302&amp;" "&amp;A21302&amp;" "&amp;D21302&amp;" "&amp;E21302,SpecificGeometries!A:J, 7, FALSE)</f>
        <v>0.13258126372956242</v>
      </c>
      <c r="L21302" s="1">
        <f>H21302/VLOOKUP("Compression "&amp;C21302&amp;" "&amp;A21302&amp;" "&amp;D21302&amp;" "&amp;E21302,SpecificGeometries!A:J, 8, FALSE)</f>
        <v>8.7862171110559846</v>
      </c>
      <c r="M21302" cm="1">
        <f t="array" ref="M21302">G21302/_xlfn.IFS(Compression!B21302=Geometries!$C$2,Geometries!$E$2,Compression!B21302=Geometries!$C$3,Geometries!$E$3)</f>
        <v>0.1333642239484378</v>
      </c>
      <c r="N21302" s="1" cm="1">
        <f t="array" ref="N21302">H21302/(_xlfn.IFS(B21302=Geometries!$C$2,Geometries!$D$2,B21302=Geometries!$C$3,Geometries!$D$3))</f>
        <v>4.230920384162169</v>
      </c>
    </row>
    <row r="21303" spans="1:14">
      <c r="A21303" s="2" t="s">
        <v>22</v>
      </c>
      <c r="B21303" s="2" t="s">
        <v>18</v>
      </c>
      <c r="C21303" s="2" t="s">
        <v>12</v>
      </c>
      <c r="D21303" s="2">
        <v>1</v>
      </c>
      <c r="E21303" s="2">
        <v>3</v>
      </c>
      <c r="F21303">
        <v>31.3129997253418</v>
      </c>
      <c r="G21303">
        <v>0.67957560531795003</v>
      </c>
      <c r="H21303">
        <v>21.507493972778299</v>
      </c>
      <c r="I21303">
        <v>0.133501917123795</v>
      </c>
      <c r="J21303">
        <v>4.6054589999999997</v>
      </c>
      <c r="K21303" s="1">
        <f>G21303/VLOOKUP("Compression "&amp;C21303&amp;" "&amp;A21303&amp;" "&amp;D21303&amp;" "&amp;E21303,SpecificGeometries!A:J, 7, FALSE)</f>
        <v>0.1329893552481311</v>
      </c>
      <c r="L21303" s="1">
        <f>H21303/VLOOKUP("Compression "&amp;C21303&amp;" "&amp;A21303&amp;" "&amp;D21303&amp;" "&amp;E21303,SpecificGeometries!A:J, 8, FALSE)</f>
        <v>8.8145467101550405</v>
      </c>
      <c r="M21303" cm="1">
        <f t="array" ref="M21303">G21303/_xlfn.IFS(Compression!B21303=Geometries!$C$2,Geometries!$E$2,Compression!B21303=Geometries!$C$3,Geometries!$E$3)</f>
        <v>0.13377472545628938</v>
      </c>
      <c r="N21303" s="1" cm="1">
        <f t="array" ref="N21303">H21303/(_xlfn.IFS(B21303=Geometries!$C$2,Geometries!$D$2,B21303=Geometries!$C$3,Geometries!$D$3))</f>
        <v>4.2445622367123992</v>
      </c>
    </row>
    <row r="21304" spans="1:14">
      <c r="A21304" s="2" t="s">
        <v>22</v>
      </c>
      <c r="B21304" s="2" t="s">
        <v>18</v>
      </c>
      <c r="C21304" s="2" t="s">
        <v>12</v>
      </c>
      <c r="D21304" s="2">
        <v>1</v>
      </c>
      <c r="E21304" s="2">
        <v>3</v>
      </c>
      <c r="F21304">
        <v>31.413000106811499</v>
      </c>
      <c r="G21304">
        <v>0.68161013768985901</v>
      </c>
      <c r="H21304">
        <v>21.573463439941399</v>
      </c>
      <c r="I21304">
        <v>0.13391162455081901</v>
      </c>
      <c r="J21304">
        <v>4.6195855000000003</v>
      </c>
      <c r="K21304" s="1">
        <f>G21304/VLOOKUP("Compression "&amp;C21304&amp;" "&amp;A21304&amp;" "&amp;D21304&amp;" "&amp;E21304,SpecificGeometries!A:J, 7, FALSE)</f>
        <v>0.13338750248333836</v>
      </c>
      <c r="L21304" s="1">
        <f>H21304/VLOOKUP("Compression "&amp;C21304&amp;" "&amp;A21304&amp;" "&amp;D21304&amp;" "&amp;E21304,SpecificGeometries!A:J, 8, FALSE)</f>
        <v>8.8415833770251631</v>
      </c>
      <c r="M21304" cm="1">
        <f t="array" ref="M21304">G21304/_xlfn.IFS(Compression!B21304=Geometries!$C$2,Geometries!$E$2,Compression!B21304=Geometries!$C$3,Geometries!$E$3)</f>
        <v>0.13417522395469667</v>
      </c>
      <c r="N21304" s="1" cm="1">
        <f t="array" ref="N21304">H21304/(_xlfn.IFS(B21304=Geometries!$C$2,Geometries!$D$2,B21304=Geometries!$C$3,Geometries!$D$3))</f>
        <v>4.2575814898829893</v>
      </c>
    </row>
    <row r="21305" spans="1:14">
      <c r="A21305" s="2" t="s">
        <v>22</v>
      </c>
      <c r="B21305" s="2" t="s">
        <v>18</v>
      </c>
      <c r="C21305" s="2" t="s">
        <v>12</v>
      </c>
      <c r="D21305" s="2">
        <v>1</v>
      </c>
      <c r="E21305" s="2">
        <v>3</v>
      </c>
      <c r="F21305">
        <v>31.5130004882813</v>
      </c>
      <c r="G21305">
        <v>0.683695485349745</v>
      </c>
      <c r="H21305">
        <v>21.630569458007798</v>
      </c>
      <c r="I21305">
        <v>0.134311318397522</v>
      </c>
      <c r="J21305">
        <v>4.6318134999999998</v>
      </c>
      <c r="K21305" s="1">
        <f>G21305/VLOOKUP("Compression "&amp;C21305&amp;" "&amp;A21305&amp;" "&amp;D21305&amp;" "&amp;E21305,SpecificGeometries!A:J, 7, FALSE)</f>
        <v>0.13379559400190705</v>
      </c>
      <c r="L21305" s="1">
        <f>H21305/VLOOKUP("Compression "&amp;C21305&amp;" "&amp;A21305&amp;" "&amp;D21305&amp;" "&amp;E21305,SpecificGeometries!A:J, 8, FALSE)</f>
        <v>8.864987482790081</v>
      </c>
      <c r="M21305" cm="1">
        <f t="array" ref="M21305">G21305/_xlfn.IFS(Compression!B21305=Geometries!$C$2,Geometries!$E$2,Compression!B21305=Geometries!$C$3,Geometries!$E$3)</f>
        <v>0.13458572546254824</v>
      </c>
      <c r="N21305" s="1" cm="1">
        <f t="array" ref="N21305">H21305/(_xlfn.IFS(B21305=Geometries!$C$2,Geometries!$D$2,B21305=Geometries!$C$3,Geometries!$D$3))</f>
        <v>4.268851517347855</v>
      </c>
    </row>
    <row r="21306" spans="1:14">
      <c r="A21306" s="2" t="s">
        <v>22</v>
      </c>
      <c r="B21306" s="2" t="s">
        <v>18</v>
      </c>
      <c r="C21306" s="2" t="s">
        <v>12</v>
      </c>
      <c r="D21306" s="2">
        <v>1</v>
      </c>
      <c r="E21306" s="2">
        <v>3</v>
      </c>
      <c r="F21306">
        <v>31.613000869751001</v>
      </c>
      <c r="G21306">
        <v>0.68578083300963</v>
      </c>
      <c r="H21306">
        <v>21.701118469238299</v>
      </c>
      <c r="I21306">
        <v>0.13472102582454701</v>
      </c>
      <c r="J21306">
        <v>4.6469205000000002</v>
      </c>
      <c r="K21306" s="1">
        <f>G21306/VLOOKUP("Compression "&amp;C21306&amp;" "&amp;A21306&amp;" "&amp;D21306&amp;" "&amp;E21306,SpecificGeometries!A:J, 7, FALSE)</f>
        <v>0.13420368552047554</v>
      </c>
      <c r="L21306" s="1">
        <f>H21306/VLOOKUP("Compression "&amp;C21306&amp;" "&amp;A21306&amp;" "&amp;D21306&amp;" "&amp;E21306,SpecificGeometries!A:J, 8, FALSE)</f>
        <v>8.8939010119829103</v>
      </c>
      <c r="M21306" cm="1">
        <f t="array" ref="M21306">G21306/_xlfn.IFS(Compression!B21306=Geometries!$C$2,Geometries!$E$2,Compression!B21306=Geometries!$C$3,Geometries!$E$3)</f>
        <v>0.13499622697039959</v>
      </c>
      <c r="N21306" s="1" cm="1">
        <f t="array" ref="N21306">H21306/(_xlfn.IFS(B21306=Geometries!$C$2,Geometries!$D$2,B21306=Geometries!$C$3,Geometries!$D$3))</f>
        <v>4.2827745559540915</v>
      </c>
    </row>
    <row r="21307" spans="1:14">
      <c r="A21307" s="2" t="s">
        <v>22</v>
      </c>
      <c r="B21307" s="2" t="s">
        <v>18</v>
      </c>
      <c r="C21307" s="2" t="s">
        <v>12</v>
      </c>
      <c r="D21307" s="2">
        <v>1</v>
      </c>
      <c r="E21307" s="2">
        <v>3</v>
      </c>
      <c r="F21307">
        <v>31.712999343872099</v>
      </c>
      <c r="G21307">
        <v>0.68796792766079296</v>
      </c>
      <c r="H21307">
        <v>21.772771835327099</v>
      </c>
      <c r="I21307">
        <v>0.13516069948673201</v>
      </c>
      <c r="J21307">
        <v>4.6622640000000004</v>
      </c>
      <c r="K21307" s="1">
        <f>G21307/VLOOKUP("Compression "&amp;C21307&amp;" "&amp;A21307&amp;" "&amp;D21307&amp;" "&amp;E21307,SpecificGeometries!A:J, 7, FALSE)</f>
        <v>0.1346316883876307</v>
      </c>
      <c r="L21307" s="1">
        <f>H21307/VLOOKUP("Compression "&amp;C21307&amp;" "&amp;A21307&amp;" "&amp;D21307&amp;" "&amp;E21307,SpecificGeometries!A:J, 8, FALSE)</f>
        <v>8.9232671456258608</v>
      </c>
      <c r="M21307" cm="1">
        <f t="array" ref="M21307">G21307/_xlfn.IFS(Compression!B21307=Geometries!$C$2,Geometries!$E$2,Compression!B21307=Geometries!$C$3,Geometries!$E$3)</f>
        <v>0.13542675741354193</v>
      </c>
      <c r="N21307" s="1" cm="1">
        <f t="array" ref="N21307">H21307/(_xlfn.IFS(B21307=Geometries!$C$2,Geometries!$D$2,B21307=Geometries!$C$3,Geometries!$D$3))</f>
        <v>4.2969155419852294</v>
      </c>
    </row>
    <row r="21308" spans="1:14">
      <c r="A21308" s="2" t="s">
        <v>22</v>
      </c>
      <c r="B21308" s="2" t="s">
        <v>18</v>
      </c>
      <c r="C21308" s="2" t="s">
        <v>12</v>
      </c>
      <c r="D21308" s="2">
        <v>1</v>
      </c>
      <c r="E21308" s="2">
        <v>3</v>
      </c>
      <c r="F21308">
        <v>31.8129997253418</v>
      </c>
      <c r="G21308">
        <v>0.69020589580759395</v>
      </c>
      <c r="H21308">
        <v>21.8542995452881</v>
      </c>
      <c r="I21308">
        <v>0.13560037314891801</v>
      </c>
      <c r="J21308">
        <v>4.6797215000000003</v>
      </c>
      <c r="K21308" s="1">
        <f>G21308/VLOOKUP("Compression "&amp;C21308&amp;" "&amp;A21308&amp;" "&amp;D21308&amp;" "&amp;E21308,SpecificGeometries!A:J, 7, FALSE)</f>
        <v>0.13506964692907905</v>
      </c>
      <c r="L21308" s="1">
        <f>H21308/VLOOKUP("Compression "&amp;C21308&amp;" "&amp;A21308&amp;" "&amp;D21308&amp;" "&amp;E21308,SpecificGeometries!A:J, 8, FALSE)</f>
        <v>8.9566801415115158</v>
      </c>
      <c r="M21308" cm="1">
        <f t="array" ref="M21308">G21308/_xlfn.IFS(Compression!B21308=Geometries!$C$2,Geometries!$E$2,Compression!B21308=Geometries!$C$3,Geometries!$E$3)</f>
        <v>0.1358673023243295</v>
      </c>
      <c r="N21308" s="1" cm="1">
        <f t="array" ref="N21308">H21308/(_xlfn.IFS(B21308=Geometries!$C$2,Geometries!$D$2,B21308=Geometries!$C$3,Geometries!$D$3))</f>
        <v>4.3130052565463073</v>
      </c>
    </row>
    <row r="21309" spans="1:14">
      <c r="A21309" s="2" t="s">
        <v>22</v>
      </c>
      <c r="B21309" s="2" t="s">
        <v>18</v>
      </c>
      <c r="C21309" s="2" t="s">
        <v>12</v>
      </c>
      <c r="D21309" s="2">
        <v>1</v>
      </c>
      <c r="E21309" s="2">
        <v>3</v>
      </c>
      <c r="F21309">
        <v>31.913000106811499</v>
      </c>
      <c r="G21309">
        <v>0.69239299045875702</v>
      </c>
      <c r="H21309">
        <v>21.927858352661101</v>
      </c>
      <c r="I21309">
        <v>0.136030063033104</v>
      </c>
      <c r="J21309">
        <v>4.6954729999999998</v>
      </c>
      <c r="K21309" s="1">
        <f>G21309/VLOOKUP("Compression "&amp;C21309&amp;" "&amp;A21309&amp;" "&amp;D21309&amp;" "&amp;E21309,SpecificGeometries!A:J, 7, FALSE)</f>
        <v>0.13549764979623424</v>
      </c>
      <c r="L21309" s="1">
        <f>H21309/VLOOKUP("Compression "&amp;C21309&amp;" "&amp;A21309&amp;" "&amp;D21309&amp;" "&amp;E21309,SpecificGeometries!A:J, 8, FALSE)</f>
        <v>8.986827193713566</v>
      </c>
      <c r="M21309" cm="1">
        <f t="array" ref="M21309">G21309/_xlfn.IFS(Compression!B21309=Geometries!$C$2,Geometries!$E$2,Compression!B21309=Geometries!$C$3,Geometries!$E$3)</f>
        <v>0.13629783276747184</v>
      </c>
      <c r="N21309" s="1" cm="1">
        <f t="array" ref="N21309">H21309/(_xlfn.IFS(B21309=Geometries!$C$2,Geometries!$D$2,B21309=Geometries!$C$3,Geometries!$D$3))</f>
        <v>4.3275222865800353</v>
      </c>
    </row>
    <row r="21310" spans="1:14">
      <c r="A21310" s="2" t="s">
        <v>22</v>
      </c>
      <c r="B21310" s="2" t="s">
        <v>18</v>
      </c>
      <c r="C21310" s="2" t="s">
        <v>12</v>
      </c>
      <c r="D21310" s="2">
        <v>1</v>
      </c>
      <c r="E21310" s="2">
        <v>3</v>
      </c>
      <c r="F21310">
        <v>32.0130004882813</v>
      </c>
      <c r="G21310">
        <v>0.69468183210119605</v>
      </c>
      <c r="H21310">
        <v>22.011579513549801</v>
      </c>
      <c r="I21310">
        <v>0.13647973537445099</v>
      </c>
      <c r="J21310">
        <v>4.7134004999999997</v>
      </c>
      <c r="K21310" s="1">
        <f>G21310/VLOOKUP("Compression "&amp;C21310&amp;" "&amp;A21310&amp;" "&amp;D21310&amp;" "&amp;E21310,SpecificGeometries!A:J, 7, FALSE)</f>
        <v>0.13594556401197574</v>
      </c>
      <c r="L21310" s="1">
        <f>H21310/VLOOKUP("Compression "&amp;C21310&amp;" "&amp;A21310&amp;" "&amp;D21310&amp;" "&amp;E21310,SpecificGeometries!A:J, 8, FALSE)</f>
        <v>9.0211391448974592</v>
      </c>
      <c r="M21310" cm="1">
        <f t="array" ref="M21310">G21310/_xlfn.IFS(Compression!B21310=Geometries!$C$2,Geometries!$E$2,Compression!B21310=Geometries!$C$3,Geometries!$E$3)</f>
        <v>0.13674839214590473</v>
      </c>
      <c r="N21310" s="1" cm="1">
        <f t="array" ref="N21310">H21310/(_xlfn.IFS(B21310=Geometries!$C$2,Geometries!$D$2,B21310=Geometries!$C$3,Geometries!$D$3))</f>
        <v>4.3440448846275661</v>
      </c>
    </row>
    <row r="21311" spans="1:14">
      <c r="A21311" s="2" t="s">
        <v>22</v>
      </c>
      <c r="B21311" s="2" t="s">
        <v>18</v>
      </c>
      <c r="C21311" s="2" t="s">
        <v>12</v>
      </c>
      <c r="D21311" s="2">
        <v>1</v>
      </c>
      <c r="E21311" s="2">
        <v>3</v>
      </c>
      <c r="F21311">
        <v>32.112998962402301</v>
      </c>
      <c r="G21311">
        <v>0.69697061553597495</v>
      </c>
      <c r="H21311">
        <v>22.107812881469702</v>
      </c>
      <c r="I21311">
        <v>0.13692939281463601</v>
      </c>
      <c r="J21311">
        <v>4.7340070000000001</v>
      </c>
      <c r="K21311" s="1">
        <f>G21311/VLOOKUP("Compression "&amp;C21311&amp;" "&amp;A21311&amp;" "&amp;D21311&amp;" "&amp;E21311,SpecificGeometries!A:J, 7, FALSE)</f>
        <v>0.13639346683678569</v>
      </c>
      <c r="L21311" s="1">
        <f>H21311/VLOOKUP("Compression "&amp;C21311&amp;" "&amp;A21311&amp;" "&amp;D21311&amp;" "&amp;E21311,SpecificGeometries!A:J, 8, FALSE)</f>
        <v>9.0605790497826657</v>
      </c>
      <c r="M21311" cm="1">
        <f t="array" ref="M21311">G21311/_xlfn.IFS(Compression!B21311=Geometries!$C$2,Geometries!$E$2,Compression!B21311=Geometries!$C$3,Geometries!$E$3)</f>
        <v>0.13719894006613681</v>
      </c>
      <c r="N21311" s="1" cm="1">
        <f t="array" ref="N21311">H21311/(_xlfn.IFS(B21311=Geometries!$C$2,Geometries!$D$2,B21311=Geometries!$C$3,Geometries!$D$3))</f>
        <v>4.3630368006500211</v>
      </c>
    </row>
    <row r="21312" spans="1:14">
      <c r="A21312" s="2" t="s">
        <v>22</v>
      </c>
      <c r="B21312" s="2" t="s">
        <v>18</v>
      </c>
      <c r="C21312" s="2" t="s">
        <v>12</v>
      </c>
      <c r="D21312" s="2">
        <v>1</v>
      </c>
      <c r="E21312" s="2">
        <v>3</v>
      </c>
      <c r="F21312">
        <v>32.213001251220703</v>
      </c>
      <c r="G21312">
        <v>0.69920858368277505</v>
      </c>
      <c r="H21312">
        <v>22.180932998657202</v>
      </c>
      <c r="I21312">
        <v>0.13736906647682201</v>
      </c>
      <c r="J21312">
        <v>4.7496644999999997</v>
      </c>
      <c r="K21312" s="1">
        <f>G21312/VLOOKUP("Compression "&amp;C21312&amp;" "&amp;A21312&amp;" "&amp;D21312&amp;" "&amp;E21312,SpecificGeometries!A:J, 7, FALSE)</f>
        <v>0.13683142537823387</v>
      </c>
      <c r="L21312" s="1">
        <f>H21312/VLOOKUP("Compression "&amp;C21312&amp;" "&amp;A21312&amp;" "&amp;D21312&amp;" "&amp;E21312,SpecificGeometries!A:J, 8, FALSE)</f>
        <v>9.0905463109250828</v>
      </c>
      <c r="M21312" cm="1">
        <f t="array" ref="M21312">G21312/_xlfn.IFS(Compression!B21312=Geometries!$C$2,Geometries!$E$2,Compression!B21312=Geometries!$C$3,Geometries!$E$3)</f>
        <v>0.13763948497692421</v>
      </c>
      <c r="N21312" s="1" cm="1">
        <f t="array" ref="N21312">H21312/(_xlfn.IFS(B21312=Geometries!$C$2,Geometries!$D$2,B21312=Geometries!$C$3,Geometries!$D$3))</f>
        <v>4.3774672539864659</v>
      </c>
    </row>
    <row r="21313" spans="1:14">
      <c r="A21313" s="2" t="s">
        <v>22</v>
      </c>
      <c r="B21313" s="2" t="s">
        <v>18</v>
      </c>
      <c r="C21313" s="2" t="s">
        <v>12</v>
      </c>
      <c r="D21313" s="2">
        <v>1</v>
      </c>
      <c r="E21313" s="2">
        <v>3</v>
      </c>
      <c r="F21313">
        <v>32.312999725341797</v>
      </c>
      <c r="G21313">
        <v>0.70134480483829997</v>
      </c>
      <c r="H21313">
        <v>22.250249862670898</v>
      </c>
      <c r="I21313">
        <v>0.13777877390384699</v>
      </c>
      <c r="J21313">
        <v>4.7645074999999997</v>
      </c>
      <c r="K21313" s="1">
        <f>G21313/VLOOKUP("Compression "&amp;C21313&amp;" "&amp;A21313&amp;" "&amp;D21313&amp;" "&amp;E21313,SpecificGeometries!A:J, 7, FALSE)</f>
        <v>0.13724947257109588</v>
      </c>
      <c r="L21313" s="1">
        <f>H21313/VLOOKUP("Compression "&amp;C21313&amp;" "&amp;A21313&amp;" "&amp;D21313&amp;" "&amp;E21313,SpecificGeometries!A:J, 8, FALSE)</f>
        <v>9.1189548617503693</v>
      </c>
      <c r="M21313" cm="1">
        <f t="array" ref="M21313">G21313/_xlfn.IFS(Compression!B21313=Geometries!$C$2,Geometries!$E$2,Compression!B21313=Geometries!$C$3,Geometries!$E$3)</f>
        <v>0.13806000095242124</v>
      </c>
      <c r="N21313" s="1" cm="1">
        <f t="array" ref="N21313">H21313/(_xlfn.IFS(B21313=Geometries!$C$2,Geometries!$D$2,B21313=Geometries!$C$3,Geometries!$D$3))</f>
        <v>4.3911471249994367</v>
      </c>
    </row>
    <row r="21314" spans="1:14">
      <c r="A21314" s="2" t="s">
        <v>22</v>
      </c>
      <c r="B21314" s="2" t="s">
        <v>18</v>
      </c>
      <c r="C21314" s="2" t="s">
        <v>12</v>
      </c>
      <c r="D21314" s="2">
        <v>1</v>
      </c>
      <c r="E21314" s="2">
        <v>3</v>
      </c>
      <c r="F21314">
        <v>32.412998199462898</v>
      </c>
      <c r="G21314">
        <v>0.70343021070584699</v>
      </c>
      <c r="H21314">
        <v>22.3096923828125</v>
      </c>
      <c r="I21314">
        <v>0.13819846510887099</v>
      </c>
      <c r="J21314">
        <v>4.7772360000000003</v>
      </c>
      <c r="K21314" s="1">
        <f>G21314/VLOOKUP("Compression "&amp;C21314&amp;" "&amp;A21314&amp;" "&amp;D21314&amp;" "&amp;E21314,SpecificGeometries!A:J, 7, FALSE)</f>
        <v>0.13765757548059626</v>
      </c>
      <c r="L21314" s="1">
        <f>H21314/VLOOKUP("Compression "&amp;C21314&amp;" "&amp;A21314&amp;" "&amp;D21314&amp;" "&amp;E21314,SpecificGeometries!A:J, 8, FALSE)</f>
        <v>9.1433165503329921</v>
      </c>
      <c r="M21314" cm="1">
        <f t="array" ref="M21314">G21314/_xlfn.IFS(Compression!B21314=Geometries!$C$2,Geometries!$E$2,Compression!B21314=Geometries!$C$3,Geometries!$E$3)</f>
        <v>0.13847051391847381</v>
      </c>
      <c r="N21314" s="1" cm="1">
        <f t="array" ref="N21314">H21314/(_xlfn.IFS(B21314=Geometries!$C$2,Geometries!$D$2,B21314=Geometries!$C$3,Geometries!$D$3))</f>
        <v>4.4028782674824898</v>
      </c>
    </row>
    <row r="21315" spans="1:14">
      <c r="A21315" s="2" t="s">
        <v>22</v>
      </c>
      <c r="B21315" s="2" t="s">
        <v>18</v>
      </c>
      <c r="C21315" s="2" t="s">
        <v>12</v>
      </c>
      <c r="D21315" s="2">
        <v>1</v>
      </c>
      <c r="E21315" s="2">
        <v>3</v>
      </c>
      <c r="F21315">
        <v>32.5130004882813</v>
      </c>
      <c r="G21315">
        <v>0.70546468487009395</v>
      </c>
      <c r="H21315">
        <v>22.3683471679688</v>
      </c>
      <c r="I21315">
        <v>0.13859817385673501</v>
      </c>
      <c r="J21315">
        <v>4.7897959999999999</v>
      </c>
      <c r="K21315" s="1">
        <f>G21315/VLOOKUP("Compression "&amp;C21315&amp;" "&amp;A21315&amp;" "&amp;D21315&amp;" "&amp;E21315,SpecificGeometries!A:J, 7, FALSE)</f>
        <v>0.1380557113248716</v>
      </c>
      <c r="L21315" s="1">
        <f>H21315/VLOOKUP("Compression "&amp;C21315&amp;" "&amp;A21315&amp;" "&amp;D21315&amp;" "&amp;E21315,SpecificGeometries!A:J, 8, FALSE)</f>
        <v>9.1673553967085244</v>
      </c>
      <c r="M21315" cm="1">
        <f t="array" ref="M21315">G21315/_xlfn.IFS(Compression!B21315=Geometries!$C$2,Geometries!$E$2,Compression!B21315=Geometries!$C$3,Geometries!$E$3)</f>
        <v>0.13887100095867991</v>
      </c>
      <c r="N21315" s="1" cm="1">
        <f t="array" ref="N21315">H21315/(_xlfn.IFS(B21315=Geometries!$C$2,Geometries!$D$2,B21315=Geometries!$C$3,Geometries!$D$3))</f>
        <v>4.4144539483308494</v>
      </c>
    </row>
    <row r="21316" spans="1:14">
      <c r="A21316" s="2" t="s">
        <v>22</v>
      </c>
      <c r="B21316" s="2" t="s">
        <v>18</v>
      </c>
      <c r="C21316" s="2" t="s">
        <v>12</v>
      </c>
      <c r="D21316" s="2">
        <v>1</v>
      </c>
      <c r="E21316" s="2">
        <v>3</v>
      </c>
      <c r="F21316">
        <v>32.612998962402301</v>
      </c>
      <c r="G21316">
        <v>0.70749921724200204</v>
      </c>
      <c r="H21316">
        <v>22.425510406494102</v>
      </c>
      <c r="I21316">
        <v>0.138997882604599</v>
      </c>
      <c r="J21316">
        <v>4.8020364999999998</v>
      </c>
      <c r="K21316" s="1">
        <f>G21316/VLOOKUP("Compression "&amp;C21316&amp;" "&amp;A21316&amp;" "&amp;D21316&amp;" "&amp;E21316,SpecificGeometries!A:J, 7, FALSE)</f>
        <v>0.13845385856007866</v>
      </c>
      <c r="L21316" s="1">
        <f>H21316/VLOOKUP("Compression "&amp;C21316&amp;" "&amp;A21316&amp;" "&amp;D21316&amp;" "&amp;E21316,SpecificGeometries!A:J, 8, FALSE)</f>
        <v>9.1907829534811896</v>
      </c>
      <c r="M21316" cm="1">
        <f t="array" ref="M21316">G21316/_xlfn.IFS(Compression!B21316=Geometries!$C$2,Geometries!$E$2,Compression!B21316=Geometries!$C$3,Geometries!$E$3)</f>
        <v>0.13927149945708703</v>
      </c>
      <c r="N21316" s="1" cm="1">
        <f t="array" ref="N21316">H21316/(_xlfn.IFS(B21316=Geometries!$C$2,Geometries!$D$2,B21316=Geometries!$C$3,Geometries!$D$3))</f>
        <v>4.4257352684083902</v>
      </c>
    </row>
    <row r="21317" spans="1:14">
      <c r="A21317" s="2" t="s">
        <v>22</v>
      </c>
      <c r="B21317" s="2" t="s">
        <v>18</v>
      </c>
      <c r="C21317" s="2" t="s">
        <v>12</v>
      </c>
      <c r="D21317" s="2">
        <v>1</v>
      </c>
      <c r="E21317" s="2">
        <v>3</v>
      </c>
      <c r="F21317">
        <v>32.713001251220703</v>
      </c>
      <c r="G21317">
        <v>0.70958456490188804</v>
      </c>
      <c r="H21317">
        <v>22.4996852874756</v>
      </c>
      <c r="I21317">
        <v>0.13940757513046301</v>
      </c>
      <c r="J21317">
        <v>4.81792</v>
      </c>
      <c r="K21317" s="1">
        <f>G21317/VLOOKUP("Compression "&amp;C21317&amp;" "&amp;A21317&amp;" "&amp;D21317&amp;" "&amp;E21317,SpecificGeometries!A:J, 7, FALSE)</f>
        <v>0.13886195007864735</v>
      </c>
      <c r="L21317" s="1">
        <f>H21317/VLOOKUP("Compression "&amp;C21317&amp;" "&amp;A21317&amp;" "&amp;D21317&amp;" "&amp;E21317,SpecificGeometries!A:J, 8, FALSE)</f>
        <v>9.2211824948670493</v>
      </c>
      <c r="M21317" cm="1">
        <f t="array" ref="M21317">G21317/_xlfn.IFS(Compression!B21317=Geometries!$C$2,Geometries!$E$2,Compression!B21317=Geometries!$C$3,Geometries!$E$3)</f>
        <v>0.1396820009649386</v>
      </c>
      <c r="N21317" s="1" cm="1">
        <f t="array" ref="N21317">H21317/(_xlfn.IFS(B21317=Geometries!$C$2,Geometries!$D$2,B21317=Geometries!$C$3,Geometries!$D$3))</f>
        <v>4.4403738822387693</v>
      </c>
    </row>
    <row r="21318" spans="1:14">
      <c r="A21318" s="2" t="s">
        <v>22</v>
      </c>
      <c r="B21318" s="2" t="s">
        <v>18</v>
      </c>
      <c r="C21318" s="2" t="s">
        <v>12</v>
      </c>
      <c r="D21318" s="2">
        <v>1</v>
      </c>
      <c r="E21318" s="2">
        <v>3</v>
      </c>
      <c r="F21318">
        <v>32.812999725341797</v>
      </c>
      <c r="G21318">
        <v>0.71172078605741296</v>
      </c>
      <c r="H21318">
        <v>22.574180603027301</v>
      </c>
      <c r="I21318">
        <v>0.139827266335487</v>
      </c>
      <c r="J21318">
        <v>4.8338714999999999</v>
      </c>
      <c r="K21318" s="1">
        <f>G21318/VLOOKUP("Compression "&amp;C21318&amp;" "&amp;A21318&amp;" "&amp;D21318&amp;" "&amp;E21318,SpecificGeometries!A:J, 7, FALSE)</f>
        <v>0.13927999727150939</v>
      </c>
      <c r="L21318" s="1">
        <f>H21318/VLOOKUP("Compression "&amp;C21318&amp;" "&amp;A21318&amp;" "&amp;D21318&amp;" "&amp;E21318,SpecificGeometries!A:J, 8, FALSE)</f>
        <v>9.2517133618964351</v>
      </c>
      <c r="M21318" cm="1">
        <f t="array" ref="M21318">G21318/_xlfn.IFS(Compression!B21318=Geometries!$C$2,Geometries!$E$2,Compression!B21318=Geometries!$C$3,Geometries!$E$3)</f>
        <v>0.14010251694043563</v>
      </c>
      <c r="N21318" s="1" cm="1">
        <f t="array" ref="N21318">H21318/(_xlfn.IFS(B21318=Geometries!$C$2,Geometries!$D$2,B21318=Geometries!$C$3,Geometries!$D$3))</f>
        <v>4.4550757347001912</v>
      </c>
    </row>
    <row r="21319" spans="1:14">
      <c r="A21319" s="2" t="s">
        <v>22</v>
      </c>
      <c r="B21319" s="2" t="s">
        <v>18</v>
      </c>
      <c r="C21319" s="2" t="s">
        <v>12</v>
      </c>
      <c r="D21319" s="2">
        <v>1</v>
      </c>
      <c r="E21319" s="2">
        <v>3</v>
      </c>
      <c r="F21319">
        <v>32.912998199462898</v>
      </c>
      <c r="G21319">
        <v>0.71395875420421395</v>
      </c>
      <c r="H21319">
        <v>22.655103683471701</v>
      </c>
      <c r="I21319">
        <v>0.14025695621967299</v>
      </c>
      <c r="J21319">
        <v>4.8512000000000004</v>
      </c>
      <c r="K21319" s="1">
        <f>G21319/VLOOKUP("Compression "&amp;C21319&amp;" "&amp;A21319&amp;" "&amp;D21319&amp;" "&amp;E21319,SpecificGeometries!A:J, 7, FALSE)</f>
        <v>0.13971795581295771</v>
      </c>
      <c r="L21319" s="1">
        <f>H21319/VLOOKUP("Compression "&amp;C21319&amp;" "&amp;A21319&amp;" "&amp;D21319&amp;" "&amp;E21319,SpecificGeometries!A:J, 8, FALSE)</f>
        <v>9.2848785587998783</v>
      </c>
      <c r="M21319" cm="1">
        <f t="array" ref="M21319">G21319/_xlfn.IFS(Compression!B21319=Geometries!$C$2,Geometries!$E$2,Compression!B21319=Geometries!$C$3,Geometries!$E$3)</f>
        <v>0.14054306185122323</v>
      </c>
      <c r="N21319" s="1" cm="1">
        <f t="array" ref="N21319">H21319/(_xlfn.IFS(B21319=Geometries!$C$2,Geometries!$D$2,B21319=Geometries!$C$3,Geometries!$D$3))</f>
        <v>4.4710461239871764</v>
      </c>
    </row>
    <row r="21320" spans="1:14">
      <c r="A21320" s="2" t="s">
        <v>22</v>
      </c>
      <c r="B21320" s="2" t="s">
        <v>18</v>
      </c>
      <c r="C21320" s="2" t="s">
        <v>12</v>
      </c>
      <c r="D21320" s="2">
        <v>1</v>
      </c>
      <c r="E21320" s="2">
        <v>3</v>
      </c>
      <c r="F21320">
        <v>33.0130004882813</v>
      </c>
      <c r="G21320">
        <v>0.71629841113463</v>
      </c>
      <c r="H21320">
        <v>22.741744995117202</v>
      </c>
      <c r="I21320">
        <v>0.14072659611701999</v>
      </c>
      <c r="J21320">
        <v>4.8697524999999997</v>
      </c>
      <c r="K21320" s="1">
        <f>G21320/VLOOKUP("Compression "&amp;C21320&amp;" "&amp;A21320&amp;" "&amp;D21320&amp;" "&amp;E21320,SpecificGeometries!A:J, 7, FALSE)</f>
        <v>0.14017581431206066</v>
      </c>
      <c r="L21320" s="1">
        <f>H21320/VLOOKUP("Compression "&amp;C21320&amp;" "&amp;A21320&amp;" "&amp;D21320&amp;" "&amp;E21320,SpecificGeometries!A:J, 8, FALSE)</f>
        <v>9.3203872930808203</v>
      </c>
      <c r="M21320" cm="1">
        <f t="array" ref="M21320">G21320/_xlfn.IFS(Compression!B21320=Geometries!$C$2,Geometries!$E$2,Compression!B21320=Geometries!$C$3,Geometries!$E$3)</f>
        <v>0.1410036242391004</v>
      </c>
      <c r="N21320" s="1" cm="1">
        <f t="array" ref="N21320">H21320/(_xlfn.IFS(B21320=Geometries!$C$2,Geometries!$D$2,B21320=Geometries!$C$3,Geometries!$D$3))</f>
        <v>4.4881450217023255</v>
      </c>
    </row>
    <row r="21321" spans="1:14">
      <c r="A21321" s="2" t="s">
        <v>22</v>
      </c>
      <c r="B21321" s="2" t="s">
        <v>18</v>
      </c>
      <c r="C21321" s="2" t="s">
        <v>12</v>
      </c>
      <c r="D21321" s="2">
        <v>1</v>
      </c>
      <c r="E21321" s="2">
        <v>3</v>
      </c>
      <c r="F21321">
        <v>33.112998962402301</v>
      </c>
      <c r="G21321">
        <v>0.71858725277707003</v>
      </c>
      <c r="H21321">
        <v>22.821090698242202</v>
      </c>
      <c r="I21321">
        <v>0.141176283359528</v>
      </c>
      <c r="J21321">
        <v>4.8867430000000001</v>
      </c>
      <c r="K21321" s="1">
        <f>G21321/VLOOKUP("Compression "&amp;C21321&amp;" "&amp;A21321&amp;" "&amp;D21321&amp;" "&amp;E21321,SpecificGeometries!A:J, 7, FALSE)</f>
        <v>0.14062372852780233</v>
      </c>
      <c r="L21321" s="1">
        <f>H21321/VLOOKUP("Compression "&amp;C21321&amp;" "&amp;A21321&amp;" "&amp;D21321&amp;" "&amp;E21321,SpecificGeometries!A:J, 8, FALSE)</f>
        <v>9.352906023869755</v>
      </c>
      <c r="M21321" cm="1">
        <f t="array" ref="M21321">G21321/_xlfn.IFS(Compression!B21321=Geometries!$C$2,Geometries!$E$2,Compression!B21321=Geometries!$C$3,Geometries!$E$3)</f>
        <v>0.14145418361753348</v>
      </c>
      <c r="N21321" s="1" cm="1">
        <f t="array" ref="N21321">H21321/(_xlfn.IFS(B21321=Geometries!$C$2,Geometries!$D$2,B21321=Geometries!$C$3,Geometries!$D$3))</f>
        <v>4.5038041112994689</v>
      </c>
    </row>
    <row r="21322" spans="1:14">
      <c r="A21322" s="2" t="s">
        <v>22</v>
      </c>
      <c r="B21322" s="2" t="s">
        <v>18</v>
      </c>
      <c r="C21322" s="2" t="s">
        <v>12</v>
      </c>
      <c r="D21322" s="2">
        <v>1</v>
      </c>
      <c r="E21322" s="2">
        <v>3</v>
      </c>
      <c r="F21322">
        <v>33.213001251220703</v>
      </c>
      <c r="G21322">
        <v>0.72087609441950895</v>
      </c>
      <c r="H21322">
        <v>22.914442062377901</v>
      </c>
      <c r="I21322">
        <v>0.14161595702171301</v>
      </c>
      <c r="J21322">
        <v>4.906733</v>
      </c>
      <c r="K21322" s="1">
        <f>G21322/VLOOKUP("Compression "&amp;C21322&amp;" "&amp;A21322&amp;" "&amp;D21322&amp;" "&amp;E21322,SpecificGeometries!A:J, 7, FALSE)</f>
        <v>0.14107164274354381</v>
      </c>
      <c r="L21322" s="1">
        <f>H21322/VLOOKUP("Compression "&amp;C21322&amp;" "&amp;A21322&amp;" "&amp;D21322&amp;" "&amp;E21322,SpecificGeometries!A:J, 8, FALSE)</f>
        <v>9.3911647796630753</v>
      </c>
      <c r="M21322" cm="1">
        <f t="array" ref="M21322">G21322/_xlfn.IFS(Compression!B21322=Geometries!$C$2,Geometries!$E$2,Compression!B21322=Geometries!$C$3,Geometries!$E$3)</f>
        <v>0.14190474299596634</v>
      </c>
      <c r="N21322" s="1" cm="1">
        <f t="array" ref="N21322">H21322/(_xlfn.IFS(B21322=Geometries!$C$2,Geometries!$D$2,B21322=Geometries!$C$3,Geometries!$D$3))</f>
        <v>4.5222272560627541</v>
      </c>
    </row>
    <row r="21323" spans="1:14">
      <c r="A21323" s="2" t="s">
        <v>22</v>
      </c>
      <c r="B21323" s="2" t="s">
        <v>18</v>
      </c>
      <c r="C21323" s="2" t="s">
        <v>12</v>
      </c>
      <c r="D21323" s="2">
        <v>1</v>
      </c>
      <c r="E21323" s="2">
        <v>3</v>
      </c>
      <c r="F21323">
        <v>33.312999725341797</v>
      </c>
      <c r="G21323">
        <v>0.72306318907067202</v>
      </c>
      <c r="H21323">
        <v>22.995357513427699</v>
      </c>
      <c r="I21323">
        <v>0.14204564690589899</v>
      </c>
      <c r="J21323">
        <v>4.9240595000000003</v>
      </c>
      <c r="K21323" s="1">
        <f>G21323/VLOOKUP("Compression "&amp;C21323&amp;" "&amp;A21323&amp;" "&amp;D21323&amp;" "&amp;E21323,SpecificGeometries!A:J, 7, FALSE)</f>
        <v>0.14149964561069903</v>
      </c>
      <c r="L21323" s="1">
        <f>H21323/VLOOKUP("Compression "&amp;C21323&amp;" "&amp;A21323&amp;" "&amp;D21323&amp;" "&amp;E21323,SpecificGeometries!A:J, 8, FALSE)</f>
        <v>9.4243268497654498</v>
      </c>
      <c r="M21323" cm="1">
        <f t="array" ref="M21323">G21323/_xlfn.IFS(Compression!B21323=Geometries!$C$2,Geometries!$E$2,Compression!B21323=Geometries!$C$3,Geometries!$E$3)</f>
        <v>0.14233527343910865</v>
      </c>
      <c r="N21323" s="1" cm="1">
        <f t="array" ref="N21323">H21323/(_xlfn.IFS(B21323=Geometries!$C$2,Geometries!$D$2,B21323=Geometries!$C$3,Geometries!$D$3))</f>
        <v>4.5381961396680328</v>
      </c>
    </row>
    <row r="21324" spans="1:14">
      <c r="A21324" s="2" t="s">
        <v>22</v>
      </c>
      <c r="B21324" s="2" t="s">
        <v>18</v>
      </c>
      <c r="C21324" s="2" t="s">
        <v>12</v>
      </c>
      <c r="D21324" s="2">
        <v>1</v>
      </c>
      <c r="E21324" s="2">
        <v>3</v>
      </c>
      <c r="F21324">
        <v>33.412998199462898</v>
      </c>
      <c r="G21324">
        <v>0.72519941022619605</v>
      </c>
      <c r="H21324">
        <v>23.058500289916999</v>
      </c>
      <c r="I21324">
        <v>0.14247532188892401</v>
      </c>
      <c r="J21324">
        <v>4.9375805000000001</v>
      </c>
      <c r="K21324" s="1">
        <f>G21324/VLOOKUP("Compression "&amp;C21324&amp;" "&amp;A21324&amp;" "&amp;D21324&amp;" "&amp;E21324,SpecificGeometries!A:J, 7, FALSE)</f>
        <v>0.14191769280356087</v>
      </c>
      <c r="L21324" s="1">
        <f>H21324/VLOOKUP("Compression "&amp;C21324&amp;" "&amp;A21324&amp;" "&amp;D21324&amp;" "&amp;E21324,SpecificGeometries!A:J, 8, FALSE)</f>
        <v>9.45020503685123</v>
      </c>
      <c r="M21324" cm="1">
        <f t="array" ref="M21324">G21324/_xlfn.IFS(Compression!B21324=Geometries!$C$2,Geometries!$E$2,Compression!B21324=Geometries!$C$3,Geometries!$E$3)</f>
        <v>0.14275578941460551</v>
      </c>
      <c r="N21324" s="1" cm="1">
        <f t="array" ref="N21324">H21324/(_xlfn.IFS(B21324=Geometries!$C$2,Geometries!$D$2,B21324=Geometries!$C$3,Geometries!$D$3))</f>
        <v>4.5506575377717295</v>
      </c>
    </row>
    <row r="21325" spans="1:14">
      <c r="A21325" s="2" t="s">
        <v>22</v>
      </c>
      <c r="B21325" s="2" t="s">
        <v>18</v>
      </c>
      <c r="C21325" s="2" t="s">
        <v>12</v>
      </c>
      <c r="D21325" s="2">
        <v>1</v>
      </c>
      <c r="E21325" s="2">
        <v>3</v>
      </c>
      <c r="F21325">
        <v>33.5130004882813</v>
      </c>
      <c r="G21325">
        <v>0.72723388439044401</v>
      </c>
      <c r="H21325">
        <v>23.113985061645501</v>
      </c>
      <c r="I21325">
        <v>0.14286504685878801</v>
      </c>
      <c r="J21325">
        <v>4.9494615</v>
      </c>
      <c r="K21325" s="1">
        <f>G21325/VLOOKUP("Compression "&amp;C21325&amp;" "&amp;A21325&amp;" "&amp;D21325&amp;" "&amp;E21325,SpecificGeometries!A:J, 7, FALSE)</f>
        <v>0.1423158286478364</v>
      </c>
      <c r="L21325" s="1">
        <f>H21325/VLOOKUP("Compression "&amp;C21325&amp;" "&amp;A21325&amp;" "&amp;D21325&amp;" "&amp;E21325,SpecificGeometries!A:J, 8, FALSE)</f>
        <v>9.4729446973956968</v>
      </c>
      <c r="M21325" cm="1">
        <f t="array" ref="M21325">G21325/_xlfn.IFS(Compression!B21325=Geometries!$C$2,Geometries!$E$2,Compression!B21325=Geometries!$C$3,Geometries!$E$3)</f>
        <v>0.1431562764548118</v>
      </c>
      <c r="N21325" s="1" cm="1">
        <f t="array" ref="N21325">H21325/(_xlfn.IFS(B21325=Geometries!$C$2,Geometries!$D$2,B21325=Geometries!$C$3,Geometries!$D$3))</f>
        <v>4.5616076078770371</v>
      </c>
    </row>
    <row r="21326" spans="1:14">
      <c r="A21326" s="2" t="s">
        <v>22</v>
      </c>
      <c r="B21326" s="2" t="s">
        <v>18</v>
      </c>
      <c r="C21326" s="2" t="s">
        <v>12</v>
      </c>
      <c r="D21326" s="2">
        <v>1</v>
      </c>
      <c r="E21326" s="2">
        <v>3</v>
      </c>
      <c r="F21326">
        <v>33.612998962402301</v>
      </c>
      <c r="G21326">
        <v>0.72931929025799003</v>
      </c>
      <c r="H21326">
        <v>23.177639007568398</v>
      </c>
      <c r="I21326">
        <v>0.14327473938465099</v>
      </c>
      <c r="J21326">
        <v>4.9630919999999996</v>
      </c>
      <c r="K21326" s="1">
        <f>G21326/VLOOKUP("Compression "&amp;C21326&amp;" "&amp;A21326&amp;" "&amp;D21326&amp;" "&amp;E21326,SpecificGeometries!A:J, 7, FALSE)</f>
        <v>0.14272393155733659</v>
      </c>
      <c r="L21326" s="1">
        <f>H21326/VLOOKUP("Compression "&amp;C21326&amp;" "&amp;A21326&amp;" "&amp;D21326&amp;" "&amp;E21326,SpecificGeometries!A:J, 8, FALSE)</f>
        <v>9.4990323801509824</v>
      </c>
      <c r="M21326" cm="1">
        <f t="array" ref="M21326">G21326/_xlfn.IFS(Compression!B21326=Geometries!$C$2,Geometries!$E$2,Compression!B21326=Geometries!$C$3,Geometries!$E$3)</f>
        <v>0.14356678942086418</v>
      </c>
      <c r="N21326" s="1" cm="1">
        <f t="array" ref="N21326">H21326/(_xlfn.IFS(B21326=Geometries!$C$2,Geometries!$D$2,B21326=Geometries!$C$3,Geometries!$D$3))</f>
        <v>4.5741698866541016</v>
      </c>
    </row>
    <row r="21327" spans="1:14">
      <c r="A21327" s="2" t="s">
        <v>22</v>
      </c>
      <c r="B21327" s="2" t="s">
        <v>18</v>
      </c>
      <c r="C21327" s="2" t="s">
        <v>12</v>
      </c>
      <c r="D21327" s="2">
        <v>1</v>
      </c>
      <c r="E21327" s="2">
        <v>3</v>
      </c>
      <c r="F21327">
        <v>33.713001251220703</v>
      </c>
      <c r="G21327">
        <v>0.73140463791787602</v>
      </c>
      <c r="H21327">
        <v>23.236993789672901</v>
      </c>
      <c r="I21327">
        <v>0.143684431910515</v>
      </c>
      <c r="J21327">
        <v>4.9758015000000002</v>
      </c>
      <c r="K21327" s="1">
        <f>G21327/VLOOKUP("Compression "&amp;C21327&amp;" "&amp;A21327&amp;" "&amp;D21327&amp;" "&amp;E21327,SpecificGeometries!A:J, 7, FALSE)</f>
        <v>0.14313202307590528</v>
      </c>
      <c r="L21327" s="1">
        <f>H21327/VLOOKUP("Compression "&amp;C21327&amp;" "&amp;A21327&amp;" "&amp;D21327&amp;" "&amp;E21327,SpecificGeometries!A:J, 8, FALSE)</f>
        <v>9.5233581105216807</v>
      </c>
      <c r="M21327" cm="1">
        <f t="array" ref="M21327">G21327/_xlfn.IFS(Compression!B21327=Geometries!$C$2,Geometries!$E$2,Compression!B21327=Geometries!$C$3,Geometries!$E$3)</f>
        <v>0.14397729092871575</v>
      </c>
      <c r="N21327" s="1" cm="1">
        <f t="array" ref="N21327">H21327/(_xlfn.IFS(B21327=Geometries!$C$2,Geometries!$D$2,B21327=Geometries!$C$3,Geometries!$D$3))</f>
        <v>4.5858837137976982</v>
      </c>
    </row>
    <row r="21328" spans="1:14">
      <c r="A21328" s="2" t="s">
        <v>22</v>
      </c>
      <c r="B21328" s="2" t="s">
        <v>18</v>
      </c>
      <c r="C21328" s="2" t="s">
        <v>12</v>
      </c>
      <c r="D21328" s="2">
        <v>1</v>
      </c>
      <c r="E21328" s="2">
        <v>3</v>
      </c>
      <c r="F21328">
        <v>33.812999725341797</v>
      </c>
      <c r="G21328">
        <v>0.73354085907340005</v>
      </c>
      <c r="H21328">
        <v>23.3253173828125</v>
      </c>
      <c r="I21328">
        <v>0.14411412179470101</v>
      </c>
      <c r="J21328">
        <v>4.9947144999999997</v>
      </c>
      <c r="K21328" s="1">
        <f>G21328/VLOOKUP("Compression "&amp;C21328&amp;" "&amp;A21328&amp;" "&amp;D21328&amp;" "&amp;E21328,SpecificGeometries!A:J, 7, FALSE)</f>
        <v>0.14355007026876712</v>
      </c>
      <c r="L21328" s="1">
        <f>H21328/VLOOKUP("Compression "&amp;C21328&amp;" "&amp;A21328&amp;" "&amp;D21328&amp;" "&amp;E21328,SpecificGeometries!A:J, 8, FALSE)</f>
        <v>9.5595563044313518</v>
      </c>
      <c r="M21328" cm="1">
        <f t="array" ref="M21328">G21328/_xlfn.IFS(Compression!B21328=Geometries!$C$2,Geometries!$E$2,Compression!B21328=Geometries!$C$3,Geometries!$E$3)</f>
        <v>0.14439780690421261</v>
      </c>
      <c r="N21328" s="1" cm="1">
        <f t="array" ref="N21328">H21328/(_xlfn.IFS(B21328=Geometries!$C$2,Geometries!$D$2,B21328=Geometries!$C$3,Geometries!$D$3))</f>
        <v>4.6033146143259316</v>
      </c>
    </row>
    <row r="21329" spans="1:14">
      <c r="A21329" s="2" t="s">
        <v>22</v>
      </c>
      <c r="B21329" s="2" t="s">
        <v>18</v>
      </c>
      <c r="C21329" s="2" t="s">
        <v>12</v>
      </c>
      <c r="D21329" s="2">
        <v>1</v>
      </c>
      <c r="E21329" s="2">
        <v>3</v>
      </c>
      <c r="F21329">
        <v>33.912998199462898</v>
      </c>
      <c r="G21329">
        <v>0.73577882722020105</v>
      </c>
      <c r="H21329">
        <v>23.417211532592798</v>
      </c>
      <c r="I21329">
        <v>0.144543796777725</v>
      </c>
      <c r="J21329">
        <v>5.014392</v>
      </c>
      <c r="K21329" s="1">
        <f>G21329/VLOOKUP("Compression "&amp;C21329&amp;" "&amp;A21329&amp;" "&amp;D21329&amp;" "&amp;E21329,SpecificGeometries!A:J, 7, FALSE)</f>
        <v>0.14398802881021547</v>
      </c>
      <c r="L21329" s="1">
        <f>H21329/VLOOKUP("Compression "&amp;C21329&amp;" "&amp;A21329&amp;" "&amp;D21329&amp;" "&amp;E21329,SpecificGeometries!A:J, 8, FALSE)</f>
        <v>9.5972178412265574</v>
      </c>
      <c r="M21329" cm="1">
        <f t="array" ref="M21329">G21329/_xlfn.IFS(Compression!B21329=Geometries!$C$2,Geometries!$E$2,Compression!B21329=Geometries!$C$3,Geometries!$E$3)</f>
        <v>0.14483835181500021</v>
      </c>
      <c r="N21329" s="1" cm="1">
        <f t="array" ref="N21329">H21329/(_xlfn.IFS(B21329=Geometries!$C$2,Geometries!$D$2,B21329=Geometries!$C$3,Geometries!$D$3))</f>
        <v>4.6214501738860516</v>
      </c>
    </row>
    <row r="21330" spans="1:14">
      <c r="A21330" s="2" t="s">
        <v>22</v>
      </c>
      <c r="B21330" s="2" t="s">
        <v>18</v>
      </c>
      <c r="C21330" s="2" t="s">
        <v>12</v>
      </c>
      <c r="D21330" s="2">
        <v>1</v>
      </c>
      <c r="E21330" s="2">
        <v>3</v>
      </c>
      <c r="F21330">
        <v>34.0130004882813</v>
      </c>
      <c r="G21330">
        <v>0.73796592187136401</v>
      </c>
      <c r="H21330">
        <v>23.4842529296875</v>
      </c>
      <c r="I21330">
        <v>0.144983485341072</v>
      </c>
      <c r="J21330">
        <v>5.0287480000000002</v>
      </c>
      <c r="K21330" s="1">
        <f>G21330/VLOOKUP("Compression "&amp;C21330&amp;" "&amp;A21330&amp;" "&amp;D21330&amp;" "&amp;E21330,SpecificGeometries!A:J, 7, FALSE)</f>
        <v>0.14441603167737063</v>
      </c>
      <c r="L21330" s="1">
        <f>H21330/VLOOKUP("Compression "&amp;C21330&amp;" "&amp;A21330&amp;" "&amp;D21330&amp;" "&amp;E21330,SpecificGeometries!A:J, 8, FALSE)</f>
        <v>9.6246938236424189</v>
      </c>
      <c r="M21330" cm="1">
        <f t="array" ref="M21330">G21330/_xlfn.IFS(Compression!B21330=Geometries!$C$2,Geometries!$E$2,Compression!B21330=Geometries!$C$3,Geometries!$E$3)</f>
        <v>0.14526888225814252</v>
      </c>
      <c r="N21330" s="1" cm="1">
        <f t="array" ref="N21330">H21330/(_xlfn.IFS(B21330=Geometries!$C$2,Geometries!$D$2,B21330=Geometries!$C$3,Geometries!$D$3))</f>
        <v>4.6346809753343647</v>
      </c>
    </row>
    <row r="21331" spans="1:14">
      <c r="A21331" s="2" t="s">
        <v>22</v>
      </c>
      <c r="B21331" s="2" t="s">
        <v>18</v>
      </c>
      <c r="C21331" s="2" t="s">
        <v>12</v>
      </c>
      <c r="D21331" s="2">
        <v>1</v>
      </c>
      <c r="E21331" s="2">
        <v>3</v>
      </c>
      <c r="F21331">
        <v>34.112998962402301</v>
      </c>
      <c r="G21331">
        <v>0.74030557880178105</v>
      </c>
      <c r="H21331">
        <v>23.570858001708999</v>
      </c>
      <c r="I21331">
        <v>0.14543315768241899</v>
      </c>
      <c r="J21331">
        <v>5.0472929999999998</v>
      </c>
      <c r="K21331" s="1">
        <f>G21331/VLOOKUP("Compression "&amp;C21331&amp;" "&amp;A21331&amp;" "&amp;D21331&amp;" "&amp;E21331,SpecificGeometries!A:J, 7, FALSE)</f>
        <v>0.14487389017647379</v>
      </c>
      <c r="L21331" s="1">
        <f>H21331/VLOOKUP("Compression "&amp;C21331&amp;" "&amp;A21331&amp;" "&amp;D21331&amp;" "&amp;E21331,SpecificGeometries!A:J, 8, FALSE)</f>
        <v>9.6601877056184424</v>
      </c>
      <c r="M21331" cm="1">
        <f t="array" ref="M21331">G21331/_xlfn.IFS(Compression!B21331=Geometries!$C$2,Geometries!$E$2,Compression!B21331=Geometries!$C$3,Geometries!$E$3)</f>
        <v>0.14572944464601989</v>
      </c>
      <c r="N21331" s="1" cm="1">
        <f t="array" ref="N21331">H21331/(_xlfn.IFS(B21331=Geometries!$C$2,Geometries!$D$2,B21331=Geometries!$C$3,Geometries!$D$3))</f>
        <v>4.651772721061481</v>
      </c>
    </row>
    <row r="21332" spans="1:14">
      <c r="A21332" s="2" t="s">
        <v>22</v>
      </c>
      <c r="B21332" s="2" t="s">
        <v>18</v>
      </c>
      <c r="C21332" s="2" t="s">
        <v>12</v>
      </c>
      <c r="D21332" s="2">
        <v>1</v>
      </c>
      <c r="E21332" s="2">
        <v>3</v>
      </c>
      <c r="F21332">
        <v>34.213001251220703</v>
      </c>
      <c r="G21332">
        <v>0.74259442044421997</v>
      </c>
      <c r="H21332">
        <v>23.644599914550799</v>
      </c>
      <c r="I21332">
        <v>0.14588281512260401</v>
      </c>
      <c r="J21332">
        <v>5.0630835000000003</v>
      </c>
      <c r="K21332" s="1">
        <f>G21332/VLOOKUP("Compression "&amp;C21332&amp;" "&amp;A21332&amp;" "&amp;D21332&amp;" "&amp;E21332,SpecificGeometries!A:J, 7, FALSE)</f>
        <v>0.14532180439221526</v>
      </c>
      <c r="L21332" s="1">
        <f>H21332/VLOOKUP("Compression "&amp;C21332&amp;" "&amp;A21332&amp;" "&amp;D21332&amp;" "&amp;E21332,SpecificGeometries!A:J, 8, FALSE)</f>
        <v>9.6904098010454103</v>
      </c>
      <c r="M21332" cm="1">
        <f t="array" ref="M21332">G21332/_xlfn.IFS(Compression!B21332=Geometries!$C$2,Geometries!$E$2,Compression!B21332=Geometries!$C$3,Geometries!$E$3)</f>
        <v>0.14618000402445275</v>
      </c>
      <c r="N21332" s="1" cm="1">
        <f t="array" ref="N21332">H21332/(_xlfn.IFS(B21332=Geometries!$C$2,Geometries!$D$2,B21332=Geometries!$C$3,Geometries!$D$3))</f>
        <v>4.6663258874558275</v>
      </c>
    </row>
    <row r="21333" spans="1:14">
      <c r="A21333" s="2" t="s">
        <v>22</v>
      </c>
      <c r="B21333" s="2" t="s">
        <v>18</v>
      </c>
      <c r="C21333" s="2" t="s">
        <v>12</v>
      </c>
      <c r="D21333" s="2">
        <v>1</v>
      </c>
      <c r="E21333" s="2">
        <v>3</v>
      </c>
      <c r="F21333">
        <v>34.312999725341797</v>
      </c>
      <c r="G21333">
        <v>0.74478151509538304</v>
      </c>
      <c r="H21333">
        <v>23.719566345214801</v>
      </c>
      <c r="I21333">
        <v>0.14632250368595101</v>
      </c>
      <c r="J21333">
        <v>5.0791364999999997</v>
      </c>
      <c r="K21333" s="1">
        <f>G21333/VLOOKUP("Compression "&amp;C21333&amp;" "&amp;A21333&amp;" "&amp;D21333&amp;" "&amp;E21333,SpecificGeometries!A:J, 7, FALSE)</f>
        <v>0.14574980725937045</v>
      </c>
      <c r="L21333" s="1">
        <f>H21333/VLOOKUP("Compression "&amp;C21333&amp;" "&amp;A21333&amp;" "&amp;D21333&amp;" "&amp;E21333,SpecificGeometries!A:J, 8, FALSE)</f>
        <v>9.721133748038854</v>
      </c>
      <c r="M21333" cm="1">
        <f t="array" ref="M21333">G21333/_xlfn.IFS(Compression!B21333=Geometries!$C$2,Geometries!$E$2,Compression!B21333=Geometries!$C$3,Geometries!$E$3)</f>
        <v>0.14661053446759509</v>
      </c>
      <c r="N21333" s="1" cm="1">
        <f t="array" ref="N21333">H21333/(_xlfn.IFS(B21333=Geometries!$C$2,Geometries!$D$2,B21333=Geometries!$C$3,Geometries!$D$3))</f>
        <v>4.6811207157617325</v>
      </c>
    </row>
    <row r="21334" spans="1:14">
      <c r="A21334" s="2" t="s">
        <v>22</v>
      </c>
      <c r="B21334" s="2" t="s">
        <v>18</v>
      </c>
      <c r="C21334" s="2" t="s">
        <v>12</v>
      </c>
      <c r="D21334" s="2">
        <v>1</v>
      </c>
      <c r="E21334" s="2">
        <v>3</v>
      </c>
      <c r="F21334">
        <v>34.412998199462898</v>
      </c>
      <c r="G21334">
        <v>0.74691773625090696</v>
      </c>
      <c r="H21334">
        <v>23.783123016357401</v>
      </c>
      <c r="I21334">
        <v>0.14673219621181499</v>
      </c>
      <c r="J21334">
        <v>5.092746</v>
      </c>
      <c r="K21334" s="1">
        <f>G21334/VLOOKUP("Compression "&amp;C21334&amp;" "&amp;A21334&amp;" "&amp;D21334&amp;" "&amp;E21334,SpecificGeometries!A:J, 7, FALSE)</f>
        <v>0.14616785445223227</v>
      </c>
      <c r="L21334" s="1">
        <f>H21334/VLOOKUP("Compression "&amp;C21334&amp;" "&amp;A21334&amp;" "&amp;D21334&amp;" "&amp;E21334,SpecificGeometries!A:J, 8, FALSE)</f>
        <v>9.7471815640809023</v>
      </c>
      <c r="M21334" cm="1">
        <f t="array" ref="M21334">G21334/_xlfn.IFS(Compression!B21334=Geometries!$C$2,Geometries!$E$2,Compression!B21334=Geometries!$C$3,Geometries!$E$3)</f>
        <v>0.14703105044309192</v>
      </c>
      <c r="N21334" s="1" cm="1">
        <f t="array" ref="N21334">H21334/(_xlfn.IFS(B21334=Geometries!$C$2,Geometries!$D$2,B21334=Geometries!$C$3,Geometries!$D$3))</f>
        <v>4.6936637970972175</v>
      </c>
    </row>
    <row r="21335" spans="1:14">
      <c r="A21335" s="2" t="s">
        <v>22</v>
      </c>
      <c r="B21335" s="2" t="s">
        <v>18</v>
      </c>
      <c r="C21335" s="2" t="s">
        <v>12</v>
      </c>
      <c r="D21335" s="2">
        <v>1</v>
      </c>
      <c r="E21335" s="2">
        <v>3</v>
      </c>
      <c r="F21335">
        <v>34.5130004882813</v>
      </c>
      <c r="G21335">
        <v>0.74900308391079296</v>
      </c>
      <c r="H21335">
        <v>23.8531188964844</v>
      </c>
      <c r="I21335">
        <v>0.14715188741683999</v>
      </c>
      <c r="J21335">
        <v>5.1077339999999998</v>
      </c>
      <c r="K21335" s="1">
        <f>G21335/VLOOKUP("Compression "&amp;C21335&amp;" "&amp;A21335&amp;" "&amp;D21335&amp;" "&amp;E21335,SpecificGeometries!A:J, 7, FALSE)</f>
        <v>0.14657594597080095</v>
      </c>
      <c r="L21335" s="1">
        <f>H21335/VLOOKUP("Compression "&amp;C21335&amp;" "&amp;A21335&amp;" "&amp;D21335&amp;" "&amp;E21335,SpecificGeometries!A:J, 8, FALSE)</f>
        <v>9.7758684001985241</v>
      </c>
      <c r="M21335" cm="1">
        <f t="array" ref="M21335">G21335/_xlfn.IFS(Compression!B21335=Geometries!$C$2,Geometries!$E$2,Compression!B21335=Geometries!$C$3,Geometries!$E$3)</f>
        <v>0.14744155195094349</v>
      </c>
      <c r="N21335" s="1" cm="1">
        <f t="array" ref="N21335">H21335/(_xlfn.IFS(B21335=Geometries!$C$2,Geometries!$D$2,B21335=Geometries!$C$3,Geometries!$D$3))</f>
        <v>4.707477673780784</v>
      </c>
    </row>
    <row r="21336" spans="1:14">
      <c r="A21336" s="2" t="s">
        <v>22</v>
      </c>
      <c r="B21336" s="2" t="s">
        <v>18</v>
      </c>
      <c r="C21336" s="2" t="s">
        <v>12</v>
      </c>
      <c r="D21336" s="2">
        <v>1</v>
      </c>
      <c r="E21336" s="2">
        <v>3</v>
      </c>
      <c r="F21336">
        <v>34.612998962402301</v>
      </c>
      <c r="G21336">
        <v>0.75108848977833997</v>
      </c>
      <c r="H21336">
        <v>23.9172058105469</v>
      </c>
      <c r="I21336">
        <v>0.14755159616470301</v>
      </c>
      <c r="J21336">
        <v>5.1214575</v>
      </c>
      <c r="K21336" s="1">
        <f>G21336/VLOOKUP("Compression "&amp;C21336&amp;" "&amp;A21336&amp;" "&amp;D21336&amp;" "&amp;E21336,SpecificGeometries!A:J, 7, FALSE)</f>
        <v>0.14698404888030137</v>
      </c>
      <c r="L21336" s="1">
        <f>H21336/VLOOKUP("Compression "&amp;C21336&amp;" "&amp;A21336&amp;" "&amp;D21336&amp;" "&amp;E21336,SpecificGeometries!A:J, 8, FALSE)</f>
        <v>9.8021335289126643</v>
      </c>
      <c r="M21336" cm="1">
        <f t="array" ref="M21336">G21336/_xlfn.IFS(Compression!B21336=Geometries!$C$2,Geometries!$E$2,Compression!B21336=Geometries!$C$3,Geometries!$E$3)</f>
        <v>0.14785206491699607</v>
      </c>
      <c r="N21336" s="1" cm="1">
        <f t="array" ref="N21336">H21336/(_xlfn.IFS(B21336=Geometries!$C$2,Geometries!$D$2,B21336=Geometries!$C$3,Geometries!$D$3))</f>
        <v>4.7201253999938624</v>
      </c>
    </row>
    <row r="21337" spans="1:14">
      <c r="A21337" s="2" t="s">
        <v>22</v>
      </c>
      <c r="B21337" s="2" t="s">
        <v>18</v>
      </c>
      <c r="C21337" s="2" t="s">
        <v>12</v>
      </c>
      <c r="D21337" s="2">
        <v>1</v>
      </c>
      <c r="E21337" s="2">
        <v>3</v>
      </c>
      <c r="F21337">
        <v>34.713001251220703</v>
      </c>
      <c r="G21337">
        <v>0.75312296394258704</v>
      </c>
      <c r="H21337">
        <v>23.986640930175799</v>
      </c>
      <c r="I21337">
        <v>0.147951304912567</v>
      </c>
      <c r="J21337">
        <v>5.1363254999999999</v>
      </c>
      <c r="K21337" s="1">
        <f>G21337/VLOOKUP("Compression "&amp;C21337&amp;" "&amp;A21337&amp;" "&amp;D21337&amp;" "&amp;E21337,SpecificGeometries!A:J, 7, FALSE)</f>
        <v>0.1473821847245767</v>
      </c>
      <c r="L21337" s="1">
        <f>H21337/VLOOKUP("Compression "&amp;C21337&amp;" "&amp;A21337&amp;" "&amp;D21337&amp;" "&amp;E21337,SpecificGeometries!A:J, 8, FALSE)</f>
        <v>9.830590545154017</v>
      </c>
      <c r="M21337" cm="1">
        <f t="array" ref="M21337">G21337/_xlfn.IFS(Compression!B21337=Geometries!$C$2,Geometries!$E$2,Compression!B21337=Geometries!$C$3,Geometries!$E$3)</f>
        <v>0.14825255195720216</v>
      </c>
      <c r="N21337" s="1" cm="1">
        <f t="array" ref="N21337">H21337/(_xlfn.IFS(B21337=Geometries!$C$2,Geometries!$D$2,B21337=Geometries!$C$3,Geometries!$D$3))</f>
        <v>4.7338286090730533</v>
      </c>
    </row>
    <row r="21338" spans="1:14">
      <c r="A21338" s="2" t="s">
        <v>22</v>
      </c>
      <c r="B21338" s="2" t="s">
        <v>18</v>
      </c>
      <c r="C21338" s="2" t="s">
        <v>12</v>
      </c>
      <c r="D21338" s="2">
        <v>1</v>
      </c>
      <c r="E21338" s="2">
        <v>3</v>
      </c>
      <c r="F21338">
        <v>34.812999725341797</v>
      </c>
      <c r="G21338">
        <v>0.75525924330577299</v>
      </c>
      <c r="H21338">
        <v>24.042039871215799</v>
      </c>
      <c r="I21338">
        <v>0.148370996117592</v>
      </c>
      <c r="J21338">
        <v>5.1481884999999998</v>
      </c>
      <c r="K21338" s="1">
        <f>G21338/VLOOKUP("Compression "&amp;C21338&amp;" "&amp;A21338&amp;" "&amp;D21338&amp;" "&amp;E21338,SpecificGeometries!A:J, 7, FALSE)</f>
        <v>0.14780024330837044</v>
      </c>
      <c r="L21338" s="1">
        <f>H21338/VLOOKUP("Compression "&amp;C21338&amp;" "&amp;A21338&amp;" "&amp;D21338&amp;" "&amp;E21338,SpecificGeometries!A:J, 8, FALSE)</f>
        <v>9.8532950291868033</v>
      </c>
      <c r="M21338" cm="1">
        <f t="array" ref="M21338">G21338/_xlfn.IFS(Compression!B21338=Geometries!$C$2,Geometries!$E$2,Compression!B21338=Geometries!$C$3,Geometries!$E$3)</f>
        <v>0.14867307939090019</v>
      </c>
      <c r="N21338" s="1" cm="1">
        <f t="array" ref="N21338">H21338/(_xlfn.IFS(B21338=Geometries!$C$2,Geometries!$D$2,B21338=Geometries!$C$3,Geometries!$D$3))</f>
        <v>4.744761740259321</v>
      </c>
    </row>
    <row r="21339" spans="1:14">
      <c r="A21339" s="2" t="s">
        <v>22</v>
      </c>
      <c r="B21339" s="2" t="s">
        <v>18</v>
      </c>
      <c r="C21339" s="2" t="s">
        <v>12</v>
      </c>
      <c r="D21339" s="2">
        <v>1</v>
      </c>
      <c r="E21339" s="2">
        <v>3</v>
      </c>
      <c r="F21339">
        <v>34.912998199462898</v>
      </c>
      <c r="G21339">
        <v>0.75734459096565798</v>
      </c>
      <c r="H21339">
        <v>24.118597030639599</v>
      </c>
      <c r="I21339">
        <v>0.14879068732261699</v>
      </c>
      <c r="J21339">
        <v>5.1645820000000002</v>
      </c>
      <c r="K21339" s="1">
        <f>G21339/VLOOKUP("Compression "&amp;C21339&amp;" "&amp;A21339&amp;" "&amp;D21339&amp;" "&amp;E21339,SpecificGeometries!A:J, 7, FALSE)</f>
        <v>0.14820833482693893</v>
      </c>
      <c r="L21339" s="1">
        <f>H21339/VLOOKUP("Compression "&amp;C21339&amp;" "&amp;A21339&amp;" "&amp;D21339&amp;" "&amp;E21339,SpecificGeometries!A:J, 8, FALSE)</f>
        <v>9.8846709141965565</v>
      </c>
      <c r="M21339" cm="1">
        <f t="array" ref="M21339">G21339/_xlfn.IFS(Compression!B21339=Geometries!$C$2,Geometries!$E$2,Compression!B21339=Geometries!$C$3,Geometries!$E$3)</f>
        <v>0.14908358089875157</v>
      </c>
      <c r="N21339" s="1" cm="1">
        <f t="array" ref="N21339">H21339/(_xlfn.IFS(B21339=Geometries!$C$2,Geometries!$D$2,B21339=Geometries!$C$3,Geometries!$D$3))</f>
        <v>4.7598705031980213</v>
      </c>
    </row>
    <row r="21340" spans="1:14">
      <c r="A21340" s="2" t="s">
        <v>22</v>
      </c>
      <c r="B21340" s="2" t="s">
        <v>18</v>
      </c>
      <c r="C21340" s="2" t="s">
        <v>12</v>
      </c>
      <c r="D21340" s="2">
        <v>1</v>
      </c>
      <c r="E21340" s="2">
        <v>3</v>
      </c>
      <c r="F21340">
        <v>35.0130004882813</v>
      </c>
      <c r="G21340">
        <v>0.75953168561682105</v>
      </c>
      <c r="H21340">
        <v>24.188194274902301</v>
      </c>
      <c r="I21340">
        <v>0.14922037720680201</v>
      </c>
      <c r="J21340">
        <v>5.1794849999999997</v>
      </c>
      <c r="K21340" s="1">
        <f>G21340/VLOOKUP("Compression "&amp;C21340&amp;" "&amp;A21340&amp;" "&amp;D21340&amp;" "&amp;E21340,SpecificGeometries!A:J, 7, FALSE)</f>
        <v>0.14863633769409412</v>
      </c>
      <c r="L21340" s="1">
        <f>H21340/VLOOKUP("Compression "&amp;C21340&amp;" "&amp;A21340&amp;" "&amp;D21340&amp;" "&amp;E21340,SpecificGeometries!A:J, 8, FALSE)</f>
        <v>9.9131943749599589</v>
      </c>
      <c r="M21340" cm="1">
        <f t="array" ref="M21340">G21340/_xlfn.IFS(Compression!B21340=Geometries!$C$2,Geometries!$E$2,Compression!B21340=Geometries!$C$3,Geometries!$E$3)</f>
        <v>0.14951411134189391</v>
      </c>
      <c r="N21340" s="1" cm="1">
        <f t="array" ref="N21340">H21340/(_xlfn.IFS(B21340=Geometries!$C$2,Geometries!$D$2,B21340=Geometries!$C$3,Geometries!$D$3))</f>
        <v>4.7736057080131715</v>
      </c>
    </row>
    <row r="21341" spans="1:14">
      <c r="A21341" s="2" t="s">
        <v>22</v>
      </c>
      <c r="B21341" s="2" t="s">
        <v>18</v>
      </c>
      <c r="C21341" s="2" t="s">
        <v>12</v>
      </c>
      <c r="D21341" s="2">
        <v>1</v>
      </c>
      <c r="E21341" s="2">
        <v>3</v>
      </c>
      <c r="F21341">
        <v>35.112998962402301</v>
      </c>
      <c r="G21341">
        <v>0.76182046905159995</v>
      </c>
      <c r="H21341">
        <v>24.261287689208999</v>
      </c>
      <c r="I21341">
        <v>0.14966005086898801</v>
      </c>
      <c r="J21341">
        <v>5.1951365000000003</v>
      </c>
      <c r="K21341" s="1">
        <f>G21341/VLOOKUP("Compression "&amp;C21341&amp;" "&amp;A21341&amp;" "&amp;D21341&amp;" "&amp;E21341,SpecificGeometries!A:J, 7, FALSE)</f>
        <v>0.14908424051890409</v>
      </c>
      <c r="L21341" s="1">
        <f>H21341/VLOOKUP("Compression "&amp;C21341&amp;" "&amp;A21341&amp;" "&amp;D21341&amp;" "&amp;E21341,SpecificGeometries!A:J, 8, FALSE)</f>
        <v>9.9431506922987705</v>
      </c>
      <c r="M21341" cm="1">
        <f t="array" ref="M21341">G21341/_xlfn.IFS(Compression!B21341=Geometries!$C$2,Geometries!$E$2,Compression!B21341=Geometries!$C$3,Geometries!$E$3)</f>
        <v>0.14996465926212596</v>
      </c>
      <c r="N21341" s="1" cm="1">
        <f t="array" ref="N21341">H21341/(_xlfn.IFS(B21341=Geometries!$C$2,Geometries!$D$2,B21341=Geometries!$C$3,Geometries!$D$3))</f>
        <v>4.7880308914637055</v>
      </c>
    </row>
    <row r="21342" spans="1:14">
      <c r="A21342" s="2" t="s">
        <v>22</v>
      </c>
      <c r="B21342" s="2" t="s">
        <v>18</v>
      </c>
      <c r="C21342" s="2" t="s">
        <v>12</v>
      </c>
      <c r="D21342" s="2">
        <v>1</v>
      </c>
      <c r="E21342" s="2">
        <v>3</v>
      </c>
      <c r="F21342">
        <v>35.213001251220703</v>
      </c>
      <c r="G21342">
        <v>0.76416018418967702</v>
      </c>
      <c r="H21342">
        <v>24.355340957641602</v>
      </c>
      <c r="I21342">
        <v>0.15011970698833499</v>
      </c>
      <c r="J21342">
        <v>5.2152764999999999</v>
      </c>
      <c r="K21342" s="1">
        <f>G21342/VLOOKUP("Compression "&amp;C21342&amp;" "&amp;A21342&amp;" "&amp;D21342&amp;" "&amp;E21342,SpecificGeometries!A:J, 7, FALSE)</f>
        <v>0.14954211040893875</v>
      </c>
      <c r="L21342" s="1">
        <f>H21342/VLOOKUP("Compression "&amp;C21342&amp;" "&amp;A21342&amp;" "&amp;D21342&amp;" "&amp;E21342,SpecificGeometries!A:J, 8, FALSE)</f>
        <v>9.9816971137875417</v>
      </c>
      <c r="M21342" cm="1">
        <f t="array" ref="M21342">G21342/_xlfn.IFS(Compression!B21342=Geometries!$C$2,Geometries!$E$2,Compression!B21342=Geometries!$C$3,Geometries!$E$3)</f>
        <v>0.15042523310820413</v>
      </c>
      <c r="N21342" s="1" cm="1">
        <f t="array" ref="N21342">H21342/(_xlfn.IFS(B21342=Geometries!$C$2,Geometries!$D$2,B21342=Geometries!$C$3,Geometries!$D$3))</f>
        <v>4.806592558942663</v>
      </c>
    </row>
    <row r="21343" spans="1:14">
      <c r="A21343" s="2" t="s">
        <v>22</v>
      </c>
      <c r="B21343" s="2" t="s">
        <v>18</v>
      </c>
      <c r="C21343" s="2" t="s">
        <v>12</v>
      </c>
      <c r="D21343" s="2">
        <v>1</v>
      </c>
      <c r="E21343" s="2">
        <v>3</v>
      </c>
      <c r="F21343">
        <v>35.312999725341797</v>
      </c>
      <c r="G21343">
        <v>0.76639815233647801</v>
      </c>
      <c r="H21343">
        <v>24.449293136596701</v>
      </c>
      <c r="I21343">
        <v>0.15056937932968101</v>
      </c>
      <c r="J21343">
        <v>5.2353945</v>
      </c>
      <c r="K21343" s="1">
        <f>G21343/VLOOKUP("Compression "&amp;C21343&amp;" "&amp;A21343&amp;" "&amp;D21343&amp;" "&amp;E21343,SpecificGeometries!A:J, 7, FALSE)</f>
        <v>0.14998006895038707</v>
      </c>
      <c r="L21343" s="1">
        <f>H21343/VLOOKUP("Compression "&amp;C21343&amp;" "&amp;A21343&amp;" "&amp;D21343&amp;" "&amp;E21343,SpecificGeometries!A:J, 8, FALSE)</f>
        <v>10.020202105162582</v>
      </c>
      <c r="M21343" cm="1">
        <f t="array" ref="M21343">G21343/_xlfn.IFS(Compression!B21343=Geometries!$C$2,Geometries!$E$2,Compression!B21343=Geometries!$C$3,Geometries!$E$3)</f>
        <v>0.15086577801899173</v>
      </c>
      <c r="N21343" s="1" cm="1">
        <f t="array" ref="N21343">H21343/(_xlfn.IFS(B21343=Geometries!$C$2,Geometries!$D$2,B21343=Geometries!$C$3,Geometries!$D$3))</f>
        <v>4.8251342761392086</v>
      </c>
    </row>
    <row r="21344" spans="1:14">
      <c r="A21344" s="2" t="s">
        <v>22</v>
      </c>
      <c r="B21344" s="2" t="s">
        <v>18</v>
      </c>
      <c r="C21344" s="2" t="s">
        <v>12</v>
      </c>
      <c r="D21344" s="2">
        <v>1</v>
      </c>
      <c r="E21344" s="2">
        <v>3</v>
      </c>
      <c r="F21344">
        <v>35.412998199462898</v>
      </c>
      <c r="G21344">
        <v>0.76858524698764097</v>
      </c>
      <c r="H21344">
        <v>24.523637771606399</v>
      </c>
      <c r="I21344">
        <v>0.15099906921386699</v>
      </c>
      <c r="J21344">
        <v>5.2513145000000003</v>
      </c>
      <c r="K21344" s="1">
        <f>G21344/VLOOKUP("Compression "&amp;C21344&amp;" "&amp;A21344&amp;" "&amp;D21344&amp;" "&amp;E21344,SpecificGeometries!A:J, 7, FALSE)</f>
        <v>0.15040807181754226</v>
      </c>
      <c r="L21344" s="1">
        <f>H21344/VLOOKUP("Compression "&amp;C21344&amp;" "&amp;A21344&amp;" "&amp;D21344&amp;" "&amp;E21344,SpecificGeometries!A:J, 8, FALSE)</f>
        <v>10.050671217871475</v>
      </c>
      <c r="M21344" cm="1">
        <f t="array" ref="M21344">G21344/_xlfn.IFS(Compression!B21344=Geometries!$C$2,Geometries!$E$2,Compression!B21344=Geometries!$C$3,Geometries!$E$3)</f>
        <v>0.15129630846213404</v>
      </c>
      <c r="N21344" s="1" cm="1">
        <f t="array" ref="N21344">H21344/(_xlfn.IFS(B21344=Geometries!$C$2,Geometries!$D$2,B21344=Geometries!$C$3,Geometries!$D$3))</f>
        <v>4.8398063913872118</v>
      </c>
    </row>
    <row r="21345" spans="1:14">
      <c r="A21345" s="2" t="s">
        <v>22</v>
      </c>
      <c r="B21345" s="2" t="s">
        <v>18</v>
      </c>
      <c r="C21345" s="2" t="s">
        <v>12</v>
      </c>
      <c r="D21345" s="2">
        <v>1</v>
      </c>
      <c r="E21345" s="2">
        <v>3</v>
      </c>
      <c r="F21345">
        <v>35.5130004882813</v>
      </c>
      <c r="G21345">
        <v>0.770721468143165</v>
      </c>
      <c r="H21345">
        <v>24.583517074585</v>
      </c>
      <c r="I21345">
        <v>0.15141876041889199</v>
      </c>
      <c r="J21345">
        <v>5.2641365000000002</v>
      </c>
      <c r="K21345" s="1">
        <f>G21345/VLOOKUP("Compression "&amp;C21345&amp;" "&amp;A21345&amp;" "&amp;D21345&amp;" "&amp;E21345,SpecificGeometries!A:J, 7, FALSE)</f>
        <v>0.1508261190104041</v>
      </c>
      <c r="L21345" s="1">
        <f>H21345/VLOOKUP("Compression "&amp;C21345&amp;" "&amp;A21345&amp;" "&amp;D21345&amp;" "&amp;E21345,SpecificGeometries!A:J, 8, FALSE)</f>
        <v>10.075211915813524</v>
      </c>
      <c r="M21345" cm="1">
        <f t="array" ref="M21345">G21345/_xlfn.IFS(Compression!B21345=Geometries!$C$2,Geometries!$E$2,Compression!B21345=Geometries!$C$3,Geometries!$E$3)</f>
        <v>0.1517168244376309</v>
      </c>
      <c r="N21345" s="1" cm="1">
        <f t="array" ref="N21345">H21345/(_xlfn.IFS(B21345=Geometries!$C$2,Geometries!$D$2,B21345=Geometries!$C$3,Geometries!$D$3))</f>
        <v>4.8516237341471502</v>
      </c>
    </row>
    <row r="21346" spans="1:14">
      <c r="A21346" s="2" t="s">
        <v>22</v>
      </c>
      <c r="B21346" s="2" t="s">
        <v>18</v>
      </c>
      <c r="C21346" s="2" t="s">
        <v>12</v>
      </c>
      <c r="D21346" s="2">
        <v>1</v>
      </c>
      <c r="E21346" s="2">
        <v>3</v>
      </c>
      <c r="F21346">
        <v>35.612998962402301</v>
      </c>
      <c r="G21346">
        <v>0.77275594230741296</v>
      </c>
      <c r="H21346">
        <v>24.6327800750732</v>
      </c>
      <c r="I21346">
        <v>0.15181845426559401</v>
      </c>
      <c r="J21346">
        <v>5.2746849999999998</v>
      </c>
      <c r="K21346" s="1">
        <f>G21346/VLOOKUP("Compression "&amp;C21346&amp;" "&amp;A21346&amp;" "&amp;D21346&amp;" "&amp;E21346,SpecificGeometries!A:J, 7, FALSE)</f>
        <v>0.15122425485467964</v>
      </c>
      <c r="L21346" s="1">
        <f>H21346/VLOOKUP("Compression "&amp;C21346&amp;" "&amp;A21346&amp;" "&amp;D21346&amp;" "&amp;E21346,SpecificGeometries!A:J, 8, FALSE)</f>
        <v>10.095401670111967</v>
      </c>
      <c r="M21346" cm="1">
        <f t="array" ref="M21346">G21346/_xlfn.IFS(Compression!B21346=Geometries!$C$2,Geometries!$E$2,Compression!B21346=Geometries!$C$3,Geometries!$E$3)</f>
        <v>0.15211731147783719</v>
      </c>
      <c r="N21346" s="1" cm="1">
        <f t="array" ref="N21346">H21346/(_xlfn.IFS(B21346=Geometries!$C$2,Geometries!$D$2,B21346=Geometries!$C$3,Geometries!$D$3))</f>
        <v>4.8613459208325915</v>
      </c>
    </row>
    <row r="21347" spans="1:14">
      <c r="A21347" s="2" t="s">
        <v>22</v>
      </c>
      <c r="B21347" s="2" t="s">
        <v>18</v>
      </c>
      <c r="C21347" s="2" t="s">
        <v>12</v>
      </c>
      <c r="D21347" s="2">
        <v>1</v>
      </c>
      <c r="E21347" s="2">
        <v>3</v>
      </c>
      <c r="F21347">
        <v>35.713001251220703</v>
      </c>
      <c r="G21347">
        <v>0.77489216346293699</v>
      </c>
      <c r="H21347">
        <v>24.694049835205099</v>
      </c>
      <c r="I21347">
        <v>0.15222816169261899</v>
      </c>
      <c r="J21347">
        <v>5.2878049999999996</v>
      </c>
      <c r="K21347" s="1">
        <f>G21347/VLOOKUP("Compression "&amp;C21347&amp;" "&amp;A21347&amp;" "&amp;D21347&amp;" "&amp;E21347,SpecificGeometries!A:J, 7, FALSE)</f>
        <v>0.15164230204754148</v>
      </c>
      <c r="L21347" s="1">
        <f>H21347/VLOOKUP("Compression "&amp;C21347&amp;" "&amp;A21347&amp;" "&amp;D21347&amp;" "&amp;E21347,SpecificGeometries!A:J, 8, FALSE)</f>
        <v>10.120512227543074</v>
      </c>
      <c r="M21347" cm="1">
        <f t="array" ref="M21347">G21347/_xlfn.IFS(Compression!B21347=Geometries!$C$2,Geometries!$E$2,Compression!B21347=Geometries!$C$3,Geometries!$E$3)</f>
        <v>0.15253782745333405</v>
      </c>
      <c r="N21347" s="1" cm="1">
        <f t="array" ref="N21347">H21347/(_xlfn.IFS(B21347=Geometries!$C$2,Geometries!$D$2,B21347=Geometries!$C$3,Geometries!$D$3))</f>
        <v>4.8734376740808987</v>
      </c>
    </row>
    <row r="21348" spans="1:14">
      <c r="A21348" s="2" t="s">
        <v>22</v>
      </c>
      <c r="B21348" s="2" t="s">
        <v>18</v>
      </c>
      <c r="C21348" s="2" t="s">
        <v>12</v>
      </c>
      <c r="D21348" s="2">
        <v>1</v>
      </c>
      <c r="E21348" s="2">
        <v>3</v>
      </c>
      <c r="F21348">
        <v>35.812999725341797</v>
      </c>
      <c r="G21348">
        <v>0.77692669583484497</v>
      </c>
      <c r="H21348">
        <v>24.750684738159201</v>
      </c>
      <c r="I21348">
        <v>0.15262785553932201</v>
      </c>
      <c r="J21348">
        <v>5.2999324999999997</v>
      </c>
      <c r="K21348" s="1">
        <f>G21348/VLOOKUP("Compression "&amp;C21348&amp;" "&amp;A21348&amp;" "&amp;D21348&amp;" "&amp;E21348,SpecificGeometries!A:J, 7, FALSE)</f>
        <v>0.15204044928274851</v>
      </c>
      <c r="L21348" s="1">
        <f>H21348/VLOOKUP("Compression "&amp;C21348&amp;" "&amp;A21348&amp;" "&amp;D21348&amp;" "&amp;E21348,SpecificGeometries!A:J, 8, FALSE)</f>
        <v>10.143723253343936</v>
      </c>
      <c r="M21348" cm="1">
        <f t="array" ref="M21348">G21348/_xlfn.IFS(Compression!B21348=Geometries!$C$2,Geometries!$E$2,Compression!B21348=Geometries!$C$3,Geometries!$E$3)</f>
        <v>0.15293832595174114</v>
      </c>
      <c r="N21348" s="1" cm="1">
        <f t="array" ref="N21348">H21348/(_xlfn.IFS(B21348=Geometries!$C$2,Geometries!$D$2,B21348=Geometries!$C$3,Geometries!$D$3))</f>
        <v>4.8846147257012831</v>
      </c>
    </row>
    <row r="21349" spans="1:14">
      <c r="A21349" s="2" t="s">
        <v>22</v>
      </c>
      <c r="B21349" s="2" t="s">
        <v>18</v>
      </c>
      <c r="C21349" s="2" t="s">
        <v>12</v>
      </c>
      <c r="D21349" s="2">
        <v>1</v>
      </c>
      <c r="E21349" s="2">
        <v>3</v>
      </c>
      <c r="F21349">
        <v>35.912998199462898</v>
      </c>
      <c r="G21349">
        <v>0.77906291699037</v>
      </c>
      <c r="H21349">
        <v>24.832197189331101</v>
      </c>
      <c r="I21349">
        <v>0.153057545423508</v>
      </c>
      <c r="J21349">
        <v>5.3173870000000001</v>
      </c>
      <c r="K21349" s="1">
        <f>G21349/VLOOKUP("Compression "&amp;C21349&amp;" "&amp;A21349&amp;" "&amp;D21349&amp;" "&amp;E21349,SpecificGeometries!A:J, 7, FALSE)</f>
        <v>0.15245849647561055</v>
      </c>
      <c r="L21349" s="1">
        <f>H21349/VLOOKUP("Compression "&amp;C21349&amp;" "&amp;A21349&amp;" "&amp;D21349&amp;" "&amp;E21349,SpecificGeometries!A:J, 8, FALSE)</f>
        <v>10.177129995627501</v>
      </c>
      <c r="M21349" cm="1">
        <f t="array" ref="M21349">G21349/_xlfn.IFS(Compression!B21349=Geometries!$C$2,Geometries!$E$2,Compression!B21349=Geometries!$C$3,Geometries!$E$3)</f>
        <v>0.1533588419272382</v>
      </c>
      <c r="N21349" s="1" cm="1">
        <f t="array" ref="N21349">H21349/(_xlfn.IFS(B21349=Geometries!$C$2,Geometries!$D$2,B21349=Geometries!$C$3,Geometries!$D$3))</f>
        <v>4.9007014288989694</v>
      </c>
    </row>
    <row r="21350" spans="1:14">
      <c r="A21350" s="2" t="s">
        <v>22</v>
      </c>
      <c r="B21350" s="2" t="s">
        <v>18</v>
      </c>
      <c r="C21350" s="2" t="s">
        <v>12</v>
      </c>
      <c r="D21350" s="2">
        <v>1</v>
      </c>
      <c r="E21350" s="2">
        <v>3</v>
      </c>
      <c r="F21350">
        <v>36.0130004882813</v>
      </c>
      <c r="G21350">
        <v>0.781300885137171</v>
      </c>
      <c r="H21350">
        <v>24.900955200195298</v>
      </c>
      <c r="I21350">
        <v>0.15348723530769301</v>
      </c>
      <c r="J21350">
        <v>5.3321104999999998</v>
      </c>
      <c r="K21350" s="1">
        <f>G21350/VLOOKUP("Compression "&amp;C21350&amp;" "&amp;A21350&amp;" "&amp;D21350&amp;" "&amp;E21350,SpecificGeometries!A:J, 7, FALSE)</f>
        <v>0.1528964550170589</v>
      </c>
      <c r="L21350" s="1">
        <f>H21350/VLOOKUP("Compression "&amp;C21350&amp;" "&amp;A21350&amp;" "&amp;D21350&amp;" "&amp;E21350,SpecificGeometries!A:J, 8, FALSE)</f>
        <v>10.205309508276763</v>
      </c>
      <c r="M21350" cm="1">
        <f t="array" ref="M21350">G21350/_xlfn.IFS(Compression!B21350=Geometries!$C$2,Geometries!$E$2,Compression!B21350=Geometries!$C$3,Geometries!$E$3)</f>
        <v>0.1537993868380258</v>
      </c>
      <c r="N21350" s="1" cm="1">
        <f t="array" ref="N21350">H21350/(_xlfn.IFS(B21350=Geometries!$C$2,Geometries!$D$2,B21350=Geometries!$C$3,Geometries!$D$3))</f>
        <v>4.9142710087279822</v>
      </c>
    </row>
    <row r="21351" spans="1:14">
      <c r="A21351" s="2" t="s">
        <v>22</v>
      </c>
      <c r="B21351" s="2" t="s">
        <v>18</v>
      </c>
      <c r="C21351" s="2" t="s">
        <v>12</v>
      </c>
      <c r="D21351" s="2">
        <v>1</v>
      </c>
      <c r="E21351" s="2">
        <v>3</v>
      </c>
      <c r="F21351">
        <v>36.112998962402301</v>
      </c>
      <c r="G21351">
        <v>0.78343710629269503</v>
      </c>
      <c r="H21351">
        <v>24.9852180480957</v>
      </c>
      <c r="I21351">
        <v>0.153916910290718</v>
      </c>
      <c r="J21351">
        <v>5.3501539999999999</v>
      </c>
      <c r="K21351" s="1">
        <f>G21351/VLOOKUP("Compression "&amp;C21351&amp;" "&amp;A21351&amp;" "&amp;D21351&amp;" "&amp;E21351,SpecificGeometries!A:J, 7, FALSE)</f>
        <v>0.15331450220992074</v>
      </c>
      <c r="L21351" s="1">
        <f>H21351/VLOOKUP("Compression "&amp;C21351&amp;" "&amp;A21351&amp;" "&amp;D21351&amp;" "&amp;E21351,SpecificGeometries!A:J, 8, FALSE)</f>
        <v>10.239843462334303</v>
      </c>
      <c r="M21351" cm="1">
        <f t="array" ref="M21351">G21351/_xlfn.IFS(Compression!B21351=Geometries!$C$2,Geometries!$E$2,Compression!B21351=Geometries!$C$3,Geometries!$E$3)</f>
        <v>0.15421990281352263</v>
      </c>
      <c r="N21351" s="1" cm="1">
        <f t="array" ref="N21351">H21351/(_xlfn.IFS(B21351=Geometries!$C$2,Geometries!$D$2,B21351=Geometries!$C$3,Geometries!$D$3))</f>
        <v>4.9309005101756433</v>
      </c>
    </row>
    <row r="21352" spans="1:14">
      <c r="A21352" s="2" t="s">
        <v>22</v>
      </c>
      <c r="B21352" s="2" t="s">
        <v>18</v>
      </c>
      <c r="C21352" s="2" t="s">
        <v>12</v>
      </c>
      <c r="D21352" s="2">
        <v>1</v>
      </c>
      <c r="E21352" s="2">
        <v>3</v>
      </c>
      <c r="F21352">
        <v>36.213001251220703</v>
      </c>
      <c r="G21352">
        <v>0.78577682143077299</v>
      </c>
      <c r="H21352">
        <v>25.073844909668001</v>
      </c>
      <c r="I21352">
        <v>0.15436659753322601</v>
      </c>
      <c r="J21352">
        <v>5.3691314999999999</v>
      </c>
      <c r="K21352" s="1">
        <f>G21352/VLOOKUP("Compression "&amp;C21352&amp;" "&amp;A21352&amp;" "&amp;D21352&amp;" "&amp;E21352,SpecificGeometries!A:J, 7, FALSE)</f>
        <v>0.15377237209995556</v>
      </c>
      <c r="L21352" s="1">
        <f>H21352/VLOOKUP("Compression "&amp;C21352&amp;" "&amp;A21352&amp;" "&amp;D21352&amp;" "&amp;E21352,SpecificGeometries!A:J, 8, FALSE)</f>
        <v>10.276165946585246</v>
      </c>
      <c r="M21352" cm="1">
        <f t="array" ref="M21352">G21352/_xlfn.IFS(Compression!B21352=Geometries!$C$2,Geometries!$E$2,Compression!B21352=Geometries!$C$3,Geometries!$E$3)</f>
        <v>0.15468047665960097</v>
      </c>
      <c r="N21352" s="1" cm="1">
        <f t="array" ref="N21352">H21352/(_xlfn.IFS(B21352=Geometries!$C$2,Geometries!$D$2,B21352=Geometries!$C$3,Geometries!$D$3))</f>
        <v>4.9483912615511532</v>
      </c>
    </row>
    <row r="21353" spans="1:14">
      <c r="A21353" s="2" t="s">
        <v>22</v>
      </c>
      <c r="B21353" s="2" t="s">
        <v>18</v>
      </c>
      <c r="C21353" s="2" t="s">
        <v>12</v>
      </c>
      <c r="D21353" s="2">
        <v>1</v>
      </c>
      <c r="E21353" s="2">
        <v>3</v>
      </c>
      <c r="F21353">
        <v>36.312999725341797</v>
      </c>
      <c r="G21353">
        <v>0.78806560486555099</v>
      </c>
      <c r="H21353">
        <v>25.166000366210898</v>
      </c>
      <c r="I21353">
        <v>0.15482625365257299</v>
      </c>
      <c r="J21353">
        <v>5.388865</v>
      </c>
      <c r="K21353" s="1">
        <f>G21353/VLOOKUP("Compression "&amp;C21353&amp;" "&amp;A21353&amp;" "&amp;D21353&amp;" "&amp;E21353,SpecificGeometries!A:J, 7, FALSE)</f>
        <v>0.15422027492476534</v>
      </c>
      <c r="L21353" s="1">
        <f>H21353/VLOOKUP("Compression "&amp;C21353&amp;" "&amp;A21353&amp;" "&amp;D21353&amp;" "&amp;E21353,SpecificGeometries!A:J, 8, FALSE)</f>
        <v>10.313934576315942</v>
      </c>
      <c r="M21353" cm="1">
        <f t="array" ref="M21353">G21353/_xlfn.IFS(Compression!B21353=Geometries!$C$2,Geometries!$E$2,Compression!B21353=Geometries!$C$3,Geometries!$E$3)</f>
        <v>0.15513102457983288</v>
      </c>
      <c r="N21353" s="1" cm="1">
        <f t="array" ref="N21353">H21353/(_xlfn.IFS(B21353=Geometries!$C$2,Geometries!$D$2,B21353=Geometries!$C$3,Geometries!$D$3))</f>
        <v>4.9665783907092065</v>
      </c>
    </row>
    <row r="21354" spans="1:14">
      <c r="A21354" s="2" t="s">
        <v>22</v>
      </c>
      <c r="B21354" s="2" t="s">
        <v>18</v>
      </c>
      <c r="C21354" s="2" t="s">
        <v>12</v>
      </c>
      <c r="D21354" s="2">
        <v>1</v>
      </c>
      <c r="E21354" s="2">
        <v>3</v>
      </c>
      <c r="F21354">
        <v>36.412998199462898</v>
      </c>
      <c r="G21354">
        <v>0.79035444650799003</v>
      </c>
      <c r="H21354">
        <v>25.256830215454102</v>
      </c>
      <c r="I21354">
        <v>0.15527592599391901</v>
      </c>
      <c r="J21354">
        <v>5.408315</v>
      </c>
      <c r="K21354" s="1">
        <f>G21354/VLOOKUP("Compression "&amp;C21354&amp;" "&amp;A21354&amp;" "&amp;D21354&amp;" "&amp;E21354,SpecificGeometries!A:J, 7, FALSE)</f>
        <v>0.15466818914050684</v>
      </c>
      <c r="L21354" s="1">
        <f>H21354/VLOOKUP("Compression "&amp;C21354&amp;" "&amp;A21354&amp;" "&amp;D21354&amp;" "&amp;E21354,SpecificGeometries!A:J, 8, FALSE)</f>
        <v>10.351159924366435</v>
      </c>
      <c r="M21354" cm="1">
        <f t="array" ref="M21354">G21354/_xlfn.IFS(Compression!B21354=Geometries!$C$2,Geometries!$E$2,Compression!B21354=Geometries!$C$3,Geometries!$E$3)</f>
        <v>0.15558158395826574</v>
      </c>
      <c r="N21354" s="1" cm="1">
        <f t="array" ref="N21354">H21354/(_xlfn.IFS(B21354=Geometries!$C$2,Geometries!$D$2,B21354=Geometries!$C$3,Geometries!$D$3))</f>
        <v>4.9845039076732904</v>
      </c>
    </row>
    <row r="21355" spans="1:14">
      <c r="A21355" s="2" t="s">
        <v>22</v>
      </c>
      <c r="B21355" s="2" t="s">
        <v>18</v>
      </c>
      <c r="C21355" s="2" t="s">
        <v>12</v>
      </c>
      <c r="D21355" s="2">
        <v>1</v>
      </c>
      <c r="E21355" s="2">
        <v>3</v>
      </c>
      <c r="F21355">
        <v>36.5130004882813</v>
      </c>
      <c r="G21355">
        <v>0.79249066766351495</v>
      </c>
      <c r="H21355">
        <v>25.329523086547901</v>
      </c>
      <c r="I21355">
        <v>0.15568561851978299</v>
      </c>
      <c r="J21355">
        <v>5.4238805000000001</v>
      </c>
      <c r="K21355" s="1">
        <f>G21355/VLOOKUP("Compression "&amp;C21355&amp;" "&amp;A21355&amp;" "&amp;D21355&amp;" "&amp;E21355,SpecificGeometries!A:J, 7, FALSE)</f>
        <v>0.15508623633336888</v>
      </c>
      <c r="L21355" s="1">
        <f>H21355/VLOOKUP("Compression "&amp;C21355&amp;" "&amp;A21355&amp;" "&amp;D21355&amp;" "&amp;E21355,SpecificGeometries!A:J, 8, FALSE)</f>
        <v>10.380952084650779</v>
      </c>
      <c r="M21355" cm="1">
        <f t="array" ref="M21355">G21355/_xlfn.IFS(Compression!B21355=Geometries!$C$2,Geometries!$E$2,Compression!B21355=Geometries!$C$3,Geometries!$E$3)</f>
        <v>0.15600209993376279</v>
      </c>
      <c r="N21355" s="1" cm="1">
        <f t="array" ref="N21355">H21355/(_xlfn.IFS(B21355=Geometries!$C$2,Geometries!$D$2,B21355=Geometries!$C$3,Geometries!$D$3))</f>
        <v>4.9988500428349916</v>
      </c>
    </row>
    <row r="21356" spans="1:14">
      <c r="A21356" s="2" t="s">
        <v>22</v>
      </c>
      <c r="B21356" s="2" t="s">
        <v>18</v>
      </c>
      <c r="C21356" s="2" t="s">
        <v>12</v>
      </c>
      <c r="D21356" s="2">
        <v>1</v>
      </c>
      <c r="E21356" s="2">
        <v>3</v>
      </c>
      <c r="F21356">
        <v>36.612998962402301</v>
      </c>
      <c r="G21356">
        <v>0.79457601532340005</v>
      </c>
      <c r="H21356">
        <v>25.3899250030518</v>
      </c>
      <c r="I21356">
        <v>0.15610530972480799</v>
      </c>
      <c r="J21356">
        <v>5.4368150000000002</v>
      </c>
      <c r="K21356" s="1">
        <f>G21356/VLOOKUP("Compression "&amp;C21356&amp;" "&amp;A21356&amp;" "&amp;D21356&amp;" "&amp;E21356,SpecificGeometries!A:J, 7, FALSE)</f>
        <v>0.15549432785193737</v>
      </c>
      <c r="L21356" s="1">
        <f>H21356/VLOOKUP("Compression "&amp;C21356&amp;" "&amp;A21356&amp;" "&amp;D21356&amp;" "&amp;E21356,SpecificGeometries!A:J, 8, FALSE)</f>
        <v>10.405706968463853</v>
      </c>
      <c r="M21356" cm="1">
        <f t="array" ref="M21356">G21356/_xlfn.IFS(Compression!B21356=Geometries!$C$2,Geometries!$E$2,Compression!B21356=Geometries!$C$3,Geometries!$E$3)</f>
        <v>0.15641260144161417</v>
      </c>
      <c r="N21356" s="1" cm="1">
        <f t="array" ref="N21356">H21356/(_xlfn.IFS(B21356=Geometries!$C$2,Geometries!$D$2,B21356=Geometries!$C$3,Geometries!$D$3))</f>
        <v>5.0107705247908161</v>
      </c>
    </row>
    <row r="21357" spans="1:14">
      <c r="A21357" s="2" t="s">
        <v>22</v>
      </c>
      <c r="B21357" s="2" t="s">
        <v>18</v>
      </c>
      <c r="C21357" s="2" t="s">
        <v>12</v>
      </c>
      <c r="D21357" s="2">
        <v>1</v>
      </c>
      <c r="E21357" s="2">
        <v>3</v>
      </c>
      <c r="F21357">
        <v>36.713001251220703</v>
      </c>
      <c r="G21357">
        <v>0.79671223647892497</v>
      </c>
      <c r="H21357">
        <v>25.44358253479</v>
      </c>
      <c r="I21357">
        <v>0.156515017151833</v>
      </c>
      <c r="J21357">
        <v>5.4483044999999999</v>
      </c>
      <c r="K21357" s="1">
        <f>G21357/VLOOKUP("Compression "&amp;C21357&amp;" "&amp;A21357&amp;" "&amp;D21357&amp;" "&amp;E21357,SpecificGeometries!A:J, 7, FALSE)</f>
        <v>0.15591237504479941</v>
      </c>
      <c r="L21357" s="1">
        <f>H21357/VLOOKUP("Compression "&amp;C21357&amp;" "&amp;A21357&amp;" "&amp;D21357&amp;" "&amp;E21357,SpecificGeometries!A:J, 8, FALSE)</f>
        <v>10.427697760159836</v>
      </c>
      <c r="M21357" cm="1">
        <f t="array" ref="M21357">G21357/_xlfn.IFS(Compression!B21357=Geometries!$C$2,Geometries!$E$2,Compression!B21357=Geometries!$C$3,Geometries!$E$3)</f>
        <v>0.1568331174171112</v>
      </c>
      <c r="N21357" s="1" cm="1">
        <f t="array" ref="N21357">H21357/(_xlfn.IFS(B21357=Geometries!$C$2,Geometries!$D$2,B21357=Geometries!$C$3,Geometries!$D$3))</f>
        <v>5.0213599841308687</v>
      </c>
    </row>
    <row r="21358" spans="1:14">
      <c r="A21358" s="2" t="s">
        <v>22</v>
      </c>
      <c r="B21358" s="2" t="s">
        <v>18</v>
      </c>
      <c r="C21358" s="2" t="s">
        <v>12</v>
      </c>
      <c r="D21358" s="2">
        <v>1</v>
      </c>
      <c r="E21358" s="2">
        <v>3</v>
      </c>
      <c r="F21358">
        <v>36.812999725341797</v>
      </c>
      <c r="G21358">
        <v>0.79874676885083296</v>
      </c>
      <c r="H21358">
        <v>25.504480361938501</v>
      </c>
      <c r="I21358">
        <v>0.15692470967769601</v>
      </c>
      <c r="J21358">
        <v>5.4613449999999997</v>
      </c>
      <c r="K21358" s="1">
        <f>G21358/VLOOKUP("Compression "&amp;C21358&amp;" "&amp;A21358&amp;" "&amp;D21358&amp;" "&amp;E21358,SpecificGeometries!A:J, 7, FALSE)</f>
        <v>0.15631052228000644</v>
      </c>
      <c r="L21358" s="1">
        <f>H21358/VLOOKUP("Compression "&amp;C21358&amp;" "&amp;A21358&amp;" "&amp;D21358&amp;" "&amp;E21358,SpecificGeometries!A:J, 8, FALSE)</f>
        <v>10.45265588604037</v>
      </c>
      <c r="M21358" cm="1">
        <f t="array" ref="M21358">G21358/_xlfn.IFS(Compression!B21358=Geometries!$C$2,Geometries!$E$2,Compression!B21358=Geometries!$C$3,Geometries!$E$3)</f>
        <v>0.15723361591551829</v>
      </c>
      <c r="N21358" s="1" cm="1">
        <f t="array" ref="N21358">H21358/(_xlfn.IFS(B21358=Geometries!$C$2,Geometries!$D$2,B21358=Geometries!$C$3,Geometries!$D$3))</f>
        <v>5.033378335396689</v>
      </c>
    </row>
    <row r="21359" spans="1:14">
      <c r="A21359" s="2" t="s">
        <v>22</v>
      </c>
      <c r="B21359" s="2" t="s">
        <v>18</v>
      </c>
      <c r="C21359" s="2" t="s">
        <v>12</v>
      </c>
      <c r="D21359" s="2">
        <v>1</v>
      </c>
      <c r="E21359" s="2">
        <v>3</v>
      </c>
      <c r="F21359">
        <v>36.912998199462898</v>
      </c>
      <c r="G21359">
        <v>0.80083211651071895</v>
      </c>
      <c r="H21359">
        <v>25.567327499389599</v>
      </c>
      <c r="I21359">
        <v>0.15733440220355999</v>
      </c>
      <c r="J21359">
        <v>5.4748025</v>
      </c>
      <c r="K21359" s="1">
        <f>G21359/VLOOKUP("Compression "&amp;C21359&amp;" "&amp;A21359&amp;" "&amp;D21359&amp;" "&amp;E21359,SpecificGeometries!A:J, 7, FALSE)</f>
        <v>0.15671861379857513</v>
      </c>
      <c r="L21359" s="1">
        <f>H21359/VLOOKUP("Compression "&amp;C21359&amp;" "&amp;A21359&amp;" "&amp;D21359&amp;" "&amp;E21359,SpecificGeometries!A:J, 8, FALSE)</f>
        <v>10.478412909585902</v>
      </c>
      <c r="M21359" cm="1">
        <f t="array" ref="M21359">G21359/_xlfn.IFS(Compression!B21359=Geometries!$C$2,Geometries!$E$2,Compression!B21359=Geometries!$C$3,Geometries!$E$3)</f>
        <v>0.15764411742336987</v>
      </c>
      <c r="N21359" s="1" cm="1">
        <f t="array" ref="N21359">H21359/(_xlfn.IFS(B21359=Geometries!$C$2,Geometries!$D$2,B21359=Geometries!$C$3,Geometries!$D$3))</f>
        <v>5.0457813883347962</v>
      </c>
    </row>
    <row r="21360" spans="1:14">
      <c r="A21360" s="2" t="s">
        <v>22</v>
      </c>
      <c r="B21360" s="2" t="s">
        <v>18</v>
      </c>
      <c r="C21360" s="2" t="s">
        <v>12</v>
      </c>
      <c r="D21360" s="2">
        <v>1</v>
      </c>
      <c r="E21360" s="2">
        <v>3</v>
      </c>
      <c r="F21360">
        <v>37.0130004882813</v>
      </c>
      <c r="G21360">
        <v>0.80291752237826597</v>
      </c>
      <c r="H21360">
        <v>25.636610031127901</v>
      </c>
      <c r="I21360">
        <v>0.15774410963058499</v>
      </c>
      <c r="J21360">
        <v>5.4896380000000002</v>
      </c>
      <c r="K21360" s="1">
        <f>G21360/VLOOKUP("Compression "&amp;C21360&amp;" "&amp;A21360&amp;" "&amp;D21360&amp;" "&amp;E21360,SpecificGeometries!A:J, 7, FALSE)</f>
        <v>0.15712671670807551</v>
      </c>
      <c r="L21360" s="1">
        <f>H21360/VLOOKUP("Compression "&amp;C21360&amp;" "&amp;A21360&amp;" "&amp;D21360&amp;" "&amp;E21360,SpecificGeometries!A:J, 8, FALSE)</f>
        <v>10.506807389806518</v>
      </c>
      <c r="M21360" cm="1">
        <f t="array" ref="M21360">G21360/_xlfn.IFS(Compression!B21360=Geometries!$C$2,Geometries!$E$2,Compression!B21360=Geometries!$C$3,Geometries!$E$3)</f>
        <v>0.15805463038942244</v>
      </c>
      <c r="N21360" s="1" cm="1">
        <f t="array" ref="N21360">H21360/(_xlfn.IFS(B21360=Geometries!$C$2,Geometries!$D$2,B21360=Geometries!$C$3,Geometries!$D$3))</f>
        <v>5.0594544837801534</v>
      </c>
    </row>
    <row r="21361" spans="1:14">
      <c r="A21361" s="2" t="s">
        <v>22</v>
      </c>
      <c r="B21361" s="2" t="s">
        <v>18</v>
      </c>
      <c r="C21361" s="2" t="s">
        <v>12</v>
      </c>
      <c r="D21361" s="2">
        <v>1</v>
      </c>
      <c r="E21361" s="2">
        <v>3</v>
      </c>
      <c r="F21361">
        <v>37.112998962402301</v>
      </c>
      <c r="G21361">
        <v>0.80510461702942804</v>
      </c>
      <c r="H21361">
        <v>25.713935852050799</v>
      </c>
      <c r="I21361">
        <v>0.15817379951477101</v>
      </c>
      <c r="J21361">
        <v>5.5061960000000001</v>
      </c>
      <c r="K21361" s="1">
        <f>G21361/VLOOKUP("Compression "&amp;C21361&amp;" "&amp;A21361&amp;" "&amp;D21361&amp;" "&amp;E21361,SpecificGeometries!A:J, 7, FALSE)</f>
        <v>0.15755471957523054</v>
      </c>
      <c r="L21361" s="1">
        <f>H21361/VLOOKUP("Compression "&amp;C21361&amp;" "&amp;A21361&amp;" "&amp;D21361&amp;" "&amp;E21361,SpecificGeometries!A:J, 8, FALSE)</f>
        <v>10.538498300020819</v>
      </c>
      <c r="M21361" cm="1">
        <f t="array" ref="M21361">G21361/_xlfn.IFS(Compression!B21361=Geometries!$C$2,Geometries!$E$2,Compression!B21361=Geometries!$C$3,Geometries!$E$3)</f>
        <v>0.15848516083256456</v>
      </c>
      <c r="N21361" s="1" cm="1">
        <f t="array" ref="N21361">H21361/(_xlfn.IFS(B21361=Geometries!$C$2,Geometries!$D$2,B21361=Geometries!$C$3,Geometries!$D$3))</f>
        <v>5.0747149441493402</v>
      </c>
    </row>
    <row r="21362" spans="1:14">
      <c r="A21362" s="2" t="s">
        <v>22</v>
      </c>
      <c r="B21362" s="2" t="s">
        <v>18</v>
      </c>
      <c r="C21362" s="2" t="s">
        <v>12</v>
      </c>
      <c r="D21362" s="2">
        <v>1</v>
      </c>
      <c r="E21362" s="2">
        <v>3</v>
      </c>
      <c r="F21362">
        <v>37.213001251220703</v>
      </c>
      <c r="G21362">
        <v>0.80739340046420704</v>
      </c>
      <c r="H21362">
        <v>25.789371490478501</v>
      </c>
      <c r="I21362">
        <v>0.15861345827579501</v>
      </c>
      <c r="J21362">
        <v>5.5223494999999998</v>
      </c>
      <c r="K21362" s="1">
        <f>G21362/VLOOKUP("Compression "&amp;C21362&amp;" "&amp;A21362&amp;" "&amp;D21362&amp;" "&amp;E21362,SpecificGeometries!A:J, 7, FALSE)</f>
        <v>0.15800262240004051</v>
      </c>
      <c r="L21362" s="1">
        <f>H21362/VLOOKUP("Compression "&amp;C21362&amp;" "&amp;A21362&amp;" "&amp;D21362&amp;" "&amp;E21362,SpecificGeometries!A:J, 8, FALSE)</f>
        <v>10.569414545278075</v>
      </c>
      <c r="M21362" cm="1">
        <f t="array" ref="M21362">G21362/_xlfn.IFS(Compression!B21362=Geometries!$C$2,Geometries!$E$2,Compression!B21362=Geometries!$C$3,Geometries!$E$3)</f>
        <v>0.15893570875279667</v>
      </c>
      <c r="N21362" s="1" cm="1">
        <f t="array" ref="N21362">H21362/(_xlfn.IFS(B21362=Geometries!$C$2,Geometries!$D$2,B21362=Geometries!$C$3,Geometries!$D$3))</f>
        <v>5.0896023718793106</v>
      </c>
    </row>
    <row r="21363" spans="1:14">
      <c r="A21363" s="2" t="s">
        <v>22</v>
      </c>
      <c r="B21363" s="2" t="s">
        <v>18</v>
      </c>
      <c r="C21363" s="2" t="s">
        <v>12</v>
      </c>
      <c r="D21363" s="2">
        <v>1</v>
      </c>
      <c r="E21363" s="2">
        <v>3</v>
      </c>
      <c r="F21363">
        <v>37.312999725341797</v>
      </c>
      <c r="G21363">
        <v>0.80963136861100804</v>
      </c>
      <c r="H21363">
        <v>25.881885528564499</v>
      </c>
      <c r="I21363">
        <v>0.159063130617142</v>
      </c>
      <c r="J21363">
        <v>5.5421595000000003</v>
      </c>
      <c r="K21363" s="1">
        <f>G21363/VLOOKUP("Compression "&amp;C21363&amp;" "&amp;A21363&amp;" "&amp;D21363&amp;" "&amp;E21363,SpecificGeometries!A:J, 7, FALSE)</f>
        <v>0.15844058094148886</v>
      </c>
      <c r="L21363" s="1">
        <f>H21363/VLOOKUP("Compression "&amp;C21363&amp;" "&amp;A21363&amp;" "&amp;D21363&amp;" "&amp;E21363,SpecificGeometries!A:J, 8, FALSE)</f>
        <v>10.607330134657582</v>
      </c>
      <c r="M21363" cm="1">
        <f t="array" ref="M21363">G21363/_xlfn.IFS(Compression!B21363=Geometries!$C$2,Geometries!$E$2,Compression!B21363=Geometries!$C$3,Geometries!$E$3)</f>
        <v>0.15937625366358427</v>
      </c>
      <c r="N21363" s="1" cm="1">
        <f t="array" ref="N21363">H21363/(_xlfn.IFS(B21363=Geometries!$C$2,Geometries!$D$2,B21363=Geometries!$C$3,Geometries!$D$3))</f>
        <v>5.1078602680769158</v>
      </c>
    </row>
    <row r="21364" spans="1:14">
      <c r="A21364" s="2" t="s">
        <v>22</v>
      </c>
      <c r="B21364" s="2" t="s">
        <v>18</v>
      </c>
      <c r="C21364" s="2" t="s">
        <v>12</v>
      </c>
      <c r="D21364" s="2">
        <v>1</v>
      </c>
      <c r="E21364" s="2">
        <v>3</v>
      </c>
      <c r="F21364">
        <v>37.412998199462898</v>
      </c>
      <c r="G21364">
        <v>0.81197102554142497</v>
      </c>
      <c r="H21364">
        <v>25.963838577270501</v>
      </c>
      <c r="I21364">
        <v>0.15951281785964999</v>
      </c>
      <c r="J21364">
        <v>5.5597085000000002</v>
      </c>
      <c r="K21364" s="1">
        <f>G21364/VLOOKUP("Compression "&amp;C21364&amp;" "&amp;A21364&amp;" "&amp;D21364&amp;" "&amp;E21364,SpecificGeometries!A:J, 7, FALSE)</f>
        <v>0.15889843944059195</v>
      </c>
      <c r="L21364" s="1">
        <f>H21364/VLOOKUP("Compression "&amp;C21364&amp;" "&amp;A21364&amp;" "&amp;D21364&amp;" "&amp;E21364,SpecificGeometries!A:J, 8, FALSE)</f>
        <v>10.640917449701025</v>
      </c>
      <c r="M21364" cm="1">
        <f t="array" ref="M21364">G21364/_xlfn.IFS(Compression!B21364=Geometries!$C$2,Geometries!$E$2,Compression!B21364=Geometries!$C$3,Geometries!$E$3)</f>
        <v>0.15983681605146161</v>
      </c>
      <c r="N21364" s="1" cm="1">
        <f t="array" ref="N21364">H21364/(_xlfn.IFS(B21364=Geometries!$C$2,Geometries!$D$2,B21364=Geometries!$C$3,Geometries!$D$3))</f>
        <v>5.1240339243923012</v>
      </c>
    </row>
    <row r="21365" spans="1:14">
      <c r="A21365" s="2" t="s">
        <v>22</v>
      </c>
      <c r="B21365" s="2" t="s">
        <v>18</v>
      </c>
      <c r="C21365" s="2" t="s">
        <v>12</v>
      </c>
      <c r="D21365" s="2">
        <v>1</v>
      </c>
      <c r="E21365" s="2">
        <v>3</v>
      </c>
      <c r="F21365">
        <v>37.5130004882813</v>
      </c>
      <c r="G21365">
        <v>0.81415812019258704</v>
      </c>
      <c r="H21365">
        <v>26.030765533447301</v>
      </c>
      <c r="I21365">
        <v>0.15995247662067399</v>
      </c>
      <c r="J21365">
        <v>5.5740394999999996</v>
      </c>
      <c r="K21365" s="1">
        <f>G21365/VLOOKUP("Compression "&amp;C21365&amp;" "&amp;A21365&amp;" "&amp;D21365&amp;" "&amp;E21365,SpecificGeometries!A:J, 7, FALSE)</f>
        <v>0.15932644230774695</v>
      </c>
      <c r="L21365" s="1">
        <f>H21365/VLOOKUP("Compression "&amp;C21365&amp;" "&amp;A21365&amp;" "&amp;D21365&amp;" "&amp;E21365,SpecificGeometries!A:J, 8, FALSE)</f>
        <v>10.668346530101353</v>
      </c>
      <c r="M21365" cm="1">
        <f t="array" ref="M21365">G21365/_xlfn.IFS(Compression!B21365=Geometries!$C$2,Geometries!$E$2,Compression!B21365=Geometries!$C$3,Geometries!$E$3)</f>
        <v>0.16026734649460375</v>
      </c>
      <c r="N21365" s="1" cm="1">
        <f t="array" ref="N21365">H21365/(_xlfn.IFS(B21365=Geometries!$C$2,Geometries!$D$2,B21365=Geometries!$C$3,Geometries!$D$3))</f>
        <v>5.1372421406152471</v>
      </c>
    </row>
    <row r="21366" spans="1:14">
      <c r="A21366" s="2" t="s">
        <v>22</v>
      </c>
      <c r="B21366" s="2" t="s">
        <v>18</v>
      </c>
      <c r="C21366" s="2" t="s">
        <v>12</v>
      </c>
      <c r="D21366" s="2">
        <v>1</v>
      </c>
      <c r="E21366" s="2">
        <v>3</v>
      </c>
      <c r="F21366">
        <v>37.612998962402301</v>
      </c>
      <c r="G21366">
        <v>0.81634521484375</v>
      </c>
      <c r="H21366">
        <v>26.101366043090799</v>
      </c>
      <c r="I21366">
        <v>0.16038216650486001</v>
      </c>
      <c r="J21366">
        <v>5.5891574999999998</v>
      </c>
      <c r="K21366" s="1">
        <f>G21366/VLOOKUP("Compression "&amp;C21366&amp;" "&amp;A21366&amp;" "&amp;D21366&amp;" "&amp;E21366,SpecificGeometries!A:J, 7, FALSE)</f>
        <v>0.15975444517490214</v>
      </c>
      <c r="L21366" s="1">
        <f>H21366/VLOOKUP("Compression "&amp;C21366&amp;" "&amp;A21366&amp;" "&amp;D21366&amp;" "&amp;E21366,SpecificGeometries!A:J, 8, FALSE)</f>
        <v>10.697281165201147</v>
      </c>
      <c r="M21366" cm="1">
        <f t="array" ref="M21366">G21366/_xlfn.IFS(Compression!B21366=Geometries!$C$2,Geometries!$E$2,Compression!B21366=Geometries!$C$3,Geometries!$E$3)</f>
        <v>0.16069787693774606</v>
      </c>
      <c r="N21366" s="1" cm="1">
        <f t="array" ref="N21366">H21366/(_xlfn.IFS(B21366=Geometries!$C$2,Geometries!$D$2,B21366=Geometries!$C$3,Geometries!$D$3))</f>
        <v>5.1511753425728868</v>
      </c>
    </row>
    <row r="21367" spans="1:14">
      <c r="A21367" s="2" t="s">
        <v>22</v>
      </c>
      <c r="B21367" s="2" t="s">
        <v>18</v>
      </c>
      <c r="C21367" s="2" t="s">
        <v>12</v>
      </c>
      <c r="D21367" s="2">
        <v>1</v>
      </c>
      <c r="E21367" s="2">
        <v>3</v>
      </c>
      <c r="F21367">
        <v>37.713001251220703</v>
      </c>
      <c r="G21367">
        <v>0.81843062071129702</v>
      </c>
      <c r="H21367">
        <v>26.180627822876001</v>
      </c>
      <c r="I21367">
        <v>0.160781875252724</v>
      </c>
      <c r="J21367">
        <v>5.6061300000000003</v>
      </c>
      <c r="K21367" s="1">
        <f>G21367/VLOOKUP("Compression "&amp;C21367&amp;" "&amp;A21367&amp;" "&amp;D21367&amp;" "&amp;E21367,SpecificGeometries!A:J, 7, FALSE)</f>
        <v>0.16016254808440253</v>
      </c>
      <c r="L21367" s="1">
        <f>H21367/VLOOKUP("Compression "&amp;C21367&amp;" "&amp;A21367&amp;" "&amp;D21367&amp;" "&amp;E21367,SpecificGeometries!A:J, 8, FALSE)</f>
        <v>10.72976550117869</v>
      </c>
      <c r="M21367" cm="1">
        <f t="array" ref="M21367">G21367/_xlfn.IFS(Compression!B21367=Geometries!$C$2,Geometries!$E$2,Compression!B21367=Geometries!$C$3,Geometries!$E$3)</f>
        <v>0.16110838990379861</v>
      </c>
      <c r="N21367" s="1" cm="1">
        <f t="array" ref="N21367">H21367/(_xlfn.IFS(B21367=Geometries!$C$2,Geometries!$D$2,B21367=Geometries!$C$3,Geometries!$D$3))</f>
        <v>5.1668178696714273</v>
      </c>
    </row>
    <row r="21368" spans="1:14">
      <c r="A21368" s="2" t="s">
        <v>22</v>
      </c>
      <c r="B21368" s="2" t="s">
        <v>18</v>
      </c>
      <c r="C21368" s="2" t="s">
        <v>12</v>
      </c>
      <c r="D21368" s="2">
        <v>1</v>
      </c>
      <c r="E21368" s="2">
        <v>3</v>
      </c>
      <c r="F21368">
        <v>37.812999725341797</v>
      </c>
      <c r="G21368">
        <v>0.82051596837118301</v>
      </c>
      <c r="H21368">
        <v>26.247383117675799</v>
      </c>
      <c r="I21368">
        <v>0.161201566457748</v>
      </c>
      <c r="J21368">
        <v>5.6204245000000004</v>
      </c>
      <c r="K21368" s="1">
        <f>G21368/VLOOKUP("Compression "&amp;C21368&amp;" "&amp;A21368&amp;" "&amp;D21368&amp;" "&amp;E21368,SpecificGeometries!A:J, 7, FALSE)</f>
        <v>0.16057063960297122</v>
      </c>
      <c r="L21368" s="1">
        <f>H21368/VLOOKUP("Compression "&amp;C21368&amp;" "&amp;A21368&amp;" "&amp;D21368&amp;" "&amp;E21368,SpecificGeometries!A:J, 8, FALSE)</f>
        <v>10.757124228555655</v>
      </c>
      <c r="M21368" cm="1">
        <f t="array" ref="M21368">G21368/_xlfn.IFS(Compression!B21368=Geometries!$C$2,Geometries!$E$2,Compression!B21368=Geometries!$C$3,Geometries!$E$3)</f>
        <v>0.16151889141165018</v>
      </c>
      <c r="N21368" s="1" cm="1">
        <f t="array" ref="N21368">H21368/(_xlfn.IFS(B21368=Geometries!$C$2,Geometries!$D$2,B21368=Geometries!$C$3,Geometries!$D$3))</f>
        <v>5.1799922080562926</v>
      </c>
    </row>
    <row r="21369" spans="1:14">
      <c r="A21369" s="2" t="s">
        <v>22</v>
      </c>
      <c r="B21369" s="2" t="s">
        <v>18</v>
      </c>
      <c r="C21369" s="2" t="s">
        <v>12</v>
      </c>
      <c r="D21369" s="2">
        <v>1</v>
      </c>
      <c r="E21369" s="2">
        <v>3</v>
      </c>
      <c r="F21369">
        <v>37.912998199462898</v>
      </c>
      <c r="G21369">
        <v>0.822550500743091</v>
      </c>
      <c r="H21369">
        <v>26.289655685424801</v>
      </c>
      <c r="I21369">
        <v>0.161591276526451</v>
      </c>
      <c r="J21369">
        <v>5.6294765</v>
      </c>
      <c r="K21369" s="1">
        <f>G21369/VLOOKUP("Compression "&amp;C21369&amp;" "&amp;A21369&amp;" "&amp;D21369&amp;" "&amp;E21369,SpecificGeometries!A:J, 7, FALSE)</f>
        <v>0.16096878683817828</v>
      </c>
      <c r="L21369" s="1">
        <f>H21369/VLOOKUP("Compression "&amp;C21369&amp;" "&amp;A21369&amp;" "&amp;D21369&amp;" "&amp;E21369,SpecificGeometries!A:J, 8, FALSE)</f>
        <v>10.774449051403607</v>
      </c>
      <c r="M21369" cm="1">
        <f t="array" ref="M21369">G21369/_xlfn.IFS(Compression!B21369=Geometries!$C$2,Geometries!$E$2,Compression!B21369=Geometries!$C$3,Geometries!$E$3)</f>
        <v>0.16191938991005728</v>
      </c>
      <c r="N21369" s="1" cm="1">
        <f t="array" ref="N21369">H21369/(_xlfn.IFS(B21369=Geometries!$C$2,Geometries!$D$2,B21369=Geometries!$C$3,Geometries!$D$3))</f>
        <v>5.1883348138914203</v>
      </c>
    </row>
    <row r="21370" spans="1:14">
      <c r="A21370" s="2" t="s">
        <v>22</v>
      </c>
      <c r="B21370" s="2" t="s">
        <v>18</v>
      </c>
      <c r="C21370" s="2" t="s">
        <v>12</v>
      </c>
      <c r="D21370" s="2">
        <v>1</v>
      </c>
      <c r="E21370" s="2">
        <v>3</v>
      </c>
      <c r="F21370">
        <v>38.0130004882813</v>
      </c>
      <c r="G21370">
        <v>0.82468672189861503</v>
      </c>
      <c r="H21370">
        <v>26.3528957366943</v>
      </c>
      <c r="I21370">
        <v>0.162010967731476</v>
      </c>
      <c r="J21370">
        <v>5.6430185000000002</v>
      </c>
      <c r="K21370" s="1">
        <f>G21370/VLOOKUP("Compression "&amp;C21370&amp;" "&amp;A21370&amp;" "&amp;D21370&amp;" "&amp;E21370,SpecificGeometries!A:J, 7, FALSE)</f>
        <v>0.16138683403104012</v>
      </c>
      <c r="L21370" s="1">
        <f>H21370/VLOOKUP("Compression "&amp;C21370&amp;" "&amp;A21370&amp;" "&amp;D21370&amp;" "&amp;E21370,SpecificGeometries!A:J, 8, FALSE)</f>
        <v>10.800367105202582</v>
      </c>
      <c r="M21370" cm="1">
        <f t="array" ref="M21370">G21370/_xlfn.IFS(Compression!B21370=Geometries!$C$2,Geometries!$E$2,Compression!B21370=Geometries!$C$3,Geometries!$E$3)</f>
        <v>0.16233990588555414</v>
      </c>
      <c r="N21370" s="1" cm="1">
        <f t="array" ref="N21370">H21370/(_xlfn.IFS(B21370=Geometries!$C$2,Geometries!$D$2,B21370=Geometries!$C$3,Geometries!$D$3))</f>
        <v>5.2008154094366761</v>
      </c>
    </row>
    <row r="21371" spans="1:14">
      <c r="A21371" s="2" t="s">
        <v>22</v>
      </c>
      <c r="B21371" s="2" t="s">
        <v>18</v>
      </c>
      <c r="C21371" s="2" t="s">
        <v>12</v>
      </c>
      <c r="D21371" s="2">
        <v>1</v>
      </c>
      <c r="E21371" s="2">
        <v>3</v>
      </c>
      <c r="F21371">
        <v>38.112998962402301</v>
      </c>
      <c r="G21371">
        <v>0.82687381654977798</v>
      </c>
      <c r="H21371">
        <v>26.4227504730225</v>
      </c>
      <c r="I21371">
        <v>0.16244065761566201</v>
      </c>
      <c r="J21371">
        <v>5.6579765000000002</v>
      </c>
      <c r="K21371" s="1">
        <f>G21371/VLOOKUP("Compression "&amp;C21371&amp;" "&amp;A21371&amp;" "&amp;D21371&amp;" "&amp;E21371,SpecificGeometries!A:J, 7, FALSE)</f>
        <v>0.16181483689819529</v>
      </c>
      <c r="L21371" s="1">
        <f>H21371/VLOOKUP("Compression "&amp;C21371&amp;" "&amp;A21371&amp;" "&amp;D21371&amp;" "&amp;E21371,SpecificGeometries!A:J, 8, FALSE)</f>
        <v>10.828996095501024</v>
      </c>
      <c r="M21371" cm="1">
        <f t="array" ref="M21371">G21371/_xlfn.IFS(Compression!B21371=Geometries!$C$2,Geometries!$E$2,Compression!B21371=Geometries!$C$3,Geometries!$E$3)</f>
        <v>0.16277043632869645</v>
      </c>
      <c r="N21371" s="1" cm="1">
        <f t="array" ref="N21371">H21371/(_xlfn.IFS(B21371=Geometries!$C$2,Geometries!$D$2,B21371=Geometries!$C$3,Geometries!$D$3))</f>
        <v>5.2146014310089459</v>
      </c>
    </row>
    <row r="21372" spans="1:14">
      <c r="A21372" s="2" t="s">
        <v>22</v>
      </c>
      <c r="B21372" s="2" t="s">
        <v>18</v>
      </c>
      <c r="C21372" s="2" t="s">
        <v>12</v>
      </c>
      <c r="D21372" s="2">
        <v>1</v>
      </c>
      <c r="E21372" s="2">
        <v>3</v>
      </c>
      <c r="F21372">
        <v>38.213001251220703</v>
      </c>
      <c r="G21372">
        <v>0.82901003770530202</v>
      </c>
      <c r="H21372">
        <v>26.505649566650401</v>
      </c>
      <c r="I21372">
        <v>0.16286034882068601</v>
      </c>
      <c r="J21372">
        <v>5.6757280000000003</v>
      </c>
      <c r="K21372" s="1">
        <f>G21372/VLOOKUP("Compression "&amp;C21372&amp;" "&amp;A21372&amp;" "&amp;D21372&amp;" "&amp;E21372,SpecificGeometries!A:J, 7, FALSE)</f>
        <v>0.16223288409105713</v>
      </c>
      <c r="L21372" s="1">
        <f>H21372/VLOOKUP("Compression "&amp;C21372&amp;" "&amp;A21372&amp;" "&amp;D21372&amp;" "&amp;E21372,SpecificGeometries!A:J, 8, FALSE)</f>
        <v>10.862971133873115</v>
      </c>
      <c r="M21372" cm="1">
        <f t="array" ref="M21372">G21372/_xlfn.IFS(Compression!B21372=Geometries!$C$2,Geometries!$E$2,Compression!B21372=Geometries!$C$3,Geometries!$E$3)</f>
        <v>0.16319095230419331</v>
      </c>
      <c r="N21372" s="1" cm="1">
        <f t="array" ref="N21372">H21372/(_xlfn.IFS(B21372=Geometries!$C$2,Geometries!$D$2,B21372=Geometries!$C$3,Geometries!$D$3))</f>
        <v>5.2309617918541482</v>
      </c>
    </row>
    <row r="21373" spans="1:14">
      <c r="A21373" s="2" t="s">
        <v>22</v>
      </c>
      <c r="B21373" s="2" t="s">
        <v>18</v>
      </c>
      <c r="C21373" s="2" t="s">
        <v>12</v>
      </c>
      <c r="D21373" s="2">
        <v>1</v>
      </c>
      <c r="E21373" s="2">
        <v>3</v>
      </c>
      <c r="F21373">
        <v>38.312999725341797</v>
      </c>
      <c r="G21373">
        <v>0.83129882114008102</v>
      </c>
      <c r="H21373">
        <v>26.5928058624268</v>
      </c>
      <c r="I21373">
        <v>0.16332000494003299</v>
      </c>
      <c r="J21373">
        <v>5.6943910000000004</v>
      </c>
      <c r="K21373" s="1">
        <f>G21373/VLOOKUP("Compression "&amp;C21373&amp;" "&amp;A21373&amp;" "&amp;D21373&amp;" "&amp;E21373,SpecificGeometries!A:J, 7, FALSE)</f>
        <v>0.16268078691586713</v>
      </c>
      <c r="L21373" s="1">
        <f>H21373/VLOOKUP("Compression "&amp;C21373&amp;" "&amp;A21373&amp;" "&amp;D21373&amp;" "&amp;E21373,SpecificGeometries!A:J, 8, FALSE)</f>
        <v>10.898690927224099</v>
      </c>
      <c r="M21373" cm="1">
        <f t="array" ref="M21373">G21373/_xlfn.IFS(Compression!B21373=Geometries!$C$2,Geometries!$E$2,Compression!B21373=Geometries!$C$3,Geometries!$E$3)</f>
        <v>0.16364150022442539</v>
      </c>
      <c r="N21373" s="1" cm="1">
        <f t="array" ref="N21373">H21373/(_xlfn.IFS(B21373=Geometries!$C$2,Geometries!$D$2,B21373=Geometries!$C$3,Geometries!$D$3))</f>
        <v>5.2481623230835179</v>
      </c>
    </row>
    <row r="21374" spans="1:14">
      <c r="A21374" s="2" t="s">
        <v>22</v>
      </c>
      <c r="B21374" s="2" t="s">
        <v>18</v>
      </c>
      <c r="C21374" s="2" t="s">
        <v>12</v>
      </c>
      <c r="D21374" s="2">
        <v>1</v>
      </c>
      <c r="E21374" s="2">
        <v>3</v>
      </c>
      <c r="F21374">
        <v>38.412998199462898</v>
      </c>
      <c r="G21374">
        <v>0.83368940977379702</v>
      </c>
      <c r="H21374">
        <v>26.691787719726602</v>
      </c>
      <c r="I21374">
        <v>0.16377967596054099</v>
      </c>
      <c r="J21374">
        <v>5.7155860000000001</v>
      </c>
      <c r="K21374" s="1">
        <f>G21374/VLOOKUP("Compression "&amp;C21374&amp;" "&amp;A21374&amp;" "&amp;D21374&amp;" "&amp;E21374,SpecificGeometries!A:J, 7, FALSE)</f>
        <v>0.1631486124801951</v>
      </c>
      <c r="L21374" s="1">
        <f>H21374/VLOOKUP("Compression "&amp;C21374&amp;" "&amp;A21374&amp;" "&amp;D21374&amp;" "&amp;E21374,SpecificGeometries!A:J, 8, FALSE)</f>
        <v>10.939257262183034</v>
      </c>
      <c r="M21374" cm="1">
        <f t="array" ref="M21374">G21374/_xlfn.IFS(Compression!B21374=Geometries!$C$2,Geometries!$E$2,Compression!B21374=Geometries!$C$3,Geometries!$E$3)</f>
        <v>0.16411208853814901</v>
      </c>
      <c r="N21374" s="1" cm="1">
        <f t="array" ref="N21374">H21374/(_xlfn.IFS(B21374=Geometries!$C$2,Geometries!$D$2,B21374=Geometries!$C$3,Geometries!$D$3))</f>
        <v>5.2676966609355311</v>
      </c>
    </row>
    <row r="21375" spans="1:14">
      <c r="A21375" s="2" t="s">
        <v>22</v>
      </c>
      <c r="B21375" s="2" t="s">
        <v>18</v>
      </c>
      <c r="C21375" s="2" t="s">
        <v>12</v>
      </c>
      <c r="D21375" s="2">
        <v>1</v>
      </c>
      <c r="E21375" s="2">
        <v>3</v>
      </c>
      <c r="F21375">
        <v>38.5130004882813</v>
      </c>
      <c r="G21375">
        <v>0.83592737792059801</v>
      </c>
      <c r="H21375">
        <v>26.7666130065918</v>
      </c>
      <c r="I21375">
        <v>0.16422934830188801</v>
      </c>
      <c r="J21375">
        <v>5.7316089999999997</v>
      </c>
      <c r="K21375" s="1">
        <f>G21375/VLOOKUP("Compression "&amp;C21375&amp;" "&amp;A21375&amp;" "&amp;D21375&amp;" "&amp;E21375,SpecificGeometries!A:J, 7, FALSE)</f>
        <v>0.16358657102164342</v>
      </c>
      <c r="L21375" s="1">
        <f>H21375/VLOOKUP("Compression "&amp;C21375&amp;" "&amp;A21375&amp;" "&amp;D21375&amp;" "&amp;E21375,SpecificGeometries!A:J, 8, FALSE)</f>
        <v>10.969923363357296</v>
      </c>
      <c r="M21375" cm="1">
        <f t="array" ref="M21375">G21375/_xlfn.IFS(Compression!B21375=Geometries!$C$2,Geometries!$E$2,Compression!B21375=Geometries!$C$3,Geometries!$E$3)</f>
        <v>0.16455263344893661</v>
      </c>
      <c r="N21375" s="1" cm="1">
        <f t="array" ref="N21375">H21375/(_xlfn.IFS(B21375=Geometries!$C$2,Geometries!$D$2,B21375=Geometries!$C$3,Geometries!$D$3))</f>
        <v>5.2824636341301385</v>
      </c>
    </row>
    <row r="21376" spans="1:14">
      <c r="A21376" s="2" t="s">
        <v>22</v>
      </c>
      <c r="B21376" s="2" t="s">
        <v>18</v>
      </c>
      <c r="C21376" s="2" t="s">
        <v>12</v>
      </c>
      <c r="D21376" s="2">
        <v>1</v>
      </c>
      <c r="E21376" s="2">
        <v>3</v>
      </c>
      <c r="F21376">
        <v>38.612998962402301</v>
      </c>
      <c r="G21376">
        <v>0.83806359907612205</v>
      </c>
      <c r="H21376">
        <v>26.8254909515381</v>
      </c>
      <c r="I21376">
        <v>0.16463904082775099</v>
      </c>
      <c r="J21376">
        <v>5.7442165000000003</v>
      </c>
      <c r="K21376" s="1">
        <f>G21376/VLOOKUP("Compression "&amp;C21376&amp;" "&amp;A21376&amp;" "&amp;D21376&amp;" "&amp;E21376,SpecificGeometries!A:J, 7, FALSE)</f>
        <v>0.16400461821450529</v>
      </c>
      <c r="L21376" s="1">
        <f>H21376/VLOOKUP("Compression "&amp;C21376&amp;" "&amp;A21376&amp;" "&amp;D21376&amp;" "&amp;E21376,SpecificGeometries!A:J, 8, FALSE)</f>
        <v>10.994053668663156</v>
      </c>
      <c r="M21376" cm="1">
        <f t="array" ref="M21376">G21376/_xlfn.IFS(Compression!B21376=Geometries!$C$2,Geometries!$E$2,Compression!B21376=Geometries!$C$3,Geometries!$E$3)</f>
        <v>0.16497314942443347</v>
      </c>
      <c r="N21376" s="1" cm="1">
        <f t="array" ref="N21376">H21376/(_xlfn.IFS(B21376=Geometries!$C$2,Geometries!$D$2,B21376=Geometries!$C$3,Geometries!$D$3))</f>
        <v>5.2940833561679828</v>
      </c>
    </row>
    <row r="21377" spans="1:14">
      <c r="A21377" s="2" t="s">
        <v>22</v>
      </c>
      <c r="B21377" s="2" t="s">
        <v>18</v>
      </c>
      <c r="C21377" s="2" t="s">
        <v>12</v>
      </c>
      <c r="D21377" s="2">
        <v>1</v>
      </c>
      <c r="E21377" s="2">
        <v>3</v>
      </c>
      <c r="F21377">
        <v>38.713001251220703</v>
      </c>
      <c r="G21377">
        <v>0.84014894673600804</v>
      </c>
      <c r="H21377">
        <v>26.891065597534201</v>
      </c>
      <c r="I21377">
        <v>0.16505873203277599</v>
      </c>
      <c r="J21377">
        <v>5.7582579999999997</v>
      </c>
      <c r="K21377" s="1">
        <f>G21377/VLOOKUP("Compression "&amp;C21377&amp;" "&amp;A21377&amp;" "&amp;D21377&amp;" "&amp;E21377,SpecificGeometries!A:J, 7, FALSE)</f>
        <v>0.16441270973307398</v>
      </c>
      <c r="L21377" s="1">
        <f>H21377/VLOOKUP("Compression "&amp;C21377&amp;" "&amp;A21377&amp;" "&amp;D21377&amp;" "&amp;E21377,SpecificGeometries!A:J, 8, FALSE)</f>
        <v>11.02092852357959</v>
      </c>
      <c r="M21377" cm="1">
        <f t="array" ref="M21377">G21377/_xlfn.IFS(Compression!B21377=Geometries!$C$2,Geometries!$E$2,Compression!B21377=Geometries!$C$3,Geometries!$E$3)</f>
        <v>0.16538365093228505</v>
      </c>
      <c r="N21377" s="1" cm="1">
        <f t="array" ref="N21377">H21377/(_xlfn.IFS(B21377=Geometries!$C$2,Geometries!$D$2,B21377=Geometries!$C$3,Geometries!$D$3))</f>
        <v>5.3070246903110085</v>
      </c>
    </row>
    <row r="21378" spans="1:14">
      <c r="A21378" s="2" t="s">
        <v>22</v>
      </c>
      <c r="B21378" s="2" t="s">
        <v>18</v>
      </c>
      <c r="C21378" s="2" t="s">
        <v>12</v>
      </c>
      <c r="D21378" s="2">
        <v>1</v>
      </c>
      <c r="E21378" s="2">
        <v>3</v>
      </c>
      <c r="F21378">
        <v>38.812999725341797</v>
      </c>
      <c r="G21378">
        <v>0.84228516789153196</v>
      </c>
      <c r="H21378">
        <v>26.9532470703125</v>
      </c>
      <c r="I21378">
        <v>0.16547842323780099</v>
      </c>
      <c r="J21378">
        <v>5.7715730000000001</v>
      </c>
      <c r="K21378" s="1">
        <f>G21378/VLOOKUP("Compression "&amp;C21378&amp;" "&amp;A21378&amp;" "&amp;D21378&amp;" "&amp;E21378,SpecificGeometries!A:J, 7, FALSE)</f>
        <v>0.1648307569259358</v>
      </c>
      <c r="L21378" s="1">
        <f>H21378/VLOOKUP("Compression "&amp;C21378&amp;" "&amp;A21378&amp;" "&amp;D21378&amp;" "&amp;E21378,SpecificGeometries!A:J, 8, FALSE)</f>
        <v>11.046412733734631</v>
      </c>
      <c r="M21378" cm="1">
        <f t="array" ref="M21378">G21378/_xlfn.IFS(Compression!B21378=Geometries!$C$2,Geometries!$E$2,Compression!B21378=Geometries!$C$3,Geometries!$E$3)</f>
        <v>0.16580416690778188</v>
      </c>
      <c r="N21378" s="1" cm="1">
        <f t="array" ref="N21378">H21378/(_xlfn.IFS(B21378=Geometries!$C$2,Geometries!$D$2,B21378=Geometries!$C$3,Geometries!$D$3))</f>
        <v>5.3192963725214968</v>
      </c>
    </row>
    <row r="21379" spans="1:14">
      <c r="A21379" s="2" t="s">
        <v>22</v>
      </c>
      <c r="B21379" s="2" t="s">
        <v>18</v>
      </c>
      <c r="C21379" s="2" t="s">
        <v>12</v>
      </c>
      <c r="D21379" s="2">
        <v>1</v>
      </c>
      <c r="E21379" s="2">
        <v>3</v>
      </c>
      <c r="F21379">
        <v>38.912998199462898</v>
      </c>
      <c r="G21379">
        <v>0.84431970026344105</v>
      </c>
      <c r="H21379">
        <v>27.019248962402301</v>
      </c>
      <c r="I21379">
        <v>0.16587813198566401</v>
      </c>
      <c r="J21379">
        <v>5.7857064999999999</v>
      </c>
      <c r="K21379" s="1">
        <f>G21379/VLOOKUP("Compression "&amp;C21379&amp;" "&amp;A21379&amp;" "&amp;D21379&amp;" "&amp;E21379,SpecificGeometries!A:J, 7, FALSE)</f>
        <v>0.16522890416114305</v>
      </c>
      <c r="L21379" s="1">
        <f>H21379/VLOOKUP("Compression "&amp;C21379&amp;" "&amp;A21379&amp;" "&amp;D21379&amp;" "&amp;E21379,SpecificGeometries!A:J, 8, FALSE)</f>
        <v>11.073462689509141</v>
      </c>
      <c r="M21379" cm="1">
        <f t="array" ref="M21379">G21379/_xlfn.IFS(Compression!B21379=Geometries!$C$2,Geometries!$E$2,Compression!B21379=Geometries!$C$3,Geometries!$E$3)</f>
        <v>0.16620466540618919</v>
      </c>
      <c r="N21379" s="1" cm="1">
        <f t="array" ref="N21379">H21379/(_xlfn.IFS(B21379=Geometries!$C$2,Geometries!$D$2,B21379=Geometries!$C$3,Geometries!$D$3))</f>
        <v>5.3323220248392662</v>
      </c>
    </row>
    <row r="21380" spans="1:14">
      <c r="A21380" s="2" t="s">
        <v>22</v>
      </c>
      <c r="B21380" s="2" t="s">
        <v>18</v>
      </c>
      <c r="C21380" s="2" t="s">
        <v>12</v>
      </c>
      <c r="D21380" s="2">
        <v>1</v>
      </c>
      <c r="E21380" s="2">
        <v>3</v>
      </c>
      <c r="F21380">
        <v>39.0130004882813</v>
      </c>
      <c r="G21380">
        <v>0.84640504792332605</v>
      </c>
      <c r="H21380">
        <v>27.086158752441399</v>
      </c>
      <c r="I21380">
        <v>0.16628782451152799</v>
      </c>
      <c r="J21380">
        <v>5.8000340000000001</v>
      </c>
      <c r="K21380" s="1">
        <f>G21380/VLOOKUP("Compression "&amp;C21380&amp;" "&amp;A21380&amp;" "&amp;D21380&amp;" "&amp;E21380,SpecificGeometries!A:J, 7, FALSE)</f>
        <v>0.16563699567971155</v>
      </c>
      <c r="L21380" s="1">
        <f>H21380/VLOOKUP("Compression "&amp;C21380&amp;" "&amp;A21380&amp;" "&amp;D21380&amp;" "&amp;E21380,SpecificGeometries!A:J, 8, FALSE)</f>
        <v>11.100884734607131</v>
      </c>
      <c r="M21380" cm="1">
        <f t="array" ref="M21380">G21380/_xlfn.IFS(Compression!B21380=Geometries!$C$2,Geometries!$E$2,Compression!B21380=Geometries!$C$3,Geometries!$E$3)</f>
        <v>0.16661516691404055</v>
      </c>
      <c r="N21380" s="1" cm="1">
        <f t="array" ref="N21380">H21380/(_xlfn.IFS(B21380=Geometries!$C$2,Geometries!$D$2,B21380=Geometries!$C$3,Geometries!$D$3))</f>
        <v>5.345526853278403</v>
      </c>
    </row>
    <row r="21381" spans="1:14">
      <c r="A21381" s="2" t="s">
        <v>22</v>
      </c>
      <c r="B21381" s="2" t="s">
        <v>18</v>
      </c>
      <c r="C21381" s="2" t="s">
        <v>12</v>
      </c>
      <c r="D21381" s="2">
        <v>1</v>
      </c>
      <c r="E21381" s="2">
        <v>3</v>
      </c>
      <c r="F21381">
        <v>39.112998962402301</v>
      </c>
      <c r="G21381">
        <v>0.84843958029523503</v>
      </c>
      <c r="H21381">
        <v>27.151332855224599</v>
      </c>
      <c r="I21381">
        <v>0.16668753325939201</v>
      </c>
      <c r="J21381">
        <v>5.8139900000000004</v>
      </c>
      <c r="K21381" s="1">
        <f>G21381/VLOOKUP("Compression "&amp;C21381&amp;" "&amp;A21381&amp;" "&amp;D21381&amp;" "&amp;E21381,SpecificGeometries!A:J, 7, FALSE)</f>
        <v>0.16603514291491878</v>
      </c>
      <c r="L21381" s="1">
        <f>H21381/VLOOKUP("Compression "&amp;C21381&amp;" "&amp;A21381&amp;" "&amp;D21381&amp;" "&amp;E21381,SpecificGeometries!A:J, 8, FALSE)</f>
        <v>11.127595432469098</v>
      </c>
      <c r="M21381" cm="1">
        <f t="array" ref="M21381">G21381/_xlfn.IFS(Compression!B21381=Geometries!$C$2,Geometries!$E$2,Compression!B21381=Geometries!$C$3,Geometries!$E$3)</f>
        <v>0.16701566541244783</v>
      </c>
      <c r="N21381" s="1" cm="1">
        <f t="array" ref="N21381">H21381/(_xlfn.IFS(B21381=Geometries!$C$2,Geometries!$D$2,B21381=Geometries!$C$3,Geometries!$D$3))</f>
        <v>5.3583891391325951</v>
      </c>
    </row>
    <row r="21382" spans="1:14">
      <c r="A21382" s="2" t="s">
        <v>22</v>
      </c>
      <c r="B21382" s="2" t="s">
        <v>18</v>
      </c>
      <c r="C21382" s="2" t="s">
        <v>12</v>
      </c>
      <c r="D21382" s="2">
        <v>1</v>
      </c>
      <c r="E21382" s="2">
        <v>3</v>
      </c>
      <c r="F21382">
        <v>39.213001251220703</v>
      </c>
      <c r="G21382">
        <v>0.85062667494639799</v>
      </c>
      <c r="H21382">
        <v>27.2259616851807</v>
      </c>
      <c r="I21382">
        <v>0.16711722314357799</v>
      </c>
      <c r="J21382">
        <v>5.8299704999999999</v>
      </c>
      <c r="K21382" s="1">
        <f>G21382/VLOOKUP("Compression "&amp;C21382&amp;" "&amp;A21382&amp;" "&amp;D21382&amp;" "&amp;E21382,SpecificGeometries!A:J, 7, FALSE)</f>
        <v>0.16646314578207397</v>
      </c>
      <c r="L21382" s="1">
        <f>H21382/VLOOKUP("Compression "&amp;C21382&amp;" "&amp;A21382&amp;" "&amp;D21382&amp;" "&amp;E21382,SpecificGeometries!A:J, 8, FALSE)</f>
        <v>11.158181018516681</v>
      </c>
      <c r="M21382" cm="1">
        <f t="array" ref="M21382">G21382/_xlfn.IFS(Compression!B21382=Geometries!$C$2,Geometries!$E$2,Compression!B21382=Geometries!$C$3,Geometries!$E$3)</f>
        <v>0.16744619585559015</v>
      </c>
      <c r="N21382" s="1" cm="1">
        <f t="array" ref="N21382">H21382/(_xlfn.IFS(B21382=Geometries!$C$2,Geometries!$D$2,B21382=Geometries!$C$3,Geometries!$D$3))</f>
        <v>5.3731173410236481</v>
      </c>
    </row>
    <row r="21383" spans="1:14">
      <c r="A21383" s="2" t="s">
        <v>22</v>
      </c>
      <c r="B21383" s="2" t="s">
        <v>18</v>
      </c>
      <c r="C21383" s="2" t="s">
        <v>12</v>
      </c>
      <c r="D21383" s="2">
        <v>1</v>
      </c>
      <c r="E21383" s="2">
        <v>3</v>
      </c>
      <c r="F21383">
        <v>39.312999725341797</v>
      </c>
      <c r="G21383">
        <v>0.85286458488553796</v>
      </c>
      <c r="H21383">
        <v>27.296718597412099</v>
      </c>
      <c r="I21383">
        <v>0.16754691302776301</v>
      </c>
      <c r="J21383">
        <v>5.8451219999999999</v>
      </c>
      <c r="K21383" s="1">
        <f>G21383/VLOOKUP("Compression "&amp;C21383&amp;" "&amp;A21383&amp;" "&amp;D21383&amp;" "&amp;E21383,SpecificGeometries!A:J, 7, FALSE)</f>
        <v>0.16690109293259059</v>
      </c>
      <c r="L21383" s="1">
        <f>H21383/VLOOKUP("Compression "&amp;C21383&amp;" "&amp;A21383&amp;" "&amp;D21383&amp;" "&amp;E21383,SpecificGeometries!A:J, 8, FALSE)</f>
        <v>11.187179753037746</v>
      </c>
      <c r="M21383" cm="1">
        <f t="array" ref="M21383">G21383/_xlfn.IFS(Compression!B21383=Geometries!$C$2,Geometries!$E$2,Compression!B21383=Geometries!$C$3,Geometries!$E$3)</f>
        <v>0.16788672930817677</v>
      </c>
      <c r="N21383" s="1" cm="1">
        <f t="array" ref="N21383">H21383/(_xlfn.IFS(B21383=Geometries!$C$2,Geometries!$D$2,B21383=Geometries!$C$3,Geometries!$D$3))</f>
        <v>5.3870814094559769</v>
      </c>
    </row>
    <row r="21384" spans="1:14">
      <c r="A21384" s="2" t="s">
        <v>22</v>
      </c>
      <c r="B21384" s="2" t="s">
        <v>18</v>
      </c>
      <c r="C21384" s="2" t="s">
        <v>12</v>
      </c>
      <c r="D21384" s="2">
        <v>1</v>
      </c>
      <c r="E21384" s="2">
        <v>3</v>
      </c>
      <c r="F21384">
        <v>39.412998199462898</v>
      </c>
      <c r="G21384">
        <v>0.85515342652797699</v>
      </c>
      <c r="H21384">
        <v>27.3846225738525</v>
      </c>
      <c r="I21384">
        <v>0.167996570467949</v>
      </c>
      <c r="J21384">
        <v>5.8639450000000002</v>
      </c>
      <c r="K21384" s="1">
        <f>G21384/VLOOKUP("Compression "&amp;C21384&amp;" "&amp;A21384&amp;" "&amp;D21384&amp;" "&amp;E21384,SpecificGeometries!A:J, 7, FALSE)</f>
        <v>0.16734900714833209</v>
      </c>
      <c r="L21384" s="1">
        <f>H21384/VLOOKUP("Compression "&amp;C21384&amp;" "&amp;A21384&amp;" "&amp;D21384&amp;" "&amp;E21384,SpecificGeometries!A:J, 8, FALSE)</f>
        <v>11.223205972890369</v>
      </c>
      <c r="M21384" cm="1">
        <f t="array" ref="M21384">G21384/_xlfn.IFS(Compression!B21384=Geometries!$C$2,Geometries!$E$2,Compression!B21384=Geometries!$C$3,Geometries!$E$3)</f>
        <v>0.16833728868660963</v>
      </c>
      <c r="N21384" s="1" cm="1">
        <f t="array" ref="N21384">H21384/(_xlfn.IFS(B21384=Geometries!$C$2,Geometries!$D$2,B21384=Geometries!$C$3,Geometries!$D$3))</f>
        <v>5.4044294974911535</v>
      </c>
    </row>
    <row r="21385" spans="1:14">
      <c r="A21385" s="2" t="s">
        <v>22</v>
      </c>
      <c r="B21385" s="2" t="s">
        <v>18</v>
      </c>
      <c r="C21385" s="2" t="s">
        <v>12</v>
      </c>
      <c r="D21385" s="2">
        <v>1</v>
      </c>
      <c r="E21385" s="2">
        <v>3</v>
      </c>
      <c r="F21385">
        <v>39.5130004882813</v>
      </c>
      <c r="G21385">
        <v>0.85744226817041602</v>
      </c>
      <c r="H21385">
        <v>27.470930099487301</v>
      </c>
      <c r="I21385">
        <v>0.168456241488457</v>
      </c>
      <c r="J21385">
        <v>5.8824259999999997</v>
      </c>
      <c r="K21385" s="1">
        <f>G21385/VLOOKUP("Compression "&amp;C21385&amp;" "&amp;A21385&amp;" "&amp;D21385&amp;" "&amp;E21385,SpecificGeometries!A:J, 7, FALSE)</f>
        <v>0.16779692136407356</v>
      </c>
      <c r="L21385" s="1">
        <f>H21385/VLOOKUP("Compression "&amp;C21385&amp;" "&amp;A21385&amp;" "&amp;D21385&amp;" "&amp;E21385,SpecificGeometries!A:J, 8, FALSE)</f>
        <v>11.258577909625943</v>
      </c>
      <c r="M21385" cm="1">
        <f t="array" ref="M21385">G21385/_xlfn.IFS(Compression!B21385=Geometries!$C$2,Geometries!$E$2,Compression!B21385=Geometries!$C$3,Geometries!$E$3)</f>
        <v>0.16878784806504252</v>
      </c>
      <c r="N21385" s="1" cm="1">
        <f t="array" ref="N21385">H21385/(_xlfn.IFS(B21385=Geometries!$C$2,Geometries!$D$2,B21385=Geometries!$C$3,Geometries!$D$3))</f>
        <v>5.4214625216322849</v>
      </c>
    </row>
    <row r="21386" spans="1:14">
      <c r="A21386" s="2" t="s">
        <v>22</v>
      </c>
      <c r="B21386" s="2" t="s">
        <v>18</v>
      </c>
      <c r="C21386" s="2" t="s">
        <v>12</v>
      </c>
      <c r="D21386" s="2">
        <v>1</v>
      </c>
      <c r="E21386" s="2">
        <v>3</v>
      </c>
      <c r="F21386">
        <v>39.612998962402301</v>
      </c>
      <c r="G21386">
        <v>0.85973105160519503</v>
      </c>
      <c r="H21386">
        <v>27.557500839233398</v>
      </c>
      <c r="I21386">
        <v>0.16889591515064201</v>
      </c>
      <c r="J21386">
        <v>5.9009640000000001</v>
      </c>
      <c r="K21386" s="1">
        <f>G21386/VLOOKUP("Compression "&amp;C21386&amp;" "&amp;A21386&amp;" "&amp;D21386&amp;" "&amp;E21386,SpecificGeometries!A:J, 7, FALSE)</f>
        <v>0.16824482418888356</v>
      </c>
      <c r="L21386" s="1">
        <f>H21386/VLOOKUP("Compression "&amp;C21386&amp;" "&amp;A21386&amp;" "&amp;D21386&amp;" "&amp;E21386,SpecificGeometries!A:J, 8, FALSE)</f>
        <v>11.294057720997294</v>
      </c>
      <c r="M21386" cm="1">
        <f t="array" ref="M21386">G21386/_xlfn.IFS(Compression!B21386=Geometries!$C$2,Geometries!$E$2,Compression!B21386=Geometries!$C$3,Geometries!$E$3)</f>
        <v>0.1692383959852746</v>
      </c>
      <c r="N21386" s="1" cm="1">
        <f t="array" ref="N21386">H21386/(_xlfn.IFS(B21386=Geometries!$C$2,Geometries!$D$2,B21386=Geometries!$C$3,Geometries!$D$3))</f>
        <v>5.4385474917917849</v>
      </c>
    </row>
    <row r="21387" spans="1:14">
      <c r="A21387" s="2" t="s">
        <v>22</v>
      </c>
      <c r="B21387" s="2" t="s">
        <v>18</v>
      </c>
      <c r="C21387" s="2" t="s">
        <v>12</v>
      </c>
      <c r="D21387" s="2">
        <v>1</v>
      </c>
      <c r="E21387" s="2">
        <v>3</v>
      </c>
      <c r="F21387">
        <v>39.713001251220703</v>
      </c>
      <c r="G21387">
        <v>0.86191814625635699</v>
      </c>
      <c r="H21387">
        <v>27.628536224365199</v>
      </c>
      <c r="I21387">
        <v>0.16933558881282801</v>
      </c>
      <c r="J21387">
        <v>5.916175</v>
      </c>
      <c r="K21387" s="1">
        <f>G21387/VLOOKUP("Compression "&amp;C21387&amp;" "&amp;A21387&amp;" "&amp;D21387&amp;" "&amp;E21387,SpecificGeometries!A:J, 7, FALSE)</f>
        <v>0.16867282705603853</v>
      </c>
      <c r="L21387" s="1">
        <f>H21387/VLOOKUP("Compression "&amp;C21387&amp;" "&amp;A21387&amp;" "&amp;D21387&amp;" "&amp;E21387,SpecificGeometries!A:J, 8, FALSE)</f>
        <v>11.323170583756228</v>
      </c>
      <c r="M21387" cm="1">
        <f t="array" ref="M21387">G21387/_xlfn.IFS(Compression!B21387=Geometries!$C$2,Geometries!$E$2,Compression!B21387=Geometries!$C$3,Geometries!$E$3)</f>
        <v>0.16966892642841672</v>
      </c>
      <c r="N21387" s="1" cm="1">
        <f t="array" ref="N21387">H21387/(_xlfn.IFS(B21387=Geometries!$C$2,Geometries!$D$2,B21387=Geometries!$C$3,Geometries!$D$3))</f>
        <v>5.4525665176058746</v>
      </c>
    </row>
    <row r="21388" spans="1:14">
      <c r="A21388" s="2" t="s">
        <v>22</v>
      </c>
      <c r="B21388" s="2" t="s">
        <v>18</v>
      </c>
      <c r="C21388" s="2" t="s">
        <v>12</v>
      </c>
      <c r="D21388" s="2">
        <v>1</v>
      </c>
      <c r="E21388" s="2">
        <v>3</v>
      </c>
      <c r="F21388">
        <v>39.812999725341797</v>
      </c>
      <c r="G21388">
        <v>0.86400349391624298</v>
      </c>
      <c r="H21388">
        <v>27.685602188110401</v>
      </c>
      <c r="I21388">
        <v>0.169735297560692</v>
      </c>
      <c r="J21388">
        <v>5.9283944999999996</v>
      </c>
      <c r="K21388" s="1">
        <f>G21388/VLOOKUP("Compression "&amp;C21388&amp;" "&amp;A21388&amp;" "&amp;D21388&amp;" "&amp;E21388,SpecificGeometries!A:J, 7, FALSE)</f>
        <v>0.16908091857460722</v>
      </c>
      <c r="L21388" s="1">
        <f>H21388/VLOOKUP("Compression "&amp;C21388&amp;" "&amp;A21388&amp;" "&amp;D21388&amp;" "&amp;E21388,SpecificGeometries!A:J, 8, FALSE)</f>
        <v>11.346558273815738</v>
      </c>
      <c r="M21388" cm="1">
        <f t="array" ref="M21388">G21388/_xlfn.IFS(Compression!B21388=Geometries!$C$2,Geometries!$E$2,Compression!B21388=Geometries!$C$3,Geometries!$E$3)</f>
        <v>0.17007942793626829</v>
      </c>
      <c r="N21388" s="1" cm="1">
        <f t="array" ref="N21388">H21388/(_xlfn.IFS(B21388=Geometries!$C$2,Geometries!$D$2,B21388=Geometries!$C$3,Geometries!$D$3))</f>
        <v>5.4638286402418759</v>
      </c>
    </row>
    <row r="21389" spans="1:14">
      <c r="A21389" s="2" t="s">
        <v>22</v>
      </c>
      <c r="B21389" s="2" t="s">
        <v>18</v>
      </c>
      <c r="C21389" s="2" t="s">
        <v>12</v>
      </c>
      <c r="D21389" s="2">
        <v>1</v>
      </c>
      <c r="E21389" s="2">
        <v>3</v>
      </c>
      <c r="F21389">
        <v>39.912998199462898</v>
      </c>
      <c r="G21389">
        <v>0.86608889978379</v>
      </c>
      <c r="H21389">
        <v>27.744701385498001</v>
      </c>
      <c r="I21389">
        <v>0.170154988765717</v>
      </c>
      <c r="J21389">
        <v>5.9410495000000001</v>
      </c>
      <c r="K21389" s="1">
        <f>G21389/VLOOKUP("Compression "&amp;C21389&amp;" "&amp;A21389&amp;" "&amp;D21389&amp;" "&amp;E21389,SpecificGeometries!A:J, 7, FALSE)</f>
        <v>0.16948902148410763</v>
      </c>
      <c r="L21389" s="1">
        <f>H21389/VLOOKUP("Compression "&amp;C21389&amp;" "&amp;A21389&amp;" "&amp;D21389&amp;" "&amp;E21389,SpecificGeometries!A:J, 8, FALSE)</f>
        <v>11.370779256351639</v>
      </c>
      <c r="M21389" cm="1">
        <f t="array" ref="M21389">G21389/_xlfn.IFS(Compression!B21389=Geometries!$C$2,Geometries!$E$2,Compression!B21389=Geometries!$C$3,Geometries!$E$3)</f>
        <v>0.17048994090232086</v>
      </c>
      <c r="N21389" s="1" cm="1">
        <f t="array" ref="N21389">H21389/(_xlfn.IFS(B21389=Geometries!$C$2,Geometries!$D$2,B21389=Geometries!$C$3,Geometries!$D$3))</f>
        <v>5.4754920270487677</v>
      </c>
    </row>
    <row r="21390" spans="1:14">
      <c r="A21390" s="2" t="s">
        <v>22</v>
      </c>
      <c r="B21390" s="2" t="s">
        <v>18</v>
      </c>
      <c r="C21390" s="2" t="s">
        <v>12</v>
      </c>
      <c r="D21390" s="2">
        <v>1</v>
      </c>
      <c r="E21390" s="2">
        <v>3</v>
      </c>
      <c r="F21390">
        <v>40.0130004882813</v>
      </c>
      <c r="G21390">
        <v>0.86817424744367599</v>
      </c>
      <c r="H21390">
        <v>27.804956436157202</v>
      </c>
      <c r="I21390">
        <v>0.17056468129158001</v>
      </c>
      <c r="J21390">
        <v>5.9539520000000001</v>
      </c>
      <c r="K21390" s="1">
        <f>G21390/VLOOKUP("Compression "&amp;C21390&amp;" "&amp;A21390&amp;" "&amp;D21390&amp;" "&amp;E21390,SpecificGeometries!A:J, 7, FALSE)</f>
        <v>0.16989711300267632</v>
      </c>
      <c r="L21390" s="1">
        <f>H21390/VLOOKUP("Compression "&amp;C21390&amp;" "&amp;A21390&amp;" "&amp;D21390&amp;" "&amp;E21390,SpecificGeometries!A:J, 8, FALSE)</f>
        <v>11.395473949244755</v>
      </c>
      <c r="M21390" cm="1">
        <f t="array" ref="M21390">G21390/_xlfn.IFS(Compression!B21390=Geometries!$C$2,Geometries!$E$2,Compression!B21390=Geometries!$C$3,Geometries!$E$3)</f>
        <v>0.17090044241017244</v>
      </c>
      <c r="N21390" s="1" cm="1">
        <f t="array" ref="N21390">H21390/(_xlfn.IFS(B21390=Geometries!$C$2,Geometries!$D$2,B21390=Geometries!$C$3,Geometries!$D$3))</f>
        <v>5.4873835246320262</v>
      </c>
    </row>
    <row r="21391" spans="1:14">
      <c r="A21391" s="2" t="s">
        <v>22</v>
      </c>
      <c r="B21391" s="2" t="s">
        <v>18</v>
      </c>
      <c r="C21391" s="2" t="s">
        <v>12</v>
      </c>
      <c r="D21391" s="2">
        <v>1</v>
      </c>
      <c r="E21391" s="2">
        <v>3</v>
      </c>
      <c r="F21391">
        <v>40.112998962402301</v>
      </c>
      <c r="G21391">
        <v>0.87025965331122301</v>
      </c>
      <c r="H21391">
        <v>27.867601394653299</v>
      </c>
      <c r="I21391">
        <v>0.17097438871860501</v>
      </c>
      <c r="J21391">
        <v>5.9673664999999998</v>
      </c>
      <c r="K21391" s="1">
        <f>G21391/VLOOKUP("Compression "&amp;C21391&amp;" "&amp;A21391&amp;" "&amp;D21391&amp;" "&amp;E21391,SpecificGeometries!A:J, 7, FALSE)</f>
        <v>0.17030521591217671</v>
      </c>
      <c r="L21391" s="1">
        <f>H21391/VLOOKUP("Compression "&amp;C21391&amp;" "&amp;A21391&amp;" "&amp;D21391&amp;" "&amp;E21391,SpecificGeometries!A:J, 8, FALSE)</f>
        <v>11.421148112562827</v>
      </c>
      <c r="M21391" cm="1">
        <f t="array" ref="M21391">G21391/_xlfn.IFS(Compression!B21391=Geometries!$C$2,Geometries!$E$2,Compression!B21391=Geometries!$C$3,Geometries!$E$3)</f>
        <v>0.17131095537622501</v>
      </c>
      <c r="N21391" s="1" cm="1">
        <f t="array" ref="N21391">H21391/(_xlfn.IFS(B21391=Geometries!$C$2,Geometries!$D$2,B21391=Geometries!$C$3,Geometries!$D$3))</f>
        <v>5.4997466770053105</v>
      </c>
    </row>
    <row r="21392" spans="1:14">
      <c r="A21392" s="2" t="s">
        <v>22</v>
      </c>
      <c r="B21392" s="2" t="s">
        <v>18</v>
      </c>
      <c r="C21392" s="2" t="s">
        <v>12</v>
      </c>
      <c r="D21392" s="2">
        <v>1</v>
      </c>
      <c r="E21392" s="2">
        <v>3</v>
      </c>
      <c r="F21392">
        <v>40.213001251220703</v>
      </c>
      <c r="G21392">
        <v>0.87244674796238497</v>
      </c>
      <c r="H21392">
        <v>27.9482536315918</v>
      </c>
      <c r="I21392">
        <v>0.171404078602791</v>
      </c>
      <c r="J21392">
        <v>5.9846370000000002</v>
      </c>
      <c r="K21392" s="1">
        <f>G21392/VLOOKUP("Compression "&amp;C21392&amp;" "&amp;A21392&amp;" "&amp;D21392&amp;" "&amp;E21392,SpecificGeometries!A:J, 7, FALSE)</f>
        <v>0.17073321877933167</v>
      </c>
      <c r="L21392" s="1">
        <f>H21392/VLOOKUP("Compression "&amp;C21392&amp;" "&amp;A21392&amp;" "&amp;D21392&amp;" "&amp;E21392,SpecificGeometries!A:J, 8, FALSE)</f>
        <v>11.454202308029426</v>
      </c>
      <c r="M21392" cm="1">
        <f t="array" ref="M21392">G21392/_xlfn.IFS(Compression!B21392=Geometries!$C$2,Geometries!$E$2,Compression!B21392=Geometries!$C$3,Geometries!$E$3)</f>
        <v>0.17174148581936713</v>
      </c>
      <c r="N21392" s="1" cm="1">
        <f t="array" ref="N21392">H21392/(_xlfn.IFS(B21392=Geometries!$C$2,Geometries!$D$2,B21392=Geometries!$C$3,Geometries!$D$3))</f>
        <v>5.5156636145922198</v>
      </c>
    </row>
    <row r="21393" spans="1:14">
      <c r="A21393" s="2" t="s">
        <v>22</v>
      </c>
      <c r="B21393" s="2" t="s">
        <v>18</v>
      </c>
      <c r="C21393" s="2" t="s">
        <v>12</v>
      </c>
      <c r="D21393" s="2">
        <v>1</v>
      </c>
      <c r="E21393" s="2">
        <v>3</v>
      </c>
      <c r="F21393">
        <v>40.312999725341797</v>
      </c>
      <c r="G21393">
        <v>0.87458296911791</v>
      </c>
      <c r="H21393">
        <v>28.031696319580099</v>
      </c>
      <c r="I21393">
        <v>0.171823769807816</v>
      </c>
      <c r="J21393">
        <v>6.0025044999999997</v>
      </c>
      <c r="K21393" s="1">
        <f>G21393/VLOOKUP("Compression "&amp;C21393&amp;" "&amp;A21393&amp;" "&amp;D21393&amp;" "&amp;E21393,SpecificGeometries!A:J, 7, FALSE)</f>
        <v>0.17115126597219374</v>
      </c>
      <c r="L21393" s="1">
        <f>H21393/VLOOKUP("Compression "&amp;C21393&amp;" "&amp;A21393&amp;" "&amp;D21393&amp;" "&amp;E21393,SpecificGeometries!A:J, 8, FALSE)</f>
        <v>11.488400130975451</v>
      </c>
      <c r="M21393" cm="1">
        <f t="array" ref="M21393">G21393/_xlfn.IFS(Compression!B21393=Geometries!$C$2,Geometries!$E$2,Compression!B21393=Geometries!$C$3,Geometries!$E$3)</f>
        <v>0.17216200179486418</v>
      </c>
      <c r="N21393" s="1" cm="1">
        <f t="array" ref="N21393">H21393/(_xlfn.IFS(B21393=Geometries!$C$2,Geometries!$D$2,B21393=Geometries!$C$3,Geometries!$D$3))</f>
        <v>5.5321312552579887</v>
      </c>
    </row>
    <row r="21394" spans="1:14">
      <c r="A21394" s="2" t="s">
        <v>22</v>
      </c>
      <c r="B21394" s="2" t="s">
        <v>18</v>
      </c>
      <c r="C21394" s="2" t="s">
        <v>12</v>
      </c>
      <c r="D21394" s="2">
        <v>1</v>
      </c>
      <c r="E21394" s="2">
        <v>3</v>
      </c>
      <c r="F21394">
        <v>40.412998199462898</v>
      </c>
      <c r="G21394">
        <v>0.87687175255268801</v>
      </c>
      <c r="H21394">
        <v>28.119096755981399</v>
      </c>
      <c r="I21394">
        <v>0.17227342724800099</v>
      </c>
      <c r="J21394">
        <v>6.0212199999999996</v>
      </c>
      <c r="K21394" s="1">
        <f>G21394/VLOOKUP("Compression "&amp;C21394&amp;" "&amp;A21394&amp;" "&amp;D21394&amp;" "&amp;E21394,SpecificGeometries!A:J, 7, FALSE)</f>
        <v>0.17159916879700352</v>
      </c>
      <c r="L21394" s="1">
        <f>H21394/VLOOKUP("Compression "&amp;C21394&amp;" "&amp;A21394&amp;" "&amp;D21394&amp;" "&amp;E21394,SpecificGeometries!A:J, 8, FALSE)</f>
        <v>11.52421998195959</v>
      </c>
      <c r="M21394" cm="1">
        <f t="array" ref="M21394">G21394/_xlfn.IFS(Compression!B21394=Geometries!$C$2,Geometries!$E$2,Compression!B21394=Geometries!$C$3,Geometries!$E$3)</f>
        <v>0.17261254971509607</v>
      </c>
      <c r="N21394" s="1" cm="1">
        <f t="array" ref="N21394">H21394/(_xlfn.IFS(B21394=Geometries!$C$2,Geometries!$D$2,B21394=Geometries!$C$3,Geometries!$D$3))</f>
        <v>5.5493799683014835</v>
      </c>
    </row>
    <row r="21395" spans="1:14">
      <c r="A21395" s="2" t="s">
        <v>22</v>
      </c>
      <c r="B21395" s="2" t="s">
        <v>18</v>
      </c>
      <c r="C21395" s="2" t="s">
        <v>12</v>
      </c>
      <c r="D21395" s="2">
        <v>1</v>
      </c>
      <c r="E21395" s="2">
        <v>3</v>
      </c>
      <c r="F21395">
        <v>40.5130004882813</v>
      </c>
      <c r="G21395">
        <v>0.87921146769076597</v>
      </c>
      <c r="H21395">
        <v>28.212755203247099</v>
      </c>
      <c r="I21395">
        <v>0.17273309826850899</v>
      </c>
      <c r="J21395">
        <v>6.0412749999999997</v>
      </c>
      <c r="K21395" s="1">
        <f>G21395/VLOOKUP("Compression "&amp;C21395&amp;" "&amp;A21395&amp;" "&amp;D21395&amp;" "&amp;E21395,SpecificGeometries!A:J, 7, FALSE)</f>
        <v>0.17205703868703834</v>
      </c>
      <c r="L21395" s="1">
        <f>H21395/VLOOKUP("Compression "&amp;C21395&amp;" "&amp;A21395&amp;" "&amp;D21395&amp;" "&amp;E21395,SpecificGeometries!A:J, 8, FALSE)</f>
        <v>11.562604591494713</v>
      </c>
      <c r="M21395" cm="1">
        <f t="array" ref="M21395">G21395/_xlfn.IFS(Compression!B21395=Geometries!$C$2,Geometries!$E$2,Compression!B21395=Geometries!$C$3,Geometries!$E$3)</f>
        <v>0.17307312356117441</v>
      </c>
      <c r="N21395" s="1" cm="1">
        <f t="array" ref="N21395">H21395/(_xlfn.IFS(B21395=Geometries!$C$2,Geometries!$D$2,B21395=Geometries!$C$3,Geometries!$D$3))</f>
        <v>5.5678637167528962</v>
      </c>
    </row>
    <row r="21396" spans="1:14">
      <c r="A21396" s="2" t="s">
        <v>22</v>
      </c>
      <c r="B21396" s="2" t="s">
        <v>18</v>
      </c>
      <c r="C21396" s="2" t="s">
        <v>12</v>
      </c>
      <c r="D21396" s="2">
        <v>1</v>
      </c>
      <c r="E21396" s="2">
        <v>3</v>
      </c>
      <c r="F21396">
        <v>40.612998962402301</v>
      </c>
      <c r="G21396">
        <v>0.88155112462118301</v>
      </c>
      <c r="H21396">
        <v>28.304611206054702</v>
      </c>
      <c r="I21396">
        <v>0.173192754387856</v>
      </c>
      <c r="J21396">
        <v>6.0609444999999997</v>
      </c>
      <c r="K21396" s="1">
        <f>G21396/VLOOKUP("Compression "&amp;C21396&amp;" "&amp;A21396&amp;" "&amp;D21396&amp;" "&amp;E21396,SpecificGeometries!A:J, 7, FALSE)</f>
        <v>0.17251489718614149</v>
      </c>
      <c r="L21396" s="1">
        <f>H21396/VLOOKUP("Compression "&amp;C21396&amp;" "&amp;A21396&amp;" "&amp;D21396&amp;" "&amp;E21396,SpecificGeometries!A:J, 8, FALSE)</f>
        <v>11.600250494284714</v>
      </c>
      <c r="M21396" cm="1">
        <f t="array" ref="M21396">G21396/_xlfn.IFS(Compression!B21396=Geometries!$C$2,Geometries!$E$2,Compression!B21396=Geometries!$C$3,Geometries!$E$3)</f>
        <v>0.17353368594905177</v>
      </c>
      <c r="N21396" s="1" cm="1">
        <f t="array" ref="N21396">H21396/(_xlfn.IFS(B21396=Geometries!$C$2,Geometries!$D$2,B21396=Geometries!$C$3,Geometries!$D$3))</f>
        <v>5.5859917479045489</v>
      </c>
    </row>
    <row r="21397" spans="1:14">
      <c r="A21397" s="2" t="s">
        <v>22</v>
      </c>
      <c r="B21397" s="2" t="s">
        <v>18</v>
      </c>
      <c r="C21397" s="2" t="s">
        <v>12</v>
      </c>
      <c r="D21397" s="2">
        <v>1</v>
      </c>
      <c r="E21397" s="2">
        <v>3</v>
      </c>
      <c r="F21397">
        <v>40.713001251220703</v>
      </c>
      <c r="G21397">
        <v>0.88368734577670704</v>
      </c>
      <c r="H21397">
        <v>28.370458602905298</v>
      </c>
      <c r="I21397">
        <v>0.17360244691371901</v>
      </c>
      <c r="J21397">
        <v>6.0750444999999997</v>
      </c>
      <c r="K21397" s="1">
        <f>G21397/VLOOKUP("Compression "&amp;C21397&amp;" "&amp;A21397&amp;" "&amp;D21397&amp;" "&amp;E21397,SpecificGeometries!A:J, 7, FALSE)</f>
        <v>0.17293294437900333</v>
      </c>
      <c r="L21397" s="1">
        <f>H21397/VLOOKUP("Compression "&amp;C21397&amp;" "&amp;A21397&amp;" "&amp;D21397&amp;" "&amp;E21397,SpecificGeometries!A:J, 8, FALSE)</f>
        <v>11.627237132338237</v>
      </c>
      <c r="M21397" cm="1">
        <f t="array" ref="M21397">G21397/_xlfn.IFS(Compression!B21397=Geometries!$C$2,Geometries!$E$2,Compression!B21397=Geometries!$C$3,Geometries!$E$3)</f>
        <v>0.17395420192454863</v>
      </c>
      <c r="N21397" s="1" cm="1">
        <f t="array" ref="N21397">H21397/(_xlfn.IFS(B21397=Geometries!$C$2,Geometries!$D$2,B21397=Geometries!$C$3,Geometries!$D$3))</f>
        <v>5.5989869101680654</v>
      </c>
    </row>
    <row r="21398" spans="1:14">
      <c r="A21398" s="2" t="s">
        <v>22</v>
      </c>
      <c r="B21398" s="2" t="s">
        <v>18</v>
      </c>
      <c r="C21398" s="2" t="s">
        <v>12</v>
      </c>
      <c r="D21398" s="2">
        <v>1</v>
      </c>
      <c r="E21398" s="2">
        <v>3</v>
      </c>
      <c r="F21398">
        <v>40.812999725341797</v>
      </c>
      <c r="G21398">
        <v>0.88577275164425395</v>
      </c>
      <c r="H21398">
        <v>28.438703536987301</v>
      </c>
      <c r="I21398">
        <v>0.17402215301990501</v>
      </c>
      <c r="J21398">
        <v>6.089658</v>
      </c>
      <c r="K21398" s="1">
        <f>G21398/VLOOKUP("Compression "&amp;C21398&amp;" "&amp;A21398&amp;" "&amp;D21398&amp;" "&amp;E21398,SpecificGeometries!A:J, 7, FALSE)</f>
        <v>0.17334104728850369</v>
      </c>
      <c r="L21398" s="1">
        <f>H21398/VLOOKUP("Compression "&amp;C21398&amp;" "&amp;A21398&amp;" "&amp;D21398&amp;" "&amp;E21398,SpecificGeometries!A:J, 8, FALSE)</f>
        <v>11.655206367617746</v>
      </c>
      <c r="M21398" cm="1">
        <f t="array" ref="M21398">G21398/_xlfn.IFS(Compression!B21398=Geometries!$C$2,Geometries!$E$2,Compression!B21398=Geometries!$C$3,Geometries!$E$3)</f>
        <v>0.17436471489060118</v>
      </c>
      <c r="N21398" s="1" cm="1">
        <f t="array" ref="N21398">H21398/(_xlfn.IFS(B21398=Geometries!$C$2,Geometries!$D$2,B21398=Geometries!$C$3,Geometries!$D$3))</f>
        <v>5.6124552329032955</v>
      </c>
    </row>
    <row r="21399" spans="1:14">
      <c r="A21399" s="2" t="s">
        <v>22</v>
      </c>
      <c r="B21399" s="2" t="s">
        <v>18</v>
      </c>
      <c r="C21399" s="2" t="s">
        <v>12</v>
      </c>
      <c r="D21399" s="2">
        <v>1</v>
      </c>
      <c r="E21399" s="2">
        <v>3</v>
      </c>
      <c r="F21399">
        <v>40.912998199462898</v>
      </c>
      <c r="G21399">
        <v>0.88785809930413995</v>
      </c>
      <c r="H21399">
        <v>28.489505767822301</v>
      </c>
      <c r="I21399">
        <v>0.17443184554576899</v>
      </c>
      <c r="J21399">
        <v>6.1005364999999996</v>
      </c>
      <c r="K21399" s="1">
        <f>G21399/VLOOKUP("Compression "&amp;C21399&amp;" "&amp;A21399&amp;" "&amp;D21399&amp;" "&amp;E21399,SpecificGeometries!A:J, 7, FALSE)</f>
        <v>0.17374913880707238</v>
      </c>
      <c r="L21399" s="1">
        <f>H21399/VLOOKUP("Compression "&amp;C21399&amp;" "&amp;A21399&amp;" "&amp;D21399&amp;" "&amp;E21399,SpecificGeometries!A:J, 8, FALSE)</f>
        <v>11.676026954025534</v>
      </c>
      <c r="M21399" cm="1">
        <f t="array" ref="M21399">G21399/_xlfn.IFS(Compression!B21399=Geometries!$C$2,Geometries!$E$2,Compression!B21399=Geometries!$C$3,Geometries!$E$3)</f>
        <v>0.17477521639845275</v>
      </c>
      <c r="N21399" s="1" cm="1">
        <f t="array" ref="N21399">H21399/(_xlfn.IFS(B21399=Geometries!$C$2,Geometries!$D$2,B21399=Geometries!$C$3,Geometries!$D$3))</f>
        <v>5.6224811908701282</v>
      </c>
    </row>
    <row r="21400" spans="1:14">
      <c r="A21400" s="2" t="s">
        <v>22</v>
      </c>
      <c r="B21400" s="2" t="s">
        <v>18</v>
      </c>
      <c r="C21400" s="2" t="s">
        <v>12</v>
      </c>
      <c r="D21400" s="2">
        <v>1</v>
      </c>
      <c r="E21400" s="2">
        <v>3</v>
      </c>
      <c r="F21400">
        <v>41.0130004882813</v>
      </c>
      <c r="G21400">
        <v>0.88989257346838702</v>
      </c>
      <c r="H21400">
        <v>28.548692703247099</v>
      </c>
      <c r="I21400">
        <v>0.17483155429363301</v>
      </c>
      <c r="J21400">
        <v>6.1132105000000001</v>
      </c>
      <c r="K21400" s="1">
        <f>G21400/VLOOKUP("Compression "&amp;C21400&amp;" "&amp;A21400&amp;" "&amp;D21400&amp;" "&amp;E21400,SpecificGeometries!A:J, 7, FALSE)</f>
        <v>0.17414727465134774</v>
      </c>
      <c r="L21400" s="1">
        <f>H21400/VLOOKUP("Compression "&amp;C21400&amp;" "&amp;A21400&amp;" "&amp;D21400&amp;" "&amp;E21400,SpecificGeometries!A:J, 8, FALSE)</f>
        <v>11.700283894773401</v>
      </c>
      <c r="M21400" cm="1">
        <f t="array" ref="M21400">G21400/_xlfn.IFS(Compression!B21400=Geometries!$C$2,Geometries!$E$2,Compression!B21400=Geometries!$C$3,Geometries!$E$3)</f>
        <v>0.17517570343865885</v>
      </c>
      <c r="N21400" s="1" cm="1">
        <f t="array" ref="N21400">H21400/(_xlfn.IFS(B21400=Geometries!$C$2,Geometries!$D$2,B21400=Geometries!$C$3,Geometries!$D$3))</f>
        <v>5.6341618930164961</v>
      </c>
    </row>
    <row r="21401" spans="1:14">
      <c r="A21401" s="2" t="s">
        <v>22</v>
      </c>
      <c r="B21401" s="2" t="s">
        <v>18</v>
      </c>
      <c r="C21401" s="2" t="s">
        <v>12</v>
      </c>
      <c r="D21401" s="2">
        <v>1</v>
      </c>
      <c r="E21401" s="2">
        <v>3</v>
      </c>
      <c r="F21401">
        <v>41.112998962402301</v>
      </c>
      <c r="G21401">
        <v>0.89197797933593403</v>
      </c>
      <c r="H21401">
        <v>28.616224288940401</v>
      </c>
      <c r="I21401">
        <v>0.175231263041496</v>
      </c>
      <c r="J21401">
        <v>6.1276710000000003</v>
      </c>
      <c r="K21401" s="1">
        <f>G21401/VLOOKUP("Compression "&amp;C21401&amp;" "&amp;A21401&amp;" "&amp;D21401&amp;" "&amp;E21401,SpecificGeometries!A:J, 7, FALSE)</f>
        <v>0.17455537756084813</v>
      </c>
      <c r="L21401" s="1">
        <f>H21401/VLOOKUP("Compression "&amp;C21401&amp;" "&amp;A21401&amp;" "&amp;D21401&amp;" "&amp;E21401,SpecificGeometries!A:J, 8, FALSE)</f>
        <v>11.727960774155902</v>
      </c>
      <c r="M21401" cm="1">
        <f t="array" ref="M21401">G21401/_xlfn.IFS(Compression!B21401=Geometries!$C$2,Geometries!$E$2,Compression!B21401=Geometries!$C$3,Geometries!$E$3)</f>
        <v>0.17558621640471142</v>
      </c>
      <c r="N21401" s="1" cm="1">
        <f t="array" ref="N21401">H21401/(_xlfn.IFS(B21401=Geometries!$C$2,Geometries!$D$2,B21401=Geometries!$C$3,Geometries!$D$3))</f>
        <v>5.647489434513516</v>
      </c>
    </row>
    <row r="21402" spans="1:14">
      <c r="A21402" s="2" t="s">
        <v>22</v>
      </c>
      <c r="B21402" s="2" t="s">
        <v>18</v>
      </c>
      <c r="C21402" s="2" t="s">
        <v>12</v>
      </c>
      <c r="D21402" s="2">
        <v>1</v>
      </c>
      <c r="E21402" s="2">
        <v>3</v>
      </c>
      <c r="F21402">
        <v>41.213001251220703</v>
      </c>
      <c r="G21402">
        <v>0.89406332699582003</v>
      </c>
      <c r="H21402">
        <v>28.679061889648398</v>
      </c>
      <c r="I21402">
        <v>0.175650954246521</v>
      </c>
      <c r="J21402">
        <v>6.1411265000000004</v>
      </c>
      <c r="K21402" s="1">
        <f>G21402/VLOOKUP("Compression "&amp;C21402&amp;" "&amp;A21402&amp;" "&amp;D21402&amp;" "&amp;E21402,SpecificGeometries!A:J, 7, FALSE)</f>
        <v>0.17496346907941682</v>
      </c>
      <c r="L21402" s="1">
        <f>H21402/VLOOKUP("Compression "&amp;C21402&amp;" "&amp;A21402&amp;" "&amp;D21402&amp;" "&amp;E21402,SpecificGeometries!A:J, 8, FALSE)</f>
        <v>11.753713889200164</v>
      </c>
      <c r="M21402" cm="1">
        <f t="array" ref="M21402">G21402/_xlfn.IFS(Compression!B21402=Geometries!$C$2,Geometries!$E$2,Compression!B21402=Geometries!$C$3,Geometries!$E$3)</f>
        <v>0.17599671791256299</v>
      </c>
      <c r="N21402" s="1" cm="1">
        <f t="array" ref="N21402">H21402/(_xlfn.IFS(B21402=Geometries!$C$2,Geometries!$D$2,B21402=Geometries!$C$3,Geometries!$D$3))</f>
        <v>5.6598906053495206</v>
      </c>
    </row>
    <row r="21403" spans="1:14">
      <c r="A21403" s="2" t="s">
        <v>22</v>
      </c>
      <c r="B21403" s="2" t="s">
        <v>18</v>
      </c>
      <c r="C21403" s="2" t="s">
        <v>12</v>
      </c>
      <c r="D21403" s="2">
        <v>1</v>
      </c>
      <c r="E21403" s="2">
        <v>3</v>
      </c>
      <c r="F21403">
        <v>41.312999725341797</v>
      </c>
      <c r="G21403">
        <v>0.89625042164698199</v>
      </c>
      <c r="H21403">
        <v>28.760999679565401</v>
      </c>
      <c r="I21403">
        <v>0.17608062922954601</v>
      </c>
      <c r="J21403">
        <v>6.1586724999999998</v>
      </c>
      <c r="K21403" s="1">
        <f>G21403/VLOOKUP("Compression "&amp;C21403&amp;" "&amp;A21403&amp;" "&amp;D21403&amp;" "&amp;E21403,SpecificGeometries!A:J, 7, FALSE)</f>
        <v>0.17539147194657181</v>
      </c>
      <c r="L21403" s="1">
        <f>H21403/VLOOKUP("Compression "&amp;C21403&amp;" "&amp;A21403&amp;" "&amp;D21403&amp;" "&amp;E21403,SpecificGeometries!A:J, 8, FALSE)</f>
        <v>11.787294950641558</v>
      </c>
      <c r="M21403" cm="1">
        <f t="array" ref="M21403">G21403/_xlfn.IFS(Compression!B21403=Geometries!$C$2,Geometries!$E$2,Compression!B21403=Geometries!$C$3,Geometries!$E$3)</f>
        <v>0.17642724835570511</v>
      </c>
      <c r="N21403" s="1" cm="1">
        <f t="array" ref="N21403">H21403/(_xlfn.IFS(B21403=Geometries!$C$2,Geometries!$D$2,B21403=Geometries!$C$3,Geometries!$D$3))</f>
        <v>5.6760612503015349</v>
      </c>
    </row>
    <row r="21404" spans="1:14">
      <c r="A21404" s="2" t="s">
        <v>22</v>
      </c>
      <c r="B21404" s="2" t="s">
        <v>18</v>
      </c>
      <c r="C21404" s="2" t="s">
        <v>12</v>
      </c>
      <c r="D21404" s="2">
        <v>1</v>
      </c>
      <c r="E21404" s="2">
        <v>3</v>
      </c>
      <c r="F21404">
        <v>41.412998199462898</v>
      </c>
      <c r="G21404">
        <v>0.89843751629814494</v>
      </c>
      <c r="H21404">
        <v>28.8291416168213</v>
      </c>
      <c r="I21404">
        <v>0.17650032043457001</v>
      </c>
      <c r="J21404">
        <v>6.1732635</v>
      </c>
      <c r="K21404" s="1">
        <f>G21404/VLOOKUP("Compression "&amp;C21404&amp;" "&amp;A21404&amp;" "&amp;D21404&amp;" "&amp;E21404,SpecificGeometries!A:J, 7, FALSE)</f>
        <v>0.17581947481372698</v>
      </c>
      <c r="L21404" s="1">
        <f>H21404/VLOOKUP("Compression "&amp;C21404&amp;" "&amp;A21404&amp;" "&amp;D21404&amp;" "&amp;E21404,SpecificGeometries!A:J, 8, FALSE)</f>
        <v>11.815221974107091</v>
      </c>
      <c r="M21404" cm="1">
        <f t="array" ref="M21404">G21404/_xlfn.IFS(Compression!B21404=Geometries!$C$2,Geometries!$E$2,Compression!B21404=Geometries!$C$3,Geometries!$E$3)</f>
        <v>0.17685777879884743</v>
      </c>
      <c r="N21404" s="1" cm="1">
        <f t="array" ref="N21404">H21404/(_xlfn.IFS(B21404=Geometries!$C$2,Geometries!$D$2,B21404=Geometries!$C$3,Geometries!$D$3))</f>
        <v>5.6895092463339365</v>
      </c>
    </row>
    <row r="21405" spans="1:14">
      <c r="A21405" s="2" t="s">
        <v>22</v>
      </c>
      <c r="B21405" s="2" t="s">
        <v>18</v>
      </c>
      <c r="C21405" s="2" t="s">
        <v>12</v>
      </c>
      <c r="D21405" s="2">
        <v>1</v>
      </c>
      <c r="E21405" s="2">
        <v>3</v>
      </c>
      <c r="F21405">
        <v>41.5130004882813</v>
      </c>
      <c r="G21405">
        <v>0.90067548444494605</v>
      </c>
      <c r="H21405">
        <v>28.9199733734131</v>
      </c>
      <c r="I21405">
        <v>0.17694000899791701</v>
      </c>
      <c r="J21405">
        <v>6.1927139999999996</v>
      </c>
      <c r="K21405" s="1">
        <f>G21405/VLOOKUP("Compression "&amp;C21405&amp;" "&amp;A21405&amp;" "&amp;D21405&amp;" "&amp;E21405,SpecificGeometries!A:J, 7, FALSE)</f>
        <v>0.17625743335517535</v>
      </c>
      <c r="L21405" s="1">
        <f>H21405/VLOOKUP("Compression "&amp;C21405&amp;" "&amp;A21405&amp;" "&amp;D21405&amp;" "&amp;E21405,SpecificGeometries!A:J, 8, FALSE)</f>
        <v>11.852448103857828</v>
      </c>
      <c r="M21405" cm="1">
        <f t="array" ref="M21405">G21405/_xlfn.IFS(Compression!B21405=Geometries!$C$2,Geometries!$E$2,Compression!B21405=Geometries!$C$3,Geometries!$E$3)</f>
        <v>0.17729832370963505</v>
      </c>
      <c r="N21405" s="1" cm="1">
        <f t="array" ref="N21405">H21405/(_xlfn.IFS(B21405=Geometries!$C$2,Geometries!$D$2,B21405=Geometries!$C$3,Geometries!$D$3))</f>
        <v>5.7074351397184371</v>
      </c>
    </row>
    <row r="21406" spans="1:14">
      <c r="A21406" s="2" t="s">
        <v>22</v>
      </c>
      <c r="B21406" s="2" t="s">
        <v>18</v>
      </c>
      <c r="C21406" s="2" t="s">
        <v>12</v>
      </c>
      <c r="D21406" s="2">
        <v>1</v>
      </c>
      <c r="E21406" s="2">
        <v>3</v>
      </c>
      <c r="F21406">
        <v>41.612998962402301</v>
      </c>
      <c r="G21406">
        <v>0.90296432608738497</v>
      </c>
      <c r="H21406">
        <v>29.011421203613299</v>
      </c>
      <c r="I21406">
        <v>0.17739966511726399</v>
      </c>
      <c r="J21406">
        <v>6.2122960000000003</v>
      </c>
      <c r="K21406" s="1">
        <f>G21406/VLOOKUP("Compression "&amp;C21406&amp;" "&amp;A21406&amp;" "&amp;D21406&amp;" "&amp;E21406,SpecificGeometries!A:J, 7, FALSE)</f>
        <v>0.17670534757091683</v>
      </c>
      <c r="L21406" s="1">
        <f>H21406/VLOOKUP("Compression "&amp;C21406&amp;" "&amp;A21406&amp;" "&amp;D21406&amp;" "&amp;E21406,SpecificGeometries!A:J, 8, FALSE)</f>
        <v>11.889926722792335</v>
      </c>
      <c r="M21406" cm="1">
        <f t="array" ref="M21406">G21406/_xlfn.IFS(Compression!B21406=Geometries!$C$2,Geometries!$E$2,Compression!B21406=Geometries!$C$3,Geometries!$E$3)</f>
        <v>0.17774888308806791</v>
      </c>
      <c r="N21406" s="1" cm="1">
        <f t="array" ref="N21406">H21406/(_xlfn.IFS(B21406=Geometries!$C$2,Geometries!$D$2,B21406=Geometries!$C$3,Geometries!$D$3))</f>
        <v>5.7254826168995692</v>
      </c>
    </row>
    <row r="21407" spans="1:14">
      <c r="A21407" s="2" t="s">
        <v>22</v>
      </c>
      <c r="B21407" s="2" t="s">
        <v>18</v>
      </c>
      <c r="C21407" s="2" t="s">
        <v>12</v>
      </c>
      <c r="D21407" s="2">
        <v>1</v>
      </c>
      <c r="E21407" s="2">
        <v>3</v>
      </c>
      <c r="F21407">
        <v>41.713001251220703</v>
      </c>
      <c r="G21407">
        <v>0.90530398301780202</v>
      </c>
      <c r="H21407">
        <v>29.104263305664102</v>
      </c>
      <c r="I21407">
        <v>0.17784933745861101</v>
      </c>
      <c r="J21407">
        <v>6.2321764999999996</v>
      </c>
      <c r="K21407" s="1">
        <f>G21407/VLOOKUP("Compression "&amp;C21407&amp;" "&amp;A21407&amp;" "&amp;D21407&amp;" "&amp;E21407,SpecificGeometries!A:J, 7, FALSE)</f>
        <v>0.17716320607001995</v>
      </c>
      <c r="L21407" s="1">
        <f>H21407/VLOOKUP("Compression "&amp;C21407&amp;" "&amp;A21407&amp;" "&amp;D21407&amp;" "&amp;E21407,SpecificGeometries!A:J, 8, FALSE)</f>
        <v>11.927976764616435</v>
      </c>
      <c r="M21407" cm="1">
        <f t="array" ref="M21407">G21407/_xlfn.IFS(Compression!B21407=Geometries!$C$2,Geometries!$E$2,Compression!B21407=Geometries!$C$3,Geometries!$E$3)</f>
        <v>0.17820944547594528</v>
      </c>
      <c r="N21407" s="1" cm="1">
        <f t="array" ref="N21407">H21407/(_xlfn.IFS(B21407=Geometries!$C$2,Geometries!$D$2,B21407=Geometries!$C$3,Geometries!$D$3))</f>
        <v>5.7438052574099236</v>
      </c>
    </row>
    <row r="21408" spans="1:14">
      <c r="A21408" s="2" t="s">
        <v>22</v>
      </c>
      <c r="B21408" s="2" t="s">
        <v>18</v>
      </c>
      <c r="C21408" s="2" t="s">
        <v>12</v>
      </c>
      <c r="D21408" s="2">
        <v>1</v>
      </c>
      <c r="E21408" s="2">
        <v>3</v>
      </c>
      <c r="F21408">
        <v>41.812999725341797</v>
      </c>
      <c r="G21408">
        <v>0.90749107766896497</v>
      </c>
      <c r="H21408">
        <v>29.176099777221701</v>
      </c>
      <c r="I21408">
        <v>0.17828901112079601</v>
      </c>
      <c r="J21408">
        <v>6.2475589999999999</v>
      </c>
      <c r="K21408" s="1">
        <f>G21408/VLOOKUP("Compression "&amp;C21408&amp;" "&amp;A21408&amp;" "&amp;D21408&amp;" "&amp;E21408,SpecificGeometries!A:J, 7, FALSE)</f>
        <v>0.17759120893717514</v>
      </c>
      <c r="L21408" s="1">
        <f>H21408/VLOOKUP("Compression "&amp;C21408&amp;" "&amp;A21408&amp;" "&amp;D21408&amp;" "&amp;E21408,SpecificGeometries!A:J, 8, FALSE)</f>
        <v>11.957417941484303</v>
      </c>
      <c r="M21408" cm="1">
        <f t="array" ref="M21408">G21408/_xlfn.IFS(Compression!B21408=Geometries!$C$2,Geometries!$E$2,Compression!B21408=Geometries!$C$3,Geometries!$E$3)</f>
        <v>0.17863997591908759</v>
      </c>
      <c r="N21408" s="1" cm="1">
        <f t="array" ref="N21408">H21408/(_xlfn.IFS(B21408=Geometries!$C$2,Geometries!$D$2,B21408=Geometries!$C$3,Geometries!$D$3))</f>
        <v>5.75798237980168</v>
      </c>
    </row>
    <row r="21409" spans="1:14">
      <c r="A21409" s="2" t="s">
        <v>22</v>
      </c>
      <c r="B21409" s="2" t="s">
        <v>18</v>
      </c>
      <c r="C21409" s="2" t="s">
        <v>12</v>
      </c>
      <c r="D21409" s="2">
        <v>1</v>
      </c>
      <c r="E21409" s="2">
        <v>3</v>
      </c>
      <c r="F21409">
        <v>41.912998199462898</v>
      </c>
      <c r="G21409">
        <v>0.90957642532885097</v>
      </c>
      <c r="H21409">
        <v>29.240728378295898</v>
      </c>
      <c r="I21409">
        <v>0.17869870364665999</v>
      </c>
      <c r="J21409">
        <v>6.2613979999999998</v>
      </c>
      <c r="K21409" s="1">
        <f>G21409/VLOOKUP("Compression "&amp;C21409&amp;" "&amp;A21409&amp;" "&amp;D21409&amp;" "&amp;E21409,SpecificGeometries!A:J, 7, FALSE)</f>
        <v>0.17799930045574383</v>
      </c>
      <c r="L21409" s="1">
        <f>H21409/VLOOKUP("Compression "&amp;C21409&amp;" "&amp;A21409&amp;" "&amp;D21409&amp;" "&amp;E21409,SpecificGeometries!A:J, 8, FALSE)</f>
        <v>11.983905073072091</v>
      </c>
      <c r="M21409" cm="1">
        <f t="array" ref="M21409">G21409/_xlfn.IFS(Compression!B21409=Geometries!$C$2,Geometries!$E$2,Compression!B21409=Geometries!$C$3,Geometries!$E$3)</f>
        <v>0.17905047742693916</v>
      </c>
      <c r="N21409" s="1" cm="1">
        <f t="array" ref="N21409">H21409/(_xlfn.IFS(B21409=Geometries!$C$2,Geometries!$D$2,B21409=Geometries!$C$3,Geometries!$D$3))</f>
        <v>5.770737009414888</v>
      </c>
    </row>
    <row r="21410" spans="1:14">
      <c r="A21410" s="2" t="s">
        <v>22</v>
      </c>
      <c r="B21410" s="2" t="s">
        <v>18</v>
      </c>
      <c r="C21410" s="2" t="s">
        <v>12</v>
      </c>
      <c r="D21410" s="2">
        <v>1</v>
      </c>
      <c r="E21410" s="2">
        <v>3</v>
      </c>
      <c r="F21410">
        <v>42.0130004882813</v>
      </c>
      <c r="G21410">
        <v>0.911712646484375</v>
      </c>
      <c r="H21410">
        <v>29.310285568237301</v>
      </c>
      <c r="I21410">
        <v>0.17911839485168499</v>
      </c>
      <c r="J21410">
        <v>6.2762925000000003</v>
      </c>
      <c r="K21410" s="1">
        <f>G21410/VLOOKUP("Compression "&amp;C21410&amp;" "&amp;A21410&amp;" "&amp;D21410&amp;" "&amp;E21410,SpecificGeometries!A:J, 7, FALSE)</f>
        <v>0.17841734764860567</v>
      </c>
      <c r="L21410" s="1">
        <f>H21410/VLOOKUP("Compression "&amp;C21410&amp;" "&amp;A21410&amp;" "&amp;D21410&amp;" "&amp;E21410,SpecificGeometries!A:J, 8, FALSE)</f>
        <v>12.012412118130042</v>
      </c>
      <c r="M21410" cm="1">
        <f t="array" ref="M21410">G21410/_xlfn.IFS(Compression!B21410=Geometries!$C$2,Geometries!$E$2,Compression!B21410=Geometries!$C$3,Geometries!$E$3)</f>
        <v>0.17947099340243602</v>
      </c>
      <c r="N21410" s="1" cm="1">
        <f t="array" ref="N21410">H21410/(_xlfn.IFS(B21410=Geometries!$C$2,Geometries!$D$2,B21410=Geometries!$C$3,Geometries!$D$3))</f>
        <v>5.7844643094011525</v>
      </c>
    </row>
    <row r="21411" spans="1:14">
      <c r="A21411" s="2" t="s">
        <v>22</v>
      </c>
      <c r="B21411" s="2" t="s">
        <v>18</v>
      </c>
      <c r="C21411" s="2" t="s">
        <v>12</v>
      </c>
      <c r="D21411" s="2">
        <v>1</v>
      </c>
      <c r="E21411" s="2">
        <v>3</v>
      </c>
      <c r="F21411">
        <v>42.112998962402301</v>
      </c>
      <c r="G21411">
        <v>0.91374717885628298</v>
      </c>
      <c r="H21411">
        <v>29.370447158813501</v>
      </c>
      <c r="I21411">
        <v>0.17950811982154799</v>
      </c>
      <c r="J21411">
        <v>6.2891750000000002</v>
      </c>
      <c r="K21411" s="1">
        <f>G21411/VLOOKUP("Compression "&amp;C21411&amp;" "&amp;A21411&amp;" "&amp;D21411&amp;" "&amp;E21411,SpecificGeometries!A:J, 7, FALSE)</f>
        <v>0.17881549488381271</v>
      </c>
      <c r="L21411" s="1">
        <f>H21411/VLOOKUP("Compression "&amp;C21411&amp;" "&amp;A21411&amp;" "&amp;D21411&amp;" "&amp;E21411,SpecificGeometries!A:J, 8, FALSE)</f>
        <v>12.037068507710451</v>
      </c>
      <c r="M21411" cm="1">
        <f t="array" ref="M21411">G21411/_xlfn.IFS(Compression!B21411=Geometries!$C$2,Geometries!$E$2,Compression!B21411=Geometries!$C$3,Geometries!$E$3)</f>
        <v>0.17987149190084312</v>
      </c>
      <c r="N21411" s="1" cm="1">
        <f t="array" ref="N21411">H21411/(_xlfn.IFS(B21411=Geometries!$C$2,Geometries!$D$2,B21411=Geometries!$C$3,Geometries!$D$3))</f>
        <v>5.7963373623836851</v>
      </c>
    </row>
    <row r="21412" spans="1:14">
      <c r="A21412" s="2" t="s">
        <v>22</v>
      </c>
      <c r="B21412" s="2" t="s">
        <v>18</v>
      </c>
      <c r="C21412" s="2" t="s">
        <v>12</v>
      </c>
      <c r="D21412" s="2">
        <v>1</v>
      </c>
      <c r="E21412" s="2">
        <v>3</v>
      </c>
      <c r="F21412">
        <v>42.213001251220703</v>
      </c>
      <c r="G21412">
        <v>0.91583252651616898</v>
      </c>
      <c r="H21412">
        <v>29.442949295043899</v>
      </c>
      <c r="I21412">
        <v>0.17992781102657299</v>
      </c>
      <c r="J21412">
        <v>6.3047000000000004</v>
      </c>
      <c r="K21412" s="1">
        <f>G21412/VLOOKUP("Compression "&amp;C21412&amp;" "&amp;A21412&amp;" "&amp;D21412&amp;" "&amp;E21412,SpecificGeometries!A:J, 7, FALSE)</f>
        <v>0.1792235864023814</v>
      </c>
      <c r="L21412" s="1">
        <f>H21412/VLOOKUP("Compression "&amp;C21412&amp;" "&amp;A21412&amp;" "&amp;D21412&amp;" "&amp;E21412,SpecificGeometries!A:J, 8, FALSE)</f>
        <v>12.066782497968811</v>
      </c>
      <c r="M21412" cm="1">
        <f t="array" ref="M21412">G21412/_xlfn.IFS(Compression!B21412=Geometries!$C$2,Geometries!$E$2,Compression!B21412=Geometries!$C$3,Geometries!$E$3)</f>
        <v>0.18028199340869469</v>
      </c>
      <c r="N21412" s="1" cm="1">
        <f t="array" ref="N21412">H21412/(_xlfn.IFS(B21412=Geometries!$C$2,Geometries!$D$2,B21412=Geometries!$C$3,Geometries!$D$3))</f>
        <v>5.8106458555030613</v>
      </c>
    </row>
    <row r="21413" spans="1:14">
      <c r="A21413" s="2" t="s">
        <v>22</v>
      </c>
      <c r="B21413" s="2" t="s">
        <v>18</v>
      </c>
      <c r="C21413" s="2" t="s">
        <v>12</v>
      </c>
      <c r="D21413" s="2">
        <v>1</v>
      </c>
      <c r="E21413" s="2">
        <v>3</v>
      </c>
      <c r="F21413">
        <v>42.312999725341797</v>
      </c>
      <c r="G21413">
        <v>0.91796874767169401</v>
      </c>
      <c r="H21413">
        <v>29.504421234130898</v>
      </c>
      <c r="I21413">
        <v>0.18033751845359799</v>
      </c>
      <c r="J21413">
        <v>6.317863</v>
      </c>
      <c r="K21413" s="1">
        <f>G21413/VLOOKUP("Compression "&amp;C21413&amp;" "&amp;A21413&amp;" "&amp;D21413&amp;" "&amp;E21413,SpecificGeometries!A:J, 7, FALSE)</f>
        <v>0.17964163359524343</v>
      </c>
      <c r="L21413" s="1">
        <f>H21413/VLOOKUP("Compression "&amp;C21413&amp;" "&amp;A21413&amp;" "&amp;D21413&amp;" "&amp;E21413,SpecificGeometries!A:J, 8, FALSE)</f>
        <v>12.091975915627417</v>
      </c>
      <c r="M21413" cm="1">
        <f t="array" ref="M21413">G21413/_xlfn.IFS(Compression!B21413=Geometries!$C$2,Geometries!$E$2,Compression!B21413=Geometries!$C$3,Geometries!$E$3)</f>
        <v>0.18070250938419172</v>
      </c>
      <c r="N21413" s="1" cm="1">
        <f t="array" ref="N21413">H21413/(_xlfn.IFS(B21413=Geometries!$C$2,Geometries!$D$2,B21413=Geometries!$C$3,Geometries!$D$3))</f>
        <v>5.8227775093162117</v>
      </c>
    </row>
    <row r="21414" spans="1:14">
      <c r="A21414" s="2" t="s">
        <v>22</v>
      </c>
      <c r="B21414" s="2" t="s">
        <v>18</v>
      </c>
      <c r="C21414" s="2" t="s">
        <v>12</v>
      </c>
      <c r="D21414" s="2">
        <v>1</v>
      </c>
      <c r="E21414" s="2">
        <v>3</v>
      </c>
      <c r="F21414">
        <v>42.412998199462898</v>
      </c>
      <c r="G21414">
        <v>0.92005415353924003</v>
      </c>
      <c r="H21414">
        <v>29.5634155273438</v>
      </c>
      <c r="I21414">
        <v>0.18075719475746199</v>
      </c>
      <c r="J21414">
        <v>6.3304960000000001</v>
      </c>
      <c r="K21414" s="1">
        <f>G21414/VLOOKUP("Compression "&amp;C21414&amp;" "&amp;A21414&amp;" "&amp;D21414&amp;" "&amp;E21414,SpecificGeometries!A:J, 7, FALSE)</f>
        <v>0.18004973650474362</v>
      </c>
      <c r="L21414" s="1">
        <f>H21414/VLOOKUP("Compression "&amp;C21414&amp;" "&amp;A21414&amp;" "&amp;D21414&amp;" "&amp;E21414,SpecificGeometries!A:J, 8, FALSE)</f>
        <v>12.116153904649099</v>
      </c>
      <c r="M21414" cm="1">
        <f t="array" ref="M21414">G21414/_xlfn.IFS(Compression!B21414=Geometries!$C$2,Geometries!$E$2,Compression!B21414=Geometries!$C$3,Geometries!$E$3)</f>
        <v>0.1811130223502441</v>
      </c>
      <c r="N21414" s="1" cm="1">
        <f t="array" ref="N21414">H21414/(_xlfn.IFS(B21414=Geometries!$C$2,Geometries!$D$2,B21414=Geometries!$C$3,Geometries!$D$3))</f>
        <v>5.8344201929998594</v>
      </c>
    </row>
    <row r="21415" spans="1:14">
      <c r="A21415" s="2" t="s">
        <v>22</v>
      </c>
      <c r="B21415" s="2" t="s">
        <v>18</v>
      </c>
      <c r="C21415" s="2" t="s">
        <v>12</v>
      </c>
      <c r="D21415" s="2">
        <v>1</v>
      </c>
      <c r="E21415" s="2">
        <v>3</v>
      </c>
      <c r="F21415">
        <v>42.5130004882813</v>
      </c>
      <c r="G21415">
        <v>0.92234293697401903</v>
      </c>
      <c r="H21415">
        <v>29.650714874267599</v>
      </c>
      <c r="I21415">
        <v>0.18119688332080799</v>
      </c>
      <c r="J21415">
        <v>6.3491894999999996</v>
      </c>
      <c r="K21415" s="1">
        <f>G21415/VLOOKUP("Compression "&amp;C21415&amp;" "&amp;A21415&amp;" "&amp;D21415&amp;" "&amp;E21415,SpecificGeometries!A:J, 7, FALSE)</f>
        <v>0.18049763932955362</v>
      </c>
      <c r="L21415" s="1">
        <f>H21415/VLOOKUP("Compression "&amp;C21415&amp;" "&amp;A21415&amp;" "&amp;D21415&amp;" "&amp;E21415,SpecificGeometries!A:J, 8, FALSE)</f>
        <v>12.151932325519509</v>
      </c>
      <c r="M21415" cm="1">
        <f t="array" ref="M21415">G21415/_xlfn.IFS(Compression!B21415=Geometries!$C$2,Geometries!$E$2,Compression!B21415=Geometries!$C$3,Geometries!$E$3)</f>
        <v>0.18156357027047618</v>
      </c>
      <c r="N21415" s="1" cm="1">
        <f t="array" ref="N21415">H21415/(_xlfn.IFS(B21415=Geometries!$C$2,Geometries!$D$2,B21415=Geometries!$C$3,Geometries!$D$3))</f>
        <v>5.8516489557609423</v>
      </c>
    </row>
    <row r="21416" spans="1:14">
      <c r="A21416" s="2" t="s">
        <v>22</v>
      </c>
      <c r="B21416" s="2" t="s">
        <v>18</v>
      </c>
      <c r="C21416" s="2" t="s">
        <v>12</v>
      </c>
      <c r="D21416" s="2">
        <v>1</v>
      </c>
      <c r="E21416" s="2">
        <v>3</v>
      </c>
      <c r="F21416">
        <v>42.612998962402301</v>
      </c>
      <c r="G21416">
        <v>0.92463177861645796</v>
      </c>
      <c r="H21416">
        <v>29.7367134094238</v>
      </c>
      <c r="I21416">
        <v>0.18164654076099401</v>
      </c>
      <c r="J21416">
        <v>6.3676044999999997</v>
      </c>
      <c r="K21416" s="1">
        <f>G21416/VLOOKUP("Compression "&amp;C21416&amp;" "&amp;A21416&amp;" "&amp;D21416&amp;" "&amp;E21416,SpecificGeometries!A:J, 7, FALSE)</f>
        <v>0.1809455535452951</v>
      </c>
      <c r="L21416" s="1">
        <f>H21416/VLOOKUP("Compression "&amp;C21416&amp;" "&amp;A21416&amp;" "&amp;D21416&amp;" "&amp;E21416,SpecificGeometries!A:J, 8, FALSE)</f>
        <v>12.187177626813034</v>
      </c>
      <c r="M21416" cm="1">
        <f t="array" ref="M21416">G21416/_xlfn.IFS(Compression!B21416=Geometries!$C$2,Geometries!$E$2,Compression!B21416=Geometries!$C$3,Geometries!$E$3)</f>
        <v>0.18201412964890903</v>
      </c>
      <c r="N21416" s="1" cm="1">
        <f t="array" ref="N21416">H21416/(_xlfn.IFS(B21416=Geometries!$C$2,Geometries!$D$2,B21416=Geometries!$C$3,Geometries!$D$3))</f>
        <v>5.8686209997935297</v>
      </c>
    </row>
    <row r="21417" spans="1:14">
      <c r="A21417" s="2" t="s">
        <v>22</v>
      </c>
      <c r="B21417" s="2" t="s">
        <v>18</v>
      </c>
      <c r="C21417" s="2" t="s">
        <v>12</v>
      </c>
      <c r="D21417" s="2">
        <v>1</v>
      </c>
      <c r="E21417" s="2">
        <v>3</v>
      </c>
      <c r="F21417">
        <v>42.713001251220703</v>
      </c>
      <c r="G21417">
        <v>0.926971435546875</v>
      </c>
      <c r="H21417">
        <v>29.817935943603501</v>
      </c>
      <c r="I21417">
        <v>0.18210621178150199</v>
      </c>
      <c r="J21417">
        <v>6.3849970000000003</v>
      </c>
      <c r="K21417" s="1">
        <f>G21417/VLOOKUP("Compression "&amp;C21417&amp;" "&amp;A21417&amp;" "&amp;D21417&amp;" "&amp;E21417,SpecificGeometries!A:J, 7, FALSE)</f>
        <v>0.18140341204439822</v>
      </c>
      <c r="L21417" s="1">
        <f>H21417/VLOOKUP("Compression "&amp;C21417&amp;" "&amp;A21417&amp;" "&amp;D21417&amp;" "&amp;E21417,SpecificGeometries!A:J, 8, FALSE)</f>
        <v>12.220465550657172</v>
      </c>
      <c r="M21417" cm="1">
        <f t="array" ref="M21417">G21417/_xlfn.IFS(Compression!B21417=Geometries!$C$2,Geometries!$E$2,Compression!B21417=Geometries!$C$3,Geometries!$E$3)</f>
        <v>0.1824746920367864</v>
      </c>
      <c r="N21417" s="1" cm="1">
        <f t="array" ref="N21417">H21417/(_xlfn.IFS(B21417=Geometries!$C$2,Geometries!$D$2,B21417=Geometries!$C$3,Geometries!$D$3))</f>
        <v>5.8846504870869163</v>
      </c>
    </row>
    <row r="21418" spans="1:14">
      <c r="A21418" s="2" t="s">
        <v>22</v>
      </c>
      <c r="B21418" s="2" t="s">
        <v>18</v>
      </c>
      <c r="C21418" s="2" t="s">
        <v>12</v>
      </c>
      <c r="D21418" s="2">
        <v>1</v>
      </c>
      <c r="E21418" s="2">
        <v>3</v>
      </c>
      <c r="F21418">
        <v>42.812999725341797</v>
      </c>
      <c r="G21418">
        <v>0.92915853019803796</v>
      </c>
      <c r="H21418">
        <v>29.902622222900401</v>
      </c>
      <c r="I21418">
        <v>0.18254588544368699</v>
      </c>
      <c r="J21418">
        <v>6.4031310000000001</v>
      </c>
      <c r="K21418" s="1">
        <f>G21418/VLOOKUP("Compression "&amp;C21418&amp;" "&amp;A21418&amp;" "&amp;D21418&amp;" "&amp;E21418,SpecificGeometries!A:J, 7, FALSE)</f>
        <v>0.18183141491155341</v>
      </c>
      <c r="L21418" s="1">
        <f>H21418/VLOOKUP("Compression "&amp;C21418&amp;" "&amp;A21418&amp;" "&amp;D21418&amp;" "&amp;E21418,SpecificGeometries!A:J, 8, FALSE)</f>
        <v>12.255173042172295</v>
      </c>
      <c r="M21418" cm="1">
        <f t="array" ref="M21418">G21418/_xlfn.IFS(Compression!B21418=Geometries!$C$2,Geometries!$E$2,Compression!B21418=Geometries!$C$3,Geometries!$E$3)</f>
        <v>0.18290522247992874</v>
      </c>
      <c r="N21418" s="1" cm="1">
        <f t="array" ref="N21418">H21418/(_xlfn.IFS(B21418=Geometries!$C$2,Geometries!$D$2,B21418=Geometries!$C$3,Geometries!$D$3))</f>
        <v>5.9013635538684879</v>
      </c>
    </row>
    <row r="21419" spans="1:14">
      <c r="A21419" s="2" t="s">
        <v>22</v>
      </c>
      <c r="B21419" s="2" t="s">
        <v>18</v>
      </c>
      <c r="C21419" s="2" t="s">
        <v>12</v>
      </c>
      <c r="D21419" s="2">
        <v>1</v>
      </c>
      <c r="E21419" s="2">
        <v>3</v>
      </c>
      <c r="F21419">
        <v>42.912998199462898</v>
      </c>
      <c r="G21419">
        <v>0.93139649834483895</v>
      </c>
      <c r="H21419">
        <v>29.9857692718506</v>
      </c>
      <c r="I21419">
        <v>0.18297556042671201</v>
      </c>
      <c r="J21419">
        <v>6.4209354999999997</v>
      </c>
      <c r="K21419" s="1">
        <f>G21419/VLOOKUP("Compression "&amp;C21419&amp;" "&amp;A21419&amp;" "&amp;D21419&amp;" "&amp;E21419,SpecificGeometries!A:J, 7, FALSE)</f>
        <v>0.18226937345300173</v>
      </c>
      <c r="L21419" s="1">
        <f>H21419/VLOOKUP("Compression "&amp;C21419&amp;" "&amp;A21419&amp;" "&amp;D21419&amp;" "&amp;E21419,SpecificGeometries!A:J, 8, FALSE)</f>
        <v>12.289249701578115</v>
      </c>
      <c r="M21419" cm="1">
        <f t="array" ref="M21419">G21419/_xlfn.IFS(Compression!B21419=Geometries!$C$2,Geometries!$E$2,Compression!B21419=Geometries!$C$3,Geometries!$E$3)</f>
        <v>0.18334576739071631</v>
      </c>
      <c r="N21419" s="1" cm="1">
        <f t="array" ref="N21419">H21419/(_xlfn.IFS(B21419=Geometries!$C$2,Geometries!$D$2,B21419=Geometries!$C$3,Geometries!$D$3))</f>
        <v>5.9177728493686885</v>
      </c>
    </row>
    <row r="21420" spans="1:14">
      <c r="A21420" s="2" t="s">
        <v>22</v>
      </c>
      <c r="B21420" s="2" t="s">
        <v>18</v>
      </c>
      <c r="C21420" s="2" t="s">
        <v>12</v>
      </c>
      <c r="D21420" s="2">
        <v>1</v>
      </c>
      <c r="E21420" s="2">
        <v>3</v>
      </c>
      <c r="F21420">
        <v>43.0130004882813</v>
      </c>
      <c r="G21420">
        <v>0.93348190421238497</v>
      </c>
      <c r="H21420">
        <v>30.05344581604</v>
      </c>
      <c r="I21420">
        <v>0.183395266532898</v>
      </c>
      <c r="J21420">
        <v>6.4354275000000003</v>
      </c>
      <c r="K21420" s="1">
        <f>G21420/VLOOKUP("Compression "&amp;C21420&amp;" "&amp;A21420&amp;" "&amp;D21420&amp;" "&amp;E21420,SpecificGeometries!A:J, 7, FALSE)</f>
        <v>0.18267747636250195</v>
      </c>
      <c r="L21420" s="1">
        <f>H21420/VLOOKUP("Compression "&amp;C21420&amp;" "&amp;A21420&amp;" "&amp;D21420&amp;" "&amp;E21420,SpecificGeometries!A:J, 8, FALSE)</f>
        <v>12.316985990180328</v>
      </c>
      <c r="M21420" cm="1">
        <f t="array" ref="M21420">G21420/_xlfn.IFS(Compression!B21420=Geometries!$C$2,Geometries!$E$2,Compression!B21420=Geometries!$C$3,Geometries!$E$3)</f>
        <v>0.18375628035676869</v>
      </c>
      <c r="N21420" s="1" cm="1">
        <f t="array" ref="N21420">H21420/(_xlfn.IFS(B21420=Geometries!$C$2,Geometries!$D$2,B21420=Geometries!$C$3,Geometries!$D$3))</f>
        <v>5.931128998817857</v>
      </c>
    </row>
    <row r="21421" spans="1:14">
      <c r="A21421" s="2" t="s">
        <v>22</v>
      </c>
      <c r="B21421" s="2" t="s">
        <v>18</v>
      </c>
      <c r="C21421" s="2" t="s">
        <v>12</v>
      </c>
      <c r="D21421" s="2">
        <v>1</v>
      </c>
      <c r="E21421" s="2">
        <v>3</v>
      </c>
      <c r="F21421">
        <v>43.112998962402301</v>
      </c>
      <c r="G21421">
        <v>0.93556725187227097</v>
      </c>
      <c r="H21421">
        <v>30.118471145629901</v>
      </c>
      <c r="I21421">
        <v>0.183794960379601</v>
      </c>
      <c r="J21421">
        <v>6.4493514999999997</v>
      </c>
      <c r="K21421" s="1">
        <f>G21421/VLOOKUP("Compression "&amp;C21421&amp;" "&amp;A21421&amp;" "&amp;D21421&amp;" "&amp;E21421,SpecificGeometries!A:J, 7, FALSE)</f>
        <v>0.18308556788107064</v>
      </c>
      <c r="L21421" s="1">
        <f>H21421/VLOOKUP("Compression "&amp;C21421&amp;" "&amp;A21421&amp;" "&amp;D21421&amp;" "&amp;E21421,SpecificGeometries!A:J, 8, FALSE)</f>
        <v>12.34363571542209</v>
      </c>
      <c r="M21421" cm="1">
        <f t="array" ref="M21421">G21421/_xlfn.IFS(Compression!B21421=Geometries!$C$2,Geometries!$E$2,Compression!B21421=Geometries!$C$3,Geometries!$E$3)</f>
        <v>0.18416678186462027</v>
      </c>
      <c r="N21421" s="1" cm="1">
        <f t="array" ref="N21421">H21421/(_xlfn.IFS(B21421=Geometries!$C$2,Geometries!$D$2,B21421=Geometries!$C$3,Geometries!$D$3))</f>
        <v>5.9439619238790664</v>
      </c>
    </row>
    <row r="21422" spans="1:14">
      <c r="A21422" s="2" t="s">
        <v>22</v>
      </c>
      <c r="B21422" s="2" t="s">
        <v>18</v>
      </c>
      <c r="C21422" s="2" t="s">
        <v>12</v>
      </c>
      <c r="D21422" s="2">
        <v>1</v>
      </c>
      <c r="E21422" s="2">
        <v>3</v>
      </c>
      <c r="F21422">
        <v>43.213001251220703</v>
      </c>
      <c r="G21422">
        <v>0.93765259953215696</v>
      </c>
      <c r="H21422">
        <v>30.178281784057599</v>
      </c>
      <c r="I21422">
        <v>0.18421465158462499</v>
      </c>
      <c r="J21422">
        <v>6.4621589999999998</v>
      </c>
      <c r="K21422" s="1">
        <f>G21422/VLOOKUP("Compression "&amp;C21422&amp;" "&amp;A21422&amp;" "&amp;D21422&amp;" "&amp;E21422,SpecificGeometries!A:J, 7, FALSE)</f>
        <v>0.18349365939963933</v>
      </c>
      <c r="L21422" s="1">
        <f>H21422/VLOOKUP("Compression "&amp;C21422&amp;" "&amp;A21422&amp;" "&amp;D21422&amp;" "&amp;E21422,SpecificGeometries!A:J, 8, FALSE)</f>
        <v>12.368148272154754</v>
      </c>
      <c r="M21422" cm="1">
        <f t="array" ref="M21422">G21422/_xlfn.IFS(Compression!B21422=Geometries!$C$2,Geometries!$E$2,Compression!B21422=Geometries!$C$3,Geometries!$E$3)</f>
        <v>0.18457728337247184</v>
      </c>
      <c r="N21422" s="1" cm="1">
        <f t="array" ref="N21422">H21422/(_xlfn.IFS(B21422=Geometries!$C$2,Geometries!$D$2,B21422=Geometries!$C$3,Geometries!$D$3))</f>
        <v>5.9557657155037527</v>
      </c>
    </row>
    <row r="21423" spans="1:14">
      <c r="A21423" s="2" t="s">
        <v>22</v>
      </c>
      <c r="B21423" s="2" t="s">
        <v>18</v>
      </c>
      <c r="C21423" s="2" t="s">
        <v>12</v>
      </c>
      <c r="D21423" s="2">
        <v>1</v>
      </c>
      <c r="E21423" s="2">
        <v>3</v>
      </c>
      <c r="F21423">
        <v>43.312999725341797</v>
      </c>
      <c r="G21423">
        <v>0.93963625840842702</v>
      </c>
      <c r="H21423">
        <v>30.236942291259801</v>
      </c>
      <c r="I21423">
        <v>0.184604376554489</v>
      </c>
      <c r="J21423">
        <v>6.4747199999999996</v>
      </c>
      <c r="K21423" s="1">
        <f>G21423/VLOOKUP("Compression "&amp;C21423&amp;" "&amp;A21423&amp;" "&amp;D21423&amp;" "&amp;E21423,SpecificGeometries!A:J, 7, FALSE)</f>
        <v>0.18388185096055323</v>
      </c>
      <c r="L21423" s="1">
        <f>H21423/VLOOKUP("Compression "&amp;C21423&amp;" "&amp;A21423&amp;" "&amp;D21423&amp;" "&amp;E21423,SpecificGeometries!A:J, 8, FALSE)</f>
        <v>12.392189463631066</v>
      </c>
      <c r="M21423" cm="1">
        <f t="array" ref="M21423">G21423/_xlfn.IFS(Compression!B21423=Geometries!$C$2,Geometries!$E$2,Compression!B21423=Geometries!$C$3,Geometries!$E$3)</f>
        <v>0.18496776740323367</v>
      </c>
      <c r="N21423" s="1" cm="1">
        <f t="array" ref="N21423">H21423/(_xlfn.IFS(B21423=Geometries!$C$2,Geometries!$D$2,B21423=Geometries!$C$3,Geometries!$D$3))</f>
        <v>5.9673425256133825</v>
      </c>
    </row>
    <row r="21424" spans="1:14">
      <c r="A21424" s="2" t="s">
        <v>22</v>
      </c>
      <c r="B21424" s="2" t="s">
        <v>18</v>
      </c>
      <c r="C21424" s="2" t="s">
        <v>12</v>
      </c>
      <c r="D21424" s="2">
        <v>1</v>
      </c>
      <c r="E21424" s="2">
        <v>3</v>
      </c>
      <c r="F21424">
        <v>43.412998199462898</v>
      </c>
      <c r="G21424">
        <v>0.94182335305958997</v>
      </c>
      <c r="H21424">
        <v>30.310789108276399</v>
      </c>
      <c r="I21424">
        <v>0.18503405153751401</v>
      </c>
      <c r="J21424">
        <v>6.4905330000000001</v>
      </c>
      <c r="K21424" s="1">
        <f>G21424/VLOOKUP("Compression "&amp;C21424&amp;" "&amp;A21424&amp;" "&amp;D21424&amp;" "&amp;E21424,SpecificGeometries!A:J, 7, FALSE)</f>
        <v>0.1843098538277084</v>
      </c>
      <c r="L21424" s="1">
        <f>H21424/VLOOKUP("Compression "&amp;C21424&amp;" "&amp;A21424&amp;" "&amp;D21424&amp;" "&amp;E21424,SpecificGeometries!A:J, 8, FALSE)</f>
        <v>12.422454552572296</v>
      </c>
      <c r="M21424" cm="1">
        <f t="array" ref="M21424">G21424/_xlfn.IFS(Compression!B21424=Geometries!$C$2,Geometries!$E$2,Compression!B21424=Geometries!$C$3,Geometries!$E$3)</f>
        <v>0.18539829784637599</v>
      </c>
      <c r="N21424" s="1" cm="1">
        <f t="array" ref="N21424">H21424/(_xlfn.IFS(B21424=Geometries!$C$2,Geometries!$D$2,B21424=Geometries!$C$3,Geometries!$D$3))</f>
        <v>5.9819163951309928</v>
      </c>
    </row>
    <row r="21425" spans="1:14">
      <c r="A21425" s="2" t="s">
        <v>22</v>
      </c>
      <c r="B21425" s="2" t="s">
        <v>18</v>
      </c>
      <c r="C21425" s="2" t="s">
        <v>12</v>
      </c>
      <c r="D21425" s="2">
        <v>1</v>
      </c>
      <c r="E21425" s="2">
        <v>3</v>
      </c>
      <c r="F21425">
        <v>43.5130004882813</v>
      </c>
      <c r="G21425">
        <v>0.94401044771075204</v>
      </c>
      <c r="H21425">
        <v>30.390775680541999</v>
      </c>
      <c r="I21425">
        <v>0.1854637414217</v>
      </c>
      <c r="J21425">
        <v>6.5076605000000001</v>
      </c>
      <c r="K21425" s="1">
        <f>G21425/VLOOKUP("Compression "&amp;C21425&amp;" "&amp;A21425&amp;" "&amp;D21425&amp;" "&amp;E21425,SpecificGeometries!A:J, 7, FALSE)</f>
        <v>0.18473785669486339</v>
      </c>
      <c r="L21425" s="1">
        <f>H21425/VLOOKUP("Compression "&amp;C21425&amp;" "&amp;A21425&amp;" "&amp;D21425&amp;" "&amp;E21425,SpecificGeometries!A:J, 8, FALSE)</f>
        <v>12.455235934648361</v>
      </c>
      <c r="M21425" cm="1">
        <f t="array" ref="M21425">G21425/_xlfn.IFS(Compression!B21425=Geometries!$C$2,Geometries!$E$2,Compression!B21425=Geometries!$C$3,Geometries!$E$3)</f>
        <v>0.18582882828951811</v>
      </c>
      <c r="N21425" s="1" cm="1">
        <f t="array" ref="N21425">H21425/(_xlfn.IFS(B21425=Geometries!$C$2,Geometries!$D$2,B21425=Geometries!$C$3,Geometries!$D$3))</f>
        <v>5.9977019619902618</v>
      </c>
    </row>
    <row r="21426" spans="1:14">
      <c r="A21426" s="2" t="s">
        <v>22</v>
      </c>
      <c r="B21426" s="2" t="s">
        <v>18</v>
      </c>
      <c r="C21426" s="2" t="s">
        <v>12</v>
      </c>
      <c r="D21426" s="2">
        <v>1</v>
      </c>
      <c r="E21426" s="2">
        <v>3</v>
      </c>
      <c r="F21426">
        <v>43.612998962402301</v>
      </c>
      <c r="G21426">
        <v>0.94624841585755304</v>
      </c>
      <c r="H21426">
        <v>30.4831237792969</v>
      </c>
      <c r="I21426">
        <v>0.18589343130588501</v>
      </c>
      <c r="J21426">
        <v>6.5274355000000002</v>
      </c>
      <c r="K21426" s="1">
        <f>G21426/VLOOKUP("Compression "&amp;C21426&amp;" "&amp;A21426&amp;" "&amp;D21426&amp;" "&amp;E21426,SpecificGeometries!A:J, 7, FALSE)</f>
        <v>0.18517581523631174</v>
      </c>
      <c r="L21426" s="1">
        <f>H21426/VLOOKUP("Compression "&amp;C21426&amp;" "&amp;A21426&amp;" "&amp;D21426&amp;" "&amp;E21426,SpecificGeometries!A:J, 8, FALSE)</f>
        <v>12.493083516105287</v>
      </c>
      <c r="M21426" cm="1">
        <f t="array" ref="M21426">G21426/_xlfn.IFS(Compression!B21426=Geometries!$C$2,Geometries!$E$2,Compression!B21426=Geometries!$C$3,Geometries!$E$3)</f>
        <v>0.1862693732003057</v>
      </c>
      <c r="N21426" s="1" cm="1">
        <f t="array" ref="N21426">H21426/(_xlfn.IFS(B21426=Geometries!$C$2,Geometries!$D$2,B21426=Geometries!$C$3,Geometries!$D$3))</f>
        <v>6.0159271096110567</v>
      </c>
    </row>
    <row r="21427" spans="1:14">
      <c r="A21427" s="2" t="s">
        <v>22</v>
      </c>
      <c r="B21427" s="2" t="s">
        <v>18</v>
      </c>
      <c r="C21427" s="2" t="s">
        <v>12</v>
      </c>
      <c r="D21427" s="2">
        <v>1</v>
      </c>
      <c r="E21427" s="2">
        <v>3</v>
      </c>
      <c r="F21427">
        <v>43.713001251220703</v>
      </c>
      <c r="G21427">
        <v>0.94848632579669401</v>
      </c>
      <c r="H21427">
        <v>30.563526153564499</v>
      </c>
      <c r="I21427">
        <v>0.186343088746071</v>
      </c>
      <c r="J21427">
        <v>6.5446524999999998</v>
      </c>
      <c r="K21427" s="1">
        <f>G21427/VLOOKUP("Compression "&amp;C21427&amp;" "&amp;A21427&amp;" "&amp;D21427&amp;" "&amp;E21427,SpecificGeometries!A:J, 7, FALSE)</f>
        <v>0.18561376238682856</v>
      </c>
      <c r="L21427" s="1">
        <f>H21427/VLOOKUP("Compression "&amp;C21427&amp;" "&amp;A21427&amp;" "&amp;D21427&amp;" "&amp;E21427,SpecificGeometries!A:J, 8, FALSE)</f>
        <v>12.52603530883791</v>
      </c>
      <c r="M21427" cm="1">
        <f t="array" ref="M21427">G21427/_xlfn.IFS(Compression!B21427=Geometries!$C$2,Geometries!$E$2,Compression!B21427=Geometries!$C$3,Geometries!$E$3)</f>
        <v>0.18670990665289253</v>
      </c>
      <c r="N21427" s="1" cm="1">
        <f t="array" ref="N21427">H21427/(_xlfn.IFS(B21427=Geometries!$C$2,Geometries!$D$2,B21427=Geometries!$C$3,Geometries!$D$3))</f>
        <v>6.0317947361225519</v>
      </c>
    </row>
    <row r="21428" spans="1:14">
      <c r="A21428" s="2" t="s">
        <v>22</v>
      </c>
      <c r="B21428" s="2" t="s">
        <v>18</v>
      </c>
      <c r="C21428" s="2" t="s">
        <v>12</v>
      </c>
      <c r="D21428" s="2">
        <v>1</v>
      </c>
      <c r="E21428" s="2">
        <v>3</v>
      </c>
      <c r="F21428">
        <v>43.812999725341797</v>
      </c>
      <c r="G21428">
        <v>0.95082604093477097</v>
      </c>
      <c r="H21428">
        <v>30.6540641784668</v>
      </c>
      <c r="I21428">
        <v>0.18680275976657901</v>
      </c>
      <c r="J21428">
        <v>6.5640394999999998</v>
      </c>
      <c r="K21428" s="1">
        <f>G21428/VLOOKUP("Compression "&amp;C21428&amp;" "&amp;A21428&amp;" "&amp;D21428&amp;" "&amp;E21428,SpecificGeometries!A:J, 7, FALSE)</f>
        <v>0.18607163227686319</v>
      </c>
      <c r="L21428" s="1">
        <f>H21428/VLOOKUP("Compression "&amp;C21428&amp;" "&amp;A21428&amp;" "&amp;D21428&amp;" "&amp;E21428,SpecificGeometries!A:J, 8, FALSE)</f>
        <v>12.563141056748689</v>
      </c>
      <c r="M21428" cm="1">
        <f t="array" ref="M21428">G21428/_xlfn.IFS(Compression!B21428=Geometries!$C$2,Geometries!$E$2,Compression!B21428=Geometries!$C$3,Geometries!$E$3)</f>
        <v>0.18717048049897067</v>
      </c>
      <c r="N21428" s="1" cm="1">
        <f t="array" ref="N21428">H21428/(_xlfn.IFS(B21428=Geometries!$C$2,Geometries!$D$2,B21428=Geometries!$C$3,Geometries!$D$3))</f>
        <v>6.0496626607619</v>
      </c>
    </row>
    <row r="21429" spans="1:14">
      <c r="A21429" s="2" t="s">
        <v>22</v>
      </c>
      <c r="B21429" s="2" t="s">
        <v>18</v>
      </c>
      <c r="C21429" s="2" t="s">
        <v>12</v>
      </c>
      <c r="D21429" s="2">
        <v>1</v>
      </c>
      <c r="E21429" s="2">
        <v>3</v>
      </c>
      <c r="F21429">
        <v>43.912998199462898</v>
      </c>
      <c r="G21429">
        <v>0.95306400908157196</v>
      </c>
      <c r="H21429">
        <v>30.7158203125</v>
      </c>
      <c r="I21429">
        <v>0.18724243342876401</v>
      </c>
      <c r="J21429">
        <v>6.5772634999999999</v>
      </c>
      <c r="K21429" s="1">
        <f>G21429/VLOOKUP("Compression "&amp;C21429&amp;" "&amp;A21429&amp;" "&amp;D21429&amp;" "&amp;E21429,SpecificGeometries!A:J, 7, FALSE)</f>
        <v>0.18650959081831153</v>
      </c>
      <c r="L21429" s="1">
        <f>H21429/VLOOKUP("Compression "&amp;C21429&amp;" "&amp;A21429&amp;" "&amp;D21429&amp;" "&amp;E21429,SpecificGeometries!A:J, 8, FALSE)</f>
        <v>12.588450947745901</v>
      </c>
      <c r="M21429" cm="1">
        <f t="array" ref="M21429">G21429/_xlfn.IFS(Compression!B21429=Geometries!$C$2,Geometries!$E$2,Compression!B21429=Geometries!$C$3,Geometries!$E$3)</f>
        <v>0.18761102540975827</v>
      </c>
      <c r="N21429" s="1" cm="1">
        <f t="array" ref="N21429">H21429/(_xlfn.IFS(B21429=Geometries!$C$2,Geometries!$D$2,B21429=Geometries!$C$3,Geometries!$D$3))</f>
        <v>6.0618504012180603</v>
      </c>
    </row>
    <row r="21430" spans="1:14">
      <c r="A21430" s="2" t="s">
        <v>22</v>
      </c>
      <c r="B21430" s="2" t="s">
        <v>18</v>
      </c>
      <c r="C21430" s="2" t="s">
        <v>12</v>
      </c>
      <c r="D21430" s="2">
        <v>1</v>
      </c>
      <c r="E21430" s="2">
        <v>3</v>
      </c>
      <c r="F21430">
        <v>44.0130004882813</v>
      </c>
      <c r="G21430">
        <v>0.95520023023709699</v>
      </c>
      <c r="H21430">
        <v>30.789253234863299</v>
      </c>
      <c r="I21430">
        <v>0.18765212595462799</v>
      </c>
      <c r="J21430">
        <v>6.5929880000000001</v>
      </c>
      <c r="K21430" s="1">
        <f>G21430/VLOOKUP("Compression "&amp;C21430&amp;" "&amp;A21430&amp;" "&amp;D21430&amp;" "&amp;E21430,SpecificGeometries!A:J, 7, FALSE)</f>
        <v>0.18692763801117357</v>
      </c>
      <c r="L21430" s="1">
        <f>H21430/VLOOKUP("Compression "&amp;C21430&amp;" "&amp;A21430&amp;" "&amp;D21430&amp;" "&amp;E21430,SpecificGeometries!A:J, 8, FALSE)</f>
        <v>12.618546407730861</v>
      </c>
      <c r="M21430" cm="1">
        <f t="array" ref="M21430">G21430/_xlfn.IFS(Compression!B21430=Geometries!$C$2,Geometries!$E$2,Compression!B21430=Geometries!$C$3,Geometries!$E$3)</f>
        <v>0.18803154138525532</v>
      </c>
      <c r="N21430" s="1" cm="1">
        <f t="array" ref="N21430">H21430/(_xlfn.IFS(B21430=Geometries!$C$2,Geometries!$D$2,B21430=Geometries!$C$3,Geometries!$D$3))</f>
        <v>6.0763425875038823</v>
      </c>
    </row>
    <row r="21431" spans="1:14">
      <c r="A21431" s="2" t="s">
        <v>22</v>
      </c>
      <c r="B21431" s="2" t="s">
        <v>18</v>
      </c>
      <c r="C21431" s="2" t="s">
        <v>12</v>
      </c>
      <c r="D21431" s="2">
        <v>1</v>
      </c>
      <c r="E21431" s="2">
        <v>3</v>
      </c>
      <c r="F21431">
        <v>44.112998962402301</v>
      </c>
      <c r="G21431">
        <v>0.95733645139262102</v>
      </c>
      <c r="H21431">
        <v>30.873619079589801</v>
      </c>
      <c r="I21431">
        <v>0.188081815838814</v>
      </c>
      <c r="J21431">
        <v>6.6110534999999997</v>
      </c>
      <c r="K21431" s="1">
        <f>G21431/VLOOKUP("Compression "&amp;C21431&amp;" "&amp;A21431&amp;" "&amp;D21431&amp;" "&amp;E21431,SpecificGeometries!A:J, 7, FALSE)</f>
        <v>0.18734568520403541</v>
      </c>
      <c r="L21431" s="1">
        <f>H21431/VLOOKUP("Compression "&amp;C21431&amp;" "&amp;A21431&amp;" "&amp;D21431&amp;" "&amp;E21431,SpecificGeometries!A:J, 8, FALSE)</f>
        <v>12.653122573602378</v>
      </c>
      <c r="M21431" cm="1">
        <f t="array" ref="M21431">G21431/_xlfn.IFS(Compression!B21431=Geometries!$C$2,Geometries!$E$2,Compression!B21431=Geometries!$C$3,Geometries!$E$3)</f>
        <v>0.18845205736075216</v>
      </c>
      <c r="N21431" s="1" cm="1">
        <f t="array" ref="N21431">H21431/(_xlfn.IFS(B21431=Geometries!$C$2,Geometries!$D$2,B21431=Geometries!$C$3,Geometries!$D$3))</f>
        <v>6.092992415654372</v>
      </c>
    </row>
    <row r="21432" spans="1:14">
      <c r="A21432" s="2" t="s">
        <v>22</v>
      </c>
      <c r="B21432" s="2" t="s">
        <v>18</v>
      </c>
      <c r="C21432" s="2" t="s">
        <v>12</v>
      </c>
      <c r="D21432" s="2">
        <v>1</v>
      </c>
      <c r="E21432" s="2">
        <v>3</v>
      </c>
      <c r="F21432">
        <v>44.213001251220703</v>
      </c>
      <c r="G21432">
        <v>0.95947267254814494</v>
      </c>
      <c r="H21432">
        <v>30.9407749176025</v>
      </c>
      <c r="I21432">
        <v>0.18849150836467701</v>
      </c>
      <c r="J21432">
        <v>6.6254334999999998</v>
      </c>
      <c r="K21432" s="1">
        <f>G21432/VLOOKUP("Compression "&amp;C21432&amp;" "&amp;A21432&amp;" "&amp;D21432&amp;" "&amp;E21432,SpecificGeometries!A:J, 7, FALSE)</f>
        <v>0.18776373239689723</v>
      </c>
      <c r="L21432" s="1">
        <f>H21432/VLOOKUP("Compression "&amp;C21432&amp;" "&amp;A21432&amp;" "&amp;D21432&amp;" "&amp;E21432,SpecificGeometries!A:J, 8, FALSE)</f>
        <v>12.680645458033812</v>
      </c>
      <c r="M21432" cm="1">
        <f t="array" ref="M21432">G21432/_xlfn.IFS(Compression!B21432=Geometries!$C$2,Geometries!$E$2,Compression!B21432=Geometries!$C$3,Geometries!$E$3)</f>
        <v>0.18887257333624899</v>
      </c>
      <c r="N21432" s="1" cm="1">
        <f t="array" ref="N21432">H21432/(_xlfn.IFS(B21432=Geometries!$C$2,Geometries!$D$2,B21432=Geometries!$C$3,Geometries!$D$3))</f>
        <v>6.106245802328071</v>
      </c>
    </row>
    <row r="21433" spans="1:14">
      <c r="A21433" s="2" t="s">
        <v>22</v>
      </c>
      <c r="B21433" s="2" t="s">
        <v>18</v>
      </c>
      <c r="C21433" s="2" t="s">
        <v>12</v>
      </c>
      <c r="D21433" s="2">
        <v>1</v>
      </c>
      <c r="E21433" s="2">
        <v>3</v>
      </c>
      <c r="F21433">
        <v>44.312999725341797</v>
      </c>
      <c r="G21433">
        <v>0.96150720492005304</v>
      </c>
      <c r="H21433">
        <v>31.003858566284201</v>
      </c>
      <c r="I21433">
        <v>0.188891217112541</v>
      </c>
      <c r="J21433">
        <v>6.6389420000000001</v>
      </c>
      <c r="K21433" s="1">
        <f>G21433/VLOOKUP("Compression "&amp;C21433&amp;" "&amp;A21433&amp;" "&amp;D21433&amp;" "&amp;E21433,SpecificGeometries!A:J, 7, FALSE)</f>
        <v>0.18816187963210429</v>
      </c>
      <c r="L21433" s="1">
        <f>H21433/VLOOKUP("Compression "&amp;C21433&amp;" "&amp;A21433&amp;" "&amp;D21433&amp;" "&amp;E21433,SpecificGeometries!A:J, 8, FALSE)</f>
        <v>12.706499412411558</v>
      </c>
      <c r="M21433" cm="1">
        <f t="array" ref="M21433">G21433/_xlfn.IFS(Compression!B21433=Geometries!$C$2,Geometries!$E$2,Compression!B21433=Geometries!$C$3,Geometries!$E$3)</f>
        <v>0.18927307183465611</v>
      </c>
      <c r="N21433" s="1" cm="1">
        <f t="array" ref="N21433">H21433/(_xlfn.IFS(B21433=Geometries!$C$2,Geometries!$D$2,B21433=Geometries!$C$3,Geometries!$D$3))</f>
        <v>6.1186955313986582</v>
      </c>
    </row>
    <row r="21434" spans="1:14">
      <c r="A21434" s="2" t="s">
        <v>22</v>
      </c>
      <c r="B21434" s="2" t="s">
        <v>18</v>
      </c>
      <c r="C21434" s="2" t="s">
        <v>12</v>
      </c>
      <c r="D21434" s="2">
        <v>1</v>
      </c>
      <c r="E21434" s="2">
        <v>3</v>
      </c>
      <c r="F21434">
        <v>44.412998199462898</v>
      </c>
      <c r="G21434">
        <v>0.96364342607557796</v>
      </c>
      <c r="H21434">
        <v>31.083808898925799</v>
      </c>
      <c r="I21434">
        <v>0.189310908317566</v>
      </c>
      <c r="J21434">
        <v>6.6560620000000004</v>
      </c>
      <c r="K21434" s="1">
        <f>G21434/VLOOKUP("Compression "&amp;C21434&amp;" "&amp;A21434&amp;" "&amp;D21434&amp;" "&amp;E21434,SpecificGeometries!A:J, 7, FALSE)</f>
        <v>0.18857992682496633</v>
      </c>
      <c r="L21434" s="1">
        <f>H21434/VLOOKUP("Compression "&amp;C21434&amp;" "&amp;A21434&amp;" "&amp;D21434&amp;" "&amp;E21434,SpecificGeometries!A:J, 8, FALSE)</f>
        <v>12.739265942182705</v>
      </c>
      <c r="M21434" cm="1">
        <f t="array" ref="M21434">G21434/_xlfn.IFS(Compression!B21434=Geometries!$C$2,Geometries!$E$2,Compression!B21434=Geometries!$C$3,Geometries!$E$3)</f>
        <v>0.18969358781015314</v>
      </c>
      <c r="N21434" s="1" cm="1">
        <f t="array" ref="N21434">H21434/(_xlfn.IFS(B21434=Geometries!$C$2,Geometries!$D$2,B21434=Geometries!$C$3,Geometries!$D$3))</f>
        <v>6.1344739462698952</v>
      </c>
    </row>
    <row r="21435" spans="1:14">
      <c r="A21435" s="2" t="s">
        <v>22</v>
      </c>
      <c r="B21435" s="2" t="s">
        <v>18</v>
      </c>
      <c r="C21435" s="2" t="s">
        <v>12</v>
      </c>
      <c r="D21435" s="2">
        <v>1</v>
      </c>
      <c r="E21435" s="2">
        <v>3</v>
      </c>
      <c r="F21435">
        <v>44.5130004882813</v>
      </c>
      <c r="G21435">
        <v>0.96577964723110199</v>
      </c>
      <c r="H21435">
        <v>31.153823852539102</v>
      </c>
      <c r="I21435">
        <v>0.18974059820175199</v>
      </c>
      <c r="J21435">
        <v>6.6710545000000003</v>
      </c>
      <c r="K21435" s="1">
        <f>G21435/VLOOKUP("Compression "&amp;C21435&amp;" "&amp;A21435&amp;" "&amp;D21435&amp;" "&amp;E21435,SpecificGeometries!A:J, 7, FALSE)</f>
        <v>0.18899797401782817</v>
      </c>
      <c r="L21435" s="1">
        <f>H21435/VLOOKUP("Compression "&amp;C21435&amp;" "&amp;A21435&amp;" "&amp;D21435&amp;" "&amp;E21435,SpecificGeometries!A:J, 8, FALSE)</f>
        <v>12.767960595302911</v>
      </c>
      <c r="M21435" cm="1">
        <f t="array" ref="M21435">G21435/_xlfn.IFS(Compression!B21435=Geometries!$C$2,Geometries!$E$2,Compression!B21435=Geometries!$C$3,Geometries!$E$3)</f>
        <v>0.19011410378565</v>
      </c>
      <c r="N21435" s="1" cm="1">
        <f t="array" ref="N21435">H21435/(_xlfn.IFS(B21435=Geometries!$C$2,Geometries!$D$2,B21435=Geometries!$C$3,Geometries!$D$3))</f>
        <v>6.1482915871576873</v>
      </c>
    </row>
    <row r="21436" spans="1:14">
      <c r="A21436" s="2" t="s">
        <v>22</v>
      </c>
      <c r="B21436" s="2" t="s">
        <v>18</v>
      </c>
      <c r="C21436" s="2" t="s">
        <v>12</v>
      </c>
      <c r="D21436" s="2">
        <v>1</v>
      </c>
      <c r="E21436" s="2">
        <v>3</v>
      </c>
      <c r="F21436">
        <v>44.612998962402301</v>
      </c>
      <c r="G21436">
        <v>0.96796674188226495</v>
      </c>
      <c r="H21436">
        <v>31.2308864593506</v>
      </c>
      <c r="I21436">
        <v>0.19016028940677601</v>
      </c>
      <c r="J21436">
        <v>6.6875559999999998</v>
      </c>
      <c r="K21436" s="1">
        <f>G21436/VLOOKUP("Compression "&amp;C21436&amp;" "&amp;A21436&amp;" "&amp;D21436&amp;" "&amp;E21436,SpecificGeometries!A:J, 7, FALSE)</f>
        <v>0.18942597688498333</v>
      </c>
      <c r="L21436" s="1">
        <f>H21436/VLOOKUP("Compression "&amp;C21436&amp;" "&amp;A21436&amp;" "&amp;D21436&amp;" "&amp;E21436,SpecificGeometries!A:J, 8, FALSE)</f>
        <v>12.799543630881393</v>
      </c>
      <c r="M21436" cm="1">
        <f t="array" ref="M21436">G21436/_xlfn.IFS(Compression!B21436=Geometries!$C$2,Geometries!$E$2,Compression!B21436=Geometries!$C$3,Geometries!$E$3)</f>
        <v>0.19054463422879231</v>
      </c>
      <c r="N21436" s="1" cm="1">
        <f t="array" ref="N21436">H21436/(_xlfn.IFS(B21436=Geometries!$C$2,Geometries!$D$2,B21436=Geometries!$C$3,Geometries!$D$3))</f>
        <v>6.1635001015084852</v>
      </c>
    </row>
    <row r="21437" spans="1:14">
      <c r="A21437" s="2" t="s">
        <v>22</v>
      </c>
      <c r="B21437" s="2" t="s">
        <v>18</v>
      </c>
      <c r="C21437" s="2" t="s">
        <v>12</v>
      </c>
      <c r="D21437" s="2">
        <v>1</v>
      </c>
      <c r="E21437" s="2">
        <v>3</v>
      </c>
      <c r="F21437">
        <v>44.713001251220703</v>
      </c>
      <c r="G21437">
        <v>0.97020471002906605</v>
      </c>
      <c r="H21437">
        <v>31.316736221313501</v>
      </c>
      <c r="I21437">
        <v>0.190609961748123</v>
      </c>
      <c r="J21437">
        <v>6.7059389999999999</v>
      </c>
      <c r="K21437" s="1">
        <f>G21437/VLOOKUP("Compression "&amp;C21437&amp;" "&amp;A21437&amp;" "&amp;D21437&amp;" "&amp;E21437,SpecificGeometries!A:J, 7, FALSE)</f>
        <v>0.18986393542643171</v>
      </c>
      <c r="L21437" s="1">
        <f>H21437/VLOOKUP("Compression "&amp;C21437&amp;" "&amp;A21437&amp;" "&amp;D21437&amp;" "&amp;E21437,SpecificGeometries!A:J, 8, FALSE)</f>
        <v>12.834727959554714</v>
      </c>
      <c r="M21437" cm="1">
        <f t="array" ref="M21437">G21437/_xlfn.IFS(Compression!B21437=Geometries!$C$2,Geometries!$E$2,Compression!B21437=Geometries!$C$3,Geometries!$E$3)</f>
        <v>0.19098517913957994</v>
      </c>
      <c r="N21437" s="1" cm="1">
        <f t="array" ref="N21437">H21437/(_xlfn.IFS(B21437=Geometries!$C$2,Geometries!$D$2,B21437=Geometries!$C$3,Geometries!$D$3))</f>
        <v>6.1804427847480889</v>
      </c>
    </row>
    <row r="21438" spans="1:14">
      <c r="A21438" s="2" t="s">
        <v>22</v>
      </c>
      <c r="B21438" s="2" t="s">
        <v>18</v>
      </c>
      <c r="C21438" s="2" t="s">
        <v>12</v>
      </c>
      <c r="D21438" s="2">
        <v>1</v>
      </c>
      <c r="E21438" s="2">
        <v>3</v>
      </c>
      <c r="F21438">
        <v>44.812999725341797</v>
      </c>
      <c r="G21438">
        <v>0.97249349346384395</v>
      </c>
      <c r="H21438">
        <v>31.4008903503418</v>
      </c>
      <c r="I21438">
        <v>0.191049635410309</v>
      </c>
      <c r="J21438">
        <v>6.7239595000000003</v>
      </c>
      <c r="K21438" s="1">
        <f>G21438/VLOOKUP("Compression "&amp;C21438&amp;" "&amp;A21438&amp;" "&amp;D21438&amp;" "&amp;E21438,SpecificGeometries!A:J, 7, FALSE)</f>
        <v>0.19031183825124146</v>
      </c>
      <c r="L21438" s="1">
        <f>H21438/VLOOKUP("Compression "&amp;C21438&amp;" "&amp;A21438&amp;" "&amp;D21438&amp;" "&amp;E21438,SpecificGeometries!A:J, 8, FALSE)</f>
        <v>12.86921735669746</v>
      </c>
      <c r="M21438" cm="1">
        <f t="array" ref="M21438">G21438/_xlfn.IFS(Compression!B21438=Geometries!$C$2,Geometries!$E$2,Compression!B21438=Geometries!$C$3,Geometries!$E$3)</f>
        <v>0.19143572705981179</v>
      </c>
      <c r="N21438" s="1" cm="1">
        <f t="array" ref="N21438">H21438/(_xlfn.IFS(B21438=Geometries!$C$2,Geometries!$D$2,B21438=Geometries!$C$3,Geometries!$D$3))</f>
        <v>6.1970508302316327</v>
      </c>
    </row>
    <row r="21439" spans="1:14">
      <c r="A21439" s="2" t="s">
        <v>22</v>
      </c>
      <c r="B21439" s="2" t="s">
        <v>18</v>
      </c>
      <c r="C21439" s="2" t="s">
        <v>12</v>
      </c>
      <c r="D21439" s="2">
        <v>1</v>
      </c>
      <c r="E21439" s="2">
        <v>3</v>
      </c>
      <c r="F21439">
        <v>44.912998199462898</v>
      </c>
      <c r="G21439">
        <v>0.97473146161064494</v>
      </c>
      <c r="H21439">
        <v>31.485141754150401</v>
      </c>
      <c r="I21439">
        <v>0.19149930775165599</v>
      </c>
      <c r="J21439">
        <v>6.7420004999999996</v>
      </c>
      <c r="K21439" s="1">
        <f>G21439/VLOOKUP("Compression "&amp;C21439&amp;" "&amp;A21439&amp;" "&amp;D21439&amp;" "&amp;E21439,SpecificGeometries!A:J, 7, FALSE)</f>
        <v>0.1907497967926898</v>
      </c>
      <c r="L21439" s="1">
        <f>H21439/VLOOKUP("Compression "&amp;C21439&amp;" "&amp;A21439&amp;" "&amp;D21439&amp;" "&amp;E21439,SpecificGeometries!A:J, 8, FALSE)</f>
        <v>12.903746620553443</v>
      </c>
      <c r="M21439" cm="1">
        <f t="array" ref="M21439">G21439/_xlfn.IFS(Compression!B21439=Geometries!$C$2,Geometries!$E$2,Compression!B21439=Geometries!$C$3,Geometries!$E$3)</f>
        <v>0.19187627197059939</v>
      </c>
      <c r="N21439" s="1" cm="1">
        <f t="array" ref="N21439">H21439/(_xlfn.IFS(B21439=Geometries!$C$2,Geometries!$D$2,B21439=Geometries!$C$3,Geometries!$D$3))</f>
        <v>6.2136780731567551</v>
      </c>
    </row>
    <row r="21440" spans="1:14">
      <c r="A21440" s="2" t="s">
        <v>22</v>
      </c>
      <c r="B21440" s="2" t="s">
        <v>18</v>
      </c>
      <c r="C21440" s="2" t="s">
        <v>12</v>
      </c>
      <c r="D21440" s="2">
        <v>1</v>
      </c>
      <c r="E21440" s="2">
        <v>3</v>
      </c>
      <c r="F21440">
        <v>45.0130004882813</v>
      </c>
      <c r="G21440">
        <v>0.97691861446946904</v>
      </c>
      <c r="H21440">
        <v>31.5543308258057</v>
      </c>
      <c r="I21440">
        <v>0.19192899763584101</v>
      </c>
      <c r="J21440">
        <v>6.7568159999999997</v>
      </c>
      <c r="K21440" s="1">
        <f>G21440/VLOOKUP("Compression "&amp;C21440&amp;" "&amp;A21440&amp;" "&amp;D21440&amp;" "&amp;E21440,SpecificGeometries!A:J, 7, FALSE)</f>
        <v>0.19117781105077672</v>
      </c>
      <c r="L21440" s="1">
        <f>H21440/VLOOKUP("Compression "&amp;C21440&amp;" "&amp;A21440&amp;" "&amp;D21440&amp;" "&amp;E21440,SpecificGeometries!A:J, 8, FALSE)</f>
        <v>12.932102797461352</v>
      </c>
      <c r="M21440" cm="1">
        <f t="array" ref="M21440">G21440/_xlfn.IFS(Compression!B21440=Geometries!$C$2,Geometries!$E$2,Compression!B21440=Geometries!$C$3,Geometries!$E$3)</f>
        <v>0.19230681387194273</v>
      </c>
      <c r="N21440" s="1" cm="1">
        <f t="array" ref="N21440">H21440/(_xlfn.IFS(B21440=Geometries!$C$2,Geometries!$D$2,B21440=Geometries!$C$3,Geometries!$D$3))</f>
        <v>6.2273327240013847</v>
      </c>
    </row>
    <row r="21441" spans="1:14">
      <c r="A21441" s="2" t="s">
        <v>22</v>
      </c>
      <c r="B21441" s="2" t="s">
        <v>18</v>
      </c>
      <c r="C21441" s="2" t="s">
        <v>12</v>
      </c>
      <c r="D21441" s="2">
        <v>1</v>
      </c>
      <c r="E21441" s="2">
        <v>3</v>
      </c>
      <c r="F21441">
        <v>45.112998962402301</v>
      </c>
      <c r="G21441">
        <v>0.979105709120631</v>
      </c>
      <c r="H21441">
        <v>31.624647140502901</v>
      </c>
      <c r="I21441">
        <v>0.19235868752002699</v>
      </c>
      <c r="J21441">
        <v>6.7718730000000003</v>
      </c>
      <c r="K21441" s="1">
        <f>G21441/VLOOKUP("Compression "&amp;C21441&amp;" "&amp;A21441&amp;" "&amp;D21441&amp;" "&amp;E21441,SpecificGeometries!A:J, 7, FALSE)</f>
        <v>0.19160581391793169</v>
      </c>
      <c r="L21441" s="1">
        <f>H21441/VLOOKUP("Compression "&amp;C21441&amp;" "&amp;A21441&amp;" "&amp;D21441&amp;" "&amp;E21441,SpecificGeometries!A:J, 8, FALSE)</f>
        <v>12.9609209592225</v>
      </c>
      <c r="M21441" cm="1">
        <f t="array" ref="M21441">G21441/_xlfn.IFS(Compression!B21441=Geometries!$C$2,Geometries!$E$2,Compression!B21441=Geometries!$C$3,Geometries!$E$3)</f>
        <v>0.19273734431508485</v>
      </c>
      <c r="N21441" s="1" cm="1">
        <f t="array" ref="N21441">H21441/(_xlfn.IFS(B21441=Geometries!$C$2,Geometries!$D$2,B21441=Geometries!$C$3,Geometries!$D$3))</f>
        <v>6.2412098393159949</v>
      </c>
    </row>
    <row r="21442" spans="1:14">
      <c r="A21442" s="2" t="s">
        <v>22</v>
      </c>
      <c r="B21442" s="2" t="s">
        <v>18</v>
      </c>
      <c r="C21442" s="2" t="s">
        <v>12</v>
      </c>
      <c r="D21442" s="2">
        <v>1</v>
      </c>
      <c r="E21442" s="2">
        <v>3</v>
      </c>
      <c r="F21442">
        <v>45.213001251220703</v>
      </c>
      <c r="G21442">
        <v>0.98114018328487895</v>
      </c>
      <c r="H21442">
        <v>31.685253143310501</v>
      </c>
      <c r="I21442">
        <v>0.19275838136672999</v>
      </c>
      <c r="J21442">
        <v>6.7848509999999997</v>
      </c>
      <c r="K21442" s="1">
        <f>G21442/VLOOKUP("Compression "&amp;C21442&amp;" "&amp;A21442&amp;" "&amp;D21442&amp;" "&amp;E21442,SpecificGeometries!A:J, 7, FALSE)</f>
        <v>0.19200394976220722</v>
      </c>
      <c r="L21442" s="1">
        <f>H21442/VLOOKUP("Compression "&amp;C21442&amp;" "&amp;A21442&amp;" "&amp;D21442&amp;" "&amp;E21442,SpecificGeometries!A:J, 8, FALSE)</f>
        <v>12.985759484963321</v>
      </c>
      <c r="M21442" cm="1">
        <f t="array" ref="M21442">G21442/_xlfn.IFS(Compression!B21442=Geometries!$C$2,Geometries!$E$2,Compression!B21442=Geometries!$C$3,Geometries!$E$3)</f>
        <v>0.19313783135529114</v>
      </c>
      <c r="N21442" s="1" cm="1">
        <f t="array" ref="N21442">H21442/(_xlfn.IFS(B21442=Geometries!$C$2,Geometries!$D$2,B21442=Geometries!$C$3,Geometries!$D$3))</f>
        <v>6.2531705982570793</v>
      </c>
    </row>
    <row r="21443" spans="1:14">
      <c r="A21443" s="2" t="s">
        <v>22</v>
      </c>
      <c r="B21443" s="2" t="s">
        <v>18</v>
      </c>
      <c r="C21443" s="2" t="s">
        <v>12</v>
      </c>
      <c r="D21443" s="2">
        <v>1</v>
      </c>
      <c r="E21443" s="2">
        <v>3</v>
      </c>
      <c r="F21443">
        <v>45.312999725341797</v>
      </c>
      <c r="G21443">
        <v>0.98322553094476495</v>
      </c>
      <c r="H21443">
        <v>31.767419815063501</v>
      </c>
      <c r="I21443">
        <v>0.193168073892593</v>
      </c>
      <c r="J21443">
        <v>6.8024455000000001</v>
      </c>
      <c r="K21443" s="1">
        <f>G21443/VLOOKUP("Compression "&amp;C21443&amp;" "&amp;A21443&amp;" "&amp;D21443&amp;" "&amp;E21443,SpecificGeometries!A:J, 7, FALSE)</f>
        <v>0.19241204128077591</v>
      </c>
      <c r="L21443" s="1">
        <f>H21443/VLOOKUP("Compression "&amp;C21443&amp;" "&amp;A21443&amp;" "&amp;D21443&amp;" "&amp;E21443,SpecificGeometries!A:J, 8, FALSE)</f>
        <v>13.019434350435862</v>
      </c>
      <c r="M21443" cm="1">
        <f t="array" ref="M21443">G21443/_xlfn.IFS(Compression!B21443=Geometries!$C$2,Geometries!$E$2,Compression!B21443=Geometries!$C$3,Geometries!$E$3)</f>
        <v>0.19354833286314271</v>
      </c>
      <c r="N21443" s="1" cm="1">
        <f t="array" ref="N21443">H21443/(_xlfn.IFS(B21443=Geometries!$C$2,Geometries!$D$2,B21443=Geometries!$C$3,Geometries!$D$3))</f>
        <v>6.2693864136598663</v>
      </c>
    </row>
    <row r="21444" spans="1:14">
      <c r="A21444" s="2" t="s">
        <v>22</v>
      </c>
      <c r="B21444" s="2" t="s">
        <v>18</v>
      </c>
      <c r="C21444" s="2" t="s">
        <v>12</v>
      </c>
      <c r="D21444" s="2">
        <v>1</v>
      </c>
      <c r="E21444" s="2">
        <v>3</v>
      </c>
      <c r="F21444">
        <v>45.412998199462898</v>
      </c>
      <c r="G21444">
        <v>0.98531087860465005</v>
      </c>
      <c r="H21444">
        <v>31.833198547363299</v>
      </c>
      <c r="I21444">
        <v>0.19356778264045699</v>
      </c>
      <c r="J21444">
        <v>6.8165304999999998</v>
      </c>
      <c r="K21444" s="1">
        <f>G21444/VLOOKUP("Compression "&amp;C21444&amp;" "&amp;A21444&amp;" "&amp;D21444&amp;" "&amp;E21444,SpecificGeometries!A:J, 7, FALSE)</f>
        <v>0.19282013279934443</v>
      </c>
      <c r="L21444" s="1">
        <f>H21444/VLOOKUP("Compression "&amp;C21444&amp;" "&amp;A21444&amp;" "&amp;D21444&amp;" "&amp;E21444,SpecificGeometries!A:J, 8, FALSE)</f>
        <v>13.046392847280041</v>
      </c>
      <c r="M21444" cm="1">
        <f t="array" ref="M21444">G21444/_xlfn.IFS(Compression!B21444=Geometries!$C$2,Geometries!$E$2,Compression!B21444=Geometries!$C$3,Geometries!$E$3)</f>
        <v>0.19395883437099409</v>
      </c>
      <c r="N21444" s="1" cm="1">
        <f t="array" ref="N21444">H21444/(_xlfn.IFS(B21444=Geometries!$C$2,Geometries!$D$2,B21444=Geometries!$C$3,Geometries!$D$3))</f>
        <v>6.282368024788151</v>
      </c>
    </row>
    <row r="21445" spans="1:14">
      <c r="A21445" s="2" t="s">
        <v>22</v>
      </c>
      <c r="B21445" s="2" t="s">
        <v>18</v>
      </c>
      <c r="C21445" s="2" t="s">
        <v>12</v>
      </c>
      <c r="D21445" s="2">
        <v>1</v>
      </c>
      <c r="E21445" s="2">
        <v>3</v>
      </c>
      <c r="F21445">
        <v>45.5130004882813</v>
      </c>
      <c r="G21445">
        <v>0.98739622626453605</v>
      </c>
      <c r="H21445">
        <v>31.8944606781006</v>
      </c>
      <c r="I21445">
        <v>0.19398747384548201</v>
      </c>
      <c r="J21445">
        <v>6.8296489999999999</v>
      </c>
      <c r="K21445" s="1">
        <f>G21445/VLOOKUP("Compression "&amp;C21445&amp;" "&amp;A21445&amp;" "&amp;D21445&amp;" "&amp;E21445,SpecificGeometries!A:J, 7, FALSE)</f>
        <v>0.19322822431791312</v>
      </c>
      <c r="L21445" s="1">
        <f>H21445/VLOOKUP("Compression "&amp;C21445&amp;" "&amp;A21445&amp;" "&amp;D21445&amp;" "&amp;E21445,SpecificGeometries!A:J, 8, FALSE)</f>
        <v>13.071500277910083</v>
      </c>
      <c r="M21445" cm="1">
        <f t="array" ref="M21445">G21445/_xlfn.IFS(Compression!B21445=Geometries!$C$2,Geometries!$E$2,Compression!B21445=Geometries!$C$3,Geometries!$E$3)</f>
        <v>0.19436933587884567</v>
      </c>
      <c r="N21445" s="1" cm="1">
        <f t="array" ref="N21445">H21445/(_xlfn.IFS(B21445=Geometries!$C$2,Geometries!$D$2,B21445=Geometries!$C$3,Geometries!$D$3))</f>
        <v>6.2944582723547535</v>
      </c>
    </row>
    <row r="21446" spans="1:14">
      <c r="A21446" s="2" t="s">
        <v>22</v>
      </c>
      <c r="B21446" s="2" t="s">
        <v>18</v>
      </c>
      <c r="C21446" s="2" t="s">
        <v>12</v>
      </c>
      <c r="D21446" s="2">
        <v>1</v>
      </c>
      <c r="E21446" s="2">
        <v>3</v>
      </c>
      <c r="F21446">
        <v>45.612998962402301</v>
      </c>
      <c r="G21446">
        <v>0.98953244742006097</v>
      </c>
      <c r="H21446">
        <v>31.971279144287099</v>
      </c>
      <c r="I21446">
        <v>0.19440716505050701</v>
      </c>
      <c r="J21446">
        <v>6.8460985000000001</v>
      </c>
      <c r="K21446" s="1">
        <f>G21446/VLOOKUP("Compression "&amp;C21446&amp;" "&amp;A21446&amp;" "&amp;D21446&amp;" "&amp;E21446,SpecificGeometries!A:J, 7, FALSE)</f>
        <v>0.19364627151077513</v>
      </c>
      <c r="L21446" s="1">
        <f>H21446/VLOOKUP("Compression "&amp;C21446&amp;" "&amp;A21446&amp;" "&amp;D21446&amp;" "&amp;E21446,SpecificGeometries!A:J, 8, FALSE)</f>
        <v>13.102983255855369</v>
      </c>
      <c r="M21446" cm="1">
        <f t="array" ref="M21446">G21446/_xlfn.IFS(Compression!B21446=Geometries!$C$2,Geometries!$E$2,Compression!B21446=Geometries!$C$3,Geometries!$E$3)</f>
        <v>0.19478985185434269</v>
      </c>
      <c r="N21446" s="1" cm="1">
        <f t="array" ref="N21446">H21446/(_xlfn.IFS(B21446=Geometries!$C$2,Geometries!$D$2,B21446=Geometries!$C$3,Geometries!$D$3))</f>
        <v>6.3096186048914058</v>
      </c>
    </row>
    <row r="21447" spans="1:14">
      <c r="A21447" s="2" t="s">
        <v>22</v>
      </c>
      <c r="B21447" s="2" t="s">
        <v>18</v>
      </c>
      <c r="C21447" s="2" t="s">
        <v>12</v>
      </c>
      <c r="D21447" s="2">
        <v>1</v>
      </c>
      <c r="E21447" s="2">
        <v>3</v>
      </c>
      <c r="F21447">
        <v>45.713001251220703</v>
      </c>
      <c r="G21447">
        <v>0.99177041556686196</v>
      </c>
      <c r="H21447">
        <v>32.052459716796903</v>
      </c>
      <c r="I21447">
        <v>0.19483684003353099</v>
      </c>
      <c r="J21447">
        <v>6.8634814999999998</v>
      </c>
      <c r="K21447" s="1">
        <f>G21447/VLOOKUP("Compression "&amp;C21447&amp;" "&amp;A21447&amp;" "&amp;D21447&amp;" "&amp;E21447,SpecificGeometries!A:J, 7, FALSE)</f>
        <v>0.19408423005222347</v>
      </c>
      <c r="L21447" s="1">
        <f>H21447/VLOOKUP("Compression "&amp;C21447&amp;" "&amp;A21447&amp;" "&amp;D21447&amp;" "&amp;E21447,SpecificGeometries!A:J, 8, FALSE)</f>
        <v>13.136253982293812</v>
      </c>
      <c r="M21447" cm="1">
        <f t="array" ref="M21447">G21447/_xlfn.IFS(Compression!B21447=Geometries!$C$2,Geometries!$E$2,Compression!B21447=Geometries!$C$3,Geometries!$E$3)</f>
        <v>0.19523039676513029</v>
      </c>
      <c r="N21447" s="1" cm="1">
        <f t="array" ref="N21447">H21447/(_xlfn.IFS(B21447=Geometries!$C$2,Geometries!$D$2,B21447=Geometries!$C$3,Geometries!$D$3))</f>
        <v>6.3256398109354919</v>
      </c>
    </row>
    <row r="21448" spans="1:14">
      <c r="A21448" s="2" t="s">
        <v>22</v>
      </c>
      <c r="B21448" s="2" t="s">
        <v>18</v>
      </c>
      <c r="C21448" s="2" t="s">
        <v>12</v>
      </c>
      <c r="D21448" s="2">
        <v>1</v>
      </c>
      <c r="E21448" s="2">
        <v>3</v>
      </c>
      <c r="F21448">
        <v>45.812999725341797</v>
      </c>
      <c r="G21448">
        <v>0.99405925720930099</v>
      </c>
      <c r="H21448">
        <v>32.149227142333999</v>
      </c>
      <c r="I21448">
        <v>0.195296511054039</v>
      </c>
      <c r="J21448">
        <v>6.8842030000000003</v>
      </c>
      <c r="K21448" s="1">
        <f>G21448/VLOOKUP("Compression "&amp;C21448&amp;" "&amp;A21448&amp;" "&amp;D21448&amp;" "&amp;E21448,SpecificGeometries!A:J, 7, FALSE)</f>
        <v>0.19453214426796495</v>
      </c>
      <c r="L21448" s="1">
        <f>H21448/VLOOKUP("Compression "&amp;C21448&amp;" "&amp;A21448&amp;" "&amp;D21448&amp;" "&amp;E21448,SpecificGeometries!A:J, 8, FALSE)</f>
        <v>13.175912763251638</v>
      </c>
      <c r="M21448" cm="1">
        <f t="array" ref="M21448">G21448/_xlfn.IFS(Compression!B21448=Geometries!$C$2,Geometries!$E$2,Compression!B21448=Geometries!$C$3,Geometries!$E$3)</f>
        <v>0.19568095614356318</v>
      </c>
      <c r="N21448" s="1" cm="1">
        <f t="array" ref="N21448">H21448/(_xlfn.IFS(B21448=Geometries!$C$2,Geometries!$D$2,B21448=Geometries!$C$3,Geometries!$D$3))</f>
        <v>6.3447371246763904</v>
      </c>
    </row>
    <row r="21449" spans="1:14">
      <c r="A21449" s="2" t="s">
        <v>22</v>
      </c>
      <c r="B21449" s="2" t="s">
        <v>18</v>
      </c>
      <c r="C21449" s="2" t="s">
        <v>12</v>
      </c>
      <c r="D21449" s="2">
        <v>1</v>
      </c>
      <c r="E21449" s="2">
        <v>3</v>
      </c>
      <c r="F21449">
        <v>45.912998199462898</v>
      </c>
      <c r="G21449">
        <v>0.99639897234737895</v>
      </c>
      <c r="H21449">
        <v>32.2420463562012</v>
      </c>
      <c r="I21449">
        <v>0.19574618339538599</v>
      </c>
      <c r="J21449">
        <v>6.9040784999999998</v>
      </c>
      <c r="K21449" s="1">
        <f>G21449/VLOOKUP("Compression "&amp;C21449&amp;" "&amp;A21449&amp;" "&amp;D21449&amp;" "&amp;E21449,SpecificGeometries!A:J, 7, FALSE)</f>
        <v>0.19499001415799977</v>
      </c>
      <c r="L21449" s="1">
        <f>H21449/VLOOKUP("Compression "&amp;C21449&amp;" "&amp;A21449&amp;" "&amp;D21449&amp;" "&amp;E21449,SpecificGeometries!A:J, 8, FALSE)</f>
        <v>13.213953424672624</v>
      </c>
      <c r="M21449" cm="1">
        <f t="array" ref="M21449">G21449/_xlfn.IFS(Compression!B21449=Geometries!$C$2,Geometries!$E$2,Compression!B21449=Geometries!$C$3,Geometries!$E$3)</f>
        <v>0.19614152998964152</v>
      </c>
      <c r="N21449" s="1" cm="1">
        <f t="array" ref="N21449">H21449/(_xlfn.IFS(B21449=Geometries!$C$2,Geometries!$D$2,B21449=Geometries!$C$3,Geometries!$D$3))</f>
        <v>6.3630552481416673</v>
      </c>
    </row>
    <row r="21450" spans="1:14">
      <c r="A21450" s="2" t="s">
        <v>22</v>
      </c>
      <c r="B21450" s="2" t="s">
        <v>18</v>
      </c>
      <c r="C21450" s="2" t="s">
        <v>12</v>
      </c>
      <c r="D21450" s="2">
        <v>1</v>
      </c>
      <c r="E21450" s="2">
        <v>3</v>
      </c>
      <c r="F21450">
        <v>46.0130004882813</v>
      </c>
      <c r="G21450">
        <v>0.99863694049417995</v>
      </c>
      <c r="H21450">
        <v>32.322788238525398</v>
      </c>
      <c r="I21450">
        <v>0.19619585573673201</v>
      </c>
      <c r="J21450">
        <v>6.9213680000000002</v>
      </c>
      <c r="K21450" s="1">
        <f>G21450/VLOOKUP("Compression "&amp;C21450&amp;" "&amp;A21450&amp;" "&amp;D21450&amp;" "&amp;E21450,SpecificGeometries!A:J, 7, FALSE)</f>
        <v>0.19542797269944812</v>
      </c>
      <c r="L21450" s="1">
        <f>H21450/VLOOKUP("Compression "&amp;C21450&amp;" "&amp;A21450&amp;" "&amp;D21450&amp;" "&amp;E21450,SpecificGeometries!A:J, 8, FALSE)</f>
        <v>13.247044360051392</v>
      </c>
      <c r="M21450" cm="1">
        <f t="array" ref="M21450">G21450/_xlfn.IFS(Compression!B21450=Geometries!$C$2,Geometries!$E$2,Compression!B21450=Geometries!$C$3,Geometries!$E$3)</f>
        <v>0.19658207490042912</v>
      </c>
      <c r="N21450" s="1" cm="1">
        <f t="array" ref="N21450">H21450/(_xlfn.IFS(B21450=Geometries!$C$2,Geometries!$D$2,B21450=Geometries!$C$3,Geometries!$D$3))</f>
        <v>6.3789898774884488</v>
      </c>
    </row>
    <row r="21451" spans="1:14">
      <c r="A21451" s="2" t="s">
        <v>22</v>
      </c>
      <c r="B21451" s="2" t="s">
        <v>18</v>
      </c>
      <c r="C21451" s="2" t="s">
        <v>12</v>
      </c>
      <c r="D21451" s="2">
        <v>1</v>
      </c>
      <c r="E21451" s="2">
        <v>3</v>
      </c>
      <c r="F21451">
        <v>46.112998962402301</v>
      </c>
      <c r="G21451">
        <v>1.0007731616497</v>
      </c>
      <c r="H21451">
        <v>32.399692535400398</v>
      </c>
      <c r="I21451">
        <v>0.19660556316375699</v>
      </c>
      <c r="J21451">
        <v>6.9378355000000003</v>
      </c>
      <c r="K21451" s="1">
        <f>G21451/VLOOKUP("Compression "&amp;C21451&amp;" "&amp;A21451&amp;" "&amp;D21451&amp;" "&amp;E21451,SpecificGeometries!A:J, 7, FALSE)</f>
        <v>0.19584601989230918</v>
      </c>
      <c r="L21451" s="1">
        <f>H21451/VLOOKUP("Compression "&amp;C21451&amp;" "&amp;A21451&amp;" "&amp;D21451&amp;" "&amp;E21451,SpecificGeometries!A:J, 8, FALSE)</f>
        <v>13.27856251450836</v>
      </c>
      <c r="M21451" cm="1">
        <f t="array" ref="M21451">G21451/_xlfn.IFS(Compression!B21451=Geometries!$C$2,Geometries!$E$2,Compression!B21451=Geometries!$C$3,Geometries!$E$3)</f>
        <v>0.1970025908759252</v>
      </c>
      <c r="N21451" s="1" cm="1">
        <f t="array" ref="N21451">H21451/(_xlfn.IFS(B21451=Geometries!$C$2,Geometries!$D$2,B21451=Geometries!$C$3,Geometries!$D$3))</f>
        <v>6.3941671489441427</v>
      </c>
    </row>
    <row r="21452" spans="1:14">
      <c r="A21452" s="2" t="s">
        <v>22</v>
      </c>
      <c r="B21452" s="2" t="s">
        <v>18</v>
      </c>
      <c r="C21452" s="2" t="s">
        <v>12</v>
      </c>
      <c r="D21452" s="2">
        <v>1</v>
      </c>
      <c r="E21452" s="2">
        <v>3</v>
      </c>
      <c r="F21452">
        <v>46.213001251220703</v>
      </c>
      <c r="G21452">
        <v>1.00290938280523</v>
      </c>
      <c r="H21452">
        <v>32.469554901122997</v>
      </c>
      <c r="I21452">
        <v>0.19702525436878199</v>
      </c>
      <c r="J21452">
        <v>6.9527954999999997</v>
      </c>
      <c r="K21452" s="1">
        <f>G21452/VLOOKUP("Compression "&amp;C21452&amp;" "&amp;A21452&amp;" "&amp;D21452&amp;" "&amp;E21452,SpecificGeometries!A:J, 7, FALSE)</f>
        <v>0.19626406708517219</v>
      </c>
      <c r="L21452" s="1">
        <f>H21452/VLOOKUP("Compression "&amp;C21452&amp;" "&amp;A21452&amp;" "&amp;D21452&amp;" "&amp;E21452,SpecificGeometries!A:J, 8, FALSE)</f>
        <v>13.307194631607786</v>
      </c>
      <c r="M21452" cm="1">
        <f t="array" ref="M21452">G21452/_xlfn.IFS(Compression!B21452=Geometries!$C$2,Geometries!$E$2,Compression!B21452=Geometries!$C$3,Geometries!$E$3)</f>
        <v>0.19742310685142322</v>
      </c>
      <c r="N21452" s="1" cm="1">
        <f t="array" ref="N21452">H21452/(_xlfn.IFS(B21452=Geometries!$C$2,Geometries!$D$2,B21452=Geometries!$C$3,Geometries!$D$3))</f>
        <v>6.4079546761980781</v>
      </c>
    </row>
    <row r="21453" spans="1:14">
      <c r="A21453" s="2" t="s">
        <v>22</v>
      </c>
      <c r="B21453" s="2" t="s">
        <v>18</v>
      </c>
      <c r="C21453" s="2" t="s">
        <v>12</v>
      </c>
      <c r="D21453" s="2">
        <v>1</v>
      </c>
      <c r="E21453" s="2">
        <v>3</v>
      </c>
      <c r="F21453">
        <v>46.312999725341797</v>
      </c>
      <c r="G21453">
        <v>1.00494385696948</v>
      </c>
      <c r="H21453">
        <v>32.524745941162102</v>
      </c>
      <c r="I21453">
        <v>0.197434946894646</v>
      </c>
      <c r="J21453">
        <v>6.9646134999999996</v>
      </c>
      <c r="K21453" s="1">
        <f>G21453/VLOOKUP("Compression "&amp;C21453&amp;" "&amp;A21453&amp;" "&amp;D21453&amp;" "&amp;E21453,SpecificGeometries!A:J, 7, FALSE)</f>
        <v>0.19666220292944811</v>
      </c>
      <c r="L21453" s="1">
        <f>H21453/VLOOKUP("Compression "&amp;C21453&amp;" "&amp;A21453&amp;" "&amp;D21453&amp;" "&amp;E21453,SpecificGeometries!A:J, 8, FALSE)</f>
        <v>13.329813910312337</v>
      </c>
      <c r="M21453" cm="1">
        <f t="array" ref="M21453">G21453/_xlfn.IFS(Compression!B21453=Geometries!$C$2,Geometries!$E$2,Compression!B21453=Geometries!$C$3,Geometries!$E$3)</f>
        <v>0.1978235938916299</v>
      </c>
      <c r="N21453" s="1" cm="1">
        <f t="array" ref="N21453">H21453/(_xlfn.IFS(B21453=Geometries!$C$2,Geometries!$D$2,B21453=Geometries!$C$3,Geometries!$D$3))</f>
        <v>6.4188467775582536</v>
      </c>
    </row>
    <row r="21454" spans="1:14">
      <c r="A21454" s="2" t="s">
        <v>22</v>
      </c>
      <c r="B21454" s="2" t="s">
        <v>18</v>
      </c>
      <c r="C21454" s="2" t="s">
        <v>12</v>
      </c>
      <c r="D21454" s="2">
        <v>1</v>
      </c>
      <c r="E21454" s="2">
        <v>3</v>
      </c>
      <c r="F21454">
        <v>46.412998199462898</v>
      </c>
      <c r="G21454">
        <v>1.0070292046293601</v>
      </c>
      <c r="H21454">
        <v>32.596500396728501</v>
      </c>
      <c r="I21454">
        <v>0.19784463942050901</v>
      </c>
      <c r="J21454">
        <v>6.9799784999999996</v>
      </c>
      <c r="K21454" s="1">
        <f>G21454/VLOOKUP("Compression "&amp;C21454&amp;" "&amp;A21454&amp;" "&amp;D21454&amp;" "&amp;E21454,SpecificGeometries!A:J, 7, FALSE)</f>
        <v>0.19707029444801566</v>
      </c>
      <c r="L21454" s="1">
        <f>H21454/VLOOKUP("Compression "&amp;C21454&amp;" "&amp;A21454&amp;" "&amp;D21454&amp;" "&amp;E21454,SpecificGeometries!A:J, 8, FALSE)</f>
        <v>13.359221474069058</v>
      </c>
      <c r="M21454" cm="1">
        <f t="array" ref="M21454">G21454/_xlfn.IFS(Compression!B21454=Geometries!$C$2,Geometries!$E$2,Compression!B21454=Geometries!$C$3,Geometries!$E$3)</f>
        <v>0.19823409539948034</v>
      </c>
      <c r="N21454" s="1" cm="1">
        <f t="array" ref="N21454">H21454/(_xlfn.IFS(B21454=Geometries!$C$2,Geometries!$D$2,B21454=Geometries!$C$3,Geometries!$D$3))</f>
        <v>6.4330077138718238</v>
      </c>
    </row>
    <row r="21455" spans="1:14">
      <c r="A21455" s="2" t="s">
        <v>22</v>
      </c>
      <c r="B21455" s="2" t="s">
        <v>18</v>
      </c>
      <c r="C21455" s="2" t="s">
        <v>12</v>
      </c>
      <c r="D21455" s="2">
        <v>1</v>
      </c>
      <c r="E21455" s="2">
        <v>3</v>
      </c>
      <c r="F21455">
        <v>46.5130004882813</v>
      </c>
      <c r="G21455">
        <v>1.0091654257848901</v>
      </c>
      <c r="H21455">
        <v>32.663356781005902</v>
      </c>
      <c r="I21455">
        <v>0.19825433194637301</v>
      </c>
      <c r="J21455">
        <v>6.9942950000000002</v>
      </c>
      <c r="K21455" s="1">
        <f>G21455/VLOOKUP("Compression "&amp;C21455&amp;" "&amp;A21455&amp;" "&amp;D21455&amp;" "&amp;E21455,SpecificGeometries!A:J, 7, FALSE)</f>
        <v>0.19748834164087867</v>
      </c>
      <c r="L21455" s="1">
        <f>H21455/VLOOKUP("Compression "&amp;C21455&amp;" "&amp;A21455&amp;" "&amp;D21455&amp;" "&amp;E21455,SpecificGeometries!A:J, 8, FALSE)</f>
        <v>13.386621631559796</v>
      </c>
      <c r="M21455" cm="1">
        <f t="array" ref="M21455">G21455/_xlfn.IFS(Compression!B21455=Geometries!$C$2,Geometries!$E$2,Compression!B21455=Geometries!$C$3,Geometries!$E$3)</f>
        <v>0.19865461137497836</v>
      </c>
      <c r="N21455" s="1" cm="1">
        <f t="array" ref="N21455">H21455/(_xlfn.IFS(B21455=Geometries!$C$2,Geometries!$D$2,B21455=Geometries!$C$3,Geometries!$D$3))</f>
        <v>6.4462020025391205</v>
      </c>
    </row>
    <row r="21456" spans="1:14">
      <c r="A21456" s="2" t="s">
        <v>22</v>
      </c>
      <c r="B21456" s="2" t="s">
        <v>18</v>
      </c>
      <c r="C21456" s="2" t="s">
        <v>12</v>
      </c>
      <c r="D21456" s="2">
        <v>1</v>
      </c>
      <c r="E21456" s="2">
        <v>3</v>
      </c>
      <c r="F21456">
        <v>46.612998962402301</v>
      </c>
      <c r="G21456">
        <v>1.01125088986009</v>
      </c>
      <c r="H21456">
        <v>32.735141754150398</v>
      </c>
      <c r="I21456">
        <v>0.19867403805255901</v>
      </c>
      <c r="J21456">
        <v>7.0096664999999998</v>
      </c>
      <c r="K21456" s="1">
        <f>G21456/VLOOKUP("Compression "&amp;C21456&amp;" "&amp;A21456&amp;" "&amp;D21456&amp;" "&amp;E21456,SpecificGeometries!A:J, 7, FALSE)</f>
        <v>0.1978964559413092</v>
      </c>
      <c r="L21456" s="1">
        <f>H21456/VLOOKUP("Compression "&amp;C21456&amp;" "&amp;A21456&amp;" "&amp;D21456&amp;" "&amp;E21456,SpecificGeometries!A:J, 8, FALSE)</f>
        <v>13.416041702520655</v>
      </c>
      <c r="M21456" cm="1">
        <f t="array" ref="M21456">G21456/_xlfn.IFS(Compression!B21456=Geometries!$C$2,Geometries!$E$2,Compression!B21456=Geometries!$C$3,Geometries!$E$3)</f>
        <v>0.19906513579923032</v>
      </c>
      <c r="N21456" s="1" cm="1">
        <f t="array" ref="N21456">H21456/(_xlfn.IFS(B21456=Geometries!$C$2,Geometries!$D$2,B21456=Geometries!$C$3,Geometries!$D$3))</f>
        <v>6.4603689615794524</v>
      </c>
    </row>
    <row r="21457" spans="1:14">
      <c r="A21457" s="2" t="s">
        <v>22</v>
      </c>
      <c r="B21457" s="2" t="s">
        <v>18</v>
      </c>
      <c r="C21457" s="2" t="s">
        <v>12</v>
      </c>
      <c r="D21457" s="2">
        <v>1</v>
      </c>
      <c r="E21457" s="2">
        <v>3</v>
      </c>
      <c r="F21457">
        <v>46.713001251220703</v>
      </c>
      <c r="G21457">
        <v>1.0134887415915701</v>
      </c>
      <c r="H21457">
        <v>32.805633544921903</v>
      </c>
      <c r="I21457">
        <v>0.199103727936745</v>
      </c>
      <c r="J21457">
        <v>7.0247609999999998</v>
      </c>
      <c r="K21457" s="1">
        <f>G21457/VLOOKUP("Compression "&amp;C21457&amp;" "&amp;A21457&amp;" "&amp;D21457&amp;" "&amp;E21457,SpecificGeometries!A:J, 7, FALSE)</f>
        <v>0.19833439170089434</v>
      </c>
      <c r="L21457" s="1">
        <f>H21457/VLOOKUP("Compression "&amp;C21457&amp;" "&amp;A21457&amp;" "&amp;D21457&amp;" "&amp;E21457,SpecificGeometries!A:J, 8, FALSE)</f>
        <v>13.444931780705698</v>
      </c>
      <c r="M21457" cm="1">
        <f t="array" ref="M21457">G21457/_xlfn.IFS(Compression!B21457=Geometries!$C$2,Geometries!$E$2,Compression!B21457=Geometries!$C$3,Geometries!$E$3)</f>
        <v>0.19950565779361615</v>
      </c>
      <c r="N21457" s="1" cm="1">
        <f t="array" ref="N21457">H21457/(_xlfn.IFS(B21457=Geometries!$C$2,Geometries!$D$2,B21457=Geometries!$C$3,Geometries!$D$3))</f>
        <v>6.474280707572996</v>
      </c>
    </row>
    <row r="21458" spans="1:14">
      <c r="A21458" s="2" t="s">
        <v>22</v>
      </c>
      <c r="B21458" s="2" t="s">
        <v>18</v>
      </c>
      <c r="C21458" s="2" t="s">
        <v>12</v>
      </c>
      <c r="D21458" s="2">
        <v>1</v>
      </c>
      <c r="E21458" s="2">
        <v>3</v>
      </c>
      <c r="F21458">
        <v>46.812999725341797</v>
      </c>
      <c r="G21458">
        <v>1.0157775832340099</v>
      </c>
      <c r="H21458">
        <v>32.905975341796903</v>
      </c>
      <c r="I21458">
        <v>0.19956336915493</v>
      </c>
      <c r="J21458">
        <v>7.0462474999999998</v>
      </c>
      <c r="K21458" s="1">
        <f>G21458/VLOOKUP("Compression "&amp;C21458&amp;" "&amp;A21458&amp;" "&amp;D21458&amp;" "&amp;E21458,SpecificGeometries!A:J, 7, FALSE)</f>
        <v>0.19878230591663598</v>
      </c>
      <c r="L21458" s="1">
        <f>H21458/VLOOKUP("Compression "&amp;C21458&amp;" "&amp;A21458&amp;" "&amp;D21458&amp;" "&amp;E21458,SpecificGeometries!A:J, 8, FALSE)</f>
        <v>13.486055467949551</v>
      </c>
      <c r="M21458" cm="1">
        <f t="array" ref="M21458">G21458/_xlfn.IFS(Compression!B21458=Geometries!$C$2,Geometries!$E$2,Compression!B21458=Geometries!$C$3,Geometries!$E$3)</f>
        <v>0.1999562171720492</v>
      </c>
      <c r="N21458" s="1" cm="1">
        <f t="array" ref="N21458">H21458/(_xlfn.IFS(B21458=Geometries!$C$2,Geometries!$D$2,B21458=Geometries!$C$3,Geometries!$D$3))</f>
        <v>6.4940834331866153</v>
      </c>
    </row>
    <row r="21459" spans="1:14">
      <c r="A21459" s="2" t="s">
        <v>22</v>
      </c>
      <c r="B21459" s="2" t="s">
        <v>18</v>
      </c>
      <c r="C21459" s="2" t="s">
        <v>12</v>
      </c>
      <c r="D21459" s="2">
        <v>1</v>
      </c>
      <c r="E21459" s="2">
        <v>3</v>
      </c>
      <c r="F21459">
        <v>46.912998199462898</v>
      </c>
      <c r="G21459">
        <v>1.0181172983720901</v>
      </c>
      <c r="H21459">
        <v>32.999500274658203</v>
      </c>
      <c r="I21459">
        <v>0.20001305639743799</v>
      </c>
      <c r="J21459">
        <v>7.0662739999999999</v>
      </c>
      <c r="K21459" s="1">
        <f>G21459/VLOOKUP("Compression "&amp;C21459&amp;" "&amp;A21459&amp;" "&amp;D21459&amp;" "&amp;E21459,SpecificGeometries!A:J, 7, FALSE)</f>
        <v>0.19924017580667125</v>
      </c>
      <c r="L21459" s="1">
        <f>H21459/VLOOKUP("Compression "&amp;C21459&amp;" "&amp;A21459&amp;" "&amp;D21459&amp;" "&amp;E21459,SpecificGeometries!A:J, 8, FALSE)</f>
        <v>13.524385358466477</v>
      </c>
      <c r="M21459" cm="1">
        <f t="array" ref="M21459">G21459/_xlfn.IFS(Compression!B21459=Geometries!$C$2,Geometries!$E$2,Compression!B21459=Geometries!$C$3,Geometries!$E$3)</f>
        <v>0.20041679101812795</v>
      </c>
      <c r="N21459" s="1" cm="1">
        <f t="array" ref="N21459">H21459/(_xlfn.IFS(B21459=Geometries!$C$2,Geometries!$D$2,B21459=Geometries!$C$3,Geometries!$D$3))</f>
        <v>6.5125408322083969</v>
      </c>
    </row>
    <row r="21460" spans="1:14">
      <c r="A21460" s="2" t="s">
        <v>22</v>
      </c>
      <c r="B21460" s="2" t="s">
        <v>18</v>
      </c>
      <c r="C21460" s="2" t="s">
        <v>12</v>
      </c>
      <c r="D21460" s="2">
        <v>1</v>
      </c>
      <c r="E21460" s="2">
        <v>3</v>
      </c>
      <c r="F21460">
        <v>47.0130004882813</v>
      </c>
      <c r="G21460">
        <v>1.0204061400145299</v>
      </c>
      <c r="H21460">
        <v>33.090579986572301</v>
      </c>
      <c r="I21460">
        <v>0.20046272873878501</v>
      </c>
      <c r="J21460">
        <v>7.0857774999999998</v>
      </c>
      <c r="K21460" s="1">
        <f>G21460/VLOOKUP("Compression "&amp;C21460&amp;" "&amp;A21460&amp;" "&amp;D21460&amp;" "&amp;E21460,SpecificGeometries!A:J, 7, FALSE)</f>
        <v>0.19968809002241289</v>
      </c>
      <c r="L21460" s="1">
        <f>H21460/VLOOKUP("Compression "&amp;C21460&amp;" "&amp;A21460&amp;" "&amp;D21460&amp;" "&amp;E21460,SpecificGeometries!A:J, 8, FALSE)</f>
        <v>13.561713109250944</v>
      </c>
      <c r="M21460" cm="1">
        <f t="array" ref="M21460">G21460/_xlfn.IFS(Compression!B21460=Geometries!$C$2,Geometries!$E$2,Compression!B21460=Geometries!$C$3,Geometries!$E$3)</f>
        <v>0.20086735039656101</v>
      </c>
      <c r="N21460" s="1" cm="1">
        <f t="array" ref="N21460">H21460/(_xlfn.IFS(B21460=Geometries!$C$2,Geometries!$D$2,B21460=Geometries!$C$3,Geometries!$D$3))</f>
        <v>6.5305156602478949</v>
      </c>
    </row>
    <row r="21461" spans="1:14">
      <c r="A21461" s="2" t="s">
        <v>22</v>
      </c>
      <c r="B21461" s="2" t="s">
        <v>18</v>
      </c>
      <c r="C21461" s="2" t="s">
        <v>12</v>
      </c>
      <c r="D21461" s="2">
        <v>1</v>
      </c>
      <c r="E21461" s="2">
        <v>3</v>
      </c>
      <c r="F21461">
        <v>47.112998962402301</v>
      </c>
      <c r="G21461">
        <v>1.0225423611700499</v>
      </c>
      <c r="H21461">
        <v>33.173183441162102</v>
      </c>
      <c r="I21461">
        <v>0.200892403721809</v>
      </c>
      <c r="J21461">
        <v>7.1034655000000004</v>
      </c>
      <c r="K21461" s="1">
        <f>G21461/VLOOKUP("Compression "&amp;C21461&amp;" "&amp;A21461&amp;" "&amp;D21461&amp;" "&amp;E21461,SpecificGeometries!A:J, 7, FALSE)</f>
        <v>0.20010613721527395</v>
      </c>
      <c r="L21461" s="1">
        <f>H21461/VLOOKUP("Compression "&amp;C21461&amp;" "&amp;A21461&amp;" "&amp;D21461&amp;" "&amp;E21461,SpecificGeometries!A:J, 8, FALSE)</f>
        <v>13.595566984082829</v>
      </c>
      <c r="M21461" cm="1">
        <f t="array" ref="M21461">G21461/_xlfn.IFS(Compression!B21461=Geometries!$C$2,Geometries!$E$2,Compression!B21461=Geometries!$C$3,Geometries!$E$3)</f>
        <v>0.20128786637205706</v>
      </c>
      <c r="N21461" s="1" cm="1">
        <f t="array" ref="N21461">H21461/(_xlfn.IFS(B21461=Geometries!$C$2,Geometries!$D$2,B21461=Geometries!$C$3,Geometries!$D$3))</f>
        <v>6.5468176759275281</v>
      </c>
    </row>
    <row r="21462" spans="1:14">
      <c r="A21462" s="2" t="s">
        <v>22</v>
      </c>
      <c r="B21462" s="2" t="s">
        <v>18</v>
      </c>
      <c r="C21462" s="2" t="s">
        <v>12</v>
      </c>
      <c r="D21462" s="2">
        <v>1</v>
      </c>
      <c r="E21462" s="2">
        <v>3</v>
      </c>
      <c r="F21462">
        <v>47.213001251220703</v>
      </c>
      <c r="G21462">
        <v>1.0247294558212201</v>
      </c>
      <c r="H21462">
        <v>33.2481079101563</v>
      </c>
      <c r="I21462">
        <v>0.20132209360599501</v>
      </c>
      <c r="J21462">
        <v>7.1195089999999999</v>
      </c>
      <c r="K21462" s="1">
        <f>G21462/VLOOKUP("Compression "&amp;C21462&amp;" "&amp;A21462&amp;" "&amp;D21462&amp;" "&amp;E21462,SpecificGeometries!A:J, 7, FALSE)</f>
        <v>0.20053414008243053</v>
      </c>
      <c r="L21462" s="1">
        <f>H21462/VLOOKUP("Compression "&amp;C21462&amp;" "&amp;A21462&amp;" "&amp;D21462&amp;" "&amp;E21462,SpecificGeometries!A:J, 8, FALSE)</f>
        <v>13.626273733670615</v>
      </c>
      <c r="M21462" cm="1">
        <f t="array" ref="M21462">G21462/_xlfn.IFS(Compression!B21462=Geometries!$C$2,Geometries!$E$2,Compression!B21462=Geometries!$C$3,Geometries!$E$3)</f>
        <v>0.20171839681520082</v>
      </c>
      <c r="N21462" s="1" cm="1">
        <f t="array" ref="N21462">H21462/(_xlfn.IFS(B21462=Geometries!$C$2,Geometries!$D$2,B21462=Geometries!$C$3,Geometries!$D$3))</f>
        <v>6.5616042229841502</v>
      </c>
    </row>
    <row r="21463" spans="1:14">
      <c r="A21463" s="2" t="s">
        <v>22</v>
      </c>
      <c r="B21463" s="2" t="s">
        <v>18</v>
      </c>
      <c r="C21463" s="2" t="s">
        <v>12</v>
      </c>
      <c r="D21463" s="2">
        <v>1</v>
      </c>
      <c r="E21463" s="2">
        <v>3</v>
      </c>
      <c r="F21463">
        <v>47.312999725341797</v>
      </c>
      <c r="G21463">
        <v>1.0268148034811</v>
      </c>
      <c r="H21463">
        <v>33.307937622070298</v>
      </c>
      <c r="I21463">
        <v>0.201721787452698</v>
      </c>
      <c r="J21463">
        <v>7.1323204999999996</v>
      </c>
      <c r="K21463" s="1">
        <f>G21463/VLOOKUP("Compression "&amp;C21463&amp;" "&amp;A21463&amp;" "&amp;D21463&amp;" "&amp;E21463,SpecificGeometries!A:J, 7, FALSE)</f>
        <v>0.20094223160099803</v>
      </c>
      <c r="L21463" s="1">
        <f>H21463/VLOOKUP("Compression "&amp;C21463&amp;" "&amp;A21463&amp;" "&amp;D21463&amp;" "&amp;E21463,SpecificGeometries!A:J, 8, FALSE)</f>
        <v>13.65079410740586</v>
      </c>
      <c r="M21463" cm="1">
        <f t="array" ref="M21463">G21463/_xlfn.IFS(Compression!B21463=Geometries!$C$2,Geometries!$E$2,Compression!B21463=Geometries!$C$3,Geometries!$E$3)</f>
        <v>0.20212889832305117</v>
      </c>
      <c r="N21463" s="1" cm="1">
        <f t="array" ref="N21463">H21463/(_xlfn.IFS(B21463=Geometries!$C$2,Geometries!$D$2,B21463=Geometries!$C$3,Geometries!$D$3))</f>
        <v>6.5734117788130613</v>
      </c>
    </row>
    <row r="21464" spans="1:14">
      <c r="A21464" s="2" t="s">
        <v>22</v>
      </c>
      <c r="B21464" s="2" t="s">
        <v>18</v>
      </c>
      <c r="C21464" s="2" t="s">
        <v>12</v>
      </c>
      <c r="D21464" s="2">
        <v>1</v>
      </c>
      <c r="E21464" s="2">
        <v>3</v>
      </c>
      <c r="F21464">
        <v>47.412998199462898</v>
      </c>
      <c r="G21464">
        <v>1.0288492776453499</v>
      </c>
      <c r="H21464">
        <v>33.3746948242188</v>
      </c>
      <c r="I21464">
        <v>0.20213149487972301</v>
      </c>
      <c r="J21464">
        <v>7.1466155000000002</v>
      </c>
      <c r="K21464" s="1">
        <f>G21464/VLOOKUP("Compression "&amp;C21464&amp;" "&amp;A21464&amp;" "&amp;D21464&amp;" "&amp;E21464,SpecificGeometries!A:J, 7, FALSE)</f>
        <v>0.20134036744527395</v>
      </c>
      <c r="L21464" s="1">
        <f>H21464/VLOOKUP("Compression "&amp;C21464&amp;" "&amp;A21464&amp;" "&amp;D21464&amp;" "&amp;E21464,SpecificGeometries!A:J, 8, FALSE)</f>
        <v>13.678153616483115</v>
      </c>
      <c r="M21464" cm="1">
        <f t="array" ref="M21464">G21464/_xlfn.IFS(Compression!B21464=Geometries!$C$2,Geometries!$E$2,Compression!B21464=Geometries!$C$3,Geometries!$E$3)</f>
        <v>0.20252938536325787</v>
      </c>
      <c r="N21464" s="1" cm="1">
        <f t="array" ref="N21464">H21464/(_xlfn.IFS(B21464=Geometries!$C$2,Geometries!$D$2,B21464=Geometries!$C$3,Geometries!$D$3))</f>
        <v>6.5865864936183627</v>
      </c>
    </row>
    <row r="21465" spans="1:14">
      <c r="A21465" s="2" t="s">
        <v>22</v>
      </c>
      <c r="B21465" s="2" t="s">
        <v>18</v>
      </c>
      <c r="C21465" s="2" t="s">
        <v>12</v>
      </c>
      <c r="D21465" s="2">
        <v>1</v>
      </c>
      <c r="E21465" s="2">
        <v>3</v>
      </c>
      <c r="F21465">
        <v>47.5130004882813</v>
      </c>
      <c r="G21465">
        <v>1.03088386822492</v>
      </c>
      <c r="H21465">
        <v>33.436450958252003</v>
      </c>
      <c r="I21465">
        <v>0.202531218528748</v>
      </c>
      <c r="J21465">
        <v>7.1598395000000004</v>
      </c>
      <c r="K21465" s="1">
        <f>G21465/VLOOKUP("Compression "&amp;C21465&amp;" "&amp;A21465&amp;" "&amp;D21465&amp;" "&amp;E21465,SpecificGeometries!A:J, 7, FALSE)</f>
        <v>0.2017385260714129</v>
      </c>
      <c r="L21465" s="1">
        <f>H21465/VLOOKUP("Compression "&amp;C21465&amp;" "&amp;A21465&amp;" "&amp;D21465&amp;" "&amp;E21465,SpecificGeometries!A:J, 8, FALSE)</f>
        <v>13.703463507480329</v>
      </c>
      <c r="M21465" cm="1">
        <f t="array" ref="M21465">G21465/_xlfn.IFS(Compression!B21465=Geometries!$C$2,Geometries!$E$2,Compression!B21465=Geometries!$C$3,Geometries!$E$3)</f>
        <v>0.20292989531986613</v>
      </c>
      <c r="N21465" s="1" cm="1">
        <f t="array" ref="N21465">H21465/(_xlfn.IFS(B21465=Geometries!$C$2,Geometries!$D$2,B21465=Geometries!$C$3,Geometries!$D$3))</f>
        <v>6.5987742340745248</v>
      </c>
    </row>
    <row r="21466" spans="1:14">
      <c r="A21466" s="2" t="s">
        <v>22</v>
      </c>
      <c r="B21466" s="2" t="s">
        <v>18</v>
      </c>
      <c r="C21466" s="2" t="s">
        <v>12</v>
      </c>
      <c r="D21466" s="2">
        <v>1</v>
      </c>
      <c r="E21466" s="2">
        <v>3</v>
      </c>
      <c r="F21466">
        <v>47.612998962402301</v>
      </c>
      <c r="G21466">
        <v>1.0329692158848001</v>
      </c>
      <c r="H21466">
        <v>33.499538421630902</v>
      </c>
      <c r="I21466">
        <v>0.20294091105461101</v>
      </c>
      <c r="J21466">
        <v>7.1733485000000003</v>
      </c>
      <c r="K21466" s="1">
        <f>G21466/VLOOKUP("Compression "&amp;C21466&amp;" "&amp;A21466&amp;" "&amp;D21466&amp;" "&amp;E21466,SpecificGeometries!A:J, 7, FALSE)</f>
        <v>0.20214661758998043</v>
      </c>
      <c r="L21466" s="1">
        <f>H21466/VLOOKUP("Compression "&amp;C21466&amp;" "&amp;A21466&amp;" "&amp;D21466&amp;" "&amp;E21466,SpecificGeometries!A:J, 8, FALSE)</f>
        <v>13.729319025258567</v>
      </c>
      <c r="M21466" cm="1">
        <f t="array" ref="M21466">G21466/_xlfn.IFS(Compression!B21466=Geometries!$C$2,Geometries!$E$2,Compression!B21466=Geometries!$C$3,Geometries!$E$3)</f>
        <v>0.20334039682771654</v>
      </c>
      <c r="N21466" s="1" cm="1">
        <f t="array" ref="N21466">H21466/(_xlfn.IFS(B21466=Geometries!$C$2,Geometries!$D$2,B21466=Geometries!$C$3,Geometries!$D$3))</f>
        <v>6.6112247159859443</v>
      </c>
    </row>
    <row r="21467" spans="1:14">
      <c r="A21467" s="2" t="s">
        <v>22</v>
      </c>
      <c r="B21467" s="2" t="s">
        <v>18</v>
      </c>
      <c r="C21467" s="2" t="s">
        <v>12</v>
      </c>
      <c r="D21467" s="2">
        <v>1</v>
      </c>
      <c r="E21467" s="2">
        <v>3</v>
      </c>
      <c r="F21467">
        <v>47.713001251220703</v>
      </c>
      <c r="G21467">
        <v>1.0351054370403301</v>
      </c>
      <c r="H21467">
        <v>33.563320159912102</v>
      </c>
      <c r="I21467">
        <v>0.20336060225963601</v>
      </c>
      <c r="J21467">
        <v>7.1870064999999999</v>
      </c>
      <c r="K21467" s="1">
        <f>G21467/VLOOKUP("Compression "&amp;C21467&amp;" "&amp;A21467&amp;" "&amp;D21467&amp;" "&amp;E21467,SpecificGeometries!A:J, 7, FALSE)</f>
        <v>0.20256466478284346</v>
      </c>
      <c r="L21467" s="1">
        <f>H21467/VLOOKUP("Compression "&amp;C21467&amp;" "&amp;A21467&amp;" "&amp;D21467&amp;" "&amp;E21467,SpecificGeometries!A:J, 8, FALSE)</f>
        <v>13.755459081931189</v>
      </c>
      <c r="M21467" cm="1">
        <f t="array" ref="M21467">G21467/_xlfn.IFS(Compression!B21467=Geometries!$C$2,Geometries!$E$2,Compression!B21467=Geometries!$C$3,Geometries!$E$3)</f>
        <v>0.20376091280321459</v>
      </c>
      <c r="N21467" s="1" cm="1">
        <f t="array" ref="N21467">H21467/(_xlfn.IFS(B21467=Geometries!$C$2,Geometries!$D$2,B21467=Geometries!$C$3,Geometries!$D$3))</f>
        <v>6.6238122149313314</v>
      </c>
    </row>
    <row r="21468" spans="1:14">
      <c r="A21468" s="2" t="s">
        <v>22</v>
      </c>
      <c r="B21468" s="2" t="s">
        <v>18</v>
      </c>
      <c r="C21468" s="2" t="s">
        <v>12</v>
      </c>
      <c r="D21468" s="2">
        <v>1</v>
      </c>
      <c r="E21468" s="2">
        <v>3</v>
      </c>
      <c r="F21468">
        <v>47.812999725341797</v>
      </c>
      <c r="G21468">
        <v>1.03729253169149</v>
      </c>
      <c r="H21468">
        <v>33.640670776367202</v>
      </c>
      <c r="I21468">
        <v>0.20378029346466101</v>
      </c>
      <c r="J21468">
        <v>7.20357</v>
      </c>
      <c r="K21468" s="1">
        <f>G21468/VLOOKUP("Compression "&amp;C21468&amp;" "&amp;A21468&amp;" "&amp;D21468&amp;" "&amp;E21468,SpecificGeometries!A:J, 7, FALSE)</f>
        <v>0.20299266764999804</v>
      </c>
      <c r="L21468" s="1">
        <f>H21468/VLOOKUP("Compression "&amp;C21468&amp;" "&amp;A21468&amp;" "&amp;D21468&amp;" "&amp;E21468,SpecificGeometries!A:J, 8, FALSE)</f>
        <v>13.787160154248854</v>
      </c>
      <c r="M21468" cm="1">
        <f t="array" ref="M21468">G21468/_xlfn.IFS(Compression!B21468=Geometries!$C$2,Geometries!$E$2,Compression!B21468=Geometries!$C$3,Geometries!$E$3)</f>
        <v>0.2041914432463563</v>
      </c>
      <c r="N21468" s="1" cm="1">
        <f t="array" ref="N21468">H21468/(_xlfn.IFS(B21468=Geometries!$C$2,Geometries!$D$2,B21468=Geometries!$C$3,Geometries!$D$3))</f>
        <v>6.6390775687660124</v>
      </c>
    </row>
    <row r="21469" spans="1:14">
      <c r="A21469" s="2" t="s">
        <v>22</v>
      </c>
      <c r="B21469" s="2" t="s">
        <v>18</v>
      </c>
      <c r="C21469" s="2" t="s">
        <v>12</v>
      </c>
      <c r="D21469" s="2">
        <v>1</v>
      </c>
      <c r="E21469" s="2">
        <v>3</v>
      </c>
      <c r="F21469">
        <v>47.912998199462898</v>
      </c>
      <c r="G21469">
        <v>1.0395304998382899</v>
      </c>
      <c r="H21469">
        <v>33.731704711914098</v>
      </c>
      <c r="I21469">
        <v>0.204229965806007</v>
      </c>
      <c r="J21469">
        <v>7.2230629999999998</v>
      </c>
      <c r="K21469" s="1">
        <f>G21469/VLOOKUP("Compression "&amp;C21469&amp;" "&amp;A21469&amp;" "&amp;D21469&amp;" "&amp;E21469,SpecificGeometries!A:J, 7, FALSE)</f>
        <v>0.20343062619144617</v>
      </c>
      <c r="L21469" s="1">
        <f>H21469/VLOOKUP("Compression "&amp;C21469&amp;" "&amp;A21469&amp;" "&amp;D21469&amp;" "&amp;E21469,SpecificGeometries!A:J, 8, FALSE)</f>
        <v>13.82446914422709</v>
      </c>
      <c r="M21469" cm="1">
        <f t="array" ref="M21469">G21469/_xlfn.IFS(Compression!B21469=Geometries!$C$2,Geometries!$E$2,Compression!B21469=Geometries!$C$3,Geometries!$E$3)</f>
        <v>0.20463198815714367</v>
      </c>
      <c r="N21469" s="1" cm="1">
        <f t="array" ref="N21469">H21469/(_xlfn.IFS(B21469=Geometries!$C$2,Geometries!$D$2,B21469=Geometries!$C$3,Geometries!$D$3))</f>
        <v>6.6570433627153554</v>
      </c>
    </row>
    <row r="21470" spans="1:14">
      <c r="A21470" s="2" t="s">
        <v>22</v>
      </c>
      <c r="B21470" s="2" t="s">
        <v>18</v>
      </c>
      <c r="C21470" s="2" t="s">
        <v>12</v>
      </c>
      <c r="D21470" s="2">
        <v>1</v>
      </c>
      <c r="E21470" s="2">
        <v>3</v>
      </c>
      <c r="F21470">
        <v>48.0130004882813</v>
      </c>
      <c r="G21470">
        <v>1.0418700985610501</v>
      </c>
      <c r="H21470">
        <v>33.834182739257798</v>
      </c>
      <c r="I21470">
        <v>0.204689607024193</v>
      </c>
      <c r="J21470">
        <v>7.2450070000000002</v>
      </c>
      <c r="K21470" s="1">
        <f>G21470/VLOOKUP("Compression "&amp;C21470&amp;" "&amp;A21470&amp;" "&amp;D21470&amp;" "&amp;E21470,SpecificGeometries!A:J, 7, FALSE)</f>
        <v>0.2038884732996184</v>
      </c>
      <c r="L21470" s="1">
        <f>H21470/VLOOKUP("Compression "&amp;C21470&amp;" "&amp;A21470&amp;" "&amp;D21470&amp;" "&amp;E21470,SpecificGeometries!A:J, 8, FALSE)</f>
        <v>13.866468335761393</v>
      </c>
      <c r="M21470" cm="1">
        <f t="array" ref="M21470">G21470/_xlfn.IFS(Compression!B21470=Geometries!$C$2,Geometries!$E$2,Compression!B21470=Geometries!$C$3,Geometries!$E$3)</f>
        <v>0.20509253908682087</v>
      </c>
      <c r="N21470" s="1" cm="1">
        <f t="array" ref="N21470">H21470/(_xlfn.IFS(B21470=Geometries!$C$2,Geometries!$D$2,B21470=Geometries!$C$3,Geometries!$D$3))</f>
        <v>6.6772676792027337</v>
      </c>
    </row>
    <row r="21471" spans="1:14">
      <c r="A21471" s="2" t="s">
        <v>22</v>
      </c>
      <c r="B21471" s="2" t="s">
        <v>18</v>
      </c>
      <c r="C21471" s="2" t="s">
        <v>12</v>
      </c>
      <c r="D21471" s="2">
        <v>1</v>
      </c>
      <c r="E21471" s="2">
        <v>3</v>
      </c>
      <c r="F21471">
        <v>48.112998962402301</v>
      </c>
      <c r="G21471">
        <v>1.0441589402034901</v>
      </c>
      <c r="H21471">
        <v>33.920379638671903</v>
      </c>
      <c r="I21471">
        <v>0.20513927936553999</v>
      </c>
      <c r="J21471">
        <v>7.2634645000000004</v>
      </c>
      <c r="K21471" s="1">
        <f>G21471/VLOOKUP("Compression "&amp;C21471&amp;" "&amp;A21471&amp;" "&amp;D21471&amp;" "&amp;E21471,SpecificGeometries!A:J, 7, FALSE)</f>
        <v>0.2043363875153601</v>
      </c>
      <c r="L21471" s="1">
        <f>H21471/VLOOKUP("Compression "&amp;C21471&amp;" "&amp;A21471&amp;" "&amp;D21471&amp;" "&amp;E21471,SpecificGeometries!A:J, 8, FALSE)</f>
        <v>13.901794933881927</v>
      </c>
      <c r="M21471" cm="1">
        <f t="array" ref="M21471">G21471/_xlfn.IFS(Compression!B21471=Geometries!$C$2,Geometries!$E$2,Compression!B21471=Geometries!$C$3,Geometries!$E$3)</f>
        <v>0.20554309846525395</v>
      </c>
      <c r="N21471" s="1" cm="1">
        <f t="array" ref="N21471">H21471/(_xlfn.IFS(B21471=Geometries!$C$2,Geometries!$D$2,B21471=Geometries!$C$3,Geometries!$D$3))</f>
        <v>6.6942788709593319</v>
      </c>
    </row>
    <row r="21472" spans="1:14">
      <c r="A21472" s="2" t="s">
        <v>22</v>
      </c>
      <c r="B21472" s="2" t="s">
        <v>18</v>
      </c>
      <c r="C21472" s="2" t="s">
        <v>12</v>
      </c>
      <c r="D21472" s="2">
        <v>1</v>
      </c>
      <c r="E21472" s="2">
        <v>3</v>
      </c>
      <c r="F21472">
        <v>48.213001251220703</v>
      </c>
      <c r="G21472">
        <v>1.0463460348546501</v>
      </c>
      <c r="H21472">
        <v>34.0097045898438</v>
      </c>
      <c r="I21472">
        <v>0.20556896924972501</v>
      </c>
      <c r="J21472">
        <v>7.2825920000000002</v>
      </c>
      <c r="K21472" s="1">
        <f>G21472/VLOOKUP("Compression "&amp;C21472&amp;" "&amp;A21472&amp;" "&amp;D21472&amp;" "&amp;E21472,SpecificGeometries!A:J, 7, FALSE)</f>
        <v>0.20476439038251468</v>
      </c>
      <c r="L21472" s="1">
        <f>H21472/VLOOKUP("Compression "&amp;C21472&amp;" "&amp;A21472&amp;" "&amp;D21472&amp;" "&amp;E21472,SpecificGeometries!A:J, 8, FALSE)</f>
        <v>13.938403520427787</v>
      </c>
      <c r="M21472" cm="1">
        <f t="array" ref="M21472">G21472/_xlfn.IFS(Compression!B21472=Geometries!$C$2,Geometries!$E$2,Compression!B21472=Geometries!$C$3,Geometries!$E$3)</f>
        <v>0.20597362890839568</v>
      </c>
      <c r="N21472" s="1" cm="1">
        <f t="array" ref="N21472">H21472/(_xlfn.IFS(B21472=Geometries!$C$2,Geometries!$D$2,B21472=Geometries!$C$3,Geometries!$D$3))</f>
        <v>6.7119073922096595</v>
      </c>
    </row>
    <row r="21473" spans="1:14">
      <c r="A21473" s="2" t="s">
        <v>22</v>
      </c>
      <c r="B21473" s="2" t="s">
        <v>18</v>
      </c>
      <c r="C21473" s="2" t="s">
        <v>12</v>
      </c>
      <c r="D21473" s="2">
        <v>1</v>
      </c>
      <c r="E21473" s="2">
        <v>3</v>
      </c>
      <c r="F21473">
        <v>48.312999725341797</v>
      </c>
      <c r="G21473">
        <v>1.0484822560101701</v>
      </c>
      <c r="H21473">
        <v>34.082759857177699</v>
      </c>
      <c r="I21473">
        <v>0.20598866045475001</v>
      </c>
      <c r="J21473">
        <v>7.2982354999999997</v>
      </c>
      <c r="K21473" s="1">
        <f>G21473/VLOOKUP("Compression "&amp;C21473&amp;" "&amp;A21473&amp;" "&amp;D21473&amp;" "&amp;E21473,SpecificGeometries!A:J, 7, FALSE)</f>
        <v>0.20518243757537574</v>
      </c>
      <c r="L21473" s="1">
        <f>H21473/VLOOKUP("Compression "&amp;C21473&amp;" "&amp;A21473&amp;" "&amp;D21473&amp;" "&amp;E21473,SpecificGeometries!A:J, 8, FALSE)</f>
        <v>13.968344203761353</v>
      </c>
      <c r="M21473" cm="1">
        <f t="array" ref="M21473">G21473/_xlfn.IFS(Compression!B21473=Geometries!$C$2,Geometries!$E$2,Compression!B21473=Geometries!$C$3,Geometries!$E$3)</f>
        <v>0.20639414488389174</v>
      </c>
      <c r="N21473" s="1" cm="1">
        <f t="array" ref="N21473">H21473/(_xlfn.IFS(B21473=Geometries!$C$2,Geometries!$D$2,B21473=Geometries!$C$3,Geometries!$D$3))</f>
        <v>6.7263250472517049</v>
      </c>
    </row>
    <row r="21474" spans="1:14">
      <c r="A21474" s="2" t="s">
        <v>22</v>
      </c>
      <c r="B21474" s="2" t="s">
        <v>18</v>
      </c>
      <c r="C21474" s="2" t="s">
        <v>12</v>
      </c>
      <c r="D21474" s="2">
        <v>1</v>
      </c>
      <c r="E21474" s="2">
        <v>3</v>
      </c>
      <c r="F21474">
        <v>48.412998199462898</v>
      </c>
      <c r="G21474">
        <v>1.0505168465897401</v>
      </c>
      <c r="H21474">
        <v>34.1431694030762</v>
      </c>
      <c r="I21474">
        <v>0.206388384103775</v>
      </c>
      <c r="J21474">
        <v>7.3111709999999999</v>
      </c>
      <c r="K21474" s="1">
        <f>G21474/VLOOKUP("Compression "&amp;C21474&amp;" "&amp;A21474&amp;" "&amp;D21474&amp;" "&amp;E21474,SpecificGeometries!A:J, 7, FALSE)</f>
        <v>0.20558059620151467</v>
      </c>
      <c r="L21474" s="1">
        <f>H21474/VLOOKUP("Compression "&amp;C21474&amp;" "&amp;A21474&amp;" "&amp;D21474&amp;" "&amp;E21474,SpecificGeometries!A:J, 8, FALSE)</f>
        <v>13.993102214375492</v>
      </c>
      <c r="M21474" cm="1">
        <f t="array" ref="M21474">G21474/_xlfn.IFS(Compression!B21474=Geometries!$C$2,Geometries!$E$2,Compression!B21474=Geometries!$C$3,Geometries!$E$3)</f>
        <v>0.20679465484050003</v>
      </c>
      <c r="N21474" s="1" cm="1">
        <f t="array" ref="N21474">H21474/(_xlfn.IFS(B21474=Geometries!$C$2,Geometries!$D$2,B21474=Geometries!$C$3,Geometries!$D$3))</f>
        <v>6.7382470348892358</v>
      </c>
    </row>
    <row r="21475" spans="1:14">
      <c r="A21475" s="2" t="s">
        <v>22</v>
      </c>
      <c r="B21475" s="2" t="s">
        <v>18</v>
      </c>
      <c r="C21475" s="2" t="s">
        <v>12</v>
      </c>
      <c r="D21475" s="2">
        <v>1</v>
      </c>
      <c r="E21475" s="2">
        <v>3</v>
      </c>
      <c r="F21475">
        <v>48.5130004882813</v>
      </c>
      <c r="G21475">
        <v>1.05260219424963</v>
      </c>
      <c r="H21475">
        <v>34.212848663330099</v>
      </c>
      <c r="I21475">
        <v>0.206798076629639</v>
      </c>
      <c r="J21475">
        <v>7.326092</v>
      </c>
      <c r="K21475" s="1">
        <f>G21475/VLOOKUP("Compression "&amp;C21475&amp;" "&amp;A21475&amp;" "&amp;D21475&amp;" "&amp;E21475,SpecificGeometries!A:J, 7, FALSE)</f>
        <v>0.20598868772008413</v>
      </c>
      <c r="L21475" s="1">
        <f>H21475/VLOOKUP("Compression "&amp;C21475&amp;" "&amp;A21475&amp;" "&amp;D21475&amp;" "&amp;E21475,SpecificGeometries!A:J, 8, FALSE)</f>
        <v>14.02165928825004</v>
      </c>
      <c r="M21475" cm="1">
        <f t="array" ref="M21475">G21475/_xlfn.IFS(Compression!B21475=Geometries!$C$2,Geometries!$E$2,Compression!B21475=Geometries!$C$3,Geometries!$E$3)</f>
        <v>0.20720515634835235</v>
      </c>
      <c r="N21475" s="1" cm="1">
        <f t="array" ref="N21475">H21475/(_xlfn.IFS(B21475=Geometries!$C$2,Geometries!$D$2,B21475=Geometries!$C$3,Geometries!$D$3))</f>
        <v>6.7519984257825723</v>
      </c>
    </row>
    <row r="21476" spans="1:14">
      <c r="A21476" s="2" t="s">
        <v>22</v>
      </c>
      <c r="B21476" s="2" t="s">
        <v>18</v>
      </c>
      <c r="C21476" s="2" t="s">
        <v>12</v>
      </c>
      <c r="D21476" s="2">
        <v>1</v>
      </c>
      <c r="E21476" s="2">
        <v>3</v>
      </c>
      <c r="F21476">
        <v>48.612998962402301</v>
      </c>
      <c r="G21476">
        <v>1.05473841540515</v>
      </c>
      <c r="H21476">
        <v>34.290828704833999</v>
      </c>
      <c r="I21476">
        <v>0.207217767834663</v>
      </c>
      <c r="J21476">
        <v>7.3427899999999999</v>
      </c>
      <c r="K21476" s="1">
        <f>G21476/VLOOKUP("Compression "&amp;C21476&amp;" "&amp;A21476&amp;" "&amp;D21476&amp;" "&amp;E21476,SpecificGeometries!A:J, 7, FALSE)</f>
        <v>0.2064067349129452</v>
      </c>
      <c r="L21476" s="1">
        <f>H21476/VLOOKUP("Compression "&amp;C21476&amp;" "&amp;A21476&amp;" "&amp;D21476&amp;" "&amp;E21476,SpecificGeometries!A:J, 8, FALSE)</f>
        <v>14.053618321653278</v>
      </c>
      <c r="M21476" cm="1">
        <f t="array" ref="M21476">G21476/_xlfn.IFS(Compression!B21476=Geometries!$C$2,Geometries!$E$2,Compression!B21476=Geometries!$C$3,Geometries!$E$3)</f>
        <v>0.20762567232384843</v>
      </c>
      <c r="N21476" s="1" cm="1">
        <f t="array" ref="N21476">H21476/(_xlfn.IFS(B21476=Geometries!$C$2,Geometries!$D$2,B21476=Geometries!$C$3,Geometries!$D$3))</f>
        <v>6.767387998356841</v>
      </c>
    </row>
    <row r="21477" spans="1:14">
      <c r="A21477" s="2" t="s">
        <v>22</v>
      </c>
      <c r="B21477" s="2" t="s">
        <v>18</v>
      </c>
      <c r="C21477" s="2" t="s">
        <v>12</v>
      </c>
      <c r="D21477" s="2">
        <v>1</v>
      </c>
      <c r="E21477" s="2">
        <v>3</v>
      </c>
      <c r="F21477">
        <v>48.713001251220703</v>
      </c>
      <c r="G21477">
        <v>1.0568237630650399</v>
      </c>
      <c r="H21477">
        <v>34.340549468994098</v>
      </c>
      <c r="I21477">
        <v>0.20762746036052701</v>
      </c>
      <c r="J21477">
        <v>7.3534364999999999</v>
      </c>
      <c r="K21477" s="1">
        <f>G21477/VLOOKUP("Compression "&amp;C21477&amp;" "&amp;A21477&amp;" "&amp;D21477&amp;" "&amp;E21477,SpecificGeometries!A:J, 7, FALSE)</f>
        <v>0.20681482643151464</v>
      </c>
      <c r="L21477" s="1">
        <f>H21477/VLOOKUP("Compression "&amp;C21477&amp;" "&amp;A21477&amp;" "&amp;D21477&amp;" "&amp;E21477,SpecificGeometries!A:J, 8, FALSE)</f>
        <v>14.073995684013974</v>
      </c>
      <c r="M21477" cm="1">
        <f t="array" ref="M21477">G21477/_xlfn.IFS(Compression!B21477=Geometries!$C$2,Geometries!$E$2,Compression!B21477=Geometries!$C$3,Geometries!$E$3)</f>
        <v>0.20803617383170075</v>
      </c>
      <c r="N21477" s="1" cm="1">
        <f t="array" ref="N21477">H21477/(_xlfn.IFS(B21477=Geometries!$C$2,Geometries!$D$2,B21477=Geometries!$C$3,Geometries!$D$3))</f>
        <v>6.7772005259438091</v>
      </c>
    </row>
    <row r="21478" spans="1:14">
      <c r="A21478" s="2" t="s">
        <v>22</v>
      </c>
      <c r="B21478" s="2" t="s">
        <v>18</v>
      </c>
      <c r="C21478" s="2" t="s">
        <v>12</v>
      </c>
      <c r="D21478" s="2">
        <v>1</v>
      </c>
      <c r="E21478" s="2">
        <v>3</v>
      </c>
      <c r="F21478">
        <v>48.812999725341797</v>
      </c>
      <c r="G21478">
        <v>1.0590108577162001</v>
      </c>
      <c r="H21478">
        <v>34.415924072265597</v>
      </c>
      <c r="I21478">
        <v>0.20804715156555201</v>
      </c>
      <c r="J21478">
        <v>7.3695769999999996</v>
      </c>
      <c r="K21478" s="1">
        <f>G21478/VLOOKUP("Compression "&amp;C21478&amp;" "&amp;A21478&amp;" "&amp;D21478&amp;" "&amp;E21478,SpecificGeometries!A:J, 7, FALSE)</f>
        <v>0.20724282929866927</v>
      </c>
      <c r="L21478" s="1">
        <f>H21478/VLOOKUP("Compression "&amp;C21478&amp;" "&amp;A21478&amp;" "&amp;D21478&amp;" "&amp;E21478,SpecificGeometries!A:J, 8, FALSE)</f>
        <v>14.10488691486295</v>
      </c>
      <c r="M21478" cm="1">
        <f t="array" ref="M21478">G21478/_xlfn.IFS(Compression!B21478=Geometries!$C$2,Geometries!$E$2,Compression!B21478=Geometries!$C$3,Geometries!$E$3)</f>
        <v>0.20846670427484254</v>
      </c>
      <c r="N21478" s="1" cm="1">
        <f t="array" ref="N21478">H21478/(_xlfn.IFS(B21478=Geometries!$C$2,Geometries!$D$2,B21478=Geometries!$C$3,Geometries!$D$3))</f>
        <v>6.7920759082202524</v>
      </c>
    </row>
    <row r="21479" spans="1:14">
      <c r="A21479" s="2" t="s">
        <v>22</v>
      </c>
      <c r="B21479" s="2" t="s">
        <v>18</v>
      </c>
      <c r="C21479" s="2" t="s">
        <v>12</v>
      </c>
      <c r="D21479" s="2">
        <v>1</v>
      </c>
      <c r="E21479" s="2">
        <v>3</v>
      </c>
      <c r="F21479">
        <v>48.912998199462898</v>
      </c>
      <c r="G21479">
        <v>1.061248825863</v>
      </c>
      <c r="H21479">
        <v>34.473850250244098</v>
      </c>
      <c r="I21479">
        <v>0.20848682522773701</v>
      </c>
      <c r="J21479">
        <v>7.3819809999999997</v>
      </c>
      <c r="K21479" s="1">
        <f>G21479/VLOOKUP("Compression "&amp;C21479&amp;" "&amp;A21479&amp;" "&amp;D21479&amp;" "&amp;E21479,SpecificGeometries!A:J, 7, FALSE)</f>
        <v>0.2076807878401174</v>
      </c>
      <c r="L21479" s="1">
        <f>H21479/VLOOKUP("Compression "&amp;C21479&amp;" "&amp;A21479&amp;" "&amp;D21479&amp;" "&amp;E21479,SpecificGeometries!A:J, 8, FALSE)</f>
        <v>14.128627151739385</v>
      </c>
      <c r="M21479" cm="1">
        <f t="array" ref="M21479">G21479/_xlfn.IFS(Compression!B21479=Geometries!$C$2,Geometries!$E$2,Compression!B21479=Geometries!$C$3,Geometries!$E$3)</f>
        <v>0.20890724918562992</v>
      </c>
      <c r="N21479" s="1" cm="1">
        <f t="array" ref="N21479">H21479/(_xlfn.IFS(B21479=Geometries!$C$2,Geometries!$D$2,B21479=Geometries!$C$3,Geometries!$D$3))</f>
        <v>6.8035077964670112</v>
      </c>
    </row>
    <row r="21480" spans="1:14">
      <c r="A21480" s="2" t="s">
        <v>22</v>
      </c>
      <c r="B21480" s="2" t="s">
        <v>18</v>
      </c>
      <c r="C21480" s="2" t="s">
        <v>12</v>
      </c>
      <c r="D21480" s="2">
        <v>1</v>
      </c>
      <c r="E21480" s="2">
        <v>3</v>
      </c>
      <c r="F21480">
        <v>49.0130004882813</v>
      </c>
      <c r="G21480">
        <v>1.06353766750544</v>
      </c>
      <c r="H21480">
        <v>34.597763061523402</v>
      </c>
      <c r="I21480">
        <v>0.20894649624824499</v>
      </c>
      <c r="J21480">
        <v>7.4085144999999999</v>
      </c>
      <c r="K21480" s="1">
        <f>G21480/VLOOKUP("Compression "&amp;C21480&amp;" "&amp;A21480&amp;" "&amp;D21480&amp;" "&amp;E21480,SpecificGeometries!A:J, 7, FALSE)</f>
        <v>0.20812870205585909</v>
      </c>
      <c r="L21480" s="1">
        <f>H21480/VLOOKUP("Compression "&amp;C21480&amp;" "&amp;A21480&amp;" "&amp;D21480&amp;" "&amp;E21480,SpecificGeometries!A:J, 8, FALSE)</f>
        <v>14.17941109078828</v>
      </c>
      <c r="M21480" cm="1">
        <f t="array" ref="M21480">G21480/_xlfn.IFS(Compression!B21480=Geometries!$C$2,Geometries!$E$2,Compression!B21480=Geometries!$C$3,Geometries!$E$3)</f>
        <v>0.209357808564063</v>
      </c>
      <c r="N21480" s="1" cm="1">
        <f t="array" ref="N21480">H21480/(_xlfn.IFS(B21480=Geometries!$C$2,Geometries!$D$2,B21480=Geometries!$C$3,Geometries!$D$3))</f>
        <v>6.8279623256681674</v>
      </c>
    </row>
    <row r="21481" spans="1:14">
      <c r="A21481" s="2" t="s">
        <v>22</v>
      </c>
      <c r="B21481" s="2" t="s">
        <v>18</v>
      </c>
      <c r="C21481" s="2" t="s">
        <v>12</v>
      </c>
      <c r="D21481" s="2">
        <v>1</v>
      </c>
      <c r="E21481" s="2">
        <v>3</v>
      </c>
      <c r="F21481">
        <v>49.112998962402301</v>
      </c>
      <c r="G21481">
        <v>1.0658772662281999</v>
      </c>
      <c r="H21481">
        <v>34.712509155273402</v>
      </c>
      <c r="I21481">
        <v>0.20939615368843101</v>
      </c>
      <c r="J21481">
        <v>7.4330854999999998</v>
      </c>
      <c r="K21481" s="1">
        <f>G21481/VLOOKUP("Compression "&amp;C21481&amp;" "&amp;A21481&amp;" "&amp;D21481&amp;" "&amp;E21481,SpecificGeometries!A:J, 7, FALSE)</f>
        <v>0.20858654916403127</v>
      </c>
      <c r="L21481" s="1">
        <f>H21481/VLOOKUP("Compression "&amp;C21481&amp;" "&amp;A21481&amp;" "&amp;D21481&amp;" "&amp;E21481,SpecificGeometries!A:J, 8, FALSE)</f>
        <v>14.226438178390739</v>
      </c>
      <c r="M21481" cm="1">
        <f t="array" ref="M21481">G21481/_xlfn.IFS(Compression!B21481=Geometries!$C$2,Geometries!$E$2,Compression!B21481=Geometries!$C$3,Geometries!$E$3)</f>
        <v>0.20981835949374014</v>
      </c>
      <c r="N21481" s="1" cm="1">
        <f t="array" ref="N21481">H21481/(_xlfn.IFS(B21481=Geometries!$C$2,Geometries!$D$2,B21481=Geometries!$C$3,Geometries!$D$3))</f>
        <v>6.8506077783163448</v>
      </c>
    </row>
    <row r="21482" spans="1:14">
      <c r="A21482" s="2" t="s">
        <v>22</v>
      </c>
      <c r="B21482" s="2" t="s">
        <v>18</v>
      </c>
      <c r="C21482" s="2" t="s">
        <v>12</v>
      </c>
      <c r="D21482" s="2">
        <v>1</v>
      </c>
      <c r="E21482" s="2">
        <v>3</v>
      </c>
      <c r="F21482">
        <v>49.213001251220703</v>
      </c>
      <c r="G21482">
        <v>1.068115234375</v>
      </c>
      <c r="H21482">
        <v>34.816280364990199</v>
      </c>
      <c r="I21482">
        <v>0.20983582735061601</v>
      </c>
      <c r="J21482">
        <v>7.4553064999999998</v>
      </c>
      <c r="K21482" s="1">
        <f>G21482/VLOOKUP("Compression "&amp;C21482&amp;" "&amp;A21482&amp;" "&amp;D21482&amp;" "&amp;E21482,SpecificGeometries!A:J, 7, FALSE)</f>
        <v>0.20902450770547945</v>
      </c>
      <c r="L21482" s="1">
        <f>H21482/VLOOKUP("Compression "&amp;C21482&amp;" "&amp;A21482&amp;" "&amp;D21482&amp;" "&amp;E21482,SpecificGeometries!A:J, 8, FALSE)</f>
        <v>14.268967362700902</v>
      </c>
      <c r="M21482" cm="1">
        <f t="array" ref="M21482">G21482/_xlfn.IFS(Compression!B21482=Geometries!$C$2,Geometries!$E$2,Compression!B21482=Geometries!$C$3,Geometries!$E$3)</f>
        <v>0.21025890440452755</v>
      </c>
      <c r="N21482" s="1" cm="1">
        <f t="array" ref="N21482">H21482/(_xlfn.IFS(B21482=Geometries!$C$2,Geometries!$D$2,B21482=Geometries!$C$3,Geometries!$D$3))</f>
        <v>6.8710873078505328</v>
      </c>
    </row>
    <row r="21483" spans="1:14">
      <c r="A21483" s="2" t="s">
        <v>22</v>
      </c>
      <c r="B21483" s="2" t="s">
        <v>18</v>
      </c>
      <c r="C21483" s="2" t="s">
        <v>12</v>
      </c>
      <c r="D21483" s="2">
        <v>1</v>
      </c>
      <c r="E21483" s="2">
        <v>3</v>
      </c>
      <c r="F21483">
        <v>49.312999725341797</v>
      </c>
      <c r="G21483">
        <v>1.07025145553052</v>
      </c>
      <c r="H21483">
        <v>34.882225036621101</v>
      </c>
      <c r="I21483">
        <v>0.210265517234802</v>
      </c>
      <c r="J21483">
        <v>7.4694269999999996</v>
      </c>
      <c r="K21483" s="1">
        <f>G21483/VLOOKUP("Compression "&amp;C21483&amp;" "&amp;A21483&amp;" "&amp;D21483&amp;" "&amp;E21483,SpecificGeometries!A:J, 7, FALSE)</f>
        <v>0.20944255489834052</v>
      </c>
      <c r="L21483" s="1">
        <f>H21483/VLOOKUP("Compression "&amp;C21483&amp;" "&amp;A21483&amp;" "&amp;D21483&amp;" "&amp;E21483,SpecificGeometries!A:J, 8, FALSE)</f>
        <v>14.295993867467665</v>
      </c>
      <c r="M21483" cm="1">
        <f t="array" ref="M21483">G21483/_xlfn.IFS(Compression!B21483=Geometries!$C$2,Geometries!$E$2,Compression!B21483=Geometries!$C$3,Geometries!$E$3)</f>
        <v>0.21067942038002363</v>
      </c>
      <c r="N21483" s="1" cm="1">
        <f t="array" ref="N21483">H21483/(_xlfn.IFS(B21483=Geometries!$C$2,Geometries!$D$2,B21483=Geometries!$C$3,Geometries!$D$3))</f>
        <v>6.8841016675556288</v>
      </c>
    </row>
    <row r="21484" spans="1:14">
      <c r="A21484" s="2" t="s">
        <v>22</v>
      </c>
      <c r="B21484" s="2" t="s">
        <v>18</v>
      </c>
      <c r="C21484" s="2" t="s">
        <v>12</v>
      </c>
      <c r="D21484" s="2">
        <v>1</v>
      </c>
      <c r="E21484" s="2">
        <v>3</v>
      </c>
      <c r="F21484">
        <v>49.412998199462898</v>
      </c>
      <c r="G21484">
        <v>1.07228604611009</v>
      </c>
      <c r="H21484">
        <v>34.945323944091797</v>
      </c>
      <c r="I21484">
        <v>0.21066524088382699</v>
      </c>
      <c r="J21484">
        <v>7.4829385000000004</v>
      </c>
      <c r="K21484" s="1">
        <f>G21484/VLOOKUP("Compression "&amp;C21484&amp;" "&amp;A21484&amp;" "&amp;D21484&amp;" "&amp;E21484,SpecificGeometries!A:J, 7, FALSE)</f>
        <v>0.20984071352447944</v>
      </c>
      <c r="L21484" s="1">
        <f>H21484/VLOOKUP("Compression "&amp;C21484&amp;" "&amp;A21484&amp;" "&amp;D21484&amp;" "&amp;E21484,SpecificGeometries!A:J, 8, FALSE)</f>
        <v>14.321854075447458</v>
      </c>
      <c r="M21484" cm="1">
        <f t="array" ref="M21484">G21484/_xlfn.IFS(Compression!B21484=Geometries!$C$2,Geometries!$E$2,Compression!B21484=Geometries!$C$3,Geometries!$E$3)</f>
        <v>0.21107993033663189</v>
      </c>
      <c r="N21484" s="1" cm="1">
        <f t="array" ref="N21484">H21484/(_xlfn.IFS(B21484=Geometries!$C$2,Geometries!$D$2,B21484=Geometries!$C$3,Geometries!$D$3))</f>
        <v>6.8965544079895871</v>
      </c>
    </row>
    <row r="21485" spans="1:14">
      <c r="A21485" s="2" t="s">
        <v>22</v>
      </c>
      <c r="B21485" s="2" t="s">
        <v>18</v>
      </c>
      <c r="C21485" s="2" t="s">
        <v>12</v>
      </c>
      <c r="D21485" s="2">
        <v>1</v>
      </c>
      <c r="E21485" s="2">
        <v>3</v>
      </c>
      <c r="F21485">
        <v>49.5130004882813</v>
      </c>
      <c r="G21485">
        <v>1.0744222672656201</v>
      </c>
      <c r="H21485">
        <v>34.983985900878899</v>
      </c>
      <c r="I21485">
        <v>0.211074933409691</v>
      </c>
      <c r="J21485">
        <v>7.4912175000000003</v>
      </c>
      <c r="K21485" s="1">
        <f>G21485/VLOOKUP("Compression "&amp;C21485&amp;" "&amp;A21485&amp;" "&amp;D21485&amp;" "&amp;E21485,SpecificGeometries!A:J, 7, FALSE)</f>
        <v>0.21025876071734245</v>
      </c>
      <c r="L21485" s="1">
        <f>H21485/VLOOKUP("Compression "&amp;C21485&amp;" "&amp;A21485&amp;" "&amp;D21485&amp;" "&amp;E21485,SpecificGeometries!A:J, 8, FALSE)</f>
        <v>14.337699139704467</v>
      </c>
      <c r="M21485" cm="1">
        <f t="array" ref="M21485">G21485/_xlfn.IFS(Compression!B21485=Geometries!$C$2,Geometries!$E$2,Compression!B21485=Geometries!$C$3,Geometries!$E$3)</f>
        <v>0.21150044631212994</v>
      </c>
      <c r="N21485" s="1" cm="1">
        <f t="array" ref="N21485">H21485/(_xlfn.IFS(B21485=Geometries!$C$2,Geometries!$D$2,B21485=Geometries!$C$3,Geometries!$D$3))</f>
        <v>6.9041844499639629</v>
      </c>
    </row>
    <row r="21486" spans="1:14">
      <c r="A21486" s="2" t="s">
        <v>22</v>
      </c>
      <c r="B21486" s="2" t="s">
        <v>18</v>
      </c>
      <c r="C21486" s="2" t="s">
        <v>12</v>
      </c>
      <c r="D21486" s="2">
        <v>1</v>
      </c>
      <c r="E21486" s="2">
        <v>3</v>
      </c>
      <c r="F21486">
        <v>49.612998962402301</v>
      </c>
      <c r="G21486">
        <v>1.07645674142987</v>
      </c>
      <c r="H21486">
        <v>35.047988891601598</v>
      </c>
      <c r="I21486">
        <v>0.211484625935555</v>
      </c>
      <c r="J21486">
        <v>7.5049225000000002</v>
      </c>
      <c r="K21486" s="1">
        <f>G21486/VLOOKUP("Compression "&amp;C21486&amp;" "&amp;A21486&amp;" "&amp;D21486&amp;" "&amp;E21486,SpecificGeometries!A:J, 7, FALSE)</f>
        <v>0.21065689656161837</v>
      </c>
      <c r="L21486" s="1">
        <f>H21486/VLOOKUP("Compression "&amp;C21486&amp;" "&amp;A21486&amp;" "&amp;D21486&amp;" "&amp;E21486,SpecificGeometries!A:J, 8, FALSE)</f>
        <v>14.363929873607212</v>
      </c>
      <c r="M21486" cm="1">
        <f t="array" ref="M21486">G21486/_xlfn.IFS(Compression!B21486=Geometries!$C$2,Geometries!$E$2,Compression!B21486=Geometries!$C$3,Geometries!$E$3)</f>
        <v>0.21190093335233662</v>
      </c>
      <c r="N21486" s="1" cm="1">
        <f t="array" ref="N21486">H21486/(_xlfn.IFS(B21486=Geometries!$C$2,Geometries!$D$2,B21486=Geometries!$C$3,Geometries!$D$3))</f>
        <v>6.9168156136784367</v>
      </c>
    </row>
    <row r="21487" spans="1:14">
      <c r="A21487" s="2" t="s">
        <v>22</v>
      </c>
      <c r="B21487" s="2" t="s">
        <v>18</v>
      </c>
      <c r="C21487" s="2" t="s">
        <v>12</v>
      </c>
      <c r="D21487" s="2">
        <v>1</v>
      </c>
      <c r="E21487" s="2">
        <v>3</v>
      </c>
      <c r="F21487">
        <v>49.713001251220703</v>
      </c>
      <c r="G21487">
        <v>1.0785929625853901</v>
      </c>
      <c r="H21487">
        <v>35.133693695068402</v>
      </c>
      <c r="I21487">
        <v>0.21189431846141801</v>
      </c>
      <c r="J21487">
        <v>7.5232749999999999</v>
      </c>
      <c r="K21487" s="1">
        <f>G21487/VLOOKUP("Compression "&amp;C21487&amp;" "&amp;A21487&amp;" "&amp;D21487&amp;" "&amp;E21487,SpecificGeometries!A:J, 7, FALSE)</f>
        <v>0.21107494375447944</v>
      </c>
      <c r="L21487" s="1">
        <f>H21487/VLOOKUP("Compression "&amp;C21487&amp;" "&amp;A21487&amp;" "&amp;D21487&amp;" "&amp;E21487,SpecificGeometries!A:J, 8, FALSE)</f>
        <v>14.39905479306082</v>
      </c>
      <c r="M21487" cm="1">
        <f t="array" ref="M21487">G21487/_xlfn.IFS(Compression!B21487=Geometries!$C$2,Geometries!$E$2,Compression!B21487=Geometries!$C$3,Geometries!$E$3)</f>
        <v>0.21232144932783267</v>
      </c>
      <c r="N21487" s="1" cm="1">
        <f t="array" ref="N21487">H21487/(_xlfn.IFS(B21487=Geometries!$C$2,Geometries!$D$2,B21487=Geometries!$C$3,Geometries!$D$3))</f>
        <v>6.9337296889658919</v>
      </c>
    </row>
    <row r="21488" spans="1:14">
      <c r="A21488" s="2" t="s">
        <v>22</v>
      </c>
      <c r="B21488" s="2" t="s">
        <v>18</v>
      </c>
      <c r="C21488" s="2" t="s">
        <v>12</v>
      </c>
      <c r="D21488" s="2">
        <v>1</v>
      </c>
      <c r="E21488" s="2">
        <v>3</v>
      </c>
      <c r="F21488">
        <v>49.812999725341797</v>
      </c>
      <c r="G21488">
        <v>1.0806783102452799</v>
      </c>
      <c r="H21488">
        <v>35.186935424804702</v>
      </c>
      <c r="I21488">
        <v>0.21230401098728199</v>
      </c>
      <c r="J21488">
        <v>7.5346754999999996</v>
      </c>
      <c r="K21488" s="1">
        <f>G21488/VLOOKUP("Compression "&amp;C21488&amp;" "&amp;A21488&amp;" "&amp;D21488&amp;" "&amp;E21488,SpecificGeometries!A:J, 7, FALSE)</f>
        <v>0.2114830352730489</v>
      </c>
      <c r="L21488" s="1">
        <f>H21488/VLOOKUP("Compression "&amp;C21488&amp;" "&amp;A21488&amp;" "&amp;D21488&amp;" "&amp;E21488,SpecificGeometries!A:J, 8, FALSE)</f>
        <v>14.420875174100289</v>
      </c>
      <c r="M21488" cm="1">
        <f t="array" ref="M21488">G21488/_xlfn.IFS(Compression!B21488=Geometries!$C$2,Geometries!$E$2,Compression!B21488=Geometries!$C$3,Geometries!$E$3)</f>
        <v>0.21273195083568502</v>
      </c>
      <c r="N21488" s="1" cm="1">
        <f t="array" ref="N21488">H21488/(_xlfn.IFS(B21488=Geometries!$C$2,Geometries!$D$2,B21488=Geometries!$C$3,Geometries!$D$3))</f>
        <v>6.9442370886537388</v>
      </c>
    </row>
    <row r="21489" spans="1:14">
      <c r="A21489" s="2" t="s">
        <v>22</v>
      </c>
      <c r="B21489" s="2" t="s">
        <v>18</v>
      </c>
      <c r="C21489" s="2" t="s">
        <v>12</v>
      </c>
      <c r="D21489" s="2">
        <v>1</v>
      </c>
      <c r="E21489" s="2">
        <v>3</v>
      </c>
      <c r="F21489">
        <v>49.912998199462898</v>
      </c>
      <c r="G21489">
        <v>1.0828145314008</v>
      </c>
      <c r="H21489">
        <v>35.278633117675803</v>
      </c>
      <c r="I21489">
        <v>0.21273370087146801</v>
      </c>
      <c r="J21489">
        <v>7.5543110000000002</v>
      </c>
      <c r="K21489" s="1">
        <f>G21489/VLOOKUP("Compression "&amp;C21489&amp;" "&amp;A21489&amp;" "&amp;D21489&amp;" "&amp;E21489,SpecificGeometries!A:J, 7, FALSE)</f>
        <v>0.21190108246590997</v>
      </c>
      <c r="L21489" s="1">
        <f>H21489/VLOOKUP("Compression "&amp;C21489&amp;" "&amp;A21489&amp;" "&amp;D21489&amp;" "&amp;E21489,SpecificGeometries!A:J, 8, FALSE)</f>
        <v>14.458456195768772</v>
      </c>
      <c r="M21489" cm="1">
        <f t="array" ref="M21489">G21489/_xlfn.IFS(Compression!B21489=Geometries!$C$2,Geometries!$E$2,Compression!B21489=Geometries!$C$3,Geometries!$E$3)</f>
        <v>0.21315246681118111</v>
      </c>
      <c r="N21489" s="1" cm="1">
        <f t="array" ref="N21489">H21489/(_xlfn.IFS(B21489=Geometries!$C$2,Geometries!$D$2,B21489=Geometries!$C$3,Geometries!$D$3))</f>
        <v>6.9623338769102858</v>
      </c>
    </row>
    <row r="21490" spans="1:14">
      <c r="A21490" s="2" t="s">
        <v>22</v>
      </c>
      <c r="B21490" s="2" t="s">
        <v>18</v>
      </c>
      <c r="C21490" s="2" t="s">
        <v>12</v>
      </c>
      <c r="D21490" s="2">
        <v>1</v>
      </c>
      <c r="E21490" s="2">
        <v>3</v>
      </c>
      <c r="F21490">
        <v>50.0130004882813</v>
      </c>
      <c r="G21490">
        <v>1.08510337304324</v>
      </c>
      <c r="H21490">
        <v>35.361434936523402</v>
      </c>
      <c r="I21490">
        <v>0.21317337453365301</v>
      </c>
      <c r="J21490">
        <v>7.5720415000000001</v>
      </c>
      <c r="K21490" s="1">
        <f>G21490/VLOOKUP("Compression "&amp;C21490&amp;" "&amp;A21490&amp;" "&amp;D21490&amp;" "&amp;E21490,SpecificGeometries!A:J, 7, FALSE)</f>
        <v>0.21234899668165166</v>
      </c>
      <c r="L21490" s="1">
        <f>H21490/VLOOKUP("Compression "&amp;C21490&amp;" "&amp;A21490&amp;" "&amp;D21490&amp;" "&amp;E21490,SpecificGeometries!A:J, 8, FALSE)</f>
        <v>14.492391367427624</v>
      </c>
      <c r="M21490" cm="1">
        <f t="array" ref="M21490">G21490/_xlfn.IFS(Compression!B21490=Geometries!$C$2,Geometries!$E$2,Compression!B21490=Geometries!$C$3,Geometries!$E$3)</f>
        <v>0.21360302618961416</v>
      </c>
      <c r="N21490" s="1" cm="1">
        <f t="array" ref="N21490">H21490/(_xlfn.IFS(B21490=Geometries!$C$2,Geometries!$D$2,B21490=Geometries!$C$3,Geometries!$D$3))</f>
        <v>6.9786750403139095</v>
      </c>
    </row>
    <row r="21491" spans="1:14">
      <c r="A21491" s="2" t="s">
        <v>22</v>
      </c>
      <c r="B21491" s="2" t="s">
        <v>18</v>
      </c>
      <c r="C21491" s="2" t="s">
        <v>12</v>
      </c>
      <c r="D21491" s="2">
        <v>1</v>
      </c>
      <c r="E21491" s="2">
        <v>3</v>
      </c>
      <c r="F21491">
        <v>50.112998962402301</v>
      </c>
      <c r="G21491">
        <v>1.08744308818132</v>
      </c>
      <c r="H21491">
        <v>35.435272216796903</v>
      </c>
      <c r="I21491">
        <v>0.21363304555416099</v>
      </c>
      <c r="J21491">
        <v>7.5878525000000003</v>
      </c>
      <c r="K21491" s="1">
        <f>G21491/VLOOKUP("Compression "&amp;C21491&amp;" "&amp;A21491&amp;" "&amp;D21491&amp;" "&amp;E21491,SpecificGeometries!A:J, 7, FALSE)</f>
        <v>0.21280686657168688</v>
      </c>
      <c r="L21491" s="1">
        <f>H21491/VLOOKUP("Compression "&amp;C21491&amp;" "&amp;A21491&amp;" "&amp;D21491&amp;" "&amp;E21491,SpecificGeometries!A:J, 8, FALSE)</f>
        <v>14.522652547867583</v>
      </c>
      <c r="M21491" cm="1">
        <f t="array" ref="M21491">G21491/_xlfn.IFS(Compression!B21491=Geometries!$C$2,Geometries!$E$2,Compression!B21491=Geometries!$C$3,Geometries!$E$3)</f>
        <v>0.21406360003569291</v>
      </c>
      <c r="N21491" s="1" cm="1">
        <f t="array" ref="N21491">H21491/(_xlfn.IFS(B21491=Geometries!$C$2,Geometries!$D$2,B21491=Geometries!$C$3,Geometries!$D$3))</f>
        <v>6.9932470277294181</v>
      </c>
    </row>
    <row r="21492" spans="1:14">
      <c r="A21492" s="2" t="s">
        <v>22</v>
      </c>
      <c r="B21492" s="2" t="s">
        <v>18</v>
      </c>
      <c r="C21492" s="2" t="s">
        <v>12</v>
      </c>
      <c r="D21492" s="2">
        <v>1</v>
      </c>
      <c r="E21492" s="2">
        <v>3</v>
      </c>
      <c r="F21492">
        <v>50.213001251220703</v>
      </c>
      <c r="G21492">
        <v>1.08973192982376</v>
      </c>
      <c r="H21492">
        <v>35.528804779052699</v>
      </c>
      <c r="I21492">
        <v>0.214092716574669</v>
      </c>
      <c r="J21492">
        <v>7.6078809999999999</v>
      </c>
      <c r="K21492" s="1">
        <f>G21492/VLOOKUP("Compression "&amp;C21492&amp;" "&amp;A21492&amp;" "&amp;D21492&amp;" "&amp;E21492,SpecificGeometries!A:J, 7, FALSE)</f>
        <v>0.21325478078742854</v>
      </c>
      <c r="L21492" s="1">
        <f>H21492/VLOOKUP("Compression "&amp;C21492&amp;" "&amp;A21492&amp;" "&amp;D21492&amp;" "&amp;E21492,SpecificGeometries!A:J, 8, FALSE)</f>
        <v>14.560985565185533</v>
      </c>
      <c r="M21492" cm="1">
        <f t="array" ref="M21492">G21492/_xlfn.IFS(Compression!B21492=Geometries!$C$2,Geometries!$E$2,Compression!B21492=Geometries!$C$3,Geometries!$E$3)</f>
        <v>0.21451415941412599</v>
      </c>
      <c r="N21492" s="1" cm="1">
        <f t="array" ref="N21492">H21492/(_xlfn.IFS(B21492=Geometries!$C$2,Geometries!$D$2,B21492=Geometries!$C$3,Geometries!$D$3))</f>
        <v>7.0117059324328848</v>
      </c>
    </row>
    <row r="21493" spans="1:14">
      <c r="A21493" s="2" t="s">
        <v>22</v>
      </c>
      <c r="B21493" s="2" t="s">
        <v>18</v>
      </c>
      <c r="C21493" s="2" t="s">
        <v>12</v>
      </c>
      <c r="D21493" s="2">
        <v>1</v>
      </c>
      <c r="E21493" s="2">
        <v>3</v>
      </c>
      <c r="F21493">
        <v>50.312999725341797</v>
      </c>
      <c r="G21493">
        <v>1.09196978155524</v>
      </c>
      <c r="H21493">
        <v>35.6532592773438</v>
      </c>
      <c r="I21493">
        <v>0.21452240645885501</v>
      </c>
      <c r="J21493">
        <v>7.634531</v>
      </c>
      <c r="K21493" s="1">
        <f>G21493/VLOOKUP("Compression "&amp;C21493&amp;" "&amp;A21493&amp;" "&amp;D21493&amp;" "&amp;E21493,SpecificGeometries!A:J, 7, FALSE)</f>
        <v>0.21369271654701369</v>
      </c>
      <c r="L21493" s="1">
        <f>H21493/VLOOKUP("Compression "&amp;C21493&amp;" "&amp;A21493&amp;" "&amp;D21493&amp;" "&amp;E21493,SpecificGeometries!A:J, 8, FALSE)</f>
        <v>14.611991507108115</v>
      </c>
      <c r="M21493" cm="1">
        <f t="array" ref="M21493">G21493/_xlfn.IFS(Compression!B21493=Geometries!$C$2,Geometries!$E$2,Compression!B21493=Geometries!$C$3,Geometries!$E$3)</f>
        <v>0.21495468140851182</v>
      </c>
      <c r="N21493" s="1" cm="1">
        <f t="array" ref="N21493">H21493/(_xlfn.IFS(B21493=Geometries!$C$2,Geometries!$D$2,B21493=Geometries!$C$3,Geometries!$D$3))</f>
        <v>7.0362673650341909</v>
      </c>
    </row>
    <row r="21494" spans="1:14">
      <c r="A21494" s="2" t="s">
        <v>22</v>
      </c>
      <c r="B21494" s="2" t="s">
        <v>18</v>
      </c>
      <c r="C21494" s="2" t="s">
        <v>12</v>
      </c>
      <c r="D21494" s="2">
        <v>1</v>
      </c>
      <c r="E21494" s="2">
        <v>3</v>
      </c>
      <c r="F21494">
        <v>50.412998199462898</v>
      </c>
      <c r="G21494">
        <v>1.09405524563044</v>
      </c>
      <c r="H21494">
        <v>35.707355499267599</v>
      </c>
      <c r="I21494">
        <v>0.21494209766387901</v>
      </c>
      <c r="J21494">
        <v>7.6461145000000004</v>
      </c>
      <c r="K21494" s="1">
        <f>G21494/VLOOKUP("Compression "&amp;C21494&amp;" "&amp;A21494&amp;" "&amp;D21494&amp;" "&amp;E21494,SpecificGeometries!A:J, 7, FALSE)</f>
        <v>0.21410083084744422</v>
      </c>
      <c r="L21494" s="1">
        <f>H21494/VLOOKUP("Compression "&amp;C21494&amp;" "&amp;A21494&amp;" "&amp;D21494&amp;" "&amp;E21494,SpecificGeometries!A:J, 8, FALSE)</f>
        <v>14.634162089863771</v>
      </c>
      <c r="M21494" cm="1">
        <f t="array" ref="M21494">G21494/_xlfn.IFS(Compression!B21494=Geometries!$C$2,Geometries!$E$2,Compression!B21494=Geometries!$C$3,Geometries!$E$3)</f>
        <v>0.21536520583276378</v>
      </c>
      <c r="N21494" s="1" cm="1">
        <f t="array" ref="N21494">H21494/(_xlfn.IFS(B21494=Geometries!$C$2,Geometries!$D$2,B21494=Geometries!$C$3,Geometries!$D$3))</f>
        <v>7.0469434010715455</v>
      </c>
    </row>
    <row r="21495" spans="1:14">
      <c r="A21495" s="2" t="s">
        <v>22</v>
      </c>
      <c r="B21495" s="2" t="s">
        <v>18</v>
      </c>
      <c r="C21495" s="2" t="s">
        <v>12</v>
      </c>
      <c r="D21495" s="2">
        <v>1</v>
      </c>
      <c r="E21495" s="2">
        <v>3</v>
      </c>
      <c r="F21495">
        <v>50.5130004882813</v>
      </c>
      <c r="G21495">
        <v>1.09619146678597</v>
      </c>
      <c r="H21495">
        <v>35.777565002441399</v>
      </c>
      <c r="I21495">
        <v>0.215361773967743</v>
      </c>
      <c r="J21495">
        <v>7.661149</v>
      </c>
      <c r="K21495" s="1">
        <f>G21495/VLOOKUP("Compression "&amp;C21495&amp;" "&amp;A21495&amp;" "&amp;D21495&amp;" "&amp;E21495,SpecificGeometries!A:J, 7, FALSE)</f>
        <v>0.21451887804030723</v>
      </c>
      <c r="L21495" s="1">
        <f>H21495/VLOOKUP("Compression "&amp;C21495&amp;" "&amp;A21495&amp;" "&amp;D21495&amp;" "&amp;E21495,SpecificGeometries!A:J, 8, FALSE)</f>
        <v>14.66293647641041</v>
      </c>
      <c r="M21495" cm="1">
        <f t="array" ref="M21495">G21495/_xlfn.IFS(Compression!B21495=Geometries!$C$2,Geometries!$E$2,Compression!B21495=Geometries!$C$3,Geometries!$E$3)</f>
        <v>0.2157857218082618</v>
      </c>
      <c r="N21495" s="1" cm="1">
        <f t="array" ref="N21495">H21495/(_xlfn.IFS(B21495=Geometries!$C$2,Geometries!$D$2,B21495=Geometries!$C$3,Geometries!$D$3))</f>
        <v>7.0607994368424745</v>
      </c>
    </row>
    <row r="21496" spans="1:14">
      <c r="A21496" s="2" t="s">
        <v>22</v>
      </c>
      <c r="B21496" s="2" t="s">
        <v>18</v>
      </c>
      <c r="C21496" s="2" t="s">
        <v>12</v>
      </c>
      <c r="D21496" s="2">
        <v>1</v>
      </c>
      <c r="E21496" s="2">
        <v>3</v>
      </c>
      <c r="F21496">
        <v>50.612998962402301</v>
      </c>
      <c r="G21496">
        <v>1.0982768144458499</v>
      </c>
      <c r="H21496">
        <v>35.862575531005902</v>
      </c>
      <c r="I21496">
        <v>0.21577148139476801</v>
      </c>
      <c r="J21496">
        <v>7.6793525000000002</v>
      </c>
      <c r="K21496" s="1">
        <f>G21496/VLOOKUP("Compression "&amp;C21496&amp;" "&amp;A21496&amp;" "&amp;D21496&amp;" "&amp;E21496,SpecificGeometries!A:J, 7, FALSE)</f>
        <v>0.21492696955887472</v>
      </c>
      <c r="L21496" s="1">
        <f>H21496/VLOOKUP("Compression "&amp;C21496&amp;" "&amp;A21496&amp;" "&amp;D21496&amp;" "&amp;E21496,SpecificGeometries!A:J, 8, FALSE)</f>
        <v>14.697776856969632</v>
      </c>
      <c r="M21496" cm="1">
        <f t="array" ref="M21496">G21496/_xlfn.IFS(Compression!B21496=Geometries!$C$2,Geometries!$E$2,Compression!B21496=Geometries!$C$3,Geometries!$E$3)</f>
        <v>0.21619622331611218</v>
      </c>
      <c r="N21496" s="1" cm="1">
        <f t="array" ref="N21496">H21496/(_xlfn.IFS(B21496=Geometries!$C$2,Geometries!$D$2,B21496=Geometries!$C$3,Geometries!$D$3))</f>
        <v>7.077576495095963</v>
      </c>
    </row>
    <row r="21497" spans="1:14">
      <c r="A21497" s="2" t="s">
        <v>22</v>
      </c>
      <c r="B21497" s="2" t="s">
        <v>18</v>
      </c>
      <c r="C21497" s="2" t="s">
        <v>12</v>
      </c>
      <c r="D21497" s="2">
        <v>1</v>
      </c>
      <c r="E21497" s="2">
        <v>3</v>
      </c>
      <c r="F21497">
        <v>50.713001251220703</v>
      </c>
      <c r="G21497">
        <v>1.10036216210574</v>
      </c>
      <c r="H21497">
        <v>35.945621490478501</v>
      </c>
      <c r="I21497">
        <v>0.21617117524147</v>
      </c>
      <c r="J21497">
        <v>7.6971350000000003</v>
      </c>
      <c r="K21497" s="1">
        <f>G21497/VLOOKUP("Compression "&amp;C21497&amp;" "&amp;A21497&amp;" "&amp;D21497&amp;" "&amp;E21497,SpecificGeometries!A:J, 7, FALSE)</f>
        <v>0.21533506107744421</v>
      </c>
      <c r="L21497" s="1">
        <f>H21497/VLOOKUP("Compression "&amp;C21497&amp;" "&amp;A21497&amp;" "&amp;D21497&amp;" "&amp;E21497,SpecificGeometries!A:J, 8, FALSE)</f>
        <v>14.731812086261682</v>
      </c>
      <c r="M21497" cm="1">
        <f t="array" ref="M21497">G21497/_xlfn.IFS(Compression!B21497=Geometries!$C$2,Geometries!$E$2,Compression!B21497=Geometries!$C$3,Geometries!$E$3)</f>
        <v>0.21660672482396456</v>
      </c>
      <c r="N21497" s="1" cm="1">
        <f t="array" ref="N21497">H21497/(_xlfn.IFS(B21497=Geometries!$C$2,Geometries!$D$2,B21497=Geometries!$C$3,Geometries!$D$3))</f>
        <v>7.0939658403137313</v>
      </c>
    </row>
    <row r="21498" spans="1:14">
      <c r="A21498" s="2" t="s">
        <v>22</v>
      </c>
      <c r="B21498" s="2" t="s">
        <v>18</v>
      </c>
      <c r="C21498" s="2" t="s">
        <v>12</v>
      </c>
      <c r="D21498" s="2">
        <v>1</v>
      </c>
      <c r="E21498" s="2">
        <v>3</v>
      </c>
      <c r="F21498">
        <v>50.812999725341797</v>
      </c>
      <c r="G21498">
        <v>1.10239663626999</v>
      </c>
      <c r="H21498">
        <v>35.970134735107401</v>
      </c>
      <c r="I21498">
        <v>0.21658086776733401</v>
      </c>
      <c r="J21498">
        <v>7.7023845</v>
      </c>
      <c r="K21498" s="1">
        <f>G21498/VLOOKUP("Compression "&amp;C21498&amp;" "&amp;A21498&amp;" "&amp;D21498&amp;" "&amp;E21498,SpecificGeometries!A:J, 7, FALSE)</f>
        <v>0.21573319692172013</v>
      </c>
      <c r="L21498" s="1">
        <f>H21498/VLOOKUP("Compression "&amp;C21498&amp;" "&amp;A21498&amp;" "&amp;D21498&amp;" "&amp;E21498,SpecificGeometries!A:J, 8, FALSE)</f>
        <v>14.741858497994837</v>
      </c>
      <c r="M21498" cm="1">
        <f t="array" ref="M21498">G21498/_xlfn.IFS(Compression!B21498=Geometries!$C$2,Geometries!$E$2,Compression!B21498=Geometries!$C$3,Geometries!$E$3)</f>
        <v>0.21700721186417124</v>
      </c>
      <c r="N21498" s="1" cm="1">
        <f t="array" ref="N21498">H21498/(_xlfn.IFS(B21498=Geometries!$C$2,Geometries!$D$2,B21498=Geometries!$C$3,Geometries!$D$3))</f>
        <v>7.0988035955902324</v>
      </c>
    </row>
    <row r="21499" spans="1:14">
      <c r="A21499" s="2" t="s">
        <v>22</v>
      </c>
      <c r="B21499" s="2" t="s">
        <v>18</v>
      </c>
      <c r="C21499" s="2" t="s">
        <v>12</v>
      </c>
      <c r="D21499" s="2">
        <v>1</v>
      </c>
      <c r="E21499" s="2">
        <v>3</v>
      </c>
      <c r="F21499">
        <v>50.912998199462898</v>
      </c>
      <c r="G21499">
        <v>1.1046346044167901</v>
      </c>
      <c r="H21499">
        <v>36.063426971435497</v>
      </c>
      <c r="I21499">
        <v>0.21702055633068101</v>
      </c>
      <c r="J21499">
        <v>7.7223610000000003</v>
      </c>
      <c r="K21499" s="1">
        <f>G21499/VLOOKUP("Compression "&amp;C21499&amp;" "&amp;A21499&amp;" "&amp;D21499&amp;" "&amp;E21499,SpecificGeometries!A:J, 7, FALSE)</f>
        <v>0.21617115546316829</v>
      </c>
      <c r="L21499" s="1">
        <f>H21499/VLOOKUP("Compression "&amp;C21499&amp;" "&amp;A21499&amp;" "&amp;D21499&amp;" "&amp;E21499,SpecificGeometries!A:J, 8, FALSE)</f>
        <v>14.780093021080122</v>
      </c>
      <c r="M21499" cm="1">
        <f t="array" ref="M21499">G21499/_xlfn.IFS(Compression!B21499=Geometries!$C$2,Geometries!$E$2,Compression!B21499=Geometries!$C$3,Geometries!$E$3)</f>
        <v>0.21744775677495867</v>
      </c>
      <c r="N21499" s="1" cm="1">
        <f t="array" ref="N21499">H21499/(_xlfn.IFS(B21499=Geometries!$C$2,Geometries!$D$2,B21499=Geometries!$C$3,Geometries!$D$3))</f>
        <v>7.1172150713204072</v>
      </c>
    </row>
    <row r="21500" spans="1:14">
      <c r="A21500" s="2" t="s">
        <v>22</v>
      </c>
      <c r="B21500" s="2" t="s">
        <v>18</v>
      </c>
      <c r="C21500" s="2" t="s">
        <v>12</v>
      </c>
      <c r="D21500" s="2">
        <v>1</v>
      </c>
      <c r="E21500" s="2">
        <v>3</v>
      </c>
      <c r="F21500">
        <v>51.0130004882813</v>
      </c>
      <c r="G21500">
        <v>1.10682169906795</v>
      </c>
      <c r="H21500">
        <v>36.123077392578097</v>
      </c>
      <c r="I21500">
        <v>0.217450231313705</v>
      </c>
      <c r="J21500">
        <v>7.7351345</v>
      </c>
      <c r="K21500" s="1">
        <f>G21500/VLOOKUP("Compression "&amp;C21500&amp;" "&amp;A21500&amp;" "&amp;D21500&amp;" "&amp;E21500,SpecificGeometries!A:J, 7, FALSE)</f>
        <v>0.21659915833032289</v>
      </c>
      <c r="L21500" s="1">
        <f>H21500/VLOOKUP("Compression "&amp;C21500&amp;" "&amp;A21500&amp;" "&amp;D21500&amp;" "&amp;E21500,SpecificGeometries!A:J, 8, FALSE)</f>
        <v>14.804539914991024</v>
      </c>
      <c r="M21500" cm="1">
        <f t="array" ref="M21500">G21500/_xlfn.IFS(Compression!B21500=Geometries!$C$2,Geometries!$E$2,Compression!B21500=Geometries!$C$3,Geometries!$E$3)</f>
        <v>0.2178782872181004</v>
      </c>
      <c r="N21500" s="1" cm="1">
        <f t="array" ref="N21500">H21500/(_xlfn.IFS(B21500=Geometries!$C$2,Geometries!$D$2,B21500=Geometries!$C$3,Geometries!$D$3))</f>
        <v>7.128987243629572</v>
      </c>
    </row>
    <row r="21501" spans="1:14">
      <c r="A21501" s="2" t="s">
        <v>22</v>
      </c>
      <c r="B21501" s="2" t="s">
        <v>18</v>
      </c>
      <c r="C21501" s="2" t="s">
        <v>12</v>
      </c>
      <c r="D21501" s="2">
        <v>1</v>
      </c>
      <c r="E21501" s="2">
        <v>3</v>
      </c>
      <c r="F21501">
        <v>51.112998962402301</v>
      </c>
      <c r="G21501">
        <v>1.1091105407103901</v>
      </c>
      <c r="H21501">
        <v>36.2265014648438</v>
      </c>
      <c r="I21501">
        <v>0.217889919877052</v>
      </c>
      <c r="J21501">
        <v>7.7572809999999999</v>
      </c>
      <c r="K21501" s="1">
        <f>G21501/VLOOKUP("Compression "&amp;C21501&amp;" "&amp;A21501&amp;" "&amp;D21501&amp;" "&amp;E21501,SpecificGeometries!A:J, 7, FALSE)</f>
        <v>0.21704707254606459</v>
      </c>
      <c r="L21501" s="1">
        <f>H21501/VLOOKUP("Compression "&amp;C21501&amp;" "&amp;A21501&amp;" "&amp;D21501&amp;" "&amp;E21501,SpecificGeometries!A:J, 8, FALSE)</f>
        <v>14.846926829854016</v>
      </c>
      <c r="M21501" cm="1">
        <f t="array" ref="M21501">G21501/_xlfn.IFS(Compression!B21501=Geometries!$C$2,Geometries!$E$2,Compression!B21501=Geometries!$C$3,Geometries!$E$3)</f>
        <v>0.21832884659653348</v>
      </c>
      <c r="N21501" s="1" cm="1">
        <f t="array" ref="N21501">H21501/(_xlfn.IFS(B21501=Geometries!$C$2,Geometries!$D$2,B21501=Geometries!$C$3,Geometries!$D$3))</f>
        <v>7.1493982646467877</v>
      </c>
    </row>
    <row r="21502" spans="1:14">
      <c r="A21502" s="2" t="s">
        <v>22</v>
      </c>
      <c r="B21502" s="2" t="s">
        <v>18</v>
      </c>
      <c r="C21502" s="2" t="s">
        <v>12</v>
      </c>
      <c r="D21502" s="2">
        <v>1</v>
      </c>
      <c r="E21502" s="2">
        <v>3</v>
      </c>
      <c r="F21502">
        <v>51.213001251220703</v>
      </c>
      <c r="G21502">
        <v>1.11145025584847</v>
      </c>
      <c r="H21502">
        <v>36.3469848632813</v>
      </c>
      <c r="I21502">
        <v>0.21834959089756001</v>
      </c>
      <c r="J21502">
        <v>7.7830804999999996</v>
      </c>
      <c r="K21502" s="1">
        <f>G21502/VLOOKUP("Compression "&amp;C21502&amp;" "&amp;A21502&amp;" "&amp;D21502&amp;" "&amp;E21502,SpecificGeometries!A:J, 7, FALSE)</f>
        <v>0.2175049424360998</v>
      </c>
      <c r="L21502" s="1">
        <f>H21502/VLOOKUP("Compression "&amp;C21502&amp;" "&amp;A21502&amp;" "&amp;D21502&amp;" "&amp;E21502,SpecificGeometries!A:J, 8, FALSE)</f>
        <v>14.896305271836599</v>
      </c>
      <c r="M21502" cm="1">
        <f t="array" ref="M21502">G21502/_xlfn.IFS(Compression!B21502=Geometries!$C$2,Geometries!$E$2,Compression!B21502=Geometries!$C$3,Geometries!$E$3)</f>
        <v>0.21878942044261221</v>
      </c>
      <c r="N21502" s="1" cm="1">
        <f t="array" ref="N21502">H21502/(_xlfn.IFS(B21502=Geometries!$C$2,Geometries!$D$2,B21502=Geometries!$C$3,Geometries!$D$3))</f>
        <v>7.1731759899273735</v>
      </c>
    </row>
    <row r="21503" spans="1:14">
      <c r="A21503" s="2" t="s">
        <v>22</v>
      </c>
      <c r="B21503" s="2" t="s">
        <v>18</v>
      </c>
      <c r="C21503" s="2" t="s">
        <v>12</v>
      </c>
      <c r="D21503" s="2">
        <v>1</v>
      </c>
      <c r="E21503" s="2">
        <v>3</v>
      </c>
      <c r="F21503">
        <v>51.312999725341797</v>
      </c>
      <c r="G21503">
        <v>1.1136882239952699</v>
      </c>
      <c r="H21503">
        <v>36.417507171630902</v>
      </c>
      <c r="I21503">
        <v>0.218799263238907</v>
      </c>
      <c r="J21503">
        <v>7.7981815000000001</v>
      </c>
      <c r="K21503" s="1">
        <f>G21503/VLOOKUP("Compression "&amp;C21503&amp;" "&amp;A21503&amp;" "&amp;D21503&amp;" "&amp;E21503,SpecificGeometries!A:J, 7, FALSE)</f>
        <v>0.2179429009775479</v>
      </c>
      <c r="L21503" s="1">
        <f>H21503/VLOOKUP("Compression "&amp;C21503&amp;" "&amp;A21503&amp;" "&amp;D21503&amp;" "&amp;E21503,SpecificGeometries!A:J, 8, FALSE)</f>
        <v>14.92520785722578</v>
      </c>
      <c r="M21503" cm="1">
        <f t="array" ref="M21503">G21503/_xlfn.IFS(Compression!B21503=Geometries!$C$2,Geometries!$E$2,Compression!B21503=Geometries!$C$3,Geometries!$E$3)</f>
        <v>0.21922996535339959</v>
      </c>
      <c r="N21503" s="1" cm="1">
        <f t="array" ref="N21503">H21503/(_xlfn.IFS(B21503=Geometries!$C$2,Geometries!$D$2,B21503=Geometries!$C$3,Geometries!$D$3))</f>
        <v>7.1870937586476797</v>
      </c>
    </row>
    <row r="21504" spans="1:14">
      <c r="A21504" s="2" t="s">
        <v>22</v>
      </c>
      <c r="B21504" s="2" t="s">
        <v>18</v>
      </c>
      <c r="C21504" s="2" t="s">
        <v>12</v>
      </c>
      <c r="D21504" s="2">
        <v>1</v>
      </c>
      <c r="E21504" s="2">
        <v>3</v>
      </c>
      <c r="F21504">
        <v>51.412998199462898</v>
      </c>
      <c r="G21504">
        <v>1.1158244451507899</v>
      </c>
      <c r="H21504">
        <v>36.496414184570298</v>
      </c>
      <c r="I21504">
        <v>0.21920895576477101</v>
      </c>
      <c r="J21504">
        <v>7.8150779999999997</v>
      </c>
      <c r="K21504" s="1">
        <f>G21504/VLOOKUP("Compression "&amp;C21504&amp;" "&amp;A21504&amp;" "&amp;D21504&amp;" "&amp;E21504,SpecificGeometries!A:J, 7, FALSE)</f>
        <v>0.21836094817040896</v>
      </c>
      <c r="L21504" s="1">
        <f>H21504/VLOOKUP("Compression "&amp;C21504&amp;" "&amp;A21504&amp;" "&amp;D21504&amp;" "&amp;E21504,SpecificGeometries!A:J, 8, FALSE)</f>
        <v>14.957546796955041</v>
      </c>
      <c r="M21504" cm="1">
        <f t="array" ref="M21504">G21504/_xlfn.IFS(Compression!B21504=Geometries!$C$2,Geometries!$E$2,Compression!B21504=Geometries!$C$3,Geometries!$E$3)</f>
        <v>0.21965048132889564</v>
      </c>
      <c r="N21504" s="1" cm="1">
        <f t="array" ref="N21504">H21504/(_xlfn.IFS(B21504=Geometries!$C$2,Geometries!$D$2,B21504=Geometries!$C$3,Geometries!$D$3))</f>
        <v>7.2026662715475211</v>
      </c>
    </row>
    <row r="21505" spans="1:14">
      <c r="A21505" s="2" t="s">
        <v>22</v>
      </c>
      <c r="B21505" s="2" t="s">
        <v>18</v>
      </c>
      <c r="C21505" s="2" t="s">
        <v>12</v>
      </c>
      <c r="D21505" s="2">
        <v>1</v>
      </c>
      <c r="E21505" s="2">
        <v>3</v>
      </c>
      <c r="F21505">
        <v>51.5130004882813</v>
      </c>
      <c r="G21505">
        <v>1.11790979281068</v>
      </c>
      <c r="H21505">
        <v>36.549610137939503</v>
      </c>
      <c r="I21505">
        <v>0.21961864829063399</v>
      </c>
      <c r="J21505">
        <v>7.8264690000000003</v>
      </c>
      <c r="K21505" s="1">
        <f>G21505/VLOOKUP("Compression "&amp;C21505&amp;" "&amp;A21505&amp;" "&amp;D21505&amp;" "&amp;E21505,SpecificGeometries!A:J, 7, FALSE)</f>
        <v>0.21876903968897846</v>
      </c>
      <c r="L21505" s="1">
        <f>H21505/VLOOKUP("Compression "&amp;C21505&amp;" "&amp;A21505&amp;" "&amp;D21505&amp;" "&amp;E21505,SpecificGeometries!A:J, 8, FALSE)</f>
        <v>14.979348417188321</v>
      </c>
      <c r="M21505" cm="1">
        <f t="array" ref="M21505">G21505/_xlfn.IFS(Compression!B21505=Geometries!$C$2,Geometries!$E$2,Compression!B21505=Geometries!$C$3,Geometries!$E$3)</f>
        <v>0.22006098283674805</v>
      </c>
      <c r="N21505" s="1" cm="1">
        <f t="array" ref="N21505">H21505/(_xlfn.IFS(B21505=Geometries!$C$2,Geometries!$D$2,B21505=Geometries!$C$3,Geometries!$D$3))</f>
        <v>7.2131646371452343</v>
      </c>
    </row>
    <row r="21506" spans="1:14">
      <c r="A21506" s="2" t="s">
        <v>22</v>
      </c>
      <c r="B21506" s="2" t="s">
        <v>18</v>
      </c>
      <c r="C21506" s="2" t="s">
        <v>12</v>
      </c>
      <c r="D21506" s="2">
        <v>1</v>
      </c>
      <c r="E21506" s="2">
        <v>3</v>
      </c>
      <c r="F21506">
        <v>51.612998962402301</v>
      </c>
      <c r="G21506">
        <v>1.1200460139662001</v>
      </c>
      <c r="H21506">
        <v>36.602264404296903</v>
      </c>
      <c r="I21506">
        <v>0.22003833949565901</v>
      </c>
      <c r="J21506">
        <v>7.8377439999999998</v>
      </c>
      <c r="K21506" s="1">
        <f>G21506/VLOOKUP("Compression "&amp;C21506&amp;" "&amp;A21506&amp;" "&amp;D21506&amp;" "&amp;E21506,SpecificGeometries!A:J, 7, FALSE)</f>
        <v>0.21918708688183952</v>
      </c>
      <c r="L21506" s="1">
        <f>H21506/VLOOKUP("Compression "&amp;C21506&amp;" "&amp;A21506&amp;" "&amp;D21506&amp;" "&amp;E21506,SpecificGeometries!A:J, 8, FALSE)</f>
        <v>15.000928034547911</v>
      </c>
      <c r="M21506" cm="1">
        <f t="array" ref="M21506">G21506/_xlfn.IFS(Compression!B21506=Geometries!$C$2,Geometries!$E$2,Compression!B21506=Geometries!$C$3,Geometries!$E$3)</f>
        <v>0.2204814988122441</v>
      </c>
      <c r="N21506" s="1" cm="1">
        <f t="array" ref="N21506">H21506/(_xlfn.IFS(B21506=Geometries!$C$2,Geometries!$D$2,B21506=Geometries!$C$3,Geometries!$D$3))</f>
        <v>7.2235560993427965</v>
      </c>
    </row>
    <row r="21507" spans="1:14">
      <c r="A21507" s="2" t="s">
        <v>22</v>
      </c>
      <c r="B21507" s="2" t="s">
        <v>18</v>
      </c>
      <c r="C21507" s="2" t="s">
        <v>12</v>
      </c>
      <c r="D21507" s="2">
        <v>1</v>
      </c>
      <c r="E21507" s="2">
        <v>3</v>
      </c>
      <c r="F21507">
        <v>51.713001251220703</v>
      </c>
      <c r="G21507">
        <v>1.12208048813045</v>
      </c>
      <c r="H21507">
        <v>36.691520690917997</v>
      </c>
      <c r="I21507">
        <v>0.22043803334236101</v>
      </c>
      <c r="J21507">
        <v>7.8568565000000001</v>
      </c>
      <c r="K21507" s="1">
        <f>G21507/VLOOKUP("Compression "&amp;C21507&amp;" "&amp;A21507&amp;" "&amp;D21507&amp;" "&amp;E21507,SpecificGeometries!A:J, 7, FALSE)</f>
        <v>0.21958522272611544</v>
      </c>
      <c r="L21507" s="1">
        <f>H21507/VLOOKUP("Compression "&amp;C21507&amp;" "&amp;A21507&amp;" "&amp;D21507&amp;" "&amp;E21507,SpecificGeometries!A:J, 8, FALSE)</f>
        <v>15.037508479884425</v>
      </c>
      <c r="M21507" cm="1">
        <f t="array" ref="M21507">G21507/_xlfn.IFS(Compression!B21507=Geometries!$C$2,Geometries!$E$2,Compression!B21507=Geometries!$C$3,Geometries!$E$3)</f>
        <v>0.22088198585245078</v>
      </c>
      <c r="N21507" s="1" cm="1">
        <f t="array" ref="N21507">H21507/(_xlfn.IFS(B21507=Geometries!$C$2,Geometries!$D$2,B21507=Geometries!$C$3,Geometries!$D$3))</f>
        <v>7.2411710694578906</v>
      </c>
    </row>
    <row r="21508" spans="1:14">
      <c r="A21508" s="2" t="s">
        <v>22</v>
      </c>
      <c r="B21508" s="2" t="s">
        <v>18</v>
      </c>
      <c r="C21508" s="2" t="s">
        <v>12</v>
      </c>
      <c r="D21508" s="2">
        <v>1</v>
      </c>
      <c r="E21508" s="2">
        <v>3</v>
      </c>
      <c r="F21508">
        <v>51.812999725341797</v>
      </c>
      <c r="G21508">
        <v>1.1241149622947</v>
      </c>
      <c r="H21508">
        <v>36.7642822265625</v>
      </c>
      <c r="I21508">
        <v>0.22084772586822499</v>
      </c>
      <c r="J21508">
        <v>7.8724375000000002</v>
      </c>
      <c r="K21508" s="1">
        <f>G21508/VLOOKUP("Compression "&amp;C21508&amp;" "&amp;A21508&amp;" "&amp;D21508&amp;" "&amp;E21508,SpecificGeometries!A:J, 7, FALSE)</f>
        <v>0.21998335857039136</v>
      </c>
      <c r="L21508" s="1">
        <f>H21508/VLOOKUP("Compression "&amp;C21508&amp;" "&amp;A21508&amp;" "&amp;D21508&amp;" "&amp;E21508,SpecificGeometries!A:J, 8, FALSE)</f>
        <v>15.067328781378075</v>
      </c>
      <c r="M21508" cm="1">
        <f t="array" ref="M21508">G21508/_xlfn.IFS(Compression!B21508=Geometries!$C$2,Geometries!$E$2,Compression!B21508=Geometries!$C$3,Geometries!$E$3)</f>
        <v>0.22128247289265748</v>
      </c>
      <c r="N21508" s="1" cm="1">
        <f t="array" ref="N21508">H21508/(_xlfn.IFS(B21508=Geometries!$C$2,Geometries!$D$2,B21508=Geometries!$C$3,Geometries!$D$3))</f>
        <v>7.2555307557548048</v>
      </c>
    </row>
    <row r="21509" spans="1:14">
      <c r="A21509" s="2" t="s">
        <v>22</v>
      </c>
      <c r="B21509" s="2" t="s">
        <v>18</v>
      </c>
      <c r="C21509" s="2" t="s">
        <v>12</v>
      </c>
      <c r="D21509" s="2">
        <v>1</v>
      </c>
      <c r="E21509" s="2">
        <v>3</v>
      </c>
      <c r="F21509">
        <v>51.912998199462898</v>
      </c>
      <c r="G21509">
        <v>1.1262512998655401</v>
      </c>
      <c r="H21509">
        <v>36.871021270752003</v>
      </c>
      <c r="I21509">
        <v>0.22126744687557201</v>
      </c>
      <c r="J21509">
        <v>7.8952935000000002</v>
      </c>
      <c r="K21509" s="1">
        <f>G21509/VLOOKUP("Compression "&amp;C21509&amp;" "&amp;A21509&amp;" "&amp;D21509&amp;" "&amp;E21509,SpecificGeometries!A:J, 7, FALSE)</f>
        <v>0.22040142854511546</v>
      </c>
      <c r="L21509" s="1">
        <f>H21509/VLOOKUP("Compression "&amp;C21509&amp;" "&amp;A21509&amp;" "&amp;D21509&amp;" "&amp;E21509,SpecificGeometries!A:J, 8, FALSE)</f>
        <v>15.111074291291805</v>
      </c>
      <c r="M21509" cm="1">
        <f t="array" ref="M21509">G21509/_xlfn.IFS(Compression!B21509=Geometries!$C$2,Geometries!$E$2,Compression!B21509=Geometries!$C$3,Geometries!$E$3)</f>
        <v>0.22170301178455512</v>
      </c>
      <c r="N21509" s="1" cm="1">
        <f t="array" ref="N21509">H21509/(_xlfn.IFS(B21509=Geometries!$C$2,Geometries!$D$2,B21509=Geometries!$C$3,Geometries!$D$3))</f>
        <v>7.2765959954672033</v>
      </c>
    </row>
    <row r="21510" spans="1:14">
      <c r="A21510" s="2" t="s">
        <v>22</v>
      </c>
      <c r="B21510" s="2" t="s">
        <v>18</v>
      </c>
      <c r="C21510" s="2" t="s">
        <v>12</v>
      </c>
      <c r="D21510" s="2">
        <v>1</v>
      </c>
      <c r="E21510" s="2">
        <v>3</v>
      </c>
      <c r="F21510">
        <v>52.0130004882813</v>
      </c>
      <c r="G21510">
        <v>1.1283875210210701</v>
      </c>
      <c r="H21510">
        <v>36.807891845703097</v>
      </c>
      <c r="I21510">
        <v>0.22167713940143599</v>
      </c>
      <c r="J21510">
        <v>7.8817754999999998</v>
      </c>
      <c r="K21510" s="1">
        <f>G21510/VLOOKUP("Compression "&amp;C21510&amp;" "&amp;A21510&amp;" "&amp;D21510&amp;" "&amp;E21510,SpecificGeometries!A:J, 7, FALSE)</f>
        <v>0.22081947573797847</v>
      </c>
      <c r="L21510" s="1">
        <f>H21510/VLOOKUP("Compression "&amp;C21510&amp;" "&amp;A21510&amp;" "&amp;D21510&amp;" "&amp;E21510,SpecificGeometries!A:J, 8, FALSE)</f>
        <v>15.085201576107826</v>
      </c>
      <c r="M21510" cm="1">
        <f t="array" ref="M21510">G21510/_xlfn.IFS(Compression!B21510=Geometries!$C$2,Geometries!$E$2,Compression!B21510=Geometries!$C$3,Geometries!$E$3)</f>
        <v>0.22212352776005317</v>
      </c>
      <c r="N21510" s="1" cm="1">
        <f t="array" ref="N21510">H21510/(_xlfn.IFS(B21510=Geometries!$C$2,Geometries!$D$2,B21510=Geometries!$C$3,Geometries!$D$3))</f>
        <v>7.2641372323064601</v>
      </c>
    </row>
    <row r="21511" spans="1:14">
      <c r="A21511" s="2" t="s">
        <v>22</v>
      </c>
      <c r="B21511" s="2" t="s">
        <v>18</v>
      </c>
      <c r="C21511" s="2" t="s">
        <v>12</v>
      </c>
      <c r="D21511" s="2">
        <v>1</v>
      </c>
      <c r="E21511" s="2">
        <v>3</v>
      </c>
      <c r="F21511">
        <v>52.112998962402301</v>
      </c>
      <c r="G21511">
        <v>1.13062548916787</v>
      </c>
      <c r="H21511">
        <v>36.949882507324197</v>
      </c>
      <c r="I21511">
        <v>0.22212681174278301</v>
      </c>
      <c r="J21511">
        <v>7.9121804999999998</v>
      </c>
      <c r="K21511" s="1">
        <f>G21511/VLOOKUP("Compression "&amp;C21511&amp;" "&amp;A21511&amp;" "&amp;D21511&amp;" "&amp;E21511,SpecificGeometries!A:J, 7, FALSE)</f>
        <v>0.2212574342794266</v>
      </c>
      <c r="L21511" s="1">
        <f>H21511/VLOOKUP("Compression "&amp;C21511&amp;" "&amp;A21511&amp;" "&amp;D21511&amp;" "&amp;E21511,SpecificGeometries!A:J, 8, FALSE)</f>
        <v>15.143394470214835</v>
      </c>
      <c r="M21511" cm="1">
        <f t="array" ref="M21511">G21511/_xlfn.IFS(Compression!B21511=Geometries!$C$2,Geometries!$E$2,Compression!B21511=Geometries!$C$3,Geometries!$E$3)</f>
        <v>0.22256407267084055</v>
      </c>
      <c r="N21511" s="1" cm="1">
        <f t="array" ref="N21511">H21511/(_xlfn.IFS(B21511=Geometries!$C$2,Geometries!$D$2,B21511=Geometries!$C$3,Geometries!$D$3))</f>
        <v>7.2921594742768887</v>
      </c>
    </row>
    <row r="21512" spans="1:14">
      <c r="A21512" s="2" t="s">
        <v>22</v>
      </c>
      <c r="B21512" s="2" t="s">
        <v>18</v>
      </c>
      <c r="C21512" s="2" t="s">
        <v>12</v>
      </c>
      <c r="D21512" s="2">
        <v>1</v>
      </c>
      <c r="E21512" s="2">
        <v>3</v>
      </c>
      <c r="F21512">
        <v>52.213001251220703</v>
      </c>
      <c r="G21512">
        <v>1.13291421439499</v>
      </c>
      <c r="H21512">
        <v>37.039596557617202</v>
      </c>
      <c r="I21512">
        <v>0.222576469182968</v>
      </c>
      <c r="J21512">
        <v>7.9313909999999996</v>
      </c>
      <c r="K21512" s="1">
        <f>G21512/VLOOKUP("Compression "&amp;C21512&amp;" "&amp;A21512&amp;" "&amp;D21512&amp;" "&amp;E21512,SpecificGeometries!A:J, 7, FALSE)</f>
        <v>0.22170532571330526</v>
      </c>
      <c r="L21512" s="1">
        <f>H21512/VLOOKUP("Compression "&amp;C21512&amp;" "&amp;A21512&amp;" "&amp;D21512&amp;" "&amp;E21512,SpecificGeometries!A:J, 8, FALSE)</f>
        <v>15.180162523613607</v>
      </c>
      <c r="M21512" cm="1">
        <f t="array" ref="M21512">G21512/_xlfn.IFS(Compression!B21512=Geometries!$C$2,Geometries!$E$2,Compression!B21512=Geometries!$C$3,Geometries!$E$3)</f>
        <v>0.22301460913287205</v>
      </c>
      <c r="N21512" s="1" cm="1">
        <f t="array" ref="N21512">H21512/(_xlfn.IFS(B21512=Geometries!$C$2,Geometries!$D$2,B21512=Geometries!$C$3,Geometries!$D$3))</f>
        <v>7.309864785293513</v>
      </c>
    </row>
    <row r="21513" spans="1:14">
      <c r="A21513" s="2" t="s">
        <v>22</v>
      </c>
      <c r="B21513" s="2" t="s">
        <v>18</v>
      </c>
      <c r="C21513" s="2" t="s">
        <v>12</v>
      </c>
      <c r="D21513" s="2">
        <v>1</v>
      </c>
      <c r="E21513" s="2">
        <v>3</v>
      </c>
      <c r="F21513">
        <v>52.312999725341797</v>
      </c>
      <c r="G21513">
        <v>1.1352539295330599</v>
      </c>
      <c r="H21513">
        <v>37.111312866210902</v>
      </c>
      <c r="I21513">
        <v>0.22302614152431499</v>
      </c>
      <c r="J21513">
        <v>7.9467480000000004</v>
      </c>
      <c r="K21513" s="1">
        <f>G21513/VLOOKUP("Compression "&amp;C21513&amp;" "&amp;A21513&amp;" "&amp;D21513&amp;" "&amp;E21513,SpecificGeometries!A:J, 7, FALSE)</f>
        <v>0.22216319560333853</v>
      </c>
      <c r="L21513" s="1">
        <f>H21513/VLOOKUP("Compression "&amp;C21513&amp;" "&amp;A21513&amp;" "&amp;D21513&amp;" "&amp;E21513,SpecificGeometries!A:J, 8, FALSE)</f>
        <v>15.209554453365124</v>
      </c>
      <c r="M21513" cm="1">
        <f t="array" ref="M21513">G21513/_xlfn.IFS(Compression!B21513=Geometries!$C$2,Geometries!$E$2,Compression!B21513=Geometries!$C$3,Geometries!$E$3)</f>
        <v>0.22347518297894881</v>
      </c>
      <c r="N21513" s="1" cm="1">
        <f t="array" ref="N21513">H21513/(_xlfn.IFS(B21513=Geometries!$C$2,Geometries!$D$2,B21513=Geometries!$C$3,Geometries!$D$3))</f>
        <v>7.3240181931986141</v>
      </c>
    </row>
    <row r="21514" spans="1:14">
      <c r="A21514" s="2" t="s">
        <v>22</v>
      </c>
      <c r="B21514" s="2" t="s">
        <v>18</v>
      </c>
      <c r="C21514" s="2" t="s">
        <v>12</v>
      </c>
      <c r="D21514" s="2">
        <v>1</v>
      </c>
      <c r="E21514" s="2">
        <v>3</v>
      </c>
      <c r="F21514">
        <v>52.412998199462898</v>
      </c>
      <c r="G21514">
        <v>1.1375427711755</v>
      </c>
      <c r="H21514">
        <v>37.185203552246101</v>
      </c>
      <c r="I21514">
        <v>0.22347581386566201</v>
      </c>
      <c r="J21514">
        <v>7.9625705</v>
      </c>
      <c r="K21514" s="1">
        <f>G21514/VLOOKUP("Compression "&amp;C21514&amp;" "&amp;A21514&amp;" "&amp;D21514&amp;" "&amp;E21514,SpecificGeometries!A:J, 7, FALSE)</f>
        <v>0.22261110981908022</v>
      </c>
      <c r="L21514" s="1">
        <f>H21514/VLOOKUP("Compression "&amp;C21514&amp;" "&amp;A21514&amp;" "&amp;D21514&amp;" "&amp;E21514,SpecificGeometries!A:J, 8, FALSE)</f>
        <v>15.239837521412337</v>
      </c>
      <c r="M21514" cm="1">
        <f t="array" ref="M21514">G21514/_xlfn.IFS(Compression!B21514=Geometries!$C$2,Geometries!$E$2,Compression!B21514=Geometries!$C$3,Geometries!$E$3)</f>
        <v>0.22392574235738189</v>
      </c>
      <c r="N21514" s="1" cm="1">
        <f t="array" ref="N21514">H21514/(_xlfn.IFS(B21514=Geometries!$C$2,Geometries!$D$2,B21514=Geometries!$C$3,Geometries!$D$3))</f>
        <v>7.3386007203859629</v>
      </c>
    </row>
    <row r="21515" spans="1:14">
      <c r="A21515" s="2" t="s">
        <v>22</v>
      </c>
      <c r="B21515" s="2" t="s">
        <v>18</v>
      </c>
      <c r="C21515" s="2" t="s">
        <v>12</v>
      </c>
      <c r="D21515" s="2">
        <v>1</v>
      </c>
      <c r="E21515" s="2">
        <v>3</v>
      </c>
      <c r="F21515">
        <v>52.5130004882813</v>
      </c>
      <c r="G21515">
        <v>1.13967899233103</v>
      </c>
      <c r="H21515">
        <v>37.256690979003899</v>
      </c>
      <c r="I21515">
        <v>0.223905503749847</v>
      </c>
      <c r="J21515">
        <v>7.9778779999999996</v>
      </c>
      <c r="K21515" s="1">
        <f>G21515/VLOOKUP("Compression "&amp;C21515&amp;" "&amp;A21515&amp;" "&amp;D21515&amp;" "&amp;E21515,SpecificGeometries!A:J, 7, FALSE)</f>
        <v>0.22302915701194323</v>
      </c>
      <c r="L21515" s="1">
        <f>H21515/VLOOKUP("Compression "&amp;C21515&amp;" "&amp;A21515&amp;" "&amp;D21515&amp;" "&amp;E21515,SpecificGeometries!A:J, 8, FALSE)</f>
        <v>15.269135647132746</v>
      </c>
      <c r="M21515" cm="1">
        <f t="array" ref="M21515">G21515/_xlfn.IFS(Compression!B21515=Geometries!$C$2,Geometries!$E$2,Compression!B21515=Geometries!$C$3,Geometries!$E$3)</f>
        <v>0.22434625833287991</v>
      </c>
      <c r="N21515" s="1" cm="1">
        <f t="array" ref="N21515">H21515/(_xlfn.IFS(B21515=Geometries!$C$2,Geometries!$D$2,B21515=Geometries!$C$3,Geometries!$D$3))</f>
        <v>7.35270895784031</v>
      </c>
    </row>
    <row r="21516" spans="1:14">
      <c r="A21516" s="2" t="s">
        <v>22</v>
      </c>
      <c r="B21516" s="2" t="s">
        <v>18</v>
      </c>
      <c r="C21516" s="2" t="s">
        <v>12</v>
      </c>
      <c r="D21516" s="2">
        <v>1</v>
      </c>
      <c r="E21516" s="2">
        <v>3</v>
      </c>
      <c r="F21516">
        <v>52.612998962402301</v>
      </c>
      <c r="G21516">
        <v>1.14181521348655</v>
      </c>
      <c r="H21516">
        <v>37.3446655273438</v>
      </c>
      <c r="I21516">
        <v>0.224315196275711</v>
      </c>
      <c r="J21516">
        <v>7.9967164999999998</v>
      </c>
      <c r="K21516" s="1">
        <f>G21516/VLOOKUP("Compression "&amp;C21516&amp;" "&amp;A21516&amp;" "&amp;D21516&amp;" "&amp;E21516,SpecificGeometries!A:J, 7, FALSE)</f>
        <v>0.2234472042048043</v>
      </c>
      <c r="L21516" s="1">
        <f>H21516/VLOOKUP("Compression "&amp;C21516&amp;" "&amp;A21516&amp;" "&amp;D21516&amp;" "&amp;E21516,SpecificGeometries!A:J, 8, FALSE)</f>
        <v>15.305190789895001</v>
      </c>
      <c r="M21516" cm="1">
        <f t="array" ref="M21516">G21516/_xlfn.IFS(Compression!B21516=Geometries!$C$2,Geometries!$E$2,Compression!B21516=Geometries!$C$3,Geometries!$E$3)</f>
        <v>0.22476677430837599</v>
      </c>
      <c r="N21516" s="1" cm="1">
        <f t="array" ref="N21516">H21516/(_xlfn.IFS(B21516=Geometries!$C$2,Geometries!$D$2,B21516=Geometries!$C$3,Geometries!$D$3))</f>
        <v>7.3700709734311545</v>
      </c>
    </row>
    <row r="21517" spans="1:14">
      <c r="A21517" s="2" t="s">
        <v>22</v>
      </c>
      <c r="B21517" s="2" t="s">
        <v>18</v>
      </c>
      <c r="C21517" s="2" t="s">
        <v>12</v>
      </c>
      <c r="D21517" s="2">
        <v>1</v>
      </c>
      <c r="E21517" s="2">
        <v>3</v>
      </c>
      <c r="F21517">
        <v>52.713001251220703</v>
      </c>
      <c r="G21517">
        <v>1.1438496876508</v>
      </c>
      <c r="H21517">
        <v>37.430576324462898</v>
      </c>
      <c r="I21517">
        <v>0.224714890122414</v>
      </c>
      <c r="J21517">
        <v>8.0151125000000008</v>
      </c>
      <c r="K21517" s="1">
        <f>G21517/VLOOKUP("Compression "&amp;C21517&amp;" "&amp;A21517&amp;" "&amp;D21517&amp;" "&amp;E21517,SpecificGeometries!A:J, 7, FALSE)</f>
        <v>0.22384534004908022</v>
      </c>
      <c r="L21517" s="1">
        <f>H21517/VLOOKUP("Compression "&amp;C21517&amp;" "&amp;A21517&amp;" "&amp;D21517&amp;" "&amp;E21517,SpecificGeometries!A:J, 8, FALSE)</f>
        <v>15.340400132976598</v>
      </c>
      <c r="M21517" cm="1">
        <f t="array" ref="M21517">G21517/_xlfn.IFS(Compression!B21517=Geometries!$C$2,Geometries!$E$2,Compression!B21517=Geometries!$C$3,Geometries!$E$3)</f>
        <v>0.22516726134858267</v>
      </c>
      <c r="N21517" s="1" cm="1">
        <f t="array" ref="N21517">H21517/(_xlfn.IFS(B21517=Geometries!$C$2,Geometries!$D$2,B21517=Geometries!$C$3,Geometries!$D$3))</f>
        <v>7.3870257021242844</v>
      </c>
    </row>
    <row r="21518" spans="1:14">
      <c r="A21518" s="2" t="s">
        <v>22</v>
      </c>
      <c r="B21518" s="2" t="s">
        <v>18</v>
      </c>
      <c r="C21518" s="2" t="s">
        <v>12</v>
      </c>
      <c r="D21518" s="2">
        <v>1</v>
      </c>
      <c r="E21518" s="2">
        <v>3</v>
      </c>
      <c r="F21518">
        <v>52.812999725341797</v>
      </c>
      <c r="G21518">
        <v>1.14598590880632</v>
      </c>
      <c r="H21518">
        <v>37.511680603027301</v>
      </c>
      <c r="I21518">
        <v>0.22513458132743799</v>
      </c>
      <c r="J21518">
        <v>8.0324799999999996</v>
      </c>
      <c r="K21518" s="1">
        <f>G21518/VLOOKUP("Compression "&amp;C21518&amp;" "&amp;A21518&amp;" "&amp;D21518&amp;" "&amp;E21518,SpecificGeometries!A:J, 7, FALSE)</f>
        <v>0.22426338724194128</v>
      </c>
      <c r="L21518" s="1">
        <f>H21518/VLOOKUP("Compression "&amp;C21518&amp;" "&amp;A21518&amp;" "&amp;D21518&amp;" "&amp;E21518,SpecificGeometries!A:J, 8, FALSE)</f>
        <v>15.373639591404633</v>
      </c>
      <c r="M21518" cm="1">
        <f t="array" ref="M21518">G21518/_xlfn.IFS(Compression!B21518=Geometries!$C$2,Geometries!$E$2,Compression!B21518=Geometries!$C$3,Geometries!$E$3)</f>
        <v>0.22558777732407873</v>
      </c>
      <c r="N21518" s="1" cm="1">
        <f t="array" ref="N21518">H21518/(_xlfn.IFS(B21518=Geometries!$C$2,Geometries!$D$2,B21518=Geometries!$C$3,Geometries!$D$3))</f>
        <v>7.4030318513514315</v>
      </c>
    </row>
    <row r="21519" spans="1:14">
      <c r="A21519" s="2" t="s">
        <v>22</v>
      </c>
      <c r="B21519" s="2" t="s">
        <v>18</v>
      </c>
      <c r="C21519" s="2" t="s">
        <v>12</v>
      </c>
      <c r="D21519" s="2">
        <v>1</v>
      </c>
      <c r="E21519" s="2">
        <v>3</v>
      </c>
      <c r="F21519">
        <v>52.912998199462898</v>
      </c>
      <c r="G21519">
        <v>1.14802049938589</v>
      </c>
      <c r="H21519">
        <v>37.588314056396499</v>
      </c>
      <c r="I21519">
        <v>0.22553430497646301</v>
      </c>
      <c r="J21519">
        <v>8.0488894999999996</v>
      </c>
      <c r="K21519" s="1">
        <f>G21519/VLOOKUP("Compression "&amp;C21519&amp;" "&amp;A21519&amp;" "&amp;D21519&amp;" "&amp;E21519,SpecificGeometries!A:J, 7, FALSE)</f>
        <v>0.22466154586808024</v>
      </c>
      <c r="L21519" s="1">
        <f>H21519/VLOOKUP("Compression "&amp;C21519&amp;" "&amp;A21519&amp;" "&amp;D21519&amp;" "&amp;E21519,SpecificGeometries!A:J, 8, FALSE)</f>
        <v>15.405046744424794</v>
      </c>
      <c r="M21519" cm="1">
        <f t="array" ref="M21519">G21519/_xlfn.IFS(Compression!B21519=Geometries!$C$2,Geometries!$E$2,Compression!B21519=Geometries!$C$3,Geometries!$E$3)</f>
        <v>0.22598828728068701</v>
      </c>
      <c r="N21519" s="1" cm="1">
        <f t="array" ref="N21519">H21519/(_xlfn.IFS(B21519=Geometries!$C$2,Geometries!$D$2,B21519=Geometries!$C$3,Geometries!$D$3))</f>
        <v>7.4181556711070691</v>
      </c>
    </row>
    <row r="21520" spans="1:14">
      <c r="A21520" s="2" t="s">
        <v>22</v>
      </c>
      <c r="B21520" s="2" t="s">
        <v>18</v>
      </c>
      <c r="C21520" s="2" t="s">
        <v>12</v>
      </c>
      <c r="D21520" s="2">
        <v>1</v>
      </c>
      <c r="E21520" s="2">
        <v>3</v>
      </c>
      <c r="F21520">
        <v>53.0130004882813</v>
      </c>
      <c r="G21520">
        <v>1.15015672054142</v>
      </c>
      <c r="H21520">
        <v>37.672557830810497</v>
      </c>
      <c r="I21520">
        <v>0.225963994860649</v>
      </c>
      <c r="J21520">
        <v>8.066929</v>
      </c>
      <c r="K21520" s="1">
        <f>G21520/VLOOKUP("Compression "&amp;C21520&amp;" "&amp;A21520&amp;" "&amp;D21520&amp;" "&amp;E21520,SpecificGeometries!A:J, 7, FALSE)</f>
        <v>0.22507959306094324</v>
      </c>
      <c r="L21520" s="1">
        <f>H21520/VLOOKUP("Compression "&amp;C21520&amp;" "&amp;A21520&amp;" "&amp;D21520&amp;" "&amp;E21520,SpecificGeometries!A:J, 8, FALSE)</f>
        <v>15.439572881479712</v>
      </c>
      <c r="M21520" cm="1">
        <f t="array" ref="M21520">G21520/_xlfn.IFS(Compression!B21520=Geometries!$C$2,Geometries!$E$2,Compression!B21520=Geometries!$C$3,Geometries!$E$3)</f>
        <v>0.22640880325618504</v>
      </c>
      <c r="N21520" s="1" cm="1">
        <f t="array" ref="N21520">H21520/(_xlfn.IFS(B21520=Geometries!$C$2,Geometries!$D$2,B21520=Geometries!$C$3,Geometries!$D$3))</f>
        <v>7.434781408350486</v>
      </c>
    </row>
    <row r="21521" spans="1:14">
      <c r="A21521" s="2" t="s">
        <v>22</v>
      </c>
      <c r="B21521" s="2" t="s">
        <v>18</v>
      </c>
      <c r="C21521" s="2" t="s">
        <v>12</v>
      </c>
      <c r="D21521" s="2">
        <v>1</v>
      </c>
      <c r="E21521" s="2">
        <v>3</v>
      </c>
      <c r="F21521">
        <v>53.112998962402301</v>
      </c>
      <c r="G21521">
        <v>1.15234381519258</v>
      </c>
      <c r="H21521">
        <v>37.761432647705099</v>
      </c>
      <c r="I21521">
        <v>0.22638368606567399</v>
      </c>
      <c r="J21521">
        <v>8.08596</v>
      </c>
      <c r="K21521" s="1">
        <f>G21521/VLOOKUP("Compression "&amp;C21521&amp;" "&amp;A21521&amp;" "&amp;D21521&amp;" "&amp;E21521,SpecificGeometries!A:J, 7, FALSE)</f>
        <v>0.22550759592809783</v>
      </c>
      <c r="L21521" s="1">
        <f>H21521/VLOOKUP("Compression "&amp;C21521&amp;" "&amp;A21521&amp;" "&amp;D21521&amp;" "&amp;E21521,SpecificGeometries!A:J, 8, FALSE)</f>
        <v>15.475996986764386</v>
      </c>
      <c r="M21521" cm="1">
        <f t="array" ref="M21521">G21521/_xlfn.IFS(Compression!B21521=Geometries!$C$2,Geometries!$E$2,Compression!B21521=Geometries!$C$3,Geometries!$E$3)</f>
        <v>0.22683933369932677</v>
      </c>
      <c r="N21521" s="1" cm="1">
        <f t="array" ref="N21521">H21521/(_xlfn.IFS(B21521=Geometries!$C$2,Geometries!$D$2,B21521=Geometries!$C$3,Geometries!$D$3))</f>
        <v>7.4523210943809932</v>
      </c>
    </row>
    <row r="21522" spans="1:14">
      <c r="A21522" s="2" t="s">
        <v>22</v>
      </c>
      <c r="B21522" s="2" t="s">
        <v>18</v>
      </c>
      <c r="C21522" s="2" t="s">
        <v>12</v>
      </c>
      <c r="D21522" s="2">
        <v>1</v>
      </c>
      <c r="E21522" s="2">
        <v>3</v>
      </c>
      <c r="F21522">
        <v>53.213001251220703</v>
      </c>
      <c r="G21522">
        <v>1.1545817833393801</v>
      </c>
      <c r="H21522">
        <v>37.850662231445298</v>
      </c>
      <c r="I21522">
        <v>0.226823359727859</v>
      </c>
      <c r="J21522">
        <v>8.105067</v>
      </c>
      <c r="K21522" s="1">
        <f>G21522/VLOOKUP("Compression "&amp;C21522&amp;" "&amp;A21522&amp;" "&amp;D21522&amp;" "&amp;E21522,SpecificGeometries!A:J, 7, FALSE)</f>
        <v>0.22594555446954601</v>
      </c>
      <c r="L21522" s="1">
        <f>H21522/VLOOKUP("Compression "&amp;C21522&amp;" "&amp;A21522&amp;" "&amp;D21522&amp;" "&amp;E21522,SpecificGeometries!A:J, 8, FALSE)</f>
        <v>15.512566488297253</v>
      </c>
      <c r="M21522" cm="1">
        <f t="array" ref="M21522">G21522/_xlfn.IFS(Compression!B21522=Geometries!$C$2,Geometries!$E$2,Compression!B21522=Geometries!$C$3,Geometries!$E$3)</f>
        <v>0.2272798786101142</v>
      </c>
      <c r="N21522" s="1" cm="1">
        <f t="array" ref="N21522">H21522/(_xlfn.IFS(B21522=Geometries!$C$2,Geometries!$D$2,B21522=Geometries!$C$3,Geometries!$D$3))</f>
        <v>7.4699307946101587</v>
      </c>
    </row>
    <row r="21523" spans="1:14">
      <c r="A21523" s="2" t="s">
        <v>22</v>
      </c>
      <c r="B21523" s="2" t="s">
        <v>18</v>
      </c>
      <c r="C21523" s="2" t="s">
        <v>12</v>
      </c>
      <c r="D21523" s="2">
        <v>1</v>
      </c>
      <c r="E21523" s="2">
        <v>3</v>
      </c>
      <c r="F21523">
        <v>53.312999725341797</v>
      </c>
      <c r="G21523">
        <v>1.15692138206214</v>
      </c>
      <c r="H21523">
        <v>37.939037322997997</v>
      </c>
      <c r="I21523">
        <v>0.22729299962520599</v>
      </c>
      <c r="J21523">
        <v>8.1239910000000002</v>
      </c>
      <c r="K21523" s="1">
        <f>G21523/VLOOKUP("Compression "&amp;C21523&amp;" "&amp;A21523&amp;" "&amp;D21523&amp;" "&amp;E21523,SpecificGeometries!A:J, 7, FALSE)</f>
        <v>0.22640340157771818</v>
      </c>
      <c r="L21523" s="1">
        <f>H21523/VLOOKUP("Compression "&amp;C21523&amp;" "&amp;A21523&amp;" "&amp;D21523&amp;" "&amp;E21523,SpecificGeometries!A:J, 8, FALSE)</f>
        <v>15.548785788113934</v>
      </c>
      <c r="M21523" cm="1">
        <f t="array" ref="M21523">G21523/_xlfn.IFS(Compression!B21523=Geometries!$C$2,Geometries!$E$2,Compression!B21523=Geometries!$C$3,Geometries!$E$3)</f>
        <v>0.22774042953979134</v>
      </c>
      <c r="N21523" s="1" cm="1">
        <f t="array" ref="N21523">H21523/(_xlfn.IFS(B21523=Geometries!$C$2,Geometries!$D$2,B21523=Geometries!$C$3,Geometries!$D$3))</f>
        <v>7.4873718584898166</v>
      </c>
    </row>
    <row r="21524" spans="1:14">
      <c r="A21524" s="2" t="s">
        <v>22</v>
      </c>
      <c r="B21524" s="2" t="s">
        <v>18</v>
      </c>
      <c r="C21524" s="2" t="s">
        <v>12</v>
      </c>
      <c r="D21524" s="2">
        <v>1</v>
      </c>
      <c r="E21524" s="2">
        <v>3</v>
      </c>
      <c r="F21524">
        <v>53.412998199462898</v>
      </c>
      <c r="G21524">
        <v>1.15926109720021</v>
      </c>
      <c r="H21524">
        <v>38.029129028320298</v>
      </c>
      <c r="I21524">
        <v>0.227752670645714</v>
      </c>
      <c r="J21524">
        <v>8.1432824999999998</v>
      </c>
      <c r="K21524" s="1">
        <f>G21524/VLOOKUP("Compression "&amp;C21524&amp;" "&amp;A21524&amp;" "&amp;D21524&amp;" "&amp;E21524,SpecificGeometries!A:J, 7, FALSE)</f>
        <v>0.22686127146775145</v>
      </c>
      <c r="L21524" s="1">
        <f>H21524/VLOOKUP("Compression "&amp;C21524&amp;" "&amp;A21524&amp;" "&amp;D21524&amp;" "&amp;E21524,SpecificGeometries!A:J, 8, FALSE)</f>
        <v>15.585708618164057</v>
      </c>
      <c r="M21524" cm="1">
        <f t="array" ref="M21524">G21524/_xlfn.IFS(Compression!B21524=Geometries!$C$2,Geometries!$E$2,Compression!B21524=Geometries!$C$3,Geometries!$E$3)</f>
        <v>0.2282010033858681</v>
      </c>
      <c r="N21524" s="1" cm="1">
        <f t="array" ref="N21524">H21524/(_xlfn.IFS(B21524=Geometries!$C$2,Geometries!$D$2,B21524=Geometries!$C$3,Geometries!$D$3))</f>
        <v>7.5051517007501962</v>
      </c>
    </row>
    <row r="21525" spans="1:14">
      <c r="A21525" s="2" t="s">
        <v>22</v>
      </c>
      <c r="B21525" s="2" t="s">
        <v>18</v>
      </c>
      <c r="C21525" s="2" t="s">
        <v>12</v>
      </c>
      <c r="D21525" s="2">
        <v>1</v>
      </c>
      <c r="E21525" s="2">
        <v>3</v>
      </c>
      <c r="F21525">
        <v>53.5130004882813</v>
      </c>
      <c r="G21525">
        <v>1.1614481918513799</v>
      </c>
      <c r="H21525">
        <v>38.100173950195298</v>
      </c>
      <c r="I21525">
        <v>0.22818236052990001</v>
      </c>
      <c r="J21525">
        <v>8.1584955000000008</v>
      </c>
      <c r="K21525" s="1">
        <f>G21525/VLOOKUP("Compression "&amp;C21525&amp;" "&amp;A21525&amp;" "&amp;D21525&amp;" "&amp;E21525,SpecificGeometries!A:J, 7, FALSE)</f>
        <v>0.227289274334908</v>
      </c>
      <c r="L21525" s="1">
        <f>H21525/VLOOKUP("Compression "&amp;C21525&amp;" "&amp;A21525&amp;" "&amp;D21525&amp;" "&amp;E21525,SpecificGeometries!A:J, 8, FALSE)</f>
        <v>15.614825389424302</v>
      </c>
      <c r="M21525" cm="1">
        <f t="array" ref="M21525">G21525/_xlfn.IFS(Compression!B21525=Geometries!$C$2,Geometries!$E$2,Compression!B21525=Geometries!$C$3,Geometries!$E$3)</f>
        <v>0.2286315338290118</v>
      </c>
      <c r="N21525" s="1" cm="1">
        <f t="array" ref="N21525">H21525/(_xlfn.IFS(B21525=Geometries!$C$2,Geometries!$D$2,B21525=Geometries!$C$3,Geometries!$D$3))</f>
        <v>7.5191726086664081</v>
      </c>
    </row>
    <row r="21526" spans="1:14">
      <c r="A21526" s="2" t="s">
        <v>22</v>
      </c>
      <c r="B21526" s="2" t="s">
        <v>18</v>
      </c>
      <c r="C21526" s="2" t="s">
        <v>12</v>
      </c>
      <c r="D21526" s="2">
        <v>1</v>
      </c>
      <c r="E21526" s="2">
        <v>3</v>
      </c>
      <c r="F21526">
        <v>53.612998962402301</v>
      </c>
      <c r="G21526">
        <v>1.16353353951126</v>
      </c>
      <c r="H21526">
        <v>38.172584533691399</v>
      </c>
      <c r="I21526">
        <v>0.22859205305576299</v>
      </c>
      <c r="J21526">
        <v>8.1740010000000005</v>
      </c>
      <c r="K21526" s="1">
        <f>G21526/VLOOKUP("Compression "&amp;C21526&amp;" "&amp;A21526&amp;" "&amp;D21526&amp;" "&amp;E21526,SpecificGeometries!A:J, 7, FALSE)</f>
        <v>0.22769736585347553</v>
      </c>
      <c r="L21526" s="1">
        <f>H21526/VLOOKUP("Compression "&amp;C21526&amp;" "&amp;A21526&amp;" "&amp;D21526&amp;" "&amp;E21526,SpecificGeometries!A:J, 8, FALSE)</f>
        <v>15.644501858070246</v>
      </c>
      <c r="M21526" cm="1">
        <f t="array" ref="M21526">G21526/_xlfn.IFS(Compression!B21526=Geometries!$C$2,Geometries!$E$2,Compression!B21526=Geometries!$C$3,Geometries!$E$3)</f>
        <v>0.22904203533686221</v>
      </c>
      <c r="N21526" s="1" cm="1">
        <f t="array" ref="N21526">H21526/(_xlfn.IFS(B21526=Geometries!$C$2,Geometries!$D$2,B21526=Geometries!$C$3,Geometries!$D$3))</f>
        <v>7.5334630336054955</v>
      </c>
    </row>
    <row r="21527" spans="1:14">
      <c r="A21527" s="2" t="s">
        <v>22</v>
      </c>
      <c r="B21527" s="2" t="s">
        <v>18</v>
      </c>
      <c r="C21527" s="2" t="s">
        <v>12</v>
      </c>
      <c r="D21527" s="2">
        <v>1</v>
      </c>
      <c r="E21527" s="2">
        <v>3</v>
      </c>
      <c r="F21527">
        <v>53.713001251220703</v>
      </c>
      <c r="G21527">
        <v>1.1656188871711499</v>
      </c>
      <c r="H21527">
        <v>38.231399536132798</v>
      </c>
      <c r="I21527">
        <v>0.229001745581627</v>
      </c>
      <c r="J21527">
        <v>8.1865950000000005</v>
      </c>
      <c r="K21527" s="1">
        <f>G21527/VLOOKUP("Compression "&amp;C21527&amp;" "&amp;A21527&amp;" "&amp;D21527&amp;" "&amp;E21527,SpecificGeometries!A:J, 7, FALSE)</f>
        <v>0.22810545737204499</v>
      </c>
      <c r="L21527" s="1">
        <f>H21527/VLOOKUP("Compression "&amp;C21527&amp;" "&amp;A21527&amp;" "&amp;D21527&amp;" "&amp;E21527,SpecificGeometries!A:J, 8, FALSE)</f>
        <v>15.668606367267541</v>
      </c>
      <c r="M21527" cm="1">
        <f t="array" ref="M21527">G21527/_xlfn.IFS(Compression!B21527=Geometries!$C$2,Geometries!$E$2,Compression!B21527=Geometries!$C$3,Geometries!$E$3)</f>
        <v>0.22945253684471456</v>
      </c>
      <c r="N21527" s="1" cm="1">
        <f t="array" ref="N21527">H21527/(_xlfn.IFS(B21527=Geometries!$C$2,Geometries!$D$2,B21527=Geometries!$C$3,Geometries!$D$3))</f>
        <v>7.5450703337693765</v>
      </c>
    </row>
    <row r="21528" spans="1:14">
      <c r="A21528" s="2" t="s">
        <v>22</v>
      </c>
      <c r="B21528" s="2" t="s">
        <v>18</v>
      </c>
      <c r="C21528" s="2" t="s">
        <v>12</v>
      </c>
      <c r="D21528" s="2">
        <v>1</v>
      </c>
      <c r="E21528" s="2">
        <v>3</v>
      </c>
      <c r="F21528">
        <v>53.812999725341797</v>
      </c>
      <c r="G21528">
        <v>1.1677043512463601</v>
      </c>
      <c r="H21528">
        <v>38.300350189208999</v>
      </c>
      <c r="I21528">
        <v>0.22941146790981301</v>
      </c>
      <c r="J21528">
        <v>8.2013599999999993</v>
      </c>
      <c r="K21528" s="1">
        <f>G21528/VLOOKUP("Compression "&amp;C21528&amp;" "&amp;A21528&amp;" "&amp;D21528&amp;" "&amp;E21528,SpecificGeometries!A:J, 7, FALSE)</f>
        <v>0.22851357167247749</v>
      </c>
      <c r="L21528" s="1">
        <f>H21528/VLOOKUP("Compression "&amp;C21528&amp;" "&amp;A21528&amp;" "&amp;D21528&amp;" "&amp;E21528,SpecificGeometries!A:J, 8, FALSE)</f>
        <v>15.696864831643033</v>
      </c>
      <c r="M21528" cm="1">
        <f t="array" ref="M21528">G21528/_xlfn.IFS(Compression!B21528=Geometries!$C$2,Geometries!$E$2,Compression!B21528=Geometries!$C$3,Geometries!$E$3)</f>
        <v>0.22986306126896852</v>
      </c>
      <c r="N21528" s="1" cm="1">
        <f t="array" ref="N21528">H21528/(_xlfn.IFS(B21528=Geometries!$C$2,Geometries!$D$2,B21528=Geometries!$C$3,Geometries!$D$3))</f>
        <v>7.5586779320611317</v>
      </c>
    </row>
    <row r="21529" spans="1:14">
      <c r="A21529" s="2" t="s">
        <v>22</v>
      </c>
      <c r="B21529" s="2" t="s">
        <v>18</v>
      </c>
      <c r="C21529" s="2" t="s">
        <v>12</v>
      </c>
      <c r="D21529" s="2">
        <v>1</v>
      </c>
      <c r="E21529" s="2">
        <v>3</v>
      </c>
      <c r="F21529">
        <v>53.912998199462898</v>
      </c>
      <c r="G21529">
        <v>1.16978969890624</v>
      </c>
      <c r="H21529">
        <v>38.375492095947301</v>
      </c>
      <c r="I21529">
        <v>0.229811161756516</v>
      </c>
      <c r="J21529">
        <v>8.2174499999999995</v>
      </c>
      <c r="K21529" s="1">
        <f>G21529/VLOOKUP("Compression "&amp;C21529&amp;" "&amp;A21529&amp;" "&amp;D21529&amp;" "&amp;E21529,SpecificGeometries!A:J, 7, FALSE)</f>
        <v>0.22892166319104498</v>
      </c>
      <c r="L21529" s="1">
        <f>H21529/VLOOKUP("Compression "&amp;C21529&amp;" "&amp;A21529&amp;" "&amp;D21529&amp;" "&amp;E21529,SpecificGeometries!A:J, 8, FALSE)</f>
        <v>15.72766069506037</v>
      </c>
      <c r="M21529" cm="1">
        <f t="array" ref="M21529">G21529/_xlfn.IFS(Compression!B21529=Geometries!$C$2,Geometries!$E$2,Compression!B21529=Geometries!$C$3,Geometries!$E$3)</f>
        <v>0.23027356277681887</v>
      </c>
      <c r="N21529" s="1" cm="1">
        <f t="array" ref="N21529">H21529/(_xlfn.IFS(B21529=Geometries!$C$2,Geometries!$D$2,B21529=Geometries!$C$3,Geometries!$D$3))</f>
        <v>7.5735073910459692</v>
      </c>
    </row>
    <row r="21530" spans="1:14">
      <c r="A21530" s="2" t="s">
        <v>22</v>
      </c>
      <c r="B21530" s="2" t="s">
        <v>18</v>
      </c>
      <c r="C21530" s="2" t="s">
        <v>12</v>
      </c>
      <c r="D21530" s="2">
        <v>1</v>
      </c>
      <c r="E21530" s="2">
        <v>3</v>
      </c>
      <c r="F21530">
        <v>54.0130004882813</v>
      </c>
      <c r="G21530">
        <v>1.1718241730704899</v>
      </c>
      <c r="H21530">
        <v>38.461551666259801</v>
      </c>
      <c r="I21530">
        <v>0.23022085428237901</v>
      </c>
      <c r="J21530">
        <v>8.2358785000000001</v>
      </c>
      <c r="K21530" s="1">
        <f>G21530/VLOOKUP("Compression "&amp;C21530&amp;" "&amp;A21530&amp;" "&amp;D21530&amp;" "&amp;E21530,SpecificGeometries!A:J, 7, FALSE)</f>
        <v>0.2293197990353209</v>
      </c>
      <c r="L21530" s="1">
        <f>H21530/VLOOKUP("Compression "&amp;C21530&amp;" "&amp;A21530&amp;" "&amp;D21530&amp;" "&amp;E21530,SpecificGeometries!A:J, 8, FALSE)</f>
        <v>15.762931010762214</v>
      </c>
      <c r="M21530" cm="1">
        <f t="array" ref="M21530">G21530/_xlfn.IFS(Compression!B21530=Geometries!$C$2,Geometries!$E$2,Compression!B21530=Geometries!$C$3,Geometries!$E$3)</f>
        <v>0.23067404981702558</v>
      </c>
      <c r="N21530" s="1" cm="1">
        <f t="array" ref="N21530">H21530/(_xlfn.IFS(B21530=Geometries!$C$2,Geometries!$D$2,B21530=Geometries!$C$3,Geometries!$D$3))</f>
        <v>7.5904914805321022</v>
      </c>
    </row>
    <row r="21531" spans="1:14">
      <c r="A21531" s="2" t="s">
        <v>22</v>
      </c>
      <c r="B21531" s="2" t="s">
        <v>18</v>
      </c>
      <c r="C21531" s="2" t="s">
        <v>12</v>
      </c>
      <c r="D21531" s="2">
        <v>1</v>
      </c>
      <c r="E21531" s="2">
        <v>3</v>
      </c>
      <c r="F21531">
        <v>54.112998962402301</v>
      </c>
      <c r="G21531">
        <v>1.17390952073038</v>
      </c>
      <c r="H21531">
        <v>38.5464477539063</v>
      </c>
      <c r="I21531">
        <v>0.230620563030243</v>
      </c>
      <c r="J21531">
        <v>8.2540575</v>
      </c>
      <c r="K21531" s="1">
        <f>G21531/VLOOKUP("Compression "&amp;C21531&amp;" "&amp;A21531&amp;" "&amp;D21531&amp;" "&amp;E21531,SpecificGeometries!A:J, 7, FALSE)</f>
        <v>0.2297278905538904</v>
      </c>
      <c r="L21531" s="1">
        <f>H21531/VLOOKUP("Compression "&amp;C21531&amp;" "&amp;A21531&amp;" "&amp;D21531&amp;" "&amp;E21531,SpecificGeometries!A:J, 8, FALSE)</f>
        <v>15.79772448930586</v>
      </c>
      <c r="M21531" cm="1">
        <f t="array" ref="M21531">G21531/_xlfn.IFS(Compression!B21531=Geometries!$C$2,Geometries!$E$2,Compression!B21531=Geometries!$C$3,Geometries!$E$3)</f>
        <v>0.23108455132487796</v>
      </c>
      <c r="N21531" s="1" cm="1">
        <f t="array" ref="N21531">H21531/(_xlfn.IFS(B21531=Geometries!$C$2,Geometries!$D$2,B21531=Geometries!$C$3,Geometries!$D$3))</f>
        <v>7.6072459535602031</v>
      </c>
    </row>
    <row r="21532" spans="1:14">
      <c r="A21532" s="2" t="s">
        <v>22</v>
      </c>
      <c r="B21532" s="2" t="s">
        <v>18</v>
      </c>
      <c r="C21532" s="2" t="s">
        <v>12</v>
      </c>
      <c r="D21532" s="2">
        <v>1</v>
      </c>
      <c r="E21532" s="2">
        <v>3</v>
      </c>
      <c r="F21532">
        <v>54.213001251220703</v>
      </c>
      <c r="G21532">
        <v>1.1760457418859001</v>
      </c>
      <c r="H21532">
        <v>38.623130798339801</v>
      </c>
      <c r="I21532">
        <v>0.23105023801326799</v>
      </c>
      <c r="J21532">
        <v>8.2704775000000001</v>
      </c>
      <c r="K21532" s="1">
        <f>G21532/VLOOKUP("Compression "&amp;C21532&amp;" "&amp;A21532&amp;" "&amp;D21532&amp;" "&amp;E21532,SpecificGeometries!A:J, 7, FALSE)</f>
        <v>0.23014593774675146</v>
      </c>
      <c r="L21532" s="1">
        <f>H21532/VLOOKUP("Compression "&amp;C21532&amp;" "&amp;A21532&amp;" "&amp;D21532&amp;" "&amp;E21532,SpecificGeometries!A:J, 8, FALSE)</f>
        <v>15.829151966532706</v>
      </c>
      <c r="M21532" cm="1">
        <f t="array" ref="M21532">G21532/_xlfn.IFS(Compression!B21532=Geometries!$C$2,Geometries!$E$2,Compression!B21532=Geometries!$C$3,Geometries!$E$3)</f>
        <v>0.23150506730037401</v>
      </c>
      <c r="N21532" s="1" cm="1">
        <f t="array" ref="N21532">H21532/(_xlfn.IFS(B21532=Geometries!$C$2,Geometries!$D$2,B21532=Geometries!$C$3,Geometries!$D$3))</f>
        <v>7.6223795602468094</v>
      </c>
    </row>
    <row r="21533" spans="1:14">
      <c r="A21533" s="2" t="s">
        <v>22</v>
      </c>
      <c r="B21533" s="2" t="s">
        <v>18</v>
      </c>
      <c r="C21533" s="2" t="s">
        <v>12</v>
      </c>
      <c r="D21533" s="2">
        <v>1</v>
      </c>
      <c r="E21533" s="2">
        <v>3</v>
      </c>
      <c r="F21533">
        <v>54.312999725341797</v>
      </c>
      <c r="G21533">
        <v>1.17838545702398</v>
      </c>
      <c r="H21533">
        <v>38.732101440429702</v>
      </c>
      <c r="I21533">
        <v>0.231509909033775</v>
      </c>
      <c r="J21533">
        <v>8.2938120000000009</v>
      </c>
      <c r="K21533" s="1">
        <f>G21533/VLOOKUP("Compression "&amp;C21533&amp;" "&amp;A21533&amp;" "&amp;D21533&amp;" "&amp;E21533,SpecificGeometries!A:J, 7, FALSE)</f>
        <v>0.23060380763678667</v>
      </c>
      <c r="L21533" s="1">
        <f>H21533/VLOOKUP("Compression "&amp;C21533&amp;" "&amp;A21533&amp;" "&amp;D21533&amp;" "&amp;E21533,SpecificGeometries!A:J, 8, FALSE)</f>
        <v>15.873812065749878</v>
      </c>
      <c r="M21533" cm="1">
        <f t="array" ref="M21533">G21533/_xlfn.IFS(Compression!B21533=Geometries!$C$2,Geometries!$E$2,Compression!B21533=Geometries!$C$3,Geometries!$E$3)</f>
        <v>0.23196564114645277</v>
      </c>
      <c r="N21533" s="1" cm="1">
        <f t="array" ref="N21533">H21533/(_xlfn.IFS(B21533=Geometries!$C$2,Geometries!$D$2,B21533=Geometries!$C$3,Geometries!$D$3))</f>
        <v>7.6438852118541289</v>
      </c>
    </row>
    <row r="21534" spans="1:14">
      <c r="A21534" s="2" t="s">
        <v>22</v>
      </c>
      <c r="B21534" s="2" t="s">
        <v>18</v>
      </c>
      <c r="C21534" s="2" t="s">
        <v>12</v>
      </c>
      <c r="D21534" s="2">
        <v>1</v>
      </c>
      <c r="E21534" s="2">
        <v>3</v>
      </c>
      <c r="F21534">
        <v>54.412998199462898</v>
      </c>
      <c r="G21534">
        <v>1.18072517216206</v>
      </c>
      <c r="H21534">
        <v>38.834182739257798</v>
      </c>
      <c r="I21534">
        <v>0.231969580054283</v>
      </c>
      <c r="J21534">
        <v>8.315671</v>
      </c>
      <c r="K21534" s="1">
        <f>G21534/VLOOKUP("Compression "&amp;C21534&amp;" "&amp;A21534&amp;" "&amp;D21534&amp;" "&amp;E21534,SpecificGeometries!A:J, 7, FALSE)</f>
        <v>0.23106167752682188</v>
      </c>
      <c r="L21534" s="1">
        <f>H21534/VLOOKUP("Compression "&amp;C21534&amp;" "&amp;A21534&amp;" "&amp;D21534&amp;" "&amp;E21534,SpecificGeometries!A:J, 8, FALSE)</f>
        <v>15.915648663630245</v>
      </c>
      <c r="M21534" cm="1">
        <f t="array" ref="M21534">G21534/_xlfn.IFS(Compression!B21534=Geometries!$C$2,Geometries!$E$2,Compression!B21534=Geometries!$C$3,Geometries!$E$3)</f>
        <v>0.23242621499253149</v>
      </c>
      <c r="N21534" s="1" cm="1">
        <f t="array" ref="N21534">H21534/(_xlfn.IFS(B21534=Geometries!$C$2,Geometries!$D$2,B21534=Geometries!$C$3,Geometries!$D$3))</f>
        <v>7.6640312328935254</v>
      </c>
    </row>
    <row r="21535" spans="1:14">
      <c r="A21535" s="2" t="s">
        <v>22</v>
      </c>
      <c r="B21535" s="2" t="s">
        <v>18</v>
      </c>
      <c r="C21535" s="2" t="s">
        <v>12</v>
      </c>
      <c r="D21535" s="2">
        <v>1</v>
      </c>
      <c r="E21535" s="2">
        <v>3</v>
      </c>
      <c r="F21535">
        <v>54.5130004882813</v>
      </c>
      <c r="G21535">
        <v>1.1830647708848101</v>
      </c>
      <c r="H21535">
        <v>38.916339874267599</v>
      </c>
      <c r="I21535">
        <v>0.23241923749446899</v>
      </c>
      <c r="J21535">
        <v>8.3332634999999993</v>
      </c>
      <c r="K21535" s="1">
        <f>G21535/VLOOKUP("Compression "&amp;C21535&amp;" "&amp;A21535&amp;" "&amp;D21535&amp;" "&amp;E21535,SpecificGeometries!A:J, 7, FALSE)</f>
        <v>0.23151952463499217</v>
      </c>
      <c r="L21535" s="1">
        <f>H21535/VLOOKUP("Compression "&amp;C21535&amp;" "&amp;A21535&amp;" "&amp;D21535&amp;" "&amp;E21535,SpecificGeometries!A:J, 8, FALSE)</f>
        <v>15.949319620601475</v>
      </c>
      <c r="M21535" cm="1">
        <f t="array" ref="M21535">G21535/_xlfn.IFS(Compression!B21535=Geometries!$C$2,Geometries!$E$2,Compression!B21535=Geometries!$C$3,Geometries!$E$3)</f>
        <v>0.23288676592220672</v>
      </c>
      <c r="N21535" s="1" cm="1">
        <f t="array" ref="N21535">H21535/(_xlfn.IFS(B21535=Geometries!$C$2,Geometries!$D$2,B21535=Geometries!$C$3,Geometries!$D$3))</f>
        <v>7.6802451661941911</v>
      </c>
    </row>
    <row r="21536" spans="1:14">
      <c r="A21536" s="2" t="s">
        <v>22</v>
      </c>
      <c r="B21536" s="2" t="s">
        <v>18</v>
      </c>
      <c r="C21536" s="2" t="s">
        <v>12</v>
      </c>
      <c r="D21536" s="2">
        <v>1</v>
      </c>
      <c r="E21536" s="2">
        <v>3</v>
      </c>
      <c r="F21536">
        <v>54.612998962402301</v>
      </c>
      <c r="G21536">
        <v>1.1852518655359701</v>
      </c>
      <c r="H21536">
        <v>38.995861053466797</v>
      </c>
      <c r="I21536">
        <v>0.232858911156654</v>
      </c>
      <c r="J21536">
        <v>8.3502915000000009</v>
      </c>
      <c r="K21536" s="1">
        <f>G21536/VLOOKUP("Compression "&amp;C21536&amp;" "&amp;A21536&amp;" "&amp;D21536&amp;" "&amp;E21536,SpecificGeometries!A:J, 7, FALSE)</f>
        <v>0.23194752750214676</v>
      </c>
      <c r="L21536" s="1">
        <f>H21536/VLOOKUP("Compression "&amp;C21536&amp;" "&amp;A21536&amp;" "&amp;D21536&amp;" "&amp;E21536,SpecificGeometries!A:J, 8, FALSE)</f>
        <v>15.981910267814261</v>
      </c>
      <c r="M21536" cm="1">
        <f t="array" ref="M21536">G21536/_xlfn.IFS(Compression!B21536=Geometries!$C$2,Geometries!$E$2,Compression!B21536=Geometries!$C$3,Geometries!$E$3)</f>
        <v>0.23331729636534843</v>
      </c>
      <c r="N21536" s="1" cm="1">
        <f t="array" ref="N21536">H21536/(_xlfn.IFS(B21536=Geometries!$C$2,Geometries!$D$2,B21536=Geometries!$C$3,Geometries!$D$3))</f>
        <v>7.6959388864702474</v>
      </c>
    </row>
    <row r="21537" spans="1:14">
      <c r="A21537" s="2" t="s">
        <v>22</v>
      </c>
      <c r="B21537" s="2" t="s">
        <v>18</v>
      </c>
      <c r="C21537" s="2" t="s">
        <v>12</v>
      </c>
      <c r="D21537" s="2">
        <v>1</v>
      </c>
      <c r="E21537" s="2">
        <v>3</v>
      </c>
      <c r="F21537">
        <v>54.713001251220703</v>
      </c>
      <c r="G21537">
        <v>1.1873880866915001</v>
      </c>
      <c r="H21537">
        <v>39.056953430175803</v>
      </c>
      <c r="I21537">
        <v>0.23327860236167899</v>
      </c>
      <c r="J21537">
        <v>8.3633734999999998</v>
      </c>
      <c r="K21537" s="1">
        <f>G21537/VLOOKUP("Compression "&amp;C21537&amp;" "&amp;A21537&amp;" "&amp;D21537&amp;" "&amp;E21537,SpecificGeometries!A:J, 7, FALSE)</f>
        <v>0.23236557469500979</v>
      </c>
      <c r="L21537" s="1">
        <f>H21537/VLOOKUP("Compression "&amp;C21537&amp;" "&amp;A21537&amp;" "&amp;D21537&amp;" "&amp;E21537,SpecificGeometries!A:J, 8, FALSE)</f>
        <v>16.00694812712123</v>
      </c>
      <c r="M21537" cm="1">
        <f t="array" ref="M21537">G21537/_xlfn.IFS(Compression!B21537=Geometries!$C$2,Geometries!$E$2,Compression!B21537=Geometries!$C$3,Geometries!$E$3)</f>
        <v>0.23373781234084648</v>
      </c>
      <c r="N21537" s="1" cm="1">
        <f t="array" ref="N21537">H21537/(_xlfn.IFS(B21537=Geometries!$C$2,Geometries!$D$2,B21537=Geometries!$C$3,Geometries!$D$3))</f>
        <v>7.7079956326192063</v>
      </c>
    </row>
    <row r="21538" spans="1:14">
      <c r="A21538" s="2" t="s">
        <v>22</v>
      </c>
      <c r="B21538" s="2" t="s">
        <v>18</v>
      </c>
      <c r="C21538" s="2" t="s">
        <v>12</v>
      </c>
      <c r="D21538" s="2">
        <v>1</v>
      </c>
      <c r="E21538" s="2">
        <v>3</v>
      </c>
      <c r="F21538">
        <v>54.812999725341797</v>
      </c>
      <c r="G21538">
        <v>1.18947355076671</v>
      </c>
      <c r="H21538">
        <v>39.1273803710938</v>
      </c>
      <c r="I21538">
        <v>0.23367832601070401</v>
      </c>
      <c r="J21538">
        <v>8.3784539999999996</v>
      </c>
      <c r="K21538" s="1">
        <f>G21538/VLOOKUP("Compression "&amp;C21538&amp;" "&amp;A21538&amp;" "&amp;D21538&amp;" "&amp;E21538,SpecificGeometries!A:J, 7, FALSE)</f>
        <v>0.23277368899544226</v>
      </c>
      <c r="L21538" s="1">
        <f>H21538/VLOOKUP("Compression "&amp;C21538&amp;" "&amp;A21538&amp;" "&amp;D21538&amp;" "&amp;E21538,SpecificGeometries!A:J, 8, FALSE)</f>
        <v>16.035811627497459</v>
      </c>
      <c r="M21538" cm="1">
        <f t="array" ref="M21538">G21538/_xlfn.IFS(Compression!B21538=Geometries!$C$2,Geometries!$E$2,Compression!B21538=Geometries!$C$3,Geometries!$E$3)</f>
        <v>0.23414833676510038</v>
      </c>
      <c r="N21538" s="1" cm="1">
        <f t="array" ref="N21538">H21538/(_xlfn.IFS(B21538=Geometries!$C$2,Geometries!$D$2,B21538=Geometries!$C$3,Geometries!$D$3))</f>
        <v>7.7218945803183692</v>
      </c>
    </row>
    <row r="21539" spans="1:14">
      <c r="A21539" s="2" t="s">
        <v>22</v>
      </c>
      <c r="B21539" s="2" t="s">
        <v>18</v>
      </c>
      <c r="C21539" s="2" t="s">
        <v>12</v>
      </c>
      <c r="D21539" s="2">
        <v>1</v>
      </c>
      <c r="E21539" s="2">
        <v>3</v>
      </c>
      <c r="F21539">
        <v>54.912998199462898</v>
      </c>
      <c r="G21539">
        <v>1.1915588984265899</v>
      </c>
      <c r="H21539">
        <v>39.189571380615199</v>
      </c>
      <c r="I21539">
        <v>0.23409801721572901</v>
      </c>
      <c r="J21539">
        <v>8.3917710000000003</v>
      </c>
      <c r="K21539" s="1">
        <f>G21539/VLOOKUP("Compression "&amp;C21539&amp;" "&amp;A21539&amp;" "&amp;D21539&amp;" "&amp;E21539,SpecificGeometries!A:J, 7, FALSE)</f>
        <v>0.23318178051400976</v>
      </c>
      <c r="L21539" s="1">
        <f>H21539/VLOOKUP("Compression "&amp;C21539&amp;" "&amp;A21539&amp;" "&amp;D21539&amp;" "&amp;E21539,SpecificGeometries!A:J, 8, FALSE)</f>
        <v>16.061299746153772</v>
      </c>
      <c r="M21539" cm="1">
        <f t="array" ref="M21539">G21539/_xlfn.IFS(Compression!B21539=Geometries!$C$2,Geometries!$E$2,Compression!B21539=Geometries!$C$3,Geometries!$E$3)</f>
        <v>0.23455883827295076</v>
      </c>
      <c r="N21539" s="1" cm="1">
        <f t="array" ref="N21539">H21539/(_xlfn.IFS(B21539=Geometries!$C$2,Geometries!$D$2,B21539=Geometries!$C$3,Geometries!$D$3))</f>
        <v>7.73416814463096</v>
      </c>
    </row>
    <row r="21540" spans="1:14">
      <c r="A21540" s="2" t="s">
        <v>22</v>
      </c>
      <c r="B21540" s="2" t="s">
        <v>18</v>
      </c>
      <c r="C21540" s="2" t="s">
        <v>12</v>
      </c>
      <c r="D21540" s="2">
        <v>1</v>
      </c>
      <c r="E21540" s="2">
        <v>3</v>
      </c>
      <c r="F21540">
        <v>55.0130004882813</v>
      </c>
      <c r="G21540">
        <v>1.19364424608648</v>
      </c>
      <c r="H21540">
        <v>39.277980804443402</v>
      </c>
      <c r="I21540">
        <v>0.234497711062431</v>
      </c>
      <c r="J21540">
        <v>8.4107029999999998</v>
      </c>
      <c r="K21540" s="1">
        <f>G21540/VLOOKUP("Compression "&amp;C21540&amp;" "&amp;A21540&amp;" "&amp;D21540&amp;" "&amp;E21540,SpecificGeometries!A:J, 7, FALSE)</f>
        <v>0.23358987203257925</v>
      </c>
      <c r="L21540" s="1">
        <f>H21540/VLOOKUP("Compression "&amp;C21540&amp;" "&amp;A21540&amp;" "&amp;D21540&amp;" "&amp;E21540,SpecificGeometries!A:J, 8, FALSE)</f>
        <v>16.097533116575164</v>
      </c>
      <c r="M21540" cm="1">
        <f t="array" ref="M21540">G21540/_xlfn.IFS(Compression!B21540=Geometries!$C$2,Geometries!$E$2,Compression!B21540=Geometries!$C$3,Geometries!$E$3)</f>
        <v>0.23496933978080314</v>
      </c>
      <c r="N21540" s="1" cm="1">
        <f t="array" ref="N21540">H21540/(_xlfn.IFS(B21540=Geometries!$C$2,Geometries!$D$2,B21540=Geometries!$C$3,Geometries!$D$3))</f>
        <v>7.7516159840782546</v>
      </c>
    </row>
    <row r="21541" spans="1:14">
      <c r="A21541" s="2" t="s">
        <v>22</v>
      </c>
      <c r="B21541" s="2" t="s">
        <v>18</v>
      </c>
      <c r="C21541" s="2" t="s">
        <v>12</v>
      </c>
      <c r="D21541" s="2">
        <v>1</v>
      </c>
      <c r="E21541" s="2">
        <v>3</v>
      </c>
      <c r="F21541">
        <v>55.112998962402301</v>
      </c>
      <c r="G21541">
        <v>1.195780467242</v>
      </c>
      <c r="H21541">
        <v>39.381320953369098</v>
      </c>
      <c r="I21541">
        <v>0.234917402267456</v>
      </c>
      <c r="J21541">
        <v>8.4328310000000002</v>
      </c>
      <c r="K21541" s="1">
        <f>G21541/VLOOKUP("Compression "&amp;C21541&amp;" "&amp;A21541&amp;" "&amp;D21541&amp;" "&amp;E21541,SpecificGeometries!A:J, 7, FALSE)</f>
        <v>0.23400791922544031</v>
      </c>
      <c r="L21541" s="1">
        <f>H21541/VLOOKUP("Compression "&amp;C21541&amp;" "&amp;A21541&amp;" "&amp;D21541&amp;" "&amp;E21541,SpecificGeometries!A:J, 8, FALSE)</f>
        <v>16.13988563662668</v>
      </c>
      <c r="M21541" cm="1">
        <f t="array" ref="M21541">G21541/_xlfn.IFS(Compression!B21541=Geometries!$C$2,Geometries!$E$2,Compression!B21541=Geometries!$C$3,Geometries!$E$3)</f>
        <v>0.23538985575629923</v>
      </c>
      <c r="N21541" s="1" cm="1">
        <f t="array" ref="N21541">H21541/(_xlfn.IFS(B21541=Geometries!$C$2,Geometries!$D$2,B21541=Geometries!$C$3,Geometries!$D$3))</f>
        <v>7.7720104425968257</v>
      </c>
    </row>
    <row r="21542" spans="1:14">
      <c r="A21542" s="2" t="s">
        <v>22</v>
      </c>
      <c r="B21542" s="2" t="s">
        <v>18</v>
      </c>
      <c r="C21542" s="2" t="s">
        <v>12</v>
      </c>
      <c r="D21542" s="2">
        <v>1</v>
      </c>
      <c r="E21542" s="2">
        <v>3</v>
      </c>
      <c r="F21542">
        <v>55.213001251220703</v>
      </c>
      <c r="G21542">
        <v>1.1979166883975301</v>
      </c>
      <c r="H21542">
        <v>39.4678955078125</v>
      </c>
      <c r="I21542">
        <v>0.23534709215164201</v>
      </c>
      <c r="J21542">
        <v>8.4513689999999997</v>
      </c>
      <c r="K21542" s="1">
        <f>G21542/VLOOKUP("Compression "&amp;C21542&amp;" "&amp;A21542&amp;" "&amp;D21542&amp;" "&amp;E21542,SpecificGeometries!A:J, 7, FALSE)</f>
        <v>0.23442596641830332</v>
      </c>
      <c r="L21542" s="1">
        <f>H21542/VLOOKUP("Compression "&amp;C21542&amp;" "&amp;A21542&amp;" "&amp;D21542&amp;" "&amp;E21542,SpecificGeometries!A:J, 8, FALSE)</f>
        <v>16.175367011398567</v>
      </c>
      <c r="M21542" cm="1">
        <f t="array" ref="M21542">G21542/_xlfn.IFS(Compression!B21542=Geometries!$C$2,Geometries!$E$2,Compression!B21542=Geometries!$C$3,Geometries!$E$3)</f>
        <v>0.23581037173179725</v>
      </c>
      <c r="N21542" s="1" cm="1">
        <f t="array" ref="N21542">H21542/(_xlfn.IFS(B21542=Geometries!$C$2,Geometries!$D$2,B21542=Geometries!$C$3,Geometries!$D$3))</f>
        <v>7.7890961655971793</v>
      </c>
    </row>
    <row r="21543" spans="1:14">
      <c r="A21543" s="2" t="s">
        <v>22</v>
      </c>
      <c r="B21543" s="2" t="s">
        <v>18</v>
      </c>
      <c r="C21543" s="2" t="s">
        <v>12</v>
      </c>
      <c r="D21543" s="2">
        <v>1</v>
      </c>
      <c r="E21543" s="2">
        <v>3</v>
      </c>
      <c r="F21543">
        <v>55.312999725341797</v>
      </c>
      <c r="G21543">
        <v>1.20010378304869</v>
      </c>
      <c r="H21543">
        <v>39.550708770752003</v>
      </c>
      <c r="I21543">
        <v>0.235776782035828</v>
      </c>
      <c r="J21543">
        <v>8.4691030000000005</v>
      </c>
      <c r="K21543" s="1">
        <f>G21543/VLOOKUP("Compression "&amp;C21543&amp;" "&amp;A21543&amp;" "&amp;D21543&amp;" "&amp;E21543,SpecificGeometries!A:J, 7, FALSE)</f>
        <v>0.23485396928545793</v>
      </c>
      <c r="L21543" s="1">
        <f>H21543/VLOOKUP("Compression "&amp;C21543&amp;" "&amp;A21543&amp;" "&amp;D21543&amp;" "&amp;E21543,SpecificGeometries!A:J, 8, FALSE)</f>
        <v>16.209306873259017</v>
      </c>
      <c r="M21543" cm="1">
        <f t="array" ref="M21543">G21543/_xlfn.IFS(Compression!B21543=Geometries!$C$2,Geometries!$E$2,Compression!B21543=Geometries!$C$3,Geometries!$E$3)</f>
        <v>0.23624090217493898</v>
      </c>
      <c r="N21543" s="1" cm="1">
        <f t="array" ref="N21543">H21543/(_xlfn.IFS(B21543=Geometries!$C$2,Geometries!$D$2,B21543=Geometries!$C$3,Geometries!$D$3))</f>
        <v>7.8054395875233622</v>
      </c>
    </row>
    <row r="21544" spans="1:14">
      <c r="A21544" s="2" t="s">
        <v>22</v>
      </c>
      <c r="B21544" s="2" t="s">
        <v>18</v>
      </c>
      <c r="C21544" s="2" t="s">
        <v>12</v>
      </c>
      <c r="D21544" s="2">
        <v>1</v>
      </c>
      <c r="E21544" s="2">
        <v>3</v>
      </c>
      <c r="F21544">
        <v>55.412998199462898</v>
      </c>
      <c r="G21544">
        <v>1.20244349818677</v>
      </c>
      <c r="H21544">
        <v>39.659877777099602</v>
      </c>
      <c r="I21544">
        <v>0.23622645437717399</v>
      </c>
      <c r="J21544">
        <v>8.4924789999999994</v>
      </c>
      <c r="K21544" s="1">
        <f>G21544/VLOOKUP("Compression "&amp;C21544&amp;" "&amp;A21544&amp;" "&amp;D21544&amp;" "&amp;E21544,SpecificGeometries!A:J, 7, FALSE)</f>
        <v>0.23531183917549314</v>
      </c>
      <c r="L21544" s="1">
        <f>H21544/VLOOKUP("Compression "&amp;C21544&amp;" "&amp;A21544&amp;" "&amp;D21544&amp;" "&amp;E21544,SpecificGeometries!A:J, 8, FALSE)</f>
        <v>16.254048269303116</v>
      </c>
      <c r="M21544" cm="1">
        <f t="array" ref="M21544">G21544/_xlfn.IFS(Compression!B21544=Geometries!$C$2,Geometries!$E$2,Compression!B21544=Geometries!$C$3,Geometries!$E$3)</f>
        <v>0.23670147602101771</v>
      </c>
      <c r="N21544" s="1" cm="1">
        <f t="array" ref="N21544">H21544/(_xlfn.IFS(B21544=Geometries!$C$2,Geometries!$D$2,B21544=Geometries!$C$3,Geometries!$D$3))</f>
        <v>7.8269843868546518</v>
      </c>
    </row>
    <row r="21545" spans="1:14">
      <c r="A21545" s="2" t="s">
        <v>22</v>
      </c>
      <c r="B21545" s="2" t="s">
        <v>18</v>
      </c>
      <c r="C21545" s="2" t="s">
        <v>12</v>
      </c>
      <c r="D21545" s="2">
        <v>1</v>
      </c>
      <c r="E21545" s="2">
        <v>3</v>
      </c>
      <c r="F21545">
        <v>55.5130004882813</v>
      </c>
      <c r="G21545">
        <v>1.20473233982921</v>
      </c>
      <c r="H21545">
        <v>39.750560760497997</v>
      </c>
      <c r="I21545">
        <v>0.236686110496521</v>
      </c>
      <c r="J21545">
        <v>8.5118969999999994</v>
      </c>
      <c r="K21545" s="1">
        <f>G21545/VLOOKUP("Compression "&amp;C21545&amp;" "&amp;A21545&amp;" "&amp;D21545&amp;" "&amp;E21545,SpecificGeometries!A:J, 7, FALSE)</f>
        <v>0.23575975339123481</v>
      </c>
      <c r="L21545" s="1">
        <f>H21545/VLOOKUP("Compression "&amp;C21545&amp;" "&amp;A21545&amp;" "&amp;D21545&amp;" "&amp;E21545,SpecificGeometries!A:J, 8, FALSE)</f>
        <v>16.291213426433607</v>
      </c>
      <c r="M21545" cm="1">
        <f t="array" ref="M21545">G21545/_xlfn.IFS(Compression!B21545=Geometries!$C$2,Geometries!$E$2,Compression!B21545=Geometries!$C$3,Geometries!$E$3)</f>
        <v>0.23715203539945079</v>
      </c>
      <c r="N21545" s="1" cm="1">
        <f t="array" ref="N21545">H21545/(_xlfn.IFS(B21545=Geometries!$C$2,Geometries!$D$2,B21545=Geometries!$C$3,Geometries!$D$3))</f>
        <v>7.8448809194461484</v>
      </c>
    </row>
    <row r="21546" spans="1:14">
      <c r="A21546" s="2" t="s">
        <v>22</v>
      </c>
      <c r="B21546" s="2" t="s">
        <v>18</v>
      </c>
      <c r="C21546" s="2" t="s">
        <v>12</v>
      </c>
      <c r="D21546" s="2">
        <v>1</v>
      </c>
      <c r="E21546" s="2">
        <v>3</v>
      </c>
      <c r="F21546">
        <v>55.612998962402301</v>
      </c>
      <c r="G21546">
        <v>1.2069701915606901</v>
      </c>
      <c r="H21546">
        <v>39.828231811523402</v>
      </c>
      <c r="I21546">
        <v>0.237125769257545</v>
      </c>
      <c r="J21546">
        <v>8.5285290000000007</v>
      </c>
      <c r="K21546" s="1">
        <f>G21546/VLOOKUP("Compression "&amp;C21546&amp;" "&amp;A21546&amp;" "&amp;D21546&amp;" "&amp;E21546,SpecificGeometries!A:J, 7, FALSE)</f>
        <v>0.23619768915081996</v>
      </c>
      <c r="L21546" s="1">
        <f>H21546/VLOOKUP("Compression "&amp;C21546&amp;" "&amp;A21546&amp;" "&amp;D21546&amp;" "&amp;E21546,SpecificGeometries!A:J, 8, FALSE)</f>
        <v>16.323045824394836</v>
      </c>
      <c r="M21546" cm="1">
        <f t="array" ref="M21546">G21546/_xlfn.IFS(Compression!B21546=Geometries!$C$2,Geometries!$E$2,Compression!B21546=Geometries!$C$3,Geometries!$E$3)</f>
        <v>0.23759255739383661</v>
      </c>
      <c r="N21546" s="1" cm="1">
        <f t="array" ref="N21546">H21546/(_xlfn.IFS(B21546=Geometries!$C$2,Geometries!$D$2,B21546=Geometries!$C$3,Geometries!$D$3))</f>
        <v>7.8602095119118935</v>
      </c>
    </row>
    <row r="21547" spans="1:14">
      <c r="A21547" s="2" t="s">
        <v>22</v>
      </c>
      <c r="B21547" s="2" t="s">
        <v>18</v>
      </c>
      <c r="C21547" s="2" t="s">
        <v>12</v>
      </c>
      <c r="D21547" s="2">
        <v>1</v>
      </c>
      <c r="E21547" s="2">
        <v>3</v>
      </c>
      <c r="F21547">
        <v>55.713001251220703</v>
      </c>
      <c r="G21547">
        <v>1.2091065291315299</v>
      </c>
      <c r="H21547">
        <v>39.889286041259801</v>
      </c>
      <c r="I21547">
        <v>0.23754549026489299</v>
      </c>
      <c r="J21547">
        <v>8.5416030000000003</v>
      </c>
      <c r="K21547" s="1">
        <f>G21547/VLOOKUP("Compression "&amp;C21547&amp;" "&amp;A21547&amp;" "&amp;D21547&amp;" "&amp;E21547,SpecificGeometries!A:J, 7, FALSE)</f>
        <v>0.236615759125544</v>
      </c>
      <c r="L21547" s="1">
        <f>H21547/VLOOKUP("Compression "&amp;C21547&amp;" "&amp;A21547&amp;" "&amp;D21547&amp;" "&amp;E21547,SpecificGeometries!A:J, 8, FALSE)</f>
        <v>16.348068049696639</v>
      </c>
      <c r="M21547" cm="1">
        <f t="array" ref="M21547">G21547/_xlfn.IFS(Compression!B21547=Geometries!$C$2,Geometries!$E$2,Compression!B21547=Geometries!$C$3,Geometries!$E$3)</f>
        <v>0.23801309628573425</v>
      </c>
      <c r="N21547" s="1" cm="1">
        <f t="array" ref="N21547">H21547/(_xlfn.IFS(B21547=Geometries!$C$2,Geometries!$D$2,B21547=Geometries!$C$3,Geometries!$D$3))</f>
        <v>7.8722587296524029</v>
      </c>
    </row>
    <row r="21548" spans="1:14">
      <c r="A21548" s="2" t="s">
        <v>22</v>
      </c>
      <c r="B21548" s="2" t="s">
        <v>18</v>
      </c>
      <c r="C21548" s="2" t="s">
        <v>12</v>
      </c>
      <c r="D21548" s="2">
        <v>1</v>
      </c>
      <c r="E21548" s="2">
        <v>3</v>
      </c>
      <c r="F21548">
        <v>55.812999725341797</v>
      </c>
      <c r="G21548">
        <v>1.21124275028706</v>
      </c>
      <c r="H21548">
        <v>39.965953826904297</v>
      </c>
      <c r="I21548">
        <v>0.237955182790756</v>
      </c>
      <c r="J21548">
        <v>8.5580200000000008</v>
      </c>
      <c r="K21548" s="1">
        <f>G21548/VLOOKUP("Compression "&amp;C21548&amp;" "&amp;A21548&amp;" "&amp;D21548&amp;" "&amp;E21548,SpecificGeometries!A:J, 7, FALSE)</f>
        <v>0.23703380631840704</v>
      </c>
      <c r="L21548" s="1">
        <f>H21548/VLOOKUP("Compression "&amp;C21548&amp;" "&amp;A21548&amp;" "&amp;D21548&amp;" "&amp;E21548,SpecificGeometries!A:J, 8, FALSE)</f>
        <v>16.379489273321433</v>
      </c>
      <c r="M21548" cm="1">
        <f t="array" ref="M21548">G21548/_xlfn.IFS(Compression!B21548=Geometries!$C$2,Geometries!$E$2,Compression!B21548=Geometries!$C$3,Geometries!$E$3)</f>
        <v>0.23843361226123228</v>
      </c>
      <c r="N21548" s="1" cm="1">
        <f t="array" ref="N21548">H21548/(_xlfn.IFS(B21548=Geometries!$C$2,Geometries!$D$2,B21548=Geometries!$C$3,Geometries!$D$3))</f>
        <v>7.8873893249756355</v>
      </c>
    </row>
    <row r="21549" spans="1:14">
      <c r="A21549" s="2" t="s">
        <v>22</v>
      </c>
      <c r="B21549" s="2" t="s">
        <v>18</v>
      </c>
      <c r="C21549" s="2" t="s">
        <v>12</v>
      </c>
      <c r="D21549" s="2">
        <v>1</v>
      </c>
      <c r="E21549" s="2">
        <v>3</v>
      </c>
      <c r="F21549">
        <v>55.912998199462898</v>
      </c>
      <c r="G21549">
        <v>1.2132772244512999</v>
      </c>
      <c r="H21549">
        <v>40.043758392333999</v>
      </c>
      <c r="I21549">
        <v>0.23836487531662001</v>
      </c>
      <c r="J21549">
        <v>8.574681</v>
      </c>
      <c r="K21549" s="1">
        <f>G21549/VLOOKUP("Compression "&amp;C21549&amp;" "&amp;A21549&amp;" "&amp;D21549&amp;" "&amp;E21549,SpecificGeometries!A:J, 7, FALSE)</f>
        <v>0.23743194216268099</v>
      </c>
      <c r="L21549" s="1">
        <f>H21549/VLOOKUP("Compression "&amp;C21549&amp;" "&amp;A21549&amp;" "&amp;D21549&amp;" "&amp;E21549,SpecificGeometries!A:J, 8, FALSE)</f>
        <v>16.41137639030082</v>
      </c>
      <c r="M21549" cm="1">
        <f t="array" ref="M21549">G21549/_xlfn.IFS(Compression!B21549=Geometries!$C$2,Geometries!$E$2,Compression!B21549=Geometries!$C$3,Geometries!$E$3)</f>
        <v>0.23883409930143698</v>
      </c>
      <c r="N21549" s="1" cm="1">
        <f t="array" ref="N21549">H21549/(_xlfn.IFS(B21549=Geometries!$C$2,Geometries!$D$2,B21549=Geometries!$C$3,Geometries!$D$3))</f>
        <v>7.9027442668709922</v>
      </c>
    </row>
    <row r="21550" spans="1:14">
      <c r="A21550" s="2" t="s">
        <v>22</v>
      </c>
      <c r="B21550" s="2" t="s">
        <v>18</v>
      </c>
      <c r="C21550" s="2" t="s">
        <v>12</v>
      </c>
      <c r="D21550" s="2">
        <v>1</v>
      </c>
      <c r="E21550" s="2">
        <v>3</v>
      </c>
      <c r="F21550">
        <v>56.0130004882813</v>
      </c>
      <c r="G21550">
        <v>1.21536257211119</v>
      </c>
      <c r="H21550">
        <v>40.118156433105497</v>
      </c>
      <c r="I21550">
        <v>0.23877456784248399</v>
      </c>
      <c r="J21550">
        <v>8.5906120000000001</v>
      </c>
      <c r="K21550" s="1">
        <f>G21550/VLOOKUP("Compression "&amp;C21550&amp;" "&amp;A21550&amp;" "&amp;D21550&amp;" "&amp;E21550,SpecificGeometries!A:J, 7, FALSE)</f>
        <v>0.23784003368125048</v>
      </c>
      <c r="L21550" s="1">
        <f>H21550/VLOOKUP("Compression "&amp;C21550&amp;" "&amp;A21550&amp;" "&amp;D21550&amp;" "&amp;E21550,SpecificGeometries!A:J, 8, FALSE)</f>
        <v>16.441867390617006</v>
      </c>
      <c r="M21550" cm="1">
        <f t="array" ref="M21550">G21550/_xlfn.IFS(Compression!B21550=Geometries!$C$2,Geometries!$E$2,Compression!B21550=Geometries!$C$3,Geometries!$E$3)</f>
        <v>0.23924460080928936</v>
      </c>
      <c r="N21550" s="1" cm="1">
        <f t="array" ref="N21550">H21550/(_xlfn.IFS(B21550=Geometries!$C$2,Geometries!$D$2,B21550=Geometries!$C$3,Geometries!$D$3))</f>
        <v>7.9174269218908551</v>
      </c>
    </row>
    <row r="21551" spans="1:14">
      <c r="A21551" s="2" t="s">
        <v>22</v>
      </c>
      <c r="B21551" s="2" t="s">
        <v>18</v>
      </c>
      <c r="C21551" s="2" t="s">
        <v>12</v>
      </c>
      <c r="D21551" s="2">
        <v>1</v>
      </c>
      <c r="E21551" s="2">
        <v>3</v>
      </c>
      <c r="F21551">
        <v>56.112998962402301</v>
      </c>
      <c r="G21551">
        <v>1.2174987932667101</v>
      </c>
      <c r="H21551">
        <v>40.197689056396499</v>
      </c>
      <c r="I21551">
        <v>0.239184260368347</v>
      </c>
      <c r="J21551">
        <v>8.6076420000000002</v>
      </c>
      <c r="K21551" s="1">
        <f>G21551/VLOOKUP("Compression "&amp;C21551&amp;" "&amp;A21551&amp;" "&amp;D21551&amp;" "&amp;E21551,SpecificGeometries!A:J, 7, FALSE)</f>
        <v>0.23825808087411154</v>
      </c>
      <c r="L21551" s="1">
        <f>H21551/VLOOKUP("Compression "&amp;C21551&amp;" "&amp;A21551&amp;" "&amp;D21551&amp;" "&amp;E21551,SpecificGeometries!A:J, 8, FALSE)</f>
        <v>16.474462728031352</v>
      </c>
      <c r="M21551" cm="1">
        <f t="array" ref="M21551">G21551/_xlfn.IFS(Compression!B21551=Geometries!$C$2,Geometries!$E$2,Compression!B21551=Geometries!$C$3,Geometries!$E$3)</f>
        <v>0.23966511678478544</v>
      </c>
      <c r="N21551" s="1" cm="1">
        <f t="array" ref="N21551">H21551/(_xlfn.IFS(B21551=Geometries!$C$2,Geometries!$D$2,B21551=Geometries!$C$3,Geometries!$D$3))</f>
        <v>7.933122900689451</v>
      </c>
    </row>
    <row r="21552" spans="1:14">
      <c r="A21552" s="2" t="s">
        <v>22</v>
      </c>
      <c r="B21552" s="2" t="s">
        <v>18</v>
      </c>
      <c r="C21552" s="2" t="s">
        <v>12</v>
      </c>
      <c r="D21552" s="2">
        <v>1</v>
      </c>
      <c r="E21552" s="2">
        <v>3</v>
      </c>
      <c r="F21552">
        <v>56.213001251220703</v>
      </c>
      <c r="G21552">
        <v>1.21953326743096</v>
      </c>
      <c r="H21552">
        <v>40.280590057372997</v>
      </c>
      <c r="I21552">
        <v>0.23959396779537201</v>
      </c>
      <c r="J21552">
        <v>8.625394</v>
      </c>
      <c r="K21552" s="1">
        <f>G21552/VLOOKUP("Compression "&amp;C21552&amp;" "&amp;A21552&amp;" "&amp;D21552&amp;" "&amp;E21552,SpecificGeometries!A:J, 7, FALSE)</f>
        <v>0.23865621671838746</v>
      </c>
      <c r="L21552" s="1">
        <f>H21552/VLOOKUP("Compression "&amp;C21552&amp;" "&amp;A21552&amp;" "&amp;D21552&amp;" "&amp;E21552,SpecificGeometries!A:J, 8, FALSE)</f>
        <v>16.508438548103687</v>
      </c>
      <c r="M21552" cm="1">
        <f t="array" ref="M21552">G21552/_xlfn.IFS(Compression!B21552=Geometries!$C$2,Geometries!$E$2,Compression!B21552=Geometries!$C$3,Geometries!$E$3)</f>
        <v>0.24006560382499212</v>
      </c>
      <c r="N21552" s="1" cm="1">
        <f t="array" ref="N21552">H21552/(_xlfn.IFS(B21552=Geometries!$C$2,Geometries!$D$2,B21552=Geometries!$C$3,Geometries!$D$3))</f>
        <v>7.94948363795507</v>
      </c>
    </row>
    <row r="21553" spans="1:14">
      <c r="A21553" s="2" t="s">
        <v>22</v>
      </c>
      <c r="B21553" s="2" t="s">
        <v>18</v>
      </c>
      <c r="C21553" s="2" t="s">
        <v>12</v>
      </c>
      <c r="D21553" s="2">
        <v>1</v>
      </c>
      <c r="E21553" s="2">
        <v>3</v>
      </c>
      <c r="F21553">
        <v>56.312999725341797</v>
      </c>
      <c r="G21553">
        <v>1.2217712355777599</v>
      </c>
      <c r="H21553">
        <v>40.367774963378899</v>
      </c>
      <c r="I21553">
        <v>0.240023642778397</v>
      </c>
      <c r="J21553">
        <v>8.6440629999999992</v>
      </c>
      <c r="K21553" s="1">
        <f>G21553/VLOOKUP("Compression "&amp;C21553&amp;" "&amp;A21553&amp;" "&amp;D21553&amp;" "&amp;E21553,SpecificGeometries!A:J, 7, FALSE)</f>
        <v>0.23909417525983559</v>
      </c>
      <c r="L21553" s="1">
        <f>H21553/VLOOKUP("Compression "&amp;C21553&amp;" "&amp;A21553&amp;" "&amp;D21553&amp;" "&amp;E21553,SpecificGeometries!A:J, 8, FALSE)</f>
        <v>16.544170066958564</v>
      </c>
      <c r="M21553" cm="1">
        <f t="array" ref="M21553">G21553/_xlfn.IFS(Compression!B21553=Geometries!$C$2,Geometries!$E$2,Compression!B21553=Geometries!$C$3,Geometries!$E$3)</f>
        <v>0.2405061487357795</v>
      </c>
      <c r="N21553" s="1" cm="1">
        <f t="array" ref="N21553">H21553/(_xlfn.IFS(B21553=Geometries!$C$2,Geometries!$D$2,B21553=Geometries!$C$3,Geometries!$D$3))</f>
        <v>7.9666898154907857</v>
      </c>
    </row>
    <row r="21554" spans="1:14">
      <c r="A21554" s="2" t="s">
        <v>22</v>
      </c>
      <c r="B21554" s="2" t="s">
        <v>18</v>
      </c>
      <c r="C21554" s="2" t="s">
        <v>12</v>
      </c>
      <c r="D21554" s="2">
        <v>1</v>
      </c>
      <c r="E21554" s="2">
        <v>3</v>
      </c>
      <c r="F21554">
        <v>56.412998199462898</v>
      </c>
      <c r="G21554">
        <v>1.22400920372456</v>
      </c>
      <c r="H21554">
        <v>40.460544586181598</v>
      </c>
      <c r="I21554">
        <v>0.24047331511974299</v>
      </c>
      <c r="J21554">
        <v>8.6639280000000003</v>
      </c>
      <c r="K21554" s="1">
        <f>G21554/VLOOKUP("Compression "&amp;C21554&amp;" "&amp;A21554&amp;" "&amp;D21554&amp;" "&amp;E21554,SpecificGeometries!A:J, 7, FALSE)</f>
        <v>0.23953213380128374</v>
      </c>
      <c r="L21554" s="1">
        <f>H21554/VLOOKUP("Compression "&amp;C21554&amp;" "&amp;A21554&amp;" "&amp;D21554&amp;" "&amp;E21554,SpecificGeometries!A:J, 8, FALSE)</f>
        <v>16.582190404172785</v>
      </c>
      <c r="M21554" cm="1">
        <f t="array" ref="M21554">G21554/_xlfn.IFS(Compression!B21554=Geometries!$C$2,Geometries!$E$2,Compression!B21554=Geometries!$C$3,Geometries!$E$3)</f>
        <v>0.24094669364656693</v>
      </c>
      <c r="N21554" s="1" cm="1">
        <f t="array" ref="N21554">H21554/(_xlfn.IFS(B21554=Geometries!$C$2,Geometries!$D$2,B21554=Geometries!$C$3,Geometries!$D$3))</f>
        <v>7.9849981520250548</v>
      </c>
    </row>
    <row r="21555" spans="1:14">
      <c r="A21555" s="2" t="s">
        <v>22</v>
      </c>
      <c r="B21555" s="2" t="s">
        <v>18</v>
      </c>
      <c r="C21555" s="2" t="s">
        <v>12</v>
      </c>
      <c r="D21555" s="2">
        <v>1</v>
      </c>
      <c r="E21555" s="2">
        <v>3</v>
      </c>
      <c r="F21555">
        <v>56.5130004882813</v>
      </c>
      <c r="G21555">
        <v>1.226298045367</v>
      </c>
      <c r="H21555">
        <v>40.551609039306598</v>
      </c>
      <c r="I21555">
        <v>0.24091300368308999</v>
      </c>
      <c r="J21555">
        <v>8.6834279999999993</v>
      </c>
      <c r="K21555" s="1">
        <f>G21555/VLOOKUP("Compression "&amp;C21555&amp;" "&amp;A21555&amp;" "&amp;D21555&amp;" "&amp;E21555,SpecificGeometries!A:J, 7, FALSE)</f>
        <v>0.23998004801702544</v>
      </c>
      <c r="L21555" s="1">
        <f>H21555/VLOOKUP("Compression "&amp;C21555&amp;" "&amp;A21555&amp;" "&amp;D21555&amp;" "&amp;E21555,SpecificGeometries!A:J, 8, FALSE)</f>
        <v>16.619511901355164</v>
      </c>
      <c r="M21555" cm="1">
        <f t="array" ref="M21555">G21555/_xlfn.IFS(Compression!B21555=Geometries!$C$2,Geometries!$E$2,Compression!B21555=Geometries!$C$3,Geometries!$E$3)</f>
        <v>0.24139725302500001</v>
      </c>
      <c r="N21555" s="1" cm="1">
        <f t="array" ref="N21555">H21555/(_xlfn.IFS(B21555=Geometries!$C$2,Geometries!$D$2,B21555=Geometries!$C$3,Geometries!$D$3))</f>
        <v>8.0029699687011622</v>
      </c>
    </row>
    <row r="21556" spans="1:14">
      <c r="A21556" s="2" t="s">
        <v>22</v>
      </c>
      <c r="B21556" s="2" t="s">
        <v>18</v>
      </c>
      <c r="C21556" s="2" t="s">
        <v>12</v>
      </c>
      <c r="D21556" s="2">
        <v>1</v>
      </c>
      <c r="E21556" s="2">
        <v>3</v>
      </c>
      <c r="F21556">
        <v>56.612998962402301</v>
      </c>
      <c r="G21556">
        <v>1.2285868870094401</v>
      </c>
      <c r="H21556">
        <v>40.646072387695298</v>
      </c>
      <c r="I21556">
        <v>0.24136267602443701</v>
      </c>
      <c r="J21556">
        <v>8.7036560000000005</v>
      </c>
      <c r="K21556" s="1">
        <f>G21556/VLOOKUP("Compression "&amp;C21556&amp;" "&amp;A21556&amp;" "&amp;D21556&amp;" "&amp;E21556,SpecificGeometries!A:J, 7, FALSE)</f>
        <v>0.24042796223276713</v>
      </c>
      <c r="L21556" s="1">
        <f>H21556/VLOOKUP("Compression "&amp;C21556&amp;" "&amp;A21556&amp;" "&amp;D21556&amp;" "&amp;E21556,SpecificGeometries!A:J, 8, FALSE)</f>
        <v>16.658226388399711</v>
      </c>
      <c r="M21556" cm="1">
        <f t="array" ref="M21556">G21556/_xlfn.IFS(Compression!B21556=Geometries!$C$2,Geometries!$E$2,Compression!B21556=Geometries!$C$3,Geometries!$E$3)</f>
        <v>0.24184781240343309</v>
      </c>
      <c r="N21556" s="1" cm="1">
        <f t="array" ref="N21556">H21556/(_xlfn.IFS(B21556=Geometries!$C$2,Geometries!$D$2,B21556=Geometries!$C$3,Geometries!$D$3))</f>
        <v>8.0216125665710756</v>
      </c>
    </row>
    <row r="21557" spans="1:14">
      <c r="A21557" s="2" t="s">
        <v>22</v>
      </c>
      <c r="B21557" s="2" t="s">
        <v>18</v>
      </c>
      <c r="C21557" s="2" t="s">
        <v>12</v>
      </c>
      <c r="D21557" s="2">
        <v>1</v>
      </c>
      <c r="E21557" s="2">
        <v>3</v>
      </c>
      <c r="F21557">
        <v>56.713001251220703</v>
      </c>
      <c r="G21557">
        <v>1.2307739816606</v>
      </c>
      <c r="H21557">
        <v>40.727210998535199</v>
      </c>
      <c r="I21557">
        <v>0.24180234968662301</v>
      </c>
      <c r="J21557">
        <v>8.7210300000000007</v>
      </c>
      <c r="K21557" s="1">
        <f>G21557/VLOOKUP("Compression "&amp;C21557&amp;" "&amp;A21557&amp;" "&amp;D21557&amp;" "&amp;E21557,SpecificGeometries!A:J, 7, FALSE)</f>
        <v>0.24085596509992171</v>
      </c>
      <c r="L21557" s="1">
        <f>H21557/VLOOKUP("Compression "&amp;C21557&amp;" "&amp;A21557&amp;" "&amp;D21557&amp;" "&amp;E21557,SpecificGeometries!A:J, 8, FALSE)</f>
        <v>16.69147991743246</v>
      </c>
      <c r="M21557" cm="1">
        <f t="array" ref="M21557">G21557/_xlfn.IFS(Compression!B21557=Geometries!$C$2,Geometries!$E$2,Compression!B21557=Geometries!$C$3,Geometries!$E$3)</f>
        <v>0.24227834284657482</v>
      </c>
      <c r="N21557" s="1" cm="1">
        <f t="array" ref="N21557">H21557/(_xlfn.IFS(B21557=Geometries!$C$2,Geometries!$D$2,B21557=Geometries!$C$3,Geometries!$D$3))</f>
        <v>8.0376254913658585</v>
      </c>
    </row>
    <row r="21558" spans="1:14">
      <c r="A21558" s="2" t="s">
        <v>22</v>
      </c>
      <c r="B21558" s="2" t="s">
        <v>18</v>
      </c>
      <c r="C21558" s="2" t="s">
        <v>12</v>
      </c>
      <c r="D21558" s="2">
        <v>1</v>
      </c>
      <c r="E21558" s="2">
        <v>3</v>
      </c>
      <c r="F21558">
        <v>56.812999725341797</v>
      </c>
      <c r="G21558">
        <v>1.23296107631177</v>
      </c>
      <c r="H21558">
        <v>40.8091850280762</v>
      </c>
      <c r="I21558">
        <v>0.24223203957080799</v>
      </c>
      <c r="J21558">
        <v>8.7385839999999995</v>
      </c>
      <c r="K21558" s="1">
        <f>G21558/VLOOKUP("Compression "&amp;C21558&amp;" "&amp;A21558&amp;" "&amp;D21558&amp;" "&amp;E21558,SpecificGeometries!A:J, 7, FALSE)</f>
        <v>0.24128396796707827</v>
      </c>
      <c r="L21558" s="1">
        <f>H21558/VLOOKUP("Compression "&amp;C21558&amp;" "&amp;A21558&amp;" "&amp;D21558&amp;" "&amp;E21558,SpecificGeometries!A:J, 8, FALSE)</f>
        <v>16.725075831178771</v>
      </c>
      <c r="M21558" cm="1">
        <f t="array" ref="M21558">G21558/_xlfn.IFS(Compression!B21558=Geometries!$C$2,Geometries!$E$2,Compression!B21558=Geometries!$C$3,Geometries!$E$3)</f>
        <v>0.24270887328971849</v>
      </c>
      <c r="N21558" s="1" cm="1">
        <f t="array" ref="N21558">H21558/(_xlfn.IFS(B21558=Geometries!$C$2,Geometries!$D$2,B21558=Geometries!$C$3,Geometries!$D$3))</f>
        <v>8.0538032883059039</v>
      </c>
    </row>
    <row r="21559" spans="1:14">
      <c r="A21559" s="2" t="s">
        <v>22</v>
      </c>
      <c r="B21559" s="2" t="s">
        <v>18</v>
      </c>
      <c r="C21559" s="2" t="s">
        <v>12</v>
      </c>
      <c r="D21559" s="2">
        <v>1</v>
      </c>
      <c r="E21559" s="2">
        <v>3</v>
      </c>
      <c r="F21559">
        <v>56.912998199462898</v>
      </c>
      <c r="G21559">
        <v>1.2350464239716501</v>
      </c>
      <c r="H21559">
        <v>40.886962890625</v>
      </c>
      <c r="I21559">
        <v>0.24263173341751099</v>
      </c>
      <c r="J21559">
        <v>8.7552380000000003</v>
      </c>
      <c r="K21559" s="1">
        <f>G21559/VLOOKUP("Compression "&amp;C21559&amp;" "&amp;A21559&amp;" "&amp;D21559&amp;" "&amp;E21559,SpecificGeometries!A:J, 7, FALSE)</f>
        <v>0.24169205948564579</v>
      </c>
      <c r="L21559" s="1">
        <f>H21559/VLOOKUP("Compression "&amp;C21559&amp;" "&amp;A21559&amp;" "&amp;D21559&amp;" "&amp;E21559,SpecificGeometries!A:J, 8, FALSE)</f>
        <v>16.75695200435451</v>
      </c>
      <c r="M21559" cm="1">
        <f t="array" ref="M21559">G21559/_xlfn.IFS(Compression!B21559=Geometries!$C$2,Geometries!$E$2,Compression!B21559=Geometries!$C$3,Geometries!$E$3)</f>
        <v>0.24311937479756893</v>
      </c>
      <c r="N21559" s="1" cm="1">
        <f t="array" ref="N21559">H21559/(_xlfn.IFS(B21559=Geometries!$C$2,Geometries!$D$2,B21559=Geometries!$C$3,Geometries!$D$3))</f>
        <v>8.0691529603153302</v>
      </c>
    </row>
    <row r="21560" spans="1:14">
      <c r="A21560" s="2" t="s">
        <v>22</v>
      </c>
      <c r="B21560" s="2" t="s">
        <v>18</v>
      </c>
      <c r="C21560" s="2" t="s">
        <v>12</v>
      </c>
      <c r="D21560" s="2">
        <v>1</v>
      </c>
      <c r="E21560" s="2">
        <v>3</v>
      </c>
      <c r="F21560">
        <v>57.0130004882813</v>
      </c>
      <c r="G21560">
        <v>1.2371826451271799</v>
      </c>
      <c r="H21560">
        <v>40.971813201904297</v>
      </c>
      <c r="I21560">
        <v>0.24305142462253601</v>
      </c>
      <c r="J21560">
        <v>8.7734079999999999</v>
      </c>
      <c r="K21560" s="1">
        <f>G21560/VLOOKUP("Compression "&amp;C21560&amp;" "&amp;A21560&amp;" "&amp;D21560&amp;" "&amp;E21560,SpecificGeometries!A:J, 7, FALSE)</f>
        <v>0.24211010667850877</v>
      </c>
      <c r="L21560" s="1">
        <f>H21560/VLOOKUP("Compression "&amp;C21560&amp;" "&amp;A21560&amp;" "&amp;D21560&amp;" "&amp;E21560,SpecificGeometries!A:J, 8, FALSE)</f>
        <v>16.791726722091926</v>
      </c>
      <c r="M21560" cm="1">
        <f t="array" ref="M21560">G21560/_xlfn.IFS(Compression!B21560=Geometries!$C$2,Geometries!$E$2,Compression!B21560=Geometries!$C$3,Geometries!$E$3)</f>
        <v>0.2435398907730669</v>
      </c>
      <c r="N21560" s="1" cm="1">
        <f t="array" ref="N21560">H21560/(_xlfn.IFS(B21560=Geometries!$C$2,Geometries!$D$2,B21560=Geometries!$C$3,Geometries!$D$3))</f>
        <v>8.085898399253276</v>
      </c>
    </row>
    <row r="21561" spans="1:14">
      <c r="A21561" s="2" t="s">
        <v>22</v>
      </c>
      <c r="B21561" s="2" t="s">
        <v>18</v>
      </c>
      <c r="C21561" s="2" t="s">
        <v>12</v>
      </c>
      <c r="D21561" s="2">
        <v>1</v>
      </c>
      <c r="E21561" s="2">
        <v>3</v>
      </c>
      <c r="F21561">
        <v>57.112998962402301</v>
      </c>
      <c r="G21561">
        <v>1.2392171192914201</v>
      </c>
      <c r="H21561">
        <v>41.038753509521499</v>
      </c>
      <c r="I21561">
        <v>0.243451133370399</v>
      </c>
      <c r="J21561">
        <v>8.7877419999999997</v>
      </c>
      <c r="K21561" s="1">
        <f>G21561/VLOOKUP("Compression "&amp;C21561&amp;" "&amp;A21561&amp;" "&amp;D21561&amp;" "&amp;E21561,SpecificGeometries!A:J, 7, FALSE)</f>
        <v>0.24250824252278277</v>
      </c>
      <c r="L21561" s="1">
        <f>H21561/VLOOKUP("Compression "&amp;C21561&amp;" "&amp;A21561&amp;" "&amp;D21561&amp;" "&amp;E21561,SpecificGeometries!A:J, 8, FALSE)</f>
        <v>16.819161274394059</v>
      </c>
      <c r="M21561" cm="1">
        <f t="array" ref="M21561">G21561/_xlfn.IFS(Compression!B21561=Geometries!$C$2,Geometries!$E$2,Compression!B21561=Geometries!$C$3,Geometries!$E$3)</f>
        <v>0.24394037781327166</v>
      </c>
      <c r="N21561" s="1" cm="1">
        <f t="array" ref="N21561">H21561/(_xlfn.IFS(B21561=Geometries!$C$2,Geometries!$D$2,B21561=Geometries!$C$3,Geometries!$D$3))</f>
        <v>8.0991092504191773</v>
      </c>
    </row>
    <row r="21562" spans="1:14">
      <c r="A21562" s="2" t="s">
        <v>22</v>
      </c>
      <c r="B21562" s="2" t="s">
        <v>18</v>
      </c>
      <c r="C21562" s="2" t="s">
        <v>12</v>
      </c>
      <c r="D21562" s="2">
        <v>1</v>
      </c>
      <c r="E21562" s="2">
        <v>3</v>
      </c>
      <c r="F21562">
        <v>57.213001251220703</v>
      </c>
      <c r="G21562">
        <v>1.2413533404469499</v>
      </c>
      <c r="H21562">
        <v>41.117725372314503</v>
      </c>
      <c r="I21562">
        <v>0.243870824575424</v>
      </c>
      <c r="J21562">
        <v>8.8046520000000008</v>
      </c>
      <c r="K21562" s="1">
        <f>G21562/VLOOKUP("Compression "&amp;C21562&amp;" "&amp;A21562&amp;" "&amp;D21562&amp;" "&amp;E21562,SpecificGeometries!A:J, 7, FALSE)</f>
        <v>0.24292628971564575</v>
      </c>
      <c r="L21562" s="1">
        <f>H21562/VLOOKUP("Compression "&amp;C21562&amp;" "&amp;A21562&amp;" "&amp;D21562&amp;" "&amp;E21562,SpecificGeometries!A:J, 8, FALSE)</f>
        <v>16.851526791932173</v>
      </c>
      <c r="M21562" cm="1">
        <f t="array" ref="M21562">G21562/_xlfn.IFS(Compression!B21562=Geometries!$C$2,Geometries!$E$2,Compression!B21562=Geometries!$C$3,Geometries!$E$3)</f>
        <v>0.24436089378876966</v>
      </c>
      <c r="N21562" s="1" cm="1">
        <f t="array" ref="N21562">H21562/(_xlfn.IFS(B21562=Geometries!$C$2,Geometries!$D$2,B21562=Geometries!$C$3,Geometries!$D$3))</f>
        <v>8.1146945616134172</v>
      </c>
    </row>
    <row r="21563" spans="1:14">
      <c r="A21563" s="2" t="s">
        <v>22</v>
      </c>
      <c r="B21563" s="2" t="s">
        <v>18</v>
      </c>
      <c r="C21563" s="2" t="s">
        <v>12</v>
      </c>
      <c r="D21563" s="2">
        <v>1</v>
      </c>
      <c r="E21563" s="2">
        <v>3</v>
      </c>
      <c r="F21563">
        <v>57.312999725341797</v>
      </c>
      <c r="G21563">
        <v>1.2434895616024699</v>
      </c>
      <c r="H21563">
        <v>41.202835083007798</v>
      </c>
      <c r="I21563">
        <v>0.24430049955844901</v>
      </c>
      <c r="J21563">
        <v>8.8228770000000001</v>
      </c>
      <c r="K21563" s="1">
        <f>G21563/VLOOKUP("Compression "&amp;C21563&amp;" "&amp;A21563&amp;" "&amp;D21563&amp;" "&amp;E21563,SpecificGeometries!A:J, 7, FALSE)</f>
        <v>0.24334433690850682</v>
      </c>
      <c r="L21563" s="1">
        <f>H21563/VLOOKUP("Compression "&amp;C21563&amp;" "&amp;A21563&amp;" "&amp;D21563&amp;" "&amp;E21563,SpecificGeometries!A:J, 8, FALSE)</f>
        <v>16.886407820904836</v>
      </c>
      <c r="M21563" cm="1">
        <f t="array" ref="M21563">G21563/_xlfn.IFS(Compression!B21563=Geometries!$C$2,Geometries!$E$2,Compression!B21563=Geometries!$C$3,Geometries!$E$3)</f>
        <v>0.24478140976426574</v>
      </c>
      <c r="N21563" s="1" cm="1">
        <f t="array" ref="N21563">H21563/(_xlfn.IFS(B21563=Geometries!$C$2,Geometries!$D$2,B21563=Geometries!$C$3,Geometries!$D$3))</f>
        <v>8.1314911937288805</v>
      </c>
    </row>
    <row r="21564" spans="1:14">
      <c r="A21564" s="2" t="s">
        <v>22</v>
      </c>
      <c r="B21564" s="2" t="s">
        <v>18</v>
      </c>
      <c r="C21564" s="2" t="s">
        <v>12</v>
      </c>
      <c r="D21564" s="2">
        <v>1</v>
      </c>
      <c r="E21564" s="2">
        <v>3</v>
      </c>
      <c r="F21564">
        <v>57.412998199462898</v>
      </c>
      <c r="G21564">
        <v>1.24562589917332</v>
      </c>
      <c r="H21564">
        <v>41.275672912597699</v>
      </c>
      <c r="I21564">
        <v>0.24472022056579601</v>
      </c>
      <c r="J21564">
        <v>8.8384739999999997</v>
      </c>
      <c r="K21564" s="1">
        <f>G21564/VLOOKUP("Compression "&amp;C21564&amp;" "&amp;A21564&amp;" "&amp;D21564&amp;" "&amp;E21564,SpecificGeometries!A:J, 7, FALSE)</f>
        <v>0.24376240688323286</v>
      </c>
      <c r="L21564" s="1">
        <f>H21564/VLOOKUP("Compression "&amp;C21564&amp;" "&amp;A21564&amp;" "&amp;D21564&amp;" "&amp;E21564,SpecificGeometries!A:J, 8, FALSE)</f>
        <v>16.916259390408893</v>
      </c>
      <c r="M21564" cm="1">
        <f t="array" ref="M21564">G21564/_xlfn.IFS(Compression!B21564=Geometries!$C$2,Geometries!$E$2,Compression!B21564=Geometries!$C$3,Geometries!$E$3)</f>
        <v>0.24520194865616535</v>
      </c>
      <c r="N21564" s="1" cm="1">
        <f t="array" ref="N21564">H21564/(_xlfn.IFS(B21564=Geometries!$C$2,Geometries!$D$2,B21564=Geometries!$C$3,Geometries!$D$3))</f>
        <v>8.1458659368427302</v>
      </c>
    </row>
    <row r="21565" spans="1:14">
      <c r="A21565" s="2" t="s">
        <v>22</v>
      </c>
      <c r="B21565" s="2" t="s">
        <v>18</v>
      </c>
      <c r="C21565" s="2" t="s">
        <v>12</v>
      </c>
      <c r="D21565" s="2">
        <v>1</v>
      </c>
      <c r="E21565" s="2">
        <v>3</v>
      </c>
      <c r="F21565">
        <v>57.5130004882813</v>
      </c>
      <c r="G21565">
        <v>1.2479654978960799</v>
      </c>
      <c r="H21565">
        <v>41.380893707275398</v>
      </c>
      <c r="I21565">
        <v>0.24517986178398099</v>
      </c>
      <c r="J21565">
        <v>8.8610050000000005</v>
      </c>
      <c r="K21565" s="1">
        <f>G21565/VLOOKUP("Compression "&amp;C21565&amp;" "&amp;A21565&amp;" "&amp;D21565&amp;" "&amp;E21565,SpecificGeometries!A:J, 7, FALSE)</f>
        <v>0.24422025399140507</v>
      </c>
      <c r="L21565" s="1">
        <f>H21565/VLOOKUP("Compression "&amp;C21565&amp;" "&amp;A21565&amp;" "&amp;D21565&amp;" "&amp;E21565,SpecificGeometries!A:J, 8, FALSE)</f>
        <v>16.959382666916149</v>
      </c>
      <c r="M21565" cm="1">
        <f t="array" ref="M21565">G21565/_xlfn.IFS(Compression!B21565=Geometries!$C$2,Geometries!$E$2,Compression!B21565=Geometries!$C$3,Geometries!$E$3)</f>
        <v>0.24566249958584249</v>
      </c>
      <c r="N21565" s="1" cm="1">
        <f t="array" ref="N21565">H21565/(_xlfn.IFS(B21565=Geometries!$C$2,Geometries!$D$2,B21565=Geometries!$C$3,Geometries!$D$3))</f>
        <v>8.1666315458983973</v>
      </c>
    </row>
    <row r="21566" spans="1:14">
      <c r="A21566" s="2" t="s">
        <v>22</v>
      </c>
      <c r="B21566" s="2" t="s">
        <v>18</v>
      </c>
      <c r="C21566" s="2" t="s">
        <v>12</v>
      </c>
      <c r="D21566" s="2">
        <v>1</v>
      </c>
      <c r="E21566" s="2">
        <v>3</v>
      </c>
      <c r="F21566">
        <v>57.612998962402301</v>
      </c>
      <c r="G21566">
        <v>1.25025433953851</v>
      </c>
      <c r="H21566">
        <v>41.4755249023438</v>
      </c>
      <c r="I21566">
        <v>0.24562953412532801</v>
      </c>
      <c r="J21566">
        <v>8.8812689999999996</v>
      </c>
      <c r="K21566" s="1">
        <f>G21566/VLOOKUP("Compression "&amp;C21566&amp;" "&amp;A21566&amp;" "&amp;D21566&amp;" "&amp;E21566,SpecificGeometries!A:J, 7, FALSE)</f>
        <v>0.24466816820714479</v>
      </c>
      <c r="L21566" s="1">
        <f>H21566/VLOOKUP("Compression "&amp;C21566&amp;" "&amp;A21566&amp;" "&amp;D21566&amp;" "&amp;E21566,SpecificGeometries!A:J, 8, FALSE)</f>
        <v>16.998165943583526</v>
      </c>
      <c r="M21566" cm="1">
        <f t="array" ref="M21566">G21566/_xlfn.IFS(Compression!B21566=Geometries!$C$2,Geometries!$E$2,Compression!B21566=Geometries!$C$3,Geometries!$E$3)</f>
        <v>0.2461130589642736</v>
      </c>
      <c r="N21566" s="1" cm="1">
        <f t="array" ref="N21566">H21566/(_xlfn.IFS(B21566=Geometries!$C$2,Geometries!$D$2,B21566=Geometries!$C$3,Geometries!$D$3))</f>
        <v>8.1853072687655395</v>
      </c>
    </row>
    <row r="21567" spans="1:14">
      <c r="A21567" s="2" t="s">
        <v>22</v>
      </c>
      <c r="B21567" s="2" t="s">
        <v>18</v>
      </c>
      <c r="C21567" s="2" t="s">
        <v>12</v>
      </c>
      <c r="D21567" s="2">
        <v>1</v>
      </c>
      <c r="E21567" s="2">
        <v>3</v>
      </c>
      <c r="F21567">
        <v>57.713001251220703</v>
      </c>
      <c r="G21567">
        <v>1.2525940546765899</v>
      </c>
      <c r="H21567">
        <v>41.571292877197301</v>
      </c>
      <c r="I21567">
        <v>0.246079206466675</v>
      </c>
      <c r="J21567">
        <v>8.9017759999999999</v>
      </c>
      <c r="K21567" s="1">
        <f>G21567/VLOOKUP("Compression "&amp;C21567&amp;" "&amp;A21567&amp;" "&amp;D21567&amp;" "&amp;E21567,SpecificGeometries!A:J, 7, FALSE)</f>
        <v>0.24512603809718</v>
      </c>
      <c r="L21567" s="1">
        <f>H21567/VLOOKUP("Compression "&amp;C21567&amp;" "&amp;A21567&amp;" "&amp;D21567&amp;" "&amp;E21567,SpecificGeometries!A:J, 8, FALSE)</f>
        <v>17.037415113605451</v>
      </c>
      <c r="M21567" cm="1">
        <f t="array" ref="M21567">G21567/_xlfn.IFS(Compression!B21567=Geometries!$C$2,Geometries!$E$2,Compression!B21567=Geometries!$C$3,Geometries!$E$3)</f>
        <v>0.24657363281035233</v>
      </c>
      <c r="N21567" s="1" cm="1">
        <f t="array" ref="N21567">H21567/(_xlfn.IFS(B21567=Geometries!$C$2,Geometries!$D$2,B21567=Geometries!$C$3,Geometries!$D$3))</f>
        <v>8.2042073382047818</v>
      </c>
    </row>
    <row r="21568" spans="1:14">
      <c r="A21568" s="2" t="s">
        <v>22</v>
      </c>
      <c r="B21568" s="2" t="s">
        <v>18</v>
      </c>
      <c r="C21568" s="2" t="s">
        <v>12</v>
      </c>
      <c r="D21568" s="2">
        <v>1</v>
      </c>
      <c r="E21568" s="2">
        <v>3</v>
      </c>
      <c r="F21568">
        <v>57.812999725341797</v>
      </c>
      <c r="G21568">
        <v>1.25467940233648</v>
      </c>
      <c r="H21568">
        <v>41.6511840820313</v>
      </c>
      <c r="I21568">
        <v>0.24648889899253801</v>
      </c>
      <c r="J21568">
        <v>8.9188829999999992</v>
      </c>
      <c r="K21568" s="1">
        <f>G21568/VLOOKUP("Compression "&amp;C21568&amp;" "&amp;A21568&amp;" "&amp;D21568&amp;" "&amp;E21568,SpecificGeometries!A:J, 7, FALSE)</f>
        <v>0.2455341296157495</v>
      </c>
      <c r="L21568" s="1">
        <f>H21568/VLOOKUP("Compression "&amp;C21568&amp;" "&amp;A21568&amp;" "&amp;D21568&amp;" "&amp;E21568,SpecificGeometries!A:J, 8, FALSE)</f>
        <v>17.070157410668564</v>
      </c>
      <c r="M21568" cm="1">
        <f t="array" ref="M21568">G21568/_xlfn.IFS(Compression!B21568=Geometries!$C$2,Geometries!$E$2,Compression!B21568=Geometries!$C$3,Geometries!$E$3)</f>
        <v>0.24698413431820473</v>
      </c>
      <c r="N21568" s="1" cm="1">
        <f t="array" ref="N21568">H21568/(_xlfn.IFS(B21568=Geometries!$C$2,Geometries!$D$2,B21568=Geometries!$C$3,Geometries!$D$3))</f>
        <v>8.2199740840429083</v>
      </c>
    </row>
    <row r="21569" spans="1:14">
      <c r="A21569" s="2" t="s">
        <v>22</v>
      </c>
      <c r="B21569" s="2" t="s">
        <v>18</v>
      </c>
      <c r="C21569" s="2" t="s">
        <v>12</v>
      </c>
      <c r="D21569" s="2">
        <v>1</v>
      </c>
      <c r="E21569" s="2">
        <v>3</v>
      </c>
      <c r="F21569">
        <v>57.912998199462898</v>
      </c>
      <c r="G21569">
        <v>1.256815623492</v>
      </c>
      <c r="H21569">
        <v>41.733997344970703</v>
      </c>
      <c r="I21569">
        <v>0.24691858887672399</v>
      </c>
      <c r="J21569">
        <v>8.9366160000000008</v>
      </c>
      <c r="K21569" s="1">
        <f>G21569/VLOOKUP("Compression "&amp;C21569&amp;" "&amp;A21569&amp;" "&amp;D21569&amp;" "&amp;E21569,SpecificGeometries!A:J, 7, FALSE)</f>
        <v>0.24595217680861056</v>
      </c>
      <c r="L21569" s="1">
        <f>H21569/VLOOKUP("Compression "&amp;C21569&amp;" "&amp;A21569&amp;" "&amp;D21569&amp;" "&amp;E21569,SpecificGeometries!A:J, 8, FALSE)</f>
        <v>17.104097272528978</v>
      </c>
      <c r="M21569" cm="1">
        <f t="array" ref="M21569">G21569/_xlfn.IFS(Compression!B21569=Geometries!$C$2,Geometries!$E$2,Compression!B21569=Geometries!$C$3,Geometries!$E$3)</f>
        <v>0.24740465029370079</v>
      </c>
      <c r="N21569" s="1" cm="1">
        <f t="array" ref="N21569">H21569/(_xlfn.IFS(B21569=Geometries!$C$2,Geometries!$D$2,B21569=Geometries!$C$3,Geometries!$D$3))</f>
        <v>8.2363175059690708</v>
      </c>
    </row>
    <row r="21570" spans="1:14">
      <c r="A21570" s="2" t="s">
        <v>22</v>
      </c>
      <c r="B21570" s="2" t="s">
        <v>18</v>
      </c>
      <c r="C21570" s="2" t="s">
        <v>12</v>
      </c>
      <c r="D21570" s="2">
        <v>1</v>
      </c>
      <c r="E21570" s="2">
        <v>3</v>
      </c>
      <c r="F21570">
        <v>58.0130004882813</v>
      </c>
      <c r="G21570">
        <v>1.2589009711518899</v>
      </c>
      <c r="H21570">
        <v>41.803985595703097</v>
      </c>
      <c r="I21570">
        <v>0.247328281402588</v>
      </c>
      <c r="J21570">
        <v>8.9516030000000004</v>
      </c>
      <c r="K21570" s="1">
        <f>G21570/VLOOKUP("Compression "&amp;C21570&amp;" "&amp;A21570&amp;" "&amp;D21570&amp;" "&amp;E21570,SpecificGeometries!A:J, 7, FALSE)</f>
        <v>0.24636026832718</v>
      </c>
      <c r="L21570" s="1">
        <f>H21570/VLOOKUP("Compression "&amp;C21570&amp;" "&amp;A21570&amp;" "&amp;D21570&amp;" "&amp;E21570,SpecificGeometries!A:J, 8, FALSE)</f>
        <v>17.132780981845531</v>
      </c>
      <c r="M21570" cm="1">
        <f t="array" ref="M21570">G21570/_xlfn.IFS(Compression!B21570=Geometries!$C$2,Geometries!$E$2,Compression!B21570=Geometries!$C$3,Geometries!$E$3)</f>
        <v>0.24781515180155314</v>
      </c>
      <c r="N21570" s="1" cm="1">
        <f t="array" ref="N21570">H21570/(_xlfn.IFS(B21570=Geometries!$C$2,Geometries!$D$2,B21570=Geometries!$C$3,Geometries!$D$3))</f>
        <v>8.2501298769709308</v>
      </c>
    </row>
    <row r="21571" spans="1:14">
      <c r="A21571" s="2" t="s">
        <v>22</v>
      </c>
      <c r="B21571" s="2" t="s">
        <v>18</v>
      </c>
      <c r="C21571" s="2" t="s">
        <v>12</v>
      </c>
      <c r="D21571" s="2">
        <v>1</v>
      </c>
      <c r="E21571" s="2">
        <v>3</v>
      </c>
      <c r="F21571">
        <v>58.112998962402301</v>
      </c>
      <c r="G21571">
        <v>1.26098631881177</v>
      </c>
      <c r="H21571">
        <v>41.869884490966797</v>
      </c>
      <c r="I21571">
        <v>0.24772799015045199</v>
      </c>
      <c r="J21571">
        <v>8.9657140000000002</v>
      </c>
      <c r="K21571" s="1">
        <f>G21571/VLOOKUP("Compression "&amp;C21571&amp;" "&amp;A21571&amp;" "&amp;D21571&amp;" "&amp;E21571,SpecificGeometries!A:J, 7, FALSE)</f>
        <v>0.24676835984574755</v>
      </c>
      <c r="L21571" s="1">
        <f>H21571/VLOOKUP("Compression "&amp;C21571&amp;" "&amp;A21571&amp;" "&amp;D21571&amp;" "&amp;E21571,SpecificGeometries!A:J, 8, FALSE)</f>
        <v>17.159788725806063</v>
      </c>
      <c r="M21571" cm="1">
        <f t="array" ref="M21571">G21571/_xlfn.IFS(Compression!B21571=Geometries!$C$2,Geometries!$E$2,Compression!B21571=Geometries!$C$3,Geometries!$E$3)</f>
        <v>0.24822565330940355</v>
      </c>
      <c r="N21571" s="1" cm="1">
        <f t="array" ref="N21571">H21571/(_xlfn.IFS(B21571=Geometries!$C$2,Geometries!$D$2,B21571=Geometries!$C$3,Geometries!$D$3))</f>
        <v>8.2631352025858718</v>
      </c>
    </row>
    <row r="21572" spans="1:14">
      <c r="A21572" s="2" t="s">
        <v>22</v>
      </c>
      <c r="B21572" s="2" t="s">
        <v>18</v>
      </c>
      <c r="C21572" s="2" t="s">
        <v>12</v>
      </c>
      <c r="D21572" s="2">
        <v>1</v>
      </c>
      <c r="E21572" s="2">
        <v>3</v>
      </c>
      <c r="F21572">
        <v>58.213001251220703</v>
      </c>
      <c r="G21572">
        <v>1.26307178288698</v>
      </c>
      <c r="H21572">
        <v>41.940773010253899</v>
      </c>
      <c r="I21572">
        <v>0.24814769625663799</v>
      </c>
      <c r="J21572">
        <v>8.9808939999999993</v>
      </c>
      <c r="K21572" s="1">
        <f>G21572/VLOOKUP("Compression "&amp;C21572&amp;" "&amp;A21572&amp;" "&amp;D21572&amp;" "&amp;E21572,SpecificGeometries!A:J, 7, FALSE)</f>
        <v>0.24717647414618002</v>
      </c>
      <c r="L21572" s="1">
        <f>H21572/VLOOKUP("Compression "&amp;C21572&amp;" "&amp;A21572&amp;" "&amp;D21572&amp;" "&amp;E21572,SpecificGeometries!A:J, 8, FALSE)</f>
        <v>17.188841397645042</v>
      </c>
      <c r="M21572" cm="1">
        <f t="array" ref="M21572">G21572/_xlfn.IFS(Compression!B21572=Geometries!$C$2,Geometries!$E$2,Compression!B21572=Geometries!$C$3,Geometries!$E$3)</f>
        <v>0.24863617773365748</v>
      </c>
      <c r="N21572" s="1" cm="1">
        <f t="array" ref="N21572">H21572/(_xlfn.IFS(B21572=Geometries!$C$2,Geometries!$D$2,B21572=Geometries!$C$3,Geometries!$D$3))</f>
        <v>8.2771252440273955</v>
      </c>
    </row>
    <row r="21573" spans="1:14">
      <c r="A21573" s="2" t="s">
        <v>22</v>
      </c>
      <c r="B21573" s="2" t="s">
        <v>18</v>
      </c>
      <c r="C21573" s="2" t="s">
        <v>12</v>
      </c>
      <c r="D21573" s="2">
        <v>1</v>
      </c>
      <c r="E21573" s="2">
        <v>3</v>
      </c>
      <c r="F21573">
        <v>58.312999725341797</v>
      </c>
      <c r="G21573">
        <v>1.2651571305468701</v>
      </c>
      <c r="H21573">
        <v>42.017280578613303</v>
      </c>
      <c r="I21573">
        <v>0.24854740500450101</v>
      </c>
      <c r="J21573">
        <v>8.9972759999999994</v>
      </c>
      <c r="K21573" s="1">
        <f>G21573/VLOOKUP("Compression "&amp;C21573&amp;" "&amp;A21573&amp;" "&amp;D21573&amp;" "&amp;E21573,SpecificGeometries!A:J, 7, FALSE)</f>
        <v>0.24758456566474951</v>
      </c>
      <c r="L21573" s="1">
        <f>H21573/VLOOKUP("Compression "&amp;C21573&amp;" "&amp;A21573&amp;" "&amp;D21573&amp;" "&amp;E21573,SpecificGeometries!A:J, 8, FALSE)</f>
        <v>17.220196958448074</v>
      </c>
      <c r="M21573" cm="1">
        <f t="array" ref="M21573">G21573/_xlfn.IFS(Compression!B21573=Geometries!$C$2,Geometries!$E$2,Compression!B21573=Geometries!$C$3,Geometries!$E$3)</f>
        <v>0.24904667924150986</v>
      </c>
      <c r="N21573" s="1" cm="1">
        <f t="array" ref="N21573">H21573/(_xlfn.IFS(B21573=Geometries!$C$2,Geometries!$D$2,B21573=Geometries!$C$3,Geometries!$D$3))</f>
        <v>8.2922242200351093</v>
      </c>
    </row>
    <row r="21574" spans="1:14">
      <c r="A21574" s="2" t="s">
        <v>22</v>
      </c>
      <c r="B21574" s="2" t="s">
        <v>18</v>
      </c>
      <c r="C21574" s="2" t="s">
        <v>12</v>
      </c>
      <c r="D21574" s="2">
        <v>1</v>
      </c>
      <c r="E21574" s="2">
        <v>3</v>
      </c>
      <c r="F21574">
        <v>58.412998199462898</v>
      </c>
      <c r="G21574">
        <v>1.26734422519803</v>
      </c>
      <c r="H21574">
        <v>42.109920501708999</v>
      </c>
      <c r="I21574">
        <v>0.24898707866668701</v>
      </c>
      <c r="J21574">
        <v>9.0171139999999994</v>
      </c>
      <c r="K21574" s="1">
        <f>G21574/VLOOKUP("Compression "&amp;C21574&amp;" "&amp;A21574&amp;" "&amp;D21574&amp;" "&amp;E21574,SpecificGeometries!A:J, 7, FALSE)</f>
        <v>0.24801256853190409</v>
      </c>
      <c r="L21574" s="1">
        <f>H21574/VLOOKUP("Compression "&amp;C21574&amp;" "&amp;A21574&amp;" "&amp;D21574&amp;" "&amp;E21574,SpecificGeometries!A:J, 8, FALSE)</f>
        <v>17.258164140044673</v>
      </c>
      <c r="M21574" cm="1">
        <f t="array" ref="M21574">G21574/_xlfn.IFS(Compression!B21574=Geometries!$C$2,Geometries!$E$2,Compression!B21574=Geometries!$C$3,Geometries!$E$3)</f>
        <v>0.24947720968465156</v>
      </c>
      <c r="N21574" s="1" cm="1">
        <f t="array" ref="N21574">H21574/(_xlfn.IFS(B21574=Geometries!$C$2,Geometries!$D$2,B21574=Geometries!$C$3,Geometries!$D$3))</f>
        <v>8.3105069599806196</v>
      </c>
    </row>
    <row r="21575" spans="1:14">
      <c r="A21575" s="2" t="s">
        <v>22</v>
      </c>
      <c r="B21575" s="2" t="s">
        <v>18</v>
      </c>
      <c r="C21575" s="2" t="s">
        <v>12</v>
      </c>
      <c r="D21575" s="2">
        <v>1</v>
      </c>
      <c r="E21575" s="2">
        <v>3</v>
      </c>
      <c r="F21575">
        <v>58.5130004882813</v>
      </c>
      <c r="G21575">
        <v>1.2694804463535501</v>
      </c>
      <c r="H21575">
        <v>42.196601867675803</v>
      </c>
      <c r="I21575">
        <v>0.24940676987171201</v>
      </c>
      <c r="J21575">
        <v>9.0356749999999995</v>
      </c>
      <c r="K21575" s="1">
        <f>G21575/VLOOKUP("Compression "&amp;C21575&amp;" "&amp;A21575&amp;" "&amp;D21575&amp;" "&amp;E21575,SpecificGeometries!A:J, 7, FALSE)</f>
        <v>0.24843061572476516</v>
      </c>
      <c r="L21575" s="1">
        <f>H21575/VLOOKUP("Compression "&amp;C21575&amp;" "&amp;A21575&amp;" "&amp;D21575&amp;" "&amp;E21575,SpecificGeometries!A:J, 8, FALSE)</f>
        <v>17.293689290031068</v>
      </c>
      <c r="M21575" cm="1">
        <f t="array" ref="M21575">G21575/_xlfn.IFS(Compression!B21575=Geometries!$C$2,Geometries!$E$2,Compression!B21575=Geometries!$C$3,Geometries!$E$3)</f>
        <v>0.24989772566014765</v>
      </c>
      <c r="N21575" s="1" cm="1">
        <f t="array" ref="N21575">H21575/(_xlfn.IFS(B21575=Geometries!$C$2,Geometries!$D$2,B21575=Geometries!$C$3,Geometries!$D$3))</f>
        <v>8.3276137625246545</v>
      </c>
    </row>
    <row r="21576" spans="1:14">
      <c r="A21576" s="2" t="s">
        <v>22</v>
      </c>
      <c r="B21576" s="2" t="s">
        <v>18</v>
      </c>
      <c r="C21576" s="2" t="s">
        <v>12</v>
      </c>
      <c r="D21576" s="2">
        <v>1</v>
      </c>
      <c r="E21576" s="2">
        <v>3</v>
      </c>
      <c r="F21576">
        <v>58.612998962402301</v>
      </c>
      <c r="G21576">
        <v>1.2717184145003599</v>
      </c>
      <c r="H21576">
        <v>42.289138793945298</v>
      </c>
      <c r="I21576">
        <v>0.24984644353389701</v>
      </c>
      <c r="J21576">
        <v>9.0554900000000007</v>
      </c>
      <c r="K21576" s="1">
        <f>G21576/VLOOKUP("Compression "&amp;C21576&amp;" "&amp;A21576&amp;" "&amp;D21576&amp;" "&amp;E21576,SpecificGeometries!A:J, 7, FALSE)</f>
        <v>0.24886857426621523</v>
      </c>
      <c r="L21576" s="1">
        <f>H21576/VLOOKUP("Compression "&amp;C21576&amp;" "&amp;A21576&amp;" "&amp;D21576&amp;" "&amp;E21576,SpecificGeometries!A:J, 8, FALSE)</f>
        <v>17.331614259813648</v>
      </c>
      <c r="M21576" cm="1">
        <f t="array" ref="M21576">G21576/_xlfn.IFS(Compression!B21576=Geometries!$C$2,Geometries!$E$2,Compression!B21576=Geometries!$C$3,Geometries!$E$3)</f>
        <v>0.25033827057093699</v>
      </c>
      <c r="N21576" s="1" cm="1">
        <f t="array" ref="N21576">H21576/(_xlfn.IFS(B21576=Geometries!$C$2,Geometries!$D$2,B21576=Geometries!$C$3,Geometries!$D$3))</f>
        <v>8.3458761757673159</v>
      </c>
    </row>
    <row r="21577" spans="1:14">
      <c r="A21577" s="2" t="s">
        <v>22</v>
      </c>
      <c r="B21577" s="2" t="s">
        <v>18</v>
      </c>
      <c r="C21577" s="2" t="s">
        <v>12</v>
      </c>
      <c r="D21577" s="2">
        <v>1</v>
      </c>
      <c r="E21577" s="2">
        <v>3</v>
      </c>
      <c r="F21577">
        <v>58.713001251220703</v>
      </c>
      <c r="G21577">
        <v>1.2740580132231101</v>
      </c>
      <c r="H21577">
        <v>42.387863159179702</v>
      </c>
      <c r="I21577">
        <v>0.25030609965324402</v>
      </c>
      <c r="J21577">
        <v>9.0766299999999998</v>
      </c>
      <c r="K21577" s="1">
        <f>G21577/VLOOKUP("Compression "&amp;C21577&amp;" "&amp;A21577&amp;" "&amp;D21577&amp;" "&amp;E21577,SpecificGeometries!A:J, 7, FALSE)</f>
        <v>0.24932642137438552</v>
      </c>
      <c r="L21577" s="1">
        <f>H21577/VLOOKUP("Compression "&amp;C21577&amp;" "&amp;A21577&amp;" "&amp;D21577&amp;" "&amp;E21577,SpecificGeometries!A:J, 8, FALSE)</f>
        <v>17.372075065237581</v>
      </c>
      <c r="M21577" cm="1">
        <f t="array" ref="M21577">G21577/_xlfn.IFS(Compression!B21577=Geometries!$C$2,Geometries!$E$2,Compression!B21577=Geometries!$C$3,Geometries!$E$3)</f>
        <v>0.25079882150061222</v>
      </c>
      <c r="N21577" s="1" cm="1">
        <f t="array" ref="N21577">H21577/(_xlfn.IFS(B21577=Geometries!$C$2,Geometries!$D$2,B21577=Geometries!$C$3,Geometries!$D$3))</f>
        <v>8.3653596968622299</v>
      </c>
    </row>
    <row r="21578" spans="1:14">
      <c r="A21578" s="2" t="s">
        <v>22</v>
      </c>
      <c r="B21578" s="2" t="s">
        <v>18</v>
      </c>
      <c r="C21578" s="2" t="s">
        <v>12</v>
      </c>
      <c r="D21578" s="2">
        <v>1</v>
      </c>
      <c r="E21578" s="2">
        <v>3</v>
      </c>
      <c r="F21578">
        <v>58.812999725341797</v>
      </c>
      <c r="G21578">
        <v>1.2763468548655501</v>
      </c>
      <c r="H21578">
        <v>42.471157073974602</v>
      </c>
      <c r="I21578">
        <v>0.25075575709343001</v>
      </c>
      <c r="J21578">
        <v>9.0944660000000006</v>
      </c>
      <c r="K21578" s="1">
        <f>G21578/VLOOKUP("Compression "&amp;C21578&amp;" "&amp;A21578&amp;" "&amp;D21578&amp;" "&amp;E21578,SpecificGeometries!A:J, 7, FALSE)</f>
        <v>0.24977433559012721</v>
      </c>
      <c r="L21578" s="1">
        <f>H21578/VLOOKUP("Compression "&amp;C21578&amp;" "&amp;A21578&amp;" "&amp;D21578&amp;" "&amp;E21578,SpecificGeometries!A:J, 8, FALSE)</f>
        <v>17.406211915563361</v>
      </c>
      <c r="M21578" cm="1">
        <f t="array" ref="M21578">G21578/_xlfn.IFS(Compression!B21578=Geometries!$C$2,Geometries!$E$2,Compression!B21578=Geometries!$C$3,Geometries!$E$3)</f>
        <v>0.2512493808790453</v>
      </c>
      <c r="N21578" s="1" cm="1">
        <f t="array" ref="N21578">H21578/(_xlfn.IFS(B21578=Geometries!$C$2,Geometries!$D$2,B21578=Geometries!$C$3,Geometries!$D$3))</f>
        <v>8.3817979767349975</v>
      </c>
    </row>
    <row r="21579" spans="1:14">
      <c r="A21579" s="2" t="s">
        <v>22</v>
      </c>
      <c r="B21579" s="2" t="s">
        <v>18</v>
      </c>
      <c r="C21579" s="2" t="s">
        <v>12</v>
      </c>
      <c r="D21579" s="2">
        <v>1</v>
      </c>
      <c r="E21579" s="2">
        <v>3</v>
      </c>
      <c r="F21579">
        <v>58.912998199462898</v>
      </c>
      <c r="G21579">
        <v>1.2785339495167101</v>
      </c>
      <c r="H21579">
        <v>42.5494995117188</v>
      </c>
      <c r="I21579">
        <v>0.25118544697761502</v>
      </c>
      <c r="J21579">
        <v>9.1112420000000007</v>
      </c>
      <c r="K21579" s="1">
        <f>G21579/VLOOKUP("Compression "&amp;C21579&amp;" "&amp;A21579&amp;" "&amp;D21579&amp;" "&amp;E21579,SpecificGeometries!A:J, 7, FALSE)</f>
        <v>0.25020233845728179</v>
      </c>
      <c r="L21579" s="1">
        <f>H21579/VLOOKUP("Compression "&amp;C21579&amp;" "&amp;A21579&amp;" "&amp;D21579&amp;" "&amp;E21579,SpecificGeometries!A:J, 8, FALSE)</f>
        <v>17.438319472015902</v>
      </c>
      <c r="M21579" cm="1">
        <f t="array" ref="M21579">G21579/_xlfn.IFS(Compression!B21579=Geometries!$C$2,Geometries!$E$2,Compression!B21579=Geometries!$C$3,Geometries!$E$3)</f>
        <v>0.25167991132218703</v>
      </c>
      <c r="N21579" s="1" cm="1">
        <f t="array" ref="N21579">H21579/(_xlfn.IFS(B21579=Geometries!$C$2,Geometries!$D$2,B21579=Geometries!$C$3,Geometries!$D$3))</f>
        <v>8.3972590691896496</v>
      </c>
    </row>
    <row r="21580" spans="1:14">
      <c r="A21580" s="2" t="s">
        <v>22</v>
      </c>
      <c r="B21580" s="2" t="s">
        <v>18</v>
      </c>
      <c r="C21580" s="2" t="s">
        <v>12</v>
      </c>
      <c r="D21580" s="2">
        <v>1</v>
      </c>
      <c r="E21580" s="2">
        <v>3</v>
      </c>
      <c r="F21580">
        <v>59.0130004882813</v>
      </c>
      <c r="G21580">
        <v>1.2806192971765999</v>
      </c>
      <c r="H21580">
        <v>42.625522613525398</v>
      </c>
      <c r="I21580">
        <v>0.251595139503479</v>
      </c>
      <c r="J21580">
        <v>9.1275209999999998</v>
      </c>
      <c r="K21580" s="1">
        <f>G21580/VLOOKUP("Compression "&amp;C21580&amp;" "&amp;A21580&amp;" "&amp;D21580&amp;" "&amp;E21580,SpecificGeometries!A:J, 7, FALSE)</f>
        <v>0.25061042997585126</v>
      </c>
      <c r="L21580" s="1">
        <f>H21580/VLOOKUP("Compression "&amp;C21580&amp;" "&amp;A21580&amp;" "&amp;D21580&amp;" "&amp;E21580,SpecificGeometries!A:J, 8, FALSE)</f>
        <v>17.469476480953031</v>
      </c>
      <c r="M21580" cm="1">
        <f t="array" ref="M21580">G21580/_xlfn.IFS(Compression!B21580=Geometries!$C$2,Geometries!$E$2,Compression!B21580=Geometries!$C$3,Geometries!$E$3)</f>
        <v>0.25209041283003936</v>
      </c>
      <c r="N21580" s="1" cm="1">
        <f t="array" ref="N21580">H21580/(_xlfn.IFS(B21580=Geometries!$C$2,Geometries!$D$2,B21580=Geometries!$C$3,Geometries!$D$3))</f>
        <v>8.4122624344099055</v>
      </c>
    </row>
    <row r="21581" spans="1:14">
      <c r="A21581" s="2" t="s">
        <v>22</v>
      </c>
      <c r="B21581" s="2" t="s">
        <v>18</v>
      </c>
      <c r="C21581" s="2" t="s">
        <v>12</v>
      </c>
      <c r="D21581" s="2">
        <v>1</v>
      </c>
      <c r="E21581" s="2">
        <v>3</v>
      </c>
      <c r="F21581">
        <v>59.112998962402301</v>
      </c>
      <c r="G21581">
        <v>1.28275551833212</v>
      </c>
      <c r="H21581">
        <v>42.719356536865199</v>
      </c>
      <c r="I21581">
        <v>0.25201484560966497</v>
      </c>
      <c r="J21581">
        <v>9.1476140000000008</v>
      </c>
      <c r="K21581" s="1">
        <f>G21581/VLOOKUP("Compression "&amp;C21581&amp;" "&amp;A21581&amp;" "&amp;D21581&amp;" "&amp;E21581,SpecificGeometries!A:J, 7, FALSE)</f>
        <v>0.25102847716871229</v>
      </c>
      <c r="L21581" s="1">
        <f>H21581/VLOOKUP("Compression "&amp;C21581&amp;" "&amp;A21581&amp;" "&amp;D21581&amp;" "&amp;E21581,SpecificGeometries!A:J, 8, FALSE)</f>
        <v>17.507933006911966</v>
      </c>
      <c r="M21581" cm="1">
        <f t="array" ref="M21581">G21581/_xlfn.IFS(Compression!B21581=Geometries!$C$2,Geometries!$E$2,Compression!B21581=Geometries!$C$3,Geometries!$E$3)</f>
        <v>0.25251092880553544</v>
      </c>
      <c r="N21581" s="1" cm="1">
        <f t="array" ref="N21581">H21581/(_xlfn.IFS(B21581=Geometries!$C$2,Geometries!$D$2,B21581=Geometries!$C$3,Geometries!$D$3))</f>
        <v>8.4307808135402116</v>
      </c>
    </row>
    <row r="21582" spans="1:14">
      <c r="A21582" s="2" t="s">
        <v>22</v>
      </c>
      <c r="B21582" s="2" t="s">
        <v>18</v>
      </c>
      <c r="C21582" s="2" t="s">
        <v>12</v>
      </c>
      <c r="D21582" s="2">
        <v>1</v>
      </c>
      <c r="E21582" s="2">
        <v>3</v>
      </c>
      <c r="F21582">
        <v>59.213001251220703</v>
      </c>
      <c r="G21582">
        <v>1.2848409824073299</v>
      </c>
      <c r="H21582">
        <v>42.795333862304702</v>
      </c>
      <c r="I21582">
        <v>0.25241455435752902</v>
      </c>
      <c r="J21582">
        <v>9.1638830000000002</v>
      </c>
      <c r="K21582" s="1">
        <f>G21582/VLOOKUP("Compression "&amp;C21582&amp;" "&amp;A21582&amp;" "&amp;D21582&amp;" "&amp;E21582,SpecificGeometries!A:J, 7, FALSE)</f>
        <v>0.25143659146914477</v>
      </c>
      <c r="L21582" s="1">
        <f>H21582/VLOOKUP("Compression "&amp;C21582&amp;" "&amp;A21582&amp;" "&amp;D21582&amp;" "&amp;E21582,SpecificGeometries!A:J, 8, FALSE)</f>
        <v>17.539071255042909</v>
      </c>
      <c r="M21582" cm="1">
        <f t="array" ref="M21582">G21582/_xlfn.IFS(Compression!B21582=Geometries!$C$2,Geometries!$E$2,Compression!B21582=Geometries!$C$3,Geometries!$E$3)</f>
        <v>0.25292145322978937</v>
      </c>
      <c r="N21582" s="1" cm="1">
        <f t="array" ref="N21582">H21582/(_xlfn.IFS(B21582=Geometries!$C$2,Geometries!$D$2,B21582=Geometries!$C$3,Geometries!$D$3))</f>
        <v>8.445775144670332</v>
      </c>
    </row>
    <row r="21583" spans="1:14">
      <c r="A21583" s="2" t="s">
        <v>22</v>
      </c>
      <c r="B21583" s="2" t="s">
        <v>18</v>
      </c>
      <c r="C21583" s="2" t="s">
        <v>12</v>
      </c>
      <c r="D21583" s="2">
        <v>1</v>
      </c>
      <c r="E21583" s="2">
        <v>3</v>
      </c>
      <c r="F21583">
        <v>59.312999725341797</v>
      </c>
      <c r="G21583">
        <v>1.28692633006722</v>
      </c>
      <c r="H21583">
        <v>42.854530334472699</v>
      </c>
      <c r="I21583">
        <v>0.252824246883392</v>
      </c>
      <c r="J21583">
        <v>9.1765589999999992</v>
      </c>
      <c r="K21583" s="1">
        <f>G21583/VLOOKUP("Compression "&amp;C21583&amp;" "&amp;A21583&amp;" "&amp;D21583&amp;" "&amp;E21583,SpecificGeometries!A:J, 7, FALSE)</f>
        <v>0.25184468298771429</v>
      </c>
      <c r="L21583" s="1">
        <f>H21583/VLOOKUP("Compression "&amp;C21583&amp;" "&amp;A21583&amp;" "&amp;D21583&amp;" "&amp;E21583,SpecificGeometries!A:J, 8, FALSE)</f>
        <v>17.56333210429209</v>
      </c>
      <c r="M21583" cm="1">
        <f t="array" ref="M21583">G21583/_xlfn.IFS(Compression!B21583=Geometries!$C$2,Geometries!$E$2,Compression!B21583=Geometries!$C$3,Geometries!$E$3)</f>
        <v>0.25333195473764175</v>
      </c>
      <c r="N21583" s="1" cm="1">
        <f t="array" ref="N21583">H21583/(_xlfn.IFS(B21583=Geometries!$C$2,Geometries!$D$2,B21583=Geometries!$C$3,Geometries!$D$3))</f>
        <v>8.457457728918822</v>
      </c>
    </row>
    <row r="21584" spans="1:14">
      <c r="A21584" s="2" t="s">
        <v>22</v>
      </c>
      <c r="B21584" s="2" t="s">
        <v>18</v>
      </c>
      <c r="C21584" s="2" t="s">
        <v>12</v>
      </c>
      <c r="D21584" s="2">
        <v>1</v>
      </c>
      <c r="E21584" s="2">
        <v>3</v>
      </c>
      <c r="F21584">
        <v>59.412998199462898</v>
      </c>
      <c r="G21584">
        <v>1.28906255122274</v>
      </c>
      <c r="H21584">
        <v>42.896205902099602</v>
      </c>
      <c r="I21584">
        <v>0.25324395298957803</v>
      </c>
      <c r="J21584">
        <v>9.1854829999999996</v>
      </c>
      <c r="K21584" s="1">
        <f>G21584/VLOOKUP("Compression "&amp;C21584&amp;" "&amp;A21584&amp;" "&amp;D21584&amp;" "&amp;E21584,SpecificGeometries!A:J, 7, FALSE)</f>
        <v>0.25226273018057532</v>
      </c>
      <c r="L21584" s="1">
        <f>H21584/VLOOKUP("Compression "&amp;C21584&amp;" "&amp;A21584&amp;" "&amp;D21584&amp;" "&amp;E21584,SpecificGeometries!A:J, 8, FALSE)</f>
        <v>17.580412254958855</v>
      </c>
      <c r="M21584" cm="1">
        <f t="array" ref="M21584">G21584/_xlfn.IFS(Compression!B21584=Geometries!$C$2,Geometries!$E$2,Compression!B21584=Geometries!$C$3,Geometries!$E$3)</f>
        <v>0.25375247071313778</v>
      </c>
      <c r="N21584" s="1" cm="1">
        <f t="array" ref="N21584">H21584/(_xlfn.IFS(B21584=Geometries!$C$2,Geometries!$D$2,B21584=Geometries!$C$3,Geometries!$D$3))</f>
        <v>8.4656825151615429</v>
      </c>
    </row>
    <row r="21585" spans="1:14">
      <c r="A21585" s="2" t="s">
        <v>22</v>
      </c>
      <c r="B21585" s="2" t="s">
        <v>18</v>
      </c>
      <c r="C21585" s="2" t="s">
        <v>12</v>
      </c>
      <c r="D21585" s="2">
        <v>1</v>
      </c>
      <c r="E21585" s="2">
        <v>3</v>
      </c>
      <c r="F21585">
        <v>59.5130004882813</v>
      </c>
      <c r="G21585">
        <v>1.2912496458739</v>
      </c>
      <c r="H21585">
        <v>43.036464691162102</v>
      </c>
      <c r="I21585">
        <v>0.25368362665176403</v>
      </c>
      <c r="J21585">
        <v>9.2155170000000002</v>
      </c>
      <c r="K21585" s="1">
        <f>G21585/VLOOKUP("Compression "&amp;C21585&amp;" "&amp;A21585&amp;" "&amp;D21585&amp;" "&amp;E21585,SpecificGeometries!A:J, 7, FALSE)</f>
        <v>0.25269073304772993</v>
      </c>
      <c r="L21585" s="1">
        <f>H21585/VLOOKUP("Compression "&amp;C21585&amp;" "&amp;A21585&amp;" "&amp;D21585&amp;" "&amp;E21585,SpecificGeometries!A:J, 8, FALSE)</f>
        <v>17.637895365230371</v>
      </c>
      <c r="M21585" cm="1">
        <f t="array" ref="M21585">G21585/_xlfn.IFS(Compression!B21585=Geometries!$C$2,Geometries!$E$2,Compression!B21585=Geometries!$C$3,Geometries!$E$3)</f>
        <v>0.25418300115627951</v>
      </c>
      <c r="N21585" s="1" cm="1">
        <f t="array" ref="N21585">H21585/(_xlfn.IFS(B21585=Geometries!$C$2,Geometries!$D$2,B21585=Geometries!$C$3,Geometries!$D$3))</f>
        <v>8.4933629673878794</v>
      </c>
    </row>
    <row r="21586" spans="1:14">
      <c r="A21586" s="2" t="s">
        <v>22</v>
      </c>
      <c r="B21586" s="2" t="s">
        <v>18</v>
      </c>
      <c r="C21586" s="2" t="s">
        <v>12</v>
      </c>
      <c r="D21586" s="2">
        <v>1</v>
      </c>
      <c r="E21586" s="2">
        <v>3</v>
      </c>
      <c r="F21586">
        <v>59.612998962402301</v>
      </c>
      <c r="G21586">
        <v>1.29353848751634</v>
      </c>
      <c r="H21586">
        <v>43.168567657470703</v>
      </c>
      <c r="I21586">
        <v>0.25412330031394997</v>
      </c>
      <c r="J21586">
        <v>9.243805</v>
      </c>
      <c r="K21586" s="1">
        <f>G21586/VLOOKUP("Compression "&amp;C21586&amp;" "&amp;A21586&amp;" "&amp;D21586&amp;" "&amp;E21586,SpecificGeometries!A:J, 7, FALSE)</f>
        <v>0.25313864726347163</v>
      </c>
      <c r="L21586" s="1">
        <f>H21586/VLOOKUP("Compression "&amp;C21586&amp;" "&amp;A21586&amp;" "&amp;D21586&amp;" "&amp;E21586,SpecificGeometries!A:J, 8, FALSE)</f>
        <v>17.692035925192911</v>
      </c>
      <c r="M21586" cm="1">
        <f t="array" ref="M21586">G21586/_xlfn.IFS(Compression!B21586=Geometries!$C$2,Geometries!$E$2,Compression!B21586=Geometries!$C$3,Geometries!$E$3)</f>
        <v>0.25463356053471259</v>
      </c>
      <c r="N21586" s="1" cm="1">
        <f t="array" ref="N21586">H21586/(_xlfn.IFS(B21586=Geometries!$C$2,Geometries!$D$2,B21586=Geometries!$C$3,Geometries!$D$3))</f>
        <v>8.519433845885434</v>
      </c>
    </row>
    <row r="21587" spans="1:14">
      <c r="A21587" s="2" t="s">
        <v>22</v>
      </c>
      <c r="B21587" s="2" t="s">
        <v>18</v>
      </c>
      <c r="C21587" s="2" t="s">
        <v>12</v>
      </c>
      <c r="D21587" s="2">
        <v>1</v>
      </c>
      <c r="E21587" s="2">
        <v>3</v>
      </c>
      <c r="F21587">
        <v>59.713001251220703</v>
      </c>
      <c r="G21587">
        <v>1.29582721274346</v>
      </c>
      <c r="H21587">
        <v>43.259151458740199</v>
      </c>
      <c r="I21587">
        <v>0.25458294153213501</v>
      </c>
      <c r="J21587">
        <v>9.2632019999999997</v>
      </c>
      <c r="K21587" s="1">
        <f>G21587/VLOOKUP("Compression "&amp;C21587&amp;" "&amp;A21587&amp;" "&amp;D21587&amp;" "&amp;E21587,SpecificGeometries!A:J, 7, FALSE)</f>
        <v>0.25358653869735026</v>
      </c>
      <c r="L21587" s="1">
        <f>H21587/VLOOKUP("Compression "&amp;C21587&amp;" "&amp;A21587&amp;" "&amp;D21587&amp;" "&amp;E21587,SpecificGeometries!A:J, 8, FALSE)</f>
        <v>17.729160433909918</v>
      </c>
      <c r="M21587" cm="1">
        <f t="array" ref="M21587">G21587/_xlfn.IFS(Compression!B21587=Geometries!$C$2,Geometries!$E$2,Compression!B21587=Geometries!$C$3,Geometries!$E$3)</f>
        <v>0.25508409699674411</v>
      </c>
      <c r="N21587" s="1" cm="1">
        <f t="array" ref="N21587">H21587/(_xlfn.IFS(B21587=Geometries!$C$2,Geometries!$D$2,B21587=Geometries!$C$3,Geometries!$D$3))</f>
        <v>8.5373108046149344</v>
      </c>
    </row>
    <row r="21588" spans="1:14">
      <c r="A21588" s="2" t="s">
        <v>22</v>
      </c>
      <c r="B21588" s="2" t="s">
        <v>18</v>
      </c>
      <c r="C21588" s="2" t="s">
        <v>12</v>
      </c>
      <c r="D21588" s="2">
        <v>1</v>
      </c>
      <c r="E21588" s="2">
        <v>3</v>
      </c>
      <c r="F21588">
        <v>59.812999725341797</v>
      </c>
      <c r="G21588">
        <v>1.29816692788154</v>
      </c>
      <c r="H21588">
        <v>43.342479705810497</v>
      </c>
      <c r="I21588">
        <v>0.255032628774643</v>
      </c>
      <c r="J21588">
        <v>9.2810450000000007</v>
      </c>
      <c r="K21588" s="1">
        <f>G21588/VLOOKUP("Compression "&amp;C21588&amp;" "&amp;A21588&amp;" "&amp;D21588&amp;" "&amp;E21588,SpecificGeometries!A:J, 7, FALSE)</f>
        <v>0.25404440858738547</v>
      </c>
      <c r="L21588" s="1">
        <f>H21588/VLOOKUP("Compression "&amp;C21588&amp;" "&amp;A21588&amp;" "&amp;D21588&amp;" "&amp;E21588,SpecificGeometries!A:J, 8, FALSE)</f>
        <v>17.763311354840368</v>
      </c>
      <c r="M21588" cm="1">
        <f t="array" ref="M21588">G21588/_xlfn.IFS(Compression!B21588=Geometries!$C$2,Geometries!$E$2,Compression!B21588=Geometries!$C$3,Geometries!$E$3)</f>
        <v>0.25554467084282284</v>
      </c>
      <c r="N21588" s="1" cm="1">
        <f t="array" ref="N21588">H21588/(_xlfn.IFS(B21588=Geometries!$C$2,Geometries!$D$2,B21588=Geometries!$C$3,Geometries!$D$3))</f>
        <v>8.5537558600553165</v>
      </c>
    </row>
    <row r="21589" spans="1:14">
      <c r="A21589" s="2" t="s">
        <v>22</v>
      </c>
      <c r="B21589" s="2" t="s">
        <v>18</v>
      </c>
      <c r="C21589" s="2" t="s">
        <v>12</v>
      </c>
      <c r="D21589" s="2">
        <v>1</v>
      </c>
      <c r="E21589" s="2">
        <v>3</v>
      </c>
      <c r="F21589">
        <v>59.912998199462898</v>
      </c>
      <c r="G21589">
        <v>1.30030314903706</v>
      </c>
      <c r="H21589">
        <v>43.420883178710902</v>
      </c>
      <c r="I21589">
        <v>0.25545230507850603</v>
      </c>
      <c r="J21589">
        <v>9.2978339999999999</v>
      </c>
      <c r="K21589" s="1">
        <f>G21589/VLOOKUP("Compression "&amp;C21589&amp;" "&amp;A21589&amp;" "&amp;D21589&amp;" "&amp;E21589,SpecificGeometries!A:J, 7, FALSE)</f>
        <v>0.25446245578024657</v>
      </c>
      <c r="L21589" s="1">
        <f>H21589/VLOOKUP("Compression "&amp;C21589&amp;" "&amp;A21589&amp;" "&amp;D21589&amp;" "&amp;E21589,SpecificGeometries!A:J, 8, FALSE)</f>
        <v>17.795443925701189</v>
      </c>
      <c r="M21589" cm="1">
        <f t="array" ref="M21589">G21589/_xlfn.IFS(Compression!B21589=Geometries!$C$2,Geometries!$E$2,Compression!B21589=Geometries!$C$3,Geometries!$E$3)</f>
        <v>0.25596518681831892</v>
      </c>
      <c r="N21589" s="1" cm="1">
        <f t="array" ref="N21589">H21589/(_xlfn.IFS(B21589=Geometries!$C$2,Geometries!$D$2,B21589=Geometries!$C$3,Geometries!$D$3))</f>
        <v>8.5692289979634975</v>
      </c>
    </row>
    <row r="21590" spans="1:14">
      <c r="A21590" s="2" t="s">
        <v>22</v>
      </c>
      <c r="B21590" s="2" t="s">
        <v>18</v>
      </c>
      <c r="C21590" s="2" t="s">
        <v>12</v>
      </c>
      <c r="D21590" s="2">
        <v>1</v>
      </c>
      <c r="E21590" s="2">
        <v>3</v>
      </c>
      <c r="F21590">
        <v>60.0130004882813</v>
      </c>
      <c r="G21590">
        <v>1.30243937019259</v>
      </c>
      <c r="H21590">
        <v>43.484523773193402</v>
      </c>
      <c r="I21590">
        <v>0.25588199496269198</v>
      </c>
      <c r="J21590">
        <v>9.3114609999999995</v>
      </c>
      <c r="K21590" s="1">
        <f>G21590/VLOOKUP("Compression "&amp;C21590&amp;" "&amp;A21590&amp;" "&amp;D21590&amp;" "&amp;E21590,SpecificGeometries!A:J, 7, FALSE)</f>
        <v>0.2548805029731096</v>
      </c>
      <c r="L21590" s="1">
        <f>H21590/VLOOKUP("Compression "&amp;C21590&amp;" "&amp;A21590&amp;" "&amp;D21590&amp;" "&amp;E21590,SpecificGeometries!A:J, 8, FALSE)</f>
        <v>17.821526136554674</v>
      </c>
      <c r="M21590" cm="1">
        <f t="array" ref="M21590">G21590/_xlfn.IFS(Compression!B21590=Geometries!$C$2,Geometries!$E$2,Compression!B21590=Geometries!$C$3,Geometries!$E$3)</f>
        <v>0.25638570279381695</v>
      </c>
      <c r="N21590" s="1" cm="1">
        <f t="array" ref="N21590">H21590/(_xlfn.IFS(B21590=Geometries!$C$2,Geometries!$D$2,B21590=Geometries!$C$3,Geometries!$D$3))</f>
        <v>8.5817886417976066</v>
      </c>
    </row>
    <row r="21591" spans="1:14">
      <c r="A21591" s="2" t="s">
        <v>22</v>
      </c>
      <c r="B21591" s="2" t="s">
        <v>18</v>
      </c>
      <c r="C21591" s="2" t="s">
        <v>12</v>
      </c>
      <c r="D21591" s="2">
        <v>1</v>
      </c>
      <c r="E21591" s="2">
        <v>3</v>
      </c>
      <c r="F21591">
        <v>60.112998962402301</v>
      </c>
      <c r="G21591">
        <v>1.3045755913481101</v>
      </c>
      <c r="H21591">
        <v>43.578891754150398</v>
      </c>
      <c r="I21591">
        <v>0.25629168748855602</v>
      </c>
      <c r="J21591">
        <v>9.3316680000000005</v>
      </c>
      <c r="K21591" s="1">
        <f>G21591/VLOOKUP("Compression "&amp;C21591&amp;" "&amp;A21591&amp;" "&amp;D21591&amp;" "&amp;E21591,SpecificGeometries!A:J, 7, FALSE)</f>
        <v>0.25529855016597064</v>
      </c>
      <c r="L21591" s="1">
        <f>H21591/VLOOKUP("Compression "&amp;C21591&amp;" "&amp;A21591&amp;" "&amp;D21591&amp;" "&amp;E21591,SpecificGeometries!A:J, 8, FALSE)</f>
        <v>17.860201538586228</v>
      </c>
      <c r="M21591" cm="1">
        <f t="array" ref="M21591">G21591/_xlfn.IFS(Compression!B21591=Geometries!$C$2,Geometries!$E$2,Compression!B21591=Geometries!$C$3,Geometries!$E$3)</f>
        <v>0.25680621876931298</v>
      </c>
      <c r="N21591" s="1" cm="1">
        <f t="array" ref="N21591">H21591/(_xlfn.IFS(B21591=Geometries!$C$2,Geometries!$D$2,B21591=Geometries!$C$3,Geometries!$D$3))</f>
        <v>8.6004124186463571</v>
      </c>
    </row>
    <row r="21592" spans="1:14">
      <c r="A21592" s="2" t="s">
        <v>22</v>
      </c>
      <c r="B21592" s="2" t="s">
        <v>18</v>
      </c>
      <c r="C21592" s="2" t="s">
        <v>12</v>
      </c>
      <c r="D21592" s="2">
        <v>1</v>
      </c>
      <c r="E21592" s="2">
        <v>3</v>
      </c>
      <c r="F21592">
        <v>60.213001251220703</v>
      </c>
      <c r="G21592">
        <v>1.3066101819276801</v>
      </c>
      <c r="H21592">
        <v>43.6605224609375</v>
      </c>
      <c r="I21592">
        <v>0.256701409816742</v>
      </c>
      <c r="J21592">
        <v>9.3491479999999996</v>
      </c>
      <c r="K21592" s="1">
        <f>G21592/VLOOKUP("Compression "&amp;C21592&amp;" "&amp;A21592&amp;" "&amp;D21592&amp;" "&amp;E21592,SpecificGeometries!A:J, 7, FALSE)</f>
        <v>0.25569670879210959</v>
      </c>
      <c r="L21592" s="1">
        <f>H21592/VLOOKUP("Compression "&amp;C21592&amp;" "&amp;A21592&amp;" "&amp;D21592&amp;" "&amp;E21592,SpecificGeometries!A:J, 8, FALSE)</f>
        <v>17.89365674628586</v>
      </c>
      <c r="M21592" cm="1">
        <f t="array" ref="M21592">G21592/_xlfn.IFS(Compression!B21592=Geometries!$C$2,Geometries!$E$2,Compression!B21592=Geometries!$C$3,Geometries!$E$3)</f>
        <v>0.25720672872592126</v>
      </c>
      <c r="N21592" s="1" cm="1">
        <f t="array" ref="N21592">H21592/(_xlfn.IFS(B21592=Geometries!$C$2,Geometries!$D$2,B21592=Geometries!$C$3,Geometries!$D$3))</f>
        <v>8.6165224599102626</v>
      </c>
    </row>
    <row r="21593" spans="1:14">
      <c r="A21593" s="2" t="s">
        <v>22</v>
      </c>
      <c r="B21593" s="2" t="s">
        <v>18</v>
      </c>
      <c r="C21593" s="2" t="s">
        <v>12</v>
      </c>
      <c r="D21593" s="2">
        <v>1</v>
      </c>
      <c r="E21593" s="2">
        <v>3</v>
      </c>
      <c r="F21593">
        <v>60.312999725341797</v>
      </c>
      <c r="G21593">
        <v>1.30869552958757</v>
      </c>
      <c r="H21593">
        <v>43.722934722900398</v>
      </c>
      <c r="I21593">
        <v>0.25710111856460599</v>
      </c>
      <c r="J21593">
        <v>9.3625129999999999</v>
      </c>
      <c r="K21593" s="1">
        <f>G21593/VLOOKUP("Compression "&amp;C21593&amp;" "&amp;A21593&amp;" "&amp;D21593&amp;" "&amp;E21593,SpecificGeometries!A:J, 7, FALSE)</f>
        <v>0.25610480031067906</v>
      </c>
      <c r="L21593" s="1">
        <f>H21593/VLOOKUP("Compression "&amp;C21593&amp;" "&amp;A21593&amp;" "&amp;D21593&amp;" "&amp;E21593,SpecificGeometries!A:J, 8, FALSE)</f>
        <v>17.919235542172295</v>
      </c>
      <c r="M21593" cm="1">
        <f t="array" ref="M21593">G21593/_xlfn.IFS(Compression!B21593=Geometries!$C$2,Geometries!$E$2,Compression!B21593=Geometries!$C$3,Geometries!$E$3)</f>
        <v>0.25761723023377359</v>
      </c>
      <c r="N21593" s="1" cm="1">
        <f t="array" ref="N21593">H21593/(_xlfn.IFS(B21593=Geometries!$C$2,Geometries!$D$2,B21593=Geometries!$C$3,Geometries!$D$3))</f>
        <v>8.6288396889919419</v>
      </c>
    </row>
    <row r="21594" spans="1:14">
      <c r="A21594" s="2" t="s">
        <v>22</v>
      </c>
      <c r="B21594" s="2" t="s">
        <v>18</v>
      </c>
      <c r="C21594" s="2" t="s">
        <v>12</v>
      </c>
      <c r="D21594" s="2">
        <v>1</v>
      </c>
      <c r="E21594" s="2">
        <v>3</v>
      </c>
      <c r="F21594">
        <v>60.412998199462898</v>
      </c>
      <c r="G21594">
        <v>1.31067913025618</v>
      </c>
      <c r="H21594">
        <v>43.7849311828613</v>
      </c>
      <c r="I21594">
        <v>0.25750079751014698</v>
      </c>
      <c r="J21594">
        <v>9.375788</v>
      </c>
      <c r="K21594" s="1">
        <f>G21594/VLOOKUP("Compression "&amp;C21594&amp;" "&amp;A21594&amp;" "&amp;D21594&amp;" "&amp;E21594,SpecificGeometries!A:J, 7, FALSE)</f>
        <v>0.25649298048066144</v>
      </c>
      <c r="L21594" s="1">
        <f>H21594/VLOOKUP("Compression "&amp;C21594&amp;" "&amp;A21594&amp;" "&amp;D21594&amp;" "&amp;E21594,SpecificGeometries!A:J, 8, FALSE)</f>
        <v>17.944643927402172</v>
      </c>
      <c r="M21594" cm="1">
        <f t="array" ref="M21594">G21594/_xlfn.IFS(Compression!B21594=Geometries!$C$2,Geometries!$E$2,Compression!B21594=Geometries!$C$3,Geometries!$E$3)</f>
        <v>0.25800770280633462</v>
      </c>
      <c r="N21594" s="1" cm="1">
        <f t="array" ref="N21594">H21594/(_xlfn.IFS(B21594=Geometries!$C$2,Geometries!$D$2,B21594=Geometries!$C$3,Geometries!$D$3))</f>
        <v>8.6410748584213959</v>
      </c>
    </row>
    <row r="21595" spans="1:14">
      <c r="A21595" s="2" t="s">
        <v>22</v>
      </c>
      <c r="B21595" s="2" t="s">
        <v>18</v>
      </c>
      <c r="C21595" s="2" t="s">
        <v>12</v>
      </c>
      <c r="D21595" s="2">
        <v>1</v>
      </c>
      <c r="E21595" s="2">
        <v>3</v>
      </c>
      <c r="F21595">
        <v>60.5130004882813</v>
      </c>
      <c r="G21595">
        <v>1.31286622490734</v>
      </c>
      <c r="H21595">
        <v>43.863903045654297</v>
      </c>
      <c r="I21595">
        <v>0.257930487394333</v>
      </c>
      <c r="J21595">
        <v>9.3926990000000004</v>
      </c>
      <c r="K21595" s="1">
        <f>G21595/VLOOKUP("Compression "&amp;C21595&amp;" "&amp;A21595&amp;" "&amp;D21595&amp;" "&amp;E21595,SpecificGeometries!A:J, 7, FALSE)</f>
        <v>0.25692098334781605</v>
      </c>
      <c r="L21595" s="1">
        <f>H21595/VLOOKUP("Compression "&amp;C21595&amp;" "&amp;A21595&amp;" "&amp;D21595&amp;" "&amp;E21595,SpecificGeometries!A:J, 8, FALSE)</f>
        <v>17.977009444940286</v>
      </c>
      <c r="M21595" cm="1">
        <f t="array" ref="M21595">G21595/_xlfn.IFS(Compression!B21595=Geometries!$C$2,Geometries!$E$2,Compression!B21595=Geometries!$C$3,Geometries!$E$3)</f>
        <v>0.25843823324947635</v>
      </c>
      <c r="N21595" s="1" cm="1">
        <f t="array" ref="N21595">H21595/(_xlfn.IFS(B21595=Geometries!$C$2,Geometries!$D$2,B21595=Geometries!$C$3,Geometries!$D$3))</f>
        <v>8.6566601696156358</v>
      </c>
    </row>
    <row r="21596" spans="1:14">
      <c r="A21596" s="2" t="s">
        <v>22</v>
      </c>
      <c r="B21596" s="2" t="s">
        <v>18</v>
      </c>
      <c r="C21596" s="2" t="s">
        <v>12</v>
      </c>
      <c r="D21596" s="2">
        <v>1</v>
      </c>
      <c r="E21596" s="2">
        <v>3</v>
      </c>
      <c r="F21596">
        <v>60.612998962402301</v>
      </c>
      <c r="G21596">
        <v>1.3150533195584999</v>
      </c>
      <c r="H21596">
        <v>43.944503784179702</v>
      </c>
      <c r="I21596">
        <v>0.25835019350051902</v>
      </c>
      <c r="J21596">
        <v>9.4099579999999996</v>
      </c>
      <c r="K21596" s="1">
        <f>G21596/VLOOKUP("Compression "&amp;C21596&amp;" "&amp;A21596&amp;" "&amp;D21596&amp;" "&amp;E21596,SpecificGeometries!A:J, 7, FALSE)</f>
        <v>0.2573489862149706</v>
      </c>
      <c r="L21596" s="1">
        <f>H21596/VLOOKUP("Compression "&amp;C21596&amp;" "&amp;A21596&amp;" "&amp;D21596&amp;" "&amp;E21596,SpecificGeometries!A:J, 8, FALSE)</f>
        <v>18.010042534499878</v>
      </c>
      <c r="M21596" cm="1">
        <f t="array" ref="M21596">G21596/_xlfn.IFS(Compression!B21596=Geometries!$C$2,Geometries!$E$2,Compression!B21596=Geometries!$C$3,Geometries!$E$3)</f>
        <v>0.25886876369261808</v>
      </c>
      <c r="N21596" s="1" cm="1">
        <f t="array" ref="N21596">H21596/(_xlfn.IFS(B21596=Geometries!$C$2,Geometries!$D$2,B21596=Geometries!$C$3,Geometries!$D$3))</f>
        <v>8.6725669438511215</v>
      </c>
    </row>
    <row r="21597" spans="1:14">
      <c r="A21597" s="2" t="s">
        <v>22</v>
      </c>
      <c r="B21597" s="2" t="s">
        <v>18</v>
      </c>
      <c r="C21597" s="2" t="s">
        <v>12</v>
      </c>
      <c r="D21597" s="2">
        <v>1</v>
      </c>
      <c r="E21597" s="2">
        <v>3</v>
      </c>
      <c r="F21597">
        <v>60.713001251220703</v>
      </c>
      <c r="G21597">
        <v>1.3172912877053</v>
      </c>
      <c r="H21597">
        <v>44.051742553710902</v>
      </c>
      <c r="I21597">
        <v>0.25879985094070401</v>
      </c>
      <c r="J21597">
        <v>9.4329210000000003</v>
      </c>
      <c r="K21597" s="1">
        <f>G21597/VLOOKUP("Compression "&amp;C21597&amp;" "&amp;A21597&amp;" "&amp;D21597&amp;" "&amp;E21597,SpecificGeometries!A:J, 7, FALSE)</f>
        <v>0.25778694475641878</v>
      </c>
      <c r="L21597" s="1">
        <f>H21597/VLOOKUP("Compression "&amp;C21597&amp;" "&amp;A21597&amp;" "&amp;D21597&amp;" "&amp;E21597,SpecificGeometries!A:J, 8, FALSE)</f>
        <v>18.053992849881517</v>
      </c>
      <c r="M21597" cm="1">
        <f t="array" ref="M21597">G21597/_xlfn.IFS(Compression!B21597=Geometries!$C$2,Geometries!$E$2,Compression!B21597=Geometries!$C$3,Geometries!$E$3)</f>
        <v>0.25930930860340551</v>
      </c>
      <c r="N21597" s="1" cm="1">
        <f t="array" ref="N21597">H21597/(_xlfn.IFS(B21597=Geometries!$C$2,Geometries!$D$2,B21597=Geometries!$C$3,Geometries!$D$3))</f>
        <v>8.6937308057143277</v>
      </c>
    </row>
    <row r="21598" spans="1:14">
      <c r="A21598" s="2" t="s">
        <v>22</v>
      </c>
      <c r="B21598" s="2" t="s">
        <v>18</v>
      </c>
      <c r="C21598" s="2" t="s">
        <v>12</v>
      </c>
      <c r="D21598" s="2">
        <v>1</v>
      </c>
      <c r="E21598" s="2">
        <v>3</v>
      </c>
      <c r="F21598">
        <v>60.812999725341797</v>
      </c>
      <c r="G21598">
        <v>1.31958012934774</v>
      </c>
      <c r="H21598">
        <v>44.150901794433601</v>
      </c>
      <c r="I21598">
        <v>0.259249538183212</v>
      </c>
      <c r="J21598">
        <v>9.4541550000000001</v>
      </c>
      <c r="K21598" s="1">
        <f>G21598/VLOOKUP("Compression "&amp;C21598&amp;" "&amp;A21598&amp;" "&amp;D21598&amp;" "&amp;E21598,SpecificGeometries!A:J, 7, FALSE)</f>
        <v>0.25823485897216047</v>
      </c>
      <c r="L21598" s="1">
        <f>H21598/VLOOKUP("Compression "&amp;C21598&amp;" "&amp;A21598&amp;" "&amp;D21598&amp;" "&amp;E21598,SpecificGeometries!A:J, 8, FALSE)</f>
        <v>18.094631882964592</v>
      </c>
      <c r="M21598" cm="1">
        <f t="array" ref="M21598">G21598/_xlfn.IFS(Compression!B21598=Geometries!$C$2,Geometries!$E$2,Compression!B21598=Geometries!$C$3,Geometries!$E$3)</f>
        <v>0.25975986798183859</v>
      </c>
      <c r="N21598" s="1" cm="1">
        <f t="array" ref="N21598">H21598/(_xlfn.IFS(B21598=Geometries!$C$2,Geometries!$D$2,B21598=Geometries!$C$3,Geometries!$D$3))</f>
        <v>8.71330015066569</v>
      </c>
    </row>
    <row r="21599" spans="1:14">
      <c r="A21599" s="2" t="s">
        <v>22</v>
      </c>
      <c r="B21599" s="2" t="s">
        <v>18</v>
      </c>
      <c r="C21599" s="2" t="s">
        <v>12</v>
      </c>
      <c r="D21599" s="2">
        <v>1</v>
      </c>
      <c r="E21599" s="2">
        <v>3</v>
      </c>
      <c r="F21599">
        <v>60.912998199462898</v>
      </c>
      <c r="G21599">
        <v>1.32191984448582</v>
      </c>
      <c r="H21599">
        <v>44.2574653625488</v>
      </c>
      <c r="I21599">
        <v>0.25970920920371998</v>
      </c>
      <c r="J21599">
        <v>9.4769729999999992</v>
      </c>
      <c r="K21599" s="1">
        <f>G21599/VLOOKUP("Compression "&amp;C21599&amp;" "&amp;A21599&amp;" "&amp;D21599&amp;" "&amp;E21599,SpecificGeometries!A:J, 7, FALSE)</f>
        <v>0.25869272886219569</v>
      </c>
      <c r="L21599" s="1">
        <f>H21599/VLOOKUP("Compression "&amp;C21599&amp;" "&amp;A21599&amp;" "&amp;D21599&amp;" "&amp;E21599,SpecificGeometries!A:J, 8, FALSE)</f>
        <v>18.138305476454427</v>
      </c>
      <c r="M21599" cm="1">
        <f t="array" ref="M21599">G21599/_xlfn.IFS(Compression!B21599=Geometries!$C$2,Geometries!$E$2,Compression!B21599=Geometries!$C$3,Geometries!$E$3)</f>
        <v>0.26022044182791731</v>
      </c>
      <c r="N21599" s="1" cm="1">
        <f t="array" ref="N21599">H21599/(_xlfn.IFS(B21599=Geometries!$C$2,Geometries!$D$2,B21599=Geometries!$C$3,Geometries!$D$3))</f>
        <v>8.7343307596991551</v>
      </c>
    </row>
    <row r="21600" spans="1:14">
      <c r="A21600" s="2" t="s">
        <v>22</v>
      </c>
      <c r="B21600" s="2" t="s">
        <v>18</v>
      </c>
      <c r="C21600" s="2" t="s">
        <v>12</v>
      </c>
      <c r="D21600" s="2">
        <v>1</v>
      </c>
      <c r="E21600" s="2">
        <v>3</v>
      </c>
      <c r="F21600">
        <v>61.0130004882813</v>
      </c>
      <c r="G21600">
        <v>1.3241576962173001</v>
      </c>
      <c r="H21600">
        <v>44.357448577880902</v>
      </c>
      <c r="I21600">
        <v>0.26013889908790599</v>
      </c>
      <c r="J21600">
        <v>9.4983830000000005</v>
      </c>
      <c r="K21600" s="1">
        <f>G21600/VLOOKUP("Compression "&amp;C21600&amp;" "&amp;A21600&amp;" "&amp;D21600&amp;" "&amp;E21600,SpecificGeometries!A:J, 7, FALSE)</f>
        <v>0.2591306646217808</v>
      </c>
      <c r="L21600" s="1">
        <f>H21600/VLOOKUP("Compression "&amp;C21600&amp;" "&amp;A21600&amp;" "&amp;D21600&amp;" "&amp;E21600,SpecificGeometries!A:J, 8, FALSE)</f>
        <v>18.179282204049549</v>
      </c>
      <c r="M21600" cm="1">
        <f t="array" ref="M21600">G21600/_xlfn.IFS(Compression!B21600=Geometries!$C$2,Geometries!$E$2,Compression!B21600=Geometries!$C$3,Geometries!$E$3)</f>
        <v>0.26066096382230314</v>
      </c>
      <c r="N21600" s="1" cm="1">
        <f t="array" ref="N21600">H21600/(_xlfn.IFS(B21600=Geometries!$C$2,Geometries!$D$2,B21600=Geometries!$C$3,Geometries!$D$3))</f>
        <v>8.7540627182732624</v>
      </c>
    </row>
    <row r="21601" spans="1:14">
      <c r="A21601" s="2" t="s">
        <v>22</v>
      </c>
      <c r="B21601" s="2" t="s">
        <v>18</v>
      </c>
      <c r="C21601" s="2" t="s">
        <v>12</v>
      </c>
      <c r="D21601" s="2">
        <v>1</v>
      </c>
      <c r="E21601" s="2">
        <v>3</v>
      </c>
      <c r="F21601">
        <v>61.112998962402301</v>
      </c>
      <c r="G21601">
        <v>1.3261922867968701</v>
      </c>
      <c r="H21601">
        <v>44.440040588378899</v>
      </c>
      <c r="I21601">
        <v>0.26054859161376998</v>
      </c>
      <c r="J21601">
        <v>9.5160689999999999</v>
      </c>
      <c r="K21601" s="1">
        <f>G21601/VLOOKUP("Compression "&amp;C21601&amp;" "&amp;A21601&amp;" "&amp;D21601&amp;" "&amp;E21601,SpecificGeometries!A:J, 7, FALSE)</f>
        <v>0.25952882324791976</v>
      </c>
      <c r="L21601" s="1">
        <f>H21601/VLOOKUP("Compression "&amp;C21601&amp;" "&amp;A21601&amp;" "&amp;D21601&amp;" "&amp;E21601,SpecificGeometries!A:J, 8, FALSE)</f>
        <v>18.213131388679876</v>
      </c>
      <c r="M21601" cm="1">
        <f t="array" ref="M21601">G21601/_xlfn.IFS(Compression!B21601=Geometries!$C$2,Geometries!$E$2,Compression!B21601=Geometries!$C$3,Geometries!$E$3)</f>
        <v>0.26106147377891142</v>
      </c>
      <c r="N21601" s="1" cm="1">
        <f t="array" ref="N21601">H21601/(_xlfn.IFS(B21601=Geometries!$C$2,Geometries!$D$2,B21601=Geometries!$C$3,Geometries!$D$3))</f>
        <v>8.7703624754303569</v>
      </c>
    </row>
    <row r="21602" spans="1:14">
      <c r="A21602" s="2" t="s">
        <v>22</v>
      </c>
      <c r="B21602" s="2" t="s">
        <v>18</v>
      </c>
      <c r="C21602" s="2" t="s">
        <v>12</v>
      </c>
      <c r="D21602" s="2">
        <v>1</v>
      </c>
      <c r="E21602" s="2">
        <v>3</v>
      </c>
      <c r="F21602">
        <v>61.213001251220703</v>
      </c>
      <c r="G21602">
        <v>1.3283285079523901</v>
      </c>
      <c r="H21602">
        <v>44.522613525390597</v>
      </c>
      <c r="I21602">
        <v>0.260968267917633</v>
      </c>
      <c r="J21602">
        <v>9.5337499999999995</v>
      </c>
      <c r="K21602" s="1">
        <f>G21602/VLOOKUP("Compression "&amp;C21602&amp;" "&amp;A21602&amp;" "&amp;D21602&amp;" "&amp;E21602,SpecificGeometries!A:J, 7, FALSE)</f>
        <v>0.25994687044078085</v>
      </c>
      <c r="L21602" s="1">
        <f>H21602/VLOOKUP("Compression "&amp;C21602&amp;" "&amp;A21602&amp;" "&amp;D21602&amp;" "&amp;E21602,SpecificGeometries!A:J, 8, FALSE)</f>
        <v>18.246972756307621</v>
      </c>
      <c r="M21602" cm="1">
        <f t="array" ref="M21602">G21602/_xlfn.IFS(Compression!B21602=Geometries!$C$2,Geometries!$E$2,Compression!B21602=Geometries!$C$3,Geometries!$E$3)</f>
        <v>0.26148198975440751</v>
      </c>
      <c r="N21602" s="1" cm="1">
        <f t="array" ref="N21602">H21602/(_xlfn.IFS(B21602=Geometries!$C$2,Geometries!$D$2,B21602=Geometries!$C$3,Geometries!$D$3))</f>
        <v>8.7866584683832265</v>
      </c>
    </row>
    <row r="21603" spans="1:14">
      <c r="A21603" s="2" t="s">
        <v>22</v>
      </c>
      <c r="B21603" s="2" t="s">
        <v>18</v>
      </c>
      <c r="C21603" s="2" t="s">
        <v>12</v>
      </c>
      <c r="D21603" s="2">
        <v>1</v>
      </c>
      <c r="E21603" s="2">
        <v>3</v>
      </c>
      <c r="F21603">
        <v>61.312999725341797</v>
      </c>
      <c r="G21603">
        <v>1.33041385561228</v>
      </c>
      <c r="H21603">
        <v>44.572917938232401</v>
      </c>
      <c r="I21603">
        <v>0.26137796044349698</v>
      </c>
      <c r="J21603">
        <v>9.5445220000000006</v>
      </c>
      <c r="K21603" s="1">
        <f>G21603/VLOOKUP("Compression "&amp;C21603&amp;" "&amp;A21603&amp;" "&amp;D21603&amp;" "&amp;E21603,SpecificGeometries!A:J, 7, FALSE)</f>
        <v>0.26035496195935026</v>
      </c>
      <c r="L21603" s="1">
        <f>H21603/VLOOKUP("Compression "&amp;C21603&amp;" "&amp;A21603&amp;" "&amp;D21603&amp;" "&amp;E21603,SpecificGeometries!A:J, 8, FALSE)</f>
        <v>18.267589318947707</v>
      </c>
      <c r="M21603" cm="1">
        <f t="array" ref="M21603">G21603/_xlfn.IFS(Compression!B21603=Geometries!$C$2,Geometries!$E$2,Compression!B21603=Geometries!$C$3,Geometries!$E$3)</f>
        <v>0.26189249126225983</v>
      </c>
      <c r="N21603" s="1" cm="1">
        <f t="array" ref="N21603">H21603/(_xlfn.IFS(B21603=Geometries!$C$2,Geometries!$D$2,B21603=Geometries!$C$3,Geometries!$D$3))</f>
        <v>8.7965861806196486</v>
      </c>
    </row>
    <row r="21604" spans="1:14">
      <c r="A21604" s="2" t="s">
        <v>22</v>
      </c>
      <c r="B21604" s="2" t="s">
        <v>18</v>
      </c>
      <c r="C21604" s="2" t="s">
        <v>12</v>
      </c>
      <c r="D21604" s="2">
        <v>1</v>
      </c>
      <c r="E21604" s="2">
        <v>3</v>
      </c>
      <c r="F21604">
        <v>61.412998199462898</v>
      </c>
      <c r="G21604">
        <v>1.3324992032721601</v>
      </c>
      <c r="H21604">
        <v>44.650177001953097</v>
      </c>
      <c r="I21604">
        <v>0.26178765296936002</v>
      </c>
      <c r="J21604">
        <v>9.5610660000000003</v>
      </c>
      <c r="K21604" s="1">
        <f>G21604/VLOOKUP("Compression "&amp;C21604&amp;" "&amp;A21604&amp;" "&amp;D21604&amp;" "&amp;E21604,SpecificGeometries!A:J, 7, FALSE)</f>
        <v>0.26076305347791778</v>
      </c>
      <c r="L21604" s="1">
        <f>H21604/VLOOKUP("Compression "&amp;C21604&amp;" "&amp;A21604&amp;" "&amp;D21604&amp;" "&amp;E21604,SpecificGeometries!A:J, 8, FALSE)</f>
        <v>18.299252869652907</v>
      </c>
      <c r="M21604" cm="1">
        <f t="array" ref="M21604">G21604/_xlfn.IFS(Compression!B21604=Geometries!$C$2,Geometries!$E$2,Compression!B21604=Geometries!$C$3,Geometries!$E$3)</f>
        <v>0.26230299277011027</v>
      </c>
      <c r="N21604" s="1" cm="1">
        <f t="array" ref="N21604">H21604/(_xlfn.IFS(B21604=Geometries!$C$2,Geometries!$D$2,B21604=Geometries!$C$3,Geometries!$D$3))</f>
        <v>8.8118334662740185</v>
      </c>
    </row>
    <row r="21605" spans="1:14">
      <c r="A21605" s="2" t="s">
        <v>22</v>
      </c>
      <c r="B21605" s="2" t="s">
        <v>18</v>
      </c>
      <c r="C21605" s="2" t="s">
        <v>12</v>
      </c>
      <c r="D21605" s="2">
        <v>1</v>
      </c>
      <c r="E21605" s="2">
        <v>3</v>
      </c>
      <c r="F21605">
        <v>61.5130004882813</v>
      </c>
      <c r="G21605">
        <v>1.3346354244276899</v>
      </c>
      <c r="H21605">
        <v>44.754142761230497</v>
      </c>
      <c r="I21605">
        <v>0.26220735907554599</v>
      </c>
      <c r="J21605">
        <v>9.5833279999999998</v>
      </c>
      <c r="K21605" s="1">
        <f>G21605/VLOOKUP("Compression "&amp;C21605&amp;" "&amp;A21605&amp;" "&amp;D21605&amp;" "&amp;E21605,SpecificGeometries!A:J, 7, FALSE)</f>
        <v>0.26118110067078076</v>
      </c>
      <c r="L21605" s="1">
        <f>H21605/VLOOKUP("Compression "&amp;C21605&amp;" "&amp;A21605&amp;" "&amp;D21605&amp;" "&amp;E21605,SpecificGeometries!A:J, 8, FALSE)</f>
        <v>18.341861787389547</v>
      </c>
      <c r="M21605" cm="1">
        <f t="array" ref="M21605">G21605/_xlfn.IFS(Compression!B21605=Geometries!$C$2,Geometries!$E$2,Compression!B21605=Geometries!$C$3,Geometries!$E$3)</f>
        <v>0.26272350874560824</v>
      </c>
      <c r="N21605" s="1" cm="1">
        <f t="array" ref="N21605">H21605/(_xlfn.IFS(B21605=Geometries!$C$2,Geometries!$D$2,B21605=Geometries!$C$3,Geometries!$D$3))</f>
        <v>8.8323513906913647</v>
      </c>
    </row>
    <row r="21606" spans="1:14">
      <c r="A21606" s="2" t="s">
        <v>22</v>
      </c>
      <c r="B21606" s="2" t="s">
        <v>18</v>
      </c>
      <c r="C21606" s="2" t="s">
        <v>12</v>
      </c>
      <c r="D21606" s="2">
        <v>1</v>
      </c>
      <c r="E21606" s="2">
        <v>3</v>
      </c>
      <c r="F21606">
        <v>61.612998962402301</v>
      </c>
      <c r="G21606">
        <v>1.3367716455832099</v>
      </c>
      <c r="H21606">
        <v>44.823215484619098</v>
      </c>
      <c r="I21606">
        <v>0.26261705160141002</v>
      </c>
      <c r="J21606">
        <v>9.5981190000000005</v>
      </c>
      <c r="K21606" s="1">
        <f>G21606/VLOOKUP("Compression "&amp;C21606&amp;" "&amp;A21606&amp;" "&amp;D21606&amp;" "&amp;E21606,SpecificGeometries!A:J, 7, FALSE)</f>
        <v>0.26159914786364186</v>
      </c>
      <c r="L21606" s="1">
        <f>H21606/VLOOKUP("Compression "&amp;C21606&amp;" "&amp;A21606&amp;" "&amp;D21606&amp;" "&amp;E21606,SpecificGeometries!A:J, 8, FALSE)</f>
        <v>18.370170280581597</v>
      </c>
      <c r="M21606" cm="1">
        <f t="array" ref="M21606">G21606/_xlfn.IFS(Compression!B21606=Geometries!$C$2,Geometries!$E$2,Compression!B21606=Geometries!$C$3,Geometries!$E$3)</f>
        <v>0.26314402472110432</v>
      </c>
      <c r="N21606" s="1" cm="1">
        <f t="array" ref="N21606">H21606/(_xlfn.IFS(B21606=Geometries!$C$2,Geometries!$D$2,B21606=Geometries!$C$3,Geometries!$D$3))</f>
        <v>8.8459830798901731</v>
      </c>
    </row>
    <row r="21607" spans="1:14">
      <c r="A21607" s="2" t="s">
        <v>22</v>
      </c>
      <c r="B21607" s="2" t="s">
        <v>18</v>
      </c>
      <c r="C21607" s="2" t="s">
        <v>12</v>
      </c>
      <c r="D21607" s="2">
        <v>1</v>
      </c>
      <c r="E21607" s="2">
        <v>3</v>
      </c>
      <c r="F21607">
        <v>61.713001251220703</v>
      </c>
      <c r="G21607">
        <v>1.33900961373001</v>
      </c>
      <c r="H21607">
        <v>44.895542144775398</v>
      </c>
      <c r="I21607">
        <v>0.26305672526359603</v>
      </c>
      <c r="J21607">
        <v>9.6136060000000008</v>
      </c>
      <c r="K21607" s="1">
        <f>G21607/VLOOKUP("Compression "&amp;C21607&amp;" "&amp;A21607&amp;" "&amp;D21607&amp;" "&amp;E21607,SpecificGeometries!A:J, 7, FALSE)</f>
        <v>0.26203710640509004</v>
      </c>
      <c r="L21607" s="1">
        <f>H21607/VLOOKUP("Compression "&amp;C21607&amp;" "&amp;A21607&amp;" "&amp;D21607&amp;" "&amp;E21607,SpecificGeometries!A:J, 8, FALSE)</f>
        <v>18.399812354416149</v>
      </c>
      <c r="M21607" cm="1">
        <f t="array" ref="M21607">G21607/_xlfn.IFS(Compression!B21607=Geometries!$C$2,Geometries!$E$2,Compression!B21607=Geometries!$C$3,Geometries!$E$3)</f>
        <v>0.26358456963189175</v>
      </c>
      <c r="N21607" s="1" cm="1">
        <f t="array" ref="N21607">H21607/(_xlfn.IFS(B21607=Geometries!$C$2,Geometries!$D$2,B21607=Geometries!$C$3,Geometries!$D$3))</f>
        <v>8.8602569423306559</v>
      </c>
    </row>
    <row r="21608" spans="1:14">
      <c r="A21608" s="2" t="s">
        <v>22</v>
      </c>
      <c r="B21608" s="2" t="s">
        <v>18</v>
      </c>
      <c r="C21608" s="2" t="s">
        <v>12</v>
      </c>
      <c r="D21608" s="2">
        <v>1</v>
      </c>
      <c r="E21608" s="2">
        <v>3</v>
      </c>
      <c r="F21608">
        <v>61.812999725341797</v>
      </c>
      <c r="G21608">
        <v>1.3412984553724501</v>
      </c>
      <c r="H21608">
        <v>44.984214782714801</v>
      </c>
      <c r="I21608">
        <v>0.26350641250610402</v>
      </c>
      <c r="J21608">
        <v>9.6325939999999992</v>
      </c>
      <c r="K21608" s="1">
        <f>G21608/VLOOKUP("Compression "&amp;C21608&amp;" "&amp;A21608&amp;" "&amp;D21608&amp;" "&amp;E21608,SpecificGeometries!A:J, 7, FALSE)</f>
        <v>0.26248502062083168</v>
      </c>
      <c r="L21608" s="1">
        <f>H21608/VLOOKUP("Compression "&amp;C21608&amp;" "&amp;A21608&amp;" "&amp;D21608&amp;" "&amp;E21608,SpecificGeometries!A:J, 8, FALSE)</f>
        <v>18.436153599473279</v>
      </c>
      <c r="M21608" cm="1">
        <f t="array" ref="M21608">G21608/_xlfn.IFS(Compression!B21608=Geometries!$C$2,Geometries!$E$2,Compression!B21608=Geometries!$C$3,Geometries!$E$3)</f>
        <v>0.26403512901032483</v>
      </c>
      <c r="N21608" s="1" cm="1">
        <f t="array" ref="N21608">H21608/(_xlfn.IFS(B21608=Geometries!$C$2,Geometries!$D$2,B21608=Geometries!$C$3,Geometries!$D$3))</f>
        <v>8.8777567277963012</v>
      </c>
    </row>
    <row r="21609" spans="1:14">
      <c r="A21609" s="2" t="s">
        <v>22</v>
      </c>
      <c r="B21609" s="2" t="s">
        <v>18</v>
      </c>
      <c r="C21609" s="2" t="s">
        <v>12</v>
      </c>
      <c r="D21609" s="2">
        <v>1</v>
      </c>
      <c r="E21609" s="2">
        <v>3</v>
      </c>
      <c r="F21609">
        <v>61.912998199462898</v>
      </c>
      <c r="G21609">
        <v>1.3435872970148901</v>
      </c>
      <c r="H21609">
        <v>45.080802917480497</v>
      </c>
      <c r="I21609">
        <v>0.26395606994628901</v>
      </c>
      <c r="J21609">
        <v>9.6532769999999992</v>
      </c>
      <c r="K21609" s="1">
        <f>G21609/VLOOKUP("Compression "&amp;C21609&amp;" "&amp;A21609&amp;" "&amp;D21609&amp;" "&amp;E21609,SpecificGeometries!A:J, 7, FALSE)</f>
        <v>0.26293293483657337</v>
      </c>
      <c r="L21609" s="1">
        <f>H21609/VLOOKUP("Compression "&amp;C21609&amp;" "&amp;A21609&amp;" "&amp;D21609&amp;" "&amp;E21609,SpecificGeometries!A:J, 8, FALSE)</f>
        <v>18.47573890060676</v>
      </c>
      <c r="M21609" cm="1">
        <f t="array" ref="M21609">G21609/_xlfn.IFS(Compression!B21609=Geometries!$C$2,Geometries!$E$2,Compression!B21609=Geometries!$C$3,Geometries!$E$3)</f>
        <v>0.26448568838875791</v>
      </c>
      <c r="N21609" s="1" cm="1">
        <f t="array" ref="N21609">H21609/(_xlfn.IFS(B21609=Geometries!$C$2,Geometries!$D$2,B21609=Geometries!$C$3,Geometries!$D$3))</f>
        <v>8.8968186580174535</v>
      </c>
    </row>
    <row r="21610" spans="1:14">
      <c r="A21610" s="2" t="s">
        <v>22</v>
      </c>
      <c r="B21610" s="2" t="s">
        <v>18</v>
      </c>
      <c r="C21610" s="2" t="s">
        <v>12</v>
      </c>
      <c r="D21610" s="2">
        <v>1</v>
      </c>
      <c r="E21610" s="2">
        <v>3</v>
      </c>
      <c r="F21610">
        <v>62.0130004882813</v>
      </c>
      <c r="G21610">
        <v>1.34582526516169</v>
      </c>
      <c r="H21610">
        <v>45.192352294921903</v>
      </c>
      <c r="I21610">
        <v>0.264405757188797</v>
      </c>
      <c r="J21610">
        <v>9.6771630000000002</v>
      </c>
      <c r="K21610" s="1">
        <f>G21610/VLOOKUP("Compression "&amp;C21610&amp;" "&amp;A21610&amp;" "&amp;D21610&amp;" "&amp;E21610,SpecificGeometries!A:J, 7, FALSE)</f>
        <v>0.2633708933780215</v>
      </c>
      <c r="L21610" s="1">
        <f>H21610/VLOOKUP("Compression "&amp;C21610&amp;" "&amp;A21610&amp;" "&amp;D21610&amp;" "&amp;E21610,SpecificGeometries!A:J, 8, FALSE)</f>
        <v>18.521455858574551</v>
      </c>
      <c r="M21610" cm="1">
        <f t="array" ref="M21610">G21610/_xlfn.IFS(Compression!B21610=Geometries!$C$2,Geometries!$E$2,Compression!B21610=Geometries!$C$3,Geometries!$E$3)</f>
        <v>0.26492623329954529</v>
      </c>
      <c r="N21610" s="1" cm="1">
        <f t="array" ref="N21610">H21610/(_xlfn.IFS(B21610=Geometries!$C$2,Geometries!$D$2,B21610=Geometries!$C$3,Geometries!$D$3))</f>
        <v>8.9188332300366682</v>
      </c>
    </row>
    <row r="21611" spans="1:14">
      <c r="A21611" s="2" t="s">
        <v>22</v>
      </c>
      <c r="B21611" s="2" t="s">
        <v>18</v>
      </c>
      <c r="C21611" s="2" t="s">
        <v>12</v>
      </c>
      <c r="D21611" s="2">
        <v>1</v>
      </c>
      <c r="E21611" s="2">
        <v>3</v>
      </c>
      <c r="F21611">
        <v>62.112998962402301</v>
      </c>
      <c r="G21611">
        <v>1.3480123598128599</v>
      </c>
      <c r="H21611">
        <v>45.293338775634801</v>
      </c>
      <c r="I21611">
        <v>0.26482543349266102</v>
      </c>
      <c r="J21611">
        <v>9.6987880000000004</v>
      </c>
      <c r="K21611" s="1">
        <f>G21611/VLOOKUP("Compression "&amp;C21611&amp;" "&amp;A21611&amp;" "&amp;D21611&amp;" "&amp;E21611,SpecificGeometries!A:J, 7, FALSE)</f>
        <v>0.26379889624517805</v>
      </c>
      <c r="L21611" s="1">
        <f>H21611/VLOOKUP("Compression "&amp;C21611&amp;" "&amp;A21611&amp;" "&amp;D21611&amp;" "&amp;E21611,SpecificGeometries!A:J, 8, FALSE)</f>
        <v>18.562843760506066</v>
      </c>
      <c r="M21611" cm="1">
        <f t="array" ref="M21611">G21611/_xlfn.IFS(Compression!B21611=Geometries!$C$2,Geometries!$E$2,Compression!B21611=Geometries!$C$3,Geometries!$E$3)</f>
        <v>0.26535676374268896</v>
      </c>
      <c r="N21611" s="1" cm="1">
        <f t="array" ref="N21611">H21611/(_xlfn.IFS(B21611=Geometries!$C$2,Geometries!$D$2,B21611=Geometries!$C$3,Geometries!$D$3))</f>
        <v>8.938763185753265</v>
      </c>
    </row>
    <row r="21612" spans="1:14">
      <c r="A21612" s="2" t="s">
        <v>22</v>
      </c>
      <c r="B21612" s="2" t="s">
        <v>18</v>
      </c>
      <c r="C21612" s="2" t="s">
        <v>12</v>
      </c>
      <c r="D21612" s="2">
        <v>1</v>
      </c>
      <c r="E21612" s="2">
        <v>3</v>
      </c>
      <c r="F21612">
        <v>62.213001251220703</v>
      </c>
      <c r="G21612">
        <v>1.35014858096838</v>
      </c>
      <c r="H21612">
        <v>45.3858833312988</v>
      </c>
      <c r="I21612">
        <v>0.26524513959884599</v>
      </c>
      <c r="J21612">
        <v>9.7186050000000002</v>
      </c>
      <c r="K21612" s="1">
        <f>G21612/VLOOKUP("Compression "&amp;C21612&amp;" "&amp;A21612&amp;" "&amp;D21612&amp;" "&amp;E21612,SpecificGeometries!A:J, 7, FALSE)</f>
        <v>0.26421694343803914</v>
      </c>
      <c r="L21612" s="1">
        <f>H21612/VLOOKUP("Compression "&amp;C21612&amp;" "&amp;A21612&amp;" "&amp;D21612&amp;" "&amp;E21612,SpecificGeometries!A:J, 8, FALSE)</f>
        <v>18.600771857089672</v>
      </c>
      <c r="M21612" cm="1">
        <f t="array" ref="M21612">G21612/_xlfn.IFS(Compression!B21612=Geometries!$C$2,Geometries!$E$2,Compression!B21612=Geometries!$C$3,Geometries!$E$3)</f>
        <v>0.26577727971818504</v>
      </c>
      <c r="N21612" s="1" cm="1">
        <f t="array" ref="N21612">H21612/(_xlfn.IFS(B21612=Geometries!$C$2,Geometries!$D$2,B21612=Geometries!$C$3,Geometries!$D$3))</f>
        <v>8.9570271046776142</v>
      </c>
    </row>
    <row r="21613" spans="1:14">
      <c r="A21613" s="2" t="s">
        <v>22</v>
      </c>
      <c r="B21613" s="2" t="s">
        <v>18</v>
      </c>
      <c r="C21613" s="2" t="s">
        <v>12</v>
      </c>
      <c r="D21613" s="2">
        <v>1</v>
      </c>
      <c r="E21613" s="2">
        <v>3</v>
      </c>
      <c r="F21613">
        <v>62.312999725341797</v>
      </c>
      <c r="G21613">
        <v>1.3521830551326299</v>
      </c>
      <c r="H21613">
        <v>45.461334228515597</v>
      </c>
      <c r="I21613">
        <v>0.26565483212471003</v>
      </c>
      <c r="J21613">
        <v>9.7347610000000007</v>
      </c>
      <c r="K21613" s="1">
        <f>G21613/VLOOKUP("Compression "&amp;C21613&amp;" "&amp;A21613&amp;" "&amp;D21613&amp;" "&amp;E21613,SpecificGeometries!A:J, 7, FALSE)</f>
        <v>0.26461507928231504</v>
      </c>
      <c r="L21613" s="1">
        <f>H21613/VLOOKUP("Compression "&amp;C21613&amp;" "&amp;A21613&amp;" "&amp;D21613&amp;" "&amp;E21613,SpecificGeometries!A:J, 8, FALSE)</f>
        <v>18.631694355949016</v>
      </c>
      <c r="M21613" cm="1">
        <f t="array" ref="M21613">G21613/_xlfn.IFS(Compression!B21613=Geometries!$C$2,Geometries!$E$2,Compression!B21613=Geometries!$C$3,Geometries!$E$3)</f>
        <v>0.26617776675839172</v>
      </c>
      <c r="N21613" s="1" cm="1">
        <f t="array" ref="N21613">H21613/(_xlfn.IFS(B21613=Geometries!$C$2,Geometries!$D$2,B21613=Geometries!$C$3,Geometries!$D$3))</f>
        <v>8.9719175437709744</v>
      </c>
    </row>
    <row r="21614" spans="1:14">
      <c r="A21614" s="2" t="s">
        <v>22</v>
      </c>
      <c r="B21614" s="2" t="s">
        <v>18</v>
      </c>
      <c r="C21614" s="2" t="s">
        <v>12</v>
      </c>
      <c r="D21614" s="2">
        <v>1</v>
      </c>
      <c r="E21614" s="2">
        <v>3</v>
      </c>
      <c r="F21614">
        <v>62.412998199462898</v>
      </c>
      <c r="G21614">
        <v>1.35426840279251</v>
      </c>
      <c r="H21614">
        <v>45.535789489746101</v>
      </c>
      <c r="I21614">
        <v>0.26606452465057401</v>
      </c>
      <c r="J21614">
        <v>9.7507040000000007</v>
      </c>
      <c r="K21614" s="1">
        <f>G21614/VLOOKUP("Compression "&amp;C21614&amp;" "&amp;A21614&amp;" "&amp;D21614&amp;" "&amp;E21614,SpecificGeometries!A:J, 7, FALSE)</f>
        <v>0.26502317080088256</v>
      </c>
      <c r="L21614" s="1">
        <f>H21614/VLOOKUP("Compression "&amp;C21614&amp;" "&amp;A21614&amp;" "&amp;D21614&amp;" "&amp;E21614,SpecificGeometries!A:J, 8, FALSE)</f>
        <v>18.662208807272993</v>
      </c>
      <c r="M21614" cm="1">
        <f t="array" ref="M21614">G21614/_xlfn.IFS(Compression!B21614=Geometries!$C$2,Geometries!$E$2,Compression!B21614=Geometries!$C$3,Geometries!$E$3)</f>
        <v>0.26658826826624216</v>
      </c>
      <c r="N21614" s="1" cm="1">
        <f t="array" ref="N21614">H21614/(_xlfn.IFS(B21614=Geometries!$C$2,Geometries!$D$2,B21614=Geometries!$C$3,Geometries!$D$3))</f>
        <v>8.9866114914035329</v>
      </c>
    </row>
    <row r="21615" spans="1:14">
      <c r="A21615" s="2" t="s">
        <v>22</v>
      </c>
      <c r="B21615" s="2" t="s">
        <v>18</v>
      </c>
      <c r="C21615" s="2" t="s">
        <v>12</v>
      </c>
      <c r="D21615" s="2">
        <v>1</v>
      </c>
      <c r="E21615" s="2">
        <v>3</v>
      </c>
      <c r="F21615">
        <v>62.5130004882813</v>
      </c>
      <c r="G21615">
        <v>1.35630287695676</v>
      </c>
      <c r="H21615">
        <v>45.608943939208999</v>
      </c>
      <c r="I21615">
        <v>0.266464233398438</v>
      </c>
      <c r="J21615">
        <v>9.7663689999999992</v>
      </c>
      <c r="K21615" s="1">
        <f>G21615/VLOOKUP("Compression "&amp;C21615&amp;" "&amp;A21615&amp;" "&amp;D21615&amp;" "&amp;E21615,SpecificGeometries!A:J, 7, FALSE)</f>
        <v>0.26542130664515851</v>
      </c>
      <c r="L21615" s="1">
        <f>H21615/VLOOKUP("Compression "&amp;C21615&amp;" "&amp;A21615&amp;" "&amp;D21615&amp;" "&amp;E21615,SpecificGeometries!A:J, 8, FALSE)</f>
        <v>18.692190139020081</v>
      </c>
      <c r="M21615" cm="1">
        <f t="array" ref="M21615">G21615/_xlfn.IFS(Compression!B21615=Geometries!$C$2,Geometries!$E$2,Compression!B21615=Geometries!$C$3,Geometries!$E$3)</f>
        <v>0.26698875530644883</v>
      </c>
      <c r="N21615" s="1" cm="1">
        <f t="array" ref="N21615">H21615/(_xlfn.IFS(B21615=Geometries!$C$2,Geometries!$D$2,B21615=Geometries!$C$3,Geometries!$D$3))</f>
        <v>9.001048720307594</v>
      </c>
    </row>
    <row r="21616" spans="1:14">
      <c r="A21616" s="2" t="s">
        <v>22</v>
      </c>
      <c r="B21616" s="2" t="s">
        <v>18</v>
      </c>
      <c r="C21616" s="2" t="s">
        <v>12</v>
      </c>
      <c r="D21616" s="2">
        <v>1</v>
      </c>
      <c r="E21616" s="2">
        <v>3</v>
      </c>
      <c r="F21616">
        <v>62.612998962402301</v>
      </c>
      <c r="G21616">
        <v>1.35848997160792</v>
      </c>
      <c r="H21616">
        <v>45.692031860351598</v>
      </c>
      <c r="I21616">
        <v>0.26688393950462302</v>
      </c>
      <c r="J21616">
        <v>9.7841609999999992</v>
      </c>
      <c r="K21616" s="1">
        <f>G21616/VLOOKUP("Compression "&amp;C21616&amp;" "&amp;A21616&amp;" "&amp;D21616&amp;" "&amp;E21616,SpecificGeometries!A:J, 7, FALSE)</f>
        <v>0.26584930951231306</v>
      </c>
      <c r="L21616" s="1">
        <f>H21616/VLOOKUP("Compression "&amp;C21616&amp;" "&amp;A21616&amp;" "&amp;D21616&amp;" "&amp;E21616,SpecificGeometries!A:J, 8, FALSE)</f>
        <v>18.726242565717868</v>
      </c>
      <c r="M21616" cm="1">
        <f t="array" ref="M21616">G21616/_xlfn.IFS(Compression!B21616=Geometries!$C$2,Geometries!$E$2,Compression!B21616=Geometries!$C$3,Geometries!$E$3)</f>
        <v>0.26741928574959056</v>
      </c>
      <c r="N21616" s="1" cm="1">
        <f t="array" ref="N21616">H21616/(_xlfn.IFS(B21616=Geometries!$C$2,Geometries!$D$2,B21616=Geometries!$C$3,Geometries!$D$3))</f>
        <v>9.0174463467746833</v>
      </c>
    </row>
    <row r="21617" spans="1:14">
      <c r="A21617" s="2" t="s">
        <v>22</v>
      </c>
      <c r="B21617" s="2" t="s">
        <v>18</v>
      </c>
      <c r="C21617" s="2" t="s">
        <v>12</v>
      </c>
      <c r="D21617" s="2">
        <v>1</v>
      </c>
      <c r="E21617" s="2">
        <v>3</v>
      </c>
      <c r="F21617">
        <v>62.713001251220703</v>
      </c>
      <c r="G21617">
        <v>1.3606770662590899</v>
      </c>
      <c r="H21617">
        <v>45.782173156738303</v>
      </c>
      <c r="I21617">
        <v>0.26731362938880898</v>
      </c>
      <c r="J21617">
        <v>9.8034630000000007</v>
      </c>
      <c r="K21617" s="1">
        <f>G21617/VLOOKUP("Compression "&amp;C21617&amp;" "&amp;A21617&amp;" "&amp;D21617&amp;" "&amp;E21617,SpecificGeometries!A:J, 7, FALSE)</f>
        <v>0.26627731237946961</v>
      </c>
      <c r="L21617" s="1">
        <f>H21617/VLOOKUP("Compression "&amp;C21617&amp;" "&amp;A21617&amp;" "&amp;D21617&amp;" "&amp;E21617,SpecificGeometries!A:J, 8, FALSE)</f>
        <v>18.763185719974715</v>
      </c>
      <c r="M21617" cm="1">
        <f t="array" ref="M21617">G21617/_xlfn.IFS(Compression!B21617=Geometries!$C$2,Geometries!$E$2,Compression!B21617=Geometries!$C$3,Geometries!$E$3)</f>
        <v>0.26784981619273424</v>
      </c>
      <c r="N21617" s="1" cm="1">
        <f t="array" ref="N21617">H21617/(_xlfn.IFS(B21617=Geometries!$C$2,Geometries!$D$2,B21617=Geometries!$C$3,Geometries!$D$3))</f>
        <v>9.0352359759660512</v>
      </c>
    </row>
    <row r="21618" spans="1:14">
      <c r="A21618" s="2" t="s">
        <v>22</v>
      </c>
      <c r="B21618" s="2" t="s">
        <v>18</v>
      </c>
      <c r="C21618" s="2" t="s">
        <v>12</v>
      </c>
      <c r="D21618" s="2">
        <v>1</v>
      </c>
      <c r="E21618" s="2">
        <v>3</v>
      </c>
      <c r="F21618">
        <v>62.812999725341797</v>
      </c>
      <c r="G21618">
        <v>1.3628641609102501</v>
      </c>
      <c r="H21618">
        <v>45.874301910400398</v>
      </c>
      <c r="I21618">
        <v>0.26775327324867199</v>
      </c>
      <c r="J21618">
        <v>9.8231909999999996</v>
      </c>
      <c r="K21618" s="1">
        <f>G21618/VLOOKUP("Compression "&amp;C21618&amp;" "&amp;A21618&amp;" "&amp;D21618&amp;" "&amp;E21618,SpecificGeometries!A:J, 7, FALSE)</f>
        <v>0.26670531524662427</v>
      </c>
      <c r="L21618" s="1">
        <f>H21618/VLOOKUP("Compression "&amp;C21618&amp;" "&amp;A21618&amp;" "&amp;D21618&amp;" "&amp;E21618,SpecificGeometries!A:J, 8, FALSE)</f>
        <v>18.800943405901801</v>
      </c>
      <c r="M21618" cm="1">
        <f t="array" ref="M21618">G21618/_xlfn.IFS(Compression!B21618=Geometries!$C$2,Geometries!$E$2,Compression!B21618=Geometries!$C$3,Geometries!$E$3)</f>
        <v>0.26828034663587602</v>
      </c>
      <c r="N21618" s="1" cm="1">
        <f t="array" ref="N21618">H21618/(_xlfn.IFS(B21618=Geometries!$C$2,Geometries!$D$2,B21618=Geometries!$C$3,Geometries!$D$3))</f>
        <v>9.0534178352381947</v>
      </c>
    </row>
    <row r="21619" spans="1:14">
      <c r="A21619" s="2" t="s">
        <v>22</v>
      </c>
      <c r="B21619" s="2" t="s">
        <v>18</v>
      </c>
      <c r="C21619" s="2" t="s">
        <v>12</v>
      </c>
      <c r="D21619" s="2">
        <v>1</v>
      </c>
      <c r="E21619" s="2">
        <v>3</v>
      </c>
      <c r="F21619">
        <v>62.912998199462898</v>
      </c>
      <c r="G21619">
        <v>1.3651530025526899</v>
      </c>
      <c r="H21619">
        <v>45.977836608886697</v>
      </c>
      <c r="I21619">
        <v>0.26820296049117998</v>
      </c>
      <c r="J21619">
        <v>9.8453610000000005</v>
      </c>
      <c r="K21619" s="1">
        <f>G21619/VLOOKUP("Compression "&amp;C21619&amp;" "&amp;A21619&amp;" "&amp;D21619&amp;" "&amp;E21619,SpecificGeometries!A:J, 7, FALSE)</f>
        <v>0.26715322946236592</v>
      </c>
      <c r="L21619" s="1">
        <f>H21619/VLOOKUP("Compression "&amp;C21619&amp;" "&amp;A21619&amp;" "&amp;D21619&amp;" "&amp;E21619,SpecificGeometries!A:J, 8, FALSE)</f>
        <v>18.843375659379795</v>
      </c>
      <c r="M21619" cm="1">
        <f t="array" ref="M21619">G21619/_xlfn.IFS(Compression!B21619=Geometries!$C$2,Geometries!$E$2,Compression!B21619=Geometries!$C$3,Geometries!$E$3)</f>
        <v>0.26873090601430905</v>
      </c>
      <c r="N21619" s="1" cm="1">
        <f t="array" ref="N21619">H21619/(_xlfn.IFS(B21619=Geometries!$C$2,Geometries!$D$2,B21619=Geometries!$C$3,Geometries!$D$3))</f>
        <v>9.0738506886399239</v>
      </c>
    </row>
    <row r="21620" spans="1:14">
      <c r="A21620" s="2" t="s">
        <v>22</v>
      </c>
      <c r="B21620" s="2" t="s">
        <v>18</v>
      </c>
      <c r="C21620" s="2" t="s">
        <v>12</v>
      </c>
      <c r="D21620" s="2">
        <v>1</v>
      </c>
      <c r="E21620" s="2">
        <v>3</v>
      </c>
      <c r="F21620">
        <v>63.0130004882813</v>
      </c>
      <c r="G21620">
        <v>1.3674927176907701</v>
      </c>
      <c r="H21620">
        <v>46.085124969482401</v>
      </c>
      <c r="I21620">
        <v>0.26866260170936601</v>
      </c>
      <c r="J21620">
        <v>9.8683350000000001</v>
      </c>
      <c r="K21620" s="1">
        <f>G21620/VLOOKUP("Compression "&amp;C21620&amp;" "&amp;A21620&amp;" "&amp;D21620&amp;" "&amp;E21620,SpecificGeometries!A:J, 7, FALSE)</f>
        <v>0.26761109935240118</v>
      </c>
      <c r="L21620" s="1">
        <f>H21620/VLOOKUP("Compression "&amp;C21620&amp;" "&amp;A21620&amp;" "&amp;D21620&amp;" "&amp;E21620,SpecificGeometries!A:J, 8, FALSE)</f>
        <v>18.887346298968197</v>
      </c>
      <c r="M21620" cm="1">
        <f t="array" ref="M21620">G21620/_xlfn.IFS(Compression!B21620=Geometries!$C$2,Geometries!$E$2,Compression!B21620=Geometries!$C$3,Geometries!$E$3)</f>
        <v>0.26919147986038783</v>
      </c>
      <c r="N21620" s="1" cm="1">
        <f t="array" ref="N21620">H21620/(_xlfn.IFS(B21620=Geometries!$C$2,Geometries!$D$2,B21620=Geometries!$C$3,Geometries!$D$3))</f>
        <v>9.095024337434138</v>
      </c>
    </row>
    <row r="21621" spans="1:14">
      <c r="A21621" s="2" t="s">
        <v>22</v>
      </c>
      <c r="B21621" s="2" t="s">
        <v>18</v>
      </c>
      <c r="C21621" s="2" t="s">
        <v>12</v>
      </c>
      <c r="D21621" s="2">
        <v>1</v>
      </c>
      <c r="E21621" s="2">
        <v>3</v>
      </c>
      <c r="F21621">
        <v>63.112998962402301</v>
      </c>
      <c r="G21621">
        <v>1.3697815593332101</v>
      </c>
      <c r="H21621">
        <v>46.188720703125</v>
      </c>
      <c r="I21621">
        <v>0.26910230517387401</v>
      </c>
      <c r="J21621">
        <v>9.8905180000000001</v>
      </c>
      <c r="K21621" s="1">
        <f>G21621/VLOOKUP("Compression "&amp;C21621&amp;" "&amp;A21621&amp;" "&amp;D21621&amp;" "&amp;E21621,SpecificGeometries!A:J, 7, FALSE)</f>
        <v>0.26805901356814288</v>
      </c>
      <c r="L21621" s="1">
        <f>H21621/VLOOKUP("Compression "&amp;C21621&amp;" "&amp;A21621&amp;" "&amp;D21621&amp;" "&amp;E21621,SpecificGeometries!A:J, 8, FALSE)</f>
        <v>18.92980356685451</v>
      </c>
      <c r="M21621" cm="1">
        <f t="array" ref="M21621">G21621/_xlfn.IFS(Compression!B21621=Geometries!$C$2,Geometries!$E$2,Compression!B21621=Geometries!$C$3,Geometries!$E$3)</f>
        <v>0.26964203923882091</v>
      </c>
      <c r="N21621" s="1" cm="1">
        <f t="array" ref="N21621">H21621/(_xlfn.IFS(B21621=Geometries!$C$2,Geometries!$D$2,B21621=Geometries!$C$3,Geometries!$D$3))</f>
        <v>9.1154692362894139</v>
      </c>
    </row>
    <row r="21622" spans="1:14">
      <c r="A21622" s="2" t="s">
        <v>22</v>
      </c>
      <c r="B21622" s="2" t="s">
        <v>18</v>
      </c>
      <c r="C21622" s="2" t="s">
        <v>12</v>
      </c>
      <c r="D21622" s="2">
        <v>1</v>
      </c>
      <c r="E21622" s="2">
        <v>3</v>
      </c>
      <c r="F21622">
        <v>63.213001251220703</v>
      </c>
      <c r="G21622">
        <v>1.3718160334974501</v>
      </c>
      <c r="H21622">
        <v>46.256095886230497</v>
      </c>
      <c r="I21622">
        <v>0.26950198411941501</v>
      </c>
      <c r="J21622">
        <v>9.9049460000000007</v>
      </c>
      <c r="K21622" s="1">
        <f>G21622/VLOOKUP("Compression "&amp;C21622&amp;" "&amp;A21622&amp;" "&amp;D21622&amp;" "&amp;E21622,SpecificGeometries!A:J, 7, FALSE)</f>
        <v>0.26845714941241683</v>
      </c>
      <c r="L21622" s="1">
        <f>H21622/VLOOKUP("Compression "&amp;C21622&amp;" "&amp;A21622&amp;" "&amp;D21622&amp;" "&amp;E21622,SpecificGeometries!A:J, 8, FALSE)</f>
        <v>18.957416346815776</v>
      </c>
      <c r="M21622" cm="1">
        <f t="array" ref="M21622">G21622/_xlfn.IFS(Compression!B21622=Geometries!$C$2,Geometries!$E$2,Compression!B21622=Geometries!$C$3,Geometries!$E$3)</f>
        <v>0.27004252627902559</v>
      </c>
      <c r="N21622" s="1" cm="1">
        <f t="array" ref="N21622">H21622/(_xlfn.IFS(B21622=Geometries!$C$2,Geometries!$D$2,B21622=Geometries!$C$3,Geometries!$D$3))</f>
        <v>9.1287659113117634</v>
      </c>
    </row>
    <row r="21623" spans="1:14">
      <c r="A21623" s="2" t="s">
        <v>22</v>
      </c>
      <c r="B21623" s="2" t="s">
        <v>18</v>
      </c>
      <c r="C21623" s="2" t="s">
        <v>12</v>
      </c>
      <c r="D21623" s="2">
        <v>1</v>
      </c>
      <c r="E21623" s="2">
        <v>3</v>
      </c>
      <c r="F21623">
        <v>63.312999725341797</v>
      </c>
      <c r="G21623">
        <v>1.3739522546529801</v>
      </c>
      <c r="H21623">
        <v>46.346385955810497</v>
      </c>
      <c r="I21623">
        <v>0.26993167400360102</v>
      </c>
      <c r="J21623">
        <v>9.9242799999999995</v>
      </c>
      <c r="K21623" s="1">
        <f>G21623/VLOOKUP("Compression "&amp;C21623&amp;" "&amp;A21623&amp;" "&amp;D21623&amp;" "&amp;E21623,SpecificGeometries!A:J, 7, FALSE)</f>
        <v>0.26887519660527986</v>
      </c>
      <c r="L21623" s="1">
        <f>H21623/VLOOKUP("Compression "&amp;C21623&amp;" "&amp;A21623&amp;" "&amp;D21623&amp;" "&amp;E21623,SpecificGeometries!A:J, 8, FALSE)</f>
        <v>18.994420473692827</v>
      </c>
      <c r="M21623" cm="1">
        <f t="array" ref="M21623">G21623/_xlfn.IFS(Compression!B21623=Geometries!$C$2,Geometries!$E$2,Compression!B21623=Geometries!$C$3,Geometries!$E$3)</f>
        <v>0.27046304225452361</v>
      </c>
      <c r="N21623" s="1" cm="1">
        <f t="array" ref="N21623">H21623/(_xlfn.IFS(B21623=Geometries!$C$2,Geometries!$D$2,B21623=Geometries!$C$3,Geometries!$D$3))</f>
        <v>9.1465849012961122</v>
      </c>
    </row>
    <row r="21624" spans="1:14">
      <c r="A21624" s="2" t="s">
        <v>22</v>
      </c>
      <c r="B21624" s="2" t="s">
        <v>18</v>
      </c>
      <c r="C21624" s="2" t="s">
        <v>12</v>
      </c>
      <c r="D21624" s="2">
        <v>1</v>
      </c>
      <c r="E21624" s="2">
        <v>3</v>
      </c>
      <c r="F21624">
        <v>63.412998199462898</v>
      </c>
      <c r="G21624">
        <v>1.3759867288172201</v>
      </c>
      <c r="H21624">
        <v>46.4111938476563</v>
      </c>
      <c r="I21624">
        <v>0.27033138275146501</v>
      </c>
      <c r="J21624">
        <v>9.9381570000000004</v>
      </c>
      <c r="K21624" s="1">
        <f>G21624/VLOOKUP("Compression "&amp;C21624&amp;" "&amp;A21624&amp;" "&amp;D21624&amp;" "&amp;E21624,SpecificGeometries!A:J, 7, FALSE)</f>
        <v>0.26927333244955381</v>
      </c>
      <c r="L21624" s="1">
        <f>H21624/VLOOKUP("Compression "&amp;C21624&amp;" "&amp;A21624&amp;" "&amp;D21624&amp;" "&amp;E21624,SpecificGeometries!A:J, 8, FALSE)</f>
        <v>19.020981085105042</v>
      </c>
      <c r="M21624" cm="1">
        <f t="array" ref="M21624">G21624/_xlfn.IFS(Compression!B21624=Geometries!$C$2,Geometries!$E$2,Compression!B21624=Geometries!$C$3,Geometries!$E$3)</f>
        <v>0.27086352929472834</v>
      </c>
      <c r="N21624" s="1" cm="1">
        <f t="array" ref="N21624">H21624/(_xlfn.IFS(B21624=Geometries!$C$2,Geometries!$D$2,B21624=Geometries!$C$3,Geometries!$D$3))</f>
        <v>9.1593749144291081</v>
      </c>
    </row>
    <row r="21625" spans="1:14">
      <c r="A21625" s="2" t="s">
        <v>22</v>
      </c>
      <c r="B21625" s="2" t="s">
        <v>18</v>
      </c>
      <c r="C21625" s="2" t="s">
        <v>12</v>
      </c>
      <c r="D21625" s="2">
        <v>1</v>
      </c>
      <c r="E21625" s="2">
        <v>3</v>
      </c>
      <c r="F21625">
        <v>63.5130004882813</v>
      </c>
      <c r="G21625">
        <v>1.37807219289243</v>
      </c>
      <c r="H21625">
        <v>46.481475830078097</v>
      </c>
      <c r="I21625">
        <v>0.27074110507965099</v>
      </c>
      <c r="J21625">
        <v>9.9532070000000008</v>
      </c>
      <c r="K21625" s="1">
        <f>G21625/VLOOKUP("Compression "&amp;C21625&amp;" "&amp;A21625&amp;" "&amp;D21625&amp;" "&amp;E21625,SpecificGeometries!A:J, 7, FALSE)</f>
        <v>0.26968144674998629</v>
      </c>
      <c r="L21625" s="1">
        <f>H21625/VLOOKUP("Compression "&amp;C21625&amp;" "&amp;A21625&amp;" "&amp;D21625&amp;" "&amp;E21625,SpecificGeometries!A:J, 8, FALSE)</f>
        <v>19.049785176261516</v>
      </c>
      <c r="M21625" cm="1">
        <f t="array" ref="M21625">G21625/_xlfn.IFS(Compression!B21625=Geometries!$C$2,Geometries!$E$2,Compression!B21625=Geometries!$C$3,Geometries!$E$3)</f>
        <v>0.27127405371898228</v>
      </c>
      <c r="N21625" s="1" cm="1">
        <f t="array" ref="N21625">H21625/(_xlfn.IFS(B21625=Geometries!$C$2,Geometries!$D$2,B21625=Geometries!$C$3,Geometries!$D$3))</f>
        <v>9.1732452541761003</v>
      </c>
    </row>
    <row r="21626" spans="1:14">
      <c r="A21626" s="2" t="s">
        <v>22</v>
      </c>
      <c r="B21626" s="2" t="s">
        <v>18</v>
      </c>
      <c r="C21626" s="2" t="s">
        <v>12</v>
      </c>
      <c r="D21626" s="2">
        <v>1</v>
      </c>
      <c r="E21626" s="2">
        <v>3</v>
      </c>
      <c r="F21626">
        <v>63.612998962402301</v>
      </c>
      <c r="G21626">
        <v>1.38020841404796</v>
      </c>
      <c r="H21626">
        <v>46.568180084228501</v>
      </c>
      <c r="I21626">
        <v>0.27115079760551503</v>
      </c>
      <c r="J21626">
        <v>9.9717730000000007</v>
      </c>
      <c r="K21626" s="1">
        <f>G21626/VLOOKUP("Compression "&amp;C21626&amp;" "&amp;A21626&amp;" "&amp;D21626&amp;" "&amp;E21626,SpecificGeometries!A:J, 7, FALSE)</f>
        <v>0.27009949394284932</v>
      </c>
      <c r="L21626" s="1">
        <f>H21626/VLOOKUP("Compression "&amp;C21626&amp;" "&amp;A21626&amp;" "&amp;D21626&amp;" "&amp;E21626,SpecificGeometries!A:J, 8, FALSE)</f>
        <v>19.085319706651024</v>
      </c>
      <c r="M21626" cm="1">
        <f t="array" ref="M21626">G21626/_xlfn.IFS(Compression!B21626=Geometries!$C$2,Geometries!$E$2,Compression!B21626=Geometries!$C$3,Geometries!$E$3)</f>
        <v>0.2716945696944803</v>
      </c>
      <c r="N21626" s="1" cm="1">
        <f t="array" ref="N21626">H21626/(_xlfn.IFS(B21626=Geometries!$C$2,Geometries!$D$2,B21626=Geometries!$C$3,Geometries!$D$3))</f>
        <v>9.1903565737652126</v>
      </c>
    </row>
    <row r="21627" spans="1:14">
      <c r="A21627" s="2" t="s">
        <v>22</v>
      </c>
      <c r="B21627" s="2" t="s">
        <v>18</v>
      </c>
      <c r="C21627" s="2" t="s">
        <v>12</v>
      </c>
      <c r="D21627" s="2">
        <v>1</v>
      </c>
      <c r="E21627" s="2">
        <v>3</v>
      </c>
      <c r="F21627">
        <v>63.713001251220703</v>
      </c>
      <c r="G21627">
        <v>1.3823446352034801</v>
      </c>
      <c r="H21627">
        <v>46.667343139648402</v>
      </c>
      <c r="I21627">
        <v>0.27158048748969998</v>
      </c>
      <c r="J21627">
        <v>9.9930070000000004</v>
      </c>
      <c r="K21627" s="1">
        <f>G21627/VLOOKUP("Compression "&amp;C21627&amp;" "&amp;A21627&amp;" "&amp;D21627&amp;" "&amp;E21627,SpecificGeometries!A:J, 7, FALSE)</f>
        <v>0.27051754113571036</v>
      </c>
      <c r="L21627" s="1">
        <f>H21627/VLOOKUP("Compression "&amp;C21627&amp;" "&amp;A21627&amp;" "&amp;D21627&amp;" "&amp;E21627,SpecificGeometries!A:J, 8, FALSE)</f>
        <v>19.12596030313459</v>
      </c>
      <c r="M21627" cm="1">
        <f t="array" ref="M21627">G21627/_xlfn.IFS(Compression!B21627=Geometries!$C$2,Geometries!$E$2,Compression!B21627=Geometries!$C$3,Geometries!$E$3)</f>
        <v>0.27211508566997639</v>
      </c>
      <c r="N21627" s="1" cm="1">
        <f t="array" ref="N21627">H21627/(_xlfn.IFS(B21627=Geometries!$C$2,Geometries!$D$2,B21627=Geometries!$C$3,Geometries!$D$3))</f>
        <v>9.2099266715574082</v>
      </c>
    </row>
    <row r="21628" spans="1:14">
      <c r="A21628" s="2" t="s">
        <v>22</v>
      </c>
      <c r="B21628" s="2" t="s">
        <v>18</v>
      </c>
      <c r="C21628" s="2" t="s">
        <v>12</v>
      </c>
      <c r="D21628" s="2">
        <v>1</v>
      </c>
      <c r="E21628" s="2">
        <v>3</v>
      </c>
      <c r="F21628">
        <v>63.812999725341797</v>
      </c>
      <c r="G21628">
        <v>1.3845826033502799</v>
      </c>
      <c r="H21628">
        <v>46.764698028564503</v>
      </c>
      <c r="I21628">
        <v>0.27202016115188599</v>
      </c>
      <c r="J21628">
        <v>10.013854</v>
      </c>
      <c r="K21628" s="1">
        <f>G21628/VLOOKUP("Compression "&amp;C21628&amp;" "&amp;A21628&amp;" "&amp;D21628&amp;" "&amp;E21628,SpecificGeometries!A:J, 7, FALSE)</f>
        <v>0.27095549967715848</v>
      </c>
      <c r="L21628" s="1">
        <f>H21628/VLOOKUP("Compression "&amp;C21628&amp;" "&amp;A21628&amp;" "&amp;D21628&amp;" "&amp;E21628,SpecificGeometries!A:J, 8, FALSE)</f>
        <v>19.165859847772339</v>
      </c>
      <c r="M21628" cm="1">
        <f t="array" ref="M21628">G21628/_xlfn.IFS(Compression!B21628=Geometries!$C$2,Geometries!$E$2,Compression!B21628=Geometries!$C$3,Geometries!$E$3)</f>
        <v>0.27255563058076376</v>
      </c>
      <c r="N21628" s="1" cm="1">
        <f t="array" ref="N21628">H21628/(_xlfn.IFS(B21628=Geometries!$C$2,Geometries!$D$2,B21628=Geometries!$C$3,Geometries!$D$3))</f>
        <v>9.2291399227886135</v>
      </c>
    </row>
    <row r="21629" spans="1:14">
      <c r="A21629" s="2" t="s">
        <v>22</v>
      </c>
      <c r="B21629" s="2" t="s">
        <v>18</v>
      </c>
      <c r="C21629" s="2" t="s">
        <v>12</v>
      </c>
      <c r="D21629" s="2">
        <v>1</v>
      </c>
      <c r="E21629" s="2">
        <v>3</v>
      </c>
      <c r="F21629">
        <v>63.912998199462898</v>
      </c>
      <c r="G21629">
        <v>1.3869222020730401</v>
      </c>
      <c r="H21629">
        <v>46.872219085693402</v>
      </c>
      <c r="I21629">
        <v>0.27246981859207198</v>
      </c>
      <c r="J21629">
        <v>10.036878</v>
      </c>
      <c r="K21629" s="1">
        <f>G21629/VLOOKUP("Compression "&amp;C21629&amp;" "&amp;A21629&amp;" "&amp;D21629&amp;" "&amp;E21629,SpecificGeometries!A:J, 7, FALSE)</f>
        <v>0.27141334678533074</v>
      </c>
      <c r="L21629" s="1">
        <f>H21629/VLOOKUP("Compression "&amp;C21629&amp;" "&amp;A21629&amp;" "&amp;D21629&amp;" "&amp;E21629,SpecificGeometries!A:J, 8, FALSE)</f>
        <v>19.209925854792377</v>
      </c>
      <c r="M21629" cm="1">
        <f t="array" ref="M21629">G21629/_xlfn.IFS(Compression!B21629=Geometries!$C$2,Geometries!$E$2,Compression!B21629=Geometries!$C$3,Geometries!$E$3)</f>
        <v>0.27301618151044094</v>
      </c>
      <c r="N21629" s="1" cm="1">
        <f t="array" ref="N21629">H21629/(_xlfn.IFS(B21629=Geometries!$C$2,Geometries!$D$2,B21629=Geometries!$C$3,Geometries!$D$3))</f>
        <v>9.2503594948744343</v>
      </c>
    </row>
    <row r="21630" spans="1:14">
      <c r="A21630" s="2" t="s">
        <v>22</v>
      </c>
      <c r="B21630" s="2" t="s">
        <v>18</v>
      </c>
      <c r="C21630" s="2" t="s">
        <v>12</v>
      </c>
      <c r="D21630" s="2">
        <v>1</v>
      </c>
      <c r="E21630" s="2">
        <v>3</v>
      </c>
      <c r="F21630">
        <v>64.013000488281307</v>
      </c>
      <c r="G21630">
        <v>1.3892110437154801</v>
      </c>
      <c r="H21630">
        <v>46.987060546875</v>
      </c>
      <c r="I21630">
        <v>0.27292948961257901</v>
      </c>
      <c r="J21630">
        <v>10.061469000000001</v>
      </c>
      <c r="K21630" s="1">
        <f>G21630/VLOOKUP("Compression "&amp;C21630&amp;" "&amp;A21630&amp;" "&amp;D21630&amp;" "&amp;E21630,SpecificGeometries!A:J, 7, FALSE)</f>
        <v>0.27186126100107239</v>
      </c>
      <c r="L21630" s="1">
        <f>H21630/VLOOKUP("Compression "&amp;C21630&amp;" "&amp;A21630&amp;" "&amp;D21630&amp;" "&amp;E21630,SpecificGeometries!A:J, 8, FALSE)</f>
        <v>19.256992027407787</v>
      </c>
      <c r="M21630" cm="1">
        <f t="array" ref="M21630">G21630/_xlfn.IFS(Compression!B21630=Geometries!$C$2,Geometries!$E$2,Compression!B21630=Geometries!$C$3,Geometries!$E$3)</f>
        <v>0.27346674088887402</v>
      </c>
      <c r="N21630" s="1" cm="1">
        <f t="array" ref="N21630">H21630/(_xlfn.IFS(B21630=Geometries!$C$2,Geometries!$D$2,B21630=Geometries!$C$3,Geometries!$D$3))</f>
        <v>9.2730237685437533</v>
      </c>
    </row>
    <row r="21631" spans="1:14">
      <c r="A21631" s="2" t="s">
        <v>22</v>
      </c>
      <c r="B21631" s="2" t="s">
        <v>18</v>
      </c>
      <c r="C21631" s="2" t="s">
        <v>12</v>
      </c>
      <c r="D21631" s="2">
        <v>1</v>
      </c>
      <c r="E21631" s="2">
        <v>3</v>
      </c>
      <c r="F21631">
        <v>64.112998962402301</v>
      </c>
      <c r="G21631">
        <v>1.3913981383666401</v>
      </c>
      <c r="H21631">
        <v>47.0759086608887</v>
      </c>
      <c r="I21631">
        <v>0.27335914969444303</v>
      </c>
      <c r="J21631">
        <v>10.080494</v>
      </c>
      <c r="K21631" s="1">
        <f>G21631/VLOOKUP("Compression "&amp;C21631&amp;" "&amp;A21631&amp;" "&amp;D21631&amp;" "&amp;E21631,SpecificGeometries!A:J, 7, FALSE)</f>
        <v>0.27228926386822699</v>
      </c>
      <c r="L21631" s="1">
        <f>H21631/VLOOKUP("Compression "&amp;C21631&amp;" "&amp;A21631&amp;" "&amp;D21631&amp;" "&amp;E21631,SpecificGeometries!A:J, 8, FALSE)</f>
        <v>19.293405188888812</v>
      </c>
      <c r="M21631" cm="1">
        <f t="array" ref="M21631">G21631/_xlfn.IFS(Compression!B21631=Geometries!$C$2,Geometries!$E$2,Compression!B21631=Geometries!$C$3,Geometries!$E$3)</f>
        <v>0.27389727133201575</v>
      </c>
      <c r="N21631" s="1" cm="1">
        <f t="array" ref="N21631">H21631/(_xlfn.IFS(B21631=Geometries!$C$2,Geometries!$D$2,B21631=Geometries!$C$3,Geometries!$D$3))</f>
        <v>9.2905581846883312</v>
      </c>
    </row>
    <row r="21632" spans="1:14">
      <c r="A21632" s="2" t="s">
        <v>22</v>
      </c>
      <c r="B21632" s="2" t="s">
        <v>18</v>
      </c>
      <c r="C21632" s="2" t="s">
        <v>12</v>
      </c>
      <c r="D21632" s="2">
        <v>1</v>
      </c>
      <c r="E21632" s="2">
        <v>3</v>
      </c>
      <c r="F21632">
        <v>64.212997436523395</v>
      </c>
      <c r="G21632">
        <v>1.3935852330178</v>
      </c>
      <c r="H21632">
        <v>47.136772155761697</v>
      </c>
      <c r="I21632">
        <v>0.273778855800629</v>
      </c>
      <c r="J21632">
        <v>10.093527</v>
      </c>
      <c r="K21632" s="1">
        <f>G21632/VLOOKUP("Compression "&amp;C21632&amp;" "&amp;A21632&amp;" "&amp;D21632&amp;" "&amp;E21632,SpecificGeometries!A:J, 7, FALSE)</f>
        <v>0.2727172667353816</v>
      </c>
      <c r="L21632" s="1">
        <f>H21632/VLOOKUP("Compression "&amp;C21632&amp;" "&amp;A21632&amp;" "&amp;D21632&amp;" "&amp;E21632,SpecificGeometries!A:J, 8, FALSE)</f>
        <v>19.318349244164629</v>
      </c>
      <c r="M21632" cm="1">
        <f t="array" ref="M21632">G21632/_xlfn.IFS(Compression!B21632=Geometries!$C$2,Geometries!$E$2,Compression!B21632=Geometries!$C$3,Geometries!$E$3)</f>
        <v>0.27432780177515748</v>
      </c>
      <c r="N21632" s="1" cm="1">
        <f t="array" ref="N21632">H21632/(_xlfn.IFS(B21632=Geometries!$C$2,Geometries!$D$2,B21632=Geometries!$C$3,Geometries!$D$3))</f>
        <v>9.3025697603865147</v>
      </c>
    </row>
    <row r="21633" spans="1:14">
      <c r="A21633" s="2" t="s">
        <v>22</v>
      </c>
      <c r="B21633" s="2" t="s">
        <v>18</v>
      </c>
      <c r="C21633" s="2" t="s">
        <v>12</v>
      </c>
      <c r="D21633" s="2">
        <v>1</v>
      </c>
      <c r="E21633" s="2">
        <v>3</v>
      </c>
      <c r="F21633">
        <v>64.313003540039105</v>
      </c>
      <c r="G21633">
        <v>1.3956705806776899</v>
      </c>
      <c r="H21633">
        <v>47.2276802062988</v>
      </c>
      <c r="I21633">
        <v>0.27418854832649198</v>
      </c>
      <c r="J21633">
        <v>10.112994</v>
      </c>
      <c r="K21633" s="1">
        <f>G21633/VLOOKUP("Compression "&amp;C21633&amp;" "&amp;A21633&amp;" "&amp;D21633&amp;" "&amp;E21633,SpecificGeometries!A:J, 7, FALSE)</f>
        <v>0.27312535825395101</v>
      </c>
      <c r="L21633" s="1">
        <f>H21633/VLOOKUP("Compression "&amp;C21633&amp;" "&amp;A21633&amp;" "&amp;D21633&amp;" "&amp;E21633,SpecificGeometries!A:J, 8, FALSE)</f>
        <v>19.355606641925739</v>
      </c>
      <c r="M21633" cm="1">
        <f t="array" ref="M21633">G21633/_xlfn.IFS(Compression!B21633=Geometries!$C$2,Geometries!$E$2,Compression!B21633=Geometries!$C$3,Geometries!$E$3)</f>
        <v>0.2747383032830098</v>
      </c>
      <c r="N21633" s="1" cm="1">
        <f t="array" ref="N21633">H21633/(_xlfn.IFS(B21633=Geometries!$C$2,Geometries!$D$2,B21633=Geometries!$C$3,Geometries!$D$3))</f>
        <v>9.3205107105879339</v>
      </c>
    </row>
    <row r="21634" spans="1:14">
      <c r="A21634" s="2" t="s">
        <v>22</v>
      </c>
      <c r="B21634" s="2" t="s">
        <v>18</v>
      </c>
      <c r="C21634" s="2" t="s">
        <v>12</v>
      </c>
      <c r="D21634" s="2">
        <v>1</v>
      </c>
      <c r="E21634" s="2">
        <v>3</v>
      </c>
      <c r="F21634">
        <v>64.413002014160199</v>
      </c>
      <c r="G21634">
        <v>1.39775592833757</v>
      </c>
      <c r="H21634">
        <v>47.314533233642599</v>
      </c>
      <c r="I21634">
        <v>0.274608224630356</v>
      </c>
      <c r="J21634">
        <v>10.131591999999999</v>
      </c>
      <c r="K21634" s="1">
        <f>G21634/VLOOKUP("Compression "&amp;C21634&amp;" "&amp;A21634&amp;" "&amp;D21634&amp;" "&amp;E21634,SpecificGeometries!A:J, 7, FALSE)</f>
        <v>0.27353344977251859</v>
      </c>
      <c r="L21634" s="1">
        <f>H21634/VLOOKUP("Compression "&amp;C21634&amp;" "&amp;A21634&amp;" "&amp;D21634&amp;" "&amp;E21634,SpecificGeometries!A:J, 8, FALSE)</f>
        <v>19.391202144935491</v>
      </c>
      <c r="M21634" cm="1">
        <f t="array" ref="M21634">G21634/_xlfn.IFS(Compression!B21634=Geometries!$C$2,Geometries!$E$2,Compression!B21634=Geometries!$C$3,Geometries!$E$3)</f>
        <v>0.27514880479086024</v>
      </c>
      <c r="N21634" s="1" cm="1">
        <f t="array" ref="N21634">H21634/(_xlfn.IFS(B21634=Geometries!$C$2,Geometries!$D$2,B21634=Geometries!$C$3,Geometries!$D$3))</f>
        <v>9.3376513909700467</v>
      </c>
    </row>
    <row r="21635" spans="1:14">
      <c r="A21635" s="2" t="s">
        <v>22</v>
      </c>
      <c r="B21635" s="2" t="s">
        <v>18</v>
      </c>
      <c r="C21635" s="2" t="s">
        <v>12</v>
      </c>
      <c r="D21635" s="2">
        <v>1</v>
      </c>
      <c r="E21635" s="2">
        <v>3</v>
      </c>
      <c r="F21635">
        <v>64.513000488281307</v>
      </c>
      <c r="G21635">
        <v>1.3998413924127799</v>
      </c>
      <c r="H21635">
        <v>47.378684997558601</v>
      </c>
      <c r="I21635">
        <v>0.27501794695854198</v>
      </c>
      <c r="J21635">
        <v>10.145329</v>
      </c>
      <c r="K21635" s="1">
        <f>G21635/VLOOKUP("Compression "&amp;C21635&amp;" "&amp;A21635&amp;" "&amp;D21635&amp;" "&amp;E21635,SpecificGeometries!A:J, 7, FALSE)</f>
        <v>0.27394156407295106</v>
      </c>
      <c r="L21635" s="1">
        <f>H21635/VLOOKUP("Compression "&amp;C21635&amp;" "&amp;A21635&amp;" "&amp;D21635&amp;" "&amp;E21635,SpecificGeometries!A:J, 8, FALSE)</f>
        <v>19.417493851458442</v>
      </c>
      <c r="M21635" cm="1">
        <f t="array" ref="M21635">G21635/_xlfn.IFS(Compression!B21635=Geometries!$C$2,Geometries!$E$2,Compression!B21635=Geometries!$C$3,Geometries!$E$3)</f>
        <v>0.27555932921511417</v>
      </c>
      <c r="N21635" s="1" cm="1">
        <f t="array" ref="N21635">H21635/(_xlfn.IFS(B21635=Geometries!$C$2,Geometries!$D$2,B21635=Geometries!$C$3,Geometries!$D$3))</f>
        <v>9.350311915477505</v>
      </c>
    </row>
    <row r="21636" spans="1:14">
      <c r="A21636" s="2" t="s">
        <v>22</v>
      </c>
      <c r="B21636" s="2" t="s">
        <v>18</v>
      </c>
      <c r="C21636" s="2" t="s">
        <v>12</v>
      </c>
      <c r="D21636" s="2">
        <v>1</v>
      </c>
      <c r="E21636" s="2">
        <v>3</v>
      </c>
      <c r="F21636">
        <v>64.612998962402301</v>
      </c>
      <c r="G21636">
        <v>1.4018758665770299</v>
      </c>
      <c r="H21636">
        <v>47.457057952880902</v>
      </c>
      <c r="I21636">
        <v>0.27541765570640597</v>
      </c>
      <c r="J21636">
        <v>10.162110999999999</v>
      </c>
      <c r="K21636" s="1">
        <f>G21636/VLOOKUP("Compression "&amp;C21636&amp;" "&amp;A21636&amp;" "&amp;D21636&amp;" "&amp;E21636,SpecificGeometries!A:J, 7, FALSE)</f>
        <v>0.27433969991722695</v>
      </c>
      <c r="L21636" s="1">
        <f>H21636/VLOOKUP("Compression "&amp;C21636&amp;" "&amp;A21636&amp;" "&amp;D21636&amp;" "&amp;E21636,SpecificGeometries!A:J, 8, FALSE)</f>
        <v>19.449613915115123</v>
      </c>
      <c r="M21636" cm="1">
        <f t="array" ref="M21636">G21636/_xlfn.IFS(Compression!B21636=Geometries!$C$2,Geometries!$E$2,Compression!B21636=Geometries!$C$3,Geometries!$E$3)</f>
        <v>0.27595981625532084</v>
      </c>
      <c r="N21636" s="1" cm="1">
        <f t="array" ref="N21636">H21636/(_xlfn.IFS(B21636=Geometries!$C$2,Geometries!$D$2,B21636=Geometries!$C$3,Geometries!$D$3))</f>
        <v>9.3657790306589206</v>
      </c>
    </row>
    <row r="21637" spans="1:14">
      <c r="A21637" s="2" t="s">
        <v>22</v>
      </c>
      <c r="B21637" s="2" t="s">
        <v>18</v>
      </c>
      <c r="C21637" s="2" t="s">
        <v>12</v>
      </c>
      <c r="D21637" s="2">
        <v>1</v>
      </c>
      <c r="E21637" s="2">
        <v>3</v>
      </c>
      <c r="F21637">
        <v>64.712997436523395</v>
      </c>
      <c r="G21637">
        <v>1.4040629612281901</v>
      </c>
      <c r="H21637">
        <v>47.551761627197301</v>
      </c>
      <c r="I21637">
        <v>0.275837332010269</v>
      </c>
      <c r="J21637">
        <v>10.18239</v>
      </c>
      <c r="K21637" s="1">
        <f>G21637/VLOOKUP("Compression "&amp;C21637&amp;" "&amp;A21637&amp;" "&amp;D21637&amp;" "&amp;E21637,SpecificGeometries!A:J, 7, FALSE)</f>
        <v>0.27476770278438162</v>
      </c>
      <c r="L21637" s="1">
        <f>H21637/VLOOKUP("Compression "&amp;C21637&amp;" "&amp;A21637&amp;" "&amp;D21637&amp;" "&amp;E21637,SpecificGeometries!A:J, 8, FALSE)</f>
        <v>19.488426896392337</v>
      </c>
      <c r="M21637" cm="1">
        <f t="array" ref="M21637">G21637/_xlfn.IFS(Compression!B21637=Geometries!$C$2,Geometries!$E$2,Compression!B21637=Geometries!$C$3,Geometries!$E$3)</f>
        <v>0.27639034669846263</v>
      </c>
      <c r="N21637" s="1" cm="1">
        <f t="array" ref="N21637">H21637/(_xlfn.IFS(B21637=Geometries!$C$2,Geometries!$D$2,B21637=Geometries!$C$3,Geometries!$D$3))</f>
        <v>9.3844690575021268</v>
      </c>
    </row>
    <row r="21638" spans="1:14">
      <c r="A21638" s="2" t="s">
        <v>22</v>
      </c>
      <c r="B21638" s="2" t="s">
        <v>18</v>
      </c>
      <c r="C21638" s="2" t="s">
        <v>12</v>
      </c>
      <c r="D21638" s="2">
        <v>1</v>
      </c>
      <c r="E21638" s="2">
        <v>3</v>
      </c>
      <c r="F21638">
        <v>64.813003540039105</v>
      </c>
      <c r="G21638">
        <v>1.4061991823837201</v>
      </c>
      <c r="H21638">
        <v>47.6342582702637</v>
      </c>
      <c r="I21638">
        <v>0.27625703811645502</v>
      </c>
      <c r="J21638">
        <v>10.200055000000001</v>
      </c>
      <c r="K21638" s="1">
        <f>G21638/VLOOKUP("Compression "&amp;C21638&amp;" "&amp;A21638&amp;" "&amp;D21638&amp;" "&amp;E21638,SpecificGeometries!A:J, 7, FALSE)</f>
        <v>0.2751857499772446</v>
      </c>
      <c r="L21638" s="1">
        <f>H21638/VLOOKUP("Compression "&amp;C21638&amp;" "&amp;A21638&amp;" "&amp;D21638&amp;" "&amp;E21638,SpecificGeometries!A:J, 8, FALSE)</f>
        <v>19.522236996009713</v>
      </c>
      <c r="M21638" cm="1">
        <f t="array" ref="M21638">G21638/_xlfn.IFS(Compression!B21638=Geometries!$C$2,Geometries!$E$2,Compression!B21638=Geometries!$C$3,Geometries!$E$3)</f>
        <v>0.27681086267396066</v>
      </c>
      <c r="N21638" s="1" cm="1">
        <f t="array" ref="N21638">H21638/(_xlfn.IFS(B21638=Geometries!$C$2,Geometries!$D$2,B21638=Geometries!$C$3,Geometries!$D$3))</f>
        <v>9.4007499936380778</v>
      </c>
    </row>
    <row r="21639" spans="1:14">
      <c r="A21639" s="2" t="s">
        <v>22</v>
      </c>
      <c r="B21639" s="2" t="s">
        <v>18</v>
      </c>
      <c r="C21639" s="2" t="s">
        <v>12</v>
      </c>
      <c r="D21639" s="2">
        <v>1</v>
      </c>
      <c r="E21639" s="2">
        <v>3</v>
      </c>
      <c r="F21639">
        <v>64.913002014160199</v>
      </c>
      <c r="G21639">
        <v>1.40843715053052</v>
      </c>
      <c r="H21639">
        <v>47.737274169921903</v>
      </c>
      <c r="I21639">
        <v>0.27669671177864102</v>
      </c>
      <c r="J21639">
        <v>10.222113999999999</v>
      </c>
      <c r="K21639" s="1">
        <f>G21639/VLOOKUP("Compression "&amp;C21639&amp;" "&amp;A21639&amp;" "&amp;D21639&amp;" "&amp;E21639,SpecificGeometries!A:J, 7, FALSE)</f>
        <v>0.27562370851869272</v>
      </c>
      <c r="L21639" s="1">
        <f>H21639/VLOOKUP("Compression "&amp;C21639&amp;" "&amp;A21639&amp;" "&amp;D21639&amp;" "&amp;E21639,SpecificGeometries!A:J, 8, FALSE)</f>
        <v>19.564456627017172</v>
      </c>
      <c r="M21639" cm="1">
        <f t="array" ref="M21639">G21639/_xlfn.IFS(Compression!B21639=Geometries!$C$2,Geometries!$E$2,Compression!B21639=Geometries!$C$3,Geometries!$E$3)</f>
        <v>0.27725140758474803</v>
      </c>
      <c r="N21639" s="1" cm="1">
        <f t="array" ref="N21639">H21639/(_xlfn.IFS(B21639=Geometries!$C$2,Geometries!$D$2,B21639=Geometries!$C$3,Geometries!$D$3))</f>
        <v>9.4210804606847542</v>
      </c>
    </row>
    <row r="21640" spans="1:14">
      <c r="A21640" s="2" t="s">
        <v>22</v>
      </c>
      <c r="B21640" s="2" t="s">
        <v>18</v>
      </c>
      <c r="C21640" s="2" t="s">
        <v>12</v>
      </c>
      <c r="D21640" s="2">
        <v>1</v>
      </c>
      <c r="E21640" s="2">
        <v>3</v>
      </c>
      <c r="F21640">
        <v>65.013000488281307</v>
      </c>
      <c r="G21640">
        <v>1.4106751186773201</v>
      </c>
      <c r="H21640">
        <v>47.841381072997997</v>
      </c>
      <c r="I21640">
        <v>0.27714639902114901</v>
      </c>
      <c r="J21640">
        <v>10.244407000000001</v>
      </c>
      <c r="K21640" s="1">
        <f>G21640/VLOOKUP("Compression "&amp;C21640&amp;" "&amp;A21640&amp;" "&amp;D21640&amp;" "&amp;E21640,SpecificGeometries!A:J, 7, FALSE)</f>
        <v>0.2760616670601409</v>
      </c>
      <c r="L21640" s="1">
        <f>H21640/VLOOKUP("Compression "&amp;C21640&amp;" "&amp;A21640&amp;" "&amp;D21640&amp;" "&amp;E21640,SpecificGeometries!A:J, 8, FALSE)</f>
        <v>19.607123390572951</v>
      </c>
      <c r="M21640" cm="1">
        <f t="array" ref="M21640">G21640/_xlfn.IFS(Compression!B21640=Geometries!$C$2,Geometries!$E$2,Compression!B21640=Geometries!$C$3,Geometries!$E$3)</f>
        <v>0.27769195249553547</v>
      </c>
      <c r="N21640" s="1" cm="1">
        <f t="array" ref="N21640">H21640/(_xlfn.IFS(B21640=Geometries!$C$2,Geometries!$D$2,B21640=Geometries!$C$3,Geometries!$D$3))</f>
        <v>9.4416262402133775</v>
      </c>
    </row>
    <row r="21641" spans="1:14">
      <c r="A21641" s="2" t="s">
        <v>22</v>
      </c>
      <c r="B21641" s="2" t="s">
        <v>18</v>
      </c>
      <c r="C21641" s="2" t="s">
        <v>12</v>
      </c>
      <c r="D21641" s="2">
        <v>1</v>
      </c>
      <c r="E21641" s="2">
        <v>3</v>
      </c>
      <c r="F21641">
        <v>65.112998962402301</v>
      </c>
      <c r="G21641">
        <v>1.41301471740007</v>
      </c>
      <c r="H21641">
        <v>47.941558837890597</v>
      </c>
      <c r="I21641">
        <v>0.27759605646133401</v>
      </c>
      <c r="J21641">
        <v>10.265858</v>
      </c>
      <c r="K21641" s="1">
        <f>G21641/VLOOKUP("Compression "&amp;C21641&amp;" "&amp;A21641&amp;" "&amp;D21641&amp;" "&amp;E21641,SpecificGeometries!A:J, 7, FALSE)</f>
        <v>0.27651951416831116</v>
      </c>
      <c r="L21641" s="1">
        <f>H21641/VLOOKUP("Compression "&amp;C21641&amp;" "&amp;A21641&amp;" "&amp;D21641&amp;" "&amp;E21641,SpecificGeometries!A:J, 8, FALSE)</f>
        <v>19.648179851594506</v>
      </c>
      <c r="M21641" cm="1">
        <f t="array" ref="M21641">G21641/_xlfn.IFS(Compression!B21641=Geometries!$C$2,Geometries!$E$2,Compression!B21641=Geometries!$C$3,Geometries!$E$3)</f>
        <v>0.27815250342521064</v>
      </c>
      <c r="N21641" s="1" cm="1">
        <f t="array" ref="N21641">H21641/(_xlfn.IFS(B21641=Geometries!$C$2,Geometries!$D$2,B21641=Geometries!$C$3,Geometries!$D$3))</f>
        <v>9.4613965936706208</v>
      </c>
    </row>
    <row r="21642" spans="1:14">
      <c r="A21642" s="2" t="s">
        <v>22</v>
      </c>
      <c r="B21642" s="2" t="s">
        <v>18</v>
      </c>
      <c r="C21642" s="2" t="s">
        <v>12</v>
      </c>
      <c r="D21642" s="2">
        <v>1</v>
      </c>
      <c r="E21642" s="2">
        <v>3</v>
      </c>
      <c r="F21642">
        <v>65.183998107910199</v>
      </c>
      <c r="G21642">
        <v>1.4145915629342201</v>
      </c>
      <c r="H21642">
        <v>48.011051177978501</v>
      </c>
      <c r="I21642">
        <v>0.27791583538055398</v>
      </c>
      <c r="J21642">
        <v>10.280739000000001</v>
      </c>
      <c r="K21642" s="1">
        <f>G21642/VLOOKUP("Compression "&amp;C21642&amp;" "&amp;A21642&amp;" "&amp;D21642&amp;" "&amp;E21642,SpecificGeometries!A:J, 7, FALSE)</f>
        <v>0.27682809450767515</v>
      </c>
      <c r="L21642" s="1">
        <f>H21642/VLOOKUP("Compression "&amp;C21642&amp;" "&amp;A21642&amp;" "&amp;D21642&amp;" "&amp;E21642,SpecificGeometries!A:J, 8, FALSE)</f>
        <v>19.676660318843648</v>
      </c>
      <c r="M21642" cm="1">
        <f t="array" ref="M21642">G21642/_xlfn.IFS(Compression!B21642=Geometries!$C$2,Geometries!$E$2,Compression!B21642=Geometries!$C$3,Geometries!$E$3)</f>
        <v>0.27846290608941338</v>
      </c>
      <c r="N21642" s="1" cm="1">
        <f t="array" ref="N21642">H21642/(_xlfn.IFS(B21642=Geometries!$C$2,Geometries!$D$2,B21642=Geometries!$C$3,Geometries!$D$3))</f>
        <v>9.4751110953625073</v>
      </c>
    </row>
    <row r="21643" spans="1:14">
      <c r="A21643" s="2" t="s">
        <v>22</v>
      </c>
      <c r="B21643" s="2" t="s">
        <v>18</v>
      </c>
      <c r="C21643" s="2" t="s">
        <v>12</v>
      </c>
      <c r="D21643" s="2">
        <v>1</v>
      </c>
      <c r="E21643" s="2">
        <v>2</v>
      </c>
      <c r="F21643">
        <v>0.112999998033047</v>
      </c>
      <c r="G21643" s="1">
        <v>-5.0862631439940701E-5</v>
      </c>
      <c r="H21643">
        <v>-5.6389286182820797E-3</v>
      </c>
      <c r="I21643" s="1">
        <v>-9.7437987278681198E-6</v>
      </c>
      <c r="J21643">
        <v>-1.1578908691406199E-3</v>
      </c>
      <c r="K21643" s="1">
        <f>G21643/VLOOKUP("Compression "&amp;C21643&amp;" "&amp;A21643&amp;" "&amp;D21643&amp;" "&amp;E21643,SpecificGeometries!A:J, 7, FALSE)</f>
        <v>-9.7437991264254225E-6</v>
      </c>
      <c r="L21643" s="1">
        <f>H21643/VLOOKUP("Compression "&amp;C21643&amp;" "&amp;A21643&amp;" "&amp;D21643&amp;" "&amp;E21643,SpecificGeometries!A:J, 8, FALSE)</f>
        <v>-2.2646299671815577E-3</v>
      </c>
      <c r="M21643" cm="1">
        <f t="array" ref="M21643">G21643/_xlfn.IFS(Compression!B21643=Geometries!$C$2,Geometries!$E$2,Compression!B21643=Geometries!$C$3,Geometries!$E$3)</f>
        <v>-1.0012329023610374E-5</v>
      </c>
      <c r="N21643" s="1" cm="1">
        <f t="array" ref="N21643">H21643/(_xlfn.IFS(B21643=Geometries!$C$2,Geometries!$D$2,B21643=Geometries!$C$3,Geometries!$D$3))</f>
        <v>-1.1128578484769461E-3</v>
      </c>
    </row>
    <row r="21644" spans="1:14">
      <c r="A21644" s="2" t="s">
        <v>22</v>
      </c>
      <c r="B21644" s="2" t="s">
        <v>18</v>
      </c>
      <c r="C21644" s="2" t="s">
        <v>12</v>
      </c>
      <c r="D21644" s="2">
        <v>1</v>
      </c>
      <c r="E21644" s="2">
        <v>2</v>
      </c>
      <c r="F21644">
        <v>0.21299999952316301</v>
      </c>
      <c r="G21644">
        <v>2.5431316430513101E-4</v>
      </c>
      <c r="H21644">
        <v>-2.6688263751566401E-3</v>
      </c>
      <c r="I21644" s="1">
        <v>4.8718997277319397E-5</v>
      </c>
      <c r="J21644">
        <v>-5.4801361083984396E-4</v>
      </c>
      <c r="K21644" s="1">
        <f>G21644/VLOOKUP("Compression "&amp;C21644&amp;" "&amp;A21644&amp;" "&amp;D21644&amp;" "&amp;E21644,SpecificGeometries!A:J, 7, FALSE)</f>
        <v>4.8718996993320119E-5</v>
      </c>
      <c r="L21644" s="1">
        <f>H21644/VLOOKUP("Compression "&amp;C21644&amp;" "&amp;A21644&amp;" "&amp;D21644&amp;" "&amp;E21644,SpecificGeometries!A:J, 8, FALSE)</f>
        <v>-1.0718178213480483E-3</v>
      </c>
      <c r="M21644" cm="1">
        <f t="array" ref="M21644">G21644/_xlfn.IFS(Compression!B21644=Geometries!$C$2,Geometries!$E$2,Compression!B21644=Geometries!$C$3,Geometries!$E$3)</f>
        <v>5.0061646516758072E-5</v>
      </c>
      <c r="N21644" s="1" cm="1">
        <f t="array" ref="N21644">H21644/(_xlfn.IFS(B21644=Geometries!$C$2,Geometries!$D$2,B21644=Geometries!$C$3,Geometries!$D$3))</f>
        <v>-5.2670011962665608E-4</v>
      </c>
    </row>
    <row r="21645" spans="1:14">
      <c r="A21645" s="2" t="s">
        <v>22</v>
      </c>
      <c r="B21645" s="2" t="s">
        <v>18</v>
      </c>
      <c r="C21645" s="2" t="s">
        <v>12</v>
      </c>
      <c r="D21645" s="2">
        <v>1</v>
      </c>
      <c r="E21645" s="2">
        <v>2</v>
      </c>
      <c r="F21645">
        <v>0.31299999356269798</v>
      </c>
      <c r="G21645">
        <v>4.6284994823508896E-3</v>
      </c>
      <c r="H21645">
        <v>0.26426804065704301</v>
      </c>
      <c r="I21645">
        <v>8.7694195099174998E-4</v>
      </c>
      <c r="J21645">
        <v>5.4264484374999998E-2</v>
      </c>
      <c r="K21645" s="1">
        <f>G21645/VLOOKUP("Compression "&amp;C21645&amp;" "&amp;A21645&amp;" "&amp;D21645&amp;" "&amp;E21645,SpecificGeometries!A:J, 7, FALSE)</f>
        <v>8.8668572458829302E-4</v>
      </c>
      <c r="L21645" s="1">
        <f>H21645/VLOOKUP("Compression "&amp;C21645&amp;" "&amp;A21645&amp;" "&amp;D21645&amp;" "&amp;E21645,SpecificGeometries!A:J, 8, FALSE)</f>
        <v>0.10613174323576023</v>
      </c>
      <c r="M21645" cm="1">
        <f t="array" ref="M21645">G21645/_xlfn.IFS(Compression!B21645=Geometries!$C$2,Geometries!$E$2,Compression!B21645=Geometries!$C$3,Geometries!$E$3)</f>
        <v>9.1112194534466332E-4</v>
      </c>
      <c r="N21645" s="1" cm="1">
        <f t="array" ref="N21645">H21645/(_xlfn.IFS(B21645=Geometries!$C$2,Geometries!$D$2,B21645=Geometries!$C$3,Geometries!$D$3))</f>
        <v>5.2154014185129279E-2</v>
      </c>
    </row>
    <row r="21646" spans="1:14">
      <c r="A21646" s="2" t="s">
        <v>22</v>
      </c>
      <c r="B21646" s="2" t="s">
        <v>18</v>
      </c>
      <c r="C21646" s="2" t="s">
        <v>12</v>
      </c>
      <c r="D21646" s="2">
        <v>1</v>
      </c>
      <c r="E21646" s="2">
        <v>2</v>
      </c>
      <c r="F21646">
        <v>0.412999987602234</v>
      </c>
      <c r="G21646">
        <v>8.2906090028700401E-3</v>
      </c>
      <c r="H21646">
        <v>0.474354237318039</v>
      </c>
      <c r="I21646">
        <v>1.5882392181083599E-3</v>
      </c>
      <c r="J21646">
        <v>9.7403335937500002E-2</v>
      </c>
      <c r="K21646" s="1">
        <f>G21646/VLOOKUP("Compression "&amp;C21646&amp;" "&amp;A21646&amp;" "&amp;D21646&amp;" "&amp;E21646,SpecificGeometries!A:J, 7, FALSE)</f>
        <v>1.5882392725804675E-3</v>
      </c>
      <c r="L21646" s="1">
        <f>H21646/VLOOKUP("Compression "&amp;C21646&amp;" "&amp;A21646&amp;" "&amp;D21646&amp;" "&amp;E21646,SpecificGeometries!A:J, 8, FALSE)</f>
        <v>0.1905037097662807</v>
      </c>
      <c r="M21646" cm="1">
        <f t="array" ref="M21646">G21646/_xlfn.IFS(Compression!B21646=Geometries!$C$2,Geometries!$E$2,Compression!B21646=Geometries!$C$3,Geometries!$E$3)</f>
        <v>1.6320096462342599E-3</v>
      </c>
      <c r="N21646" s="1" cm="1">
        <f t="array" ref="N21646">H21646/(_xlfn.IFS(B21646=Geometries!$C$2,Geometries!$D$2,B21646=Geometries!$C$3,Geometries!$D$3))</f>
        <v>9.3615094584846667E-2</v>
      </c>
    </row>
    <row r="21647" spans="1:14">
      <c r="A21647" s="2" t="s">
        <v>22</v>
      </c>
      <c r="B21647" s="2" t="s">
        <v>18</v>
      </c>
      <c r="C21647" s="2" t="s">
        <v>12</v>
      </c>
      <c r="D21647" s="2">
        <v>1</v>
      </c>
      <c r="E21647" s="2">
        <v>2</v>
      </c>
      <c r="F21647">
        <v>0.51300001144409202</v>
      </c>
      <c r="G21647">
        <v>1.0935465979855501E-2</v>
      </c>
      <c r="H21647">
        <v>0.59811323881149303</v>
      </c>
      <c r="I21647">
        <v>2.0851730369031399E-3</v>
      </c>
      <c r="J21647">
        <v>0.122815859375</v>
      </c>
      <c r="K21647" s="1">
        <f>G21647/VLOOKUP("Compression "&amp;C21647&amp;" "&amp;A21647&amp;" "&amp;D21647&amp;" "&amp;E21647,SpecificGeometries!A:J, 7, FALSE)</f>
        <v>2.0949168543784487E-3</v>
      </c>
      <c r="L21647" s="1">
        <f>H21647/VLOOKUP("Compression "&amp;C21647&amp;" "&amp;A21647&amp;" "&amp;D21647&amp;" "&amp;E21647,SpecificGeometries!A:J, 8, FALSE)</f>
        <v>0.24020612000461566</v>
      </c>
      <c r="M21647" cm="1">
        <f t="array" ref="M21647">G21647/_xlfn.IFS(Compression!B21647=Geometries!$C$2,Geometries!$E$2,Compression!B21647=Geometries!$C$3,Geometries!$E$3)</f>
        <v>2.1526507834361223E-3</v>
      </c>
      <c r="N21647" s="1" cm="1">
        <f t="array" ref="N21647">H21647/(_xlfn.IFS(B21647=Geometries!$C$2,Geometries!$D$2,B21647=Geometries!$C$3,Geometries!$D$3))</f>
        <v>0.1180392690078276</v>
      </c>
    </row>
    <row r="21648" spans="1:14">
      <c r="A21648" s="2" t="s">
        <v>22</v>
      </c>
      <c r="B21648" s="2" t="s">
        <v>18</v>
      </c>
      <c r="C21648" s="2" t="s">
        <v>12</v>
      </c>
      <c r="D21648" s="2">
        <v>1</v>
      </c>
      <c r="E21648" s="2">
        <v>2</v>
      </c>
      <c r="F21648">
        <v>0.61299997568130504</v>
      </c>
      <c r="G21648">
        <v>1.3224283975432599E-2</v>
      </c>
      <c r="H21648">
        <v>0.70649975538253795</v>
      </c>
      <c r="I21648">
        <v>2.5333876255899698E-3</v>
      </c>
      <c r="J21648">
        <v>0.14507181250000001</v>
      </c>
      <c r="K21648" s="1">
        <f>G21648/VLOOKUP("Compression "&amp;C21648&amp;" "&amp;A21648&amp;" "&amp;D21648&amp;" "&amp;E21648,SpecificGeometries!A:J, 7, FALSE)</f>
        <v>2.5333877347572032E-3</v>
      </c>
      <c r="L21648" s="1">
        <f>H21648/VLOOKUP("Compression "&amp;C21648&amp;" "&amp;A21648&amp;" "&amp;D21648&amp;" "&amp;E21648,SpecificGeometries!A:J, 8, FALSE)</f>
        <v>0.28373484151909151</v>
      </c>
      <c r="M21648" cm="1">
        <f t="array" ref="M21648">G21648/_xlfn.IFS(Compression!B21648=Geometries!$C$2,Geometries!$E$2,Compression!B21648=Geometries!$C$3,Geometries!$E$3)</f>
        <v>2.6032055069749212E-3</v>
      </c>
      <c r="N21648" s="1" cm="1">
        <f t="array" ref="N21648">H21648/(_xlfn.IFS(B21648=Geometries!$C$2,Geometries!$D$2,B21648=Geometries!$C$3,Geometries!$D$3))</f>
        <v>0.13942964186058965</v>
      </c>
    </row>
    <row r="21649" spans="1:14">
      <c r="A21649" s="2" t="s">
        <v>22</v>
      </c>
      <c r="B21649" s="2" t="s">
        <v>18</v>
      </c>
      <c r="C21649" s="2" t="s">
        <v>12</v>
      </c>
      <c r="D21649" s="2">
        <v>1</v>
      </c>
      <c r="E21649" s="2">
        <v>2</v>
      </c>
      <c r="F21649">
        <v>0.71299999952316295</v>
      </c>
      <c r="G21649">
        <v>1.5411376807605799E-2</v>
      </c>
      <c r="H21649">
        <v>0.81020796298980702</v>
      </c>
      <c r="I21649">
        <v>2.9426272958517101E-3</v>
      </c>
      <c r="J21649">
        <v>0.16636714062499999</v>
      </c>
      <c r="K21649" s="1">
        <f>G21649/VLOOKUP("Compression "&amp;C21649&amp;" "&amp;A21649&amp;" "&amp;D21649&amp;" "&amp;E21649,SpecificGeometries!A:J, 7, FALSE)</f>
        <v>2.9523710359398085E-3</v>
      </c>
      <c r="L21649" s="1">
        <f>H21649/VLOOKUP("Compression "&amp;C21649&amp;" "&amp;A21649&amp;" "&amp;D21649&amp;" "&amp;E21649,SpecificGeometries!A:J, 8, FALSE)</f>
        <v>0.32538472409229197</v>
      </c>
      <c r="M21649" cm="1">
        <f t="array" ref="M21649">G21649/_xlfn.IFS(Compression!B21649=Geometries!$C$2,Geometries!$E$2,Compression!B21649=Geometries!$C$3,Geometries!$E$3)</f>
        <v>3.0337355920483857E-3</v>
      </c>
      <c r="N21649" s="1" cm="1">
        <f t="array" ref="N21649">H21649/(_xlfn.IFS(B21649=Geometries!$C$2,Geometries!$D$2,B21649=Geometries!$C$3,Geometries!$D$3))</f>
        <v>0.15989673775767987</v>
      </c>
    </row>
    <row r="21650" spans="1:14">
      <c r="A21650" s="2" t="s">
        <v>22</v>
      </c>
      <c r="B21650" s="2" t="s">
        <v>18</v>
      </c>
      <c r="C21650" s="2" t="s">
        <v>12</v>
      </c>
      <c r="D21650" s="2">
        <v>1</v>
      </c>
      <c r="E21650" s="2">
        <v>2</v>
      </c>
      <c r="F21650">
        <v>0.81300002336502097</v>
      </c>
      <c r="G21650">
        <v>1.7496744476375201E-2</v>
      </c>
      <c r="H21650">
        <v>0.905270636081696</v>
      </c>
      <c r="I21650">
        <v>3.3421230036765298E-3</v>
      </c>
      <c r="J21650">
        <v>0.1858871875</v>
      </c>
      <c r="K21650" s="1">
        <f>G21650/VLOOKUP("Compression "&amp;C21650&amp;" "&amp;A21650&amp;" "&amp;D21650&amp;" "&amp;E21650,SpecificGeometries!A:J, 7, FALSE)</f>
        <v>3.351866757926284E-3</v>
      </c>
      <c r="L21650" s="1">
        <f>H21650/VLOOKUP("Compression "&amp;C21650&amp;" "&amp;A21650&amp;" "&amp;D21650&amp;" "&amp;E21650,SpecificGeometries!A:J, 8, FALSE)</f>
        <v>0.36356250445048027</v>
      </c>
      <c r="M21650" cm="1">
        <f t="array" ref="M21650">G21650/_xlfn.IFS(Compression!B21650=Geometries!$C$2,Geometries!$E$2,Compression!B21650=Geometries!$C$3,Geometries!$E$3)</f>
        <v>3.4442410386565357E-3</v>
      </c>
      <c r="N21650" s="1" cm="1">
        <f t="array" ref="N21650">H21650/(_xlfn.IFS(B21650=Geometries!$C$2,Geometries!$D$2,B21650=Geometries!$C$3,Geometries!$D$3))</f>
        <v>0.17865761398237956</v>
      </c>
    </row>
    <row r="21651" spans="1:14">
      <c r="A21651" s="2" t="s">
        <v>22</v>
      </c>
      <c r="B21651" s="2" t="s">
        <v>18</v>
      </c>
      <c r="C21651" s="2" t="s">
        <v>12</v>
      </c>
      <c r="D21651" s="2">
        <v>1</v>
      </c>
      <c r="E21651" s="2">
        <v>2</v>
      </c>
      <c r="F21651">
        <v>0.912999987602234</v>
      </c>
      <c r="G21651">
        <v>1.96329765458358E-2</v>
      </c>
      <c r="H21651">
        <v>1.0012491941452</v>
      </c>
      <c r="I21651">
        <v>3.7611066363751901E-3</v>
      </c>
      <c r="J21651">
        <v>0.20559531249999999</v>
      </c>
      <c r="K21651" s="1">
        <f>G21651/VLOOKUP("Compression "&amp;C21651&amp;" "&amp;A21651&amp;" "&amp;D21651&amp;" "&amp;E21651,SpecificGeometries!A:J, 7, FALSE)</f>
        <v>3.7611066179762073E-3</v>
      </c>
      <c r="L21651" s="1">
        <f>H21651/VLOOKUP("Compression "&amp;C21651&amp;" "&amp;A21651&amp;" "&amp;D21651&amp;" "&amp;E21651,SpecificGeometries!A:J, 8, FALSE)</f>
        <v>0.40210811009847386</v>
      </c>
      <c r="M21651" cm="1">
        <f t="array" ref="M21651">G21651/_xlfn.IFS(Compression!B21651=Geometries!$C$2,Geometries!$E$2,Compression!B21651=Geometries!$C$3,Geometries!$E$3)</f>
        <v>3.8647591625661022E-3</v>
      </c>
      <c r="N21651" s="1" cm="1">
        <f t="array" ref="N21651">H21651/(_xlfn.IFS(B21651=Geometries!$C$2,Geometries!$D$2,B21651=Geometries!$C$3,Geometries!$D$3))</f>
        <v>0.19759924258895178</v>
      </c>
    </row>
    <row r="21652" spans="1:14">
      <c r="A21652" s="2" t="s">
        <v>22</v>
      </c>
      <c r="B21652" s="2" t="s">
        <v>18</v>
      </c>
      <c r="C21652" s="2" t="s">
        <v>12</v>
      </c>
      <c r="D21652" s="2">
        <v>1</v>
      </c>
      <c r="E21652" s="2">
        <v>2</v>
      </c>
      <c r="F21652">
        <v>1.01300001144409</v>
      </c>
      <c r="G21652">
        <v>2.1769206796307099E-2</v>
      </c>
      <c r="H21652">
        <v>1.0946308374404901</v>
      </c>
      <c r="I21652">
        <v>4.1703460738062902E-3</v>
      </c>
      <c r="J21652">
        <v>0.2247701875</v>
      </c>
      <c r="K21652" s="1">
        <f>G21652/VLOOKUP("Compression "&amp;C21652&amp;" "&amp;A21652&amp;" "&amp;D21652&amp;" "&amp;E21652,SpecificGeometries!A:J, 7, FALSE)</f>
        <v>4.1703461295607468E-3</v>
      </c>
      <c r="L21652" s="1">
        <f>H21652/VLOOKUP("Compression "&amp;C21652&amp;" "&amp;A21652&amp;" "&amp;D21652&amp;" "&amp;E21652,SpecificGeometries!A:J, 8, FALSE)</f>
        <v>0.4396107780885502</v>
      </c>
      <c r="M21652" cm="1">
        <f t="array" ref="M21652">G21652/_xlfn.IFS(Compression!B21652=Geometries!$C$2,Geometries!$E$2,Compression!B21652=Geometries!$C$3,Geometries!$E$3)</f>
        <v>4.2852769284069097E-3</v>
      </c>
      <c r="N21652" s="1" cm="1">
        <f t="array" ref="N21652">H21652/(_xlfn.IFS(B21652=Geometries!$C$2,Geometries!$D$2,B21652=Geometries!$C$3,Geometries!$D$3))</f>
        <v>0.21602836302646106</v>
      </c>
    </row>
    <row r="21653" spans="1:14">
      <c r="A21653" s="2" t="s">
        <v>22</v>
      </c>
      <c r="B21653" s="2" t="s">
        <v>18</v>
      </c>
      <c r="C21653" s="2" t="s">
        <v>12</v>
      </c>
      <c r="D21653" s="2">
        <v>1</v>
      </c>
      <c r="E21653" s="2">
        <v>2</v>
      </c>
      <c r="F21653">
        <v>1.1130000352859499</v>
      </c>
      <c r="G21653">
        <v>2.4007162210182301E-2</v>
      </c>
      <c r="H21653">
        <v>1.1912095546722401</v>
      </c>
      <c r="I21653">
        <v>4.5893294736742999E-3</v>
      </c>
      <c r="J21653">
        <v>0.24460154687499999</v>
      </c>
      <c r="K21653" s="1">
        <f>G21653/VLOOKUP("Compression "&amp;C21653&amp;" "&amp;A21653&amp;" "&amp;D21653&amp;" "&amp;E21653,SpecificGeometries!A:J, 7, FALSE)</f>
        <v>4.5990732203414373E-3</v>
      </c>
      <c r="L21653" s="1">
        <f>H21653/VLOOKUP("Compression "&amp;C21653&amp;" "&amp;A21653&amp;" "&amp;D21653&amp;" "&amp;E21653,SpecificGeometries!A:J, 8, FALSE)</f>
        <v>0.47839741151495585</v>
      </c>
      <c r="M21653" cm="1">
        <f t="array" ref="M21653">G21653/_xlfn.IFS(Compression!B21653=Geometries!$C$2,Geometries!$E$2,Compression!B21653=Geometries!$C$3,Geometries!$E$3)</f>
        <v>4.7258193327130516E-3</v>
      </c>
      <c r="N21653" s="1" cm="1">
        <f t="array" ref="N21653">H21653/(_xlfn.IFS(B21653=Geometries!$C$2,Geometries!$D$2,B21653=Geometries!$C$3,Geometries!$D$3))</f>
        <v>0.23508843467176102</v>
      </c>
    </row>
    <row r="21654" spans="1:14">
      <c r="A21654" s="2" t="s">
        <v>22</v>
      </c>
      <c r="B21654" s="2" t="s">
        <v>18</v>
      </c>
      <c r="C21654" s="2" t="s">
        <v>12</v>
      </c>
      <c r="D21654" s="2">
        <v>1</v>
      </c>
      <c r="E21654" s="2">
        <v>2</v>
      </c>
      <c r="F21654">
        <v>1.2130000591278101</v>
      </c>
      <c r="G21654">
        <v>2.6295980205759399E-2</v>
      </c>
      <c r="H21654">
        <v>1.29129183292389</v>
      </c>
      <c r="I21654">
        <v>5.0375442951917596E-3</v>
      </c>
      <c r="J21654">
        <v>0.26515231249999999</v>
      </c>
      <c r="K21654" s="1">
        <f>G21654/VLOOKUP("Compression "&amp;C21654&amp;" "&amp;A21654&amp;" "&amp;D21654&amp;" "&amp;E21654,SpecificGeometries!A:J, 7, FALSE)</f>
        <v>5.0375441007201914E-3</v>
      </c>
      <c r="L21654" s="1">
        <f>H21654/VLOOKUP("Compression "&amp;C21654&amp;" "&amp;A21654&amp;" "&amp;D21654&amp;" "&amp;E21654,SpecificGeometries!A:J, 8, FALSE)</f>
        <v>0.51859109755979516</v>
      </c>
      <c r="M21654" cm="1">
        <f t="array" ref="M21654">G21654/_xlfn.IFS(Compression!B21654=Geometries!$C$2,Geometries!$E$2,Compression!B21654=Geometries!$C$3,Geometries!$E$3)</f>
        <v>5.1763740562518505E-3</v>
      </c>
      <c r="N21654" s="1" cm="1">
        <f t="array" ref="N21654">H21654/(_xlfn.IFS(B21654=Geometries!$C$2,Geometries!$D$2,B21654=Geometries!$C$3,Geometries!$D$3))</f>
        <v>0.25483994358157475</v>
      </c>
    </row>
    <row r="21655" spans="1:14">
      <c r="A21655" s="2" t="s">
        <v>22</v>
      </c>
      <c r="B21655" s="2" t="s">
        <v>18</v>
      </c>
      <c r="C21655" s="2" t="s">
        <v>12</v>
      </c>
      <c r="D21655" s="2">
        <v>1</v>
      </c>
      <c r="E21655" s="2">
        <v>2</v>
      </c>
      <c r="F21655">
        <v>1.31299996376038</v>
      </c>
      <c r="G21655">
        <v>2.8584798201336501E-2</v>
      </c>
      <c r="H21655">
        <v>1.39657747745514</v>
      </c>
      <c r="I21655">
        <v>5.4760151542723196E-3</v>
      </c>
      <c r="J21655">
        <v>0.28677156250000002</v>
      </c>
      <c r="K21655" s="1">
        <f>G21655/VLOOKUP("Compression "&amp;C21655&amp;" "&amp;A21655&amp;" "&amp;D21655&amp;" "&amp;E21655,SpecificGeometries!A:J, 7, FALSE)</f>
        <v>5.4760149810989464E-3</v>
      </c>
      <c r="L21655" s="1">
        <f>H21655/VLOOKUP("Compression "&amp;C21655&amp;" "&amp;A21655&amp;" "&amp;D21655&amp;" "&amp;E21655,SpecificGeometries!A:J, 8, FALSE)</f>
        <v>0.56087448893780723</v>
      </c>
      <c r="M21655" cm="1">
        <f t="array" ref="M21655">G21655/_xlfn.IFS(Compression!B21655=Geometries!$C$2,Geometries!$E$2,Compression!B21655=Geometries!$C$3,Geometries!$E$3)</f>
        <v>5.6269287797906494E-3</v>
      </c>
      <c r="N21655" s="1" cm="1">
        <f t="array" ref="N21655">H21655/(_xlfn.IFS(B21655=Geometries!$C$2,Geometries!$D$2,B21655=Geometries!$C$3,Geometries!$D$3))</f>
        <v>0.27561835093163112</v>
      </c>
    </row>
    <row r="21656" spans="1:14">
      <c r="A21656" s="2" t="s">
        <v>22</v>
      </c>
      <c r="B21656" s="2" t="s">
        <v>18</v>
      </c>
      <c r="C21656" s="2" t="s">
        <v>12</v>
      </c>
      <c r="D21656" s="2">
        <v>1</v>
      </c>
      <c r="E21656" s="2">
        <v>2</v>
      </c>
      <c r="F21656">
        <v>1.4129999876022299</v>
      </c>
      <c r="G21656">
        <v>3.0822753615211699E-2</v>
      </c>
      <c r="H21656">
        <v>1.4943259954452499</v>
      </c>
      <c r="I21656">
        <v>5.8949980884790403E-3</v>
      </c>
      <c r="J21656">
        <v>0.30684312499999999</v>
      </c>
      <c r="K21656" s="1">
        <f>G21656/VLOOKUP("Compression "&amp;C21656&amp;" "&amp;A21656&amp;" "&amp;D21656&amp;" "&amp;E21656,SpecificGeometries!A:J, 7, FALSE)</f>
        <v>5.9047420718796361E-3</v>
      </c>
      <c r="L21656" s="1">
        <f>H21656/VLOOKUP("Compression "&amp;C21656&amp;" "&amp;A21656&amp;" "&amp;D21656&amp;" "&amp;E21656,SpecificGeometries!A:J, 8, FALSE)</f>
        <v>0.60013092186556216</v>
      </c>
      <c r="M21656" cm="1">
        <f t="array" ref="M21656">G21656/_xlfn.IFS(Compression!B21656=Geometries!$C$2,Geometries!$E$2,Compression!B21656=Geometries!$C$3,Geometries!$E$3)</f>
        <v>6.0674711840967913E-3</v>
      </c>
      <c r="N21656" s="1" cm="1">
        <f t="array" ref="N21656">H21656/(_xlfn.IFS(B21656=Geometries!$C$2,Geometries!$D$2,B21656=Geometries!$C$3,Geometries!$D$3))</f>
        <v>0.29490928592761689</v>
      </c>
    </row>
    <row r="21657" spans="1:14">
      <c r="A21657" s="2" t="s">
        <v>22</v>
      </c>
      <c r="B21657" s="2" t="s">
        <v>18</v>
      </c>
      <c r="C21657" s="2" t="s">
        <v>12</v>
      </c>
      <c r="D21657" s="2">
        <v>1</v>
      </c>
      <c r="E21657" s="2">
        <v>2</v>
      </c>
      <c r="F21657">
        <v>1.51300001144409</v>
      </c>
      <c r="G21657">
        <v>3.29081231029704E-2</v>
      </c>
      <c r="H21657">
        <v>1.5809181928634599</v>
      </c>
      <c r="I21657">
        <v>6.2944944947958001E-3</v>
      </c>
      <c r="J21657">
        <v>0.32462384374999997</v>
      </c>
      <c r="K21657" s="1">
        <f>G21657/VLOOKUP("Compression "&amp;C21657&amp;" "&amp;A21657&amp;" "&amp;D21657&amp;" "&amp;E21657,SpecificGeometries!A:J, 7, FALSE)</f>
        <v>6.3042381423314949E-3</v>
      </c>
      <c r="L21657" s="1">
        <f>H21657/VLOOKUP("Compression "&amp;C21657&amp;" "&amp;A21657&amp;" "&amp;D21657&amp;" "&amp;E21657,SpecificGeometries!A:J, 8, FALSE)</f>
        <v>0.63490690476444167</v>
      </c>
      <c r="M21657" cm="1">
        <f t="array" ref="M21657">G21657/_xlfn.IFS(Compression!B21657=Geometries!$C$2,Geometries!$E$2,Compression!B21657=Geometries!$C$3,Geometries!$E$3)</f>
        <v>6.4779769887737008E-3</v>
      </c>
      <c r="N21657" s="1" cm="1">
        <f t="array" ref="N21657">H21657/(_xlfn.IFS(B21657=Geometries!$C$2,Geometries!$D$2,B21657=Geometries!$C$3,Geometries!$D$3))</f>
        <v>0.31199849081687442</v>
      </c>
    </row>
    <row r="21658" spans="1:14">
      <c r="A21658" s="2" t="s">
        <v>22</v>
      </c>
      <c r="B21658" s="2" t="s">
        <v>18</v>
      </c>
      <c r="C21658" s="2" t="s">
        <v>12</v>
      </c>
      <c r="D21658" s="2">
        <v>1</v>
      </c>
      <c r="E21658" s="2">
        <v>2</v>
      </c>
      <c r="F21658">
        <v>1.6130000352859499</v>
      </c>
      <c r="G21658">
        <v>3.5044351534452303E-2</v>
      </c>
      <c r="H21658">
        <v>1.6707445383071899</v>
      </c>
      <c r="I21658">
        <v>6.71347742900252E-3</v>
      </c>
      <c r="J21658">
        <v>0.34306868750000002</v>
      </c>
      <c r="K21658" s="1">
        <f>G21658/VLOOKUP("Compression "&amp;C21658&amp;" "&amp;A21658&amp;" "&amp;D21658&amp;" "&amp;E21658,SpecificGeometries!A:J, 7, FALSE)</f>
        <v>6.7134773054506333E-3</v>
      </c>
      <c r="L21658" s="1">
        <f>H21658/VLOOKUP("Compression "&amp;C21658&amp;" "&amp;A21658&amp;" "&amp;D21658&amp;" "&amp;E21658,SpecificGeometries!A:J, 8, FALSE)</f>
        <v>0.6709817422920441</v>
      </c>
      <c r="M21658" cm="1">
        <f t="array" ref="M21658">G21658/_xlfn.IFS(Compression!B21658=Geometries!$C$2,Geometries!$E$2,Compression!B21658=Geometries!$C$3,Geometries!$E$3)</f>
        <v>6.8984943965457292E-3</v>
      </c>
      <c r="N21658" s="1" cm="1">
        <f t="array" ref="N21658">H21658/(_xlfn.IFS(B21658=Geometries!$C$2,Geometries!$D$2,B21658=Geometries!$C$3,Geometries!$D$3))</f>
        <v>0.32972596358589673</v>
      </c>
    </row>
    <row r="21659" spans="1:14">
      <c r="A21659" s="2" t="s">
        <v>22</v>
      </c>
      <c r="B21659" s="2" t="s">
        <v>18</v>
      </c>
      <c r="C21659" s="2" t="s">
        <v>12</v>
      </c>
      <c r="D21659" s="2">
        <v>1</v>
      </c>
      <c r="E21659" s="2">
        <v>2</v>
      </c>
      <c r="F21659">
        <v>1.7130000591278101</v>
      </c>
      <c r="G21659">
        <v>3.7078858440509101E-2</v>
      </c>
      <c r="H21659">
        <v>1.75432753562927</v>
      </c>
      <c r="I21659">
        <v>7.1032294072210797E-3</v>
      </c>
      <c r="J21659">
        <v>0.36023153125000001</v>
      </c>
      <c r="K21659" s="1">
        <f>G21659/VLOOKUP("Compression "&amp;C21659&amp;" "&amp;A21659&amp;" "&amp;D21659&amp;" "&amp;E21659,SpecificGeometries!A:J, 7, FALSE)</f>
        <v>7.103229586304426E-3</v>
      </c>
      <c r="L21659" s="1">
        <f>H21659/VLOOKUP("Compression "&amp;C21659&amp;" "&amp;A21659&amp;" "&amp;D21659&amp;" "&amp;E21659,SpecificGeometries!A:J, 8, FALSE)</f>
        <v>0.70454921109609236</v>
      </c>
      <c r="M21659" cm="1">
        <f t="array" ref="M21659">G21659/_xlfn.IFS(Compression!B21659=Geometries!$C$2,Geometries!$E$2,Compression!B21659=Geometries!$C$3,Geometries!$E$3)</f>
        <v>7.29898788198998E-3</v>
      </c>
      <c r="N21659" s="1" cm="1">
        <f t="array" ref="N21659">H21659/(_xlfn.IFS(B21659=Geometries!$C$2,Geometries!$D$2,B21659=Geometries!$C$3,Geometries!$D$3))</f>
        <v>0.34622129467902951</v>
      </c>
    </row>
    <row r="21660" spans="1:14">
      <c r="A21660" s="2" t="s">
        <v>22</v>
      </c>
      <c r="B21660" s="2" t="s">
        <v>18</v>
      </c>
      <c r="C21660" s="2" t="s">
        <v>12</v>
      </c>
      <c r="D21660" s="2">
        <v>1</v>
      </c>
      <c r="E21660" s="2">
        <v>2</v>
      </c>
      <c r="F21660">
        <v>1.81299996376038</v>
      </c>
      <c r="G21660">
        <v>3.9164227928267799E-2</v>
      </c>
      <c r="H21660">
        <v>1.8428317308425901</v>
      </c>
      <c r="I21660">
        <v>7.5027258135378404E-3</v>
      </c>
      <c r="J21660">
        <v>0.37840487499999997</v>
      </c>
      <c r="K21660" s="1">
        <f>G21660/VLOOKUP("Compression "&amp;C21660&amp;" "&amp;A21660&amp;" "&amp;D21660&amp;" "&amp;E21660,SpecificGeometries!A:J, 7, FALSE)</f>
        <v>7.5027256567562839E-3</v>
      </c>
      <c r="L21660" s="1">
        <f>H21660/VLOOKUP("Compression "&amp;C21660&amp;" "&amp;A21660&amp;" "&amp;D21660&amp;" "&amp;E21660,SpecificGeometries!A:J, 8, FALSE)</f>
        <v>0.74009306459541768</v>
      </c>
      <c r="M21660" cm="1">
        <f t="array" ref="M21660">G21660/_xlfn.IFS(Compression!B21660=Geometries!$C$2,Geometries!$E$2,Compression!B21660=Geometries!$C$3,Geometries!$E$3)</f>
        <v>7.7094936866668896E-3</v>
      </c>
      <c r="N21660" s="1" cm="1">
        <f t="array" ref="N21660">H21660/(_xlfn.IFS(B21660=Geometries!$C$2,Geometries!$D$2,B21660=Geometries!$C$3,Geometries!$D$3))</f>
        <v>0.36368783751607736</v>
      </c>
    </row>
    <row r="21661" spans="1:14">
      <c r="A21661" s="2" t="s">
        <v>22</v>
      </c>
      <c r="B21661" s="2" t="s">
        <v>18</v>
      </c>
      <c r="C21661" s="2" t="s">
        <v>12</v>
      </c>
      <c r="D21661" s="2">
        <v>1</v>
      </c>
      <c r="E21661" s="2">
        <v>2</v>
      </c>
      <c r="F21661">
        <v>1.9129999876022299</v>
      </c>
      <c r="G21661">
        <v>4.1300456359749702E-2</v>
      </c>
      <c r="H21661">
        <v>1.9318950176239</v>
      </c>
      <c r="I21661">
        <v>7.9022208228707296E-3</v>
      </c>
      <c r="J21661">
        <v>0.39669303124999999</v>
      </c>
      <c r="K21661" s="1">
        <f>G21661/VLOOKUP("Compression "&amp;C21661&amp;" "&amp;A21661&amp;" "&amp;D21661&amp;" "&amp;E21661,SpecificGeometries!A:J, 7, FALSE)</f>
        <v>7.9119648198754215E-3</v>
      </c>
      <c r="L21661" s="1">
        <f>H21661/VLOOKUP("Compression "&amp;C21661&amp;" "&amp;A21661&amp;" "&amp;D21661&amp;" "&amp;E21661,SpecificGeometries!A:J, 8, FALSE)</f>
        <v>0.77586145286100394</v>
      </c>
      <c r="M21661" cm="1">
        <f t="array" ref="M21661">G21661/_xlfn.IFS(Compression!B21661=Geometries!$C$2,Geometries!$E$2,Compression!B21661=Geometries!$C$3,Geometries!$E$3)</f>
        <v>8.130011094438918E-3</v>
      </c>
      <c r="N21661" s="1" cm="1">
        <f t="array" ref="N21661">H21661/(_xlfn.IFS(B21661=Geometries!$C$2,Geometries!$D$2,B21661=Geometries!$C$3,Geometries!$D$3))</f>
        <v>0.38126471858961886</v>
      </c>
    </row>
    <row r="21662" spans="1:14">
      <c r="A21662" s="2" t="s">
        <v>22</v>
      </c>
      <c r="B21662" s="2" t="s">
        <v>18</v>
      </c>
      <c r="C21662" s="2" t="s">
        <v>12</v>
      </c>
      <c r="D21662" s="2">
        <v>1</v>
      </c>
      <c r="E21662" s="2">
        <v>2</v>
      </c>
      <c r="F21662">
        <v>2.01300001144409</v>
      </c>
      <c r="G21662">
        <v>4.33858258475084E-2</v>
      </c>
      <c r="H21662">
        <v>2.0238115787506099</v>
      </c>
      <c r="I21662">
        <v>8.3114607259631192E-3</v>
      </c>
      <c r="J21662">
        <v>0.41556706249999997</v>
      </c>
      <c r="K21662" s="1">
        <f>G21662/VLOOKUP("Compression "&amp;C21662&amp;" "&amp;A21662&amp;" "&amp;D21662&amp;" "&amp;E21662,SpecificGeometries!A:J, 7, FALSE)</f>
        <v>8.3114608903272803E-3</v>
      </c>
      <c r="L21662" s="1">
        <f>H21662/VLOOKUP("Compression "&amp;C21662&amp;" "&amp;A21662&amp;" "&amp;D21662&amp;" "&amp;E21662,SpecificGeometries!A:J, 8, FALSE)</f>
        <v>0.81277573443799589</v>
      </c>
      <c r="M21662" cm="1">
        <f t="array" ref="M21662">G21662/_xlfn.IFS(Compression!B21662=Geometries!$C$2,Geometries!$E$2,Compression!B21662=Geometries!$C$3,Geometries!$E$3)</f>
        <v>8.5405168991158267E-3</v>
      </c>
      <c r="N21662" s="1" cm="1">
        <f t="array" ref="N21662">H21662/(_xlfn.IFS(B21662=Geometries!$C$2,Geometries!$D$2,B21662=Geometries!$C$3,Geometries!$D$3))</f>
        <v>0.39940470108970466</v>
      </c>
    </row>
    <row r="21663" spans="1:14">
      <c r="A21663" s="2" t="s">
        <v>22</v>
      </c>
      <c r="B21663" s="2" t="s">
        <v>18</v>
      </c>
      <c r="C21663" s="2" t="s">
        <v>12</v>
      </c>
      <c r="D21663" s="2">
        <v>1</v>
      </c>
      <c r="E21663" s="2">
        <v>2</v>
      </c>
      <c r="F21663">
        <v>2.1129999160766602</v>
      </c>
      <c r="G21663">
        <v>4.5623779442394201E-2</v>
      </c>
      <c r="H21663">
        <v>2.11102247238159</v>
      </c>
      <c r="I21663">
        <v>8.7401876226067508E-3</v>
      </c>
      <c r="J21663">
        <v>0.43347484375000001</v>
      </c>
      <c r="K21663" s="1">
        <f>G21663/VLOOKUP("Compression "&amp;C21663&amp;" "&amp;A21663&amp;" "&amp;D21663&amp;" "&amp;E21663,SpecificGeometries!A:J, 7, FALSE)</f>
        <v>8.7401876326425685E-3</v>
      </c>
      <c r="L21663" s="1">
        <f>H21663/VLOOKUP("Compression "&amp;C21663&amp;" "&amp;A21663&amp;" "&amp;D21663&amp;" "&amp;E21663,SpecificGeometries!A:J, 8, FALSE)</f>
        <v>0.84780018971148186</v>
      </c>
      <c r="M21663" cm="1">
        <f t="array" ref="M21663">G21663/_xlfn.IFS(Compression!B21663=Geometries!$C$2,Geometries!$E$2,Compression!B21663=Geometries!$C$3,Geometries!$E$3)</f>
        <v>8.9810589453531882E-3</v>
      </c>
      <c r="N21663" s="1" cm="1">
        <f t="array" ref="N21663">H21663/(_xlfn.IFS(B21663=Geometries!$C$2,Geometries!$D$2,B21663=Geometries!$C$3,Geometries!$D$3))</f>
        <v>0.41661600735367577</v>
      </c>
    </row>
    <row r="21664" spans="1:14">
      <c r="A21664" s="2" t="s">
        <v>22</v>
      </c>
      <c r="B21664" s="2" t="s">
        <v>18</v>
      </c>
      <c r="C21664" s="2" t="s">
        <v>12</v>
      </c>
      <c r="D21664" s="2">
        <v>1</v>
      </c>
      <c r="E21664" s="2">
        <v>2</v>
      </c>
      <c r="F21664">
        <v>2.2130000591278098</v>
      </c>
      <c r="G21664">
        <v>4.7912599256960703E-2</v>
      </c>
      <c r="H21664">
        <v>2.2135636806488002</v>
      </c>
      <c r="I21664">
        <v>9.1786589473485895E-3</v>
      </c>
      <c r="J21664">
        <v>0.45453053124999998</v>
      </c>
      <c r="K21664" s="1">
        <f>G21664/VLOOKUP("Compression "&amp;C21664&amp;" "&amp;A21664&amp;" "&amp;D21664&amp;" "&amp;E21664,SpecificGeometries!A:J, 7, FALSE)</f>
        <v>9.178658861486725E-3</v>
      </c>
      <c r="L21664" s="1">
        <f>H21664/VLOOKUP("Compression "&amp;C21664&amp;" "&amp;A21664&amp;" "&amp;D21664&amp;" "&amp;E21664,SpecificGeometries!A:J, 8, FALSE)</f>
        <v>0.88898139785092367</v>
      </c>
      <c r="M21664" cm="1">
        <f t="array" ref="M21664">G21664/_xlfn.IFS(Compression!B21664=Geometries!$C$2,Geometries!$E$2,Compression!B21664=Geometries!$C$3,Geometries!$E$3)</f>
        <v>9.4316140269607683E-3</v>
      </c>
      <c r="N21664" s="1" cm="1">
        <f t="array" ref="N21664">H21664/(_xlfn.IFS(B21664=Geometries!$C$2,Geometries!$D$2,B21664=Geometries!$C$3,Geometries!$D$3))</f>
        <v>0.43685279276757577</v>
      </c>
    </row>
    <row r="21665" spans="1:14">
      <c r="A21665" s="2" t="s">
        <v>22</v>
      </c>
      <c r="B21665" s="2" t="s">
        <v>18</v>
      </c>
      <c r="C21665" s="2" t="s">
        <v>12</v>
      </c>
      <c r="D21665" s="2">
        <v>1</v>
      </c>
      <c r="E21665" s="2">
        <v>2</v>
      </c>
      <c r="F21665">
        <v>2.31299996376038</v>
      </c>
      <c r="G21665">
        <v>5.0201419071527198E-2</v>
      </c>
      <c r="H21665">
        <v>2.3122704029083301</v>
      </c>
      <c r="I21665">
        <v>9.6171302720904402E-3</v>
      </c>
      <c r="J21665">
        <v>0.47479884374999998</v>
      </c>
      <c r="K21665" s="1">
        <f>G21665/VLOOKUP("Compression "&amp;C21665&amp;" "&amp;A21665&amp;" "&amp;D21665&amp;" "&amp;E21665,SpecificGeometries!A:J, 7, FALSE)</f>
        <v>9.6171300903308814E-3</v>
      </c>
      <c r="L21665" s="1">
        <f>H21665/VLOOKUP("Compression "&amp;C21665&amp;" "&amp;A21665&amp;" "&amp;D21665&amp;" "&amp;E21665,SpecificGeometries!A:J, 8, FALSE)</f>
        <v>0.92862265177041359</v>
      </c>
      <c r="M21665" cm="1">
        <f t="array" ref="M21665">G21665/_xlfn.IFS(Compression!B21665=Geometries!$C$2,Geometries!$E$2,Compression!B21665=Geometries!$C$3,Geometries!$E$3)</f>
        <v>9.8821691085683467E-3</v>
      </c>
      <c r="N21665" s="1" cm="1">
        <f t="array" ref="N21665">H21665/(_xlfn.IFS(B21665=Geometries!$C$2,Geometries!$D$2,B21665=Geometries!$C$3,Geometries!$D$3))</f>
        <v>0.45633283197357249</v>
      </c>
    </row>
    <row r="21666" spans="1:14">
      <c r="A21666" s="2" t="s">
        <v>22</v>
      </c>
      <c r="B21666" s="2" t="s">
        <v>18</v>
      </c>
      <c r="C21666" s="2" t="s">
        <v>12</v>
      </c>
      <c r="D21666" s="2">
        <v>1</v>
      </c>
      <c r="E21666" s="2">
        <v>2</v>
      </c>
      <c r="F21666">
        <v>2.4130001068115199</v>
      </c>
      <c r="G21666">
        <v>5.24902352481149E-2</v>
      </c>
      <c r="H21666">
        <v>2.4032449722289999</v>
      </c>
      <c r="I21666">
        <v>1.00458571687341E-2</v>
      </c>
      <c r="J21666">
        <v>0.49347946874999998</v>
      </c>
      <c r="K21666" s="1">
        <f>G21666/VLOOKUP("Compression "&amp;C21666&amp;" "&amp;A21666&amp;" "&amp;D21666&amp;" "&amp;E21666,SpecificGeometries!A:J, 7, FALSE)</f>
        <v>1.0055600622244235E-2</v>
      </c>
      <c r="L21666" s="1">
        <f>H21666/VLOOKUP("Compression "&amp;C21666&amp;" "&amp;A21666&amp;" "&amp;D21666&amp;" "&amp;E21666,SpecificGeometries!A:J, 8, FALSE)</f>
        <v>0.96515862338514047</v>
      </c>
      <c r="M21666" cm="1">
        <f t="array" ref="M21666">G21666/_xlfn.IFS(Compression!B21666=Geometries!$C$2,Geometries!$E$2,Compression!B21666=Geometries!$C$3,Geometries!$E$3)</f>
        <v>1.0332723474038366E-2</v>
      </c>
      <c r="N21666" s="1" cm="1">
        <f t="array" ref="N21666">H21666/(_xlfn.IFS(B21666=Geometries!$C$2,Geometries!$D$2,B21666=Geometries!$C$3,Geometries!$D$3))</f>
        <v>0.4742869098372432</v>
      </c>
    </row>
    <row r="21667" spans="1:14">
      <c r="A21667" s="2" t="s">
        <v>22</v>
      </c>
      <c r="B21667" s="2" t="s">
        <v>18</v>
      </c>
      <c r="C21667" s="2" t="s">
        <v>12</v>
      </c>
      <c r="D21667" s="2">
        <v>1</v>
      </c>
      <c r="E21667" s="2">
        <v>2</v>
      </c>
      <c r="F21667">
        <v>2.51300001144409</v>
      </c>
      <c r="G21667">
        <v>5.4626467317575603E-2</v>
      </c>
      <c r="H21667">
        <v>2.4886612892150901</v>
      </c>
      <c r="I21667">
        <v>1.0464840568602101E-2</v>
      </c>
      <c r="J21667">
        <v>0.51101874999999997</v>
      </c>
      <c r="K21667" s="1">
        <f>G21667/VLOOKUP("Compression "&amp;C21667&amp;" "&amp;A21667&amp;" "&amp;D21667&amp;" "&amp;E21667,SpecificGeometries!A:J, 7, FALSE)</f>
        <v>1.0464840482294178E-2</v>
      </c>
      <c r="L21667" s="1">
        <f>H21667/VLOOKUP("Compression "&amp;C21667&amp;" "&amp;A21667&amp;" "&amp;D21667&amp;" "&amp;E21667,SpecificGeometries!A:J, 8, FALSE)</f>
        <v>0.99946236514662246</v>
      </c>
      <c r="M21667" cm="1">
        <f t="array" ref="M21667">G21667/_xlfn.IFS(Compression!B21667=Geometries!$C$2,Geometries!$E$2,Compression!B21667=Geometries!$C$3,Geometries!$E$3)</f>
        <v>1.0753241597947953E-2</v>
      </c>
      <c r="N21667" s="1" cm="1">
        <f t="array" ref="N21667">H21667/(_xlfn.IFS(B21667=Geometries!$C$2,Geometries!$D$2,B21667=Geometries!$C$3,Geometries!$D$3))</f>
        <v>0.49114405153571788</v>
      </c>
    </row>
    <row r="21668" spans="1:14">
      <c r="A21668" s="2" t="s">
        <v>22</v>
      </c>
      <c r="B21668" s="2" t="s">
        <v>18</v>
      </c>
      <c r="C21668" s="2" t="s">
        <v>12</v>
      </c>
      <c r="D21668" s="2">
        <v>1</v>
      </c>
      <c r="E21668" s="2">
        <v>2</v>
      </c>
      <c r="F21668">
        <v>2.6129999160766602</v>
      </c>
      <c r="G21668">
        <v>5.6813558330759399E-2</v>
      </c>
      <c r="H21668">
        <v>2.5671980381011998</v>
      </c>
      <c r="I21668">
        <v>1.08740795403719E-2</v>
      </c>
      <c r="J21668">
        <v>0.52714537500000003</v>
      </c>
      <c r="K21668" s="1">
        <f>G21668/VLOOKUP("Compression "&amp;C21668&amp;" "&amp;A21668&amp;" "&amp;D21668&amp;" "&amp;E21668,SpecificGeometries!A:J, 7, FALSE)</f>
        <v>1.088382343501138E-2</v>
      </c>
      <c r="L21668" s="1">
        <f>H21668/VLOOKUP("Compression "&amp;C21668&amp;" "&amp;A21668&amp;" "&amp;D21668&amp;" "&amp;E21668,SpecificGeometries!A:J, 8, FALSE)</f>
        <v>1.0310032281530923</v>
      </c>
      <c r="M21668" cm="1">
        <f t="array" ref="M21668">G21668/_xlfn.IFS(Compression!B21668=Geometries!$C$2,Geometries!$E$2,Compression!B21668=Geometries!$C$3,Geometries!$E$3)</f>
        <v>1.1183771324952638E-2</v>
      </c>
      <c r="N21668" s="1" cm="1">
        <f t="array" ref="N21668">H21668/(_xlfn.IFS(B21668=Geometries!$C$2,Geometries!$D$2,B21668=Geometries!$C$3,Geometries!$D$3))</f>
        <v>0.5066434918209537</v>
      </c>
    </row>
    <row r="21669" spans="1:14">
      <c r="A21669" s="2" t="s">
        <v>22</v>
      </c>
      <c r="B21669" s="2" t="s">
        <v>18</v>
      </c>
      <c r="C21669" s="2" t="s">
        <v>12</v>
      </c>
      <c r="D21669" s="2">
        <v>1</v>
      </c>
      <c r="E21669" s="2">
        <v>2</v>
      </c>
      <c r="F21669">
        <v>2.7130000591278098</v>
      </c>
      <c r="G21669">
        <v>5.8848065236816197E-2</v>
      </c>
      <c r="H21669">
        <v>2.6466438770294198</v>
      </c>
      <c r="I21669">
        <v>1.1273575946688701E-2</v>
      </c>
      <c r="J21669">
        <v>0.54345868750000004</v>
      </c>
      <c r="K21669" s="1">
        <f>G21669/VLOOKUP("Compression "&amp;C21669&amp;" "&amp;A21669&amp;" "&amp;D21669&amp;" "&amp;E21669,SpecificGeometries!A:J, 7, FALSE)</f>
        <v>1.1273575715865172E-2</v>
      </c>
      <c r="L21669" s="1">
        <f>H21669/VLOOKUP("Compression "&amp;C21669&amp;" "&amp;A21669&amp;" "&amp;D21669&amp;" "&amp;E21669,SpecificGeometries!A:J, 8, FALSE)</f>
        <v>1.0629091875620158</v>
      </c>
      <c r="M21669" cm="1">
        <f t="array" ref="M21669">G21669/_xlfn.IFS(Compression!B21669=Geometries!$C$2,Geometries!$E$2,Compression!B21669=Geometries!$C$3,Geometries!$E$3)</f>
        <v>1.1584264810396889E-2</v>
      </c>
      <c r="N21669" s="1" cm="1">
        <f t="array" ref="N21669">H21669/(_xlfn.IFS(B21669=Geometries!$C$2,Geometries!$D$2,B21669=Geometries!$C$3,Geometries!$D$3))</f>
        <v>0.52232234349030504</v>
      </c>
    </row>
    <row r="21670" spans="1:14">
      <c r="A21670" s="2" t="s">
        <v>22</v>
      </c>
      <c r="B21670" s="2" t="s">
        <v>18</v>
      </c>
      <c r="C21670" s="2" t="s">
        <v>12</v>
      </c>
      <c r="D21670" s="2">
        <v>1</v>
      </c>
      <c r="E21670" s="2">
        <v>2</v>
      </c>
      <c r="F21670">
        <v>2.81299996376038</v>
      </c>
      <c r="G21670">
        <v>6.0984293668298099E-2</v>
      </c>
      <c r="H21670">
        <v>2.7338771820068399</v>
      </c>
      <c r="I21670">
        <v>1.16730714216828E-2</v>
      </c>
      <c r="J21670">
        <v>0.56137106250000002</v>
      </c>
      <c r="K21670" s="1">
        <f>G21670/VLOOKUP("Compression "&amp;C21670&amp;" "&amp;A21670&amp;" "&amp;D21670&amp;" "&amp;E21670,SpecificGeometries!A:J, 7, FALSE)</f>
        <v>1.168281487898431E-2</v>
      </c>
      <c r="L21670" s="1">
        <f>H21670/VLOOKUP("Compression "&amp;C21670&amp;" "&amp;A21670&amp;" "&amp;D21670&amp;" "&amp;E21670,SpecificGeometries!A:J, 8, FALSE)</f>
        <v>1.0979426433762409</v>
      </c>
      <c r="M21670" cm="1">
        <f t="array" ref="M21670">G21670/_xlfn.IFS(Compression!B21670=Geometries!$C$2,Geometries!$E$2,Compression!B21670=Geometries!$C$3,Geometries!$E$3)</f>
        <v>1.2004782218168917E-2</v>
      </c>
      <c r="N21670" s="1" cm="1">
        <f t="array" ref="N21670">H21670/(_xlfn.IFS(B21670=Geometries!$C$2,Geometries!$D$2,B21670=Geometries!$C$3,Geometries!$D$3))</f>
        <v>0.53953807269424736</v>
      </c>
    </row>
    <row r="21671" spans="1:14">
      <c r="A21671" s="2" t="s">
        <v>22</v>
      </c>
      <c r="B21671" s="2" t="s">
        <v>18</v>
      </c>
      <c r="C21671" s="2" t="s">
        <v>12</v>
      </c>
      <c r="D21671" s="2">
        <v>1</v>
      </c>
      <c r="E21671" s="2">
        <v>2</v>
      </c>
      <c r="F21671">
        <v>2.9130001068115199</v>
      </c>
      <c r="G21671">
        <v>6.30188005743548E-2</v>
      </c>
      <c r="H21671">
        <v>2.8158745765686</v>
      </c>
      <c r="I21671">
        <v>1.2072566896677E-2</v>
      </c>
      <c r="J21671">
        <v>0.57820831250000004</v>
      </c>
      <c r="K21671" s="1">
        <f>G21671/VLOOKUP("Compression "&amp;C21671&amp;" "&amp;A21671&amp;" "&amp;D21671&amp;" "&amp;E21671,SpecificGeometries!A:J, 7, FALSE)</f>
        <v>1.2072567159838085E-2</v>
      </c>
      <c r="L21671" s="1">
        <f>H21671/VLOOKUP("Compression "&amp;C21671&amp;" "&amp;A21671&amp;" "&amp;D21671&amp;" "&amp;E21671,SpecificGeometries!A:J, 8, FALSE)</f>
        <v>1.1308733239231323</v>
      </c>
      <c r="M21671" cm="1">
        <f t="array" ref="M21671">G21671/_xlfn.IFS(Compression!B21671=Geometries!$C$2,Geometries!$E$2,Compression!B21671=Geometries!$C$3,Geometries!$E$3)</f>
        <v>1.2405275703613149E-2</v>
      </c>
      <c r="N21671" s="1" cm="1">
        <f t="array" ref="N21671">H21671/(_xlfn.IFS(B21671=Geometries!$C$2,Geometries!$D$2,B21671=Geometries!$C$3,Geometries!$D$3))</f>
        <v>0.555720480784477</v>
      </c>
    </row>
    <row r="21672" spans="1:14">
      <c r="A21672" s="2" t="s">
        <v>22</v>
      </c>
      <c r="B21672" s="2" t="s">
        <v>18</v>
      </c>
      <c r="C21672" s="2" t="s">
        <v>12</v>
      </c>
      <c r="D21672" s="2">
        <v>1</v>
      </c>
      <c r="E21672" s="2">
        <v>2</v>
      </c>
      <c r="F21672">
        <v>3.01300001144409</v>
      </c>
      <c r="G21672">
        <v>6.5155029005836695E-2</v>
      </c>
      <c r="H21672">
        <v>2.9049823284149201</v>
      </c>
      <c r="I21672">
        <v>1.2481805868446799E-2</v>
      </c>
      <c r="J21672">
        <v>0.59650562500000004</v>
      </c>
      <c r="K21672" s="1">
        <f>G21672/VLOOKUP("Compression "&amp;C21672&amp;" "&amp;A21672&amp;" "&amp;D21672&amp;" "&amp;E21672,SpecificGeometries!A:J, 7, FALSE)</f>
        <v>1.2481806322957222E-2</v>
      </c>
      <c r="L21672" s="1">
        <f>H21672/VLOOKUP("Compression "&amp;C21672&amp;" "&amp;A21672&amp;" "&amp;D21672&amp;" "&amp;E21672,SpecificGeometries!A:J, 8, FALSE)</f>
        <v>1.1666595696445461</v>
      </c>
      <c r="M21672" cm="1">
        <f t="array" ref="M21672">G21672/_xlfn.IFS(Compression!B21672=Geometries!$C$2,Geometries!$E$2,Compression!B21672=Geometries!$C$3,Geometries!$E$3)</f>
        <v>1.2825793111385176E-2</v>
      </c>
      <c r="N21672" s="1" cm="1">
        <f t="array" ref="N21672">H21672/(_xlfn.IFS(B21672=Geometries!$C$2,Geometries!$D$2,B21672=Geometries!$C$3,Geometries!$D$3))</f>
        <v>0.57330613715913137</v>
      </c>
    </row>
    <row r="21673" spans="1:14">
      <c r="A21673" s="2" t="s">
        <v>22</v>
      </c>
      <c r="B21673" s="2" t="s">
        <v>18</v>
      </c>
      <c r="C21673" s="2" t="s">
        <v>12</v>
      </c>
      <c r="D21673" s="2">
        <v>1</v>
      </c>
      <c r="E21673" s="2">
        <v>2</v>
      </c>
      <c r="F21673">
        <v>3.1129999160766602</v>
      </c>
      <c r="G21673">
        <v>6.7342123656999306E-2</v>
      </c>
      <c r="H21673">
        <v>2.9889872074127202</v>
      </c>
      <c r="I21673">
        <v>1.28910467028618E-2</v>
      </c>
      <c r="J21673">
        <v>0.6137550625</v>
      </c>
      <c r="K21673" s="1">
        <f>G21673/VLOOKUP("Compression "&amp;C21673&amp;" "&amp;A21673&amp;" "&amp;D21673&amp;" "&amp;E21673,SpecificGeometries!A:J, 7, FALSE)</f>
        <v>1.2900789972605232E-2</v>
      </c>
      <c r="L21673" s="1">
        <f>H21673/VLOOKUP("Compression "&amp;C21673&amp;" "&amp;A21673&amp;" "&amp;D21673&amp;" "&amp;E21673,SpecificGeometries!A:J, 8, FALSE)</f>
        <v>1.2003964688404498</v>
      </c>
      <c r="M21673" cm="1">
        <f t="array" ref="M21673">G21673/_xlfn.IFS(Compression!B21673=Geometries!$C$2,Geometries!$E$2,Compression!B21673=Geometries!$C$3,Geometries!$E$3)</f>
        <v>1.3256323554527423E-2</v>
      </c>
      <c r="N21673" s="1" cm="1">
        <f t="array" ref="N21673">H21673/(_xlfn.IFS(B21673=Geometries!$C$2,Geometries!$D$2,B21673=Geometries!$C$3,Geometries!$D$3))</f>
        <v>0.58988472774457823</v>
      </c>
    </row>
    <row r="21674" spans="1:14">
      <c r="A21674" s="2" t="s">
        <v>22</v>
      </c>
      <c r="B21674" s="2" t="s">
        <v>18</v>
      </c>
      <c r="C21674" s="2" t="s">
        <v>12</v>
      </c>
      <c r="D21674" s="2">
        <v>1</v>
      </c>
      <c r="E21674" s="2">
        <v>2</v>
      </c>
      <c r="F21674">
        <v>3.2130000591278098</v>
      </c>
      <c r="G21674">
        <v>6.9529218308161903E-2</v>
      </c>
      <c r="H21674">
        <v>3.0776414871215798</v>
      </c>
      <c r="I21674">
        <v>1.33100291714072E-2</v>
      </c>
      <c r="J21674">
        <v>0.63195924999999997</v>
      </c>
      <c r="K21674" s="1">
        <f>G21674/VLOOKUP("Compression "&amp;C21674&amp;" "&amp;A21674&amp;" "&amp;D21674&amp;" "&amp;E21674,SpecificGeometries!A:J, 7, FALSE)</f>
        <v>1.3319773622253239E-2</v>
      </c>
      <c r="L21674" s="1">
        <f>H21674/VLOOKUP("Compression "&amp;C21674&amp;" "&amp;A21674&amp;" "&amp;D21674&amp;" "&amp;E21674,SpecificGeometries!A:J, 8, FALSE)</f>
        <v>1.236000597237582</v>
      </c>
      <c r="M21674" cm="1">
        <f t="array" ref="M21674">G21674/_xlfn.IFS(Compression!B21674=Geometries!$C$2,Geometries!$E$2,Compression!B21674=Geometries!$C$3,Geometries!$E$3)</f>
        <v>1.3686853997669666E-2</v>
      </c>
      <c r="N21674" s="1" cm="1">
        <f t="array" ref="N21674">H21674/(_xlfn.IFS(B21674=Geometries!$C$2,Geometries!$D$2,B21674=Geometries!$C$3,Geometries!$D$3))</f>
        <v>0.60738089016366059</v>
      </c>
    </row>
    <row r="21675" spans="1:14">
      <c r="A21675" s="2" t="s">
        <v>22</v>
      </c>
      <c r="B21675" s="2" t="s">
        <v>18</v>
      </c>
      <c r="C21675" s="2" t="s">
        <v>12</v>
      </c>
      <c r="D21675" s="2">
        <v>1</v>
      </c>
      <c r="E21675" s="2">
        <v>2</v>
      </c>
      <c r="F21675">
        <v>3.31299996376038</v>
      </c>
      <c r="G21675">
        <v>7.1868897066451595E-2</v>
      </c>
      <c r="H21675">
        <v>3.1702094078064</v>
      </c>
      <c r="I21675">
        <v>1.37582449242473E-2</v>
      </c>
      <c r="J21675">
        <v>0.65096699999999996</v>
      </c>
      <c r="K21675" s="1">
        <f>G21675/VLOOKUP("Compression "&amp;C21675&amp;" "&amp;A21675&amp;" "&amp;D21675&amp;" "&amp;E21675,SpecificGeometries!A:J, 7, FALSE)</f>
        <v>1.3767987943764675E-2</v>
      </c>
      <c r="L21675" s="1">
        <f>H21675/VLOOKUP("Compression "&amp;C21675&amp;" "&amp;A21675&amp;" "&amp;D21675&amp;" "&amp;E21675,SpecificGeometries!A:J, 8, FALSE)</f>
        <v>1.2731764689985541</v>
      </c>
      <c r="M21675" cm="1">
        <f t="array" ref="M21675">G21675/_xlfn.IFS(Compression!B21675=Geometries!$C$2,Geometries!$E$2,Compression!B21675=Geometries!$C$3,Geometries!$E$3)</f>
        <v>1.4147420682372361E-2</v>
      </c>
      <c r="N21675" s="1" cm="1">
        <f t="array" ref="N21675">H21675/(_xlfn.IFS(B21675=Geometries!$C$2,Geometries!$D$2,B21675=Geometries!$C$3,Geometries!$D$3))</f>
        <v>0.62564942023820469</v>
      </c>
    </row>
    <row r="21676" spans="1:14">
      <c r="A21676" s="2" t="s">
        <v>22</v>
      </c>
      <c r="B21676" s="2" t="s">
        <v>18</v>
      </c>
      <c r="C21676" s="2" t="s">
        <v>12</v>
      </c>
      <c r="D21676" s="2">
        <v>1</v>
      </c>
      <c r="E21676" s="2">
        <v>2</v>
      </c>
      <c r="F21676">
        <v>3.4130001068115199</v>
      </c>
      <c r="G21676">
        <v>7.4259442044422003E-2</v>
      </c>
      <c r="H21676">
        <v>3.2728943824768102</v>
      </c>
      <c r="I21676">
        <v>1.4225946739316001E-2</v>
      </c>
      <c r="J21676">
        <v>0.67205225000000002</v>
      </c>
      <c r="K21676" s="1">
        <f>G21676/VLOOKUP("Compression "&amp;C21676&amp;" "&amp;A21676&amp;" "&amp;D21676&amp;" "&amp;E21676,SpecificGeometries!A:J, 7, FALSE)</f>
        <v>1.4225946751804983E-2</v>
      </c>
      <c r="L21676" s="1">
        <f>H21676/VLOOKUP("Compression "&amp;C21676&amp;" "&amp;A21676&amp;" "&amp;D21676&amp;" "&amp;E21676,SpecificGeometries!A:J, 8, FALSE)</f>
        <v>1.3144154146493212</v>
      </c>
      <c r="M21676" cm="1">
        <f t="array" ref="M21676">G21676/_xlfn.IFS(Compression!B21676=Geometries!$C$2,Geometries!$E$2,Compression!B21676=Geometries!$C$3,Geometries!$E$3)</f>
        <v>1.4618000402445276E-2</v>
      </c>
      <c r="N21676" s="1" cm="1">
        <f t="array" ref="N21676">H21676/(_xlfn.IFS(B21676=Geometries!$C$2,Geometries!$D$2,B21676=Geometries!$C$3,Geometries!$D$3))</f>
        <v>0.64591457834148924</v>
      </c>
    </row>
    <row r="21677" spans="1:14">
      <c r="A21677" s="2" t="s">
        <v>22</v>
      </c>
      <c r="B21677" s="2" t="s">
        <v>18</v>
      </c>
      <c r="C21677" s="2" t="s">
        <v>12</v>
      </c>
      <c r="D21677" s="2">
        <v>1</v>
      </c>
      <c r="E21677" s="2">
        <v>2</v>
      </c>
      <c r="F21677">
        <v>3.51300001144409</v>
      </c>
      <c r="G21677">
        <v>7.6497395639307797E-2</v>
      </c>
      <c r="H21677">
        <v>3.3706114292144802</v>
      </c>
      <c r="I21677">
        <v>1.4644930139184E-2</v>
      </c>
      <c r="J21677">
        <v>0.69211731249999997</v>
      </c>
      <c r="K21677" s="1">
        <f>G21677/VLOOKUP("Compression "&amp;C21677&amp;" "&amp;A21677&amp;" "&amp;D21677&amp;" "&amp;E21677,SpecificGeometries!A:J, 7, FALSE)</f>
        <v>1.4654673494120269E-2</v>
      </c>
      <c r="L21677" s="1">
        <f>H21677/VLOOKUP("Compression "&amp;C21677&amp;" "&amp;A21677&amp;" "&amp;D21677&amp;" "&amp;E21677,SpecificGeometries!A:J, 8, FALSE)</f>
        <v>1.3536592085198715</v>
      </c>
      <c r="M21677" cm="1">
        <f t="array" ref="M21677">G21677/_xlfn.IFS(Compression!B21677=Geometries!$C$2,Geometries!$E$2,Compression!B21677=Geometries!$C$3,Geometries!$E$3)</f>
        <v>1.5058542448682637E-2</v>
      </c>
      <c r="N21677" s="1" cm="1">
        <f t="array" ref="N21677">H21677/(_xlfn.IFS(B21677=Geometries!$C$2,Geometries!$D$2,B21677=Geometries!$C$3,Geometries!$D$3))</f>
        <v>0.66519930240049574</v>
      </c>
    </row>
    <row r="21678" spans="1:14">
      <c r="A21678" s="2" t="s">
        <v>22</v>
      </c>
      <c r="B21678" s="2" t="s">
        <v>18</v>
      </c>
      <c r="C21678" s="2" t="s">
        <v>12</v>
      </c>
      <c r="D21678" s="2">
        <v>1</v>
      </c>
      <c r="E21678" s="2">
        <v>2</v>
      </c>
      <c r="F21678">
        <v>3.6129999160766602</v>
      </c>
      <c r="G21678">
        <v>7.8633631346747307E-2</v>
      </c>
      <c r="H21678">
        <v>3.4513256549835201</v>
      </c>
      <c r="I21678">
        <v>1.5054169110953799E-2</v>
      </c>
      <c r="J21678">
        <v>0.70869112499999998</v>
      </c>
      <c r="K21678" s="1">
        <f>G21678/VLOOKUP("Compression "&amp;C21678&amp;" "&amp;A21678&amp;" "&amp;D21678&amp;" "&amp;E21678,SpecificGeometries!A:J, 7, FALSE)</f>
        <v>1.5063914051101017E-2</v>
      </c>
      <c r="L21678" s="1">
        <f>H21678/VLOOKUP("Compression "&amp;C21678&amp;" "&amp;A21678&amp;" "&amp;D21678&amp;" "&amp;E21678,SpecificGeometries!A:J, 8, FALSE)</f>
        <v>1.3860745602343454</v>
      </c>
      <c r="M21678" cm="1">
        <f t="array" ref="M21678">G21678/_xlfn.IFS(Compression!B21678=Geometries!$C$2,Geometries!$E$2,Compression!B21678=Geometries!$C$3,Geometries!$E$3)</f>
        <v>1.5479061288729785E-2</v>
      </c>
      <c r="N21678" s="1" cm="1">
        <f t="array" ref="N21678">H21678/(_xlfn.IFS(B21678=Geometries!$C$2,Geometries!$D$2,B21678=Geometries!$C$3,Geometries!$D$3))</f>
        <v>0.68112847365114748</v>
      </c>
    </row>
    <row r="21679" spans="1:14">
      <c r="A21679" s="2" t="s">
        <v>22</v>
      </c>
      <c r="B21679" s="2" t="s">
        <v>18</v>
      </c>
      <c r="C21679" s="2" t="s">
        <v>12</v>
      </c>
      <c r="D21679" s="2">
        <v>1</v>
      </c>
      <c r="E21679" s="2">
        <v>2</v>
      </c>
      <c r="F21679">
        <v>3.7130000591278098</v>
      </c>
      <c r="G21679">
        <v>8.0668134614825193E-2</v>
      </c>
      <c r="H21679">
        <v>3.5250163078308101</v>
      </c>
      <c r="I21679">
        <v>1.54536655172706E-2</v>
      </c>
      <c r="J21679">
        <v>0.72382262500000005</v>
      </c>
      <c r="K21679" s="1">
        <f>G21679/VLOOKUP("Compression "&amp;C21679&amp;" "&amp;A21679&amp;" "&amp;D21679&amp;" "&amp;E21679,SpecificGeometries!A:J, 7, FALSE)</f>
        <v>1.5453665635023985E-2</v>
      </c>
      <c r="L21679" s="1">
        <f>H21679/VLOOKUP("Compression "&amp;C21679&amp;" "&amp;A21679&amp;" "&amp;D21679&amp;" "&amp;E21679,SpecificGeometries!A:J, 8, FALSE)</f>
        <v>1.4156691999320521</v>
      </c>
      <c r="M21679" cm="1">
        <f t="array" ref="M21679">G21679/_xlfn.IFS(Compression!B21679=Geometries!$C$2,Geometries!$E$2,Compression!B21679=Geometries!$C$3,Geometries!$E$3)</f>
        <v>1.5879554058036455E-2</v>
      </c>
      <c r="N21679" s="1" cm="1">
        <f t="array" ref="N21679">H21679/(_xlfn.IFS(B21679=Geometries!$C$2,Geometries!$D$2,B21679=Geometries!$C$3,Geometries!$D$3))</f>
        <v>0.69567152374662478</v>
      </c>
    </row>
    <row r="21680" spans="1:14">
      <c r="A21680" s="2" t="s">
        <v>22</v>
      </c>
      <c r="B21680" s="2" t="s">
        <v>18</v>
      </c>
      <c r="C21680" s="2" t="s">
        <v>12</v>
      </c>
      <c r="D21680" s="2">
        <v>1</v>
      </c>
      <c r="E21680" s="2">
        <v>2</v>
      </c>
      <c r="F21680">
        <v>3.81299996376038</v>
      </c>
      <c r="G21680">
        <v>8.2702637882903204E-2</v>
      </c>
      <c r="H21680">
        <v>3.5958788394928001</v>
      </c>
      <c r="I21680">
        <v>1.58434174954891E-2</v>
      </c>
      <c r="J21680">
        <v>0.73837350000000002</v>
      </c>
      <c r="K21680" s="1">
        <f>G21680/VLOOKUP("Compression "&amp;C21680&amp;" "&amp;A21680&amp;" "&amp;D21680&amp;" "&amp;E21680,SpecificGeometries!A:J, 7, FALSE)</f>
        <v>1.5843417218946974E-2</v>
      </c>
      <c r="L21680" s="1">
        <f>H21680/VLOOKUP("Compression "&amp;C21680&amp;" "&amp;A21680&amp;" "&amp;D21680&amp;" "&amp;E21680,SpecificGeometries!A:J, 8, FALSE)</f>
        <v>1.4441280479890761</v>
      </c>
      <c r="M21680" cm="1">
        <f t="array" ref="M21680">G21680/_xlfn.IFS(Compression!B21680=Geometries!$C$2,Geometries!$E$2,Compression!B21680=Geometries!$C$3,Geometries!$E$3)</f>
        <v>1.6280046827343152E-2</v>
      </c>
      <c r="N21680" s="1" cm="1">
        <f t="array" ref="N21680">H21680/(_xlfn.IFS(B21680=Geometries!$C$2,Geometries!$D$2,B21680=Geometries!$C$3,Geometries!$D$3))</f>
        <v>0.70965643645988707</v>
      </c>
    </row>
    <row r="21681" spans="1:14">
      <c r="A21681" s="2" t="s">
        <v>22</v>
      </c>
      <c r="B21681" s="2" t="s">
        <v>18</v>
      </c>
      <c r="C21681" s="2" t="s">
        <v>12</v>
      </c>
      <c r="D21681" s="2">
        <v>1</v>
      </c>
      <c r="E21681" s="2">
        <v>2</v>
      </c>
      <c r="F21681">
        <v>3.9130001068115199</v>
      </c>
      <c r="G21681">
        <v>8.4737141150981202E-2</v>
      </c>
      <c r="H21681">
        <v>3.6812479496002202</v>
      </c>
      <c r="I21681">
        <v>1.6233168542385101E-2</v>
      </c>
      <c r="J21681">
        <v>0.75590306249999994</v>
      </c>
      <c r="K21681" s="1">
        <f>G21681/VLOOKUP("Compression "&amp;C21681&amp;" "&amp;A21681&amp;" "&amp;D21681&amp;" "&amp;E21681,SpecificGeometries!A:J, 7, FALSE)</f>
        <v>1.6233168802869964E-2</v>
      </c>
      <c r="L21681" s="1">
        <f>H21681/VLOOKUP("Compression "&amp;C21681&amp;" "&amp;A21681&amp;" "&amp;D21681&amp;" "&amp;E21681,SpecificGeometries!A:J, 8, FALSE)</f>
        <v>1.4784128311647469</v>
      </c>
      <c r="M21681" cm="1">
        <f t="array" ref="M21681">G21681/_xlfn.IFS(Compression!B21681=Geometries!$C$2,Geometries!$E$2,Compression!B21681=Geometries!$C$3,Geometries!$E$3)</f>
        <v>1.6680539596649842E-2</v>
      </c>
      <c r="N21681" s="1" cm="1">
        <f t="array" ref="N21681">H21681/(_xlfn.IFS(B21681=Geometries!$C$2,Geometries!$D$2,B21681=Geometries!$C$3,Geometries!$D$3))</f>
        <v>0.72650426175289073</v>
      </c>
    </row>
    <row r="21682" spans="1:14">
      <c r="A21682" s="2" t="s">
        <v>22</v>
      </c>
      <c r="B21682" s="2" t="s">
        <v>18</v>
      </c>
      <c r="C21682" s="2" t="s">
        <v>12</v>
      </c>
      <c r="D21682" s="2">
        <v>1</v>
      </c>
      <c r="E21682" s="2">
        <v>2</v>
      </c>
      <c r="F21682">
        <v>4.01300001144409</v>
      </c>
      <c r="G21682">
        <v>8.6873376858420698E-2</v>
      </c>
      <c r="H21682">
        <v>3.7574551105499299</v>
      </c>
      <c r="I21682">
        <v>1.66326649487019E-2</v>
      </c>
      <c r="J21682">
        <v>0.77155137500000004</v>
      </c>
      <c r="K21682" s="1">
        <f>G21682/VLOOKUP("Compression "&amp;C21682&amp;" "&amp;A21682&amp;" "&amp;D21682&amp;" "&amp;E21682,SpecificGeometries!A:J, 7, FALSE)</f>
        <v>1.6642409359850709E-2</v>
      </c>
      <c r="L21682" s="1">
        <f>H21682/VLOOKUP("Compression "&amp;C21682&amp;" "&amp;A21682&amp;" "&amp;D21682&amp;" "&amp;E21682,SpecificGeometries!A:J, 8, FALSE)</f>
        <v>1.5090181166867187</v>
      </c>
      <c r="M21682" cm="1">
        <f t="array" ref="M21682">G21682/_xlfn.IFS(Compression!B21682=Geometries!$C$2,Geometries!$E$2,Compression!B21682=Geometries!$C$3,Geometries!$E$3)</f>
        <v>1.7101058436696986E-2</v>
      </c>
      <c r="N21682" s="1" cm="1">
        <f t="array" ref="N21682">H21682/(_xlfn.IFS(B21682=Geometries!$C$2,Geometries!$D$2,B21682=Geometries!$C$3,Geometries!$D$3))</f>
        <v>0.74154395154397501</v>
      </c>
    </row>
    <row r="21683" spans="1:14">
      <c r="A21683" s="2" t="s">
        <v>22</v>
      </c>
      <c r="B21683" s="2" t="s">
        <v>18</v>
      </c>
      <c r="C21683" s="2" t="s">
        <v>12</v>
      </c>
      <c r="D21683" s="2">
        <v>1</v>
      </c>
      <c r="E21683" s="2">
        <v>2</v>
      </c>
      <c r="F21683">
        <v>4.1129999160766602</v>
      </c>
      <c r="G21683">
        <v>8.8958739070221796E-2</v>
      </c>
      <c r="H21683">
        <v>3.8386492729186998</v>
      </c>
      <c r="I21683">
        <v>1.7041904851794201E-2</v>
      </c>
      <c r="J21683">
        <v>0.78822368750000005</v>
      </c>
      <c r="K21683" s="1">
        <f>G21683/VLOOKUP("Compression "&amp;C21683&amp;" "&amp;A21683&amp;" "&amp;D21683&amp;" "&amp;E21683,SpecificGeometries!A:J, 7, FALSE)</f>
        <v>1.7041904036440958E-2</v>
      </c>
      <c r="L21683" s="1">
        <f>H21683/VLOOKUP("Compression "&amp;C21683&amp;" "&amp;A21683&amp;" "&amp;D21683&amp;" "&amp;E21683,SpecificGeometries!A:J, 8, FALSE)</f>
        <v>1.5416262140235741</v>
      </c>
      <c r="M21683" cm="1">
        <f t="array" ref="M21683">G21683/_xlfn.IFS(Compression!B21683=Geometries!$C$2,Geometries!$E$2,Compression!B21683=Geometries!$C$3,Geometries!$E$3)</f>
        <v>1.7511562809098779E-2</v>
      </c>
      <c r="N21683" s="1" cm="1">
        <f t="array" ref="N21683">H21683/(_xlfn.IFS(B21683=Geometries!$C$2,Geometries!$D$2,B21683=Geometries!$C$3,Geometries!$D$3))</f>
        <v>0.75756783958356599</v>
      </c>
    </row>
    <row r="21684" spans="1:14">
      <c r="A21684" s="2" t="s">
        <v>22</v>
      </c>
      <c r="B21684" s="2" t="s">
        <v>18</v>
      </c>
      <c r="C21684" s="2" t="s">
        <v>12</v>
      </c>
      <c r="D21684" s="2">
        <v>1</v>
      </c>
      <c r="E21684" s="2">
        <v>2</v>
      </c>
      <c r="F21684">
        <v>4.2129998207092303</v>
      </c>
      <c r="G21684">
        <v>9.1145833721384406E-2</v>
      </c>
      <c r="H21684">
        <v>3.9312732219696001</v>
      </c>
      <c r="I21684">
        <v>1.7460888251662299E-2</v>
      </c>
      <c r="J21684">
        <v>0.80724293749999998</v>
      </c>
      <c r="K21684" s="1">
        <f>G21684/VLOOKUP("Compression "&amp;C21684&amp;" "&amp;A21684&amp;" "&amp;D21684&amp;" "&amp;E21684,SpecificGeometries!A:J, 7, FALSE)</f>
        <v>1.7460887686088968E-2</v>
      </c>
      <c r="L21684" s="1">
        <f>H21684/VLOOKUP("Compression "&amp;C21684&amp;" "&amp;A21684&amp;" "&amp;D21684&amp;" "&amp;E21684,SpecificGeometries!A:J, 8, FALSE)</f>
        <v>1.5788245871363855</v>
      </c>
      <c r="M21684" cm="1">
        <f t="array" ref="M21684">G21684/_xlfn.IFS(Compression!B21684=Geometries!$C$2,Geometries!$E$2,Compression!B21684=Geometries!$C$3,Geometries!$E$3)</f>
        <v>1.7942093252241026E-2</v>
      </c>
      <c r="N21684" s="1" cm="1">
        <f t="array" ref="N21684">H21684/(_xlfn.IFS(B21684=Geometries!$C$2,Geometries!$D$2,B21684=Geometries!$C$3,Geometries!$D$3))</f>
        <v>0.77584742700803422</v>
      </c>
    </row>
    <row r="21685" spans="1:14">
      <c r="A21685" s="2" t="s">
        <v>22</v>
      </c>
      <c r="B21685" s="2" t="s">
        <v>18</v>
      </c>
      <c r="C21685" s="2" t="s">
        <v>12</v>
      </c>
      <c r="D21685" s="2">
        <v>1</v>
      </c>
      <c r="E21685" s="2">
        <v>2</v>
      </c>
      <c r="F21685">
        <v>4.3130002021789604</v>
      </c>
      <c r="G21685">
        <v>9.3434653535950901E-2</v>
      </c>
      <c r="H21685">
        <v>4.0299129486084002</v>
      </c>
      <c r="I21685">
        <v>1.7899358645081499E-2</v>
      </c>
      <c r="J21685">
        <v>0.8274975</v>
      </c>
      <c r="K21685" s="1">
        <f>G21685/VLOOKUP("Compression "&amp;C21685&amp;" "&amp;A21685&amp;" "&amp;D21685&amp;" "&amp;E21685,SpecificGeometries!A:J, 7, FALSE)</f>
        <v>1.7899358914933123E-2</v>
      </c>
      <c r="L21685" s="1">
        <f>H21685/VLOOKUP("Compression "&amp;C21685&amp;" "&amp;A21685&amp;" "&amp;D21685&amp;" "&amp;E21685,SpecificGeometries!A:J, 8, FALSE)</f>
        <v>1.6184389351840964</v>
      </c>
      <c r="M21685" cm="1">
        <f t="array" ref="M21685">G21685/_xlfn.IFS(Compression!B21685=Geometries!$C$2,Geometries!$E$2,Compression!B21685=Geometries!$C$3,Geometries!$E$3)</f>
        <v>1.8392648333848603E-2</v>
      </c>
      <c r="N21685" s="1" cm="1">
        <f t="array" ref="N21685">H21685/(_xlfn.IFS(B21685=Geometries!$C$2,Geometries!$D$2,B21685=Geometries!$C$3,Geometries!$D$3))</f>
        <v>0.79531424444667231</v>
      </c>
    </row>
    <row r="21686" spans="1:14">
      <c r="A21686" s="2" t="s">
        <v>22</v>
      </c>
      <c r="B21686" s="2" t="s">
        <v>18</v>
      </c>
      <c r="C21686" s="2" t="s">
        <v>12</v>
      </c>
      <c r="D21686" s="2">
        <v>1</v>
      </c>
      <c r="E21686" s="2">
        <v>2</v>
      </c>
      <c r="F21686">
        <v>4.4130001068115199</v>
      </c>
      <c r="G21686">
        <v>9.5723473350517493E-2</v>
      </c>
      <c r="H21686">
        <v>4.1281771659851101</v>
      </c>
      <c r="I21686">
        <v>1.83378309011459E-2</v>
      </c>
      <c r="J21686">
        <v>0.84767499999999996</v>
      </c>
      <c r="K21686" s="1">
        <f>G21686/VLOOKUP("Compression "&amp;C21686&amp;" "&amp;A21686&amp;" "&amp;D21686&amp;" "&amp;E21686,SpecificGeometries!A:J, 7, FALSE)</f>
        <v>1.8337830143777299E-2</v>
      </c>
      <c r="L21686" s="1">
        <f>H21686/VLOOKUP("Compression "&amp;C21686&amp;" "&amp;A21686&amp;" "&amp;D21686&amp;" "&amp;E21686,SpecificGeometries!A:J, 8, FALSE)</f>
        <v>1.6579024762992409</v>
      </c>
      <c r="M21686" cm="1">
        <f t="array" ref="M21686">G21686/_xlfn.IFS(Compression!B21686=Geometries!$C$2,Geometries!$E$2,Compression!B21686=Geometries!$C$3,Geometries!$E$3)</f>
        <v>1.88432034154562E-2</v>
      </c>
      <c r="N21686" s="1" cm="1">
        <f t="array" ref="N21686">H21686/(_xlfn.IFS(B21686=Geometries!$C$2,Geometries!$D$2,B21686=Geometries!$C$3,Geometries!$D$3))</f>
        <v>0.81470695411452965</v>
      </c>
    </row>
    <row r="21687" spans="1:14">
      <c r="A21687" s="2" t="s">
        <v>22</v>
      </c>
      <c r="B21687" s="2" t="s">
        <v>18</v>
      </c>
      <c r="C21687" s="2" t="s">
        <v>12</v>
      </c>
      <c r="D21687" s="2">
        <v>1</v>
      </c>
      <c r="E21687" s="2">
        <v>2</v>
      </c>
      <c r="F21687">
        <v>4.51300001144409</v>
      </c>
      <c r="G21687">
        <v>9.8012293165084002E-2</v>
      </c>
      <c r="H21687">
        <v>4.2117667198181197</v>
      </c>
      <c r="I21687">
        <v>1.8766557797789601E-2</v>
      </c>
      <c r="J21687">
        <v>0.8648391875</v>
      </c>
      <c r="K21687" s="1">
        <f>G21687/VLOOKUP("Compression "&amp;C21687&amp;" "&amp;A21687&amp;" "&amp;D21687&amp;" "&amp;E21687,SpecificGeometries!A:J, 7, FALSE)</f>
        <v>1.8776301372621457E-2</v>
      </c>
      <c r="L21687" s="1">
        <f>H21687/VLOOKUP("Compression "&amp;C21687&amp;" "&amp;A21687&amp;" "&amp;D21687&amp;" "&amp;E21687,SpecificGeometries!A:J, 8, FALSE)</f>
        <v>1.6914725782402085</v>
      </c>
      <c r="M21687" cm="1">
        <f t="array" ref="M21687">G21687/_xlfn.IFS(Compression!B21687=Geometries!$C$2,Geometries!$E$2,Compression!B21687=Geometries!$C$3,Geometries!$E$3)</f>
        <v>1.929375849706378E-2</v>
      </c>
      <c r="N21687" s="1" cm="1">
        <f t="array" ref="N21687">H21687/(_xlfn.IFS(B21687=Geometries!$C$2,Geometries!$D$2,B21687=Geometries!$C$3,Geometries!$D$3))</f>
        <v>0.83120357915286736</v>
      </c>
    </row>
    <row r="21688" spans="1:14">
      <c r="A21688" s="2" t="s">
        <v>22</v>
      </c>
      <c r="B21688" s="2" t="s">
        <v>18</v>
      </c>
      <c r="C21688" s="2" t="s">
        <v>12</v>
      </c>
      <c r="D21688" s="2">
        <v>1</v>
      </c>
      <c r="E21688" s="2">
        <v>2</v>
      </c>
      <c r="F21688">
        <v>4.6129999160766602</v>
      </c>
      <c r="G21688">
        <v>0.100199380540289</v>
      </c>
      <c r="H21688">
        <v>4.3029084205627397</v>
      </c>
      <c r="I21688">
        <v>1.9195282831788101E-2</v>
      </c>
      <c r="J21688">
        <v>0.88355406250000001</v>
      </c>
      <c r="K21688" s="1">
        <f>G21688/VLOOKUP("Compression "&amp;C21688&amp;" "&amp;A21688&amp;" "&amp;D21688&amp;" "&amp;E21688,SpecificGeometries!A:J, 7, FALSE)</f>
        <v>1.9195283628407854E-2</v>
      </c>
      <c r="L21688" s="1">
        <f>H21688/VLOOKUP("Compression "&amp;C21688&amp;" "&amp;A21688&amp;" "&amp;D21688&amp;" "&amp;E21688,SpecificGeometries!A:J, 8, FALSE)</f>
        <v>1.7280756709087306</v>
      </c>
      <c r="M21688" cm="1">
        <f t="array" ref="M21688">G21688/_xlfn.IFS(Compression!B21688=Geometries!$C$2,Geometries!$E$2,Compression!B21688=Geometries!$C$3,Geometries!$E$3)</f>
        <v>1.9724287507930906E-2</v>
      </c>
      <c r="N21688" s="1" cm="1">
        <f t="array" ref="N21688">H21688/(_xlfn.IFS(B21688=Geometries!$C$2,Geometries!$D$2,B21688=Geometries!$C$3,Geometries!$D$3))</f>
        <v>0.84919064085610407</v>
      </c>
    </row>
    <row r="21689" spans="1:14">
      <c r="A21689" s="2" t="s">
        <v>22</v>
      </c>
      <c r="B21689" s="2" t="s">
        <v>18</v>
      </c>
      <c r="C21689" s="2" t="s">
        <v>12</v>
      </c>
      <c r="D21689" s="2">
        <v>1</v>
      </c>
      <c r="E21689" s="2">
        <v>2</v>
      </c>
      <c r="F21689">
        <v>4.7129998207092303</v>
      </c>
      <c r="G21689">
        <v>0.102386475191452</v>
      </c>
      <c r="H21689">
        <v>4.3830747604370099</v>
      </c>
      <c r="I21689">
        <v>1.9614268094301199E-2</v>
      </c>
      <c r="J21689">
        <v>0.90001537499999995</v>
      </c>
      <c r="K21689" s="1">
        <f>G21689/VLOOKUP("Compression "&amp;C21689&amp;" "&amp;A21689&amp;" "&amp;D21689&amp;" "&amp;E21689,SpecificGeometries!A:J, 7, FALSE)</f>
        <v>1.9614267278055941E-2</v>
      </c>
      <c r="L21689" s="1">
        <f>H21689/VLOOKUP("Compression "&amp;C21689&amp;" "&amp;A21689&amp;" "&amp;D21689&amp;" "&amp;E21689,SpecificGeometries!A:J, 8, FALSE)</f>
        <v>1.7602709881273131</v>
      </c>
      <c r="M21689" cm="1">
        <f t="array" ref="M21689">G21689/_xlfn.IFS(Compression!B21689=Geometries!$C$2,Geometries!$E$2,Compression!B21689=Geometries!$C$3,Geometries!$E$3)</f>
        <v>2.0154817951073229E-2</v>
      </c>
      <c r="N21689" s="1" cm="1">
        <f t="array" ref="N21689">H21689/(_xlfn.IFS(B21689=Geometries!$C$2,Geometries!$D$2,B21689=Geometries!$C$3,Geometries!$D$3))</f>
        <v>0.86501168534024786</v>
      </c>
    </row>
    <row r="21690" spans="1:14">
      <c r="A21690" s="2" t="s">
        <v>22</v>
      </c>
      <c r="B21690" s="2" t="s">
        <v>18</v>
      </c>
      <c r="C21690" s="2" t="s">
        <v>12</v>
      </c>
      <c r="D21690" s="2">
        <v>1</v>
      </c>
      <c r="E21690" s="2">
        <v>2</v>
      </c>
      <c r="F21690">
        <v>4.8130002021789604</v>
      </c>
      <c r="G21690">
        <v>0.10447184467921</v>
      </c>
      <c r="H21690">
        <v>4.4604759216308603</v>
      </c>
      <c r="I21690">
        <v>2.0013762637972801E-2</v>
      </c>
      <c r="J21690">
        <v>0.9159088125</v>
      </c>
      <c r="K21690" s="1">
        <f>G21690/VLOOKUP("Compression "&amp;C21690&amp;" "&amp;A21690&amp;" "&amp;D21690&amp;" "&amp;E21690,SpecificGeometries!A:J, 7, FALSE)</f>
        <v>2.0013763348507664E-2</v>
      </c>
      <c r="L21690" s="1">
        <f>H21690/VLOOKUP("Compression "&amp;C21690&amp;" "&amp;A21690&amp;" "&amp;D21690&amp;" "&amp;E21690,SpecificGeometries!A:J, 8, FALSE)</f>
        <v>1.7913557918196223</v>
      </c>
      <c r="M21690" cm="1">
        <f t="array" ref="M21690">G21690/_xlfn.IFS(Compression!B21690=Geometries!$C$2,Geometries!$E$2,Compression!B21690=Geometries!$C$3,Geometries!$E$3)</f>
        <v>2.0565323755750001E-2</v>
      </c>
      <c r="N21690" s="1" cm="1">
        <f t="array" ref="N21690">H21690/(_xlfn.IFS(B21690=Geometries!$C$2,Geometries!$D$2,B21690=Geometries!$C$3,Geometries!$D$3))</f>
        <v>0.88028701431613543</v>
      </c>
    </row>
    <row r="21691" spans="1:14">
      <c r="A21691" s="2" t="s">
        <v>22</v>
      </c>
      <c r="B21691" s="2" t="s">
        <v>18</v>
      </c>
      <c r="C21691" s="2" t="s">
        <v>12</v>
      </c>
      <c r="D21691" s="2">
        <v>1</v>
      </c>
      <c r="E21691" s="2">
        <v>2</v>
      </c>
      <c r="F21691">
        <v>4.9130001068115199</v>
      </c>
      <c r="G21691">
        <v>0.10655721416696901</v>
      </c>
      <c r="H21691">
        <v>4.5358910560607901</v>
      </c>
      <c r="I21691">
        <v>2.0403515547514E-2</v>
      </c>
      <c r="J21691">
        <v>0.93139443749999995</v>
      </c>
      <c r="K21691" s="1">
        <f>G21691/VLOOKUP("Compression "&amp;C21691&amp;" "&amp;A21691&amp;" "&amp;D21691&amp;" "&amp;E21691,SpecificGeometries!A:J, 7, FALSE)</f>
        <v>2.0413259418959582E-2</v>
      </c>
      <c r="L21691" s="1">
        <f>H21691/VLOOKUP("Compression "&amp;C21691&amp;" "&amp;A21691&amp;" "&amp;D21691&amp;" "&amp;E21691,SpecificGeometries!A:J, 8, FALSE)</f>
        <v>1.8216429944019237</v>
      </c>
      <c r="M21691" cm="1">
        <f t="array" ref="M21691">G21691/_xlfn.IFS(Compression!B21691=Geometries!$C$2,Geometries!$E$2,Compression!B21691=Geometries!$C$3,Geometries!$E$3)</f>
        <v>2.097582956042697E-2</v>
      </c>
      <c r="N21691" s="1" cm="1">
        <f t="array" ref="N21691">H21691/(_xlfn.IFS(B21691=Geometries!$C$2,Geometries!$D$2,B21691=Geometries!$C$3,Geometries!$D$3))</f>
        <v>0.89517039552656463</v>
      </c>
    </row>
    <row r="21692" spans="1:14">
      <c r="A21692" s="2" t="s">
        <v>22</v>
      </c>
      <c r="B21692" s="2" t="s">
        <v>18</v>
      </c>
      <c r="C21692" s="2" t="s">
        <v>12</v>
      </c>
      <c r="D21692" s="2">
        <v>1</v>
      </c>
      <c r="E21692" s="2">
        <v>2</v>
      </c>
      <c r="F21692">
        <v>5.01300001144409</v>
      </c>
      <c r="G21692">
        <v>0.108591717435047</v>
      </c>
      <c r="H21692">
        <v>4.6104154586792001</v>
      </c>
      <c r="I21692">
        <v>2.0803010091185601E-2</v>
      </c>
      <c r="J21692">
        <v>0.94669725000000005</v>
      </c>
      <c r="K21692" s="1">
        <f>G21692/VLOOKUP("Compression "&amp;C21692&amp;" "&amp;A21692&amp;" "&amp;D21692&amp;" "&amp;E21692,SpecificGeometries!A:J, 7, FALSE)</f>
        <v>2.0803011002882569E-2</v>
      </c>
      <c r="L21692" s="1">
        <f>H21692/VLOOKUP("Compression "&amp;C21692&amp;" "&amp;A21692&amp;" "&amp;D21692&amp;" "&amp;E21692,SpecificGeometries!A:J, 8, FALSE)</f>
        <v>1.8515724733651404</v>
      </c>
      <c r="M21692" cm="1">
        <f t="array" ref="M21692">G21692/_xlfn.IFS(Compression!B21692=Geometries!$C$2,Geometries!$E$2,Compression!B21692=Geometries!$C$3,Geometries!$E$3)</f>
        <v>2.137632232973366E-2</v>
      </c>
      <c r="N21692" s="1" cm="1">
        <f t="array" ref="N21692">H21692/(_xlfn.IFS(B21692=Geometries!$C$2,Geometries!$D$2,B21692=Geometries!$C$3,Geometries!$D$3))</f>
        <v>0.90987798839944978</v>
      </c>
    </row>
    <row r="21693" spans="1:14">
      <c r="A21693" s="2" t="s">
        <v>22</v>
      </c>
      <c r="B21693" s="2" t="s">
        <v>18</v>
      </c>
      <c r="C21693" s="2" t="s">
        <v>12</v>
      </c>
      <c r="D21693" s="2">
        <v>1</v>
      </c>
      <c r="E21693" s="2">
        <v>2</v>
      </c>
      <c r="F21693">
        <v>5.1129999160766602</v>
      </c>
      <c r="G21693">
        <v>0.110727945866529</v>
      </c>
      <c r="H21693">
        <v>4.6984014511108398</v>
      </c>
      <c r="I21693">
        <v>2.1212249994277999E-2</v>
      </c>
      <c r="J21693">
        <v>0.96476418750000004</v>
      </c>
      <c r="K21693" s="1">
        <f>G21693/VLOOKUP("Compression "&amp;C21693&amp;" "&amp;A21693&amp;" "&amp;D21693&amp;" "&amp;E21693,SpecificGeometries!A:J, 7, FALSE)</f>
        <v>2.1212250166001725E-2</v>
      </c>
      <c r="L21693" s="1">
        <f>H21693/VLOOKUP("Compression "&amp;C21693&amp;" "&amp;A21693&amp;" "&amp;D21693&amp;" "&amp;E21693,SpecificGeometries!A:J, 8, FALSE)</f>
        <v>1.8869082132975259</v>
      </c>
      <c r="M21693" cm="1">
        <f t="array" ref="M21693">G21693/_xlfn.IFS(Compression!B21693=Geometries!$C$2,Geometries!$E$2,Compression!B21693=Geometries!$C$3,Geometries!$E$3)</f>
        <v>2.1796839737505708E-2</v>
      </c>
      <c r="N21693" s="1" cm="1">
        <f t="array" ref="N21693">H21693/(_xlfn.IFS(B21693=Geometries!$C$2,Geometries!$D$2,B21693=Geometries!$C$3,Geometries!$D$3))</f>
        <v>0.92724226251282094</v>
      </c>
    </row>
    <row r="21694" spans="1:14">
      <c r="A21694" s="2" t="s">
        <v>22</v>
      </c>
      <c r="B21694" s="2" t="s">
        <v>18</v>
      </c>
      <c r="C21694" s="2" t="s">
        <v>12</v>
      </c>
      <c r="D21694" s="2">
        <v>1</v>
      </c>
      <c r="E21694" s="2">
        <v>2</v>
      </c>
      <c r="F21694">
        <v>5.2129998207092303</v>
      </c>
      <c r="G21694">
        <v>0.11291504051769199</v>
      </c>
      <c r="H21694">
        <v>4.7755236625671396</v>
      </c>
      <c r="I21694">
        <v>2.1631233394146E-2</v>
      </c>
      <c r="J21694">
        <v>0.98060031250000002</v>
      </c>
      <c r="K21694" s="1">
        <f>G21694/VLOOKUP("Compression "&amp;C21694&amp;" "&amp;A21694&amp;" "&amp;D21694&amp;" "&amp;E21694,SpecificGeometries!A:J, 7, FALSE)</f>
        <v>2.1631233815649808E-2</v>
      </c>
      <c r="L21694" s="1">
        <f>H21694/VLOOKUP("Compression "&amp;C21694&amp;" "&amp;A21694&amp;" "&amp;D21694&amp;" "&amp;E21694,SpecificGeometries!A:J, 8, FALSE)</f>
        <v>1.9178809889827868</v>
      </c>
      <c r="M21694" cm="1">
        <f t="array" ref="M21694">G21694/_xlfn.IFS(Compression!B21694=Geometries!$C$2,Geometries!$E$2,Compression!B21694=Geometries!$C$3,Geometries!$E$3)</f>
        <v>2.2227370180648031E-2</v>
      </c>
      <c r="N21694" s="1" cm="1">
        <f t="array" ref="N21694">H21694/(_xlfn.IFS(B21694=Geometries!$C$2,Geometries!$D$2,B21694=Geometries!$C$3,Geometries!$D$3))</f>
        <v>0.94246254000184315</v>
      </c>
    </row>
    <row r="21695" spans="1:14">
      <c r="A21695" s="2" t="s">
        <v>22</v>
      </c>
      <c r="B21695" s="2" t="s">
        <v>18</v>
      </c>
      <c r="C21695" s="2" t="s">
        <v>12</v>
      </c>
      <c r="D21695" s="2">
        <v>1</v>
      </c>
      <c r="E21695" s="2">
        <v>2</v>
      </c>
      <c r="F21695">
        <v>5.3130002021789604</v>
      </c>
      <c r="G21695">
        <v>0.115051268949173</v>
      </c>
      <c r="H21695">
        <v>4.85886478424072</v>
      </c>
      <c r="I21695">
        <v>2.2040473297238301E-2</v>
      </c>
      <c r="J21695">
        <v>0.99771350000000003</v>
      </c>
      <c r="K21695" s="1">
        <f>G21695/VLOOKUP("Compression "&amp;C21695&amp;" "&amp;A21695&amp;" "&amp;D21695&amp;" "&amp;E21695,SpecificGeometries!A:J, 7, FALSE)</f>
        <v>2.2040472978768776E-2</v>
      </c>
      <c r="L21695" s="1">
        <f>H21695/VLOOKUP("Compression "&amp;C21695&amp;" "&amp;A21695&amp;" "&amp;D21695&amp;" "&amp;E21695,SpecificGeometries!A:J, 8, FALSE)</f>
        <v>1.9513513189721765</v>
      </c>
      <c r="M21695" cm="1">
        <f t="array" ref="M21695">G21695/_xlfn.IFS(Compression!B21695=Geometries!$C$2,Geometries!$E$2,Compression!B21695=Geometries!$C$3,Geometries!$E$3)</f>
        <v>2.2647887588419881E-2</v>
      </c>
      <c r="N21695" s="1" cm="1">
        <f t="array" ref="N21695">H21695/(_xlfn.IFS(B21695=Geometries!$C$2,Geometries!$D$2,B21695=Geometries!$C$3,Geometries!$D$3))</f>
        <v>0.95891013628008293</v>
      </c>
    </row>
    <row r="21696" spans="1:14">
      <c r="A21696" s="2" t="s">
        <v>22</v>
      </c>
      <c r="B21696" s="2" t="s">
        <v>18</v>
      </c>
      <c r="C21696" s="2" t="s">
        <v>12</v>
      </c>
      <c r="D21696" s="2">
        <v>1</v>
      </c>
      <c r="E21696" s="2">
        <v>2</v>
      </c>
      <c r="F21696">
        <v>5.4130001068115199</v>
      </c>
      <c r="G21696">
        <v>0.11734008876374</v>
      </c>
      <c r="H21696">
        <v>4.9651546478271502</v>
      </c>
      <c r="I21696">
        <v>2.2478943690657598E-2</v>
      </c>
      <c r="J21696">
        <v>1.0195389374999999</v>
      </c>
      <c r="K21696" s="1">
        <f>G21696/VLOOKUP("Compression "&amp;C21696&amp;" "&amp;A21696&amp;" "&amp;D21696&amp;" "&amp;E21696,SpecificGeometries!A:J, 7, FALSE)</f>
        <v>2.2478944207613028E-2</v>
      </c>
      <c r="L21696" s="1">
        <f>H21696/VLOOKUP("Compression "&amp;C21696&amp;" "&amp;A21696&amp;" "&amp;D21696&amp;" "&amp;E21696,SpecificGeometries!A:J, 8, FALSE)</f>
        <v>1.9940380111755622</v>
      </c>
      <c r="M21696" cm="1">
        <f t="array" ref="M21696">G21696/_xlfn.IFS(Compression!B21696=Geometries!$C$2,Geometries!$E$2,Compression!B21696=Geometries!$C$3,Geometries!$E$3)</f>
        <v>2.3098442670027558E-2</v>
      </c>
      <c r="N21696" s="1" cm="1">
        <f t="array" ref="N21696">H21696/(_xlfn.IFS(B21696=Geometries!$C$2,Geometries!$D$2,B21696=Geometries!$C$3,Geometries!$D$3))</f>
        <v>0.97988672898285401</v>
      </c>
    </row>
    <row r="21697" spans="1:14">
      <c r="A21697" s="2" t="s">
        <v>22</v>
      </c>
      <c r="B21697" s="2" t="s">
        <v>18</v>
      </c>
      <c r="C21697" s="2" t="s">
        <v>12</v>
      </c>
      <c r="D21697" s="2">
        <v>1</v>
      </c>
      <c r="E21697" s="2">
        <v>2</v>
      </c>
      <c r="F21697">
        <v>5.51300001144409</v>
      </c>
      <c r="G21697">
        <v>0.11973063374171</v>
      </c>
      <c r="H21697">
        <v>5.0609431266784703</v>
      </c>
      <c r="I21697">
        <v>2.2927159443497699E-2</v>
      </c>
      <c r="J21697">
        <v>1.0392080625</v>
      </c>
      <c r="K21697" s="1">
        <f>G21697/VLOOKUP("Compression "&amp;C21697&amp;" "&amp;A21697&amp;" "&amp;D21697&amp;" "&amp;E21697,SpecificGeometries!A:J, 7, FALSE)</f>
        <v>2.2936903015653258E-2</v>
      </c>
      <c r="L21697" s="1">
        <f>H21697/VLOOKUP("Compression "&amp;C21697&amp;" "&amp;A21697&amp;" "&amp;D21697&amp;" "&amp;E21697,SpecificGeometries!A:J, 8, FALSE)</f>
        <v>2.0325072797905501</v>
      </c>
      <c r="M21697" cm="1">
        <f t="array" ref="M21697">G21697/_xlfn.IFS(Compression!B21697=Geometries!$C$2,Geometries!$E$2,Compression!B21697=Geometries!$C$3,Geometries!$E$3)</f>
        <v>2.3569022390100395E-2</v>
      </c>
      <c r="N21697" s="1" cm="1">
        <f t="array" ref="N21697">H21697/(_xlfn.IFS(B21697=Geometries!$C$2,Geometries!$D$2,B21697=Geometries!$C$3,Geometries!$D$3))</f>
        <v>0.99879084494164683</v>
      </c>
    </row>
    <row r="21698" spans="1:14">
      <c r="A21698" s="2" t="s">
        <v>22</v>
      </c>
      <c r="B21698" s="2" t="s">
        <v>18</v>
      </c>
      <c r="C21698" s="2" t="s">
        <v>12</v>
      </c>
      <c r="D21698" s="2">
        <v>1</v>
      </c>
      <c r="E21698" s="2">
        <v>2</v>
      </c>
      <c r="F21698">
        <v>5.6129999160766602</v>
      </c>
      <c r="G21698">
        <v>0.122019453556277</v>
      </c>
      <c r="H21698">
        <v>5.1562190055847203</v>
      </c>
      <c r="I21698">
        <v>2.3375373333692599E-2</v>
      </c>
      <c r="J21698">
        <v>1.0587718749999999</v>
      </c>
      <c r="K21698" s="1">
        <f>G21698/VLOOKUP("Compression "&amp;C21698&amp;" "&amp;A21698&amp;" "&amp;D21698&amp;" "&amp;E21698,SpecificGeometries!A:J, 7, FALSE)</f>
        <v>2.337537424449751E-2</v>
      </c>
      <c r="L21698" s="1">
        <f>H21698/VLOOKUP("Compression "&amp;C21698&amp;" "&amp;A21698&amp;" "&amp;D21698&amp;" "&amp;E21698,SpecificGeometries!A:J, 8, FALSE)</f>
        <v>2.070770684973783</v>
      </c>
      <c r="M21698" cm="1">
        <f t="array" ref="M21698">G21698/_xlfn.IFS(Compression!B21698=Geometries!$C$2,Geometries!$E$2,Compression!B21698=Geometries!$C$3,Geometries!$E$3)</f>
        <v>2.4019577471708069E-2</v>
      </c>
      <c r="N21698" s="1" cm="1">
        <f t="array" ref="N21698">H21698/(_xlfn.IFS(B21698=Geometries!$C$2,Geometries!$D$2,B21698=Geometries!$C$3,Geometries!$D$3))</f>
        <v>1.0175937979117557</v>
      </c>
    </row>
    <row r="21699" spans="1:14">
      <c r="A21699" s="2" t="s">
        <v>22</v>
      </c>
      <c r="B21699" s="2" t="s">
        <v>18</v>
      </c>
      <c r="C21699" s="2" t="s">
        <v>12</v>
      </c>
      <c r="D21699" s="2">
        <v>1</v>
      </c>
      <c r="E21699" s="2">
        <v>2</v>
      </c>
      <c r="F21699">
        <v>5.7129998207092303</v>
      </c>
      <c r="G21699">
        <v>0.124206548207439</v>
      </c>
      <c r="H21699">
        <v>5.2440109252929696</v>
      </c>
      <c r="I21699">
        <v>2.3784615099430102E-2</v>
      </c>
      <c r="J21699">
        <v>1.0767990000000001</v>
      </c>
      <c r="K21699" s="1">
        <f>G21699/VLOOKUP("Compression "&amp;C21699&amp;" "&amp;A21699&amp;" "&amp;D21699&amp;" "&amp;E21699,SpecificGeometries!A:J, 7, FALSE)</f>
        <v>2.3794357894145402E-2</v>
      </c>
      <c r="L21699" s="1">
        <f>H21699/VLOOKUP("Compression "&amp;C21699&amp;" "&amp;A21699&amp;" "&amp;D21699&amp;" "&amp;E21699,SpecificGeometries!A:J, 8, FALSE)</f>
        <v>2.1060284840534012</v>
      </c>
      <c r="M21699" cm="1">
        <f t="array" ref="M21699">G21699/_xlfn.IFS(Compression!B21699=Geometries!$C$2,Geometries!$E$2,Compression!B21699=Geometries!$C$3,Geometries!$E$3)</f>
        <v>2.4450107914850194E-2</v>
      </c>
      <c r="N21699" s="1" cm="1">
        <f t="array" ref="N21699">H21699/(_xlfn.IFS(B21699=Geometries!$C$2,Geometries!$D$2,B21699=Geometries!$C$3,Geometries!$D$3))</f>
        <v>1.0349197712470855</v>
      </c>
    </row>
    <row r="21700" spans="1:14">
      <c r="A21700" s="2" t="s">
        <v>22</v>
      </c>
      <c r="B21700" s="2" t="s">
        <v>18</v>
      </c>
      <c r="C21700" s="2" t="s">
        <v>12</v>
      </c>
      <c r="D21700" s="2">
        <v>1</v>
      </c>
      <c r="E21700" s="2">
        <v>2</v>
      </c>
      <c r="F21700">
        <v>5.8130002021789604</v>
      </c>
      <c r="G21700">
        <v>0.12629191041924101</v>
      </c>
      <c r="H21700">
        <v>5.3154654502868697</v>
      </c>
      <c r="I21700">
        <v>2.4193853139877299E-2</v>
      </c>
      <c r="J21700">
        <v>1.091471375</v>
      </c>
      <c r="K21700" s="1">
        <f>G21700/VLOOKUP("Compression "&amp;C21700&amp;" "&amp;A21700&amp;" "&amp;D21700&amp;" "&amp;E21700,SpecificGeometries!A:J, 7, FALSE)</f>
        <v>2.4193852570735828E-2</v>
      </c>
      <c r="L21700" s="1">
        <f>H21700/VLOOKUP("Compression "&amp;C21700&amp;" "&amp;A21700&amp;" "&amp;D21700&amp;" "&amp;E21700,SpecificGeometries!A:J, 8, FALSE)</f>
        <v>2.1347250804364934</v>
      </c>
      <c r="M21700" cm="1">
        <f t="array" ref="M21700">G21700/_xlfn.IFS(Compression!B21700=Geometries!$C$2,Geometries!$E$2,Compression!B21700=Geometries!$C$3,Geometries!$E$3)</f>
        <v>2.4860612287252167E-2</v>
      </c>
      <c r="N21700" s="1" cm="1">
        <f t="array" ref="N21700">H21700/(_xlfn.IFS(B21700=Geometries!$C$2,Geometries!$D$2,B21700=Geometries!$C$3,Geometries!$D$3))</f>
        <v>1.0490215154491391</v>
      </c>
    </row>
    <row r="21701" spans="1:14">
      <c r="A21701" s="2" t="s">
        <v>22</v>
      </c>
      <c r="B21701" s="2" t="s">
        <v>18</v>
      </c>
      <c r="C21701" s="2" t="s">
        <v>12</v>
      </c>
      <c r="D21701" s="2">
        <v>1</v>
      </c>
      <c r="E21701" s="2">
        <v>2</v>
      </c>
      <c r="F21701">
        <v>5.9130001068115199</v>
      </c>
      <c r="G21701">
        <v>0.12837728718295699</v>
      </c>
      <c r="H21701">
        <v>5.3927931785583496</v>
      </c>
      <c r="I21701">
        <v>2.4593349546194101E-2</v>
      </c>
      <c r="J21701">
        <v>1.10734975</v>
      </c>
      <c r="K21701" s="1">
        <f>G21701/VLOOKUP("Compression "&amp;C21701&amp;" "&amp;A21701&amp;" "&amp;D21701&amp;" "&amp;E21701,SpecificGeometries!A:J, 7, FALSE)</f>
        <v>2.4593350035049234E-2</v>
      </c>
      <c r="L21701" s="1">
        <f>H21701/VLOOKUP("Compression "&amp;C21701&amp;" "&amp;A21701&amp;" "&amp;D21701&amp;" "&amp;E21701,SpecificGeometries!A:J, 8, FALSE)</f>
        <v>2.165780392995321</v>
      </c>
      <c r="M21701" cm="1">
        <f t="array" ref="M21701">G21701/_xlfn.IFS(Compression!B21701=Geometries!$C$2,Geometries!$E$2,Compression!B21701=Geometries!$C$3,Geometries!$E$3)</f>
        <v>2.5271119524204133E-2</v>
      </c>
      <c r="N21701" s="1" cm="1">
        <f t="array" ref="N21701">H21701/(_xlfn.IFS(B21701=Geometries!$C$2,Geometries!$D$2,B21701=Geometries!$C$3,Geometries!$D$3))</f>
        <v>1.0642823522387395</v>
      </c>
    </row>
    <row r="21702" spans="1:14">
      <c r="A21702" s="2" t="s">
        <v>22</v>
      </c>
      <c r="B21702" s="2" t="s">
        <v>18</v>
      </c>
      <c r="C21702" s="2" t="s">
        <v>12</v>
      </c>
      <c r="D21702" s="2">
        <v>1</v>
      </c>
      <c r="E21702" s="2">
        <v>2</v>
      </c>
      <c r="F21702">
        <v>6.01300001144409</v>
      </c>
      <c r="G21702">
        <v>0.13041179045103499</v>
      </c>
      <c r="H21702">
        <v>5.4719824790954599</v>
      </c>
      <c r="I21702">
        <v>2.49831024557352E-2</v>
      </c>
      <c r="J21702">
        <v>1.1236103749999999</v>
      </c>
      <c r="K21702" s="1">
        <f>G21702/VLOOKUP("Compression "&amp;C21702&amp;" "&amp;A21702&amp;" "&amp;D21702&amp;" "&amp;E21702,SpecificGeometries!A:J, 7, FALSE)</f>
        <v>2.4983101618972221E-2</v>
      </c>
      <c r="L21702" s="1">
        <f>H21702/VLOOKUP("Compression "&amp;C21702&amp;" "&amp;A21702&amp;" "&amp;D21702&amp;" "&amp;E21702,SpecificGeometries!A:J, 8, FALSE)</f>
        <v>2.1975833249379355</v>
      </c>
      <c r="M21702" cm="1">
        <f t="array" ref="M21702">G21702/_xlfn.IFS(Compression!B21702=Geometries!$C$2,Geometries!$E$2,Compression!B21702=Geometries!$C$3,Geometries!$E$3)</f>
        <v>2.5671612293510823E-2</v>
      </c>
      <c r="N21702" s="1" cm="1">
        <f t="array" ref="N21702">H21702/(_xlfn.IFS(B21702=Geometries!$C$2,Geometries!$D$2,B21702=Geometries!$C$3,Geometries!$D$3))</f>
        <v>1.0799105753611968</v>
      </c>
    </row>
    <row r="21703" spans="1:14">
      <c r="A21703" s="2" t="s">
        <v>22</v>
      </c>
      <c r="B21703" s="2" t="s">
        <v>18</v>
      </c>
      <c r="C21703" s="2" t="s">
        <v>12</v>
      </c>
      <c r="D21703" s="2">
        <v>1</v>
      </c>
      <c r="E21703" s="2">
        <v>2</v>
      </c>
      <c r="F21703">
        <v>6.1129999160766602</v>
      </c>
      <c r="G21703">
        <v>0.13249715266283599</v>
      </c>
      <c r="H21703">
        <v>5.5553846359252903</v>
      </c>
      <c r="I21703">
        <v>2.5382596999406801E-2</v>
      </c>
      <c r="J21703">
        <v>1.1407361250000001</v>
      </c>
      <c r="K21703" s="1">
        <f>G21703/VLOOKUP("Compression "&amp;C21703&amp;" "&amp;A21703&amp;" "&amp;D21703&amp;" "&amp;E21703,SpecificGeometries!A:J, 7, FALSE)</f>
        <v>2.538259629556245E-2</v>
      </c>
      <c r="L21703" s="1">
        <f>H21703/VLOOKUP("Compression "&amp;C21703&amp;" "&amp;A21703&amp;" "&amp;D21703&amp;" "&amp;E21703,SpecificGeometries!A:J, 8, FALSE)</f>
        <v>2.2310781670382691</v>
      </c>
      <c r="M21703" cm="1">
        <f t="array" ref="M21703">G21703/_xlfn.IFS(Compression!B21703=Geometries!$C$2,Geometries!$E$2,Compression!B21703=Geometries!$C$3,Geometries!$E$3)</f>
        <v>2.6082116665912595E-2</v>
      </c>
      <c r="N21703" s="1" cm="1">
        <f t="array" ref="N21703">H21703/(_xlfn.IFS(B21703=Geometries!$C$2,Geometries!$D$2,B21703=Geometries!$C$3,Geometries!$D$3))</f>
        <v>1.0963702170929728</v>
      </c>
    </row>
    <row r="21704" spans="1:14">
      <c r="A21704" s="2" t="s">
        <v>22</v>
      </c>
      <c r="B21704" s="2" t="s">
        <v>18</v>
      </c>
      <c r="C21704" s="2" t="s">
        <v>12</v>
      </c>
      <c r="D21704" s="2">
        <v>1</v>
      </c>
      <c r="E21704" s="2">
        <v>2</v>
      </c>
      <c r="F21704">
        <v>6.2129998207092303</v>
      </c>
      <c r="G21704">
        <v>0.13458252942655199</v>
      </c>
      <c r="H21704">
        <v>5.6457223892211896</v>
      </c>
      <c r="I21704">
        <v>2.5772348046302799E-2</v>
      </c>
      <c r="J21704">
        <v>1.1592858749999999</v>
      </c>
      <c r="K21704" s="1">
        <f>G21704/VLOOKUP("Compression "&amp;C21704&amp;" "&amp;A21704&amp;" "&amp;D21704&amp;" "&amp;E21704,SpecificGeometries!A:J, 7, FALSE)</f>
        <v>2.5782093759875863E-2</v>
      </c>
      <c r="L21704" s="1">
        <f>H21704/VLOOKUP("Compression "&amp;C21704&amp;" "&amp;A21704&amp;" "&amp;D21704&amp;" "&amp;E21704,SpecificGeometries!A:J, 8, FALSE)</f>
        <v>2.2673583892454574</v>
      </c>
      <c r="M21704" cm="1">
        <f t="array" ref="M21704">G21704/_xlfn.IFS(Compression!B21704=Geometries!$C$2,Geometries!$E$2,Compression!B21704=Geometries!$C$3,Geometries!$E$3)</f>
        <v>2.6492623902864564E-2</v>
      </c>
      <c r="N21704" s="1" cm="1">
        <f t="array" ref="N21704">H21704/(_xlfn.IFS(B21704=Geometries!$C$2,Geometries!$D$2,B21704=Geometries!$C$3,Geometries!$D$3))</f>
        <v>1.1141986175879137</v>
      </c>
    </row>
    <row r="21705" spans="1:14">
      <c r="A21705" s="2" t="s">
        <v>22</v>
      </c>
      <c r="B21705" s="2" t="s">
        <v>18</v>
      </c>
      <c r="C21705" s="2" t="s">
        <v>12</v>
      </c>
      <c r="D21705" s="2">
        <v>1</v>
      </c>
      <c r="E21705" s="2">
        <v>2</v>
      </c>
      <c r="F21705">
        <v>6.3130002021789604</v>
      </c>
      <c r="G21705">
        <v>0.136718750582077</v>
      </c>
      <c r="H21705">
        <v>5.7086753845214799</v>
      </c>
      <c r="I21705">
        <v>2.61913314461708E-2</v>
      </c>
      <c r="J21705">
        <v>1.172212625</v>
      </c>
      <c r="K21705" s="1">
        <f>G21705/VLOOKUP("Compression "&amp;C21705&amp;" "&amp;A21705&amp;" "&amp;D21705&amp;" "&amp;E21705,SpecificGeometries!A:J, 7, FALSE)</f>
        <v>2.6191331529133527E-2</v>
      </c>
      <c r="L21705" s="1">
        <f>H21705/VLOOKUP("Compression "&amp;C21705&amp;" "&amp;A21705&amp;" "&amp;D21705&amp;" "&amp;E21705,SpecificGeometries!A:J, 8, FALSE)</f>
        <v>2.2926407166752929</v>
      </c>
      <c r="M21705" cm="1">
        <f t="array" ref="M21705">G21705/_xlfn.IFS(Compression!B21705=Geometries!$C$2,Geometries!$E$2,Compression!B21705=Geometries!$C$3,Geometries!$E$3)</f>
        <v>2.6913139878361612E-2</v>
      </c>
      <c r="N21705" s="1" cm="1">
        <f t="array" ref="N21705">H21705/(_xlfn.IFS(B21705=Geometries!$C$2,Geometries!$D$2,B21705=Geometries!$C$3,Geometries!$D$3))</f>
        <v>1.1266225618595125</v>
      </c>
    </row>
    <row r="21706" spans="1:14">
      <c r="A21706" s="2" t="s">
        <v>22</v>
      </c>
      <c r="B21706" s="2" t="s">
        <v>18</v>
      </c>
      <c r="C21706" s="2" t="s">
        <v>12</v>
      </c>
      <c r="D21706" s="2">
        <v>1</v>
      </c>
      <c r="E21706" s="2">
        <v>2</v>
      </c>
      <c r="F21706">
        <v>6.4130001068115199</v>
      </c>
      <c r="G21706">
        <v>0.13895670417696199</v>
      </c>
      <c r="H21706">
        <v>5.7849187850952104</v>
      </c>
      <c r="I21706">
        <v>2.66200583428144E-2</v>
      </c>
      <c r="J21706">
        <v>1.1878683750000001</v>
      </c>
      <c r="K21706" s="1">
        <f>G21706/VLOOKUP("Compression "&amp;C21706&amp;" "&amp;A21706&amp;" "&amp;D21706&amp;" "&amp;E21706,SpecificGeometries!A:J, 7, FALSE)</f>
        <v>2.6620058271448657E-2</v>
      </c>
      <c r="L21706" s="1">
        <f>H21706/VLOOKUP("Compression "&amp;C21706&amp;" "&amp;A21706&amp;" "&amp;D21706&amp;" "&amp;E21706,SpecificGeometries!A:J, 8, FALSE)</f>
        <v>2.3232605562631363</v>
      </c>
      <c r="M21706" cm="1">
        <f t="array" ref="M21706">G21706/_xlfn.IFS(Compression!B21706=Geometries!$C$2,Geometries!$E$2,Compression!B21706=Geometries!$C$3,Geometries!$E$3)</f>
        <v>2.7353681924598815E-2</v>
      </c>
      <c r="N21706" s="1" cm="1">
        <f t="array" ref="N21706">H21706/(_xlfn.IFS(B21706=Geometries!$C$2,Geometries!$D$2,B21706=Geometries!$C$3,Geometries!$D$3))</f>
        <v>1.1416694036386335</v>
      </c>
    </row>
    <row r="21707" spans="1:14">
      <c r="A21707" s="2" t="s">
        <v>22</v>
      </c>
      <c r="B21707" s="2" t="s">
        <v>18</v>
      </c>
      <c r="C21707" s="2" t="s">
        <v>12</v>
      </c>
      <c r="D21707" s="2">
        <v>1</v>
      </c>
      <c r="E21707" s="2">
        <v>2</v>
      </c>
      <c r="F21707">
        <v>6.51300001144409</v>
      </c>
      <c r="G21707">
        <v>0.14119467232376301</v>
      </c>
      <c r="H21707">
        <v>5.8766417503356898</v>
      </c>
      <c r="I21707">
        <v>2.7039041742682499E-2</v>
      </c>
      <c r="J21707">
        <v>1.2067026249999999</v>
      </c>
      <c r="K21707" s="1">
        <f>G21707/VLOOKUP("Compression "&amp;C21707&amp;" "&amp;A21707&amp;" "&amp;D21707&amp;" "&amp;E21707,SpecificGeometries!A:J, 7, FALSE)</f>
        <v>2.704878780148717E-2</v>
      </c>
      <c r="L21707" s="1">
        <f>H21707/VLOOKUP("Compression "&amp;C21707&amp;" "&amp;A21707&amp;" "&amp;D21707&amp;" "&amp;E21707,SpecificGeometries!A:J, 8, FALSE)</f>
        <v>2.3600970884882289</v>
      </c>
      <c r="M21707" cm="1">
        <f t="array" ref="M21707">G21707/_xlfn.IFS(Compression!B21707=Geometries!$C$2,Geometries!$E$2,Compression!B21707=Geometries!$C$3,Geometries!$E$3)</f>
        <v>2.7794226835386418E-2</v>
      </c>
      <c r="N21707" s="1" cm="1">
        <f t="array" ref="N21707">H21707/(_xlfn.IFS(B21707=Geometries!$C$2,Geometries!$D$2,B21707=Geometries!$C$3,Geometries!$D$3))</f>
        <v>1.1597711794657839</v>
      </c>
    </row>
    <row r="21708" spans="1:14">
      <c r="A21708" s="2" t="s">
        <v>22</v>
      </c>
      <c r="B21708" s="2" t="s">
        <v>18</v>
      </c>
      <c r="C21708" s="2" t="s">
        <v>12</v>
      </c>
      <c r="D21708" s="2">
        <v>1</v>
      </c>
      <c r="E21708" s="2">
        <v>2</v>
      </c>
      <c r="F21708">
        <v>6.6129999160766602</v>
      </c>
      <c r="G21708">
        <v>0.143432625918649</v>
      </c>
      <c r="H21708">
        <v>5.9713506698608398</v>
      </c>
      <c r="I21708">
        <v>2.74775139987469E-2</v>
      </c>
      <c r="J21708">
        <v>1.2261500000000001</v>
      </c>
      <c r="K21708" s="1">
        <f>G21708/VLOOKUP("Compression "&amp;C21708&amp;" "&amp;A21708&amp;" "&amp;D21708&amp;" "&amp;E21708,SpecificGeometries!A:J, 7, FALSE)</f>
        <v>2.7477514543802491E-2</v>
      </c>
      <c r="L21708" s="1">
        <f>H21708/VLOOKUP("Compression "&amp;C21708&amp;" "&amp;A21708&amp;" "&amp;D21708&amp;" "&amp;E21708,SpecificGeometries!A:J, 8, FALSE)</f>
        <v>2.3981327991408992</v>
      </c>
      <c r="M21708" cm="1">
        <f t="array" ref="M21708">G21708/_xlfn.IFS(Compression!B21708=Geometries!$C$2,Geometries!$E$2,Compression!B21708=Geometries!$C$3,Geometries!$E$3)</f>
        <v>2.8234768881623819E-2</v>
      </c>
      <c r="N21708" s="1" cm="1">
        <f t="array" ref="N21708">H21708/(_xlfn.IFS(B21708=Geometries!$C$2,Geometries!$D$2,B21708=Geometries!$C$3,Geometries!$D$3))</f>
        <v>1.1784622414651544</v>
      </c>
    </row>
    <row r="21709" spans="1:14">
      <c r="A21709" s="2" t="s">
        <v>22</v>
      </c>
      <c r="B21709" s="2" t="s">
        <v>18</v>
      </c>
      <c r="C21709" s="2" t="s">
        <v>12</v>
      </c>
      <c r="D21709" s="2">
        <v>1</v>
      </c>
      <c r="E21709" s="2">
        <v>2</v>
      </c>
      <c r="F21709">
        <v>6.7129998207092303</v>
      </c>
      <c r="G21709">
        <v>0.14572143845725799</v>
      </c>
      <c r="H21709">
        <v>6.0785861015319798</v>
      </c>
      <c r="I21709">
        <v>2.79159843921661E-2</v>
      </c>
      <c r="J21709">
        <v>1.2481696250000001</v>
      </c>
      <c r="K21709" s="1">
        <f>G21709/VLOOKUP("Compression "&amp;C21709&amp;" "&amp;A21709&amp;" "&amp;D21709&amp;" "&amp;E21709,SpecificGeometries!A:J, 7, FALSE)</f>
        <v>2.7915984378785057E-2</v>
      </c>
      <c r="L21709" s="1">
        <f>H21709/VLOOKUP("Compression "&amp;C21709&amp;" "&amp;A21709&amp;" "&amp;D21709&amp;" "&amp;E21709,SpecificGeometries!A:J, 8, FALSE)</f>
        <v>2.441199237563044</v>
      </c>
      <c r="M21709" cm="1">
        <f t="array" ref="M21709">G21709/_xlfn.IFS(Compression!B21709=Geometries!$C$2,Geometries!$E$2,Compression!B21709=Geometries!$C$3,Geometries!$E$3)</f>
        <v>2.8685322530956296E-2</v>
      </c>
      <c r="N21709" s="1" cm="1">
        <f t="array" ref="N21709">H21709/(_xlfn.IFS(B21709=Geometries!$C$2,Geometries!$D$2,B21709=Geometries!$C$3,Geometries!$D$3))</f>
        <v>1.1996254445926304</v>
      </c>
    </row>
    <row r="21710" spans="1:14">
      <c r="A21710" s="2" t="s">
        <v>22</v>
      </c>
      <c r="B21710" s="2" t="s">
        <v>18</v>
      </c>
      <c r="C21710" s="2" t="s">
        <v>12</v>
      </c>
      <c r="D21710" s="2">
        <v>1</v>
      </c>
      <c r="E21710" s="2">
        <v>2</v>
      </c>
      <c r="F21710">
        <v>6.8130002021789604</v>
      </c>
      <c r="G21710">
        <v>0.14795939205214401</v>
      </c>
      <c r="H21710">
        <v>6.1870803833007804</v>
      </c>
      <c r="I21710">
        <v>2.8344711288809801E-2</v>
      </c>
      <c r="J21710">
        <v>1.27044775</v>
      </c>
      <c r="K21710" s="1">
        <f>G21710/VLOOKUP("Compression "&amp;C21710&amp;" "&amp;A21710&amp;" "&amp;D21710&amp;" "&amp;E21710,SpecificGeometries!A:J, 7, FALSE)</f>
        <v>2.8344711121100385E-2</v>
      </c>
      <c r="L21710" s="1">
        <f>H21710/VLOOKUP("Compression "&amp;C21710&amp;" "&amp;A21710&amp;" "&amp;D21710&amp;" "&amp;E21710,SpecificGeometries!A:J, 8, FALSE)</f>
        <v>2.4847712382734057</v>
      </c>
      <c r="M21710" cm="1">
        <f t="array" ref="M21710">G21710/_xlfn.IFS(Compression!B21710=Geometries!$C$2,Geometries!$E$2,Compression!B21710=Geometries!$C$3,Geometries!$E$3)</f>
        <v>2.91258645771937E-2</v>
      </c>
      <c r="N21710" s="1" cm="1">
        <f t="array" ref="N21710">H21710/(_xlfn.IFS(B21710=Geometries!$C$2,Geometries!$D$2,B21710=Geometries!$C$3,Geometries!$D$3))</f>
        <v>1.2210370851992927</v>
      </c>
    </row>
    <row r="21711" spans="1:14">
      <c r="A21711" s="2" t="s">
        <v>22</v>
      </c>
      <c r="B21711" s="2" t="s">
        <v>18</v>
      </c>
      <c r="C21711" s="2" t="s">
        <v>12</v>
      </c>
      <c r="D21711" s="2">
        <v>1</v>
      </c>
      <c r="E21711" s="2">
        <v>2</v>
      </c>
      <c r="F21711">
        <v>6.9130001068115199</v>
      </c>
      <c r="G21711">
        <v>0.15004476881586001</v>
      </c>
      <c r="H21711">
        <v>6.2389698028564498</v>
      </c>
      <c r="I21711">
        <v>2.8744207695126499E-2</v>
      </c>
      <c r="J21711">
        <v>1.2811026249999999</v>
      </c>
      <c r="K21711" s="1">
        <f>G21711/VLOOKUP("Compression "&amp;C21711&amp;" "&amp;A21711&amp;" "&amp;D21711&amp;" "&amp;E21711,SpecificGeometries!A:J, 7, FALSE)</f>
        <v>2.8744208585413798E-2</v>
      </c>
      <c r="L21711" s="1">
        <f>H21711/VLOOKUP("Compression "&amp;C21711&amp;" "&amp;A21711&amp;" "&amp;D21711&amp;" "&amp;E21711,SpecificGeometries!A:J, 8, FALSE)</f>
        <v>2.5056103625929516</v>
      </c>
      <c r="M21711" cm="1">
        <f t="array" ref="M21711">G21711/_xlfn.IFS(Compression!B21711=Geometries!$C$2,Geometries!$E$2,Compression!B21711=Geometries!$C$3,Geometries!$E$3)</f>
        <v>2.9536371814145673E-2</v>
      </c>
      <c r="N21711" s="1" cm="1">
        <f t="array" ref="N21711">H21711/(_xlfn.IFS(B21711=Geometries!$C$2,Geometries!$D$2,B21711=Geometries!$C$3,Geometries!$D$3))</f>
        <v>1.2312776028072336</v>
      </c>
    </row>
    <row r="21712" spans="1:14">
      <c r="A21712" s="2" t="s">
        <v>22</v>
      </c>
      <c r="B21712" s="2" t="s">
        <v>18</v>
      </c>
      <c r="C21712" s="2" t="s">
        <v>12</v>
      </c>
      <c r="D21712" s="2">
        <v>1</v>
      </c>
      <c r="E21712" s="2">
        <v>2</v>
      </c>
      <c r="F21712">
        <v>7.01300001144409</v>
      </c>
      <c r="G21712">
        <v>0.15218098997138399</v>
      </c>
      <c r="H21712">
        <v>6.3031663894653303</v>
      </c>
      <c r="I21712">
        <v>2.91534457355738E-2</v>
      </c>
      <c r="J21712">
        <v>1.294284625</v>
      </c>
      <c r="K21712" s="1">
        <f>G21712/VLOOKUP("Compression "&amp;C21712&amp;" "&amp;A21712&amp;" "&amp;D21712&amp;" "&amp;E21712,SpecificGeometries!A:J, 7, FALSE)</f>
        <v>2.9153446354671264E-2</v>
      </c>
      <c r="L21712" s="1">
        <f>H21712/VLOOKUP("Compression "&amp;C21712&amp;" "&amp;A21712&amp;" "&amp;D21712&amp;" "&amp;E21712,SpecificGeometries!A:J, 8, FALSE)</f>
        <v>2.5313921242832649</v>
      </c>
      <c r="M21712" cm="1">
        <f t="array" ref="M21712">G21712/_xlfn.IFS(Compression!B21712=Geometries!$C$2,Geometries!$E$2,Compression!B21712=Geometries!$C$3,Geometries!$E$3)</f>
        <v>2.9956887789642516E-2</v>
      </c>
      <c r="N21712" s="1" cm="1">
        <f t="array" ref="N21712">H21712/(_xlfn.IFS(B21712=Geometries!$C$2,Geometries!$D$2,B21712=Geometries!$C$3,Geometries!$D$3))</f>
        <v>1.2439469731946331</v>
      </c>
    </row>
    <row r="21713" spans="1:14">
      <c r="A21713" s="2" t="s">
        <v>22</v>
      </c>
      <c r="B21713" s="2" t="s">
        <v>18</v>
      </c>
      <c r="C21713" s="2" t="s">
        <v>12</v>
      </c>
      <c r="D21713" s="2">
        <v>1</v>
      </c>
      <c r="E21713" s="2">
        <v>2</v>
      </c>
      <c r="F21713">
        <v>7.1129999160766602</v>
      </c>
      <c r="G21713">
        <v>0.154266366735101</v>
      </c>
      <c r="H21713">
        <v>6.3769326210021999</v>
      </c>
      <c r="I21713">
        <v>2.9552944004535699E-2</v>
      </c>
      <c r="J21713">
        <v>1.3094317499999999</v>
      </c>
      <c r="K21713" s="1">
        <f>G21713/VLOOKUP("Compression "&amp;C21713&amp;" "&amp;A21713&amp;" "&amp;D21713&amp;" "&amp;E21713,SpecificGeometries!A:J, 7, FALSE)</f>
        <v>2.9552943818984868E-2</v>
      </c>
      <c r="L21713" s="1">
        <f>H21713/VLOOKUP("Compression "&amp;C21713&amp;" "&amp;A21713&amp;" "&amp;D21713&amp;" "&amp;E21713,SpecificGeometries!A:J, 8, FALSE)</f>
        <v>2.5610171168683533</v>
      </c>
      <c r="M21713" cm="1">
        <f t="array" ref="M21713">G21713/_xlfn.IFS(Compression!B21713=Geometries!$C$2,Geometries!$E$2,Compression!B21713=Geometries!$C$3,Geometries!$E$3)</f>
        <v>3.0367395026594683E-2</v>
      </c>
      <c r="N21713" s="1" cm="1">
        <f t="array" ref="N21713">H21713/(_xlfn.IFS(B21713=Geometries!$C$2,Geometries!$D$2,B21713=Geometries!$C$3,Geometries!$D$3))</f>
        <v>1.258504938949373</v>
      </c>
    </row>
    <row r="21714" spans="1:14">
      <c r="A21714" s="2" t="s">
        <v>22</v>
      </c>
      <c r="B21714" s="2" t="s">
        <v>18</v>
      </c>
      <c r="C21714" s="2" t="s">
        <v>12</v>
      </c>
      <c r="D21714" s="2">
        <v>1</v>
      </c>
      <c r="E21714" s="2">
        <v>2</v>
      </c>
      <c r="F21714">
        <v>7.2129998207092303</v>
      </c>
      <c r="G21714">
        <v>0.156351728946902</v>
      </c>
      <c r="H21714">
        <v>6.4578704833984402</v>
      </c>
      <c r="I21714">
        <v>2.99524385482073E-2</v>
      </c>
      <c r="J21714">
        <v>1.326051375</v>
      </c>
      <c r="K21714" s="1">
        <f>G21714/VLOOKUP("Compression "&amp;C21714&amp;" "&amp;A21714&amp;" "&amp;D21714&amp;" "&amp;E21714,SpecificGeometries!A:J, 7, FALSE)</f>
        <v>2.9952438495575096E-2</v>
      </c>
      <c r="L21714" s="1">
        <f>H21714/VLOOKUP("Compression "&amp;C21714&amp;" "&amp;A21714&amp;" "&amp;D21714&amp;" "&amp;E21714,SpecificGeometries!A:J, 8, FALSE)</f>
        <v>2.5935222824893334</v>
      </c>
      <c r="M21714" cm="1">
        <f t="array" ref="M21714">G21714/_xlfn.IFS(Compression!B21714=Geometries!$C$2,Geometries!$E$2,Compression!B21714=Geometries!$C$3,Geometries!$E$3)</f>
        <v>3.0777899398996455E-2</v>
      </c>
      <c r="N21714" s="1" cm="1">
        <f t="array" ref="N21714">H21714/(_xlfn.IFS(B21714=Geometries!$C$2,Geometries!$D$2,B21714=Geometries!$C$3,Geometries!$D$3))</f>
        <v>1.2744782454946231</v>
      </c>
    </row>
    <row r="21715" spans="1:14">
      <c r="A21715" s="2" t="s">
        <v>22</v>
      </c>
      <c r="B21715" s="2" t="s">
        <v>18</v>
      </c>
      <c r="C21715" s="2" t="s">
        <v>12</v>
      </c>
      <c r="D21715" s="2">
        <v>1</v>
      </c>
      <c r="E21715" s="2">
        <v>2</v>
      </c>
      <c r="F21715">
        <v>7.3130002021789604</v>
      </c>
      <c r="G21715">
        <v>0.15853882359806401</v>
      </c>
      <c r="H21715">
        <v>6.5461287498474103</v>
      </c>
      <c r="I21715">
        <v>3.0361678451299699E-2</v>
      </c>
      <c r="J21715">
        <v>1.34417425</v>
      </c>
      <c r="K21715" s="1">
        <f>G21715/VLOOKUP("Compression "&amp;C21715&amp;" "&amp;A21715&amp;" "&amp;D21715&amp;" "&amp;E21715,SpecificGeometries!A:J, 7, FALSE)</f>
        <v>3.0371422145222992E-2</v>
      </c>
      <c r="L21715" s="1">
        <f>H21715/VLOOKUP("Compression "&amp;C21715&amp;" "&amp;A21715&amp;" "&amp;D21715&amp;" "&amp;E21715,SpecificGeometries!A:J, 8, FALSE)</f>
        <v>2.6289673694166305</v>
      </c>
      <c r="M21715" cm="1">
        <f t="array" ref="M21715">G21715/_xlfn.IFS(Compression!B21715=Geometries!$C$2,Geometries!$E$2,Compression!B21715=Geometries!$C$3,Geometries!$E$3)</f>
        <v>3.1208429842138584E-2</v>
      </c>
      <c r="N21715" s="1" cm="1">
        <f t="array" ref="N21715">H21715/(_xlfn.IFS(B21715=Geometries!$C$2,Geometries!$D$2,B21715=Geometries!$C$3,Geometries!$D$3))</f>
        <v>1.291896253623378</v>
      </c>
    </row>
    <row r="21716" spans="1:14">
      <c r="A21716" s="2" t="s">
        <v>22</v>
      </c>
      <c r="B21716" s="2" t="s">
        <v>18</v>
      </c>
      <c r="C21716" s="2" t="s">
        <v>12</v>
      </c>
      <c r="D21716" s="2">
        <v>1</v>
      </c>
      <c r="E21716" s="2">
        <v>2</v>
      </c>
      <c r="F21716">
        <v>7.4130001068115199</v>
      </c>
      <c r="G21716">
        <v>0.16067505930550399</v>
      </c>
      <c r="H21716">
        <v>6.6361675262451199</v>
      </c>
      <c r="I21716">
        <v>3.07806618511677E-2</v>
      </c>
      <c r="J21716">
        <v>1.3626627499999999</v>
      </c>
      <c r="K21716" s="1">
        <f>G21716/VLOOKUP("Compression "&amp;C21716&amp;" "&amp;A21716&amp;" "&amp;D21716&amp;" "&amp;E21716,SpecificGeometries!A:J, 7, FALSE)</f>
        <v>3.078066270220383E-2</v>
      </c>
      <c r="L21716" s="1">
        <f>H21716/VLOOKUP("Compression "&amp;C21716&amp;" "&amp;A21716&amp;" "&amp;D21716&amp;" "&amp;E21716,SpecificGeometries!A:J, 8, FALSE)</f>
        <v>2.6651275205803691</v>
      </c>
      <c r="M21716" cm="1">
        <f t="array" ref="M21716">G21716/_xlfn.IFS(Compression!B21716=Geometries!$C$2,Geometries!$E$2,Compression!B21716=Geometries!$C$3,Geometries!$E$3)</f>
        <v>3.1628948682185826E-2</v>
      </c>
      <c r="N21716" s="1" cm="1">
        <f t="array" ref="N21716">H21716/(_xlfn.IFS(B21716=Geometries!$C$2,Geometries!$D$2,B21716=Geometries!$C$3,Geometries!$D$3))</f>
        <v>1.309665650217013</v>
      </c>
    </row>
    <row r="21717" spans="1:14">
      <c r="A21717" s="2" t="s">
        <v>22</v>
      </c>
      <c r="B21717" s="2" t="s">
        <v>18</v>
      </c>
      <c r="C21717" s="2" t="s">
        <v>12</v>
      </c>
      <c r="D21717" s="2">
        <v>1</v>
      </c>
      <c r="E21717" s="2">
        <v>2</v>
      </c>
      <c r="F21717">
        <v>7.51300001144409</v>
      </c>
      <c r="G21717">
        <v>0.16301473078783599</v>
      </c>
      <c r="H21717">
        <v>6.7485117912292498</v>
      </c>
      <c r="I21717">
        <v>3.1219132244586899E-2</v>
      </c>
      <c r="J21717">
        <v>1.385731375</v>
      </c>
      <c r="K21717" s="1">
        <f>G21717/VLOOKUP("Compression "&amp;C21717&amp;" "&amp;A21717&amp;" "&amp;D21717&amp;" "&amp;E21717,SpecificGeometries!A:J, 7, FALSE)</f>
        <v>3.1228875629853638E-2</v>
      </c>
      <c r="L21717" s="1">
        <f>H21717/VLOOKUP("Compression "&amp;C21717&amp;" "&amp;A21717&amp;" "&amp;D21717&amp;" "&amp;E21717,SpecificGeometries!A:J, 8, FALSE)</f>
        <v>2.7102456992888553</v>
      </c>
      <c r="M21717" cm="1">
        <f t="array" ref="M21717">G21717/_xlfn.IFS(Compression!B21717=Geometries!$C$2,Geometries!$E$2,Compression!B21717=Geometries!$C$3,Geometries!$E$3)</f>
        <v>3.208951393461338E-2</v>
      </c>
      <c r="N21717" s="1" cm="1">
        <f t="array" ref="N21717">H21717/(_xlfn.IFS(B21717=Geometries!$C$2,Geometries!$D$2,B21717=Geometries!$C$3,Geometries!$D$3))</f>
        <v>1.3318370954475169</v>
      </c>
    </row>
    <row r="21718" spans="1:14">
      <c r="A21718" s="2" t="s">
        <v>22</v>
      </c>
      <c r="B21718" s="2" t="s">
        <v>18</v>
      </c>
      <c r="C21718" s="2" t="s">
        <v>12</v>
      </c>
      <c r="D21718" s="2">
        <v>1</v>
      </c>
      <c r="E21718" s="2">
        <v>2</v>
      </c>
      <c r="F21718">
        <v>7.6129999160766602</v>
      </c>
      <c r="G21718">
        <v>0.16530355787836001</v>
      </c>
      <c r="H21718">
        <v>6.8468942642211896</v>
      </c>
      <c r="I21718">
        <v>3.1667347997427001E-2</v>
      </c>
      <c r="J21718">
        <v>1.405933125</v>
      </c>
      <c r="K21718" s="1">
        <f>G21718/VLOOKUP("Compression "&amp;C21718&amp;" "&amp;A21718&amp;" "&amp;D21718&amp;" "&amp;E21718,SpecificGeometries!A:J, 7, FALSE)</f>
        <v>3.1667348252559388E-2</v>
      </c>
      <c r="L21718" s="1">
        <f>H21718/VLOOKUP("Compression "&amp;C21718&amp;" "&amp;A21718&amp;" "&amp;D21718&amp;" "&amp;E21718,SpecificGeometries!A:J, 8, FALSE)</f>
        <v>2.7497567326189514</v>
      </c>
      <c r="M21718" cm="1">
        <f t="array" ref="M21718">G21718/_xlfn.IFS(Compression!B21718=Geometries!$C$2,Geometries!$E$2,Compression!B21718=Geometries!$C$3,Geometries!$E$3)</f>
        <v>3.2540070448496064E-2</v>
      </c>
      <c r="N21718" s="1" cm="1">
        <f t="array" ref="N21718">H21718/(_xlfn.IFS(B21718=Geometries!$C$2,Geometries!$D$2,B21718=Geometries!$C$3,Geometries!$D$3))</f>
        <v>1.3512531431815999</v>
      </c>
    </row>
    <row r="21719" spans="1:14">
      <c r="A21719" s="2" t="s">
        <v>22</v>
      </c>
      <c r="B21719" s="2" t="s">
        <v>18</v>
      </c>
      <c r="C21719" s="2" t="s">
        <v>12</v>
      </c>
      <c r="D21719" s="2">
        <v>1</v>
      </c>
      <c r="E21719" s="2">
        <v>2</v>
      </c>
      <c r="F21719">
        <v>7.7129998207092303</v>
      </c>
      <c r="G21719">
        <v>0.16759237041696901</v>
      </c>
      <c r="H21719">
        <v>6.9270443916320801</v>
      </c>
      <c r="I21719">
        <v>3.2105818390846301E-2</v>
      </c>
      <c r="J21719">
        <v>1.422391</v>
      </c>
      <c r="K21719" s="1">
        <f>G21719/VLOOKUP("Compression "&amp;C21719&amp;" "&amp;A21719&amp;" "&amp;D21719&amp;" "&amp;E21719,SpecificGeometries!A:J, 7, FALSE)</f>
        <v>3.2105818087541954E-2</v>
      </c>
      <c r="L21719" s="1">
        <f>H21719/VLOOKUP("Compression "&amp;C21719&amp;" "&amp;A21719&amp;" "&amp;D21719&amp;" "&amp;E21719,SpecificGeometries!A:J, 8, FALSE)</f>
        <v>2.7819455388080638</v>
      </c>
      <c r="M21719" cm="1">
        <f t="array" ref="M21719">G21719/_xlfn.IFS(Compression!B21719=Geometries!$C$2,Geometries!$E$2,Compression!B21719=Geometries!$C$3,Geometries!$E$3)</f>
        <v>3.2990624097828547E-2</v>
      </c>
      <c r="N21719" s="1" cm="1">
        <f t="array" ref="N21719">H21719/(_xlfn.IFS(B21719=Geometries!$C$2,Geometries!$D$2,B21719=Geometries!$C$3,Geometries!$D$3))</f>
        <v>1.3670709880921479</v>
      </c>
    </row>
    <row r="21720" spans="1:14">
      <c r="A21720" s="2" t="s">
        <v>22</v>
      </c>
      <c r="B21720" s="2" t="s">
        <v>18</v>
      </c>
      <c r="C21720" s="2" t="s">
        <v>12</v>
      </c>
      <c r="D21720" s="2">
        <v>1</v>
      </c>
      <c r="E21720" s="2">
        <v>2</v>
      </c>
      <c r="F21720">
        <v>7.8130002021789604</v>
      </c>
      <c r="G21720">
        <v>0.16972860612440899</v>
      </c>
      <c r="H21720">
        <v>7.0122308731079102</v>
      </c>
      <c r="I21720">
        <v>3.2505311071872697E-2</v>
      </c>
      <c r="J21720">
        <v>1.4398831249999999</v>
      </c>
      <c r="K21720" s="1">
        <f>G21720/VLOOKUP("Compression "&amp;C21720&amp;" "&amp;A21720&amp;" "&amp;D21720&amp;" "&amp;E21720,SpecificGeometries!A:J, 7, FALSE)</f>
        <v>3.2515058644522796E-2</v>
      </c>
      <c r="L21720" s="1">
        <f>H21720/VLOOKUP("Compression "&amp;C21720&amp;" "&amp;A21720&amp;" "&amp;D21720&amp;" "&amp;E21720,SpecificGeometries!A:J, 8, FALSE)</f>
        <v>2.8161569771517709</v>
      </c>
      <c r="M21720" cm="1">
        <f t="array" ref="M21720">G21720/_xlfn.IFS(Compression!B21720=Geometries!$C$2,Geometries!$E$2,Compression!B21720=Geometries!$C$3,Geometries!$E$3)</f>
        <v>3.3411142937875782E-2</v>
      </c>
      <c r="N21720" s="1" cm="1">
        <f t="array" ref="N21720">H21720/(_xlfn.IFS(B21720=Geometries!$C$2,Geometries!$D$2,B21720=Geometries!$C$3,Geometries!$D$3))</f>
        <v>1.3838827711296489</v>
      </c>
    </row>
    <row r="21721" spans="1:14">
      <c r="A21721" s="2" t="s">
        <v>22</v>
      </c>
      <c r="B21721" s="2" t="s">
        <v>18</v>
      </c>
      <c r="C21721" s="2" t="s">
        <v>12</v>
      </c>
      <c r="D21721" s="2">
        <v>1</v>
      </c>
      <c r="E21721" s="2">
        <v>2</v>
      </c>
      <c r="F21721">
        <v>7.9130001068115199</v>
      </c>
      <c r="G21721">
        <v>0.17181396833620999</v>
      </c>
      <c r="H21721">
        <v>7.08205318450928</v>
      </c>
      <c r="I21721">
        <v>3.2914552837610203E-2</v>
      </c>
      <c r="J21721">
        <v>1.454220375</v>
      </c>
      <c r="K21721" s="1">
        <f>G21721/VLOOKUP("Compression "&amp;C21721&amp;" "&amp;A21721&amp;" "&amp;D21721&amp;" "&amp;E21721,SpecificGeometries!A:J, 7, FALSE)</f>
        <v>3.2914553321113024E-2</v>
      </c>
      <c r="L21721" s="1">
        <f>H21721/VLOOKUP("Compression "&amp;C21721&amp;" "&amp;A21721&amp;" "&amp;D21721&amp;" "&amp;E21721,SpecificGeometries!A:J, 8, FALSE)</f>
        <v>2.8441980660679835</v>
      </c>
      <c r="M21721" cm="1">
        <f t="array" ref="M21721">G21721/_xlfn.IFS(Compression!B21721=Geometries!$C$2,Geometries!$E$2,Compression!B21721=Geometries!$C$3,Geometries!$E$3)</f>
        <v>3.3821647310277557E-2</v>
      </c>
      <c r="N21721" s="1" cm="1">
        <f t="array" ref="N21721">H21721/(_xlfn.IFS(B21721=Geometries!$C$2,Geometries!$D$2,B21721=Geometries!$C$3,Geometries!$D$3))</f>
        <v>1.397662393554713</v>
      </c>
    </row>
    <row r="21722" spans="1:14">
      <c r="A21722" s="2" t="s">
        <v>22</v>
      </c>
      <c r="B21722" s="2" t="s">
        <v>18</v>
      </c>
      <c r="C21722" s="2" t="s">
        <v>12</v>
      </c>
      <c r="D21722" s="2">
        <v>1</v>
      </c>
      <c r="E21722" s="2">
        <v>2</v>
      </c>
      <c r="F21722">
        <v>8.01299953460693</v>
      </c>
      <c r="G21722">
        <v>0.173950204043649</v>
      </c>
      <c r="H21722">
        <v>7.15637254714966</v>
      </c>
      <c r="I21722">
        <v>3.3323794603347799E-2</v>
      </c>
      <c r="J21722">
        <v>1.469481</v>
      </c>
      <c r="K21722" s="1">
        <f>G21722/VLOOKUP("Compression "&amp;C21722&amp;" "&amp;A21722&amp;" "&amp;D21722&amp;" "&amp;E21722,SpecificGeometries!A:J, 7, FALSE)</f>
        <v>3.3323793878093678E-2</v>
      </c>
      <c r="L21722" s="1">
        <f>H21722/VLOOKUP("Compression "&amp;C21722&amp;" "&amp;A21722&amp;" "&amp;D21722&amp;" "&amp;E21722,SpecificGeometries!A:J, 8, FALSE)</f>
        <v>2.8740451996584979</v>
      </c>
      <c r="M21722" cm="1">
        <f t="array" ref="M21722">G21722/_xlfn.IFS(Compression!B21722=Geometries!$C$2,Geometries!$E$2,Compression!B21722=Geometries!$C$3,Geometries!$E$3)</f>
        <v>3.4242166150324604E-2</v>
      </c>
      <c r="N21722" s="1" cm="1">
        <f t="array" ref="N21722">H21722/(_xlfn.IFS(B21722=Geometries!$C$2,Geometries!$D$2,B21722=Geometries!$C$3,Geometries!$D$3))</f>
        <v>1.4123295212321243</v>
      </c>
    </row>
    <row r="21723" spans="1:14">
      <c r="A21723" s="2" t="s">
        <v>22</v>
      </c>
      <c r="B21723" s="2" t="s">
        <v>18</v>
      </c>
      <c r="C21723" s="2" t="s">
        <v>12</v>
      </c>
      <c r="D21723" s="2">
        <v>1</v>
      </c>
      <c r="E21723" s="2">
        <v>2</v>
      </c>
      <c r="F21723">
        <v>8.1129999160766602</v>
      </c>
      <c r="G21723">
        <v>0.175984707311727</v>
      </c>
      <c r="H21723">
        <v>7.2255558967590297</v>
      </c>
      <c r="I21723">
        <v>3.3703804016113302E-2</v>
      </c>
      <c r="J21723">
        <v>1.483687</v>
      </c>
      <c r="K21723" s="1">
        <f>G21723/VLOOKUP("Compression "&amp;C21723&amp;" "&amp;A21723&amp;" "&amp;D21723&amp;" "&amp;E21723,SpecificGeometries!A:J, 7, FALSE)</f>
        <v>3.3713545462016666E-2</v>
      </c>
      <c r="L21723" s="1">
        <f>H21723/VLOOKUP("Compression "&amp;C21723&amp;" "&amp;A21723&amp;" "&amp;D21723&amp;" "&amp;E21723,SpecificGeometries!A:J, 8, FALSE)</f>
        <v>2.9018296774132648</v>
      </c>
      <c r="M21723" cm="1">
        <f t="array" ref="M21723">G21723/_xlfn.IFS(Compression!B21723=Geometries!$C$2,Geometries!$E$2,Compression!B21723=Geometries!$C$3,Geometries!$E$3)</f>
        <v>3.4642658919631295E-2</v>
      </c>
      <c r="N21723" s="1" cm="1">
        <f t="array" ref="N21723">H21723/(_xlfn.IFS(B21723=Geometries!$C$2,Geometries!$D$2,B21723=Geometries!$C$3,Geometries!$D$3))</f>
        <v>1.4259830428154789</v>
      </c>
    </row>
    <row r="21724" spans="1:14">
      <c r="A21724" s="2" t="s">
        <v>22</v>
      </c>
      <c r="B21724" s="2" t="s">
        <v>18</v>
      </c>
      <c r="C21724" s="2" t="s">
        <v>12</v>
      </c>
      <c r="D21724" s="2">
        <v>1</v>
      </c>
      <c r="E21724" s="2">
        <v>2</v>
      </c>
      <c r="F21724">
        <v>8.2130002975463903</v>
      </c>
      <c r="G21724">
        <v>0.178070069523528</v>
      </c>
      <c r="H21724">
        <v>7.29647016525269</v>
      </c>
      <c r="I21724">
        <v>3.4113038331270197E-2</v>
      </c>
      <c r="J21724">
        <v>1.4982485000000001</v>
      </c>
      <c r="K21724" s="1">
        <f>G21724/VLOOKUP("Compression "&amp;C21724&amp;" "&amp;A21724&amp;" "&amp;D21724&amp;" "&amp;E21724,SpecificGeometries!A:J, 7, FALSE)</f>
        <v>3.4113040138606894E-2</v>
      </c>
      <c r="L21724" s="1">
        <f>H21724/VLOOKUP("Compression "&amp;C21724&amp;" "&amp;A21724&amp;" "&amp;D21724&amp;" "&amp;E21724,SpecificGeometries!A:J, 8, FALSE)</f>
        <v>2.930309303314333</v>
      </c>
      <c r="M21724" cm="1">
        <f t="array" ref="M21724">G21724/_xlfn.IFS(Compression!B21724=Geometries!$C$2,Geometries!$E$2,Compression!B21724=Geometries!$C$3,Geometries!$E$3)</f>
        <v>3.505316329203307E-2</v>
      </c>
      <c r="N21724" s="1" cm="1">
        <f t="array" ref="N21724">H21724/(_xlfn.IFS(B21724=Geometries!$C$2,Geometries!$D$2,B21724=Geometries!$C$3,Geometries!$D$3))</f>
        <v>1.4399781659327164</v>
      </c>
    </row>
    <row r="21725" spans="1:14">
      <c r="A21725" s="2" t="s">
        <v>22</v>
      </c>
      <c r="B21725" s="2" t="s">
        <v>18</v>
      </c>
      <c r="C21725" s="2" t="s">
        <v>12</v>
      </c>
      <c r="D21725" s="2">
        <v>1</v>
      </c>
      <c r="E21725" s="2">
        <v>2</v>
      </c>
      <c r="F21725">
        <v>8.3129997253418004</v>
      </c>
      <c r="G21725">
        <v>0.18010457279160599</v>
      </c>
      <c r="H21725">
        <v>7.3776702880859402</v>
      </c>
      <c r="I21725">
        <v>3.4502793103456497E-2</v>
      </c>
      <c r="J21725">
        <v>1.5149220000000001</v>
      </c>
      <c r="K21725" s="1">
        <f>G21725/VLOOKUP("Compression "&amp;C21725&amp;" "&amp;A21725&amp;" "&amp;D21725&amp;" "&amp;E21725,SpecificGeometries!A:J, 7, FALSE)</f>
        <v>3.4502791722529888E-2</v>
      </c>
      <c r="L21725" s="1">
        <f>H21725/VLOOKUP("Compression "&amp;C21725&amp;" "&amp;A21725&amp;" "&amp;D21725&amp;" "&amp;E21725,SpecificGeometries!A:J, 8, FALSE)</f>
        <v>2.962919794412024</v>
      </c>
      <c r="M21725" cm="1">
        <f t="array" ref="M21725">G21725/_xlfn.IFS(Compression!B21725=Geometries!$C$2,Geometries!$E$2,Compression!B21725=Geometries!$C$3,Geometries!$E$3)</f>
        <v>3.545365606133976E-2</v>
      </c>
      <c r="N21725" s="1" cm="1">
        <f t="array" ref="N21725">H21725/(_xlfn.IFS(B21725=Geometries!$C$2,Geometries!$D$2,B21725=Geometries!$C$3,Geometries!$D$3))</f>
        <v>1.4560032302861299</v>
      </c>
    </row>
    <row r="21726" spans="1:14">
      <c r="A21726" s="2" t="s">
        <v>22</v>
      </c>
      <c r="B21726" s="2" t="s">
        <v>18</v>
      </c>
      <c r="C21726" s="2" t="s">
        <v>12</v>
      </c>
      <c r="D21726" s="2">
        <v>1</v>
      </c>
      <c r="E21726" s="2">
        <v>2</v>
      </c>
      <c r="F21726">
        <v>8.4130001068115199</v>
      </c>
      <c r="G21726">
        <v>0.182240808499046</v>
      </c>
      <c r="H21726">
        <v>7.4637894630432102</v>
      </c>
      <c r="I21726">
        <v>3.4912031143903698E-2</v>
      </c>
      <c r="J21726">
        <v>1.532605625</v>
      </c>
      <c r="K21726" s="1">
        <f>G21726/VLOOKUP("Compression "&amp;C21726&amp;" "&amp;A21726&amp;" "&amp;D21726&amp;" "&amp;E21726,SpecificGeometries!A:J, 7, FALSE)</f>
        <v>3.491203227951073E-2</v>
      </c>
      <c r="L21726" s="1">
        <f>H21726/VLOOKUP("Compression "&amp;C21726&amp;" "&amp;A21726&amp;" "&amp;D21726&amp;" "&amp;E21726,SpecificGeometries!A:J, 8, FALSE)</f>
        <v>2.9975058084510882</v>
      </c>
      <c r="M21726" cm="1">
        <f t="array" ref="M21726">G21726/_xlfn.IFS(Compression!B21726=Geometries!$C$2,Geometries!$E$2,Compression!B21726=Geometries!$C$3,Geometries!$E$3)</f>
        <v>3.5874174901387008E-2</v>
      </c>
      <c r="N21726" s="1" cm="1">
        <f t="array" ref="N21726">H21726/(_xlfn.IFS(B21726=Geometries!$C$2,Geometries!$D$2,B21726=Geometries!$C$3,Geometries!$D$3))</f>
        <v>1.4729990829104809</v>
      </c>
    </row>
    <row r="21727" spans="1:14">
      <c r="A21727" s="2" t="s">
        <v>22</v>
      </c>
      <c r="B21727" s="2" t="s">
        <v>18</v>
      </c>
      <c r="C21727" s="2" t="s">
        <v>12</v>
      </c>
      <c r="D21727" s="2">
        <v>1</v>
      </c>
      <c r="E21727" s="2">
        <v>2</v>
      </c>
      <c r="F21727">
        <v>8.51299953460693</v>
      </c>
      <c r="G21727">
        <v>0.18447876209393099</v>
      </c>
      <c r="H21727">
        <v>7.5520043373107901</v>
      </c>
      <c r="I21727">
        <v>3.5331014543771702E-2</v>
      </c>
      <c r="J21727">
        <v>1.5507196249999999</v>
      </c>
      <c r="K21727" s="1">
        <f>G21727/VLOOKUP("Compression "&amp;C21727&amp;" "&amp;A21727&amp;" "&amp;D21727&amp;" "&amp;E21727,SpecificGeometries!A:J, 7, FALSE)</f>
        <v>3.534075902182586E-2</v>
      </c>
      <c r="L21727" s="1">
        <f>H21727/VLOOKUP("Compression "&amp;C21727&amp;" "&amp;A21727&amp;" "&amp;D21727&amp;" "&amp;E21727,SpecificGeometries!A:J, 8, FALSE)</f>
        <v>3.0329334687995138</v>
      </c>
      <c r="M21727" cm="1">
        <f t="array" ref="M21727">G21727/_xlfn.IFS(Compression!B21727=Geometries!$C$2,Geometries!$E$2,Compression!B21727=Geometries!$C$3,Geometries!$E$3)</f>
        <v>3.6314716947624212E-2</v>
      </c>
      <c r="N21727" s="1" cm="1">
        <f t="array" ref="N21727">H21727/(_xlfn.IFS(B21727=Geometries!$C$2,Geometries!$D$2,B21727=Geometries!$C$3,Geometries!$D$3))</f>
        <v>1.4904085274746135</v>
      </c>
    </row>
    <row r="21728" spans="1:14">
      <c r="A21728" s="2" t="s">
        <v>22</v>
      </c>
      <c r="B21728" s="2" t="s">
        <v>18</v>
      </c>
      <c r="C21728" s="2" t="s">
        <v>12</v>
      </c>
      <c r="D21728" s="2">
        <v>1</v>
      </c>
      <c r="E21728" s="2">
        <v>2</v>
      </c>
      <c r="F21728">
        <v>8.6129999160766602</v>
      </c>
      <c r="G21728">
        <v>0.18671671568881701</v>
      </c>
      <c r="H21728">
        <v>7.6508331298828098</v>
      </c>
      <c r="I21728">
        <v>3.5759743303060497E-2</v>
      </c>
      <c r="J21728">
        <v>1.571013</v>
      </c>
      <c r="K21728" s="1">
        <f>G21728/VLOOKUP("Compression "&amp;C21728&amp;" "&amp;A21728&amp;" "&amp;D21728&amp;" "&amp;E21728,SpecificGeometries!A:J, 7, FALSE)</f>
        <v>3.5769485764141191E-2</v>
      </c>
      <c r="L21728" s="1">
        <f>H21728/VLOOKUP("Compression "&amp;C21728&amp;" "&amp;A21728&amp;" "&amp;D21728&amp;" "&amp;E21728,SpecificGeometries!A:J, 8, FALSE)</f>
        <v>3.072623746940887</v>
      </c>
      <c r="M21728" cm="1">
        <f t="array" ref="M21728">G21728/_xlfn.IFS(Compression!B21728=Geometries!$C$2,Geometries!$E$2,Compression!B21728=Geometries!$C$3,Geometries!$E$3)</f>
        <v>3.6755258993861617E-2</v>
      </c>
      <c r="N21728" s="1" cm="1">
        <f t="array" ref="N21728">H21728/(_xlfn.IFS(B21728=Geometries!$C$2,Geometries!$D$2,B21728=Geometries!$C$3,Geometries!$D$3))</f>
        <v>1.5099126575876807</v>
      </c>
    </row>
    <row r="21729" spans="1:14">
      <c r="A21729" s="2" t="s">
        <v>22</v>
      </c>
      <c r="B21729" s="2" t="s">
        <v>18</v>
      </c>
      <c r="C21729" s="2" t="s">
        <v>12</v>
      </c>
      <c r="D21729" s="2">
        <v>1</v>
      </c>
      <c r="E21729" s="2">
        <v>2</v>
      </c>
      <c r="F21729">
        <v>8.7130002975463903</v>
      </c>
      <c r="G21729">
        <v>0.18905640172306401</v>
      </c>
      <c r="H21729">
        <v>7.7447919845581099</v>
      </c>
      <c r="I21729">
        <v>3.62177006900311E-2</v>
      </c>
      <c r="J21729">
        <v>1.5903063749999999</v>
      </c>
      <c r="K21729" s="1">
        <f>G21729/VLOOKUP("Compression "&amp;C21729&amp;" "&amp;A21729&amp;" "&amp;D21729&amp;" "&amp;E21729,SpecificGeometries!A:J, 7, FALSE)</f>
        <v>3.6217701479514183E-2</v>
      </c>
      <c r="L21729" s="1">
        <f>H21729/VLOOKUP("Compression "&amp;C21729&amp;" "&amp;A21729&amp;" "&amp;D21729&amp;" "&amp;E21729,SpecificGeometries!A:J, 8, FALSE)</f>
        <v>3.1103582267301642</v>
      </c>
      <c r="M21729" cm="1">
        <f t="array" ref="M21729">G21729/_xlfn.IFS(Compression!B21729=Geometries!$C$2,Geometries!$E$2,Compression!B21729=Geometries!$C$3,Geometries!$E$3)</f>
        <v>3.7215827110839372E-2</v>
      </c>
      <c r="N21729" s="1" cm="1">
        <f t="array" ref="N21729">H21729/(_xlfn.IFS(B21729=Geometries!$C$2,Geometries!$D$2,B21729=Geometries!$C$3,Geometries!$D$3))</f>
        <v>1.528455692255704</v>
      </c>
    </row>
    <row r="21730" spans="1:14">
      <c r="A21730" s="2" t="s">
        <v>22</v>
      </c>
      <c r="B21730" s="2" t="s">
        <v>18</v>
      </c>
      <c r="C21730" s="2" t="s">
        <v>12</v>
      </c>
      <c r="D21730" s="2">
        <v>1</v>
      </c>
      <c r="E21730" s="2">
        <v>2</v>
      </c>
      <c r="F21730">
        <v>8.8129997253418004</v>
      </c>
      <c r="G21730">
        <v>0.191345214261673</v>
      </c>
      <c r="H21730">
        <v>7.82718801498413</v>
      </c>
      <c r="I21730">
        <v>3.6646429449319798E-2</v>
      </c>
      <c r="J21730">
        <v>1.6072255</v>
      </c>
      <c r="K21730" s="1">
        <f>G21730/VLOOKUP("Compression "&amp;C21730&amp;" "&amp;A21730&amp;" "&amp;D21730&amp;" "&amp;E21730,SpecificGeometries!A:J, 7, FALSE)</f>
        <v>3.6656171314496742E-2</v>
      </c>
      <c r="L21730" s="1">
        <f>H21730/VLOOKUP("Compression "&amp;C21730&amp;" "&amp;A21730&amp;" "&amp;D21730&amp;" "&amp;E21730,SpecificGeometries!A:J, 8, FALSE)</f>
        <v>3.1434490020016583</v>
      </c>
      <c r="M21730" cm="1">
        <f t="array" ref="M21730">G21730/_xlfn.IFS(Compression!B21730=Geometries!$C$2,Geometries!$E$2,Compression!B21730=Geometries!$C$3,Geometries!$E$3)</f>
        <v>3.7666380760171848E-2</v>
      </c>
      <c r="N21730" s="1" cm="1">
        <f t="array" ref="N21730">H21730/(_xlfn.IFS(B21730=Geometries!$C$2,Geometries!$D$2,B21730=Geometries!$C$3,Geometries!$D$3))</f>
        <v>1.5447167722143427</v>
      </c>
    </row>
    <row r="21731" spans="1:14">
      <c r="A21731" s="2" t="s">
        <v>22</v>
      </c>
      <c r="B21731" s="2" t="s">
        <v>18</v>
      </c>
      <c r="C21731" s="2" t="s">
        <v>12</v>
      </c>
      <c r="D21731" s="2">
        <v>1</v>
      </c>
      <c r="E21731" s="2">
        <v>2</v>
      </c>
      <c r="F21731">
        <v>8.9130001068115199</v>
      </c>
      <c r="G21731">
        <v>0.19353230891283599</v>
      </c>
      <c r="H21731">
        <v>7.9168014526367196</v>
      </c>
      <c r="I21731">
        <v>3.7075154483318301E-2</v>
      </c>
      <c r="J21731">
        <v>1.625626625</v>
      </c>
      <c r="K21731" s="1">
        <f>G21731/VLOOKUP("Compression "&amp;C21731&amp;" "&amp;A21731&amp;" "&amp;D21731&amp;" "&amp;E21731,SpecificGeometries!A:J, 7, FALSE)</f>
        <v>3.7075154964144826E-2</v>
      </c>
      <c r="L21731" s="1">
        <f>H21731/VLOOKUP("Compression "&amp;C21731&amp;" "&amp;A21731&amp;" "&amp;D21731&amp;" "&amp;E21731,SpecificGeometries!A:J, 8, FALSE)</f>
        <v>3.1794383343922568</v>
      </c>
      <c r="M21731" cm="1">
        <f t="array" ref="M21731">G21731/_xlfn.IFS(Compression!B21731=Geometries!$C$2,Geometries!$E$2,Compression!B21731=Geometries!$C$3,Geometries!$E$3)</f>
        <v>3.8096911203314168E-2</v>
      </c>
      <c r="N21731" s="1" cm="1">
        <f t="array" ref="N21731">H21731/(_xlfn.IFS(B21731=Geometries!$C$2,Geometries!$D$2,B21731=Geometries!$C$3,Geometries!$D$3))</f>
        <v>1.5624022270536462</v>
      </c>
    </row>
    <row r="21732" spans="1:14">
      <c r="A21732" s="2" t="s">
        <v>22</v>
      </c>
      <c r="B21732" s="2" t="s">
        <v>18</v>
      </c>
      <c r="C21732" s="2" t="s">
        <v>12</v>
      </c>
      <c r="D21732" s="2">
        <v>1</v>
      </c>
      <c r="E21732" s="2">
        <v>2</v>
      </c>
      <c r="F21732">
        <v>9.01299953460693</v>
      </c>
      <c r="G21732">
        <v>0.19561768567655199</v>
      </c>
      <c r="H21732">
        <v>7.9879651069641104</v>
      </c>
      <c r="I21732">
        <v>3.74746508896351E-2</v>
      </c>
      <c r="J21732">
        <v>1.64023925</v>
      </c>
      <c r="K21732" s="1">
        <f>G21732/VLOOKUP("Compression "&amp;C21732&amp;" "&amp;A21732&amp;" "&amp;D21732&amp;" "&amp;E21732,SpecificGeometries!A:J, 7, FALSE)</f>
        <v>3.7474652428458238E-2</v>
      </c>
      <c r="L21732" s="1">
        <f>H21732/VLOOKUP("Compression "&amp;C21732&amp;" "&amp;A21732&amp;" "&amp;D21732&amp;" "&amp;E21732,SpecificGeometries!A:J, 8, FALSE)</f>
        <v>3.2080181152466305</v>
      </c>
      <c r="M21732" cm="1">
        <f t="array" ref="M21732">G21732/_xlfn.IFS(Compression!B21732=Geometries!$C$2,Geometries!$E$2,Compression!B21732=Geometries!$C$3,Geometries!$E$3)</f>
        <v>3.8507418440266138E-2</v>
      </c>
      <c r="N21732" s="1" cm="1">
        <f t="array" ref="N21732">H21732/(_xlfn.IFS(B21732=Geometries!$C$2,Geometries!$D$2,B21732=Geometries!$C$3,Geometries!$D$3))</f>
        <v>1.57644656714119</v>
      </c>
    </row>
    <row r="21733" spans="1:14">
      <c r="A21733" s="2" t="s">
        <v>22</v>
      </c>
      <c r="B21733" s="2" t="s">
        <v>18</v>
      </c>
      <c r="C21733" s="2" t="s">
        <v>12</v>
      </c>
      <c r="D21733" s="2">
        <v>1</v>
      </c>
      <c r="E21733" s="2">
        <v>2</v>
      </c>
      <c r="F21733">
        <v>9.1129999160766602</v>
      </c>
      <c r="G21733">
        <v>0.19780478032771501</v>
      </c>
      <c r="H21733">
        <v>8.0750045776367205</v>
      </c>
      <c r="I21733">
        <v>3.7893634289503098E-2</v>
      </c>
      <c r="J21733">
        <v>1.6581118749999999</v>
      </c>
      <c r="K21733" s="1">
        <f>G21733/VLOOKUP("Compression "&amp;C21733&amp;" "&amp;A21733&amp;" "&amp;D21733&amp;" "&amp;E21733,SpecificGeometries!A:J, 7, FALSE)</f>
        <v>3.7893636078106328E-2</v>
      </c>
      <c r="L21733" s="1">
        <f>H21733/VLOOKUP("Compression "&amp;C21733&amp;" "&amp;A21733&amp;" "&amp;D21733&amp;" "&amp;E21733,SpecificGeometries!A:J, 8, FALSE)</f>
        <v>3.2429737259585218</v>
      </c>
      <c r="M21733" cm="1">
        <f t="array" ref="M21733">G21733/_xlfn.IFS(Compression!B21733=Geometries!$C$2,Geometries!$E$2,Compression!B21733=Geometries!$C$3,Geometries!$E$3)</f>
        <v>3.8937948883408464E-2</v>
      </c>
      <c r="N21733" s="1" cm="1">
        <f t="array" ref="N21733">H21733/(_xlfn.IFS(B21733=Geometries!$C$2,Geometries!$D$2,B21733=Geometries!$C$3,Geometries!$D$3))</f>
        <v>1.5936240426196442</v>
      </c>
    </row>
    <row r="21734" spans="1:14">
      <c r="A21734" s="2" t="s">
        <v>22</v>
      </c>
      <c r="B21734" s="2" t="s">
        <v>18</v>
      </c>
      <c r="C21734" s="2" t="s">
        <v>12</v>
      </c>
      <c r="D21734" s="2">
        <v>1</v>
      </c>
      <c r="E21734" s="2">
        <v>2</v>
      </c>
      <c r="F21734">
        <v>9.2130002975463903</v>
      </c>
      <c r="G21734">
        <v>0.199839283595793</v>
      </c>
      <c r="H21734">
        <v>8.1492214202880895</v>
      </c>
      <c r="I21734">
        <v>3.8283389061689398E-2</v>
      </c>
      <c r="J21734">
        <v>1.673351375</v>
      </c>
      <c r="K21734" s="1">
        <f>G21734/VLOOKUP("Compression "&amp;C21734&amp;" "&amp;A21734&amp;" "&amp;D21734&amp;" "&amp;E21734,SpecificGeometries!A:J, 7, FALSE)</f>
        <v>3.8283387662029315E-2</v>
      </c>
      <c r="L21734" s="1">
        <f>H21734/VLOOKUP("Compression "&amp;C21734&amp;" "&amp;A21734&amp;" "&amp;D21734&amp;" "&amp;E21734,SpecificGeometries!A:J, 8, FALSE)</f>
        <v>3.2727796868626862</v>
      </c>
      <c r="M21734" cm="1">
        <f t="array" ref="M21734">G21734/_xlfn.IFS(Compression!B21734=Geometries!$C$2,Geometries!$E$2,Compression!B21734=Geometries!$C$3,Geometries!$E$3)</f>
        <v>3.9338441652715155E-2</v>
      </c>
      <c r="N21734" s="1" cm="1">
        <f t="array" ref="N21734">H21734/(_xlfn.IFS(B21734=Geometries!$C$2,Geometries!$D$2,B21734=Geometries!$C$3,Geometries!$D$3))</f>
        <v>1.6082709376993192</v>
      </c>
    </row>
    <row r="21735" spans="1:14">
      <c r="A21735" s="2" t="s">
        <v>22</v>
      </c>
      <c r="B21735" s="2" t="s">
        <v>18</v>
      </c>
      <c r="C21735" s="2" t="s">
        <v>12</v>
      </c>
      <c r="D21735" s="2">
        <v>1</v>
      </c>
      <c r="E21735" s="2">
        <v>2</v>
      </c>
      <c r="F21735">
        <v>9.3129997253418004</v>
      </c>
      <c r="G21735">
        <v>0.20197550475131701</v>
      </c>
      <c r="H21735">
        <v>8.2260379791259801</v>
      </c>
      <c r="I21735">
        <v>3.8682881742715801E-2</v>
      </c>
      <c r="J21735">
        <v>1.6891248750000001</v>
      </c>
      <c r="K21735" s="1">
        <f>G21735/VLOOKUP("Compression "&amp;C21735&amp;" "&amp;A21735&amp;" "&amp;D21735&amp;" "&amp;E21735,SpecificGeometries!A:J, 7, FALSE)</f>
        <v>3.8692625431286785E-2</v>
      </c>
      <c r="L21735" s="1">
        <f>H21735/VLOOKUP("Compression "&amp;C21735&amp;" "&amp;A21735&amp;" "&amp;D21735&amp;" "&amp;E21735,SpecificGeometries!A:J, 8, FALSE)</f>
        <v>3.3036297104923613</v>
      </c>
      <c r="M21735" cm="1">
        <f t="array" ref="M21735">G21735/_xlfn.IFS(Compression!B21735=Geometries!$C$2,Geometries!$E$2,Compression!B21735=Geometries!$C$3,Geometries!$E$3)</f>
        <v>3.9758957628212008E-2</v>
      </c>
      <c r="N21735" s="1" cm="1">
        <f t="array" ref="N21735">H21735/(_xlfn.IFS(B21735=Geometries!$C$2,Geometries!$D$2,B21735=Geometries!$C$3,Geometries!$D$3))</f>
        <v>1.6234308938155542</v>
      </c>
    </row>
    <row r="21736" spans="1:14">
      <c r="A21736" s="2" t="s">
        <v>22</v>
      </c>
      <c r="B21736" s="2" t="s">
        <v>18</v>
      </c>
      <c r="C21736" s="2" t="s">
        <v>12</v>
      </c>
      <c r="D21736" s="2">
        <v>1</v>
      </c>
      <c r="E21736" s="2">
        <v>2</v>
      </c>
      <c r="F21736">
        <v>9.4130001068115199</v>
      </c>
      <c r="G21736">
        <v>0.20411174045875699</v>
      </c>
      <c r="H21736">
        <v>8.3023662567138707</v>
      </c>
      <c r="I21736">
        <v>3.9101865142583798E-2</v>
      </c>
      <c r="J21736">
        <v>1.704798</v>
      </c>
      <c r="K21736" s="1">
        <f>G21736/VLOOKUP("Compression "&amp;C21736&amp;" "&amp;A21736&amp;" "&amp;D21736&amp;" "&amp;E21736,SpecificGeometries!A:J, 7, FALSE)</f>
        <v>3.9101865988267627E-2</v>
      </c>
      <c r="L21736" s="1">
        <f>H21736/VLOOKUP("Compression "&amp;C21736&amp;" "&amp;A21736&amp;" "&amp;D21736&amp;" "&amp;E21736,SpecificGeometries!A:J, 8, FALSE)</f>
        <v>3.3342836372344862</v>
      </c>
      <c r="M21736" cm="1">
        <f t="array" ref="M21736">G21736/_xlfn.IFS(Compression!B21736=Geometries!$C$2,Geometries!$E$2,Compression!B21736=Geometries!$C$3,Geometries!$E$3)</f>
        <v>4.017947646825925E-2</v>
      </c>
      <c r="N21736" s="1" cm="1">
        <f t="array" ref="N21736">H21736/(_xlfn.IFS(B21736=Geometries!$C$2,Geometries!$D$2,B21736=Geometries!$C$3,Geometries!$D$3))</f>
        <v>1.6384944863034989</v>
      </c>
    </row>
    <row r="21737" spans="1:14">
      <c r="A21737" s="2" t="s">
        <v>22</v>
      </c>
      <c r="B21737" s="2" t="s">
        <v>18</v>
      </c>
      <c r="C21737" s="2" t="s">
        <v>12</v>
      </c>
      <c r="D21737" s="2">
        <v>1</v>
      </c>
      <c r="E21737" s="2">
        <v>2</v>
      </c>
      <c r="F21737">
        <v>9.51299953460693</v>
      </c>
      <c r="G21737">
        <v>0.206247976166196</v>
      </c>
      <c r="H21737">
        <v>8.3877916336059606</v>
      </c>
      <c r="I21737">
        <v>3.9511106908321401E-2</v>
      </c>
      <c r="J21737">
        <v>1.722339125</v>
      </c>
      <c r="K21737" s="1">
        <f>G21737/VLOOKUP("Compression "&amp;C21737&amp;" "&amp;A21737&amp;" "&amp;D21737&amp;" "&amp;E21737,SpecificGeometries!A:J, 7, FALSE)</f>
        <v>3.9511106545248281E-2</v>
      </c>
      <c r="L21737" s="1">
        <f>H21737/VLOOKUP("Compression "&amp;C21737&amp;" "&amp;A21737&amp;" "&amp;D21737&amp;" "&amp;E21737,SpecificGeometries!A:J, 8, FALSE)</f>
        <v>3.3685910175124336</v>
      </c>
      <c r="M21737" cm="1">
        <f t="array" ref="M21737">G21737/_xlfn.IFS(Compression!B21737=Geometries!$C$2,Geometries!$E$2,Compression!B21737=Geometries!$C$3,Geometries!$E$3)</f>
        <v>4.0599995308306297E-2</v>
      </c>
      <c r="N21737" s="1" cm="1">
        <f t="array" ref="N21737">H21737/(_xlfn.IFS(B21737=Geometries!$C$2,Geometries!$D$2,B21737=Geometries!$C$3,Geometries!$D$3))</f>
        <v>1.6553534159989818</v>
      </c>
    </row>
    <row r="21738" spans="1:14">
      <c r="A21738" s="2" t="s">
        <v>22</v>
      </c>
      <c r="B21738" s="2" t="s">
        <v>18</v>
      </c>
      <c r="C21738" s="2" t="s">
        <v>12</v>
      </c>
      <c r="D21738" s="2">
        <v>1</v>
      </c>
      <c r="E21738" s="2">
        <v>2</v>
      </c>
      <c r="F21738">
        <v>9.6129999160766602</v>
      </c>
      <c r="G21738">
        <v>0.20848592976108199</v>
      </c>
      <c r="H21738">
        <v>8.4758520126342791</v>
      </c>
      <c r="I21738">
        <v>3.9939831942319898E-2</v>
      </c>
      <c r="J21738">
        <v>1.7404213749999999</v>
      </c>
      <c r="K21738" s="1">
        <f>G21738/VLOOKUP("Compression "&amp;C21738&amp;" "&amp;A21738&amp;" "&amp;D21738&amp;" "&amp;E21738,SpecificGeometries!A:J, 7, FALSE)</f>
        <v>3.9939833287563599E-2</v>
      </c>
      <c r="L21738" s="1">
        <f>H21738/VLOOKUP("Compression "&amp;C21738&amp;" "&amp;A21738&amp;" "&amp;D21738&amp;" "&amp;E21738,SpecificGeometries!A:J, 8, FALSE)</f>
        <v>3.4039566315800314</v>
      </c>
      <c r="M21738" cm="1">
        <f t="array" ref="M21738">G21738/_xlfn.IFS(Compression!B21738=Geometries!$C$2,Geometries!$E$2,Compression!B21738=Geometries!$C$3,Geometries!$E$3)</f>
        <v>4.1040537354543695E-2</v>
      </c>
      <c r="N21738" s="1" cm="1">
        <f t="array" ref="N21738">H21738/(_xlfn.IFS(B21738=Geometries!$C$2,Geometries!$D$2,B21738=Geometries!$C$3,Geometries!$D$3))</f>
        <v>1.6727323705088502</v>
      </c>
    </row>
    <row r="21739" spans="1:14">
      <c r="A21739" s="2" t="s">
        <v>22</v>
      </c>
      <c r="B21739" s="2" t="s">
        <v>18</v>
      </c>
      <c r="C21739" s="2" t="s">
        <v>12</v>
      </c>
      <c r="D21739" s="2">
        <v>1</v>
      </c>
      <c r="E21739" s="2">
        <v>2</v>
      </c>
      <c r="F21739">
        <v>9.7130002975463903</v>
      </c>
      <c r="G21739">
        <v>0.21082560124341401</v>
      </c>
      <c r="H21739">
        <v>8.5740575790405291</v>
      </c>
      <c r="I21739">
        <v>4.0378302335739101E-2</v>
      </c>
      <c r="J21739">
        <v>1.7605867500000001</v>
      </c>
      <c r="K21739" s="1">
        <f>G21739/VLOOKUP("Compression "&amp;C21739&amp;" "&amp;A21739&amp;" "&amp;D21739&amp;" "&amp;E21739,SpecificGeometries!A:J, 7, FALSE)</f>
        <v>4.0388046215213413E-2</v>
      </c>
      <c r="L21739" s="1">
        <f>H21739/VLOOKUP("Compression "&amp;C21739&amp;" "&amp;A21739&amp;" "&amp;D21739&amp;" "&amp;E21739,SpecificGeometries!A:J, 8, FALSE)</f>
        <v>3.4433966180885656</v>
      </c>
      <c r="M21739" cm="1">
        <f t="array" ref="M21739">G21739/_xlfn.IFS(Compression!B21739=Geometries!$C$2,Geometries!$E$2,Compression!B21739=Geometries!$C$3,Geometries!$E$3)</f>
        <v>4.1501102606971263E-2</v>
      </c>
      <c r="N21739" s="1" cm="1">
        <f t="array" ref="N21739">H21739/(_xlfn.IFS(B21739=Geometries!$C$2,Geometries!$D$2,B21739=Geometries!$C$3,Geometries!$D$3))</f>
        <v>1.6921135052486997</v>
      </c>
    </row>
    <row r="21740" spans="1:14">
      <c r="A21740" s="2" t="s">
        <v>22</v>
      </c>
      <c r="B21740" s="2" t="s">
        <v>18</v>
      </c>
      <c r="C21740" s="2" t="s">
        <v>12</v>
      </c>
      <c r="D21740" s="2">
        <v>1</v>
      </c>
      <c r="E21740" s="2">
        <v>2</v>
      </c>
      <c r="F21740">
        <v>9.8129997253418004</v>
      </c>
      <c r="G21740">
        <v>0.21311442833393801</v>
      </c>
      <c r="H21740">
        <v>8.6597442626953107</v>
      </c>
      <c r="I21740">
        <v>4.08167764544487E-2</v>
      </c>
      <c r="J21740">
        <v>1.778181625</v>
      </c>
      <c r="K21740" s="1">
        <f>G21740/VLOOKUP("Compression "&amp;C21740&amp;" "&amp;A21740&amp;" "&amp;D21740&amp;" "&amp;E21740,SpecificGeometries!A:J, 7, FALSE)</f>
        <v>4.0826518837919164E-2</v>
      </c>
      <c r="L21740" s="1">
        <f>H21740/VLOOKUP("Compression "&amp;C21740&amp;" "&amp;A21740&amp;" "&amp;D21740&amp;" "&amp;E21740,SpecificGeometries!A:J, 8, FALSE)</f>
        <v>3.4778089408414901</v>
      </c>
      <c r="M21740" cm="1">
        <f t="array" ref="M21740">G21740/_xlfn.IFS(Compression!B21740=Geometries!$C$2,Geometries!$E$2,Compression!B21740=Geometries!$C$3,Geometries!$E$3)</f>
        <v>4.195165912085394E-2</v>
      </c>
      <c r="N21740" s="1" cm="1">
        <f t="array" ref="N21740">H21740/(_xlfn.IFS(B21740=Geometries!$C$2,Geometries!$D$2,B21740=Geometries!$C$3,Geometries!$D$3))</f>
        <v>1.7090240045421339</v>
      </c>
    </row>
    <row r="21741" spans="1:14">
      <c r="A21741" s="2" t="s">
        <v>22</v>
      </c>
      <c r="B21741" s="2" t="s">
        <v>18</v>
      </c>
      <c r="C21741" s="2" t="s">
        <v>12</v>
      </c>
      <c r="D21741" s="2">
        <v>1</v>
      </c>
      <c r="E21741" s="2">
        <v>2</v>
      </c>
      <c r="F21741">
        <v>9.9130001068115199</v>
      </c>
      <c r="G21741">
        <v>0.21525064948946199</v>
      </c>
      <c r="H21741">
        <v>8.7453508377075195</v>
      </c>
      <c r="I21741">
        <v>4.1235756129026399E-2</v>
      </c>
      <c r="J21741">
        <v>1.7957598749999999</v>
      </c>
      <c r="K21741" s="1">
        <f>G21741/VLOOKUP("Compression "&amp;C21741&amp;" "&amp;A21741&amp;" "&amp;D21741&amp;" "&amp;E21741,SpecificGeometries!A:J, 7, FALSE)</f>
        <v>4.1235756607176627E-2</v>
      </c>
      <c r="L21741" s="1">
        <f>H21741/VLOOKUP("Compression "&amp;C21741&amp;" "&amp;A21741&amp;" "&amp;D21741&amp;" "&amp;E21741,SpecificGeometries!A:J, 8, FALSE)</f>
        <v>3.5121890914488025</v>
      </c>
      <c r="M21741" cm="1">
        <f t="array" ref="M21741">G21741/_xlfn.IFS(Compression!B21741=Geometries!$C$2,Geometries!$E$2,Compression!B21741=Geometries!$C$3,Geometries!$E$3)</f>
        <v>4.2372175096350786E-2</v>
      </c>
      <c r="N21741" s="1" cm="1">
        <f t="array" ref="N21741">H21741/(_xlfn.IFS(B21741=Geometries!$C$2,Geometries!$D$2,B21741=Geometries!$C$3,Geometries!$D$3))</f>
        <v>1.7259186941778029</v>
      </c>
    </row>
    <row r="21742" spans="1:14">
      <c r="A21742" s="2" t="s">
        <v>22</v>
      </c>
      <c r="B21742" s="2" t="s">
        <v>18</v>
      </c>
      <c r="C21742" s="2" t="s">
        <v>12</v>
      </c>
      <c r="D21742" s="2">
        <v>1</v>
      </c>
      <c r="E21742" s="2">
        <v>2</v>
      </c>
      <c r="F21742">
        <v>10.0129995346069</v>
      </c>
      <c r="G21742">
        <v>0.217437744140625</v>
      </c>
      <c r="H21742">
        <v>8.8266391754150408</v>
      </c>
      <c r="I21742">
        <v>4.1644997894763898E-2</v>
      </c>
      <c r="J21742">
        <v>1.812451625</v>
      </c>
      <c r="K21742" s="1">
        <f>G21742/VLOOKUP("Compression "&amp;C21742&amp;" "&amp;A21742&amp;" "&amp;D21742&amp;" "&amp;E21742,SpecificGeometries!A:J, 7, FALSE)</f>
        <v>4.1654740256824717E-2</v>
      </c>
      <c r="L21742" s="1">
        <f>H21742/VLOOKUP("Compression "&amp;C21742&amp;" "&amp;A21742&amp;" "&amp;D21742&amp;" "&amp;E21742,SpecificGeometries!A:J, 8, FALSE)</f>
        <v>3.5448350102068433</v>
      </c>
      <c r="M21742" cm="1">
        <f t="array" ref="M21742">G21742/_xlfn.IFS(Compression!B21742=Geometries!$C$2,Geometries!$E$2,Compression!B21742=Geometries!$C$3,Geometries!$E$3)</f>
        <v>4.2802705539493106E-2</v>
      </c>
      <c r="N21742" s="1" cm="1">
        <f t="array" ref="N21742">H21742/(_xlfn.IFS(B21742=Geometries!$C$2,Geometries!$D$2,B21742=Geometries!$C$3,Geometries!$D$3))</f>
        <v>1.7419611679757809</v>
      </c>
    </row>
    <row r="21743" spans="1:14">
      <c r="A21743" s="2" t="s">
        <v>22</v>
      </c>
      <c r="B21743" s="2" t="s">
        <v>18</v>
      </c>
      <c r="C21743" s="2" t="s">
        <v>12</v>
      </c>
      <c r="D21743" s="2">
        <v>1</v>
      </c>
      <c r="E21743" s="2">
        <v>2</v>
      </c>
      <c r="F21743">
        <v>10.112999916076699</v>
      </c>
      <c r="G21743">
        <v>0.21957397984806401</v>
      </c>
      <c r="H21743">
        <v>8.9025125503540004</v>
      </c>
      <c r="I21743">
        <v>4.2054235935211202E-2</v>
      </c>
      <c r="J21743">
        <v>1.8280313749999999</v>
      </c>
      <c r="K21743" s="1">
        <f>G21743/VLOOKUP("Compression "&amp;C21743&amp;" "&amp;A21743&amp;" "&amp;D21743&amp;" "&amp;E21743,SpecificGeometries!A:J, 7, FALSE)</f>
        <v>4.2063980813805371E-2</v>
      </c>
      <c r="L21743" s="1">
        <f>H21743/VLOOKUP("Compression "&amp;C21743&amp;" "&amp;A21743&amp;" "&amp;D21743&amp;" "&amp;E21743,SpecificGeometries!A:J, 8, FALSE)</f>
        <v>3.5753062451220883</v>
      </c>
      <c r="M21743" cm="1">
        <f t="array" ref="M21743">G21743/_xlfn.IFS(Compression!B21743=Geometries!$C$2,Geometries!$E$2,Compression!B21743=Geometries!$C$3,Geometries!$E$3)</f>
        <v>4.3223224379540161E-2</v>
      </c>
      <c r="N21743" s="1" cm="1">
        <f t="array" ref="N21743">H21743/(_xlfn.IFS(B21743=Geometries!$C$2,Geometries!$D$2,B21743=Geometries!$C$3,Geometries!$D$3))</f>
        <v>1.7569349841928372</v>
      </c>
    </row>
    <row r="21744" spans="1:14">
      <c r="A21744" s="2" t="s">
        <v>22</v>
      </c>
      <c r="B21744" s="2" t="s">
        <v>18</v>
      </c>
      <c r="C21744" s="2" t="s">
        <v>12</v>
      </c>
      <c r="D21744" s="2">
        <v>1</v>
      </c>
      <c r="E21744" s="2">
        <v>2</v>
      </c>
      <c r="F21744">
        <v>10.213000297546399</v>
      </c>
      <c r="G21744">
        <v>0.22160848311614201</v>
      </c>
      <c r="H21744">
        <v>8.9702510833740199</v>
      </c>
      <c r="I21744">
        <v>4.2443990707397503E-2</v>
      </c>
      <c r="J21744">
        <v>1.8419406250000001</v>
      </c>
      <c r="K21744" s="1">
        <f>G21744/VLOOKUP("Compression "&amp;C21744&amp;" "&amp;A21744&amp;" "&amp;D21744&amp;" "&amp;E21744,SpecificGeometries!A:J, 7, FALSE)</f>
        <v>4.2453732397728358E-2</v>
      </c>
      <c r="L21744" s="1">
        <f>H21744/VLOOKUP("Compression "&amp;C21744&amp;" "&amp;A21744&amp;" "&amp;D21744&amp;" "&amp;E21744,SpecificGeometries!A:J, 8, FALSE)</f>
        <v>3.6025104752506101</v>
      </c>
      <c r="M21744" cm="1">
        <f t="array" ref="M21744">G21744/_xlfn.IFS(Compression!B21744=Geometries!$C$2,Geometries!$E$2,Compression!B21744=Geometries!$C$3,Geometries!$E$3)</f>
        <v>4.3623717148846851E-2</v>
      </c>
      <c r="N21744" s="1" cm="1">
        <f t="array" ref="N21744">H21744/(_xlfn.IFS(B21744=Geometries!$C$2,Geometries!$D$2,B21744=Geometries!$C$3,Geometries!$D$3))</f>
        <v>1.7703033673057644</v>
      </c>
    </row>
    <row r="21745" spans="1:14">
      <c r="A21745" s="2" t="s">
        <v>22</v>
      </c>
      <c r="B21745" s="2" t="s">
        <v>18</v>
      </c>
      <c r="C21745" s="2" t="s">
        <v>12</v>
      </c>
      <c r="D21745" s="2">
        <v>1</v>
      </c>
      <c r="E21745" s="2">
        <v>2</v>
      </c>
      <c r="F21745">
        <v>10.3129997253418</v>
      </c>
      <c r="G21745">
        <v>0.22369385987985901</v>
      </c>
      <c r="H21745">
        <v>9.0555171966552699</v>
      </c>
      <c r="I21745">
        <v>4.2853228747844703E-2</v>
      </c>
      <c r="J21745">
        <v>1.859449125</v>
      </c>
      <c r="K21745" s="1">
        <f>G21745/VLOOKUP("Compression "&amp;C21745&amp;" "&amp;A21745&amp;" "&amp;D21745&amp;" "&amp;E21745,SpecificGeometries!A:J, 7, FALSE)</f>
        <v>4.2853229862041958E-2</v>
      </c>
      <c r="L21745" s="1">
        <f>H21745/VLOOKUP("Compression "&amp;C21745&amp;" "&amp;A21745&amp;" "&amp;D21745&amp;" "&amp;E21745,SpecificGeometries!A:J, 8, FALSE)</f>
        <v>3.6367538942390638</v>
      </c>
      <c r="M21745" cm="1">
        <f t="array" ref="M21745">G21745/_xlfn.IFS(Compression!B21745=Geometries!$C$2,Geometries!$E$2,Compression!B21745=Geometries!$C$3,Geometries!$E$3)</f>
        <v>4.4034224385799015E-2</v>
      </c>
      <c r="N21745" s="1" cm="1">
        <f t="array" ref="N21745">H21745/(_xlfn.IFS(B21745=Geometries!$C$2,Geometries!$D$2,B21745=Geometries!$C$3,Geometries!$D$3))</f>
        <v>1.787130865895926</v>
      </c>
    </row>
    <row r="21746" spans="1:14">
      <c r="A21746" s="2" t="s">
        <v>22</v>
      </c>
      <c r="B21746" s="2" t="s">
        <v>18</v>
      </c>
      <c r="C21746" s="2" t="s">
        <v>12</v>
      </c>
      <c r="D21746" s="2">
        <v>1</v>
      </c>
      <c r="E21746" s="2">
        <v>2</v>
      </c>
      <c r="F21746">
        <v>10.4130001068115</v>
      </c>
      <c r="G21746">
        <v>0.22572836314793701</v>
      </c>
      <c r="H21746">
        <v>9.1267862319946307</v>
      </c>
      <c r="I21746">
        <v>4.3242979794740698E-2</v>
      </c>
      <c r="J21746">
        <v>1.8740833750000001</v>
      </c>
      <c r="K21746" s="1">
        <f>G21746/VLOOKUP("Compression "&amp;C21746&amp;" "&amp;A21746&amp;" "&amp;D21746&amp;" "&amp;E21746,SpecificGeometries!A:J, 7, FALSE)</f>
        <v>4.3242981445964945E-2</v>
      </c>
      <c r="L21746" s="1">
        <f>H21746/VLOOKUP("Compression "&amp;C21746&amp;" "&amp;A21746&amp;" "&amp;D21746&amp;" "&amp;E21746,SpecificGeometries!A:J, 8, FALSE)</f>
        <v>3.6653759967849919</v>
      </c>
      <c r="M21746" cm="1">
        <f t="array" ref="M21746">G21746/_xlfn.IFS(Compression!B21746=Geometries!$C$2,Geometries!$E$2,Compression!B21746=Geometries!$C$3,Geometries!$E$3)</f>
        <v>4.4434717155105712E-2</v>
      </c>
      <c r="N21746" s="1" cm="1">
        <f t="array" ref="N21746">H21746/(_xlfn.IFS(B21746=Geometries!$C$2,Geometries!$D$2,B21746=Geometries!$C$3,Geometries!$D$3))</f>
        <v>1.8011960032118424</v>
      </c>
    </row>
    <row r="21747" spans="1:14">
      <c r="A21747" s="2" t="s">
        <v>22</v>
      </c>
      <c r="B21747" s="2" t="s">
        <v>18</v>
      </c>
      <c r="C21747" s="2" t="s">
        <v>12</v>
      </c>
      <c r="D21747" s="2">
        <v>1</v>
      </c>
      <c r="E21747" s="2">
        <v>2</v>
      </c>
      <c r="F21747">
        <v>10.5129995346069</v>
      </c>
      <c r="G21747">
        <v>0.227915457799099</v>
      </c>
      <c r="H21747">
        <v>9.2067070007324201</v>
      </c>
      <c r="I21747">
        <v>4.3661966919899001E-2</v>
      </c>
      <c r="J21747">
        <v>1.8904942499999999</v>
      </c>
      <c r="K21747" s="1">
        <f>G21747/VLOOKUP("Compression "&amp;C21747&amp;" "&amp;A21747&amp;" "&amp;D21747&amp;" "&amp;E21747,SpecificGeometries!A:J, 7, FALSE)</f>
        <v>4.3661965095612834E-2</v>
      </c>
      <c r="L21747" s="1">
        <f>H21747/VLOOKUP("Compression "&amp;C21747&amp;" "&amp;A21747&amp;" "&amp;D21747&amp;" "&amp;E21747,SpecificGeometries!A:J, 8, FALSE)</f>
        <v>3.6974726910571967</v>
      </c>
      <c r="M21747" cm="1">
        <f t="array" ref="M21747">G21747/_xlfn.IFS(Compression!B21747=Geometries!$C$2,Geometries!$E$2,Compression!B21747=Geometries!$C$3,Geometries!$E$3)</f>
        <v>4.486524759824783E-2</v>
      </c>
      <c r="N21747" s="1" cm="1">
        <f t="array" ref="N21747">H21747/(_xlfn.IFS(B21747=Geometries!$C$2,Geometries!$D$2,B21747=Geometries!$C$3,Geometries!$D$3))</f>
        <v>1.8169685835665226</v>
      </c>
    </row>
    <row r="21748" spans="1:14">
      <c r="A21748" s="2" t="s">
        <v>22</v>
      </c>
      <c r="B21748" s="2" t="s">
        <v>18</v>
      </c>
      <c r="C21748" s="2" t="s">
        <v>12</v>
      </c>
      <c r="D21748" s="2">
        <v>1</v>
      </c>
      <c r="E21748" s="2">
        <v>2</v>
      </c>
      <c r="F21748">
        <v>10.612999916076699</v>
      </c>
      <c r="G21748">
        <v>0.230051678954624</v>
      </c>
      <c r="H21748">
        <v>9.2761287689209002</v>
      </c>
      <c r="I21748">
        <v>4.4061459600925397E-2</v>
      </c>
      <c r="J21748">
        <v>1.9047492500000001</v>
      </c>
      <c r="K21748" s="1">
        <f>G21748/VLOOKUP("Compression "&amp;C21748&amp;" "&amp;A21748&amp;" "&amp;D21748&amp;" "&amp;E21748,SpecificGeometries!A:J, 7, FALSE)</f>
        <v>4.4071202864870498E-2</v>
      </c>
      <c r="L21748" s="1">
        <f>H21748/VLOOKUP("Compression "&amp;C21748&amp;" "&amp;A21748&amp;" "&amp;D21748&amp;" "&amp;E21748,SpecificGeometries!A:J, 8, FALSE)</f>
        <v>3.7253529192453412</v>
      </c>
      <c r="M21748" cm="1">
        <f t="array" ref="M21748">G21748/_xlfn.IFS(Compression!B21748=Geometries!$C$2,Geometries!$E$2,Compression!B21748=Geometries!$C$3,Geometries!$E$3)</f>
        <v>4.5285763573744885E-2</v>
      </c>
      <c r="N21748" s="1" cm="1">
        <f t="array" ref="N21748">H21748/(_xlfn.IFS(B21748=Geometries!$C$2,Geometries!$D$2,B21748=Geometries!$C$3,Geometries!$D$3))</f>
        <v>1.8306691577027552</v>
      </c>
    </row>
    <row r="21749" spans="1:14">
      <c r="A21749" s="2" t="s">
        <v>22</v>
      </c>
      <c r="B21749" s="2" t="s">
        <v>18</v>
      </c>
      <c r="C21749" s="2" t="s">
        <v>12</v>
      </c>
      <c r="D21749" s="2">
        <v>1</v>
      </c>
      <c r="E21749" s="2">
        <v>2</v>
      </c>
      <c r="F21749">
        <v>10.713000297546399</v>
      </c>
      <c r="G21749">
        <v>0.23228963254950899</v>
      </c>
      <c r="H21749">
        <v>9.3672208786010707</v>
      </c>
      <c r="I21749">
        <v>4.4499929994344697E-2</v>
      </c>
      <c r="J21749">
        <v>1.923454</v>
      </c>
      <c r="K21749" s="1">
        <f>G21749/VLOOKUP("Compression "&amp;C21749&amp;" "&amp;A21749&amp;" "&amp;D21749&amp;" "&amp;E21749,SpecificGeometries!A:J, 7, FALSE)</f>
        <v>4.4499929607185636E-2</v>
      </c>
      <c r="L21749" s="1">
        <f>H21749/VLOOKUP("Compression "&amp;C21749&amp;" "&amp;A21749&amp;" "&amp;D21749&amp;" "&amp;E21749,SpecificGeometries!A:J, 8, FALSE)</f>
        <v>3.7619360958237227</v>
      </c>
      <c r="M21749" cm="1">
        <f t="array" ref="M21749">G21749/_xlfn.IFS(Compression!B21749=Geometries!$C$2,Geometries!$E$2,Compression!B21749=Geometries!$C$3,Geometries!$E$3)</f>
        <v>4.5726305619982081E-2</v>
      </c>
      <c r="N21749" s="1" cm="1">
        <f t="array" ref="N21749">H21749/(_xlfn.IFS(B21749=Geometries!$C$2,Geometries!$D$2,B21749=Geometries!$C$3,Geometries!$D$3))</f>
        <v>1.8486464324749945</v>
      </c>
    </row>
    <row r="21750" spans="1:14">
      <c r="A21750" s="2" t="s">
        <v>22</v>
      </c>
      <c r="B21750" s="2" t="s">
        <v>18</v>
      </c>
      <c r="C21750" s="2" t="s">
        <v>12</v>
      </c>
      <c r="D21750" s="2">
        <v>1</v>
      </c>
      <c r="E21750" s="2">
        <v>2</v>
      </c>
      <c r="F21750">
        <v>10.8129997253418</v>
      </c>
      <c r="G21750">
        <v>0.23462931858375699</v>
      </c>
      <c r="H21750">
        <v>9.4690504074096697</v>
      </c>
      <c r="I21750">
        <v>4.4948145747184802E-2</v>
      </c>
      <c r="J21750">
        <v>1.9443634999999999</v>
      </c>
      <c r="K21750" s="1">
        <f>G21750/VLOOKUP("Compression "&amp;C21750&amp;" "&amp;A21750&amp;" "&amp;D21750&amp;" "&amp;E21750,SpecificGeometries!A:J, 7, FALSE)</f>
        <v>4.4948145322558815E-2</v>
      </c>
      <c r="L21750" s="1">
        <f>H21750/VLOOKUP("Compression "&amp;C21750&amp;" "&amp;A21750&amp;" "&amp;D21750&amp;" "&amp;E21750,SpecificGeometries!A:J, 8, FALSE)</f>
        <v>3.8028314889195456</v>
      </c>
      <c r="M21750" cm="1">
        <f t="array" ref="M21750">G21750/_xlfn.IFS(Compression!B21750=Geometries!$C$2,Geometries!$E$2,Compression!B21750=Geometries!$C$3,Geometries!$E$3)</f>
        <v>4.6186873736960038E-2</v>
      </c>
      <c r="N21750" s="1" cm="1">
        <f t="array" ref="N21750">H21750/(_xlfn.IFS(B21750=Geometries!$C$2,Geometries!$D$2,B21750=Geometries!$C$3,Geometries!$D$3))</f>
        <v>1.8687427660185609</v>
      </c>
    </row>
    <row r="21751" spans="1:14">
      <c r="A21751" s="2" t="s">
        <v>22</v>
      </c>
      <c r="B21751" s="2" t="s">
        <v>18</v>
      </c>
      <c r="C21751" s="2" t="s">
        <v>12</v>
      </c>
      <c r="D21751" s="2">
        <v>1</v>
      </c>
      <c r="E21751" s="2">
        <v>2</v>
      </c>
      <c r="F21751">
        <v>10.9130001068115</v>
      </c>
      <c r="G21751">
        <v>0.23691813112236601</v>
      </c>
      <c r="H21751">
        <v>9.5656347274780291</v>
      </c>
      <c r="I21751">
        <v>4.5386616140603998E-2</v>
      </c>
      <c r="J21751">
        <v>1.9641960000000001</v>
      </c>
      <c r="K21751" s="1">
        <f>G21751/VLOOKUP("Compression "&amp;C21751&amp;" "&amp;A21751&amp;" "&amp;D21751&amp;" "&amp;E21751,SpecificGeometries!A:J, 7, FALSE)</f>
        <v>4.5386615157541381E-2</v>
      </c>
      <c r="L21751" s="1">
        <f>H21751/VLOOKUP("Compression "&amp;C21751&amp;" "&amp;A21751&amp;" "&amp;D21751&amp;" "&amp;E21751,SpecificGeometries!A:J, 8, FALSE)</f>
        <v>3.841620372481136</v>
      </c>
      <c r="M21751" cm="1">
        <f t="array" ref="M21751">G21751/_xlfn.IFS(Compression!B21751=Geometries!$C$2,Geometries!$E$2,Compression!B21751=Geometries!$C$3,Geometries!$E$3)</f>
        <v>4.6637427386292521E-2</v>
      </c>
      <c r="N21751" s="1" cm="1">
        <f t="array" ref="N21751">H21751/(_xlfn.IFS(B21751=Geometries!$C$2,Geometries!$D$2,B21751=Geometries!$C$3,Geometries!$D$3))</f>
        <v>1.8878039433988536</v>
      </c>
    </row>
    <row r="21752" spans="1:14">
      <c r="A21752" s="2" t="s">
        <v>22</v>
      </c>
      <c r="B21752" s="2" t="s">
        <v>18</v>
      </c>
      <c r="C21752" s="2" t="s">
        <v>12</v>
      </c>
      <c r="D21752" s="2">
        <v>1</v>
      </c>
      <c r="E21752" s="2">
        <v>2</v>
      </c>
      <c r="F21752">
        <v>11.0129995346069</v>
      </c>
      <c r="G21752">
        <v>0.23915609926916701</v>
      </c>
      <c r="H21752">
        <v>9.64868259429932</v>
      </c>
      <c r="I21752">
        <v>4.58153448998928E-2</v>
      </c>
      <c r="J21752">
        <v>1.981249</v>
      </c>
      <c r="K21752" s="1">
        <f>G21752/VLOOKUP("Compression "&amp;C21752&amp;" "&amp;A21752&amp;" "&amp;D21752&amp;" "&amp;E21752,SpecificGeometries!A:J, 7, FALSE)</f>
        <v>4.581534468757989E-2</v>
      </c>
      <c r="L21752" s="1">
        <f>H21752/VLOOKUP("Compression "&amp;C21752&amp;" "&amp;A21752&amp;" "&amp;D21752&amp;" "&amp;E21752,SpecificGeometries!A:J, 8, FALSE)</f>
        <v>3.8749729294374777</v>
      </c>
      <c r="M21752" cm="1">
        <f t="array" ref="M21752">G21752/_xlfn.IFS(Compression!B21752=Geometries!$C$2,Geometries!$E$2,Compression!B21752=Geometries!$C$3,Geometries!$E$3)</f>
        <v>4.707797229708012E-2</v>
      </c>
      <c r="N21752" s="1" cm="1">
        <f t="array" ref="N21752">H21752/(_xlfn.IFS(B21752=Geometries!$C$2,Geometries!$D$2,B21752=Geometries!$C$3,Geometries!$D$3))</f>
        <v>1.9041936650370568</v>
      </c>
    </row>
    <row r="21753" spans="1:14">
      <c r="A21753" s="2" t="s">
        <v>22</v>
      </c>
      <c r="B21753" s="2" t="s">
        <v>18</v>
      </c>
      <c r="C21753" s="2" t="s">
        <v>12</v>
      </c>
      <c r="D21753" s="2">
        <v>1</v>
      </c>
      <c r="E21753" s="2">
        <v>2</v>
      </c>
      <c r="F21753">
        <v>11.112999916076699</v>
      </c>
      <c r="G21753">
        <v>0.24124146148096801</v>
      </c>
      <c r="H21753">
        <v>9.7235145568847692</v>
      </c>
      <c r="I21753">
        <v>4.6205095946788802E-2</v>
      </c>
      <c r="J21753">
        <v>1.9966148749999999</v>
      </c>
      <c r="K21753" s="1">
        <f>G21753/VLOOKUP("Compression "&amp;C21753&amp;" "&amp;A21753&amp;" "&amp;D21753&amp;" "&amp;E21753,SpecificGeometries!A:J, 7, FALSE)</f>
        <v>4.6214839364170118E-2</v>
      </c>
      <c r="L21753" s="1">
        <f>H21753/VLOOKUP("Compression "&amp;C21753&amp;" "&amp;A21753&amp;" "&amp;D21753&amp;" "&amp;E21753,SpecificGeometries!A:J, 8, FALSE)</f>
        <v>3.9050259264597464</v>
      </c>
      <c r="M21753" cm="1">
        <f t="array" ref="M21753">G21753/_xlfn.IFS(Compression!B21753=Geometries!$C$2,Geometries!$E$2,Compression!B21753=Geometries!$C$3,Geometries!$E$3)</f>
        <v>4.7488476669481888E-2</v>
      </c>
      <c r="N21753" s="1" cm="1">
        <f t="array" ref="N21753">H21753/(_xlfn.IFS(B21753=Geometries!$C$2,Geometries!$D$2,B21753=Geometries!$C$3,Geometries!$D$3))</f>
        <v>1.9189619557031516</v>
      </c>
    </row>
    <row r="21754" spans="1:14">
      <c r="A21754" s="2" t="s">
        <v>22</v>
      </c>
      <c r="B21754" s="2" t="s">
        <v>18</v>
      </c>
      <c r="C21754" s="2" t="s">
        <v>12</v>
      </c>
      <c r="D21754" s="2">
        <v>1</v>
      </c>
      <c r="E21754" s="2">
        <v>2</v>
      </c>
      <c r="F21754">
        <v>11.213000297546399</v>
      </c>
      <c r="G21754">
        <v>0.24332682369276901</v>
      </c>
      <c r="H21754">
        <v>9.7927570343017596</v>
      </c>
      <c r="I21754">
        <v>4.6614333987236002E-2</v>
      </c>
      <c r="J21754">
        <v>2.010833125</v>
      </c>
      <c r="K21754" s="1">
        <f>G21754/VLOOKUP("Compression "&amp;C21754&amp;" "&amp;A21754&amp;" "&amp;D21754&amp;" "&amp;E21754,SpecificGeometries!A:J, 7, FALSE)</f>
        <v>4.6614334040760347E-2</v>
      </c>
      <c r="L21754" s="1">
        <f>H21754/VLOOKUP("Compression "&amp;C21754&amp;" "&amp;A21754&amp;" "&amp;D21754&amp;" "&amp;E21754,SpecificGeometries!A:J, 8, FALSE)</f>
        <v>3.9328341503219915</v>
      </c>
      <c r="M21754" cm="1">
        <f t="array" ref="M21754">G21754/_xlfn.IFS(Compression!B21754=Geometries!$C$2,Geometries!$E$2,Compression!B21754=Geometries!$C$3,Geometries!$E$3)</f>
        <v>4.7898981041883663E-2</v>
      </c>
      <c r="N21754" s="1" cm="1">
        <f t="array" ref="N21754">H21754/(_xlfn.IFS(B21754=Geometries!$C$2,Geometries!$D$2,B21754=Geometries!$C$3,Geometries!$D$3))</f>
        <v>1.9326271463196205</v>
      </c>
    </row>
    <row r="21755" spans="1:14">
      <c r="A21755" s="2" t="s">
        <v>22</v>
      </c>
      <c r="B21755" s="2" t="s">
        <v>18</v>
      </c>
      <c r="C21755" s="2" t="s">
        <v>12</v>
      </c>
      <c r="D21755" s="2">
        <v>1</v>
      </c>
      <c r="E21755" s="2">
        <v>2</v>
      </c>
      <c r="F21755">
        <v>11.3129997253418</v>
      </c>
      <c r="G21755">
        <v>0.245361326960847</v>
      </c>
      <c r="H21755">
        <v>9.8570384979247994</v>
      </c>
      <c r="I21755">
        <v>4.7004085034131997E-2</v>
      </c>
      <c r="J21755">
        <v>2.0240325000000001</v>
      </c>
      <c r="K21755" s="1">
        <f>G21755/VLOOKUP("Compression "&amp;C21755&amp;" "&amp;A21755&amp;" "&amp;D21755&amp;" "&amp;E21755,SpecificGeometries!A:J, 7, FALSE)</f>
        <v>4.7004085624683334E-2</v>
      </c>
      <c r="L21755" s="1">
        <f>H21755/VLOOKUP("Compression "&amp;C21755&amp;" "&amp;A21755&amp;" "&amp;D21755&amp;" "&amp;E21755,SpecificGeometries!A:J, 8, FALSE)</f>
        <v>3.9586499991665858</v>
      </c>
      <c r="M21755" cm="1">
        <f t="array" ref="M21755">G21755/_xlfn.IFS(Compression!B21755=Geometries!$C$2,Geometries!$E$2,Compression!B21755=Geometries!$C$3,Geometries!$E$3)</f>
        <v>4.8299473811190353E-2</v>
      </c>
      <c r="N21755" s="1" cm="1">
        <f t="array" ref="N21755">H21755/(_xlfn.IFS(B21755=Geometries!$C$2,Geometries!$D$2,B21755=Geometries!$C$3,Geometries!$D$3))</f>
        <v>1.9453132674158438</v>
      </c>
    </row>
    <row r="21756" spans="1:14">
      <c r="A21756" s="2" t="s">
        <v>22</v>
      </c>
      <c r="B21756" s="2" t="s">
        <v>18</v>
      </c>
      <c r="C21756" s="2" t="s">
        <v>12</v>
      </c>
      <c r="D21756" s="2">
        <v>1</v>
      </c>
      <c r="E21756" s="2">
        <v>2</v>
      </c>
      <c r="F21756">
        <v>11.4130001068115</v>
      </c>
      <c r="G21756">
        <v>0.24749757722020099</v>
      </c>
      <c r="H21756">
        <v>9.9444074630737305</v>
      </c>
      <c r="I21756">
        <v>4.7403581440448803E-2</v>
      </c>
      <c r="J21756">
        <v>2.0419727499999998</v>
      </c>
      <c r="K21756" s="1">
        <f>G21756/VLOOKUP("Compression "&amp;C21756&amp;" "&amp;A21756&amp;" "&amp;D21756&amp;" "&amp;E21756,SpecificGeometries!A:J, 7, FALSE)</f>
        <v>4.7413328969387165E-2</v>
      </c>
      <c r="L21756" s="1">
        <f>H21756/VLOOKUP("Compression "&amp;C21756&amp;" "&amp;A21756&amp;" "&amp;D21756&amp;" "&amp;E21756,SpecificGeometries!A:J, 8, FALSE)</f>
        <v>3.9937379369774013</v>
      </c>
      <c r="M21756" cm="1">
        <f t="array" ref="M21756">G21756/_xlfn.IFS(Compression!B21756=Geometries!$C$2,Geometries!$E$2,Compression!B21756=Geometries!$C$3,Geometries!$E$3)</f>
        <v>4.8719995515787595E-2</v>
      </c>
      <c r="N21756" s="1" cm="1">
        <f t="array" ref="N21756">H21756/(_xlfn.IFS(B21756=Geometries!$C$2,Geometries!$D$2,B21756=Geometries!$C$3,Geometries!$D$3))</f>
        <v>1.962555769522373</v>
      </c>
    </row>
    <row r="21757" spans="1:14">
      <c r="A21757" s="2" t="s">
        <v>22</v>
      </c>
      <c r="B21757" s="2" t="s">
        <v>18</v>
      </c>
      <c r="C21757" s="2" t="s">
        <v>12</v>
      </c>
      <c r="D21757" s="2">
        <v>1</v>
      </c>
      <c r="E21757" s="2">
        <v>2</v>
      </c>
      <c r="F21757">
        <v>11.5129995346069</v>
      </c>
      <c r="G21757">
        <v>0.24958292488008699</v>
      </c>
      <c r="H21757">
        <v>10.0196676254272</v>
      </c>
      <c r="I21757">
        <v>4.7812819480896003E-2</v>
      </c>
      <c r="J21757">
        <v>2.0574266250000002</v>
      </c>
      <c r="K21757" s="1">
        <f>G21757/VLOOKUP("Compression "&amp;C21757&amp;" "&amp;A21757&amp;" "&amp;D21757&amp;" "&amp;E21757,SpecificGeometries!A:J, 7, FALSE)</f>
        <v>4.7812820858254217E-2</v>
      </c>
      <c r="L21757" s="1">
        <f>H21757/VLOOKUP("Compression "&amp;C21757&amp;" "&amp;A21757&amp;" "&amp;D21757&amp;" "&amp;E21757,SpecificGeometries!A:J, 8, FALSE)</f>
        <v>4.0239629017779919</v>
      </c>
      <c r="M21757" cm="1">
        <f t="array" ref="M21757">G21757/_xlfn.IFS(Compression!B21757=Geometries!$C$2,Geometries!$E$2,Compression!B21757=Geometries!$C$3,Geometries!$E$3)</f>
        <v>4.9130497023639169E-2</v>
      </c>
      <c r="N21757" s="1" cm="1">
        <f t="array" ref="N21757">H21757/(_xlfn.IFS(B21757=Geometries!$C$2,Geometries!$D$2,B21757=Geometries!$C$3,Geometries!$D$3))</f>
        <v>1.977408566573424</v>
      </c>
    </row>
    <row r="21758" spans="1:14">
      <c r="A21758" s="2" t="s">
        <v>22</v>
      </c>
      <c r="B21758" s="2" t="s">
        <v>18</v>
      </c>
      <c r="C21758" s="2" t="s">
        <v>12</v>
      </c>
      <c r="D21758" s="2">
        <v>1</v>
      </c>
      <c r="E21758" s="2">
        <v>2</v>
      </c>
      <c r="F21758">
        <v>11.612999916076699</v>
      </c>
      <c r="G21758">
        <v>0.25171917513944198</v>
      </c>
      <c r="H21758">
        <v>10.0960597991943</v>
      </c>
      <c r="I21758">
        <v>4.82220649719238E-2</v>
      </c>
      <c r="J21758">
        <v>2.0731128750000001</v>
      </c>
      <c r="K21758" s="1">
        <f>G21758/VLOOKUP("Compression "&amp;C21758&amp;" "&amp;A21758&amp;" "&amp;D21758&amp;" "&amp;E21758,SpecificGeometries!A:J, 7, FALSE)</f>
        <v>4.8222064202958236E-2</v>
      </c>
      <c r="L21758" s="1">
        <f>H21758/VLOOKUP("Compression "&amp;C21758&amp;" "&amp;A21758&amp;" "&amp;D21758&amp;" "&amp;E21758,SpecificGeometries!A:J, 8, FALSE)</f>
        <v>4.0546424896362652</v>
      </c>
      <c r="M21758" cm="1">
        <f t="array" ref="M21758">G21758/_xlfn.IFS(Compression!B21758=Geometries!$C$2,Geometries!$E$2,Compression!B21758=Geometries!$C$3,Geometries!$E$3)</f>
        <v>4.9551018728236605E-2</v>
      </c>
      <c r="N21758" s="1" cm="1">
        <f t="array" ref="N21758">H21758/(_xlfn.IFS(B21758=Geometries!$C$2,Geometries!$D$2,B21758=Geometries!$C$3,Geometries!$D$3))</f>
        <v>1.9924847691455416</v>
      </c>
    </row>
    <row r="21759" spans="1:14">
      <c r="A21759" s="2" t="s">
        <v>22</v>
      </c>
      <c r="B21759" s="2" t="s">
        <v>18</v>
      </c>
      <c r="C21759" s="2" t="s">
        <v>12</v>
      </c>
      <c r="D21759" s="2">
        <v>1</v>
      </c>
      <c r="E21759" s="2">
        <v>2</v>
      </c>
      <c r="F21759">
        <v>11.713000297546399</v>
      </c>
      <c r="G21759">
        <v>0.25395711418241301</v>
      </c>
      <c r="H21759">
        <v>10.189709663391101</v>
      </c>
      <c r="I21759">
        <v>4.8650790005922297E-2</v>
      </c>
      <c r="J21759">
        <v>2.0923428749999999</v>
      </c>
      <c r="K21759" s="1">
        <f>G21759/VLOOKUP("Compression "&amp;C21759&amp;" "&amp;A21759&amp;" "&amp;D21759&amp;" "&amp;E21759,SpecificGeometries!A:J, 7, FALSE)</f>
        <v>4.865078815755039E-2</v>
      </c>
      <c r="L21759" s="1">
        <f>H21759/VLOOKUP("Compression "&amp;C21759&amp;" "&amp;A21759&amp;" "&amp;D21759&amp;" "&amp;E21759,SpecificGeometries!A:J, 8, FALSE)</f>
        <v>4.0922528768638955</v>
      </c>
      <c r="M21759" cm="1">
        <f t="array" ref="M21759">G21759/_xlfn.IFS(Compression!B21759=Geometries!$C$2,Geometries!$E$2,Compression!B21759=Geometries!$C$3,Geometries!$E$3)</f>
        <v>4.9991557909923823E-2</v>
      </c>
      <c r="N21759" s="1" cm="1">
        <f t="array" ref="N21759">H21759/(_xlfn.IFS(B21759=Geometries!$C$2,Geometries!$D$2,B21759=Geometries!$C$3,Geometries!$D$3))</f>
        <v>2.0109668237050409</v>
      </c>
    </row>
    <row r="21760" spans="1:14">
      <c r="A21760" s="2" t="s">
        <v>22</v>
      </c>
      <c r="B21760" s="2" t="s">
        <v>18</v>
      </c>
      <c r="C21760" s="2" t="s">
        <v>12</v>
      </c>
      <c r="D21760" s="2">
        <v>1</v>
      </c>
      <c r="E21760" s="2">
        <v>2</v>
      </c>
      <c r="F21760">
        <v>11.8129997253418</v>
      </c>
      <c r="G21760">
        <v>0.25629680021666001</v>
      </c>
      <c r="H21760">
        <v>10.270901679992701</v>
      </c>
      <c r="I21760">
        <v>4.9089256674051299E-2</v>
      </c>
      <c r="J21760">
        <v>2.10901475</v>
      </c>
      <c r="K21760" s="1">
        <f>G21760/VLOOKUP("Compression "&amp;C21760&amp;" "&amp;A21760&amp;" "&amp;D21760&amp;" "&amp;E21760,SpecificGeometries!A:J, 7, FALSE)</f>
        <v>4.9099003872923375E-2</v>
      </c>
      <c r="L21760" s="1">
        <f>H21760/VLOOKUP("Compression "&amp;C21760&amp;" "&amp;A21760&amp;" "&amp;D21760&amp;" "&amp;E21760,SpecificGeometries!A:J, 8, FALSE)</f>
        <v>4.1248601124468678</v>
      </c>
      <c r="M21760" cm="1">
        <f t="array" ref="M21760">G21760/_xlfn.IFS(Compression!B21760=Geometries!$C$2,Geometries!$E$2,Compression!B21760=Geometries!$C$3,Geometries!$E$3)</f>
        <v>5.0452126026901578E-2</v>
      </c>
      <c r="N21760" s="1" cm="1">
        <f t="array" ref="N21760">H21760/(_xlfn.IFS(B21760=Geometries!$C$2,Geometries!$D$2,B21760=Geometries!$C$3,Geometries!$D$3))</f>
        <v>2.0269902882716639</v>
      </c>
    </row>
    <row r="21761" spans="1:14">
      <c r="A21761" s="2" t="s">
        <v>22</v>
      </c>
      <c r="B21761" s="2" t="s">
        <v>18</v>
      </c>
      <c r="C21761" s="2" t="s">
        <v>12</v>
      </c>
      <c r="D21761" s="2">
        <v>1</v>
      </c>
      <c r="E21761" s="2">
        <v>2</v>
      </c>
      <c r="F21761">
        <v>11.9130001068115</v>
      </c>
      <c r="G21761">
        <v>0.25858561275526898</v>
      </c>
      <c r="H21761">
        <v>10.3622093200684</v>
      </c>
      <c r="I21761">
        <v>4.9537472426891299E-2</v>
      </c>
      <c r="J21761">
        <v>2.1277637500000002</v>
      </c>
      <c r="K21761" s="1">
        <f>G21761/VLOOKUP("Compression "&amp;C21761&amp;" "&amp;A21761&amp;" "&amp;D21761&amp;" "&amp;E21761,SpecificGeometries!A:J, 7, FALSE)</f>
        <v>4.9537473707905934E-2</v>
      </c>
      <c r="L21761" s="1">
        <f>H21761/VLOOKUP("Compression "&amp;C21761&amp;" "&amp;A21761&amp;" "&amp;D21761&amp;" "&amp;E21761,SpecificGeometries!A:J, 8, FALSE)</f>
        <v>4.1615298474170279</v>
      </c>
      <c r="M21761" cm="1">
        <f t="array" ref="M21761">G21761/_xlfn.IFS(Compression!B21761=Geometries!$C$2,Geometries!$E$2,Compression!B21761=Geometries!$C$3,Geometries!$E$3)</f>
        <v>5.0902679676234047E-2</v>
      </c>
      <c r="N21761" s="1" cm="1">
        <f t="array" ref="N21761">H21761/(_xlfn.IFS(B21761=Geometries!$C$2,Geometries!$D$2,B21761=Geometries!$C$3,Geometries!$D$3))</f>
        <v>2.0450100985517072</v>
      </c>
    </row>
    <row r="21762" spans="1:14">
      <c r="A21762" s="2" t="s">
        <v>22</v>
      </c>
      <c r="B21762" s="2" t="s">
        <v>18</v>
      </c>
      <c r="C21762" s="2" t="s">
        <v>12</v>
      </c>
      <c r="D21762" s="2">
        <v>1</v>
      </c>
      <c r="E21762" s="2">
        <v>2</v>
      </c>
      <c r="F21762">
        <v>12.0129995346069</v>
      </c>
      <c r="G21762">
        <v>0.26082358090206997</v>
      </c>
      <c r="H21762">
        <v>10.451276779174799</v>
      </c>
      <c r="I21762">
        <v>4.9956455826759297E-2</v>
      </c>
      <c r="J21762">
        <v>2.14605275</v>
      </c>
      <c r="K21762" s="1">
        <f>G21762/VLOOKUP("Compression "&amp;C21762&amp;" "&amp;A21762&amp;" "&amp;D21762&amp;" "&amp;E21762,SpecificGeometries!A:J, 7, FALSE)</f>
        <v>4.9966203237944443E-2</v>
      </c>
      <c r="L21762" s="1">
        <f>H21762/VLOOKUP("Compression "&amp;C21762&amp;" "&amp;A21762&amp;" "&amp;D21762&amp;" "&amp;E21762,SpecificGeometries!A:J, 8, FALSE)</f>
        <v>4.1972999113151799</v>
      </c>
      <c r="M21762" cm="1">
        <f t="array" ref="M21762">G21762/_xlfn.IFS(Compression!B21762=Geometries!$C$2,Geometries!$E$2,Compression!B21762=Geometries!$C$3,Geometries!$E$3)</f>
        <v>5.1343224587021646E-2</v>
      </c>
      <c r="N21762" s="1" cm="1">
        <f t="array" ref="N21762">H21762/(_xlfn.IFS(B21762=Geometries!$C$2,Geometries!$D$2,B21762=Geometries!$C$3,Geometries!$D$3))</f>
        <v>2.0625878030449152</v>
      </c>
    </row>
    <row r="21763" spans="1:14">
      <c r="A21763" s="2" t="s">
        <v>22</v>
      </c>
      <c r="B21763" s="2" t="s">
        <v>18</v>
      </c>
      <c r="C21763" s="2" t="s">
        <v>12</v>
      </c>
      <c r="D21763" s="2">
        <v>1</v>
      </c>
      <c r="E21763" s="2">
        <v>2</v>
      </c>
      <c r="F21763">
        <v>12.112999916076699</v>
      </c>
      <c r="G21763">
        <v>0.26301067555323199</v>
      </c>
      <c r="H21763">
        <v>10.5316305160522</v>
      </c>
      <c r="I21763">
        <v>5.0385188311338397E-2</v>
      </c>
      <c r="J21763">
        <v>2.1625524999999999</v>
      </c>
      <c r="K21763" s="1">
        <f>G21763/VLOOKUP("Compression "&amp;C21763&amp;" "&amp;A21763&amp;" "&amp;D21763&amp;" "&amp;E21763,SpecificGeometries!A:J, 7, FALSE)</f>
        <v>5.0385186887592338E-2</v>
      </c>
      <c r="L21763" s="1">
        <f>H21763/VLOOKUP("Compression "&amp;C21763&amp;" "&amp;A21763&amp;" "&amp;D21763&amp;" "&amp;E21763,SpecificGeometries!A:J, 8, FALSE)</f>
        <v>4.2295704883743772</v>
      </c>
      <c r="M21763" cm="1">
        <f t="array" ref="M21763">G21763/_xlfn.IFS(Compression!B21763=Geometries!$C$2,Geometries!$E$2,Compression!B21763=Geometries!$C$3,Geometries!$E$3)</f>
        <v>5.1773755030163779E-2</v>
      </c>
      <c r="N21763" s="1" cm="1">
        <f t="array" ref="N21763">H21763/(_xlfn.IFS(B21763=Geometries!$C$2,Geometries!$D$2,B21763=Geometries!$C$3,Geometries!$D$3))</f>
        <v>2.0784458308356109</v>
      </c>
    </row>
    <row r="21764" spans="1:14">
      <c r="A21764" s="2" t="s">
        <v>22</v>
      </c>
      <c r="B21764" s="2" t="s">
        <v>18</v>
      </c>
      <c r="C21764" s="2" t="s">
        <v>12</v>
      </c>
      <c r="D21764" s="2">
        <v>1</v>
      </c>
      <c r="E21764" s="2">
        <v>2</v>
      </c>
      <c r="F21764">
        <v>12.213000297546399</v>
      </c>
      <c r="G21764">
        <v>0.26514689670875702</v>
      </c>
      <c r="H21764">
        <v>10.601423263549799</v>
      </c>
      <c r="I21764">
        <v>5.0794426351785701E-2</v>
      </c>
      <c r="J21764">
        <v>2.17688375</v>
      </c>
      <c r="K21764" s="1">
        <f>G21764/VLOOKUP("Compression "&amp;C21764&amp;" "&amp;A21764&amp;" "&amp;D21764&amp;" "&amp;E21764,SpecificGeometries!A:J, 7, FALSE)</f>
        <v>5.0794424656850003E-2</v>
      </c>
      <c r="L21764" s="1">
        <f>H21764/VLOOKUP("Compression "&amp;C21764&amp;" "&amp;A21764&amp;" "&amp;D21764&amp;" "&amp;E21764,SpecificGeometries!A:J, 8, FALSE)</f>
        <v>4.257599704236867</v>
      </c>
      <c r="M21764" cm="1">
        <f t="array" ref="M21764">G21764/_xlfn.IFS(Compression!B21764=Geometries!$C$2,Geometries!$E$2,Compression!B21764=Geometries!$C$3,Geometries!$E$3)</f>
        <v>5.2194271005660826E-2</v>
      </c>
      <c r="N21764" s="1" cm="1">
        <f t="array" ref="N21764">H21764/(_xlfn.IFS(B21764=Geometries!$C$2,Geometries!$D$2,B21764=Geometries!$C$3,Geometries!$D$3))</f>
        <v>2.0922196187441262</v>
      </c>
    </row>
    <row r="21765" spans="1:14">
      <c r="A21765" s="2" t="s">
        <v>22</v>
      </c>
      <c r="B21765" s="2" t="s">
        <v>18</v>
      </c>
      <c r="C21765" s="2" t="s">
        <v>12</v>
      </c>
      <c r="D21765" s="2">
        <v>1</v>
      </c>
      <c r="E21765" s="2">
        <v>2</v>
      </c>
      <c r="F21765">
        <v>12.3129997253418</v>
      </c>
      <c r="G21765">
        <v>0.26723227347247303</v>
      </c>
      <c r="H21765">
        <v>10.672976493835399</v>
      </c>
      <c r="I21765">
        <v>5.1184177398681599E-2</v>
      </c>
      <c r="J21765">
        <v>2.1915762499999998</v>
      </c>
      <c r="K21765" s="1">
        <f>G21765/VLOOKUP("Compression "&amp;C21765&amp;" "&amp;A21765&amp;" "&amp;D21765&amp;" "&amp;E21765,SpecificGeometries!A:J, 7, FALSE)</f>
        <v>5.1193922121163415E-2</v>
      </c>
      <c r="L21765" s="1">
        <f>H21765/VLOOKUP("Compression "&amp;C21765&amp;" "&amp;A21765&amp;" "&amp;D21765&amp;" "&amp;E21765,SpecificGeometries!A:J, 8, FALSE)</f>
        <v>4.2863359412993569</v>
      </c>
      <c r="M21765" cm="1">
        <f t="array" ref="M21765">G21765/_xlfn.IFS(Compression!B21765=Geometries!$C$2,Geometries!$E$2,Compression!B21765=Geometries!$C$3,Geometries!$E$3)</f>
        <v>5.2604778242612803E-2</v>
      </c>
      <c r="N21765" s="1" cm="1">
        <f t="array" ref="N21765">H21765/(_xlfn.IFS(B21765=Geometries!$C$2,Geometries!$D$2,B21765=Geometries!$C$3,Geometries!$D$3))</f>
        <v>2.106340842703061</v>
      </c>
    </row>
    <row r="21766" spans="1:14">
      <c r="A21766" s="2" t="s">
        <v>22</v>
      </c>
      <c r="B21766" s="2" t="s">
        <v>18</v>
      </c>
      <c r="C21766" s="2" t="s">
        <v>12</v>
      </c>
      <c r="D21766" s="2">
        <v>1</v>
      </c>
      <c r="E21766" s="2">
        <v>2</v>
      </c>
      <c r="F21766">
        <v>12.4130001068115</v>
      </c>
      <c r="G21766">
        <v>0.26931762113235902</v>
      </c>
      <c r="H21766">
        <v>10.7502737045288</v>
      </c>
      <c r="I21766">
        <v>5.1593415439128897E-2</v>
      </c>
      <c r="J21766">
        <v>2.2074484999999999</v>
      </c>
      <c r="K21766" s="1">
        <f>G21766/VLOOKUP("Compression "&amp;C21766&amp;" "&amp;A21766&amp;" "&amp;D21766&amp;" "&amp;E21766,SpecificGeometries!A:J, 7, FALSE)</f>
        <v>5.1593414010030467E-2</v>
      </c>
      <c r="L21766" s="1">
        <f>H21766/VLOOKUP("Compression "&amp;C21766&amp;" "&amp;A21766&amp;" "&amp;D21766&amp;" "&amp;E21766,SpecificGeometries!A:J, 8, FALSE)</f>
        <v>4.3173789978027308</v>
      </c>
      <c r="M21766" cm="1">
        <f t="array" ref="M21766">G21766/_xlfn.IFS(Compression!B21766=Geometries!$C$2,Geometries!$E$2,Compression!B21766=Geometries!$C$3,Geometries!$E$3)</f>
        <v>5.3015279750464377E-2</v>
      </c>
      <c r="N21766" s="1" cm="1">
        <f t="array" ref="N21766">H21766/(_xlfn.IFS(B21766=Geometries!$C$2,Geometries!$D$2,B21766=Geometries!$C$3,Geometries!$D$3))</f>
        <v>2.1215956567659022</v>
      </c>
    </row>
    <row r="21767" spans="1:14">
      <c r="A21767" s="2" t="s">
        <v>22</v>
      </c>
      <c r="B21767" s="2" t="s">
        <v>18</v>
      </c>
      <c r="C21767" s="2" t="s">
        <v>12</v>
      </c>
      <c r="D21767" s="2">
        <v>1</v>
      </c>
      <c r="E21767" s="2">
        <v>2</v>
      </c>
      <c r="F21767">
        <v>12.5129995346069</v>
      </c>
      <c r="G21767">
        <v>0.27130128000862902</v>
      </c>
      <c r="H21767">
        <v>10.8139543533325</v>
      </c>
      <c r="I21767">
        <v>5.1973424851894399E-2</v>
      </c>
      <c r="J21767">
        <v>2.2205244999999998</v>
      </c>
      <c r="K21767" s="1">
        <f>G21767/VLOOKUP("Compression "&amp;C21767&amp;" "&amp;A21767&amp;" "&amp;D21767&amp;" "&amp;E21767,SpecificGeometries!A:J, 7, FALSE)</f>
        <v>5.1973425289009396E-2</v>
      </c>
      <c r="L21767" s="1">
        <f>H21767/VLOOKUP("Compression "&amp;C21767&amp;" "&amp;A21767&amp;" "&amp;D21767&amp;" "&amp;E21767,SpecificGeometries!A:J, 8, FALSE)</f>
        <v>4.3429535555552201</v>
      </c>
      <c r="M21767" cm="1">
        <f t="array" ref="M21767">G21767/_xlfn.IFS(Compression!B21767=Geometries!$C$2,Geometries!$E$2,Compression!B21767=Geometries!$C$3,Geometries!$E$3)</f>
        <v>5.3405763781226183E-2</v>
      </c>
      <c r="N21767" s="1" cm="1">
        <f t="array" ref="N21767">H21767/(_xlfn.IFS(B21767=Geometries!$C$2,Geometries!$D$2,B21767=Geometries!$C$3,Geometries!$D$3))</f>
        <v>2.1341632054288771</v>
      </c>
    </row>
    <row r="21768" spans="1:14">
      <c r="A21768" s="2" t="s">
        <v>22</v>
      </c>
      <c r="B21768" s="2" t="s">
        <v>18</v>
      </c>
      <c r="C21768" s="2" t="s">
        <v>12</v>
      </c>
      <c r="D21768" s="2">
        <v>1</v>
      </c>
      <c r="E21768" s="2">
        <v>2</v>
      </c>
      <c r="F21768">
        <v>12.612999916076699</v>
      </c>
      <c r="G21768">
        <v>0.273437501164153</v>
      </c>
      <c r="H21768">
        <v>10.892869949340801</v>
      </c>
      <c r="I21768">
        <v>5.23826628923416E-2</v>
      </c>
      <c r="J21768">
        <v>2.236729</v>
      </c>
      <c r="K21768" s="1">
        <f>G21768/VLOOKUP("Compression "&amp;C21768&amp;" "&amp;A21768&amp;" "&amp;D21768&amp;" "&amp;E21768,SpecificGeometries!A:J, 7, FALSE)</f>
        <v>5.238266305826686E-2</v>
      </c>
      <c r="L21768" s="1">
        <f>H21768/VLOOKUP("Compression "&amp;C21768&amp;" "&amp;A21768&amp;" "&amp;D21768&amp;" "&amp;E21768,SpecificGeometries!A:J, 8, FALSE)</f>
        <v>4.3746465660003215</v>
      </c>
      <c r="M21768" cm="1">
        <f t="array" ref="M21768">G21768/_xlfn.IFS(Compression!B21768=Geometries!$C$2,Geometries!$E$2,Compression!B21768=Geometries!$C$3,Geometries!$E$3)</f>
        <v>5.3826279756723029E-2</v>
      </c>
      <c r="N21768" s="1" cm="1">
        <f t="array" ref="N21768">H21768/(_xlfn.IFS(B21768=Geometries!$C$2,Geometries!$D$2,B21768=Geometries!$C$3,Geometries!$D$3))</f>
        <v>2.1497374122206323</v>
      </c>
    </row>
    <row r="21769" spans="1:14">
      <c r="A21769" s="2" t="s">
        <v>22</v>
      </c>
      <c r="B21769" s="2" t="s">
        <v>18</v>
      </c>
      <c r="C21769" s="2" t="s">
        <v>12</v>
      </c>
      <c r="D21769" s="2">
        <v>1</v>
      </c>
      <c r="E21769" s="2">
        <v>2</v>
      </c>
      <c r="F21769">
        <v>12.713000297546399</v>
      </c>
      <c r="G21769">
        <v>0.27562459581531601</v>
      </c>
      <c r="H21769">
        <v>10.9718236923218</v>
      </c>
      <c r="I21769">
        <v>5.2801646292209597E-2</v>
      </c>
      <c r="J21769">
        <v>2.2529412500000001</v>
      </c>
      <c r="K21769" s="1">
        <f>G21769/VLOOKUP("Compression "&amp;C21769&amp;" "&amp;A21769&amp;" "&amp;D21769&amp;" "&amp;E21769,SpecificGeometries!A:J, 7, FALSE)</f>
        <v>5.280164670791495E-2</v>
      </c>
      <c r="L21769" s="1">
        <f>H21769/VLOOKUP("Compression "&amp;C21769&amp;" "&amp;A21769&amp;" "&amp;D21769&amp;" "&amp;E21769,SpecificGeometries!A:J, 8, FALSE)</f>
        <v>4.4063548965147792</v>
      </c>
      <c r="M21769" cm="1">
        <f t="array" ref="M21769">G21769/_xlfn.IFS(Compression!B21769=Geometries!$C$2,Geometries!$E$2,Compression!B21769=Geometries!$C$3,Geometries!$E$3)</f>
        <v>5.4256810199865356E-2</v>
      </c>
      <c r="N21769" s="1" cm="1">
        <f t="array" ref="N21769">H21769/(_xlfn.IFS(B21769=Geometries!$C$2,Geometries!$D$2,B21769=Geometries!$C$3,Geometries!$D$3))</f>
        <v>2.1653191474208566</v>
      </c>
    </row>
    <row r="21770" spans="1:14">
      <c r="A21770" s="2" t="s">
        <v>22</v>
      </c>
      <c r="B21770" s="2" t="s">
        <v>18</v>
      </c>
      <c r="C21770" s="2" t="s">
        <v>12</v>
      </c>
      <c r="D21770" s="2">
        <v>1</v>
      </c>
      <c r="E21770" s="2">
        <v>2</v>
      </c>
      <c r="F21770">
        <v>12.8129997253418</v>
      </c>
      <c r="G21770">
        <v>0.277862563962117</v>
      </c>
      <c r="H21770">
        <v>11.059157371521</v>
      </c>
      <c r="I21770">
        <v>5.3220629692077602E-2</v>
      </c>
      <c r="J21770">
        <v>2.2708742499999999</v>
      </c>
      <c r="K21770" s="1">
        <f>G21770/VLOOKUP("Compression "&amp;C21770&amp;" "&amp;A21770&amp;" "&amp;D21770&amp;" "&amp;E21770,SpecificGeometries!A:J, 7, FALSE)</f>
        <v>5.3230376237953451E-2</v>
      </c>
      <c r="L21770" s="1">
        <f>H21770/VLOOKUP("Compression "&amp;C21770&amp;" "&amp;A21770&amp;" "&amp;D21770&amp;" "&amp;E21770,SpecificGeometries!A:J, 8, FALSE)</f>
        <v>4.441428663261445</v>
      </c>
      <c r="M21770" cm="1">
        <f t="array" ref="M21770">G21770/_xlfn.IFS(Compression!B21770=Geometries!$C$2,Geometries!$E$2,Compression!B21770=Geometries!$C$3,Geometries!$E$3)</f>
        <v>5.4697355110652955E-2</v>
      </c>
      <c r="N21770" s="1" cm="1">
        <f t="array" ref="N21770">H21770/(_xlfn.IFS(B21770=Geometries!$C$2,Geometries!$D$2,B21770=Geometries!$C$3,Geometries!$D$3))</f>
        <v>2.1825546857495555</v>
      </c>
    </row>
    <row r="21771" spans="1:14">
      <c r="A21771" s="2" t="s">
        <v>22</v>
      </c>
      <c r="B21771" s="2" t="s">
        <v>18</v>
      </c>
      <c r="C21771" s="2" t="s">
        <v>12</v>
      </c>
      <c r="D21771" s="2">
        <v>1</v>
      </c>
      <c r="E21771" s="2">
        <v>2</v>
      </c>
      <c r="F21771">
        <v>12.9130001068115</v>
      </c>
      <c r="G21771">
        <v>0.28015137650072602</v>
      </c>
      <c r="H21771">
        <v>11.1439161300659</v>
      </c>
      <c r="I21771">
        <v>5.3659100085496902E-2</v>
      </c>
      <c r="J21771">
        <v>2.2882785000000001</v>
      </c>
      <c r="K21771" s="1">
        <f>G21771/VLOOKUP("Compression "&amp;C21771&amp;" "&amp;A21771&amp;" "&amp;D21771&amp;" "&amp;E21771,SpecificGeometries!A:J, 7, FALSE)</f>
        <v>5.3668846072936024E-2</v>
      </c>
      <c r="L21771" s="1">
        <f>H21771/VLOOKUP("Compression "&amp;C21771&amp;" "&amp;A21771&amp;" "&amp;D21771&amp;" "&amp;E21771,SpecificGeometries!A:J, 8, FALSE)</f>
        <v>4.4754683253276708</v>
      </c>
      <c r="M21771" cm="1">
        <f t="array" ref="M21771">G21771/_xlfn.IFS(Compression!B21771=Geometries!$C$2,Geometries!$E$2,Compression!B21771=Geometries!$C$3,Geometries!$E$3)</f>
        <v>5.5147908759985438E-2</v>
      </c>
      <c r="N21771" s="1" cm="1">
        <f t="array" ref="N21771">H21771/(_xlfn.IFS(B21771=Geometries!$C$2,Geometries!$D$2,B21771=Geometries!$C$3,Geometries!$D$3))</f>
        <v>2.1992820565071924</v>
      </c>
    </row>
    <row r="21772" spans="1:14">
      <c r="A21772" s="2" t="s">
        <v>22</v>
      </c>
      <c r="B21772" s="2" t="s">
        <v>18</v>
      </c>
      <c r="C21772" s="2" t="s">
        <v>12</v>
      </c>
      <c r="D21772" s="2">
        <v>1</v>
      </c>
      <c r="E21772" s="2">
        <v>2</v>
      </c>
      <c r="F21772">
        <v>13.0129995346069</v>
      </c>
      <c r="G21772">
        <v>0.28244018903933499</v>
      </c>
      <c r="H21772">
        <v>11.233206748962401</v>
      </c>
      <c r="I21772">
        <v>5.4107315838336903E-2</v>
      </c>
      <c r="J21772">
        <v>2.3066132499999998</v>
      </c>
      <c r="K21772" s="1">
        <f>G21772/VLOOKUP("Compression "&amp;C21772&amp;" "&amp;A21772&amp;" "&amp;D21772&amp;" "&amp;E21772,SpecificGeometries!A:J, 7, FALSE)</f>
        <v>5.4107315907918584E-2</v>
      </c>
      <c r="L21772" s="1">
        <f>H21772/VLOOKUP("Compression "&amp;C21772&amp;" "&amp;A21772&amp;" "&amp;D21772&amp;" "&amp;E21772,SpecificGeometries!A:J, 8, FALSE)</f>
        <v>4.5113280116314858</v>
      </c>
      <c r="M21772" cm="1">
        <f t="array" ref="M21772">G21772/_xlfn.IFS(Compression!B21772=Geometries!$C$2,Geometries!$E$2,Compression!B21772=Geometries!$C$3,Geometries!$E$3)</f>
        <v>5.5598462409317907E-2</v>
      </c>
      <c r="N21772" s="1" cm="1">
        <f t="array" ref="N21772">H21772/(_xlfn.IFS(B21772=Geometries!$C$2,Geometries!$D$2,B21772=Geometries!$C$3,Geometries!$D$3))</f>
        <v>2.2169038021899046</v>
      </c>
    </row>
    <row r="21773" spans="1:14">
      <c r="A21773" s="2" t="s">
        <v>22</v>
      </c>
      <c r="B21773" s="2" t="s">
        <v>18</v>
      </c>
      <c r="C21773" s="2" t="s">
        <v>12</v>
      </c>
      <c r="D21773" s="2">
        <v>1</v>
      </c>
      <c r="E21773" s="2">
        <v>2</v>
      </c>
      <c r="F21773">
        <v>13.112999916076699</v>
      </c>
      <c r="G21773">
        <v>0.28472900157794401</v>
      </c>
      <c r="H21773">
        <v>11.3212938308716</v>
      </c>
      <c r="I21773">
        <v>5.4536044597625698E-2</v>
      </c>
      <c r="J21773">
        <v>2.3247010000000001</v>
      </c>
      <c r="K21773" s="1">
        <f>G21773/VLOOKUP("Compression "&amp;C21773&amp;" "&amp;A21773&amp;" "&amp;D21773&amp;" "&amp;E21773,SpecificGeometries!A:J, 7, FALSE)</f>
        <v>5.4545785742901157E-2</v>
      </c>
      <c r="L21773" s="1">
        <f>H21773/VLOOKUP("Compression "&amp;C21773&amp;" "&amp;A21773&amp;" "&amp;D21773&amp;" "&amp;E21773,SpecificGeometries!A:J, 8, FALSE)</f>
        <v>4.54670434974763</v>
      </c>
      <c r="M21773" cm="1">
        <f t="array" ref="M21773">G21773/_xlfn.IFS(Compression!B21773=Geometries!$C$2,Geometries!$E$2,Compression!B21773=Geometries!$C$3,Geometries!$E$3)</f>
        <v>5.6049016058650397E-2</v>
      </c>
      <c r="N21773" s="1" cm="1">
        <f t="array" ref="N21773">H21773/(_xlfn.IFS(B21773=Geometries!$C$2,Geometries!$D$2,B21773=Geometries!$C$3,Geometries!$D$3))</f>
        <v>2.2342880265856992</v>
      </c>
    </row>
    <row r="21774" spans="1:14">
      <c r="A21774" s="2" t="s">
        <v>22</v>
      </c>
      <c r="B21774" s="2" t="s">
        <v>18</v>
      </c>
      <c r="C21774" s="2" t="s">
        <v>12</v>
      </c>
      <c r="D21774" s="2">
        <v>1</v>
      </c>
      <c r="E21774" s="2">
        <v>2</v>
      </c>
      <c r="F21774">
        <v>13.213000297546399</v>
      </c>
      <c r="G21774">
        <v>0.28681437834166001</v>
      </c>
      <c r="H21774">
        <v>11.389591217041</v>
      </c>
      <c r="I21774">
        <v>5.4935537278652198E-2</v>
      </c>
      <c r="J21774">
        <v>2.3387250000000002</v>
      </c>
      <c r="K21774" s="1">
        <f>G21774/VLOOKUP("Compression "&amp;C21774&amp;" "&amp;A21774&amp;" "&amp;D21774&amp;" "&amp;E21774,SpecificGeometries!A:J, 7, FALSE)</f>
        <v>5.4945283207214562E-2</v>
      </c>
      <c r="L21774" s="1">
        <f>H21774/VLOOKUP("Compression "&amp;C21774&amp;" "&amp;A21774&amp;" "&amp;D21774&amp;" "&amp;E21774,SpecificGeometries!A:J, 8, FALSE)</f>
        <v>4.5741330188919678</v>
      </c>
      <c r="M21774" cm="1">
        <f t="array" ref="M21774">G21774/_xlfn.IFS(Compression!B21774=Geometries!$C$2,Geometries!$E$2,Compression!B21774=Geometries!$C$3,Geometries!$E$3)</f>
        <v>5.6459523295602367E-2</v>
      </c>
      <c r="N21774" s="1" cm="1">
        <f t="array" ref="N21774">H21774/(_xlfn.IFS(B21774=Geometries!$C$2,Geometries!$D$2,B21774=Geometries!$C$3,Geometries!$D$3))</f>
        <v>2.2477667008825613</v>
      </c>
    </row>
    <row r="21775" spans="1:14">
      <c r="A21775" s="2" t="s">
        <v>22</v>
      </c>
      <c r="B21775" s="2" t="s">
        <v>18</v>
      </c>
      <c r="C21775" s="2" t="s">
        <v>12</v>
      </c>
      <c r="D21775" s="2">
        <v>1</v>
      </c>
      <c r="E21775" s="2">
        <v>2</v>
      </c>
      <c r="F21775">
        <v>13.3129997253418</v>
      </c>
      <c r="G21775">
        <v>0.28895059949718399</v>
      </c>
      <c r="H21775">
        <v>11.460051536560099</v>
      </c>
      <c r="I21775">
        <v>5.5344779044389697E-2</v>
      </c>
      <c r="J21775">
        <v>2.3531932499999999</v>
      </c>
      <c r="K21775" s="1">
        <f>G21775/VLOOKUP("Compression "&amp;C21775&amp;" "&amp;A21775&amp;" "&amp;D21775&amp;" "&amp;E21775,SpecificGeometries!A:J, 7, FALSE)</f>
        <v>5.5354520976472033E-2</v>
      </c>
      <c r="L21775" s="1">
        <f>H21775/VLOOKUP("Compression "&amp;C21775&amp;" "&amp;A21775&amp;" "&amp;D21775&amp;" "&amp;E21775,SpecificGeometries!A:J, 8, FALSE)</f>
        <v>4.6024303359679113</v>
      </c>
      <c r="M21775" cm="1">
        <f t="array" ref="M21775">G21775/_xlfn.IFS(Compression!B21775=Geometries!$C$2,Geometries!$E$2,Compression!B21775=Geometries!$C$3,Geometries!$E$3)</f>
        <v>5.6880039271099213E-2</v>
      </c>
      <c r="N21775" s="1" cm="1">
        <f t="array" ref="N21775">H21775/(_xlfn.IFS(B21775=Geometries!$C$2,Geometries!$D$2,B21775=Geometries!$C$3,Geometries!$D$3))</f>
        <v>2.2616722359391321</v>
      </c>
    </row>
    <row r="21776" spans="1:14">
      <c r="A21776" s="2" t="s">
        <v>22</v>
      </c>
      <c r="B21776" s="2" t="s">
        <v>18</v>
      </c>
      <c r="C21776" s="2" t="s">
        <v>12</v>
      </c>
      <c r="D21776" s="2">
        <v>1</v>
      </c>
      <c r="E21776" s="2">
        <v>2</v>
      </c>
      <c r="F21776">
        <v>13.4130001068115</v>
      </c>
      <c r="G21776">
        <v>0.2910359762609</v>
      </c>
      <c r="H21776">
        <v>11.535030364990201</v>
      </c>
      <c r="I21776">
        <v>5.5754017084837001E-2</v>
      </c>
      <c r="J21776">
        <v>2.3685895000000001</v>
      </c>
      <c r="K21776" s="1">
        <f>G21776/VLOOKUP("Compression "&amp;C21776&amp;" "&amp;A21776&amp;" "&amp;D21776&amp;" "&amp;E21776,SpecificGeometries!A:J, 7, FALSE)</f>
        <v>5.5754018440785445E-2</v>
      </c>
      <c r="L21776" s="1">
        <f>H21776/VLOOKUP("Compression "&amp;C21776&amp;" "&amp;A21776&amp;" "&amp;D21776&amp;" "&amp;E21776,SpecificGeometries!A:J, 8, FALSE)</f>
        <v>4.6325423152571084</v>
      </c>
      <c r="M21776" cm="1">
        <f t="array" ref="M21776">G21776/_xlfn.IFS(Compression!B21776=Geometries!$C$2,Geometries!$E$2,Compression!B21776=Geometries!$C$3,Geometries!$E$3)</f>
        <v>5.7290546508051182E-2</v>
      </c>
      <c r="N21776" s="1" cm="1">
        <f t="array" ref="N21776">H21776/(_xlfn.IFS(B21776=Geometries!$C$2,Geometries!$D$2,B21776=Geometries!$C$3,Geometries!$D$3))</f>
        <v>2.2764695109777842</v>
      </c>
    </row>
    <row r="21777" spans="1:14">
      <c r="A21777" s="2" t="s">
        <v>22</v>
      </c>
      <c r="B21777" s="2" t="s">
        <v>18</v>
      </c>
      <c r="C21777" s="2" t="s">
        <v>12</v>
      </c>
      <c r="D21777" s="2">
        <v>1</v>
      </c>
      <c r="E21777" s="2">
        <v>2</v>
      </c>
      <c r="F21777">
        <v>13.5129995346069</v>
      </c>
      <c r="G21777">
        <v>0.293121353024617</v>
      </c>
      <c r="H21777">
        <v>11.6174364089966</v>
      </c>
      <c r="I21777">
        <v>5.6153517216444002E-2</v>
      </c>
      <c r="J21777">
        <v>2.3855105000000001</v>
      </c>
      <c r="K21777" s="1">
        <f>G21777/VLOOKUP("Compression "&amp;C21777&amp;" "&amp;A21777&amp;" "&amp;D21777&amp;" "&amp;E21777,SpecificGeometries!A:J, 7, FALSE)</f>
        <v>5.6153515905099045E-2</v>
      </c>
      <c r="L21777" s="1">
        <f>H21777/VLOOKUP("Compression "&amp;C21777&amp;" "&amp;A21777&amp;" "&amp;D21777&amp;" "&amp;E21777,SpecificGeometries!A:J, 8, FALSE)</f>
        <v>4.6656371120468272</v>
      </c>
      <c r="M21777" cm="1">
        <f t="array" ref="M21777">G21777/_xlfn.IFS(Compression!B21777=Geometries!$C$2,Geometries!$E$2,Compression!B21777=Geometries!$C$3,Geometries!$E$3)</f>
        <v>5.7701053745003346E-2</v>
      </c>
      <c r="N21777" s="1" cm="1">
        <f t="array" ref="N21777">H21777/(_xlfn.IFS(B21777=Geometries!$C$2,Geometries!$D$2,B21777=Geometries!$C$3,Geometries!$D$3))</f>
        <v>2.2927325671436547</v>
      </c>
    </row>
    <row r="21778" spans="1:14">
      <c r="A21778" s="2" t="s">
        <v>22</v>
      </c>
      <c r="B21778" s="2" t="s">
        <v>18</v>
      </c>
      <c r="C21778" s="2" t="s">
        <v>12</v>
      </c>
      <c r="D21778" s="2">
        <v>1</v>
      </c>
      <c r="E21778" s="2">
        <v>2</v>
      </c>
      <c r="F21778">
        <v>13.612999916076699</v>
      </c>
      <c r="G21778">
        <v>0.29525757418014098</v>
      </c>
      <c r="H21778">
        <v>11.6824855804443</v>
      </c>
      <c r="I21778">
        <v>5.6562755256891299E-2</v>
      </c>
      <c r="J21778">
        <v>2.39886775</v>
      </c>
      <c r="K21778" s="1">
        <f>G21778/VLOOKUP("Compression "&amp;C21778&amp;" "&amp;A21778&amp;" "&amp;D21778&amp;" "&amp;E21778,SpecificGeometries!A:J, 7, FALSE)</f>
        <v>5.6562753674356515E-2</v>
      </c>
      <c r="L21778" s="1">
        <f>H21778/VLOOKUP("Compression "&amp;C21778&amp;" "&amp;A21778&amp;" "&amp;D21778&amp;" "&amp;E21778,SpecificGeometries!A:J, 8, FALSE)</f>
        <v>4.6917612772868669</v>
      </c>
      <c r="M21778" cm="1">
        <f t="array" ref="M21778">G21778/_xlfn.IFS(Compression!B21778=Geometries!$C$2,Geometries!$E$2,Compression!B21778=Geometries!$C$3,Geometries!$E$3)</f>
        <v>5.8121569720500192E-2</v>
      </c>
      <c r="N21778" s="1" cm="1">
        <f t="array" ref="N21778">H21778/(_xlfn.IFS(B21778=Geometries!$C$2,Geometries!$D$2,B21778=Geometries!$C$3,Geometries!$D$3))</f>
        <v>2.3055701974601299</v>
      </c>
    </row>
    <row r="21779" spans="1:14">
      <c r="A21779" s="2" t="s">
        <v>22</v>
      </c>
      <c r="B21779" s="2" t="s">
        <v>18</v>
      </c>
      <c r="C21779" s="2" t="s">
        <v>12</v>
      </c>
      <c r="D21779" s="2">
        <v>1</v>
      </c>
      <c r="E21779" s="2">
        <v>2</v>
      </c>
      <c r="F21779">
        <v>13.713000297546399</v>
      </c>
      <c r="G21779">
        <v>0.29739379533566501</v>
      </c>
      <c r="H21779">
        <v>11.7614545822144</v>
      </c>
      <c r="I21779">
        <v>5.6962251663208001E-2</v>
      </c>
      <c r="J21779">
        <v>2.4150830000000001</v>
      </c>
      <c r="K21779" s="1">
        <f>G21779/VLOOKUP("Compression "&amp;C21779&amp;" "&amp;A21779&amp;" "&amp;D21779&amp;" "&amp;E21779,SpecificGeometries!A:J, 7, FALSE)</f>
        <v>5.6971991443613992E-2</v>
      </c>
      <c r="L21779" s="1">
        <f>H21779/VLOOKUP("Compression "&amp;C21779&amp;" "&amp;A21779&amp;" "&amp;D21779&amp;" "&amp;E21779,SpecificGeometries!A:J, 8, FALSE)</f>
        <v>4.7234757358290755</v>
      </c>
      <c r="M21779" cm="1">
        <f t="array" ref="M21779">G21779/_xlfn.IFS(Compression!B21779=Geometries!$C$2,Geometries!$E$2,Compression!B21779=Geometries!$C$3,Geometries!$E$3)</f>
        <v>5.8542085695997045E-2</v>
      </c>
      <c r="N21779" s="1" cm="1">
        <f t="array" ref="N21779">H21779/(_xlfn.IFS(B21779=Geometries!$C$2,Geometries!$D$2,B21779=Geometries!$C$3,Geometries!$D$3))</f>
        <v>2.3211549440237453</v>
      </c>
    </row>
    <row r="21780" spans="1:14">
      <c r="A21780" s="2" t="s">
        <v>22</v>
      </c>
      <c r="B21780" s="2" t="s">
        <v>18</v>
      </c>
      <c r="C21780" s="2" t="s">
        <v>12</v>
      </c>
      <c r="D21780" s="2">
        <v>1</v>
      </c>
      <c r="E21780" s="2">
        <v>2</v>
      </c>
      <c r="F21780">
        <v>13.8129997253418</v>
      </c>
      <c r="G21780">
        <v>0.29953004559502</v>
      </c>
      <c r="H21780">
        <v>11.8470706939697</v>
      </c>
      <c r="I21780">
        <v>5.7371489703655201E-2</v>
      </c>
      <c r="J21780">
        <v>2.4326634999999999</v>
      </c>
      <c r="K21780" s="1">
        <f>G21780/VLOOKUP("Compression "&amp;C21780&amp;" "&amp;A21780&amp;" "&amp;D21780&amp;" "&amp;E21780,SpecificGeometries!A:J, 7, FALSE)</f>
        <v>5.7381234788318011E-2</v>
      </c>
      <c r="L21780" s="1">
        <f>H21780/VLOOKUP("Compression "&amp;C21780&amp;" "&amp;A21780&amp;" "&amp;D21780&amp;" "&amp;E21780,SpecificGeometries!A:J, 8, FALSE)</f>
        <v>4.7578597164536944</v>
      </c>
      <c r="M21780" cm="1">
        <f t="array" ref="M21780">G21780/_xlfn.IFS(Compression!B21780=Geometries!$C$2,Geometries!$E$2,Compression!B21780=Geometries!$C$3,Geometries!$E$3)</f>
        <v>5.8962607400594488E-2</v>
      </c>
      <c r="N21780" s="1" cm="1">
        <f t="array" ref="N21780">H21780/(_xlfn.IFS(B21780=Geometries!$C$2,Geometries!$D$2,B21780=Geometries!$C$3,Geometries!$D$3))</f>
        <v>2.3380515157615149</v>
      </c>
    </row>
    <row r="21781" spans="1:14">
      <c r="A21781" s="2" t="s">
        <v>22</v>
      </c>
      <c r="B21781" s="2" t="s">
        <v>18</v>
      </c>
      <c r="C21781" s="2" t="s">
        <v>12</v>
      </c>
      <c r="D21781" s="2">
        <v>1</v>
      </c>
      <c r="E21781" s="2">
        <v>2</v>
      </c>
      <c r="F21781">
        <v>13.9130001068115</v>
      </c>
      <c r="G21781">
        <v>0.30176798463799098</v>
      </c>
      <c r="H21781">
        <v>11.930188179016101</v>
      </c>
      <c r="I21781">
        <v>5.7809960097074502E-2</v>
      </c>
      <c r="J21781">
        <v>2.4497307500000001</v>
      </c>
      <c r="K21781" s="1">
        <f>G21781/VLOOKUP("Compression "&amp;C21781&amp;" "&amp;A21781&amp;" "&amp;D21781&amp;" "&amp;E21781,SpecificGeometries!A:J, 7, FALSE)</f>
        <v>5.7809958742910152E-2</v>
      </c>
      <c r="L21781" s="1">
        <f>H21781/VLOOKUP("Compression "&amp;C21781&amp;" "&amp;A21781&amp;" "&amp;D21781&amp;" "&amp;E21781,SpecificGeometries!A:J, 8, FALSE)</f>
        <v>4.7912402325365866</v>
      </c>
      <c r="M21781" cm="1">
        <f t="array" ref="M21781">G21781/_xlfn.IFS(Compression!B21781=Geometries!$C$2,Geometries!$E$2,Compression!B21781=Geometries!$C$3,Geometries!$E$3)</f>
        <v>5.9403146582281692E-2</v>
      </c>
      <c r="N21781" s="1" cm="1">
        <f t="array" ref="N21781">H21781/(_xlfn.IFS(B21781=Geometries!$C$2,Geometries!$D$2,B21781=Geometries!$C$3,Geometries!$D$3))</f>
        <v>2.3544549767451604</v>
      </c>
    </row>
    <row r="21782" spans="1:14">
      <c r="A21782" s="2" t="s">
        <v>22</v>
      </c>
      <c r="B21782" s="2" t="s">
        <v>18</v>
      </c>
      <c r="C21782" s="2" t="s">
        <v>12</v>
      </c>
      <c r="D21782" s="2">
        <v>1</v>
      </c>
      <c r="E21782" s="2">
        <v>2</v>
      </c>
      <c r="F21782">
        <v>14.0129995346069</v>
      </c>
      <c r="G21782">
        <v>0.3040567971766</v>
      </c>
      <c r="H21782">
        <v>12.01646900177</v>
      </c>
      <c r="I21782">
        <v>5.8248426765203497E-2</v>
      </c>
      <c r="J21782">
        <v>2.4674475</v>
      </c>
      <c r="K21782" s="1">
        <f>G21782/VLOOKUP("Compression "&amp;C21782&amp;" "&amp;A21782&amp;" "&amp;D21782&amp;" "&amp;E21782,SpecificGeometries!A:J, 7, FALSE)</f>
        <v>5.8248428577892725E-2</v>
      </c>
      <c r="L21782" s="1">
        <f>H21782/VLOOKUP("Compression "&amp;C21782&amp;" "&amp;A21782&amp;" "&amp;D21782&amp;" "&amp;E21782,SpecificGeometries!A:J, 8, FALSE)</f>
        <v>4.8258911653694776</v>
      </c>
      <c r="M21782" cm="1">
        <f t="array" ref="M21782">G21782/_xlfn.IFS(Compression!B21782=Geometries!$C$2,Geometries!$E$2,Compression!B21782=Geometries!$C$3,Geometries!$E$3)</f>
        <v>5.9853700231614175E-2</v>
      </c>
      <c r="N21782" s="1" cm="1">
        <f t="array" ref="N21782">H21782/(_xlfn.IFS(B21782=Geometries!$C$2,Geometries!$D$2,B21782=Geometries!$C$3,Geometries!$D$3))</f>
        <v>2.371482731000361</v>
      </c>
    </row>
    <row r="21783" spans="1:14">
      <c r="A21783" s="2" t="s">
        <v>22</v>
      </c>
      <c r="B21783" s="2" t="s">
        <v>18</v>
      </c>
      <c r="C21783" s="2" t="s">
        <v>12</v>
      </c>
      <c r="D21783" s="2">
        <v>1</v>
      </c>
      <c r="E21783" s="2">
        <v>2</v>
      </c>
      <c r="F21783">
        <v>14.112999916076699</v>
      </c>
      <c r="G21783">
        <v>0.306396483210847</v>
      </c>
      <c r="H21783">
        <v>12.104658126831101</v>
      </c>
      <c r="I21783">
        <v>5.8686904609203297E-2</v>
      </c>
      <c r="J21783">
        <v>2.4855559999999999</v>
      </c>
      <c r="K21783" s="1">
        <f>G21783/VLOOKUP("Compression "&amp;C21783&amp;" "&amp;A21783&amp;" "&amp;D21783&amp;" "&amp;E21783,SpecificGeometries!A:J, 7, FALSE)</f>
        <v>5.869664429326571E-2</v>
      </c>
      <c r="L21783" s="1">
        <f>H21783/VLOOKUP("Compression "&amp;C21783&amp;" "&amp;A21783&amp;" "&amp;D21783&amp;" "&amp;E21783,SpecificGeometries!A:J, 8, FALSE)</f>
        <v>4.8613084846711248</v>
      </c>
      <c r="M21783" cm="1">
        <f t="array" ref="M21783">G21783/_xlfn.IFS(Compression!B21783=Geometries!$C$2,Geometries!$E$2,Compression!B21783=Geometries!$C$3,Geometries!$E$3)</f>
        <v>6.031426834859193E-2</v>
      </c>
      <c r="N21783" s="1" cm="1">
        <f t="array" ref="N21783">H21783/(_xlfn.IFS(B21783=Geometries!$C$2,Geometries!$D$2,B21783=Geometries!$C$3,Geometries!$D$3))</f>
        <v>2.3888870938887958</v>
      </c>
    </row>
    <row r="21784" spans="1:14">
      <c r="A21784" s="2" t="s">
        <v>22</v>
      </c>
      <c r="B21784" s="2" t="s">
        <v>18</v>
      </c>
      <c r="C21784" s="2" t="s">
        <v>12</v>
      </c>
      <c r="D21784" s="2">
        <v>1</v>
      </c>
      <c r="E21784" s="2">
        <v>2</v>
      </c>
      <c r="F21784">
        <v>14.213000297546399</v>
      </c>
      <c r="G21784">
        <v>0.308634451357648</v>
      </c>
      <c r="H21784">
        <v>12.1847143173218</v>
      </c>
      <c r="I21784">
        <v>5.9125375002622597E-2</v>
      </c>
      <c r="J21784">
        <v>2.5019947500000002</v>
      </c>
      <c r="K21784" s="1">
        <f>G21784/VLOOKUP("Compression "&amp;C21784&amp;" "&amp;A21784&amp;" "&amp;D21784&amp;" "&amp;E21784,SpecificGeometries!A:J, 7, FALSE)</f>
        <v>5.9125373823304218E-2</v>
      </c>
      <c r="L21784" s="1">
        <f>H21784/VLOOKUP("Compression "&amp;C21784&amp;" "&amp;A21784&amp;" "&amp;D21784&amp;" "&amp;E21784,SpecificGeometries!A:J, 8, FALSE)</f>
        <v>4.8934595651894774</v>
      </c>
      <c r="M21784" cm="1">
        <f t="array" ref="M21784">G21784/_xlfn.IFS(Compression!B21784=Geometries!$C$2,Geometries!$E$2,Compression!B21784=Geometries!$C$3,Geometries!$E$3)</f>
        <v>6.075481325937953E-2</v>
      </c>
      <c r="N21784" s="1" cm="1">
        <f t="array" ref="N21784">H21784/(_xlfn.IFS(B21784=Geometries!$C$2,Geometries!$D$2,B21784=Geometries!$C$3,Geometries!$D$3))</f>
        <v>2.4046864000935058</v>
      </c>
    </row>
    <row r="21785" spans="1:14">
      <c r="A21785" s="2" t="s">
        <v>22</v>
      </c>
      <c r="B21785" s="2" t="s">
        <v>18</v>
      </c>
      <c r="C21785" s="2" t="s">
        <v>12</v>
      </c>
      <c r="D21785" s="2">
        <v>1</v>
      </c>
      <c r="E21785" s="2">
        <v>2</v>
      </c>
      <c r="F21785">
        <v>14.3129997253418</v>
      </c>
      <c r="G21785">
        <v>0.31077067251317197</v>
      </c>
      <c r="H21785">
        <v>12.2577314376831</v>
      </c>
      <c r="I21785">
        <v>5.9534613043069798E-2</v>
      </c>
      <c r="J21785">
        <v>2.516988</v>
      </c>
      <c r="K21785" s="1">
        <f>G21785/VLOOKUP("Compression "&amp;C21785&amp;" "&amp;A21785&amp;" "&amp;D21785&amp;" "&amp;E21785,SpecificGeometries!A:J, 7, FALSE)</f>
        <v>5.9534611592561681E-2</v>
      </c>
      <c r="L21785" s="1">
        <f>H21785/VLOOKUP("Compression "&amp;C21785&amp;" "&amp;A21785&amp;" "&amp;D21785&amp;" "&amp;E21785,SpecificGeometries!A:J, 8, FALSE)</f>
        <v>4.922783709912891</v>
      </c>
      <c r="M21785" cm="1">
        <f t="array" ref="M21785">G21785/_xlfn.IFS(Compression!B21785=Geometries!$C$2,Geometries!$E$2,Compression!B21785=Geometries!$C$3,Geometries!$E$3)</f>
        <v>6.1175329234876369E-2</v>
      </c>
      <c r="N21785" s="1" cm="1">
        <f t="array" ref="N21785">H21785/(_xlfn.IFS(B21785=Geometries!$C$2,Geometries!$D$2,B21785=Geometries!$C$3,Geometries!$D$3))</f>
        <v>2.4190965267271025</v>
      </c>
    </row>
    <row r="21786" spans="1:14">
      <c r="A21786" s="2" t="s">
        <v>22</v>
      </c>
      <c r="B21786" s="2" t="s">
        <v>18</v>
      </c>
      <c r="C21786" s="2" t="s">
        <v>12</v>
      </c>
      <c r="D21786" s="2">
        <v>1</v>
      </c>
      <c r="E21786" s="2">
        <v>2</v>
      </c>
      <c r="F21786">
        <v>14.4130001068115</v>
      </c>
      <c r="G21786">
        <v>0.31285604927688798</v>
      </c>
      <c r="H21786">
        <v>12.3298892974854</v>
      </c>
      <c r="I21786">
        <v>5.9924364089965799E-2</v>
      </c>
      <c r="J21786">
        <v>2.53180475</v>
      </c>
      <c r="K21786" s="1">
        <f>G21786/VLOOKUP("Compression "&amp;C21786&amp;" "&amp;A21786&amp;" "&amp;D21786&amp;" "&amp;E21786,SpecificGeometries!A:J, 7, FALSE)</f>
        <v>5.9934109056875094E-2</v>
      </c>
      <c r="L21786" s="1">
        <f>H21786/VLOOKUP("Compression "&amp;C21786&amp;" "&amp;A21786&amp;" "&amp;D21786&amp;" "&amp;E21786,SpecificGeometries!A:J, 8, FALSE)</f>
        <v>4.9517627700744571</v>
      </c>
      <c r="M21786" cm="1">
        <f t="array" ref="M21786">G21786/_xlfn.IFS(Compression!B21786=Geometries!$C$2,Geometries!$E$2,Compression!B21786=Geometries!$C$3,Geometries!$E$3)</f>
        <v>6.1585836471828345E-2</v>
      </c>
      <c r="N21786" s="1" cm="1">
        <f t="array" ref="N21786">H21786/(_xlfn.IFS(B21786=Geometries!$C$2,Geometries!$D$2,B21786=Geometries!$C$3,Geometries!$D$3))</f>
        <v>2.4333370759601505</v>
      </c>
    </row>
    <row r="21787" spans="1:14">
      <c r="A21787" s="2" t="s">
        <v>22</v>
      </c>
      <c r="B21787" s="2" t="s">
        <v>18</v>
      </c>
      <c r="C21787" s="2" t="s">
        <v>12</v>
      </c>
      <c r="D21787" s="2">
        <v>1</v>
      </c>
      <c r="E21787" s="2">
        <v>2</v>
      </c>
      <c r="F21787">
        <v>14.5129995346069</v>
      </c>
      <c r="G21787">
        <v>0.31494142604060499</v>
      </c>
      <c r="H21787">
        <v>12.3971147537231</v>
      </c>
      <c r="I21787">
        <v>6.0323860496282598E-2</v>
      </c>
      <c r="J21787">
        <v>2.54560875</v>
      </c>
      <c r="K21787" s="1">
        <f>G21787/VLOOKUP("Compression "&amp;C21787&amp;" "&amp;A21787&amp;" "&amp;D21787&amp;" "&amp;E21787,SpecificGeometries!A:J, 7, FALSE)</f>
        <v>6.0333606521188701E-2</v>
      </c>
      <c r="L21787" s="1">
        <f>H21787/VLOOKUP("Compression "&amp;C21787&amp;" "&amp;A21787&amp;" "&amp;D21787&amp;" "&amp;E21787,SpecificGeometries!A:J, 8, FALSE)</f>
        <v>4.978760945270321</v>
      </c>
      <c r="M21787" cm="1">
        <f t="array" ref="M21787">G21787/_xlfn.IFS(Compression!B21787=Geometries!$C$2,Geometries!$E$2,Compression!B21787=Geometries!$C$3,Geometries!$E$3)</f>
        <v>6.1996343708780509E-2</v>
      </c>
      <c r="N21787" s="1" cm="1">
        <f t="array" ref="N21787">H21787/(_xlfn.IFS(B21787=Geometries!$C$2,Geometries!$D$2,B21787=Geometries!$C$3,Geometries!$D$3))</f>
        <v>2.44660420197927</v>
      </c>
    </row>
    <row r="21788" spans="1:14">
      <c r="A21788" s="2" t="s">
        <v>22</v>
      </c>
      <c r="B21788" s="2" t="s">
        <v>18</v>
      </c>
      <c r="C21788" s="2" t="s">
        <v>12</v>
      </c>
      <c r="D21788" s="2">
        <v>1</v>
      </c>
      <c r="E21788" s="2">
        <v>2</v>
      </c>
      <c r="F21788">
        <v>14.612999916076699</v>
      </c>
      <c r="G21788">
        <v>0.31692505581304398</v>
      </c>
      <c r="H21788">
        <v>12.4611721038818</v>
      </c>
      <c r="I21788">
        <v>6.07136115431786E-2</v>
      </c>
      <c r="J21788">
        <v>2.55876225</v>
      </c>
      <c r="K21788" s="1">
        <f>G21788/VLOOKUP("Compression "&amp;C21788&amp;" "&amp;A21788&amp;" "&amp;D21788&amp;" "&amp;E21788,SpecificGeometries!A:J, 7, FALSE)</f>
        <v>6.0713612224721068E-2</v>
      </c>
      <c r="L21788" s="1">
        <f>H21788/VLOOKUP("Compression "&amp;C21788&amp;" "&amp;A21788&amp;" "&amp;D21788&amp;" "&amp;E21788,SpecificGeometries!A:J, 8, FALSE)</f>
        <v>5.0044867887075499</v>
      </c>
      <c r="M21788" cm="1">
        <f t="array" ref="M21788">G21788/_xlfn.IFS(Compression!B21788=Geometries!$C$2,Geometries!$E$2,Compression!B21788=Geometries!$C$3,Geometries!$E$3)</f>
        <v>6.2386822010441725E-2</v>
      </c>
      <c r="N21788" s="1" cm="1">
        <f t="array" ref="N21788">H21788/(_xlfn.IFS(B21788=Geometries!$C$2,Geometries!$D$2,B21788=Geometries!$C$3,Geometries!$D$3))</f>
        <v>2.4592460936757927</v>
      </c>
    </row>
    <row r="21789" spans="1:14">
      <c r="A21789" s="2" t="s">
        <v>22</v>
      </c>
      <c r="B21789" s="2" t="s">
        <v>18</v>
      </c>
      <c r="C21789" s="2" t="s">
        <v>12</v>
      </c>
      <c r="D21789" s="2">
        <v>1</v>
      </c>
      <c r="E21789" s="2">
        <v>2</v>
      </c>
      <c r="F21789">
        <v>14.713000297546399</v>
      </c>
      <c r="G21789">
        <v>0.31906127696856901</v>
      </c>
      <c r="H21789">
        <v>12.5383462905884</v>
      </c>
      <c r="I21789">
        <v>6.1113107949495302E-2</v>
      </c>
      <c r="J21789">
        <v>2.5746090000000001</v>
      </c>
      <c r="K21789" s="1">
        <f>G21789/VLOOKUP("Compression "&amp;C21789&amp;" "&amp;A21789&amp;" "&amp;D21789&amp;" "&amp;E21789,SpecificGeometries!A:J, 7, FALSE)</f>
        <v>6.112284999397874E-2</v>
      </c>
      <c r="L21789" s="1">
        <f>H21789/VLOOKUP("Compression "&amp;C21789&amp;" "&amp;A21789&amp;" "&amp;D21789&amp;" "&amp;E21789,SpecificGeometries!A:J, 8, FALSE)</f>
        <v>5.0354804379873093</v>
      </c>
      <c r="M21789" cm="1">
        <f t="array" ref="M21789">G21789/_xlfn.IFS(Compression!B21789=Geometries!$C$2,Geometries!$E$2,Compression!B21789=Geometries!$C$3,Geometries!$E$3)</f>
        <v>6.280733798593878E-2</v>
      </c>
      <c r="N21789" s="1" cm="1">
        <f t="array" ref="N21789">H21789/(_xlfn.IFS(B21789=Geometries!$C$2,Geometries!$D$2,B21789=Geometries!$C$3,Geometries!$D$3))</f>
        <v>2.4744766286213533</v>
      </c>
    </row>
    <row r="21790" spans="1:14">
      <c r="A21790" s="2" t="s">
        <v>22</v>
      </c>
      <c r="B21790" s="2" t="s">
        <v>18</v>
      </c>
      <c r="C21790" s="2" t="s">
        <v>12</v>
      </c>
      <c r="D21790" s="2">
        <v>1</v>
      </c>
      <c r="E21790" s="2">
        <v>2</v>
      </c>
      <c r="F21790">
        <v>14.8129997253418</v>
      </c>
      <c r="G21790">
        <v>0.321197527227923</v>
      </c>
      <c r="H21790">
        <v>12.615234375</v>
      </c>
      <c r="I21790">
        <v>6.1522345989942599E-2</v>
      </c>
      <c r="J21790">
        <v>2.5903972500000001</v>
      </c>
      <c r="K21790" s="1">
        <f>G21790/VLOOKUP("Compression "&amp;C21790&amp;" "&amp;A21790&amp;" "&amp;D21790&amp;" "&amp;E21790,SpecificGeometries!A:J, 7, FALSE)</f>
        <v>6.1532093338682571E-2</v>
      </c>
      <c r="L21790" s="1">
        <f>H21790/VLOOKUP("Compression "&amp;C21790&amp;" "&amp;A21790&amp;" "&amp;D21790&amp;" "&amp;E21790,SpecificGeometries!A:J, 8, FALSE)</f>
        <v>5.0663591867469879</v>
      </c>
      <c r="M21790" cm="1">
        <f t="array" ref="M21790">G21790/_xlfn.IFS(Compression!B21790=Geometries!$C$2,Geometries!$E$2,Compression!B21790=Geometries!$C$3,Geometries!$E$3)</f>
        <v>6.3227859690536029E-2</v>
      </c>
      <c r="N21790" s="1" cm="1">
        <f t="array" ref="N21790">H21790/(_xlfn.IFS(B21790=Geometries!$C$2,Geometries!$D$2,B21790=Geometries!$C$3,Geometries!$D$3))</f>
        <v>2.4896507005034465</v>
      </c>
    </row>
    <row r="21791" spans="1:14">
      <c r="A21791" s="2" t="s">
        <v>22</v>
      </c>
      <c r="B21791" s="2" t="s">
        <v>18</v>
      </c>
      <c r="C21791" s="2" t="s">
        <v>12</v>
      </c>
      <c r="D21791" s="2">
        <v>1</v>
      </c>
      <c r="E21791" s="2">
        <v>2</v>
      </c>
      <c r="F21791">
        <v>14.9130001068115</v>
      </c>
      <c r="G21791">
        <v>0.32338462187908601</v>
      </c>
      <c r="H21791">
        <v>12.6935272216797</v>
      </c>
      <c r="I21791">
        <v>6.1941329389810597E-2</v>
      </c>
      <c r="J21791">
        <v>2.6064737500000001</v>
      </c>
      <c r="K21791" s="1">
        <f>G21791/VLOOKUP("Compression "&amp;C21791&amp;" "&amp;A21791&amp;" "&amp;D21791&amp;" "&amp;E21791,SpecificGeometries!A:J, 7, FALSE)</f>
        <v>6.1951076988330654E-2</v>
      </c>
      <c r="L21791" s="1">
        <f>H21791/VLOOKUP("Compression "&amp;C21791&amp;" "&amp;A21791&amp;" "&amp;D21791&amp;" "&amp;E21791,SpecificGeometries!A:J, 8, FALSE)</f>
        <v>5.0978020970601197</v>
      </c>
      <c r="M21791" cm="1">
        <f t="array" ref="M21791">G21791/_xlfn.IFS(Compression!B21791=Geometries!$C$2,Geometries!$E$2,Compression!B21791=Geometries!$C$3,Geometries!$E$3)</f>
        <v>6.3658390133678341E-2</v>
      </c>
      <c r="N21791" s="1" cm="1">
        <f t="array" ref="N21791">H21791/(_xlfn.IFS(B21791=Geometries!$C$2,Geometries!$D$2,B21791=Geometries!$C$3,Geometries!$D$3))</f>
        <v>2.5051020060270925</v>
      </c>
    </row>
    <row r="21792" spans="1:14">
      <c r="A21792" s="2" t="s">
        <v>22</v>
      </c>
      <c r="B21792" s="2" t="s">
        <v>18</v>
      </c>
      <c r="C21792" s="2" t="s">
        <v>12</v>
      </c>
      <c r="D21792" s="2">
        <v>1</v>
      </c>
      <c r="E21792" s="2">
        <v>2</v>
      </c>
      <c r="F21792">
        <v>15.0129995346069</v>
      </c>
      <c r="G21792">
        <v>0.32562256092205599</v>
      </c>
      <c r="H21792">
        <v>12.7822875976563</v>
      </c>
      <c r="I21792">
        <v>6.23797997832298E-2</v>
      </c>
      <c r="J21792">
        <v>2.62469975</v>
      </c>
      <c r="K21792" s="1">
        <f>G21792/VLOOKUP("Compression "&amp;C21792&amp;" "&amp;A21792&amp;" "&amp;D21792&amp;" "&amp;E21792,SpecificGeometries!A:J, 7, FALSE)</f>
        <v>6.2379800942922607E-2</v>
      </c>
      <c r="L21792" s="1">
        <f>H21792/VLOOKUP("Compression "&amp;C21792&amp;" "&amp;A21792&amp;" "&amp;D21792&amp;" "&amp;E21792,SpecificGeometries!A:J, 8, FALSE)</f>
        <v>5.1334488344001201</v>
      </c>
      <c r="M21792" cm="1">
        <f t="array" ref="M21792">G21792/_xlfn.IFS(Compression!B21792=Geometries!$C$2,Geometries!$E$2,Compression!B21792=Geometries!$C$3,Geometries!$E$3)</f>
        <v>6.4098929315365358E-2</v>
      </c>
      <c r="N21792" s="1" cm="1">
        <f t="array" ref="N21792">H21792/(_xlfn.IFS(B21792=Geometries!$C$2,Geometries!$D$2,B21792=Geometries!$C$3,Geometries!$D$3))</f>
        <v>2.5226191068322126</v>
      </c>
    </row>
    <row r="21793" spans="1:14">
      <c r="A21793" s="2" t="s">
        <v>22</v>
      </c>
      <c r="B21793" s="2" t="s">
        <v>18</v>
      </c>
      <c r="C21793" s="2" t="s">
        <v>12</v>
      </c>
      <c r="D21793" s="2">
        <v>1</v>
      </c>
      <c r="E21793" s="2">
        <v>2</v>
      </c>
      <c r="F21793">
        <v>15.112999916076699</v>
      </c>
      <c r="G21793">
        <v>0.32796224695630399</v>
      </c>
      <c r="H21793">
        <v>12.873898506164601</v>
      </c>
      <c r="I21793">
        <v>6.2828019261360196E-2</v>
      </c>
      <c r="J21793">
        <v>2.6435110000000002</v>
      </c>
      <c r="K21793" s="1">
        <f>G21793/VLOOKUP("Compression "&amp;C21793&amp;" "&amp;A21793&amp;" "&amp;D21793&amp;" "&amp;E21793,SpecificGeometries!A:J, 7, FALSE)</f>
        <v>6.2828016658295793E-2</v>
      </c>
      <c r="L21793" s="1">
        <f>H21793/VLOOKUP("Compression "&amp;C21793&amp;" "&amp;A21793&amp;" "&amp;D21793&amp;" "&amp;E21793,SpecificGeometries!A:J, 8, FALSE)</f>
        <v>5.1702403639215255</v>
      </c>
      <c r="M21793" cm="1">
        <f t="array" ref="M21793">G21793/_xlfn.IFS(Compression!B21793=Geometries!$C$2,Geometries!$E$2,Compression!B21793=Geometries!$C$3,Geometries!$E$3)</f>
        <v>6.4559497432343307E-2</v>
      </c>
      <c r="N21793" s="1" cm="1">
        <f t="array" ref="N21793">H21793/(_xlfn.IFS(B21793=Geometries!$C$2,Geometries!$D$2,B21793=Geometries!$C$3,Geometries!$D$3))</f>
        <v>2.540698767959511</v>
      </c>
    </row>
    <row r="21794" spans="1:14">
      <c r="A21794" s="2" t="s">
        <v>22</v>
      </c>
      <c r="B21794" s="2" t="s">
        <v>18</v>
      </c>
      <c r="C21794" s="2" t="s">
        <v>12</v>
      </c>
      <c r="D21794" s="2">
        <v>1</v>
      </c>
      <c r="E21794" s="2">
        <v>2</v>
      </c>
      <c r="F21794">
        <v>15.213000297546399</v>
      </c>
      <c r="G21794">
        <v>0.33025105949491301</v>
      </c>
      <c r="H21794">
        <v>12.9554634094238</v>
      </c>
      <c r="I21794">
        <v>6.3266485929489094E-2</v>
      </c>
      <c r="J21794">
        <v>2.6602595</v>
      </c>
      <c r="K21794" s="1">
        <f>G21794/VLOOKUP("Compression "&amp;C21794&amp;" "&amp;A21794&amp;" "&amp;D21794&amp;" "&amp;E21794,SpecificGeometries!A:J, 7, FALSE)</f>
        <v>6.3266486493278359E-2</v>
      </c>
      <c r="L21794" s="1">
        <f>H21794/VLOOKUP("Compression "&amp;C21794&amp;" "&amp;A21794&amp;" "&amp;D21794&amp;" "&amp;E21794,SpecificGeometries!A:J, 8, FALSE)</f>
        <v>5.2029973531822487</v>
      </c>
      <c r="M21794" cm="1">
        <f t="array" ref="M21794">G21794/_xlfn.IFS(Compression!B21794=Geometries!$C$2,Geometries!$E$2,Compression!B21794=Geometries!$C$3,Geometries!$E$3)</f>
        <v>6.501005108167579E-2</v>
      </c>
      <c r="N21794" s="1" cm="1">
        <f t="array" ref="N21794">H21794/(_xlfn.IFS(B21794=Geometries!$C$2,Geometries!$D$2,B21794=Geometries!$C$3,Geometries!$D$3))</f>
        <v>2.5567958227188097</v>
      </c>
    </row>
    <row r="21795" spans="1:14">
      <c r="A21795" s="2" t="s">
        <v>22</v>
      </c>
      <c r="B21795" s="2" t="s">
        <v>18</v>
      </c>
      <c r="C21795" s="2" t="s">
        <v>12</v>
      </c>
      <c r="D21795" s="2">
        <v>1</v>
      </c>
      <c r="E21795" s="2">
        <v>2</v>
      </c>
      <c r="F21795">
        <v>15.3129997253418</v>
      </c>
      <c r="G21795">
        <v>0.332387309754267</v>
      </c>
      <c r="H21795">
        <v>13.0304851531982</v>
      </c>
      <c r="I21795">
        <v>6.3675731420516996E-2</v>
      </c>
      <c r="J21795">
        <v>2.6756642500000001</v>
      </c>
      <c r="K21795" s="1">
        <f>G21795/VLOOKUP("Compression "&amp;C21795&amp;" "&amp;A21795&amp;" "&amp;D21795&amp;" "&amp;E21795,SpecificGeometries!A:J, 7, FALSE)</f>
        <v>6.3675729837982184E-2</v>
      </c>
      <c r="L21795" s="1">
        <f>H21795/VLOOKUP("Compression "&amp;C21795&amp;" "&amp;A21795&amp;" "&amp;D21795&amp;" "&amp;E21795,SpecificGeometries!A:J, 8, FALSE)</f>
        <v>5.2331265675494771</v>
      </c>
      <c r="M21795" cm="1">
        <f t="array" ref="M21795">G21795/_xlfn.IFS(Compression!B21795=Geometries!$C$2,Geometries!$E$2,Compression!B21795=Geometries!$C$3,Geometries!$E$3)</f>
        <v>6.5430572786273025E-2</v>
      </c>
      <c r="N21795" s="1" cm="1">
        <f t="array" ref="N21795">H21795/(_xlfn.IFS(B21795=Geometries!$C$2,Geometries!$D$2,B21795=Geometries!$C$3,Geometries!$D$3))</f>
        <v>2.571601567216991</v>
      </c>
    </row>
    <row r="21796" spans="1:14">
      <c r="A21796" s="2" t="s">
        <v>22</v>
      </c>
      <c r="B21796" s="2" t="s">
        <v>18</v>
      </c>
      <c r="C21796" s="2" t="s">
        <v>12</v>
      </c>
      <c r="D21796" s="2">
        <v>1</v>
      </c>
      <c r="E21796" s="2">
        <v>2</v>
      </c>
      <c r="F21796">
        <v>15.4130001068115</v>
      </c>
      <c r="G21796">
        <v>0.33452353090979198</v>
      </c>
      <c r="H21796">
        <v>13.1080121994019</v>
      </c>
      <c r="I21796">
        <v>6.4084969460964203E-2</v>
      </c>
      <c r="J21796">
        <v>2.6915835000000001</v>
      </c>
      <c r="K21796" s="1">
        <f>G21796/VLOOKUP("Compression "&amp;C21796&amp;" "&amp;A21796&amp;" "&amp;D21796&amp;" "&amp;E21796,SpecificGeometries!A:J, 7, FALSE)</f>
        <v>6.4084967607239848E-2</v>
      </c>
      <c r="L21796" s="1">
        <f>H21796/VLOOKUP("Compression "&amp;C21796&amp;" "&amp;A21796&amp;" "&amp;D21796&amp;" "&amp;E21796,SpecificGeometries!A:J, 8, FALSE)</f>
        <v>5.2642619274706419</v>
      </c>
      <c r="M21796" cm="1">
        <f t="array" ref="M21796">G21796/_xlfn.IFS(Compression!B21796=Geometries!$C$2,Geometries!$E$2,Compression!B21796=Geometries!$C$3,Geometries!$E$3)</f>
        <v>6.585108876177008E-2</v>
      </c>
      <c r="N21796" s="1" cm="1">
        <f t="array" ref="N21796">H21796/(_xlfn.IFS(B21796=Geometries!$C$2,Geometries!$D$2,B21796=Geometries!$C$3,Geometries!$D$3))</f>
        <v>2.5869017399408136</v>
      </c>
    </row>
    <row r="21797" spans="1:14">
      <c r="A21797" s="2" t="s">
        <v>22</v>
      </c>
      <c r="B21797" s="2" t="s">
        <v>18</v>
      </c>
      <c r="C21797" s="2" t="s">
        <v>12</v>
      </c>
      <c r="D21797" s="2">
        <v>1</v>
      </c>
      <c r="E21797" s="2">
        <v>2</v>
      </c>
      <c r="F21797">
        <v>15.5129995346069</v>
      </c>
      <c r="G21797">
        <v>0.33660890767350798</v>
      </c>
      <c r="H21797">
        <v>13.166028976440399</v>
      </c>
      <c r="I21797">
        <v>6.4474716782569899E-2</v>
      </c>
      <c r="J21797">
        <v>2.7034967499999998</v>
      </c>
      <c r="K21797" s="1">
        <f>G21797/VLOOKUP("Compression "&amp;C21797&amp;" "&amp;A21797&amp;" "&amp;D21797&amp;" "&amp;E21797,SpecificGeometries!A:J, 7, FALSE)</f>
        <v>6.4484465071553254E-2</v>
      </c>
      <c r="L21797" s="1">
        <f>H21797/VLOOKUP("Compression "&amp;C21797&amp;" "&amp;A21797&amp;" "&amp;D21797&amp;" "&amp;E21797,SpecificGeometries!A:J, 8, FALSE)</f>
        <v>5.2875618379278713</v>
      </c>
      <c r="M21797" cm="1">
        <f t="array" ref="M21797">G21797/_xlfn.IFS(Compression!B21797=Geometries!$C$2,Geometries!$E$2,Compression!B21797=Geometries!$C$3,Geometries!$E$3)</f>
        <v>6.6261595998722042E-2</v>
      </c>
      <c r="N21797" s="1" cm="1">
        <f t="array" ref="N21797">H21797/(_xlfn.IFS(B21797=Geometries!$C$2,Geometries!$D$2,B21797=Geometries!$C$3,Geometries!$D$3))</f>
        <v>2.5983515081576529</v>
      </c>
    </row>
    <row r="21798" spans="1:14">
      <c r="A21798" s="2" t="s">
        <v>22</v>
      </c>
      <c r="B21798" s="2" t="s">
        <v>18</v>
      </c>
      <c r="C21798" s="2" t="s">
        <v>12</v>
      </c>
      <c r="D21798" s="2">
        <v>1</v>
      </c>
      <c r="E21798" s="2">
        <v>2</v>
      </c>
      <c r="F21798">
        <v>15.612999916076699</v>
      </c>
      <c r="G21798">
        <v>0.33869425533339398</v>
      </c>
      <c r="H21798">
        <v>13.236631393432599</v>
      </c>
      <c r="I21798">
        <v>6.4874216914176899E-2</v>
      </c>
      <c r="J21798">
        <v>2.7179942499999998</v>
      </c>
      <c r="K21798" s="1">
        <f>G21798/VLOOKUP("Compression "&amp;C21798&amp;" "&amp;A21798&amp;" "&amp;D21798&amp;" "&amp;E21798,SpecificGeometries!A:J, 7, FALSE)</f>
        <v>6.4883956960420305E-2</v>
      </c>
      <c r="L21798" s="1">
        <f>H21798/VLOOKUP("Compression "&amp;C21798&amp;" "&amp;A21798&amp;" "&amp;D21798&amp;" "&amp;E21798,SpecificGeometries!A:J, 8, FALSE)</f>
        <v>5.3159162222620875</v>
      </c>
      <c r="M21798" cm="1">
        <f t="array" ref="M21798">G21798/_xlfn.IFS(Compression!B21798=Geometries!$C$2,Geometries!$E$2,Compression!B21798=Geometries!$C$3,Geometries!$E$3)</f>
        <v>6.6672097506573616E-2</v>
      </c>
      <c r="N21798" s="1" cm="1">
        <f t="array" ref="N21798">H21798/(_xlfn.IFS(B21798=Geometries!$C$2,Geometries!$D$2,B21798=Geometries!$C$3,Geometries!$D$3))</f>
        <v>2.6122850865357297</v>
      </c>
    </row>
    <row r="21799" spans="1:14">
      <c r="A21799" s="2" t="s">
        <v>22</v>
      </c>
      <c r="B21799" s="2" t="s">
        <v>18</v>
      </c>
      <c r="C21799" s="2" t="s">
        <v>12</v>
      </c>
      <c r="D21799" s="2">
        <v>1</v>
      </c>
      <c r="E21799" s="2">
        <v>2</v>
      </c>
      <c r="F21799">
        <v>15.713000297546399</v>
      </c>
      <c r="G21799">
        <v>0.34083050559274902</v>
      </c>
      <c r="H21799">
        <v>13.306682586669901</v>
      </c>
      <c r="I21799">
        <v>6.5283454954624204E-2</v>
      </c>
      <c r="J21799">
        <v>2.73237825</v>
      </c>
      <c r="K21799" s="1">
        <f>G21799/VLOOKUP("Compression "&amp;C21799&amp;" "&amp;A21799&amp;" "&amp;D21799&amp;" "&amp;E21799,SpecificGeometries!A:J, 7, FALSE)</f>
        <v>6.5293200305124338E-2</v>
      </c>
      <c r="L21799" s="1">
        <f>H21799/VLOOKUP("Compression "&amp;C21799&amp;" "&amp;A21799&amp;" "&amp;D21799&amp;" "&amp;E21799,SpecificGeometries!A:J, 8, FALSE)</f>
        <v>5.3440492315943375</v>
      </c>
      <c r="M21799" cm="1">
        <f t="array" ref="M21799">G21799/_xlfn.IFS(Compression!B21799=Geometries!$C$2,Geometries!$E$2,Compression!B21799=Geometries!$C$3,Geometries!$E$3)</f>
        <v>6.7092619211171073E-2</v>
      </c>
      <c r="N21799" s="1" cm="1">
        <f t="array" ref="N21799">H21799/(_xlfn.IFS(B21799=Geometries!$C$2,Geometries!$D$2,B21799=Geometries!$C$3,Geometries!$D$3))</f>
        <v>2.6261098794115534</v>
      </c>
    </row>
    <row r="21800" spans="1:14">
      <c r="A21800" s="2" t="s">
        <v>22</v>
      </c>
      <c r="B21800" s="2" t="s">
        <v>18</v>
      </c>
      <c r="C21800" s="2" t="s">
        <v>12</v>
      </c>
      <c r="D21800" s="2">
        <v>1</v>
      </c>
      <c r="E21800" s="2">
        <v>2</v>
      </c>
      <c r="F21800">
        <v>15.8129997253418</v>
      </c>
      <c r="G21800">
        <v>0.34291585325263402</v>
      </c>
      <c r="H21800">
        <v>13.378334045410201</v>
      </c>
      <c r="I21800">
        <v>6.5682955086231204E-2</v>
      </c>
      <c r="J21800">
        <v>2.74709125</v>
      </c>
      <c r="K21800" s="1">
        <f>G21800/VLOOKUP("Compression "&amp;C21800&amp;" "&amp;A21800&amp;" "&amp;D21800&amp;" "&amp;E21800,SpecificGeometries!A:J, 7, FALSE)</f>
        <v>6.5692692193991195E-2</v>
      </c>
      <c r="L21800" s="1">
        <f>H21800/VLOOKUP("Compression "&amp;C21800&amp;" "&amp;A21800&amp;" "&amp;D21800&amp;" "&amp;E21800,SpecificGeometries!A:J, 8, FALSE)</f>
        <v>5.3728249178354215</v>
      </c>
      <c r="M21800" cm="1">
        <f t="array" ref="M21800">G21800/_xlfn.IFS(Compression!B21800=Geometries!$C$2,Geometries!$E$2,Compression!B21800=Geometries!$C$3,Geometries!$E$3)</f>
        <v>6.7503120719022439E-2</v>
      </c>
      <c r="N21800" s="1" cm="1">
        <f t="array" ref="N21800">H21800/(_xlfn.IFS(B21800=Geometries!$C$2,Geometries!$D$2,B21800=Geometries!$C$3,Geometries!$D$3))</f>
        <v>2.6402504890222951</v>
      </c>
    </row>
    <row r="21801" spans="1:14">
      <c r="A21801" s="2" t="s">
        <v>22</v>
      </c>
      <c r="B21801" s="2" t="s">
        <v>18</v>
      </c>
      <c r="C21801" s="2" t="s">
        <v>12</v>
      </c>
      <c r="D21801" s="2">
        <v>1</v>
      </c>
      <c r="E21801" s="2">
        <v>2</v>
      </c>
      <c r="F21801">
        <v>15.9130001068115</v>
      </c>
      <c r="G21801">
        <v>0.34510294790379697</v>
      </c>
      <c r="H21801">
        <v>13.46142578125</v>
      </c>
      <c r="I21801">
        <v>6.6111676394939395E-2</v>
      </c>
      <c r="J21801">
        <v>2.7641532500000001</v>
      </c>
      <c r="K21801" s="1">
        <f>G21801/VLOOKUP("Compression "&amp;C21801&amp;" "&amp;A21801&amp;" "&amp;D21801&amp;" "&amp;E21801,SpecificGeometries!A:J, 7, FALSE)</f>
        <v>6.6111675843639264E-2</v>
      </c>
      <c r="L21801" s="1">
        <f>H21801/VLOOKUP("Compression "&amp;C21801&amp;" "&amp;A21801&amp;" "&amp;D21801&amp;" "&amp;E21801,SpecificGeometries!A:J, 8, FALSE)</f>
        <v>5.4061950928714859</v>
      </c>
      <c r="M21801" cm="1">
        <f t="array" ref="M21801">G21801/_xlfn.IFS(Compression!B21801=Geometries!$C$2,Geometries!$E$2,Compression!B21801=Geometries!$C$3,Geometries!$E$3)</f>
        <v>6.7933651162164752E-2</v>
      </c>
      <c r="N21801" s="1" cm="1">
        <f t="array" ref="N21801">H21801/(_xlfn.IFS(B21801=Geometries!$C$2,Geometries!$D$2,B21801=Geometries!$C$3,Geometries!$D$3))</f>
        <v>2.6566488683302185</v>
      </c>
    </row>
    <row r="21802" spans="1:14">
      <c r="A21802" s="2" t="s">
        <v>22</v>
      </c>
      <c r="B21802" s="2" t="s">
        <v>18</v>
      </c>
      <c r="C21802" s="2" t="s">
        <v>12</v>
      </c>
      <c r="D21802" s="2">
        <v>1</v>
      </c>
      <c r="E21802" s="2">
        <v>2</v>
      </c>
      <c r="F21802">
        <v>16.0130004882813</v>
      </c>
      <c r="G21802">
        <v>0.34734091605059803</v>
      </c>
      <c r="H21802">
        <v>13.542157173156699</v>
      </c>
      <c r="I21802">
        <v>6.6540405154228197E-2</v>
      </c>
      <c r="J21802">
        <v>2.7807305000000002</v>
      </c>
      <c r="K21802" s="1">
        <f>G21802/VLOOKUP("Compression "&amp;C21802&amp;" "&amp;A21802&amp;" "&amp;D21802&amp;" "&amp;E21802,SpecificGeometries!A:J, 7, FALSE)</f>
        <v>6.654040537367778E-2</v>
      </c>
      <c r="L21802" s="1">
        <f>H21802/VLOOKUP("Compression "&amp;C21802&amp;" "&amp;A21802&amp;" "&amp;D21802&amp;" "&amp;E21802,SpecificGeometries!A:J, 8, FALSE)</f>
        <v>5.4386173386171475</v>
      </c>
      <c r="M21802" cm="1">
        <f t="array" ref="M21802">G21802/_xlfn.IFS(Compression!B21802=Geometries!$C$2,Geometries!$E$2,Compression!B21802=Geometries!$C$3,Geometries!$E$3)</f>
        <v>6.8374196072952365E-2</v>
      </c>
      <c r="N21802" s="1" cm="1">
        <f t="array" ref="N21802">H21802/(_xlfn.IFS(B21802=Geometries!$C$2,Geometries!$D$2,B21802=Geometries!$C$3,Geometries!$D$3))</f>
        <v>2.67258142736467</v>
      </c>
    </row>
    <row r="21803" spans="1:14">
      <c r="A21803" s="2" t="s">
        <v>22</v>
      </c>
      <c r="B21803" s="2" t="s">
        <v>18</v>
      </c>
      <c r="C21803" s="2" t="s">
        <v>12</v>
      </c>
      <c r="D21803" s="2">
        <v>1</v>
      </c>
      <c r="E21803" s="2">
        <v>2</v>
      </c>
      <c r="F21803">
        <v>16.113000869751001</v>
      </c>
      <c r="G21803">
        <v>0.349731446476653</v>
      </c>
      <c r="H21803">
        <v>13.6366891860962</v>
      </c>
      <c r="I21803">
        <v>6.6988624632358607E-2</v>
      </c>
      <c r="J21803">
        <v>2.8001415000000001</v>
      </c>
      <c r="K21803" s="1">
        <f>G21803/VLOOKUP("Compression "&amp;C21803&amp;" "&amp;A21803&amp;" "&amp;D21803&amp;" "&amp;E21803,SpecificGeometries!A:J, 7, FALSE)</f>
        <v>6.6998361393994829E-2</v>
      </c>
      <c r="L21803" s="1">
        <f>H21803/VLOOKUP("Compression "&amp;C21803&amp;" "&amp;A21803&amp;" "&amp;D21803&amp;" "&amp;E21803,SpecificGeometries!A:J, 8, FALSE)</f>
        <v>5.4765820024482723</v>
      </c>
      <c r="M21803" cm="1">
        <f t="array" ref="M21803">G21803/_xlfn.IFS(Compression!B21803=Geometries!$C$2,Geometries!$E$2,Compression!B21803=Geometries!$C$3,Geometries!$E$3)</f>
        <v>6.8844772928475004E-2</v>
      </c>
      <c r="N21803" s="1" cm="1">
        <f t="array" ref="N21803">H21803/(_xlfn.IFS(B21803=Geometries!$C$2,Geometries!$D$2,B21803=Geometries!$C$3,Geometries!$D$3))</f>
        <v>2.6912375763698151</v>
      </c>
    </row>
    <row r="21804" spans="1:14">
      <c r="A21804" s="2" t="s">
        <v>22</v>
      </c>
      <c r="B21804" s="2" t="s">
        <v>18</v>
      </c>
      <c r="C21804" s="2" t="s">
        <v>12</v>
      </c>
      <c r="D21804" s="2">
        <v>1</v>
      </c>
      <c r="E21804" s="2">
        <v>2</v>
      </c>
      <c r="F21804">
        <v>16.212999343872099</v>
      </c>
      <c r="G21804">
        <v>0.35202025901526202</v>
      </c>
      <c r="H21804">
        <v>13.724323272705099</v>
      </c>
      <c r="I21804">
        <v>6.7436829209327698E-2</v>
      </c>
      <c r="J21804">
        <v>2.8181362499999998</v>
      </c>
      <c r="K21804" s="1">
        <f>G21804/VLOOKUP("Compression "&amp;C21804&amp;" "&amp;A21804&amp;" "&amp;D21804&amp;" "&amp;E21804,SpecificGeometries!A:J, 7, FALSE)</f>
        <v>6.7436831228977395E-2</v>
      </c>
      <c r="L21804" s="1">
        <f>H21804/VLOOKUP("Compression "&amp;C21804&amp;" "&amp;A21804&amp;" "&amp;D21804&amp;" "&amp;E21804,SpecificGeometries!A:J, 8, FALSE)</f>
        <v>5.5117764147410035</v>
      </c>
      <c r="M21804" cm="1">
        <f t="array" ref="M21804">G21804/_xlfn.IFS(Compression!B21804=Geometries!$C$2,Geometries!$E$2,Compression!B21804=Geometries!$C$3,Geometries!$E$3)</f>
        <v>6.9295326577807487E-2</v>
      </c>
      <c r="N21804" s="1" cm="1">
        <f t="array" ref="N21804">H21804/(_xlfn.IFS(B21804=Geometries!$C$2,Geometries!$D$2,B21804=Geometries!$C$3,Geometries!$D$3))</f>
        <v>2.7085324009151441</v>
      </c>
    </row>
    <row r="21805" spans="1:14">
      <c r="A21805" s="2" t="s">
        <v>22</v>
      </c>
      <c r="B21805" s="2" t="s">
        <v>18</v>
      </c>
      <c r="C21805" s="2" t="s">
        <v>12</v>
      </c>
      <c r="D21805" s="2">
        <v>1</v>
      </c>
      <c r="E21805" s="2">
        <v>2</v>
      </c>
      <c r="F21805">
        <v>16.3129997253418</v>
      </c>
      <c r="G21805">
        <v>0.35425822716206301</v>
      </c>
      <c r="H21805">
        <v>13.802283287048301</v>
      </c>
      <c r="I21805">
        <v>6.7855812609195695E-2</v>
      </c>
      <c r="J21805">
        <v>2.8341444999999998</v>
      </c>
      <c r="K21805" s="1">
        <f>G21805/VLOOKUP("Compression "&amp;C21805&amp;" "&amp;A21805&amp;" "&amp;D21805&amp;" "&amp;E21805,SpecificGeometries!A:J, 7, FALSE)</f>
        <v>6.7865560759015911E-2</v>
      </c>
      <c r="L21805" s="1">
        <f>H21805/VLOOKUP("Compression "&amp;C21805&amp;" "&amp;A21805&amp;" "&amp;D21805&amp;" "&amp;E21805,SpecificGeometries!A:J, 8, FALSE)</f>
        <v>5.5430856574491161</v>
      </c>
      <c r="M21805" cm="1">
        <f t="array" ref="M21805">G21805/_xlfn.IFS(Compression!B21805=Geometries!$C$2,Geometries!$E$2,Compression!B21805=Geometries!$C$3,Geometries!$E$3)</f>
        <v>6.9735871488595086E-2</v>
      </c>
      <c r="N21805" s="1" cm="1">
        <f t="array" ref="N21805">H21805/(_xlfn.IFS(B21805=Geometries!$C$2,Geometries!$D$2,B21805=Geometries!$C$3,Geometries!$D$3))</f>
        <v>2.7239180210749607</v>
      </c>
    </row>
    <row r="21806" spans="1:14">
      <c r="A21806" s="2" t="s">
        <v>22</v>
      </c>
      <c r="B21806" s="2" t="s">
        <v>18</v>
      </c>
      <c r="C21806" s="2" t="s">
        <v>12</v>
      </c>
      <c r="D21806" s="2">
        <v>1</v>
      </c>
      <c r="E21806" s="2">
        <v>2</v>
      </c>
      <c r="F21806">
        <v>16.413000106811499</v>
      </c>
      <c r="G21806">
        <v>0.35639444831758699</v>
      </c>
      <c r="H21806">
        <v>13.873294830322299</v>
      </c>
      <c r="I21806">
        <v>6.82650581002235E-2</v>
      </c>
      <c r="J21806">
        <v>2.8487257499999998</v>
      </c>
      <c r="K21806" s="1">
        <f>G21806/VLOOKUP("Compression "&amp;C21806&amp;" "&amp;A21806&amp;" "&amp;D21806&amp;" "&amp;E21806,SpecificGeometries!A:J, 7, FALSE)</f>
        <v>6.8274798528273367E-2</v>
      </c>
      <c r="L21806" s="1">
        <f>H21806/VLOOKUP("Compression "&amp;C21806&amp;" "&amp;A21806&amp;" "&amp;D21806&amp;" "&amp;E21806,SpecificGeometries!A:J, 8, FALSE)</f>
        <v>5.5716043495270275</v>
      </c>
      <c r="M21806" cm="1">
        <f t="array" ref="M21806">G21806/_xlfn.IFS(Compression!B21806=Geometries!$C$2,Geometries!$E$2,Compression!B21806=Geometries!$C$3,Geometries!$E$3)</f>
        <v>7.0156387464091932E-2</v>
      </c>
      <c r="N21806" s="1" cm="1">
        <f t="array" ref="N21806">H21806/(_xlfn.IFS(B21806=Geometries!$C$2,Geometries!$D$2,B21806=Geometries!$C$3,Geometries!$D$3))</f>
        <v>2.7379323416337842</v>
      </c>
    </row>
    <row r="21807" spans="1:14">
      <c r="A21807" s="2" t="s">
        <v>22</v>
      </c>
      <c r="B21807" s="2" t="s">
        <v>18</v>
      </c>
      <c r="C21807" s="2" t="s">
        <v>12</v>
      </c>
      <c r="D21807" s="2">
        <v>1</v>
      </c>
      <c r="E21807" s="2">
        <v>2</v>
      </c>
      <c r="F21807">
        <v>16.5130004882813</v>
      </c>
      <c r="G21807">
        <v>0.35837810719385699</v>
      </c>
      <c r="H21807">
        <v>13.9311876296997</v>
      </c>
      <c r="I21807">
        <v>6.8654812872409807E-2</v>
      </c>
      <c r="J21807">
        <v>2.8606134999999999</v>
      </c>
      <c r="K21807" s="1">
        <f>G21807/VLOOKUP("Compression "&amp;C21807&amp;" "&amp;A21807&amp;" "&amp;D21807&amp;" "&amp;E21807,SpecificGeometries!A:J, 7, FALSE)</f>
        <v>6.8654809807252304E-2</v>
      </c>
      <c r="L21807" s="1">
        <f>H21807/VLOOKUP("Compression "&amp;C21807&amp;" "&amp;A21807&amp;" "&amp;D21807&amp;" "&amp;E21807,SpecificGeometries!A:J, 8, FALSE)</f>
        <v>5.5948544697589151</v>
      </c>
      <c r="M21807" cm="1">
        <f t="array" ref="M21807">G21807/_xlfn.IFS(Compression!B21807=Geometries!$C$2,Geometries!$E$2,Compression!B21807=Geometries!$C$3,Geometries!$E$3)</f>
        <v>7.0546871494853738E-2</v>
      </c>
      <c r="N21807" s="1" cm="1">
        <f t="array" ref="N21807">H21807/(_xlfn.IFS(B21807=Geometries!$C$2,Geometries!$D$2,B21807=Geometries!$C$3,Geometries!$D$3))</f>
        <v>2.7493576425231345</v>
      </c>
    </row>
    <row r="21808" spans="1:14">
      <c r="A21808" s="2" t="s">
        <v>22</v>
      </c>
      <c r="B21808" s="2" t="s">
        <v>18</v>
      </c>
      <c r="C21808" s="2" t="s">
        <v>12</v>
      </c>
      <c r="D21808" s="2">
        <v>1</v>
      </c>
      <c r="E21808" s="2">
        <v>2</v>
      </c>
      <c r="F21808">
        <v>16.613000869751001</v>
      </c>
      <c r="G21808">
        <v>0.36046348395757399</v>
      </c>
      <c r="H21808">
        <v>13.998446464538601</v>
      </c>
      <c r="I21808">
        <v>6.9054305553436293E-2</v>
      </c>
      <c r="J21808">
        <v>2.8744242500000001</v>
      </c>
      <c r="K21808" s="1">
        <f>G21808/VLOOKUP("Compression "&amp;C21808&amp;" "&amp;A21808&amp;" "&amp;D21808&amp;" "&amp;E21808,SpecificGeometries!A:J, 7, FALSE)</f>
        <v>6.9054307271565904E-2</v>
      </c>
      <c r="L21808" s="1">
        <f>H21808/VLOOKUP("Compression "&amp;C21808&amp;" "&amp;A21808&amp;" "&amp;D21808&amp;" "&amp;E21808,SpecificGeometries!A:J, 8, FALSE)</f>
        <v>5.6218660500155018</v>
      </c>
      <c r="M21808" cm="1">
        <f t="array" ref="M21808">G21808/_xlfn.IFS(Compression!B21808=Geometries!$C$2,Geometries!$E$2,Compression!B21808=Geometries!$C$3,Geometries!$E$3)</f>
        <v>7.0957378731805909E-2</v>
      </c>
      <c r="N21808" s="1" cm="1">
        <f t="array" ref="N21808">H21808/(_xlfn.IFS(B21808=Geometries!$C$2,Geometries!$D$2,B21808=Geometries!$C$3,Geometries!$D$3))</f>
        <v>2.7626313558996816</v>
      </c>
    </row>
    <row r="21809" spans="1:14">
      <c r="A21809" s="2" t="s">
        <v>22</v>
      </c>
      <c r="B21809" s="2" t="s">
        <v>18</v>
      </c>
      <c r="C21809" s="2" t="s">
        <v>12</v>
      </c>
      <c r="D21809" s="2">
        <v>1</v>
      </c>
      <c r="E21809" s="2">
        <v>2</v>
      </c>
      <c r="F21809">
        <v>16.712999343872099</v>
      </c>
      <c r="G21809">
        <v>0.36249798722565202</v>
      </c>
      <c r="H21809">
        <v>14.064958572387701</v>
      </c>
      <c r="I21809">
        <v>6.94440603256226E-2</v>
      </c>
      <c r="J21809">
        <v>2.88808175</v>
      </c>
      <c r="K21809" s="1">
        <f>G21809/VLOOKUP("Compression "&amp;C21809&amp;" "&amp;A21809&amp;" "&amp;D21809&amp;" "&amp;E21809,SpecificGeometries!A:J, 7, FALSE)</f>
        <v>6.9444058855488891E-2</v>
      </c>
      <c r="L21809" s="1">
        <f>H21809/VLOOKUP("Compression "&amp;C21809&amp;" "&amp;A21809&amp;" "&amp;D21809&amp;" "&amp;E21809,SpecificGeometries!A:J, 8, FALSE)</f>
        <v>5.6485777399147388</v>
      </c>
      <c r="M21809" cm="1">
        <f t="array" ref="M21809">G21809/_xlfn.IFS(Compression!B21809=Geometries!$C$2,Geometries!$E$2,Compression!B21809=Geometries!$C$3,Geometries!$E$3)</f>
        <v>7.1357871501112599E-2</v>
      </c>
      <c r="N21809" s="1" cm="1">
        <f t="array" ref="N21809">H21809/(_xlfn.IFS(B21809=Geometries!$C$2,Geometries!$D$2,B21809=Geometries!$C$3,Geometries!$D$3))</f>
        <v>2.7757577006806105</v>
      </c>
    </row>
    <row r="21810" spans="1:14">
      <c r="A21810" s="2" t="s">
        <v>22</v>
      </c>
      <c r="B21810" s="2" t="s">
        <v>18</v>
      </c>
      <c r="C21810" s="2" t="s">
        <v>12</v>
      </c>
      <c r="D21810" s="2">
        <v>1</v>
      </c>
      <c r="E21810" s="2">
        <v>2</v>
      </c>
      <c r="F21810">
        <v>16.8129997253418</v>
      </c>
      <c r="G21810">
        <v>0.36463420838117599</v>
      </c>
      <c r="H21810">
        <v>14.1373147964478</v>
      </c>
      <c r="I21810">
        <v>6.9853298366069794E-2</v>
      </c>
      <c r="J21810">
        <v>2.9029395</v>
      </c>
      <c r="K21810" s="1">
        <f>G21810/VLOOKUP("Compression "&amp;C21810&amp;" "&amp;A21810&amp;" "&amp;D21810&amp;" "&amp;E21810,SpecificGeometries!A:J, 7, FALSE)</f>
        <v>6.9853296624746361E-2</v>
      </c>
      <c r="L21810" s="1">
        <f>H21810/VLOOKUP("Compression "&amp;C21810&amp;" "&amp;A21810&amp;" "&amp;D21810&amp;" "&amp;E21810,SpecificGeometries!A:J, 8, FALSE)</f>
        <v>5.6776364644368673</v>
      </c>
      <c r="M21810" cm="1">
        <f t="array" ref="M21810">G21810/_xlfn.IFS(Compression!B21810=Geometries!$C$2,Geometries!$E$2,Compression!B21810=Geometries!$C$3,Geometries!$E$3)</f>
        <v>7.1778387476609445E-2</v>
      </c>
      <c r="N21810" s="1" cm="1">
        <f t="array" ref="N21810">H21810/(_xlfn.IFS(B21810=Geometries!$C$2,Geometries!$D$2,B21810=Geometries!$C$3,Geometries!$D$3))</f>
        <v>2.7900373976376485</v>
      </c>
    </row>
    <row r="21811" spans="1:14">
      <c r="A21811" s="2" t="s">
        <v>22</v>
      </c>
      <c r="B21811" s="2" t="s">
        <v>18</v>
      </c>
      <c r="C21811" s="2" t="s">
        <v>12</v>
      </c>
      <c r="D21811" s="2">
        <v>1</v>
      </c>
      <c r="E21811" s="2">
        <v>2</v>
      </c>
      <c r="F21811">
        <v>16.913000106811499</v>
      </c>
      <c r="G21811">
        <v>0.36682130303233901</v>
      </c>
      <c r="H21811">
        <v>14.215349197387701</v>
      </c>
      <c r="I21811">
        <v>7.0272281765937805E-2</v>
      </c>
      <c r="J21811">
        <v>2.9189627499999999</v>
      </c>
      <c r="K21811" s="1">
        <f>G21811/VLOOKUP("Compression "&amp;C21811&amp;" "&amp;A21811&amp;" "&amp;D21811&amp;" "&amp;E21811,SpecificGeometries!A:J, 7, FALSE)</f>
        <v>7.0272280274394444E-2</v>
      </c>
      <c r="L21811" s="1">
        <f>H21811/VLOOKUP("Compression "&amp;C21811&amp;" "&amp;A21811&amp;" "&amp;D21811&amp;" "&amp;E21811,SpecificGeometries!A:J, 8, FALSE)</f>
        <v>5.7089755812802006</v>
      </c>
      <c r="M21811" cm="1">
        <f t="array" ref="M21811">G21811/_xlfn.IFS(Compression!B21811=Geometries!$C$2,Geometries!$E$2,Compression!B21811=Geometries!$C$3,Geometries!$E$3)</f>
        <v>7.2208917919751772E-2</v>
      </c>
      <c r="N21811" s="1" cm="1">
        <f t="array" ref="N21811">H21811/(_xlfn.IFS(B21811=Geometries!$C$2,Geometries!$D$2,B21811=Geometries!$C$3,Geometries!$D$3))</f>
        <v>2.8054376981939662</v>
      </c>
    </row>
    <row r="21812" spans="1:14">
      <c r="A21812" s="2" t="s">
        <v>22</v>
      </c>
      <c r="B21812" s="2" t="s">
        <v>18</v>
      </c>
      <c r="C21812" s="2" t="s">
        <v>12</v>
      </c>
      <c r="D21812" s="2">
        <v>1</v>
      </c>
      <c r="E21812" s="2">
        <v>2</v>
      </c>
      <c r="F21812">
        <v>17.0130004882813</v>
      </c>
      <c r="G21812">
        <v>0.36895752418786298</v>
      </c>
      <c r="H21812">
        <v>14.290407180786101</v>
      </c>
      <c r="I21812">
        <v>7.0671774446964306E-2</v>
      </c>
      <c r="J21812">
        <v>2.93437525</v>
      </c>
      <c r="K21812" s="1">
        <f>G21812/VLOOKUP("Compression "&amp;C21812&amp;" "&amp;A21812&amp;" "&amp;D21812&amp;" "&amp;E21812,SpecificGeometries!A:J, 7, FALSE)</f>
        <v>7.0681518043651914E-2</v>
      </c>
      <c r="L21812" s="1">
        <f>H21812/VLOOKUP("Compression "&amp;C21812&amp;" "&amp;A21812&amp;" "&amp;D21812&amp;" "&amp;E21812,SpecificGeometries!A:J, 8, FALSE)</f>
        <v>5.7391193497132926</v>
      </c>
      <c r="M21812" cm="1">
        <f t="array" ref="M21812">G21812/_xlfn.IFS(Compression!B21812=Geometries!$C$2,Geometries!$E$2,Compression!B21812=Geometries!$C$3,Geometries!$E$3)</f>
        <v>7.2629433895248618E-2</v>
      </c>
      <c r="N21812" s="1" cm="1">
        <f t="array" ref="N21812">H21812/(_xlfn.IFS(B21812=Geometries!$C$2,Geometries!$D$2,B21812=Geometries!$C$3,Geometries!$D$3))</f>
        <v>2.8202505946801799</v>
      </c>
    </row>
    <row r="21813" spans="1:14">
      <c r="A21813" s="2" t="s">
        <v>22</v>
      </c>
      <c r="B21813" s="2" t="s">
        <v>18</v>
      </c>
      <c r="C21813" s="2" t="s">
        <v>12</v>
      </c>
      <c r="D21813" s="2">
        <v>1</v>
      </c>
      <c r="E21813" s="2">
        <v>2</v>
      </c>
      <c r="F21813">
        <v>17.113000869751001</v>
      </c>
      <c r="G21813">
        <v>0.37119549233466398</v>
      </c>
      <c r="H21813">
        <v>14.371344566345201</v>
      </c>
      <c r="I21813">
        <v>7.1100503206253093E-2</v>
      </c>
      <c r="J21813">
        <v>2.95099475</v>
      </c>
      <c r="K21813" s="1">
        <f>G21813/VLOOKUP("Compression "&amp;C21813&amp;" "&amp;A21813&amp;" "&amp;D21813&amp;" "&amp;E21813,SpecificGeometries!A:J, 7, FALSE)</f>
        <v>7.1110247573690416E-2</v>
      </c>
      <c r="L21813" s="1">
        <f>H21813/VLOOKUP("Compression "&amp;C21813&amp;" "&amp;A21813&amp;" "&amp;D21813&amp;" "&amp;E21813,SpecificGeometries!A:J, 8, FALSE)</f>
        <v>5.7716243238334135</v>
      </c>
      <c r="M21813" cm="1">
        <f t="array" ref="M21813">G21813/_xlfn.IFS(Compression!B21813=Geometries!$C$2,Geometries!$E$2,Compression!B21813=Geometries!$C$3,Geometries!$E$3)</f>
        <v>7.3069978806036218E-2</v>
      </c>
      <c r="N21813" s="1" cm="1">
        <f t="array" ref="N21813">H21813/(_xlfn.IFS(B21813=Geometries!$C$2,Geometries!$D$2,B21813=Geometries!$C$3,Geometries!$D$3))</f>
        <v>2.8362238071203278</v>
      </c>
    </row>
    <row r="21814" spans="1:14">
      <c r="A21814" s="2" t="s">
        <v>22</v>
      </c>
      <c r="B21814" s="2" t="s">
        <v>18</v>
      </c>
      <c r="C21814" s="2" t="s">
        <v>12</v>
      </c>
      <c r="D21814" s="2">
        <v>1</v>
      </c>
      <c r="E21814" s="2">
        <v>2</v>
      </c>
      <c r="F21814">
        <v>17.212999343872099</v>
      </c>
      <c r="G21814">
        <v>0.373484304873273</v>
      </c>
      <c r="H21814">
        <v>14.4558811187744</v>
      </c>
      <c r="I21814">
        <v>7.1548715233802795E-2</v>
      </c>
      <c r="J21814">
        <v>2.9683535000000001</v>
      </c>
      <c r="K21814" s="1">
        <f>G21814/VLOOKUP("Compression "&amp;C21814&amp;" "&amp;A21814&amp;" "&amp;D21814&amp;" "&amp;E21814,SpecificGeometries!A:J, 7, FALSE)</f>
        <v>7.1548717408672996E-2</v>
      </c>
      <c r="L21814" s="1">
        <f>H21814/VLOOKUP("Compression "&amp;C21814&amp;" "&amp;A21814&amp;" "&amp;D21814&amp;" "&amp;E21814,SpecificGeometries!A:J, 8, FALSE)</f>
        <v>5.8055747464957426</v>
      </c>
      <c r="M21814" cm="1">
        <f t="array" ref="M21814">G21814/_xlfn.IFS(Compression!B21814=Geometries!$C$2,Geometries!$E$2,Compression!B21814=Geometries!$C$3,Geometries!$E$3)</f>
        <v>7.3520532455368701E-2</v>
      </c>
      <c r="N21814" s="1" cm="1">
        <f t="array" ref="N21814">H21814/(_xlfn.IFS(B21814=Geometries!$C$2,Geometries!$D$2,B21814=Geometries!$C$3,Geometries!$D$3))</f>
        <v>2.8529073248986889</v>
      </c>
    </row>
    <row r="21815" spans="1:14">
      <c r="A21815" s="2" t="s">
        <v>22</v>
      </c>
      <c r="B21815" s="2" t="s">
        <v>18</v>
      </c>
      <c r="C21815" s="2" t="s">
        <v>12</v>
      </c>
      <c r="D21815" s="2">
        <v>1</v>
      </c>
      <c r="E21815" s="2">
        <v>2</v>
      </c>
      <c r="F21815">
        <v>17.3129997253418</v>
      </c>
      <c r="G21815">
        <v>0.37577311741188202</v>
      </c>
      <c r="H21815">
        <v>14.5303134918213</v>
      </c>
      <c r="I21815">
        <v>7.1977443993091597E-2</v>
      </c>
      <c r="J21815">
        <v>2.9836372500000001</v>
      </c>
      <c r="K21815" s="1">
        <f>G21815/VLOOKUP("Compression "&amp;C21815&amp;" "&amp;A21815&amp;" "&amp;D21815&amp;" "&amp;E21815,SpecificGeometries!A:J, 7, FALSE)</f>
        <v>7.1987187243655562E-2</v>
      </c>
      <c r="L21815" s="1">
        <f>H21815/VLOOKUP("Compression "&amp;C21815&amp;" "&amp;A21815&amp;" "&amp;D21815&amp;" "&amp;E21815,SpecificGeometries!A:J, 8, FALSE)</f>
        <v>5.835467265791686</v>
      </c>
      <c r="M21815" cm="1">
        <f t="array" ref="M21815">G21815/_xlfn.IFS(Compression!B21815=Geometries!$C$2,Geometries!$E$2,Compression!B21815=Geometries!$C$3,Geometries!$E$3)</f>
        <v>7.3971086104701184E-2</v>
      </c>
      <c r="N21815" s="1" cm="1">
        <f t="array" ref="N21815">H21815/(_xlfn.IFS(B21815=Geometries!$C$2,Geometries!$D$2,B21815=Geometries!$C$3,Geometries!$D$3))</f>
        <v>2.8675967554861685</v>
      </c>
    </row>
    <row r="21816" spans="1:14">
      <c r="A21816" s="2" t="s">
        <v>22</v>
      </c>
      <c r="B21816" s="2" t="s">
        <v>18</v>
      </c>
      <c r="C21816" s="2" t="s">
        <v>12</v>
      </c>
      <c r="D21816" s="2">
        <v>1</v>
      </c>
      <c r="E21816" s="2">
        <v>2</v>
      </c>
      <c r="F21816">
        <v>17.413000106811499</v>
      </c>
      <c r="G21816">
        <v>0.37796021206304398</v>
      </c>
      <c r="H21816">
        <v>14.618439674377401</v>
      </c>
      <c r="I21816">
        <v>7.2406172752380399E-2</v>
      </c>
      <c r="J21816">
        <v>3.0017330000000002</v>
      </c>
      <c r="K21816" s="1">
        <f>G21816/VLOOKUP("Compression "&amp;C21816&amp;" "&amp;A21816&amp;" "&amp;D21816&amp;" "&amp;E21816,SpecificGeometries!A:J, 7, FALSE)</f>
        <v>7.2406170893303451E-2</v>
      </c>
      <c r="L21816" s="1">
        <f>H21816/VLOOKUP("Compression "&amp;C21816&amp;" "&amp;A21816&amp;" "&amp;D21816&amp;" "&amp;E21816,SpecificGeometries!A:J, 8, FALSE)</f>
        <v>5.8708593069788755</v>
      </c>
      <c r="M21816" cm="1">
        <f t="array" ref="M21816">G21816/_xlfn.IFS(Compression!B21816=Geometries!$C$2,Geometries!$E$2,Compression!B21816=Geometries!$C$3,Geometries!$E$3)</f>
        <v>7.4401616547843302E-2</v>
      </c>
      <c r="N21816" s="1" cm="1">
        <f t="array" ref="N21816">H21816/(_xlfn.IFS(B21816=Geometries!$C$2,Geometries!$D$2,B21816=Geometries!$C$3,Geometries!$D$3))</f>
        <v>2.8849886965006206</v>
      </c>
    </row>
    <row r="21817" spans="1:14">
      <c r="A21817" s="2" t="s">
        <v>22</v>
      </c>
      <c r="B21817" s="2" t="s">
        <v>18</v>
      </c>
      <c r="C21817" s="2" t="s">
        <v>12</v>
      </c>
      <c r="D21817" s="2">
        <v>1</v>
      </c>
      <c r="E21817" s="2">
        <v>2</v>
      </c>
      <c r="F21817">
        <v>17.5130004882813</v>
      </c>
      <c r="G21817">
        <v>0.38014730671420699</v>
      </c>
      <c r="H21817">
        <v>14.692715644836399</v>
      </c>
      <c r="I21817">
        <v>7.2815410792827606E-2</v>
      </c>
      <c r="J21817">
        <v>3.0169847500000002</v>
      </c>
      <c r="K21817" s="1">
        <f>G21817/VLOOKUP("Compression "&amp;C21817&amp;" "&amp;A21817&amp;" "&amp;D21817&amp;" "&amp;E21817,SpecificGeometries!A:J, 7, FALSE)</f>
        <v>7.2825154542951534E-2</v>
      </c>
      <c r="L21817" s="1">
        <f>H21817/VLOOKUP("Compression "&amp;C21817&amp;" "&amp;A21817&amp;" "&amp;D21817&amp;" "&amp;E21817,SpecificGeometries!A:J, 8, FALSE)</f>
        <v>5.9006890139905215</v>
      </c>
      <c r="M21817" cm="1">
        <f t="array" ref="M21817">G21817/_xlfn.IFS(Compression!B21817=Geometries!$C$2,Geometries!$E$2,Compression!B21817=Geometries!$C$3,Geometries!$E$3)</f>
        <v>7.4832146990985629E-2</v>
      </c>
      <c r="N21817" s="1" cm="1">
        <f t="array" ref="N21817">H21817/(_xlfn.IFS(B21817=Geometries!$C$2,Geometries!$D$2,B21817=Geometries!$C$3,Geometries!$D$3))</f>
        <v>2.8996472606134116</v>
      </c>
    </row>
    <row r="21818" spans="1:14">
      <c r="A21818" s="2" t="s">
        <v>22</v>
      </c>
      <c r="B21818" s="2" t="s">
        <v>18</v>
      </c>
      <c r="C21818" s="2" t="s">
        <v>12</v>
      </c>
      <c r="D21818" s="2">
        <v>1</v>
      </c>
      <c r="E21818" s="2">
        <v>2</v>
      </c>
      <c r="F21818">
        <v>17.613000869751001</v>
      </c>
      <c r="G21818">
        <v>0.382232683477923</v>
      </c>
      <c r="H21818">
        <v>14.7578687667847</v>
      </c>
      <c r="I21818">
        <v>7.32246488332748E-2</v>
      </c>
      <c r="J21818">
        <v>3.0303632500000002</v>
      </c>
      <c r="K21818" s="1">
        <f>G21818/VLOOKUP("Compression "&amp;C21818&amp;" "&amp;A21818&amp;" "&amp;D21818&amp;" "&amp;E21818,SpecificGeometries!A:J, 7, FALSE)</f>
        <v>7.322465200726494E-2</v>
      </c>
      <c r="L21818" s="1">
        <f>H21818/VLOOKUP("Compression "&amp;C21818&amp;" "&amp;A21818&amp;" "&amp;D21818&amp;" "&amp;E21818,SpecificGeometries!A:J, 8, FALSE)</f>
        <v>5.9268549264195576</v>
      </c>
      <c r="M21818" cm="1">
        <f t="array" ref="M21818">G21818/_xlfn.IFS(Compression!B21818=Geometries!$C$2,Geometries!$E$2,Compression!B21818=Geometries!$C$3,Geometries!$E$3)</f>
        <v>7.5242654227937592E-2</v>
      </c>
      <c r="N21818" s="1" cm="1">
        <f t="array" ref="N21818">H21818/(_xlfn.IFS(B21818=Geometries!$C$2,Geometries!$D$2,B21818=Geometries!$C$3,Geometries!$D$3))</f>
        <v>2.9125054058429622</v>
      </c>
    </row>
    <row r="21819" spans="1:14">
      <c r="A21819" s="2" t="s">
        <v>22</v>
      </c>
      <c r="B21819" s="2" t="s">
        <v>18</v>
      </c>
      <c r="C21819" s="2" t="s">
        <v>12</v>
      </c>
      <c r="D21819" s="2">
        <v>1</v>
      </c>
      <c r="E21819" s="2">
        <v>2</v>
      </c>
      <c r="F21819">
        <v>17.712999343872099</v>
      </c>
      <c r="G21819">
        <v>0.38426718674600102</v>
      </c>
      <c r="H21819">
        <v>14.8279132843018</v>
      </c>
      <c r="I21819">
        <v>7.3614403605461107E-2</v>
      </c>
      <c r="J21819">
        <v>3.044746</v>
      </c>
      <c r="K21819" s="1">
        <f>G21819/VLOOKUP("Compression "&amp;C21819&amp;" "&amp;A21819&amp;" "&amp;D21819&amp;" "&amp;E21819,SpecificGeometries!A:J, 7, FALSE)</f>
        <v>7.3614403591187941E-2</v>
      </c>
      <c r="L21819" s="1">
        <f>H21819/VLOOKUP("Compression "&amp;C21819&amp;" "&amp;A21819&amp;" "&amp;D21819&amp;" "&amp;E21819,SpecificGeometries!A:J, 8, FALSE)</f>
        <v>5.954985254739678</v>
      </c>
      <c r="M21819" cm="1">
        <f t="array" ref="M21819">G21819/_xlfn.IFS(Compression!B21819=Geometries!$C$2,Geometries!$E$2,Compression!B21819=Geometries!$C$3,Geometries!$E$3)</f>
        <v>7.5643146997244295E-2</v>
      </c>
      <c r="N21819" s="1" cm="1">
        <f t="array" ref="N21819">H21819/(_xlfn.IFS(B21819=Geometries!$C$2,Geometries!$D$2,B21819=Geometries!$C$3,Geometries!$D$3))</f>
        <v>2.9263288812473087</v>
      </c>
    </row>
    <row r="21820" spans="1:14">
      <c r="A21820" s="2" t="s">
        <v>22</v>
      </c>
      <c r="B21820" s="2" t="s">
        <v>18</v>
      </c>
      <c r="C21820" s="2" t="s">
        <v>12</v>
      </c>
      <c r="D21820" s="2">
        <v>1</v>
      </c>
      <c r="E21820" s="2">
        <v>2</v>
      </c>
      <c r="F21820">
        <v>17.8129997253418</v>
      </c>
      <c r="G21820">
        <v>0.386403407901525</v>
      </c>
      <c r="H21820">
        <v>14.896614074706999</v>
      </c>
      <c r="I21820">
        <v>7.4023641645908397E-2</v>
      </c>
      <c r="J21820">
        <v>3.058853</v>
      </c>
      <c r="K21820" s="1">
        <f>G21820/VLOOKUP("Compression "&amp;C21820&amp;" "&amp;A21820&amp;" "&amp;D21820&amp;" "&amp;E21820,SpecificGeometries!A:J, 7, FALSE)</f>
        <v>7.4023641360445411E-2</v>
      </c>
      <c r="L21820" s="1">
        <f>H21820/VLOOKUP("Compression "&amp;C21820&amp;" "&amp;A21820&amp;" "&amp;D21820&amp;" "&amp;E21820,SpecificGeometries!A:J, 8, FALSE)</f>
        <v>5.9825759336172686</v>
      </c>
      <c r="M21820" cm="1">
        <f t="array" ref="M21820">G21820/_xlfn.IFS(Compression!B21820=Geometries!$C$2,Geometries!$E$2,Compression!B21820=Geometries!$C$3,Geometries!$E$3)</f>
        <v>7.6063662972741142E-2</v>
      </c>
      <c r="N21820" s="1" cm="1">
        <f t="array" ref="N21820">H21820/(_xlfn.IFS(B21820=Geometries!$C$2,Geometries!$D$2,B21820=Geometries!$C$3,Geometries!$D$3))</f>
        <v>2.9398871684636285</v>
      </c>
    </row>
    <row r="21821" spans="1:14">
      <c r="A21821" s="2" t="s">
        <v>22</v>
      </c>
      <c r="B21821" s="2" t="s">
        <v>18</v>
      </c>
      <c r="C21821" s="2" t="s">
        <v>12</v>
      </c>
      <c r="D21821" s="2">
        <v>1</v>
      </c>
      <c r="E21821" s="2">
        <v>2</v>
      </c>
      <c r="F21821">
        <v>17.913000106811499</v>
      </c>
      <c r="G21821">
        <v>0.388488784665242</v>
      </c>
      <c r="H21821">
        <v>14.9661703109741</v>
      </c>
      <c r="I21821">
        <v>7.4423141777515397E-2</v>
      </c>
      <c r="J21821">
        <v>3.0731354999999998</v>
      </c>
      <c r="K21821" s="1">
        <f>G21821/VLOOKUP("Compression "&amp;C21821&amp;" "&amp;A21821&amp;" "&amp;D21821&amp;" "&amp;E21821,SpecificGeometries!A:J, 7, FALSE)</f>
        <v>7.4423138824759011E-2</v>
      </c>
      <c r="L21821" s="1">
        <f>H21821/VLOOKUP("Compression "&amp;C21821&amp;" "&amp;A21821&amp;" "&amp;D21821&amp;" "&amp;E21821,SpecificGeometries!A:J, 8, FALSE)</f>
        <v>6.0105101650498387</v>
      </c>
      <c r="M21821" cm="1">
        <f t="array" ref="M21821">G21821/_xlfn.IFS(Compression!B21821=Geometries!$C$2,Geometries!$E$2,Compression!B21821=Geometries!$C$3,Geometries!$E$3)</f>
        <v>7.6474170209693312E-2</v>
      </c>
      <c r="N21821" s="1" cm="1">
        <f t="array" ref="N21821">H21821/(_xlfn.IFS(B21821=Geometries!$C$2,Geometries!$D$2,B21821=Geometries!$C$3,Geometries!$D$3))</f>
        <v>2.9536142802396848</v>
      </c>
    </row>
    <row r="21822" spans="1:14">
      <c r="A21822" s="2" t="s">
        <v>22</v>
      </c>
      <c r="B21822" s="2" t="s">
        <v>18</v>
      </c>
      <c r="C21822" s="2" t="s">
        <v>12</v>
      </c>
      <c r="D21822" s="2">
        <v>1</v>
      </c>
      <c r="E21822" s="2">
        <v>2</v>
      </c>
      <c r="F21822">
        <v>18.0130004882813</v>
      </c>
      <c r="G21822">
        <v>0.39067587931640402</v>
      </c>
      <c r="H21822">
        <v>15.0387115478516</v>
      </c>
      <c r="I21822">
        <v>7.4832379817962605E-2</v>
      </c>
      <c r="J21822">
        <v>3.088031</v>
      </c>
      <c r="K21822" s="1">
        <f>G21822/VLOOKUP("Compression "&amp;C21822&amp;" "&amp;A21822&amp;" "&amp;D21822&amp;" "&amp;E21822,SpecificGeometries!A:J, 7, FALSE)</f>
        <v>7.48421224744069E-2</v>
      </c>
      <c r="L21822" s="1">
        <f>H21822/VLOOKUP("Compression "&amp;C21822&amp;" "&amp;A21822&amp;" "&amp;D21822&amp;" "&amp;E21822,SpecificGeometries!A:J, 8, FALSE)</f>
        <v>6.0396431919082723</v>
      </c>
      <c r="M21822" cm="1">
        <f t="array" ref="M21822">G21822/_xlfn.IFS(Compression!B21822=Geometries!$C$2,Geometries!$E$2,Compression!B21822=Geometries!$C$3,Geometries!$E$3)</f>
        <v>7.6904700652835431E-2</v>
      </c>
      <c r="N21822" s="1" cm="1">
        <f t="array" ref="N21822">H21822/(_xlfn.IFS(B21822=Geometries!$C$2,Geometries!$D$2,B21822=Geometries!$C$3,Geometries!$D$3))</f>
        <v>2.9679304899777583</v>
      </c>
    </row>
    <row r="21823" spans="1:14">
      <c r="A21823" s="2" t="s">
        <v>22</v>
      </c>
      <c r="B21823" s="2" t="s">
        <v>18</v>
      </c>
      <c r="C21823" s="2" t="s">
        <v>12</v>
      </c>
      <c r="D21823" s="2">
        <v>1</v>
      </c>
      <c r="E21823" s="2">
        <v>2</v>
      </c>
      <c r="F21823">
        <v>18.113000869751001</v>
      </c>
      <c r="G21823">
        <v>0.39286297396756698</v>
      </c>
      <c r="H21823">
        <v>15.1164770126343</v>
      </c>
      <c r="I21823">
        <v>7.5261108577251407E-2</v>
      </c>
      <c r="J21823">
        <v>3.1039995</v>
      </c>
      <c r="K21823" s="1">
        <f>G21823/VLOOKUP("Compression "&amp;C21823&amp;" "&amp;A21823&amp;" "&amp;D21823&amp;" "&amp;E21823,SpecificGeometries!A:J, 7, FALSE)</f>
        <v>7.5261106124054983E-2</v>
      </c>
      <c r="L21823" s="1">
        <f>H21823/VLOOKUP("Compression "&amp;C21823&amp;" "&amp;A21823&amp;" "&amp;D21823&amp;" "&amp;E21823,SpecificGeometries!A:J, 8, FALSE)</f>
        <v>6.0708743022627711</v>
      </c>
      <c r="M21823" cm="1">
        <f t="array" ref="M21823">G21823/_xlfn.IFS(Compression!B21823=Geometries!$C$2,Geometries!$E$2,Compression!B21823=Geometries!$C$3,Geometries!$E$3)</f>
        <v>7.7335231095977744E-2</v>
      </c>
      <c r="N21823" s="1" cm="1">
        <f t="array" ref="N21823">H21823/(_xlfn.IFS(B21823=Geometries!$C$2,Geometries!$D$2,B21823=Geometries!$C$3,Geometries!$D$3))</f>
        <v>2.9832777152544367</v>
      </c>
    </row>
    <row r="21824" spans="1:14">
      <c r="A21824" s="2" t="s">
        <v>22</v>
      </c>
      <c r="B21824" s="2" t="s">
        <v>18</v>
      </c>
      <c r="C21824" s="2" t="s">
        <v>12</v>
      </c>
      <c r="D21824" s="2">
        <v>1</v>
      </c>
      <c r="E21824" s="2">
        <v>2</v>
      </c>
      <c r="F21824">
        <v>18.212999343872099</v>
      </c>
      <c r="G21824">
        <v>0.39510091301053801</v>
      </c>
      <c r="H21824">
        <v>15.2024898529053</v>
      </c>
      <c r="I21824">
        <v>7.5689829885959597E-2</v>
      </c>
      <c r="J21824">
        <v>3.1216612499999998</v>
      </c>
      <c r="K21824" s="1">
        <f>G21824/VLOOKUP("Compression "&amp;C21824&amp;" "&amp;A21824&amp;" "&amp;D21824&amp;" "&amp;E21824,SpecificGeometries!A:J, 7, FALSE)</f>
        <v>7.568983007864713E-2</v>
      </c>
      <c r="L21824" s="1">
        <f>H21824/VLOOKUP("Compression "&amp;C21824&amp;" "&amp;A21824&amp;" "&amp;D21824&amp;" "&amp;E21824,SpecificGeometries!A:J, 8, FALSE)</f>
        <v>6.1054176116085541</v>
      </c>
      <c r="M21824" cm="1">
        <f t="array" ref="M21824">G21824/_xlfn.IFS(Compression!B21824=Geometries!$C$2,Geometries!$E$2,Compression!B21824=Geometries!$C$3,Geometries!$E$3)</f>
        <v>7.7775770277664968E-2</v>
      </c>
      <c r="N21824" s="1" cm="1">
        <f t="array" ref="N21824">H21824/(_xlfn.IFS(B21824=Geometries!$C$2,Geometries!$D$2,B21824=Geometries!$C$3,Geometries!$D$3))</f>
        <v>3.0002525824402069</v>
      </c>
    </row>
    <row r="21825" spans="1:14">
      <c r="A21825" s="2" t="s">
        <v>22</v>
      </c>
      <c r="B21825" s="2" t="s">
        <v>18</v>
      </c>
      <c r="C21825" s="2" t="s">
        <v>12</v>
      </c>
      <c r="D21825" s="2">
        <v>1</v>
      </c>
      <c r="E21825" s="2">
        <v>2</v>
      </c>
      <c r="F21825">
        <v>18.3129997253418</v>
      </c>
      <c r="G21825">
        <v>0.39754231693223102</v>
      </c>
      <c r="H21825">
        <v>15.293436050415</v>
      </c>
      <c r="I21825">
        <v>7.6147794723510701E-2</v>
      </c>
      <c r="J21825">
        <v>3.140336</v>
      </c>
      <c r="K21825" s="1">
        <f>G21825/VLOOKUP("Compression "&amp;C21825&amp;" "&amp;A21825&amp;" "&amp;D21825&amp;" "&amp;E21825,SpecificGeometries!A:J, 7, FALSE)</f>
        <v>7.6157531979354612E-2</v>
      </c>
      <c r="L21825" s="1">
        <f>H21825/VLOOKUP("Compression "&amp;C21825&amp;" "&amp;A21825&amp;" "&amp;D21825&amp;" "&amp;E21825,SpecificGeometries!A:J, 8, FALSE)</f>
        <v>6.1419421889216865</v>
      </c>
      <c r="M21825" cm="1">
        <f t="array" ref="M21825">G21825/_xlfn.IFS(Compression!B21825=Geometries!$C$2,Geometries!$E$2,Compression!B21825=Geometries!$C$3,Geometries!$E$3)</f>
        <v>7.825636160083288E-2</v>
      </c>
      <c r="N21825" s="1" cm="1">
        <f t="array" ref="N21825">H21825/(_xlfn.IFS(B21825=Geometries!$C$2,Geometries!$D$2,B21825=Geometries!$C$3,Geometries!$D$3))</f>
        <v>3.0182010610500742</v>
      </c>
    </row>
    <row r="21826" spans="1:14">
      <c r="A21826" s="2" t="s">
        <v>22</v>
      </c>
      <c r="B21826" s="2" t="s">
        <v>18</v>
      </c>
      <c r="C21826" s="2" t="s">
        <v>12</v>
      </c>
      <c r="D21826" s="2">
        <v>1</v>
      </c>
      <c r="E21826" s="2">
        <v>2</v>
      </c>
      <c r="F21826">
        <v>18.413000106811499</v>
      </c>
      <c r="G21826">
        <v>0.39978028507903202</v>
      </c>
      <c r="H21826">
        <v>15.3771820068359</v>
      </c>
      <c r="I21826">
        <v>7.6576516032218905E-2</v>
      </c>
      <c r="J21826">
        <v>3.15753225</v>
      </c>
      <c r="K21826" s="1">
        <f>G21826/VLOOKUP("Compression "&amp;C21826&amp;" "&amp;A21826&amp;" "&amp;D21826&amp;" "&amp;E21826,SpecificGeometries!A:J, 7, FALSE)</f>
        <v>7.6586261509393114E-2</v>
      </c>
      <c r="L21826" s="1">
        <f>H21826/VLOOKUP("Compression "&amp;C21826&amp;" "&amp;A21826&amp;" "&amp;D21826&amp;" "&amp;E21826,SpecificGeometries!A:J, 8, FALSE)</f>
        <v>6.1755751031469472</v>
      </c>
      <c r="M21826" cm="1">
        <f t="array" ref="M21826">G21826/_xlfn.IFS(Compression!B21826=Geometries!$C$2,Geometries!$E$2,Compression!B21826=Geometries!$C$3,Geometries!$E$3)</f>
        <v>7.8696906511620479E-2</v>
      </c>
      <c r="N21826" s="1" cm="1">
        <f t="array" ref="N21826">H21826/(_xlfn.IFS(B21826=Geometries!$C$2,Geometries!$D$2,B21826=Geometries!$C$3,Geometries!$D$3))</f>
        <v>3.0347285525630987</v>
      </c>
    </row>
    <row r="21827" spans="1:14">
      <c r="A21827" s="2" t="s">
        <v>22</v>
      </c>
      <c r="B21827" s="2" t="s">
        <v>18</v>
      </c>
      <c r="C21827" s="2" t="s">
        <v>12</v>
      </c>
      <c r="D21827" s="2">
        <v>1</v>
      </c>
      <c r="E21827" s="2">
        <v>2</v>
      </c>
      <c r="F21827">
        <v>18.5130004882813</v>
      </c>
      <c r="G21827">
        <v>0.40191650623455599</v>
      </c>
      <c r="H21827">
        <v>15.4498691558838</v>
      </c>
      <c r="I21827">
        <v>7.6995499432086903E-2</v>
      </c>
      <c r="J21827">
        <v>3.17245775</v>
      </c>
      <c r="K21827" s="1">
        <f>G21827/VLOOKUP("Compression "&amp;C21827&amp;" "&amp;A21827&amp;" "&amp;D21827&amp;" "&amp;E21827,SpecificGeometries!A:J, 7, FALSE)</f>
        <v>7.6995499278650584E-2</v>
      </c>
      <c r="L21827" s="1">
        <f>H21827/VLOOKUP("Compression "&amp;C21827&amp;" "&amp;A21827&amp;" "&amp;D21827&amp;" "&amp;E21827,SpecificGeometries!A:J, 8, FALSE)</f>
        <v>6.2047667292706015</v>
      </c>
      <c r="M21827" cm="1">
        <f t="array" ref="M21827">G21827/_xlfn.IFS(Compression!B21827=Geometries!$C$2,Geometries!$E$2,Compression!B21827=Geometries!$C$3,Geometries!$E$3)</f>
        <v>7.9117422487117325E-2</v>
      </c>
      <c r="N21827" s="1" cm="1">
        <f t="array" ref="N21827">H21827/(_xlfn.IFS(B21827=Geometries!$C$2,Geometries!$D$2,B21827=Geometries!$C$3,Geometries!$D$3))</f>
        <v>3.04907355846353</v>
      </c>
    </row>
    <row r="21828" spans="1:14">
      <c r="A21828" s="2" t="s">
        <v>22</v>
      </c>
      <c r="B21828" s="2" t="s">
        <v>18</v>
      </c>
      <c r="C21828" s="2" t="s">
        <v>12</v>
      </c>
      <c r="D21828" s="2">
        <v>1</v>
      </c>
      <c r="E21828" s="2">
        <v>2</v>
      </c>
      <c r="F21828">
        <v>18.613000869751001</v>
      </c>
      <c r="G21828">
        <v>0.40395100950263402</v>
      </c>
      <c r="H21828">
        <v>15.504884719848601</v>
      </c>
      <c r="I21828">
        <v>7.7385254204273196E-2</v>
      </c>
      <c r="J21828">
        <v>3.1837545</v>
      </c>
      <c r="K21828" s="1">
        <f>G21828/VLOOKUP("Compression "&amp;C21828&amp;" "&amp;A21828&amp;" "&amp;D21828&amp;" "&amp;E21828,SpecificGeometries!A:J, 7, FALSE)</f>
        <v>7.7385250862573571E-2</v>
      </c>
      <c r="L21828" s="1">
        <f>H21828/VLOOKUP("Compression "&amp;C21828&amp;" "&amp;A21828&amp;" "&amp;D21828&amp;" "&amp;E21828,SpecificGeometries!A:J, 8, FALSE)</f>
        <v>6.22686133327253</v>
      </c>
      <c r="M21828" cm="1">
        <f t="array" ref="M21828">G21828/_xlfn.IFS(Compression!B21828=Geometries!$C$2,Geometries!$E$2,Compression!B21828=Geometries!$C$3,Geometries!$E$3)</f>
        <v>7.9517915256424015E-2</v>
      </c>
      <c r="N21828" s="1" cm="1">
        <f t="array" ref="N21828">H21828/(_xlfn.IFS(B21828=Geometries!$C$2,Geometries!$D$2,B21828=Geometries!$C$3,Geometries!$D$3))</f>
        <v>3.0599310291447721</v>
      </c>
    </row>
    <row r="21829" spans="1:14">
      <c r="A21829" s="2" t="s">
        <v>22</v>
      </c>
      <c r="B21829" s="2" t="s">
        <v>18</v>
      </c>
      <c r="C21829" s="2" t="s">
        <v>12</v>
      </c>
      <c r="D21829" s="2">
        <v>1</v>
      </c>
      <c r="E21829" s="2">
        <v>2</v>
      </c>
      <c r="F21829">
        <v>18.712999343872099</v>
      </c>
      <c r="G21829">
        <v>0.40608725976198901</v>
      </c>
      <c r="H21829">
        <v>15.5775766372681</v>
      </c>
      <c r="I21829">
        <v>7.7784746885299696E-2</v>
      </c>
      <c r="J21829">
        <v>3.1986810000000001</v>
      </c>
      <c r="K21829" s="1">
        <f>G21829/VLOOKUP("Compression "&amp;C21829&amp;" "&amp;A21829&amp;" "&amp;D21829&amp;" "&amp;E21829,SpecificGeometries!A:J, 7, FALSE)</f>
        <v>7.779449420727759E-2</v>
      </c>
      <c r="L21829" s="1">
        <f>H21829/VLOOKUP("Compression "&amp;C21829&amp;" "&amp;A21829&amp;" "&amp;D21829&amp;" "&amp;E21829,SpecificGeometries!A:J, 8, FALSE)</f>
        <v>6.2560548744048585</v>
      </c>
      <c r="M21829" cm="1">
        <f t="array" ref="M21829">G21829/_xlfn.IFS(Compression!B21829=Geometries!$C$2,Geometries!$E$2,Compression!B21829=Geometries!$C$3,Geometries!$E$3)</f>
        <v>7.9938436961021458E-2</v>
      </c>
      <c r="N21829" s="1" cm="1">
        <f t="array" ref="N21829">H21829/(_xlfn.IFS(B21829=Geometries!$C$2,Geometries!$D$2,B21829=Geometries!$C$3,Geometries!$D$3))</f>
        <v>3.0742769760962645</v>
      </c>
    </row>
    <row r="21830" spans="1:14">
      <c r="A21830" s="2" t="s">
        <v>22</v>
      </c>
      <c r="B21830" s="2" t="s">
        <v>18</v>
      </c>
      <c r="C21830" s="2" t="s">
        <v>12</v>
      </c>
      <c r="D21830" s="2">
        <v>1</v>
      </c>
      <c r="E21830" s="2">
        <v>2</v>
      </c>
      <c r="F21830">
        <v>18.8129997253418</v>
      </c>
      <c r="G21830">
        <v>0.40807088953442899</v>
      </c>
      <c r="H21830">
        <v>15.6388387680054</v>
      </c>
      <c r="I21830">
        <v>7.8174501657486004E-2</v>
      </c>
      <c r="J21830">
        <v>3.2112604999999999</v>
      </c>
      <c r="K21830" s="1">
        <f>G21830/VLOOKUP("Compression "&amp;C21830&amp;" "&amp;A21830&amp;" "&amp;D21830&amp;" "&amp;E21830,SpecificGeometries!A:J, 7, FALSE)</f>
        <v>7.8174499910810158E-2</v>
      </c>
      <c r="L21830" s="1">
        <f>H21830/VLOOKUP("Compression "&amp;C21830&amp;" "&amp;A21830&amp;" "&amp;D21830&amp;" "&amp;E21830,SpecificGeometries!A:J, 8, FALSE)</f>
        <v>6.2806581397612042</v>
      </c>
      <c r="M21830" cm="1">
        <f t="array" ref="M21830">G21830/_xlfn.IFS(Compression!B21830=Geometries!$C$2,Geometries!$E$2,Compression!B21830=Geometries!$C$3,Geometries!$E$3)</f>
        <v>8.0328915262682876E-2</v>
      </c>
      <c r="N21830" s="1" cm="1">
        <f t="array" ref="N21830">H21830/(_xlfn.IFS(B21830=Geometries!$C$2,Geometries!$D$2,B21830=Geometries!$C$3,Geometries!$D$3))</f>
        <v>3.0863672236628661</v>
      </c>
    </row>
    <row r="21831" spans="1:14">
      <c r="A21831" s="2" t="s">
        <v>22</v>
      </c>
      <c r="B21831" s="2" t="s">
        <v>18</v>
      </c>
      <c r="C21831" s="2" t="s">
        <v>12</v>
      </c>
      <c r="D21831" s="2">
        <v>1</v>
      </c>
      <c r="E21831" s="2">
        <v>2</v>
      </c>
      <c r="F21831">
        <v>18.913000106811499</v>
      </c>
      <c r="G21831">
        <v>0.41020711068995303</v>
      </c>
      <c r="H21831">
        <v>15.709095954895</v>
      </c>
      <c r="I21831">
        <v>7.8573994338512407E-2</v>
      </c>
      <c r="J21831">
        <v>3.2256870000000002</v>
      </c>
      <c r="K21831" s="1">
        <f>G21831/VLOOKUP("Compression "&amp;C21831&amp;" "&amp;A21831&amp;" "&amp;D21831&amp;" "&amp;E21831,SpecificGeometries!A:J, 7, FALSE)</f>
        <v>7.8583737680067628E-2</v>
      </c>
      <c r="L21831" s="1">
        <f>H21831/VLOOKUP("Compression "&amp;C21831&amp;" "&amp;A21831&amp;" "&amp;D21831&amp;" "&amp;E21831,SpecificGeometries!A:J, 8, FALSE)</f>
        <v>6.308873877467871</v>
      </c>
      <c r="M21831" cm="1">
        <f t="array" ref="M21831">G21831/_xlfn.IFS(Compression!B21831=Geometries!$C$2,Geometries!$E$2,Compression!B21831=Geometries!$C$3,Geometries!$E$3)</f>
        <v>8.0749431238179722E-2</v>
      </c>
      <c r="N21831" s="1" cm="1">
        <f t="array" ref="N21831">H21831/(_xlfn.IFS(B21831=Geometries!$C$2,Geometries!$D$2,B21831=Geometries!$C$3,Geometries!$D$3))</f>
        <v>3.1002326699443663</v>
      </c>
    </row>
    <row r="21832" spans="1:14">
      <c r="A21832" s="2" t="s">
        <v>22</v>
      </c>
      <c r="B21832" s="2" t="s">
        <v>18</v>
      </c>
      <c r="C21832" s="2" t="s">
        <v>12</v>
      </c>
      <c r="D21832" s="2">
        <v>1</v>
      </c>
      <c r="E21832" s="2">
        <v>2</v>
      </c>
      <c r="F21832">
        <v>19.0130004882813</v>
      </c>
      <c r="G21832">
        <v>0.41229248745366898</v>
      </c>
      <c r="H21832">
        <v>15.7938499450684</v>
      </c>
      <c r="I21832">
        <v>7.8983232378959697E-2</v>
      </c>
      <c r="J21832">
        <v>3.2430902499999998</v>
      </c>
      <c r="K21832" s="1">
        <f>G21832/VLOOKUP("Compression "&amp;C21832&amp;" "&amp;A21832&amp;" "&amp;D21832&amp;" "&amp;E21832,SpecificGeometries!A:J, 7, FALSE)</f>
        <v>7.8983235144381034E-2</v>
      </c>
      <c r="L21832" s="1">
        <f>H21832/VLOOKUP("Compression "&amp;C21832&amp;" "&amp;A21832&amp;" "&amp;D21832&amp;" "&amp;E21832,SpecificGeometries!A:J, 8, FALSE)</f>
        <v>6.3429116245254615</v>
      </c>
      <c r="M21832" cm="1">
        <f t="array" ref="M21832">G21832/_xlfn.IFS(Compression!B21832=Geometries!$C$2,Geometries!$E$2,Compression!B21832=Geometries!$C$3,Geometries!$E$3)</f>
        <v>8.1159938475131685E-2</v>
      </c>
      <c r="N21832" s="1" cm="1">
        <f t="array" ref="N21832">H21832/(_xlfn.IFS(B21832=Geometries!$C$2,Geometries!$D$2,B21832=Geometries!$C$3,Geometries!$D$3))</f>
        <v>3.1169590996509617</v>
      </c>
    </row>
    <row r="21833" spans="1:14">
      <c r="A21833" s="2" t="s">
        <v>22</v>
      </c>
      <c r="B21833" s="2" t="s">
        <v>18</v>
      </c>
      <c r="C21833" s="2" t="s">
        <v>12</v>
      </c>
      <c r="D21833" s="2">
        <v>1</v>
      </c>
      <c r="E21833" s="2">
        <v>2</v>
      </c>
      <c r="F21833">
        <v>19.113000869751001</v>
      </c>
      <c r="G21833">
        <v>0.41447958210483199</v>
      </c>
      <c r="H21833">
        <v>15.864464759826699</v>
      </c>
      <c r="I21833">
        <v>7.9402215778827695E-2</v>
      </c>
      <c r="J21833">
        <v>3.2575902499999998</v>
      </c>
      <c r="K21833" s="1">
        <f>G21833/VLOOKUP("Compression "&amp;C21833&amp;" "&amp;A21833&amp;" "&amp;D21833&amp;" "&amp;E21833,SpecificGeometries!A:J, 7, FALSE)</f>
        <v>7.9402218794029117E-2</v>
      </c>
      <c r="L21833" s="1">
        <f>H21833/VLOOKUP("Compression "&amp;C21833&amp;" "&amp;A21833&amp;" "&amp;D21833&amp;" "&amp;E21833,SpecificGeometries!A:J, 8, FALSE)</f>
        <v>6.371270987882208</v>
      </c>
      <c r="M21833" cm="1">
        <f t="array" ref="M21833">G21833/_xlfn.IFS(Compression!B21833=Geometries!$C$2,Geometries!$E$2,Compression!B21833=Geometries!$C$3,Geometries!$E$3)</f>
        <v>8.1590468918274012E-2</v>
      </c>
      <c r="N21833" s="1" cm="1">
        <f t="array" ref="N21833">H21833/(_xlfn.IFS(B21833=Geometries!$C$2,Geometries!$D$2,B21833=Geometries!$C$3,Geometries!$D$3))</f>
        <v>3.1308951247617851</v>
      </c>
    </row>
    <row r="21834" spans="1:14">
      <c r="A21834" s="2" t="s">
        <v>22</v>
      </c>
      <c r="B21834" s="2" t="s">
        <v>18</v>
      </c>
      <c r="C21834" s="2" t="s">
        <v>12</v>
      </c>
      <c r="D21834" s="2">
        <v>1</v>
      </c>
      <c r="E21834" s="2">
        <v>2</v>
      </c>
      <c r="F21834">
        <v>19.212999343872099</v>
      </c>
      <c r="G21834">
        <v>0.41676839464344101</v>
      </c>
      <c r="H21834">
        <v>15.9447832107544</v>
      </c>
      <c r="I21834">
        <v>7.9830951988697094E-2</v>
      </c>
      <c r="J21834">
        <v>3.2740827499999998</v>
      </c>
      <c r="K21834" s="1">
        <f>G21834/VLOOKUP("Compression "&amp;C21834&amp;" "&amp;A21834&amp;" "&amp;D21834&amp;" "&amp;E21834,SpecificGeometries!A:J, 7, FALSE)</f>
        <v>7.9840688629011697E-2</v>
      </c>
      <c r="L21834" s="1">
        <f>H21834/VLOOKUP("Compression "&amp;C21834&amp;" "&amp;A21834&amp;" "&amp;D21834&amp;" "&amp;E21834,SpecificGeometries!A:J, 8, FALSE)</f>
        <v>6.4035273938772681</v>
      </c>
      <c r="M21834" cm="1">
        <f t="array" ref="M21834">G21834/_xlfn.IFS(Compression!B21834=Geometries!$C$2,Geometries!$E$2,Compression!B21834=Geometries!$C$3,Geometries!$E$3)</f>
        <v>8.2041022567606495E-2</v>
      </c>
      <c r="N21834" s="1" cm="1">
        <f t="array" ref="N21834">H21834/(_xlfn.IFS(B21834=Geometries!$C$2,Geometries!$D$2,B21834=Geometries!$C$3,Geometries!$D$3))</f>
        <v>3.1467461887746566</v>
      </c>
    </row>
    <row r="21835" spans="1:14">
      <c r="A21835" s="2" t="s">
        <v>22</v>
      </c>
      <c r="B21835" s="2" t="s">
        <v>18</v>
      </c>
      <c r="C21835" s="2" t="s">
        <v>12</v>
      </c>
      <c r="D21835" s="2">
        <v>1</v>
      </c>
      <c r="E21835" s="2">
        <v>2</v>
      </c>
      <c r="F21835">
        <v>19.3129997253418</v>
      </c>
      <c r="G21835">
        <v>0.41905720718204997</v>
      </c>
      <c r="H21835">
        <v>16.021873474121101</v>
      </c>
      <c r="I21835">
        <v>8.0279156565666199E-2</v>
      </c>
      <c r="J21835">
        <v>3.2899124999999998</v>
      </c>
      <c r="K21835" s="1">
        <f>G21835/VLOOKUP("Compression "&amp;C21835&amp;" "&amp;A21835&amp;" "&amp;D21835&amp;" "&amp;E21835,SpecificGeometries!A:J, 7, FALSE)</f>
        <v>8.0279158463994249E-2</v>
      </c>
      <c r="L21835" s="1">
        <f>H21835/VLOOKUP("Compression "&amp;C21835&amp;" "&amp;A21835&amp;" "&amp;D21835&amp;" "&amp;E21835,SpecificGeometries!A:J, 8, FALSE)</f>
        <v>6.4344873390044572</v>
      </c>
      <c r="M21835" cm="1">
        <f t="array" ref="M21835">G21835/_xlfn.IFS(Compression!B21835=Geometries!$C$2,Geometries!$E$2,Compression!B21835=Geometries!$C$3,Geometries!$E$3)</f>
        <v>8.2491576216938964E-2</v>
      </c>
      <c r="N21835" s="1" cm="1">
        <f t="array" ref="N21835">H21835/(_xlfn.IFS(B21835=Geometries!$C$2,Geometries!$D$2,B21835=Geometries!$C$3,Geometries!$D$3))</f>
        <v>3.1619601612215935</v>
      </c>
    </row>
    <row r="21836" spans="1:14">
      <c r="A21836" s="2" t="s">
        <v>22</v>
      </c>
      <c r="B21836" s="2" t="s">
        <v>18</v>
      </c>
      <c r="C21836" s="2" t="s">
        <v>12</v>
      </c>
      <c r="D21836" s="2">
        <v>1</v>
      </c>
      <c r="E21836" s="2">
        <v>2</v>
      </c>
      <c r="F21836">
        <v>19.413000106811499</v>
      </c>
      <c r="G21836">
        <v>0.42139689321629697</v>
      </c>
      <c r="H21836">
        <v>16.116632461547901</v>
      </c>
      <c r="I21836">
        <v>8.0727376043796498E-2</v>
      </c>
      <c r="J21836">
        <v>3.3093699999999999</v>
      </c>
      <c r="K21836" s="1">
        <f>G21836/VLOOKUP("Compression "&amp;C21836&amp;" "&amp;A21836&amp;" "&amp;D21836&amp;" "&amp;E21836,SpecificGeometries!A:J, 7, FALSE)</f>
        <v>8.0727374179367234E-2</v>
      </c>
      <c r="L21836" s="1">
        <f>H21836/VLOOKUP("Compression "&amp;C21836&amp;" "&amp;A21836&amp;" "&amp;D21836&amp;" "&amp;E21836,SpecificGeometries!A:J, 8, FALSE)</f>
        <v>6.4725431572481522</v>
      </c>
      <c r="M21836" cm="1">
        <f t="array" ref="M21836">G21836/_xlfn.IFS(Compression!B21836=Geometries!$C$2,Geometries!$E$2,Compression!B21836=Geometries!$C$3,Geometries!$E$3)</f>
        <v>8.2952144333916733E-2</v>
      </c>
      <c r="N21836" s="1" cm="1">
        <f t="array" ref="N21836">H21836/(_xlfn.IFS(B21836=Geometries!$C$2,Geometries!$D$2,B21836=Geometries!$C$3,Geometries!$D$3))</f>
        <v>3.1806611042570756</v>
      </c>
    </row>
    <row r="21837" spans="1:14">
      <c r="A21837" s="2" t="s">
        <v>22</v>
      </c>
      <c r="B21837" s="2" t="s">
        <v>18</v>
      </c>
      <c r="C21837" s="2" t="s">
        <v>12</v>
      </c>
      <c r="D21837" s="2">
        <v>1</v>
      </c>
      <c r="E21837" s="2">
        <v>2</v>
      </c>
      <c r="F21837">
        <v>19.5130004882813</v>
      </c>
      <c r="G21837">
        <v>0.42358398786745999</v>
      </c>
      <c r="H21837">
        <v>16.195886611938501</v>
      </c>
      <c r="I21837">
        <v>8.1146359443664606E-2</v>
      </c>
      <c r="J21837">
        <v>3.325644</v>
      </c>
      <c r="K21837" s="1">
        <f>G21837/VLOOKUP("Compression "&amp;C21837&amp;" "&amp;A21837&amp;" "&amp;D21837&amp;" "&amp;E21837,SpecificGeometries!A:J, 7, FALSE)</f>
        <v>8.1146357829015331E-2</v>
      </c>
      <c r="L21837" s="1">
        <f>H21837/VLOOKUP("Compression "&amp;C21837&amp;" "&amp;A21837&amp;" "&amp;D21837&amp;" "&amp;E21837,SpecificGeometries!A:J, 8, FALSE)</f>
        <v>6.5043721333086344</v>
      </c>
      <c r="M21837" cm="1">
        <f t="array" ref="M21837">G21837/_xlfn.IFS(Compression!B21837=Geometries!$C$2,Geometries!$E$2,Compression!B21837=Geometries!$C$3,Geometries!$E$3)</f>
        <v>8.3382674777059046E-2</v>
      </c>
      <c r="N21837" s="1" cm="1">
        <f t="array" ref="N21837">H21837/(_xlfn.IFS(B21837=Geometries!$C$2,Geometries!$D$2,B21837=Geometries!$C$3,Geometries!$D$3))</f>
        <v>3.1963021256739101</v>
      </c>
    </row>
    <row r="21838" spans="1:14">
      <c r="A21838" s="2" t="s">
        <v>22</v>
      </c>
      <c r="B21838" s="2" t="s">
        <v>18</v>
      </c>
      <c r="C21838" s="2" t="s">
        <v>12</v>
      </c>
      <c r="D21838" s="2">
        <v>1</v>
      </c>
      <c r="E21838" s="2">
        <v>2</v>
      </c>
      <c r="F21838">
        <v>19.613000869751001</v>
      </c>
      <c r="G21838">
        <v>0.425771082518622</v>
      </c>
      <c r="H21838">
        <v>16.264503479003899</v>
      </c>
      <c r="I21838">
        <v>8.15555974841118E-2</v>
      </c>
      <c r="J21838">
        <v>3.3397337500000002</v>
      </c>
      <c r="K21838" s="1">
        <f>G21838/VLOOKUP("Compression "&amp;C21838&amp;" "&amp;A21838&amp;" "&amp;D21838&amp;" "&amp;E21838,SpecificGeometries!A:J, 7, FALSE)</f>
        <v>8.156534147866322E-2</v>
      </c>
      <c r="L21838" s="1">
        <f>H21838/VLOOKUP("Compression "&amp;C21838&amp;" "&amp;A21838&amp;" "&amp;D21838&amp;" "&amp;E21838,SpecificGeometries!A:J, 8, FALSE)</f>
        <v>6.5319291080336939</v>
      </c>
      <c r="M21838" cm="1">
        <f t="array" ref="M21838">G21838/_xlfn.IFS(Compression!B21838=Geometries!$C$2,Geometries!$E$2,Compression!B21838=Geometries!$C$3,Geometries!$E$3)</f>
        <v>8.3813205220201178E-2</v>
      </c>
      <c r="N21838" s="1" cm="1">
        <f t="array" ref="N21838">H21838/(_xlfn.IFS(B21838=Geometries!$C$2,Geometries!$D$2,B21838=Geometries!$C$3,Geometries!$D$3))</f>
        <v>3.2098438503916262</v>
      </c>
    </row>
    <row r="21839" spans="1:14">
      <c r="A21839" s="2" t="s">
        <v>22</v>
      </c>
      <c r="B21839" s="2" t="s">
        <v>18</v>
      </c>
      <c r="C21839" s="2" t="s">
        <v>12</v>
      </c>
      <c r="D21839" s="2">
        <v>1</v>
      </c>
      <c r="E21839" s="2">
        <v>2</v>
      </c>
      <c r="F21839">
        <v>19.712999343872099</v>
      </c>
      <c r="G21839">
        <v>0.42790733277797699</v>
      </c>
      <c r="H21839">
        <v>16.327144622802699</v>
      </c>
      <c r="I21839">
        <v>8.1964835524558993E-2</v>
      </c>
      <c r="J21839">
        <v>3.3525965000000002</v>
      </c>
      <c r="K21839" s="1">
        <f>G21839/VLOOKUP("Compression "&amp;C21839&amp;" "&amp;A21839&amp;" "&amp;D21839&amp;" "&amp;E21839,SpecificGeometries!A:J, 7, FALSE)</f>
        <v>8.1974584823367239E-2</v>
      </c>
      <c r="L21839" s="1">
        <f>H21839/VLOOKUP("Compression "&amp;C21839&amp;" "&amp;A21839&amp;" "&amp;D21839&amp;" "&amp;E21839,SpecificGeometries!A:J, 8, FALSE)</f>
        <v>6.5570861938966658</v>
      </c>
      <c r="M21839" cm="1">
        <f t="array" ref="M21839">G21839/_xlfn.IFS(Compression!B21839=Geometries!$C$2,Geometries!$E$2,Compression!B21839=Geometries!$C$3,Geometries!$E$3)</f>
        <v>8.4233726924798621E-2</v>
      </c>
      <c r="N21839" s="1" cm="1">
        <f t="array" ref="N21839">H21839/(_xlfn.IFS(B21839=Geometries!$C$2,Geometries!$D$2,B21839=Geometries!$C$3,Geometries!$D$3))</f>
        <v>3.2222062499240582</v>
      </c>
    </row>
    <row r="21840" spans="1:14">
      <c r="A21840" s="2" t="s">
        <v>22</v>
      </c>
      <c r="B21840" s="2" t="s">
        <v>18</v>
      </c>
      <c r="C21840" s="2" t="s">
        <v>12</v>
      </c>
      <c r="D21840" s="2">
        <v>1</v>
      </c>
      <c r="E21840" s="2">
        <v>2</v>
      </c>
      <c r="F21840">
        <v>19.8129997253418</v>
      </c>
      <c r="G21840">
        <v>0.42994183604605501</v>
      </c>
      <c r="H21840">
        <v>16.388578414916999</v>
      </c>
      <c r="I21840">
        <v>8.23545902967453E-2</v>
      </c>
      <c r="J21840">
        <v>3.3652112500000002</v>
      </c>
      <c r="K21840" s="1">
        <f>G21840/VLOOKUP("Compression "&amp;C21840&amp;" "&amp;A21840&amp;" "&amp;D21840&amp;" "&amp;E21840,SpecificGeometries!A:J, 7, FALSE)</f>
        <v>8.236433640729024E-2</v>
      </c>
      <c r="L21840" s="1">
        <f>H21840/VLOOKUP("Compression "&amp;C21840&amp;" "&amp;A21840&amp;" "&amp;D21840&amp;" "&amp;E21840,SpecificGeometries!A:J, 8, FALSE)</f>
        <v>6.581758399565059</v>
      </c>
      <c r="M21840" cm="1">
        <f t="array" ref="M21840">G21840/_xlfn.IFS(Compression!B21840=Geometries!$C$2,Geometries!$E$2,Compression!B21840=Geometries!$C$3,Geometries!$E$3)</f>
        <v>8.4634219694105312E-2</v>
      </c>
      <c r="N21840" s="1" cm="1">
        <f t="array" ref="N21840">H21840/(_xlfn.IFS(B21840=Geometries!$C$2,Geometries!$D$2,B21840=Geometries!$C$3,Geometries!$D$3))</f>
        <v>3.23433037532874</v>
      </c>
    </row>
    <row r="21841" spans="1:14">
      <c r="A21841" s="2" t="s">
        <v>22</v>
      </c>
      <c r="B21841" s="2" t="s">
        <v>18</v>
      </c>
      <c r="C21841" s="2" t="s">
        <v>12</v>
      </c>
      <c r="D21841" s="2">
        <v>1</v>
      </c>
      <c r="E21841" s="2">
        <v>2</v>
      </c>
      <c r="F21841">
        <v>19.913000106811499</v>
      </c>
      <c r="G21841">
        <v>0.43197633931413298</v>
      </c>
      <c r="H21841">
        <v>16.455528259277301</v>
      </c>
      <c r="I21841">
        <v>8.2754090428352398E-2</v>
      </c>
      <c r="J21841">
        <v>3.3789585</v>
      </c>
      <c r="K21841" s="1">
        <f>G21841/VLOOKUP("Compression "&amp;C21841&amp;" "&amp;A21841&amp;" "&amp;D21841&amp;" "&amp;E21841,SpecificGeometries!A:J, 7, FALSE)</f>
        <v>8.2754087991213213E-2</v>
      </c>
      <c r="L21841" s="1">
        <f>H21841/VLOOKUP("Compression "&amp;C21841&amp;" "&amp;A21841&amp;" "&amp;D21841&amp;" "&amp;E21841,SpecificGeometries!A:J, 8, FALSE)</f>
        <v>6.6086458872599598</v>
      </c>
      <c r="M21841" cm="1">
        <f t="array" ref="M21841">G21841/_xlfn.IFS(Compression!B21841=Geometries!$C$2,Geometries!$E$2,Compression!B21841=Geometries!$C$3,Geometries!$E$3)</f>
        <v>8.5034712463412002E-2</v>
      </c>
      <c r="N21841" s="1" cm="1">
        <f t="array" ref="N21841">H21841/(_xlfn.IFS(B21841=Geometries!$C$2,Geometries!$D$2,B21841=Geometries!$C$3,Geometries!$D$3))</f>
        <v>3.2475431085967434</v>
      </c>
    </row>
    <row r="21842" spans="1:14">
      <c r="A21842" s="2" t="s">
        <v>22</v>
      </c>
      <c r="B21842" s="2" t="s">
        <v>18</v>
      </c>
      <c r="C21842" s="2" t="s">
        <v>12</v>
      </c>
      <c r="D21842" s="2">
        <v>1</v>
      </c>
      <c r="E21842" s="2">
        <v>2</v>
      </c>
      <c r="F21842">
        <v>20.0130004882813</v>
      </c>
      <c r="G21842">
        <v>0.43406168697401898</v>
      </c>
      <c r="H21842">
        <v>16.529930114746101</v>
      </c>
      <c r="I21842">
        <v>8.3153583109378801E-2</v>
      </c>
      <c r="J21842">
        <v>3.3942362500000001</v>
      </c>
      <c r="K21842" s="1">
        <f>G21842/VLOOKUP("Compression "&amp;C21842&amp;" "&amp;A21842&amp;" "&amp;D21842&amp;" "&amp;E21842,SpecificGeometries!A:J, 7, FALSE)</f>
        <v>8.3153579880080264E-2</v>
      </c>
      <c r="L21842" s="1">
        <f>H21842/VLOOKUP("Compression "&amp;C21842&amp;" "&amp;A21842&amp;" "&amp;D21842&amp;" "&amp;E21842,SpecificGeometries!A:J, 8, FALSE)</f>
        <v>6.6385261505004411</v>
      </c>
      <c r="M21842" cm="1">
        <f t="array" ref="M21842">G21842/_xlfn.IFS(Compression!B21842=Geometries!$C$2,Geometries!$E$2,Compression!B21842=Geometries!$C$3,Geometries!$E$3)</f>
        <v>8.5445213971263576E-2</v>
      </c>
      <c r="N21842" s="1" cm="1">
        <f t="array" ref="N21842">H21842/(_xlfn.IFS(B21842=Geometries!$C$2,Geometries!$D$2,B21842=Geometries!$C$3,Geometries!$D$3))</f>
        <v>3.2622265164574595</v>
      </c>
    </row>
    <row r="21843" spans="1:14">
      <c r="A21843" s="2" t="s">
        <v>22</v>
      </c>
      <c r="B21843" s="2" t="s">
        <v>18</v>
      </c>
      <c r="C21843" s="2" t="s">
        <v>12</v>
      </c>
      <c r="D21843" s="2">
        <v>1</v>
      </c>
      <c r="E21843" s="2">
        <v>2</v>
      </c>
      <c r="F21843">
        <v>20.113000869751001</v>
      </c>
      <c r="G21843">
        <v>0.43624878162518099</v>
      </c>
      <c r="H21843">
        <v>16.614292144775401</v>
      </c>
      <c r="I21843">
        <v>8.3572566509246798E-2</v>
      </c>
      <c r="J21843">
        <v>3.411559</v>
      </c>
      <c r="K21843" s="1">
        <f>G21843/VLOOKUP("Compression "&amp;C21843&amp;" "&amp;A21843&amp;" "&amp;D21843&amp;" "&amp;E21843,SpecificGeometries!A:J, 7, FALSE)</f>
        <v>8.3572563529728167E-2</v>
      </c>
      <c r="L21843" s="1">
        <f>H21843/VLOOKUP("Compression "&amp;C21843&amp;" "&amp;A21843&amp;" "&amp;D21843&amp;" "&amp;E21843,SpecificGeometries!A:J, 8, FALSE)</f>
        <v>6.6724064838455419</v>
      </c>
      <c r="M21843" cm="1">
        <f t="array" ref="M21843">G21843/_xlfn.IFS(Compression!B21843=Geometries!$C$2,Geometries!$E$2,Compression!B21843=Geometries!$C$3,Geometries!$E$3)</f>
        <v>8.5875744414405708E-2</v>
      </c>
      <c r="N21843" s="1" cm="1">
        <f t="array" ref="N21843">H21843/(_xlfn.IFS(B21843=Geometries!$C$2,Geometries!$D$2,B21843=Geometries!$C$3,Geometries!$D$3))</f>
        <v>3.278875591767116</v>
      </c>
    </row>
    <row r="21844" spans="1:14">
      <c r="A21844" s="2" t="s">
        <v>22</v>
      </c>
      <c r="B21844" s="2" t="s">
        <v>18</v>
      </c>
      <c r="C21844" s="2" t="s">
        <v>12</v>
      </c>
      <c r="D21844" s="2">
        <v>1</v>
      </c>
      <c r="E21844" s="2">
        <v>2</v>
      </c>
      <c r="F21844">
        <v>20.212999343872099</v>
      </c>
      <c r="G21844">
        <v>0.43848674977198199</v>
      </c>
      <c r="H21844">
        <v>16.6818943023682</v>
      </c>
      <c r="I21844">
        <v>8.40012952685356E-2</v>
      </c>
      <c r="J21844">
        <v>3.4254402499999999</v>
      </c>
      <c r="K21844" s="1">
        <f>G21844/VLOOKUP("Compression "&amp;C21844&amp;" "&amp;A21844&amp;" "&amp;D21844&amp;" "&amp;E21844,SpecificGeometries!A:J, 7, FALSE)</f>
        <v>8.4001293059766668E-2</v>
      </c>
      <c r="L21844" s="1">
        <f>H21844/VLOOKUP("Compression "&amp;C21844&amp;" "&amp;A21844&amp;" "&amp;D21844&amp;" "&amp;E21844,SpecificGeometries!A:J, 8, FALSE)</f>
        <v>6.6995559447261837</v>
      </c>
      <c r="M21844" cm="1">
        <f t="array" ref="M21844">G21844/_xlfn.IFS(Compression!B21844=Geometries!$C$2,Geometries!$E$2,Compression!B21844=Geometries!$C$3,Geometries!$E$3)</f>
        <v>8.6316289325193307E-2</v>
      </c>
      <c r="N21844" s="1" cm="1">
        <f t="array" ref="N21844">H21844/(_xlfn.IFS(B21844=Geometries!$C$2,Geometries!$D$2,B21844=Geometries!$C$3,Geometries!$D$3))</f>
        <v>3.2922170608198029</v>
      </c>
    </row>
    <row r="21845" spans="1:14">
      <c r="A21845" s="2" t="s">
        <v>22</v>
      </c>
      <c r="B21845" s="2" t="s">
        <v>18</v>
      </c>
      <c r="C21845" s="2" t="s">
        <v>12</v>
      </c>
      <c r="D21845" s="2">
        <v>1</v>
      </c>
      <c r="E21845" s="2">
        <v>2</v>
      </c>
      <c r="F21845">
        <v>20.3129997253418</v>
      </c>
      <c r="G21845">
        <v>0.44072468881495303</v>
      </c>
      <c r="H21845">
        <v>16.759315490722699</v>
      </c>
      <c r="I21845">
        <v>8.4420278668403598E-2</v>
      </c>
      <c r="J21845">
        <v>3.441338</v>
      </c>
      <c r="K21845" s="1">
        <f>G21845/VLOOKUP("Compression "&amp;C21845&amp;" "&amp;A21845&amp;" "&amp;D21845&amp;" "&amp;E21845,SpecificGeometries!A:J, 7, FALSE)</f>
        <v>8.4430017014358816E-2</v>
      </c>
      <c r="L21845" s="1">
        <f>H21845/VLOOKUP("Compression "&amp;C21845&amp;" "&amp;A21845&amp;" "&amp;D21845&amp;" "&amp;E21845,SpecificGeometries!A:J, 8, FALSE)</f>
        <v>6.7306487914548985</v>
      </c>
      <c r="M21845" cm="1">
        <f t="array" ref="M21845">G21845/_xlfn.IFS(Compression!B21845=Geometries!$C$2,Geometries!$E$2,Compression!B21845=Geometries!$C$3,Geometries!$E$3)</f>
        <v>8.6756828506880518E-2</v>
      </c>
      <c r="N21845" s="1" cm="1">
        <f t="array" ref="N21845">H21845/(_xlfn.IFS(B21845=Geometries!$C$2,Geometries!$D$2,B21845=Geometries!$C$3,Geometries!$D$3))</f>
        <v>3.3074963422101331</v>
      </c>
    </row>
    <row r="21846" spans="1:14">
      <c r="A21846" s="2" t="s">
        <v>22</v>
      </c>
      <c r="B21846" s="2" t="s">
        <v>18</v>
      </c>
      <c r="C21846" s="2" t="s">
        <v>12</v>
      </c>
      <c r="D21846" s="2">
        <v>1</v>
      </c>
      <c r="E21846" s="2">
        <v>2</v>
      </c>
      <c r="F21846">
        <v>20.413000106811499</v>
      </c>
      <c r="G21846">
        <v>0.443013530457392</v>
      </c>
      <c r="H21846">
        <v>16.835433959960898</v>
      </c>
      <c r="I21846">
        <v>8.4858745336532607E-2</v>
      </c>
      <c r="J21846">
        <v>3.4569679999999998</v>
      </c>
      <c r="K21846" s="1">
        <f>G21846/VLOOKUP("Compression "&amp;C21846&amp;" "&amp;A21846&amp;" "&amp;D21846&amp;" "&amp;E21846,SpecificGeometries!A:J, 7, FALSE)</f>
        <v>8.486849242478775E-2</v>
      </c>
      <c r="L21846" s="1">
        <f>H21846/VLOOKUP("Compression "&amp;C21846&amp;" "&amp;A21846&amp;" "&amp;D21846&amp;" "&amp;E21846,SpecificGeometries!A:J, 8, FALSE)</f>
        <v>6.7612184578156214</v>
      </c>
      <c r="M21846" cm="1">
        <f t="array" ref="M21846">G21846/_xlfn.IFS(Compression!B21846=Geometries!$C$2,Geometries!$E$2,Compression!B21846=Geometries!$C$3,Geometries!$E$3)</f>
        <v>8.7207387885313389E-2</v>
      </c>
      <c r="N21846" s="1" cm="1">
        <f t="array" ref="N21846">H21846/(_xlfn.IFS(B21846=Geometries!$C$2,Geometries!$D$2,B21846=Geometries!$C$3,Geometries!$D$3))</f>
        <v>3.3225185284515306</v>
      </c>
    </row>
    <row r="21847" spans="1:14">
      <c r="A21847" s="2" t="s">
        <v>22</v>
      </c>
      <c r="B21847" s="2" t="s">
        <v>18</v>
      </c>
      <c r="C21847" s="2" t="s">
        <v>12</v>
      </c>
      <c r="D21847" s="2">
        <v>1</v>
      </c>
      <c r="E21847" s="2">
        <v>2</v>
      </c>
      <c r="F21847">
        <v>20.5130004882813</v>
      </c>
      <c r="G21847">
        <v>0.44530234299600102</v>
      </c>
      <c r="H21847">
        <v>16.9241638183594</v>
      </c>
      <c r="I21847">
        <v>8.5297219455242199E-2</v>
      </c>
      <c r="J21847">
        <v>3.4751877499999999</v>
      </c>
      <c r="K21847" s="1">
        <f>G21847/VLOOKUP("Compression "&amp;C21847&amp;" "&amp;A21847&amp;" "&amp;D21847&amp;" "&amp;E21847,SpecificGeometries!A:J, 7, FALSE)</f>
        <v>8.5306962259770316E-2</v>
      </c>
      <c r="L21847" s="1">
        <f>H21847/VLOOKUP("Compression "&amp;C21847&amp;" "&amp;A21847&amp;" "&amp;D21847&amp;" "&amp;E21847,SpecificGeometries!A:J, 8, FALSE)</f>
        <v>6.7968529391001598</v>
      </c>
      <c r="M21847" cm="1">
        <f t="array" ref="M21847">G21847/_xlfn.IFS(Compression!B21847=Geometries!$C$2,Geometries!$E$2,Compression!B21847=Geometries!$C$3,Geometries!$E$3)</f>
        <v>8.7657941534645872E-2</v>
      </c>
      <c r="N21847" s="1" cm="1">
        <f t="array" ref="N21847">H21847/(_xlfn.IFS(B21847=Geometries!$C$2,Geometries!$D$2,B21847=Geometries!$C$3,Geometries!$D$3))</f>
        <v>3.340029606529888</v>
      </c>
    </row>
    <row r="21848" spans="1:14">
      <c r="A21848" s="2" t="s">
        <v>22</v>
      </c>
      <c r="B21848" s="2" t="s">
        <v>18</v>
      </c>
      <c r="C21848" s="2" t="s">
        <v>12</v>
      </c>
      <c r="D21848" s="2">
        <v>1</v>
      </c>
      <c r="E21848" s="2">
        <v>2</v>
      </c>
      <c r="F21848">
        <v>20.613000869751001</v>
      </c>
      <c r="G21848">
        <v>0.44748943764716398</v>
      </c>
      <c r="H21848">
        <v>17.002353668212901</v>
      </c>
      <c r="I21848">
        <v>8.5725948214530903E-2</v>
      </c>
      <c r="J21848">
        <v>3.4912429999999999</v>
      </c>
      <c r="K21848" s="1">
        <f>G21848/VLOOKUP("Compression "&amp;C21848&amp;" "&amp;A21848&amp;" "&amp;D21848&amp;" "&amp;E21848,SpecificGeometries!A:J, 7, FALSE)</f>
        <v>8.5725945909418386E-2</v>
      </c>
      <c r="L21848" s="1">
        <f>H21848/VLOOKUP("Compression "&amp;C21848&amp;" "&amp;A21848&amp;" "&amp;D21848&amp;" "&amp;E21848,SpecificGeometries!A:J, 8, FALSE)</f>
        <v>6.828254485226064</v>
      </c>
      <c r="M21848" cm="1">
        <f t="array" ref="M21848">G21848/_xlfn.IFS(Compression!B21848=Geometries!$C$2,Geometries!$E$2,Compression!B21848=Geometries!$C$3,Geometries!$E$3)</f>
        <v>8.8088471977788185E-2</v>
      </c>
      <c r="N21848" s="1" cm="1">
        <f t="array" ref="N21848">H21848/(_xlfn.IFS(B21848=Geometries!$C$2,Geometries!$D$2,B21848=Geometries!$C$3,Geometries!$D$3))</f>
        <v>3.355460585350686</v>
      </c>
    </row>
    <row r="21849" spans="1:14">
      <c r="A21849" s="2" t="s">
        <v>22</v>
      </c>
      <c r="B21849" s="2" t="s">
        <v>18</v>
      </c>
      <c r="C21849" s="2" t="s">
        <v>12</v>
      </c>
      <c r="D21849" s="2">
        <v>1</v>
      </c>
      <c r="E21849" s="2">
        <v>2</v>
      </c>
      <c r="F21849">
        <v>20.712999343872099</v>
      </c>
      <c r="G21849">
        <v>0.44957481441087999</v>
      </c>
      <c r="H21849">
        <v>17.066093444824201</v>
      </c>
      <c r="I21849">
        <v>8.6125440895557404E-2</v>
      </c>
      <c r="J21849">
        <v>3.5043312499999999</v>
      </c>
      <c r="K21849" s="1">
        <f>G21849/VLOOKUP("Compression "&amp;C21849&amp;" "&amp;A21849&amp;" "&amp;D21849&amp;" "&amp;E21849,SpecificGeometries!A:J, 7, FALSE)</f>
        <v>8.6125443373731805E-2</v>
      </c>
      <c r="L21849" s="1">
        <f>H21849/VLOOKUP("Compression "&amp;C21849&amp;" "&amp;A21849&amp;" "&amp;D21849&amp;" "&amp;E21849,SpecificGeometries!A:J, 8, FALSE)</f>
        <v>6.8538527890860239</v>
      </c>
      <c r="M21849" cm="1">
        <f t="array" ref="M21849">G21849/_xlfn.IFS(Compression!B21849=Geometries!$C$2,Geometries!$E$2,Compression!B21849=Geometries!$C$3,Geometries!$E$3)</f>
        <v>8.8498979214740148E-2</v>
      </c>
      <c r="N21849" s="1" cm="1">
        <f t="array" ref="N21849">H21849/(_xlfn.IFS(B21849=Geometries!$C$2,Geometries!$D$2,B21849=Geometries!$C$3,Geometries!$D$3))</f>
        <v>3.3680398030467709</v>
      </c>
    </row>
    <row r="21850" spans="1:14">
      <c r="A21850" s="2" t="s">
        <v>22</v>
      </c>
      <c r="B21850" s="2" t="s">
        <v>18</v>
      </c>
      <c r="C21850" s="2" t="s">
        <v>12</v>
      </c>
      <c r="D21850" s="2">
        <v>1</v>
      </c>
      <c r="E21850" s="2">
        <v>2</v>
      </c>
      <c r="F21850">
        <v>20.8129997253418</v>
      </c>
      <c r="G21850">
        <v>0.45166016207076598</v>
      </c>
      <c r="H21850">
        <v>17.1270751953125</v>
      </c>
      <c r="I21850">
        <v>8.6515195667743697E-2</v>
      </c>
      <c r="J21850">
        <v>3.51685325</v>
      </c>
      <c r="K21850" s="1">
        <f>G21850/VLOOKUP("Compression "&amp;C21850&amp;" "&amp;A21850&amp;" "&amp;D21850&amp;" "&amp;E21850,SpecificGeometries!A:J, 7, FALSE)</f>
        <v>8.6524935262598857E-2</v>
      </c>
      <c r="L21850" s="1">
        <f>H21850/VLOOKUP("Compression "&amp;C21850&amp;" "&amp;A21850&amp;" "&amp;D21850&amp;" "&amp;E21850,SpecificGeometries!A:J, 8, FALSE)</f>
        <v>6.8783434519327304</v>
      </c>
      <c r="M21850" cm="1">
        <f t="array" ref="M21850">G21850/_xlfn.IFS(Compression!B21850=Geometries!$C$2,Geometries!$E$2,Compression!B21850=Geometries!$C$3,Geometries!$E$3)</f>
        <v>8.8909480722591722E-2</v>
      </c>
      <c r="N21850" s="1" cm="1">
        <f t="array" ref="N21850">H21850/(_xlfn.IFS(B21850=Geometries!$C$2,Geometries!$D$2,B21850=Geometries!$C$3,Geometries!$D$3))</f>
        <v>3.3800747168111944</v>
      </c>
    </row>
    <row r="21851" spans="1:14">
      <c r="A21851" s="2" t="s">
        <v>22</v>
      </c>
      <c r="B21851" s="2" t="s">
        <v>18</v>
      </c>
      <c r="C21851" s="2" t="s">
        <v>12</v>
      </c>
      <c r="D21851" s="2">
        <v>1</v>
      </c>
      <c r="E21851" s="2">
        <v>2</v>
      </c>
      <c r="F21851">
        <v>20.913000106811499</v>
      </c>
      <c r="G21851">
        <v>0.45369466533884401</v>
      </c>
      <c r="H21851">
        <v>17.1751403808594</v>
      </c>
      <c r="I21851">
        <v>8.6904942989349407E-2</v>
      </c>
      <c r="J21851">
        <v>3.5267227499999998</v>
      </c>
      <c r="K21851" s="1">
        <f>G21851/VLOOKUP("Compression "&amp;C21851&amp;" "&amp;A21851&amp;" "&amp;D21851&amp;" "&amp;E21851,SpecificGeometries!A:J, 7, FALSE)</f>
        <v>8.6914686846521844E-2</v>
      </c>
      <c r="L21851" s="1">
        <f>H21851/VLOOKUP("Compression "&amp;C21851&amp;" "&amp;A21851&amp;" "&amp;D21851&amp;" "&amp;E21851,SpecificGeometries!A:J, 8, FALSE)</f>
        <v>6.8976467393009635</v>
      </c>
      <c r="M21851" cm="1">
        <f t="array" ref="M21851">G21851/_xlfn.IFS(Compression!B21851=Geometries!$C$2,Geometries!$E$2,Compression!B21851=Geometries!$C$3,Geometries!$E$3)</f>
        <v>8.9309973491898426E-2</v>
      </c>
      <c r="N21851" s="1" cm="1">
        <f t="array" ref="N21851">H21851/(_xlfn.IFS(B21851=Geometries!$C$2,Geometries!$D$2,B21851=Geometries!$C$3,Geometries!$D$3))</f>
        <v>3.3895605114710077</v>
      </c>
    </row>
    <row r="21852" spans="1:14">
      <c r="A21852" s="2" t="s">
        <v>22</v>
      </c>
      <c r="B21852" s="2" t="s">
        <v>18</v>
      </c>
      <c r="C21852" s="2" t="s">
        <v>12</v>
      </c>
      <c r="D21852" s="2">
        <v>1</v>
      </c>
      <c r="E21852" s="2">
        <v>2</v>
      </c>
      <c r="F21852">
        <v>21.0130004882813</v>
      </c>
      <c r="G21852">
        <v>0.45572916860692197</v>
      </c>
      <c r="H21852">
        <v>17.234216690063501</v>
      </c>
      <c r="I21852">
        <v>8.7304435670375796E-2</v>
      </c>
      <c r="J21852">
        <v>3.5388535000000001</v>
      </c>
      <c r="K21852" s="1">
        <f>G21852/VLOOKUP("Compression "&amp;C21852&amp;" "&amp;A21852&amp;" "&amp;D21852&amp;" "&amp;E21852,SpecificGeometries!A:J, 7, FALSE)</f>
        <v>8.7304438430444831E-2</v>
      </c>
      <c r="L21852" s="1">
        <f>H21852/VLOOKUP("Compression "&amp;C21852&amp;" "&amp;A21852&amp;" "&amp;D21852&amp;" "&amp;E21852,SpecificGeometries!A:J, 8, FALSE)</f>
        <v>6.9213721646841364</v>
      </c>
      <c r="M21852" cm="1">
        <f t="array" ref="M21852">G21852/_xlfn.IFS(Compression!B21852=Geometries!$C$2,Geometries!$E$2,Compression!B21852=Geometries!$C$3,Geometries!$E$3)</f>
        <v>8.9710466261205116E-2</v>
      </c>
      <c r="N21852" s="1" cm="1">
        <f t="array" ref="N21852">H21852/(_xlfn.IFS(B21852=Geometries!$C$2,Geometries!$D$2,B21852=Geometries!$C$3,Geometries!$D$3))</f>
        <v>3.4012193812328428</v>
      </c>
    </row>
    <row r="21853" spans="1:14">
      <c r="A21853" s="2" t="s">
        <v>22</v>
      </c>
      <c r="B21853" s="2" t="s">
        <v>18</v>
      </c>
      <c r="C21853" s="2" t="s">
        <v>12</v>
      </c>
      <c r="D21853" s="2">
        <v>1</v>
      </c>
      <c r="E21853" s="2">
        <v>2</v>
      </c>
      <c r="F21853">
        <v>21.113000869751001</v>
      </c>
      <c r="G21853">
        <v>0.45786541886627702</v>
      </c>
      <c r="H21853">
        <v>17.308435440063501</v>
      </c>
      <c r="I21853">
        <v>8.7703935801982894E-2</v>
      </c>
      <c r="J21853">
        <v>3.5540935</v>
      </c>
      <c r="K21853" s="1">
        <f>G21853/VLOOKUP("Compression "&amp;C21853&amp;" "&amp;A21853&amp;" "&amp;D21853&amp;" "&amp;E21853,SpecificGeometries!A:J, 7, FALSE)</f>
        <v>8.7713681775148863E-2</v>
      </c>
      <c r="L21853" s="1">
        <f>H21853/VLOOKUP("Compression "&amp;C21853&amp;" "&amp;A21853&amp;" "&amp;D21853&amp;" "&amp;E21853,SpecificGeometries!A:J, 8, FALSE)</f>
        <v>6.9511788915917672</v>
      </c>
      <c r="M21853" cm="1">
        <f t="array" ref="M21853">G21853/_xlfn.IFS(Compression!B21853=Geometries!$C$2,Geometries!$E$2,Compression!B21853=Geometries!$C$3,Geometries!$E$3)</f>
        <v>9.0130987965802559E-2</v>
      </c>
      <c r="N21853" s="1" cm="1">
        <f t="array" ref="N21853">H21853/(_xlfn.IFS(B21853=Geometries!$C$2,Geometries!$D$2,B21853=Geometries!$C$3,Geometries!$D$3))</f>
        <v>3.4158666527329404</v>
      </c>
    </row>
    <row r="21854" spans="1:14">
      <c r="A21854" s="2" t="s">
        <v>22</v>
      </c>
      <c r="B21854" s="2" t="s">
        <v>18</v>
      </c>
      <c r="C21854" s="2" t="s">
        <v>12</v>
      </c>
      <c r="D21854" s="2">
        <v>1</v>
      </c>
      <c r="E21854" s="2">
        <v>2</v>
      </c>
      <c r="F21854">
        <v>21.212999343872099</v>
      </c>
      <c r="G21854">
        <v>0.46000164002180099</v>
      </c>
      <c r="H21854">
        <v>17.381105422973601</v>
      </c>
      <c r="I21854">
        <v>8.8122919201850905E-2</v>
      </c>
      <c r="J21854">
        <v>3.5690154999999999</v>
      </c>
      <c r="K21854" s="1">
        <f>G21854/VLOOKUP("Compression "&amp;C21854&amp;" "&amp;A21854&amp;" "&amp;D21854&amp;" "&amp;E21854,SpecificGeometries!A:J, 7, FALSE)</f>
        <v>8.812291954440632E-2</v>
      </c>
      <c r="L21854" s="1">
        <f>H21854/VLOOKUP("Compression "&amp;C21854&amp;" "&amp;A21854&amp;" "&amp;D21854&amp;" "&amp;E21854,SpecificGeometries!A:J, 8, FALSE)</f>
        <v>6.9803636236841768</v>
      </c>
      <c r="M21854" cm="1">
        <f t="array" ref="M21854">G21854/_xlfn.IFS(Compression!B21854=Geometries!$C$2,Geometries!$E$2,Compression!B21854=Geometries!$C$3,Geometries!$E$3)</f>
        <v>9.0551503941299405E-2</v>
      </c>
      <c r="N21854" s="1" cm="1">
        <f t="array" ref="N21854">H21854/(_xlfn.IFS(B21854=Geometries!$C$2,Geometries!$D$2,B21854=Geometries!$C$3,Geometries!$D$3))</f>
        <v>3.430208270849544</v>
      </c>
    </row>
    <row r="21855" spans="1:14">
      <c r="A21855" s="2" t="s">
        <v>22</v>
      </c>
      <c r="B21855" s="2" t="s">
        <v>18</v>
      </c>
      <c r="C21855" s="2" t="s">
        <v>12</v>
      </c>
      <c r="D21855" s="2">
        <v>1</v>
      </c>
      <c r="E21855" s="2">
        <v>2</v>
      </c>
      <c r="F21855">
        <v>21.3129997253418</v>
      </c>
      <c r="G21855">
        <v>0.46223960816860199</v>
      </c>
      <c r="H21855">
        <v>17.473457336425799</v>
      </c>
      <c r="I21855">
        <v>8.8551647961139707E-2</v>
      </c>
      <c r="J21855">
        <v>3.5879789999999998</v>
      </c>
      <c r="K21855" s="1">
        <f>G21855/VLOOKUP("Compression "&amp;C21855&amp;" "&amp;A21855&amp;" "&amp;D21855&amp;" "&amp;E21855,SpecificGeometries!A:J, 7, FALSE)</f>
        <v>8.8551649074444835E-2</v>
      </c>
      <c r="L21855" s="1">
        <f>H21855/VLOOKUP("Compression "&amp;C21855&amp;" "&amp;A21855&amp;" "&amp;D21855&amp;" "&amp;E21855,SpecificGeometries!A:J, 8, FALSE)</f>
        <v>7.0174527455525295</v>
      </c>
      <c r="M21855" cm="1">
        <f t="array" ref="M21855">G21855/_xlfn.IFS(Compression!B21855=Geometries!$C$2,Geometries!$E$2,Compression!B21855=Geometries!$C$3,Geometries!$E$3)</f>
        <v>9.0992048852087004E-2</v>
      </c>
      <c r="N21855" s="1" cm="1">
        <f t="array" ref="N21855">H21855/(_xlfn.IFS(B21855=Geometries!$C$2,Geometries!$D$2,B21855=Geometries!$C$3,Geometries!$D$3))</f>
        <v>3.4484341713111912</v>
      </c>
    </row>
    <row r="21856" spans="1:14">
      <c r="A21856" s="2" t="s">
        <v>22</v>
      </c>
      <c r="B21856" s="2" t="s">
        <v>18</v>
      </c>
      <c r="C21856" s="2" t="s">
        <v>12</v>
      </c>
      <c r="D21856" s="2">
        <v>1</v>
      </c>
      <c r="E21856" s="2">
        <v>2</v>
      </c>
      <c r="F21856">
        <v>21.413000106811499</v>
      </c>
      <c r="G21856">
        <v>0.46452842070721101</v>
      </c>
      <c r="H21856">
        <v>17.554246902465799</v>
      </c>
      <c r="I21856">
        <v>8.8990122079849202E-2</v>
      </c>
      <c r="J21856">
        <v>3.6045682499999998</v>
      </c>
      <c r="K21856" s="1">
        <f>G21856/VLOOKUP("Compression "&amp;C21856&amp;" "&amp;A21856&amp;" "&amp;D21856&amp;" "&amp;E21856,SpecificGeometries!A:J, 7, FALSE)</f>
        <v>8.8990118909427401E-2</v>
      </c>
      <c r="L21856" s="1">
        <f>H21856/VLOOKUP("Compression "&amp;C21856&amp;" "&amp;A21856&amp;" "&amp;D21856&amp;" "&amp;E21856,SpecificGeometries!A:J, 8, FALSE)</f>
        <v>7.0498983544039344</v>
      </c>
      <c r="M21856" cm="1">
        <f t="array" ref="M21856">G21856/_xlfn.IFS(Compression!B21856=Geometries!$C$2,Geometries!$E$2,Compression!B21856=Geometries!$C$3,Geometries!$E$3)</f>
        <v>9.1442602501419487E-2</v>
      </c>
      <c r="N21856" s="1" cm="1">
        <f t="array" ref="N21856">H21856/(_xlfn.IFS(B21856=Geometries!$C$2,Geometries!$D$2,B21856=Geometries!$C$3,Geometries!$D$3))</f>
        <v>3.4643782111685448</v>
      </c>
    </row>
    <row r="21857" spans="1:14">
      <c r="A21857" s="2" t="s">
        <v>22</v>
      </c>
      <c r="B21857" s="2" t="s">
        <v>18</v>
      </c>
      <c r="C21857" s="2" t="s">
        <v>12</v>
      </c>
      <c r="D21857" s="2">
        <v>1</v>
      </c>
      <c r="E21857" s="2">
        <v>2</v>
      </c>
      <c r="F21857">
        <v>21.5130004882813</v>
      </c>
      <c r="G21857">
        <v>0.46686810674145801</v>
      </c>
      <c r="H21857">
        <v>17.632106781005898</v>
      </c>
      <c r="I21857">
        <v>8.9428588747978197E-2</v>
      </c>
      <c r="J21857">
        <v>3.6205557499999999</v>
      </c>
      <c r="K21857" s="1">
        <f>G21857/VLOOKUP("Compression "&amp;C21857&amp;" "&amp;A21857&amp;" "&amp;D21857&amp;" "&amp;E21857,SpecificGeometries!A:J, 7, FALSE)</f>
        <v>8.9438334624800386E-2</v>
      </c>
      <c r="L21857" s="1">
        <f>H21857/VLOOKUP("Compression "&amp;C21857&amp;" "&amp;A21857&amp;" "&amp;D21857&amp;" "&amp;E21857,SpecificGeometries!A:J, 8, FALSE)</f>
        <v>7.0811673819300793</v>
      </c>
      <c r="M21857" cm="1">
        <f t="array" ref="M21857">G21857/_xlfn.IFS(Compression!B21857=Geometries!$C$2,Geometries!$E$2,Compression!B21857=Geometries!$C$3,Geometries!$E$3)</f>
        <v>9.1903170618397242E-2</v>
      </c>
      <c r="N21857" s="1" cm="1">
        <f t="array" ref="N21857">H21857/(_xlfn.IFS(B21857=Geometries!$C$2,Geometries!$D$2,B21857=Geometries!$C$3,Geometries!$D$3))</f>
        <v>3.4797440692561774</v>
      </c>
    </row>
    <row r="21858" spans="1:14">
      <c r="A21858" s="2" t="s">
        <v>22</v>
      </c>
      <c r="B21858" s="2" t="s">
        <v>18</v>
      </c>
      <c r="C21858" s="2" t="s">
        <v>12</v>
      </c>
      <c r="D21858" s="2">
        <v>1</v>
      </c>
      <c r="E21858" s="2">
        <v>2</v>
      </c>
      <c r="F21858">
        <v>21.613000869751001</v>
      </c>
      <c r="G21858">
        <v>0.46910604578442899</v>
      </c>
      <c r="H21858">
        <v>17.7247524261475</v>
      </c>
      <c r="I21858">
        <v>8.9867055416107205E-2</v>
      </c>
      <c r="J21858">
        <v>3.6395795</v>
      </c>
      <c r="K21858" s="1">
        <f>G21858/VLOOKUP("Compression "&amp;C21858&amp;" "&amp;A21858&amp;" "&amp;D21858&amp;" "&amp;E21858,SpecificGeometries!A:J, 7, FALSE)</f>
        <v>8.9867058579392534E-2</v>
      </c>
      <c r="L21858" s="1">
        <f>H21858/VLOOKUP("Compression "&amp;C21858&amp;" "&amp;A21858&amp;" "&amp;D21858&amp;" "&amp;E21858,SpecificGeometries!A:J, 8, FALSE)</f>
        <v>7.1183744683323287</v>
      </c>
      <c r="M21858" cm="1">
        <f t="array" ref="M21858">G21858/_xlfn.IFS(Compression!B21858=Geometries!$C$2,Geometries!$E$2,Compression!B21858=Geometries!$C$3,Geometries!$E$3)</f>
        <v>9.2343709800084453E-2</v>
      </c>
      <c r="N21858" s="1" cm="1">
        <f t="array" ref="N21858">H21858/(_xlfn.IFS(B21858=Geometries!$C$2,Geometries!$D$2,B21858=Geometries!$C$3,Geometries!$D$3))</f>
        <v>3.4980279384629576</v>
      </c>
    </row>
    <row r="21859" spans="1:14">
      <c r="A21859" s="2" t="s">
        <v>22</v>
      </c>
      <c r="B21859" s="2" t="s">
        <v>18</v>
      </c>
      <c r="C21859" s="2" t="s">
        <v>12</v>
      </c>
      <c r="D21859" s="2">
        <v>1</v>
      </c>
      <c r="E21859" s="2">
        <v>2</v>
      </c>
      <c r="F21859">
        <v>21.712999343872099</v>
      </c>
      <c r="G21859">
        <v>0.47129314043559101</v>
      </c>
      <c r="H21859">
        <v>17.794021606445298</v>
      </c>
      <c r="I21859">
        <v>9.0286038815975203E-2</v>
      </c>
      <c r="J21859">
        <v>3.6538032500000002</v>
      </c>
      <c r="K21859" s="1">
        <f>G21859/VLOOKUP("Compression "&amp;C21859&amp;" "&amp;A21859&amp;" "&amp;D21859&amp;" "&amp;E21859,SpecificGeometries!A:J, 7, FALSE)</f>
        <v>9.0286042229040422E-2</v>
      </c>
      <c r="L21859" s="1">
        <f>H21859/VLOOKUP("Compression "&amp;C21859&amp;" "&amp;A21859&amp;" "&amp;D21859&amp;" "&amp;E21859,SpecificGeometries!A:J, 8, FALSE)</f>
        <v>7.1461934162430909</v>
      </c>
      <c r="M21859" cm="1">
        <f t="array" ref="M21859">G21859/_xlfn.IFS(Compression!B21859=Geometries!$C$2,Geometries!$E$2,Compression!B21859=Geometries!$C$3,Geometries!$E$3)</f>
        <v>9.2774240243226572E-2</v>
      </c>
      <c r="N21859" s="1" cm="1">
        <f t="array" ref="N21859">H21859/(_xlfn.IFS(B21859=Geometries!$C$2,Geometries!$D$2,B21859=Geometries!$C$3,Geometries!$D$3))</f>
        <v>3.5116983989653385</v>
      </c>
    </row>
    <row r="21860" spans="1:14">
      <c r="A21860" s="2" t="s">
        <v>22</v>
      </c>
      <c r="B21860" s="2" t="s">
        <v>18</v>
      </c>
      <c r="C21860" s="2" t="s">
        <v>12</v>
      </c>
      <c r="D21860" s="2">
        <v>1</v>
      </c>
      <c r="E21860" s="2">
        <v>2</v>
      </c>
      <c r="F21860">
        <v>21.8129997253418</v>
      </c>
      <c r="G21860">
        <v>0.47342936159111598</v>
      </c>
      <c r="H21860">
        <v>17.864810943603501</v>
      </c>
      <c r="I21860">
        <v>9.0695276856422397E-2</v>
      </c>
      <c r="J21860">
        <v>3.668339</v>
      </c>
      <c r="K21860" s="1">
        <f>G21860/VLOOKUP("Compression "&amp;C21860&amp;" "&amp;A21860&amp;" "&amp;D21860&amp;" "&amp;E21860,SpecificGeometries!A:J, 7, FALSE)</f>
        <v>9.0695279998298087E-2</v>
      </c>
      <c r="L21860" s="1">
        <f>H21860/VLOOKUP("Compression "&amp;C21860&amp;" "&amp;A21860&amp;" "&amp;D21860&amp;" "&amp;E21860,SpecificGeometries!A:J, 8, FALSE)</f>
        <v>7.1746228689170684</v>
      </c>
      <c r="M21860" cm="1">
        <f t="array" ref="M21860">G21860/_xlfn.IFS(Compression!B21860=Geometries!$C$2,Geometries!$E$2,Compression!B21860=Geometries!$C$3,Geometries!$E$3)</f>
        <v>9.3194756218723612E-2</v>
      </c>
      <c r="N21860" s="1" cm="1">
        <f t="array" ref="N21860">H21860/(_xlfn.IFS(B21860=Geometries!$C$2,Geometries!$D$2,B21860=Geometries!$C$3,Geometries!$D$3))</f>
        <v>3.5256688665448674</v>
      </c>
    </row>
    <row r="21861" spans="1:14">
      <c r="A21861" s="2" t="s">
        <v>22</v>
      </c>
      <c r="B21861" s="2" t="s">
        <v>18</v>
      </c>
      <c r="C21861" s="2" t="s">
        <v>12</v>
      </c>
      <c r="D21861" s="2">
        <v>1</v>
      </c>
      <c r="E21861" s="2">
        <v>2</v>
      </c>
      <c r="F21861">
        <v>21.913000106811499</v>
      </c>
      <c r="G21861">
        <v>0.47556561185047003</v>
      </c>
      <c r="H21861">
        <v>17.926555633544901</v>
      </c>
      <c r="I21861">
        <v>9.1094776988029494E-2</v>
      </c>
      <c r="J21861">
        <v>3.6810174999999998</v>
      </c>
      <c r="K21861" s="1">
        <f>G21861/VLOOKUP("Compression "&amp;C21861&amp;" "&amp;A21861&amp;" "&amp;D21861&amp;" "&amp;E21861,SpecificGeometries!A:J, 7, FALSE)</f>
        <v>9.1104523343001925E-2</v>
      </c>
      <c r="L21861" s="1">
        <f>H21861/VLOOKUP("Compression "&amp;C21861&amp;" "&amp;A21861&amp;" "&amp;D21861&amp;" "&amp;E21861,SpecificGeometries!A:J, 8, FALSE)</f>
        <v>7.1994199331505619</v>
      </c>
      <c r="M21861" cm="1">
        <f t="array" ref="M21861">G21861/_xlfn.IFS(Compression!B21861=Geometries!$C$2,Geometries!$E$2,Compression!B21861=Geometries!$C$3,Geometries!$E$3)</f>
        <v>9.3615277923320875E-2</v>
      </c>
      <c r="N21861" s="1" cm="1">
        <f t="array" ref="N21861">H21861/(_xlfn.IFS(B21861=Geometries!$C$2,Geometries!$D$2,B21861=Geometries!$C$3,Geometries!$D$3))</f>
        <v>3.5378543484784895</v>
      </c>
    </row>
    <row r="21862" spans="1:14">
      <c r="A21862" s="2" t="s">
        <v>22</v>
      </c>
      <c r="B21862" s="2" t="s">
        <v>18</v>
      </c>
      <c r="C21862" s="2" t="s">
        <v>12</v>
      </c>
      <c r="D21862" s="2">
        <v>1</v>
      </c>
      <c r="E21862" s="2">
        <v>2</v>
      </c>
      <c r="F21862">
        <v>22.0130004882813</v>
      </c>
      <c r="G21862">
        <v>0.47765095951035602</v>
      </c>
      <c r="H21862">
        <v>17.996656417846701</v>
      </c>
      <c r="I21862">
        <v>9.1504015028476701E-2</v>
      </c>
      <c r="J21862">
        <v>3.6954120000000001</v>
      </c>
      <c r="K21862" s="1">
        <f>G21862/VLOOKUP("Compression "&amp;C21862&amp;" "&amp;A21862&amp;" "&amp;D21862&amp;" "&amp;E21862,SpecificGeometries!A:J, 7, FALSE)</f>
        <v>9.1504015231868976E-2</v>
      </c>
      <c r="L21862" s="1">
        <f>H21862/VLOOKUP("Compression "&amp;C21862&amp;" "&amp;A21862&amp;" "&amp;D21862&amp;" "&amp;E21862,SpecificGeometries!A:J, 8, FALSE)</f>
        <v>7.2275728585729713</v>
      </c>
      <c r="M21862" cm="1">
        <f t="array" ref="M21862">G21862/_xlfn.IFS(Compression!B21862=Geometries!$C$2,Geometries!$E$2,Compression!B21862=Geometries!$C$3,Geometries!$E$3)</f>
        <v>9.4025779431172449E-2</v>
      </c>
      <c r="N21862" s="1" cm="1">
        <f t="array" ref="N21862">H21862/(_xlfn.IFS(B21862=Geometries!$C$2,Geometries!$D$2,B21862=Geometries!$C$3,Geometries!$D$3))</f>
        <v>3.5516889282853206</v>
      </c>
    </row>
    <row r="21863" spans="1:14">
      <c r="A21863" s="2" t="s">
        <v>22</v>
      </c>
      <c r="B21863" s="2" t="s">
        <v>18</v>
      </c>
      <c r="C21863" s="2" t="s">
        <v>12</v>
      </c>
      <c r="D21863" s="2">
        <v>1</v>
      </c>
      <c r="E21863" s="2">
        <v>2</v>
      </c>
      <c r="F21863">
        <v>22.113000869751001</v>
      </c>
      <c r="G21863">
        <v>0.479685491882265</v>
      </c>
      <c r="H21863">
        <v>18.056125640869102</v>
      </c>
      <c r="I21863">
        <v>9.1893769800662994E-2</v>
      </c>
      <c r="J21863">
        <v>3.7076232500000001</v>
      </c>
      <c r="K21863" s="1">
        <f>G21863/VLOOKUP("Compression "&amp;C21863&amp;" "&amp;A21863&amp;" "&amp;D21863&amp;" "&amp;E21863,SpecificGeometries!A:J, 7, FALSE)</f>
        <v>9.1893772391238512E-2</v>
      </c>
      <c r="L21863" s="1">
        <f>H21863/VLOOKUP("Compression "&amp;C21863&amp;" "&amp;A21863&amp;" "&amp;D21863&amp;" "&amp;E21863,SpecificGeometries!A:J, 8, FALSE)</f>
        <v>7.2514560806703212</v>
      </c>
      <c r="M21863" cm="1">
        <f t="array" ref="M21863">G21863/_xlfn.IFS(Compression!B21863=Geometries!$C$2,Geometries!$E$2,Compression!B21863=Geometries!$C$3,Geometries!$E$3)</f>
        <v>9.4426277929579722E-2</v>
      </c>
      <c r="N21863" s="1" cm="1">
        <f t="array" ref="N21863">H21863/(_xlfn.IFS(B21863=Geometries!$C$2,Geometries!$D$2,B21863=Geometries!$C$3,Geometries!$D$3))</f>
        <v>3.5634253406542835</v>
      </c>
    </row>
    <row r="21864" spans="1:14">
      <c r="A21864" s="2" t="s">
        <v>22</v>
      </c>
      <c r="B21864" s="2" t="s">
        <v>18</v>
      </c>
      <c r="C21864" s="2" t="s">
        <v>12</v>
      </c>
      <c r="D21864" s="2">
        <v>1</v>
      </c>
      <c r="E21864" s="2">
        <v>2</v>
      </c>
      <c r="F21864">
        <v>22.212999343872099</v>
      </c>
      <c r="G21864">
        <v>0.481872557429597</v>
      </c>
      <c r="H21864">
        <v>18.1313667297363</v>
      </c>
      <c r="I21864">
        <v>9.2312753200531006E-2</v>
      </c>
      <c r="J21864">
        <v>3.7230732500000001</v>
      </c>
      <c r="K21864" s="1">
        <f>G21864/VLOOKUP("Compression "&amp;C21864&amp;" "&amp;A21864&amp;" "&amp;D21864&amp;" "&amp;E21864,SpecificGeometries!A:J, 7, FALSE)</f>
        <v>9.2312750465440047E-2</v>
      </c>
      <c r="L21864" s="1">
        <f>H21864/VLOOKUP("Compression "&amp;C21864&amp;" "&amp;A21864&amp;" "&amp;D21864&amp;" "&amp;E21864,SpecificGeometries!A:J, 8, FALSE)</f>
        <v>7.2816733854362647</v>
      </c>
      <c r="M21864" cm="1">
        <f t="array" ref="M21864">G21864/_xlfn.IFS(Compression!B21864=Geometries!$C$2,Geometries!$E$2,Compression!B21864=Geometries!$C$3,Geometries!$E$3)</f>
        <v>9.4856802643621452E-2</v>
      </c>
      <c r="N21864" s="1" cm="1">
        <f t="array" ref="N21864">H21864/(_xlfn.IFS(B21864=Geometries!$C$2,Geometries!$D$2,B21864=Geometries!$C$3,Geometries!$D$3))</f>
        <v>3.5782743735011158</v>
      </c>
    </row>
    <row r="21865" spans="1:14">
      <c r="A21865" s="2" t="s">
        <v>22</v>
      </c>
      <c r="B21865" s="2" t="s">
        <v>18</v>
      </c>
      <c r="C21865" s="2" t="s">
        <v>12</v>
      </c>
      <c r="D21865" s="2">
        <v>1</v>
      </c>
      <c r="E21865" s="2">
        <v>2</v>
      </c>
      <c r="F21865">
        <v>22.3129997253418</v>
      </c>
      <c r="G21865">
        <v>0.48405965208075902</v>
      </c>
      <c r="H21865">
        <v>18.2030220031738</v>
      </c>
      <c r="I21865">
        <v>9.2721991240978199E-2</v>
      </c>
      <c r="J21865">
        <v>3.7377867500000002</v>
      </c>
      <c r="K21865" s="1">
        <f>G21865/VLOOKUP("Compression "&amp;C21865&amp;" "&amp;A21865&amp;" "&amp;D21865&amp;" "&amp;E21865,SpecificGeometries!A:J, 7, FALSE)</f>
        <v>9.2731734115087935E-2</v>
      </c>
      <c r="L21865" s="1">
        <f>H21865/VLOOKUP("Compression "&amp;C21865&amp;" "&amp;A21865&amp;" "&amp;D21865&amp;" "&amp;E21865,SpecificGeometries!A:J, 8, FALSE)</f>
        <v>7.3104506036842567</v>
      </c>
      <c r="M21865" cm="1">
        <f t="array" ref="M21865">G21865/_xlfn.IFS(Compression!B21865=Geometries!$C$2,Geometries!$E$2,Compression!B21865=Geometries!$C$3,Geometries!$E$3)</f>
        <v>9.5287333086763584E-2</v>
      </c>
      <c r="N21865" s="1" cm="1">
        <f t="array" ref="N21865">H21865/(_xlfn.IFS(B21865=Geometries!$C$2,Geometries!$D$2,B21865=Geometries!$C$3,Geometries!$D$3))</f>
        <v>3.5924157359526903</v>
      </c>
    </row>
    <row r="21866" spans="1:14">
      <c r="A21866" s="2" t="s">
        <v>22</v>
      </c>
      <c r="B21866" s="2" t="s">
        <v>18</v>
      </c>
      <c r="C21866" s="2" t="s">
        <v>12</v>
      </c>
      <c r="D21866" s="2">
        <v>1</v>
      </c>
      <c r="E21866" s="2">
        <v>2</v>
      </c>
      <c r="F21866">
        <v>22.413000106811499</v>
      </c>
      <c r="G21866">
        <v>0.48624674673192197</v>
      </c>
      <c r="H21866">
        <v>18.284248352050799</v>
      </c>
      <c r="I21866">
        <v>9.3140974640846294E-2</v>
      </c>
      <c r="J21866">
        <v>3.75446575</v>
      </c>
      <c r="K21866" s="1">
        <f>G21866/VLOOKUP("Compression "&amp;C21866&amp;" "&amp;A21866&amp;" "&amp;D21866&amp;" "&amp;E21866,SpecificGeometries!A:J, 7, FALSE)</f>
        <v>9.3150717764736019E-2</v>
      </c>
      <c r="L21866" s="1">
        <f>H21866/VLOOKUP("Compression "&amp;C21866&amp;" "&amp;A21866&amp;" "&amp;D21866&amp;" "&amp;E21866,SpecificGeometries!A:J, 8, FALSE)</f>
        <v>7.3430716273296373</v>
      </c>
      <c r="M21866" cm="1">
        <f t="array" ref="M21866">G21866/_xlfn.IFS(Compression!B21866=Geometries!$C$2,Geometries!$E$2,Compression!B21866=Geometries!$C$3,Geometries!$E$3)</f>
        <v>9.5717863529905897E-2</v>
      </c>
      <c r="N21866" s="1" cm="1">
        <f t="array" ref="N21866">H21866/(_xlfn.IFS(B21866=Geometries!$C$2,Geometries!$D$2,B21866=Geometries!$C$3,Geometries!$D$3))</f>
        <v>3.6084459760869296</v>
      </c>
    </row>
    <row r="21867" spans="1:14">
      <c r="A21867" s="2" t="s">
        <v>22</v>
      </c>
      <c r="B21867" s="2" t="s">
        <v>18</v>
      </c>
      <c r="C21867" s="2" t="s">
        <v>12</v>
      </c>
      <c r="D21867" s="2">
        <v>1</v>
      </c>
      <c r="E21867" s="2">
        <v>2</v>
      </c>
      <c r="F21867">
        <v>22.5130004882813</v>
      </c>
      <c r="G21867">
        <v>0.48848468577489301</v>
      </c>
      <c r="H21867">
        <v>18.357700347900401</v>
      </c>
      <c r="I21867">
        <v>9.3579441308975206E-2</v>
      </c>
      <c r="J21867">
        <v>3.7695482500000002</v>
      </c>
      <c r="K21867" s="1">
        <f>G21867/VLOOKUP("Compression "&amp;C21867&amp;" "&amp;A21867&amp;" "&amp;D21867&amp;" "&amp;E21867,SpecificGeometries!A:J, 7, FALSE)</f>
        <v>9.3579441719328166E-2</v>
      </c>
      <c r="L21867" s="1">
        <f>H21867/VLOOKUP("Compression "&amp;C21867&amp;" "&amp;A21867&amp;" "&amp;D21867&amp;" "&amp;E21867,SpecificGeometries!A:J, 8, FALSE)</f>
        <v>7.3725704208435339</v>
      </c>
      <c r="M21867" cm="1">
        <f t="array" ref="M21867">G21867/_xlfn.IFS(Compression!B21867=Geometries!$C$2,Geometries!$E$2,Compression!B21867=Geometries!$C$3,Geometries!$E$3)</f>
        <v>9.6158402711593108E-2</v>
      </c>
      <c r="N21867" s="1" cm="1">
        <f t="array" ref="N21867">H21867/(_xlfn.IFS(B21867=Geometries!$C$2,Geometries!$D$2,B21867=Geometries!$C$3,Geometries!$D$3))</f>
        <v>3.6229419265769764</v>
      </c>
    </row>
    <row r="21868" spans="1:14">
      <c r="A21868" s="2" t="s">
        <v>22</v>
      </c>
      <c r="B21868" s="2" t="s">
        <v>18</v>
      </c>
      <c r="C21868" s="2" t="s">
        <v>12</v>
      </c>
      <c r="D21868" s="2">
        <v>1</v>
      </c>
      <c r="E21868" s="2">
        <v>2</v>
      </c>
      <c r="F21868">
        <v>22.613000869751001</v>
      </c>
      <c r="G21868">
        <v>0.49082440091297003</v>
      </c>
      <c r="H21868">
        <v>18.439697265625</v>
      </c>
      <c r="I21868">
        <v>9.4017915427684798E-2</v>
      </c>
      <c r="J21868">
        <v>3.7863855000000002</v>
      </c>
      <c r="K21868" s="1">
        <f>G21868/VLOOKUP("Compression "&amp;C21868&amp;" "&amp;A21868&amp;" "&amp;D21868&amp;" "&amp;E21868,SpecificGeometries!A:J, 7, FALSE)</f>
        <v>9.4027663010147519E-2</v>
      </c>
      <c r="L21868" s="1">
        <f>H21868/VLOOKUP("Compression "&amp;C21868&amp;" "&amp;A21868&amp;" "&amp;D21868&amp;" "&amp;E21868,SpecificGeometries!A:J, 8, FALSE)</f>
        <v>7.4055009098895574</v>
      </c>
      <c r="M21868" cm="1">
        <f t="array" ref="M21868">G21868/_xlfn.IFS(Compression!B21868=Geometries!$C$2,Geometries!$E$2,Compression!B21868=Geometries!$C$3,Geometries!$E$3)</f>
        <v>9.6618976557671266E-2</v>
      </c>
      <c r="N21868" s="1" cm="1">
        <f t="array" ref="N21868">H21868/(_xlfn.IFS(B21868=Geometries!$C$2,Geometries!$D$2,B21868=Geometries!$C$3,Geometries!$D$3))</f>
        <v>3.6391242405620998</v>
      </c>
    </row>
    <row r="21869" spans="1:14">
      <c r="A21869" s="2" t="s">
        <v>22</v>
      </c>
      <c r="B21869" s="2" t="s">
        <v>18</v>
      </c>
      <c r="C21869" s="2" t="s">
        <v>12</v>
      </c>
      <c r="D21869" s="2">
        <v>1</v>
      </c>
      <c r="E21869" s="2">
        <v>2</v>
      </c>
      <c r="F21869">
        <v>22.712999343872099</v>
      </c>
      <c r="G21869">
        <v>0.49306236905977102</v>
      </c>
      <c r="H21869">
        <v>18.522058486938501</v>
      </c>
      <c r="I21869">
        <v>9.44466441869736E-2</v>
      </c>
      <c r="J21869">
        <v>3.8032975000000002</v>
      </c>
      <c r="K21869" s="1">
        <f>G21869/VLOOKUP("Compression "&amp;C21869&amp;" "&amp;A21869&amp;" "&amp;D21869&amp;" "&amp;E21869,SpecificGeometries!A:J, 7, FALSE)</f>
        <v>9.4456392540186021E-2</v>
      </c>
      <c r="L21869" s="1">
        <f>H21869/VLOOKUP("Compression "&amp;C21869&amp;" "&amp;A21869&amp;" "&amp;D21869&amp;" "&amp;E21869,SpecificGeometries!A:J, 8, FALSE)</f>
        <v>7.4385777055977913</v>
      </c>
      <c r="M21869" cm="1">
        <f t="array" ref="M21869">G21869/_xlfn.IFS(Compression!B21869=Geometries!$C$2,Geometries!$E$2,Compression!B21869=Geometries!$C$3,Geometries!$E$3)</f>
        <v>9.7059521468458865E-2</v>
      </c>
      <c r="N21869" s="1" cm="1">
        <f t="array" ref="N21869">H21869/(_xlfn.IFS(B21869=Geometries!$C$2,Geometries!$D$2,B21869=Geometries!$C$3,Geometries!$D$3))</f>
        <v>3.6553784508480249</v>
      </c>
    </row>
    <row r="21870" spans="1:14">
      <c r="A21870" s="2" t="s">
        <v>22</v>
      </c>
      <c r="B21870" s="2" t="s">
        <v>18</v>
      </c>
      <c r="C21870" s="2" t="s">
        <v>12</v>
      </c>
      <c r="D21870" s="2">
        <v>1</v>
      </c>
      <c r="E21870" s="2">
        <v>2</v>
      </c>
      <c r="F21870">
        <v>22.8129997253418</v>
      </c>
      <c r="G21870">
        <v>0.49514771671965702</v>
      </c>
      <c r="H21870">
        <v>18.586671829223601</v>
      </c>
      <c r="I21870">
        <v>9.4855882227420807E-2</v>
      </c>
      <c r="J21870">
        <v>3.8165650000000002</v>
      </c>
      <c r="K21870" s="1">
        <f>G21870/VLOOKUP("Compression "&amp;C21870&amp;" "&amp;A21870&amp;" "&amp;D21870&amp;" "&amp;E21870,SpecificGeometries!A:J, 7, FALSE)</f>
        <v>9.4855884429053072E-2</v>
      </c>
      <c r="L21870" s="1">
        <f>H21870/VLOOKUP("Compression "&amp;C21870&amp;" "&amp;A21870&amp;" "&amp;D21870&amp;" "&amp;E21870,SpecificGeometries!A:J, 8, FALSE)</f>
        <v>7.4645268390456225</v>
      </c>
      <c r="M21870" cm="1">
        <f t="array" ref="M21870">G21870/_xlfn.IFS(Compression!B21870=Geometries!$C$2,Geometries!$E$2,Compression!B21870=Geometries!$C$3,Geometries!$E$3)</f>
        <v>9.7470022976310439E-2</v>
      </c>
      <c r="N21870" s="1" cm="1">
        <f t="array" ref="N21870">H21870/(_xlfn.IFS(B21870=Geometries!$C$2,Geometries!$D$2,B21870=Geometries!$C$3,Geometries!$D$3))</f>
        <v>3.6681300690978418</v>
      </c>
    </row>
    <row r="21871" spans="1:14">
      <c r="A21871" s="2" t="s">
        <v>22</v>
      </c>
      <c r="B21871" s="2" t="s">
        <v>18</v>
      </c>
      <c r="C21871" s="2" t="s">
        <v>12</v>
      </c>
      <c r="D21871" s="2">
        <v>1</v>
      </c>
      <c r="E21871" s="2">
        <v>2</v>
      </c>
      <c r="F21871">
        <v>22.913000106811499</v>
      </c>
      <c r="G21871">
        <v>0.49733481137081997</v>
      </c>
      <c r="H21871">
        <v>18.653688430786101</v>
      </c>
      <c r="I21871">
        <v>9.5265120267868E-2</v>
      </c>
      <c r="J21871">
        <v>3.8303262500000002</v>
      </c>
      <c r="K21871" s="1">
        <f>G21871/VLOOKUP("Compression "&amp;C21871&amp;" "&amp;A21871&amp;" "&amp;D21871&amp;" "&amp;E21871,SpecificGeometries!A:J, 7, FALSE)</f>
        <v>9.5274868078701155E-2</v>
      </c>
      <c r="L21871" s="1">
        <f>H21871/VLOOKUP("Compression "&amp;C21871&amp;" "&amp;A21871&amp;" "&amp;D21871&amp;" "&amp;E21871,SpecificGeometries!A:J, 8, FALSE)</f>
        <v>7.4914411368618872</v>
      </c>
      <c r="M21871" cm="1">
        <f t="array" ref="M21871">G21871/_xlfn.IFS(Compression!B21871=Geometries!$C$2,Geometries!$E$2,Compression!B21871=Geometries!$C$3,Geometries!$E$3)</f>
        <v>9.7900553419452752E-2</v>
      </c>
      <c r="N21871" s="1" cm="1">
        <f t="array" ref="N21871">H21871/(_xlfn.IFS(B21871=Geometries!$C$2,Geometries!$D$2,B21871=Geometries!$C$3,Geometries!$D$3))</f>
        <v>3.6813559770806599</v>
      </c>
    </row>
    <row r="21872" spans="1:14">
      <c r="A21872" s="2" t="s">
        <v>22</v>
      </c>
      <c r="B21872" s="2" t="s">
        <v>18</v>
      </c>
      <c r="C21872" s="2" t="s">
        <v>12</v>
      </c>
      <c r="D21872" s="2">
        <v>1</v>
      </c>
      <c r="E21872" s="2">
        <v>2</v>
      </c>
      <c r="F21872">
        <v>23.0130004882813</v>
      </c>
      <c r="G21872">
        <v>0.49942015903070602</v>
      </c>
      <c r="H21872">
        <v>18.717859268188501</v>
      </c>
      <c r="I21872">
        <v>9.5674358308315305E-2</v>
      </c>
      <c r="J21872">
        <v>3.8435030000000001</v>
      </c>
      <c r="K21872" s="1">
        <f>G21872/VLOOKUP("Compression "&amp;C21872&amp;" "&amp;A21872&amp;" "&amp;D21872&amp;" "&amp;E21872,SpecificGeometries!A:J, 7, FALSE)</f>
        <v>9.5674359967568207E-2</v>
      </c>
      <c r="L21872" s="1">
        <f>H21872/VLOOKUP("Compression "&amp;C21872&amp;" "&amp;A21872&amp;" "&amp;D21872&amp;" "&amp;E21872,SpecificGeometries!A:J, 8, FALSE)</f>
        <v>7.5172125575054221</v>
      </c>
      <c r="M21872" cm="1">
        <f t="array" ref="M21872">G21872/_xlfn.IFS(Compression!B21872=Geometries!$C$2,Geometries!$E$2,Compression!B21872=Geometries!$C$3,Geometries!$E$3)</f>
        <v>9.8311054927304339E-2</v>
      </c>
      <c r="N21872" s="1" cm="1">
        <f t="array" ref="N21872">H21872/(_xlfn.IFS(B21872=Geometries!$C$2,Geometries!$D$2,B21872=Geometries!$C$3,Geometries!$D$3))</f>
        <v>3.6940202657923615</v>
      </c>
    </row>
    <row r="21873" spans="1:14">
      <c r="A21873" s="2" t="s">
        <v>22</v>
      </c>
      <c r="B21873" s="2" t="s">
        <v>18</v>
      </c>
      <c r="C21873" s="2" t="s">
        <v>12</v>
      </c>
      <c r="D21873" s="2">
        <v>1</v>
      </c>
      <c r="E21873" s="2">
        <v>2</v>
      </c>
      <c r="F21873">
        <v>23.113000869751001</v>
      </c>
      <c r="G21873">
        <v>0.50145469140261401</v>
      </c>
      <c r="H21873">
        <v>18.781538009643601</v>
      </c>
      <c r="I21873">
        <v>9.6054367721080794E-2</v>
      </c>
      <c r="J21873">
        <v>3.8565787500000002</v>
      </c>
      <c r="K21873" s="1">
        <f>G21873/VLOOKUP("Compression "&amp;C21873&amp;" "&amp;A21873&amp;" "&amp;D21873&amp;" "&amp;E21873,SpecificGeometries!A:J, 7, FALSE)</f>
        <v>9.6064117126937548E-2</v>
      </c>
      <c r="L21873" s="1">
        <f>H21873/VLOOKUP("Compression "&amp;C21873&amp;" "&amp;A21873&amp;" "&amp;D21873&amp;" "&amp;E21873,SpecificGeometries!A:J, 8, FALSE)</f>
        <v>7.5427863492544578</v>
      </c>
      <c r="M21873" cm="1">
        <f t="array" ref="M21873">G21873/_xlfn.IFS(Compression!B21873=Geometries!$C$2,Geometries!$E$2,Compression!B21873=Geometries!$C$3,Geometries!$E$3)</f>
        <v>9.8711553425711418E-2</v>
      </c>
      <c r="N21873" s="1" cm="1">
        <f t="array" ref="N21873">H21873/(_xlfn.IFS(B21873=Geometries!$C$2,Geometries!$D$2,B21873=Geometries!$C$3,Geometries!$D$3))</f>
        <v>3.7065874380349197</v>
      </c>
    </row>
    <row r="21874" spans="1:14">
      <c r="A21874" s="2" t="s">
        <v>22</v>
      </c>
      <c r="B21874" s="2" t="s">
        <v>18</v>
      </c>
      <c r="C21874" s="2" t="s">
        <v>12</v>
      </c>
      <c r="D21874" s="2">
        <v>1</v>
      </c>
      <c r="E21874" s="2">
        <v>2</v>
      </c>
      <c r="F21874">
        <v>23.212999343872099</v>
      </c>
      <c r="G21874">
        <v>0.50348916556686196</v>
      </c>
      <c r="H21874">
        <v>18.839916229248001</v>
      </c>
      <c r="I21874">
        <v>9.6453860402107197E-2</v>
      </c>
      <c r="J21874">
        <v>3.8685659999999999</v>
      </c>
      <c r="K21874" s="1">
        <f>G21874/VLOOKUP("Compression "&amp;C21874&amp;" "&amp;A21874&amp;" "&amp;D21874&amp;" "&amp;E21874,SpecificGeometries!A:J, 7, FALSE)</f>
        <v>9.6453863135414167E-2</v>
      </c>
      <c r="L21874" s="1">
        <f>H21874/VLOOKUP("Compression "&amp;C21874&amp;" "&amp;A21874&amp;" "&amp;D21874&amp;" "&amp;E21874,SpecificGeometries!A:J, 8, FALSE)</f>
        <v>7.566231417368674</v>
      </c>
      <c r="M21874" cm="1">
        <f t="array" ref="M21874">G21874/_xlfn.IFS(Compression!B21874=Geometries!$C$2,Geometries!$E$2,Compression!B21874=Geometries!$C$3,Geometries!$E$3)</f>
        <v>9.9112040465917706E-2</v>
      </c>
      <c r="N21874" s="1" cm="1">
        <f t="array" ref="N21874">H21874/(_xlfn.IFS(B21874=Geometries!$C$2,Geometries!$D$2,B21874=Geometries!$C$3,Geometries!$D$3))</f>
        <v>3.7181085379219154</v>
      </c>
    </row>
    <row r="21875" spans="1:14">
      <c r="A21875" s="2" t="s">
        <v>22</v>
      </c>
      <c r="B21875" s="2" t="s">
        <v>18</v>
      </c>
      <c r="C21875" s="2" t="s">
        <v>12</v>
      </c>
      <c r="D21875" s="2">
        <v>1</v>
      </c>
      <c r="E21875" s="2">
        <v>2</v>
      </c>
      <c r="F21875">
        <v>23.3129997253418</v>
      </c>
      <c r="G21875">
        <v>0.50562544493004702</v>
      </c>
      <c r="H21875">
        <v>18.919294357299801</v>
      </c>
      <c r="I21875">
        <v>9.6863113343715695E-2</v>
      </c>
      <c r="J21875">
        <v>3.8848652499999998</v>
      </c>
      <c r="K21875" s="1">
        <f>G21875/VLOOKUP("Compression "&amp;C21875&amp;" "&amp;A21875&amp;" "&amp;D21875&amp;" "&amp;E21875,SpecificGeometries!A:J, 7, FALSE)</f>
        <v>9.6863112055564568E-2</v>
      </c>
      <c r="L21875" s="1">
        <f>H21875/VLOOKUP("Compression "&amp;C21875&amp;" "&amp;A21875&amp;" "&amp;D21875&amp;" "&amp;E21875,SpecificGeometries!A:J, 8, FALSE)</f>
        <v>7.5981101836545379</v>
      </c>
      <c r="M21875" cm="1">
        <f t="array" ref="M21875">G21875/_xlfn.IFS(Compression!B21875=Geometries!$C$2,Geometries!$E$2,Compression!B21875=Geometries!$C$3,Geometries!$E$3)</f>
        <v>9.9532567899615551E-2</v>
      </c>
      <c r="N21875" s="1" cm="1">
        <f t="array" ref="N21875">H21875/(_xlfn.IFS(B21875=Geometries!$C$2,Geometries!$D$2,B21875=Geometries!$C$3,Geometries!$D$3))</f>
        <v>3.7337740266662589</v>
      </c>
    </row>
    <row r="21876" spans="1:14">
      <c r="A21876" s="2" t="s">
        <v>22</v>
      </c>
      <c r="B21876" s="2" t="s">
        <v>18</v>
      </c>
      <c r="C21876" s="2" t="s">
        <v>12</v>
      </c>
      <c r="D21876" s="2">
        <v>1</v>
      </c>
      <c r="E21876" s="2">
        <v>2</v>
      </c>
      <c r="F21876">
        <v>23.413000106811499</v>
      </c>
      <c r="G21876">
        <v>0.50786335486918699</v>
      </c>
      <c r="H21876">
        <v>18.992918014526399</v>
      </c>
      <c r="I21876">
        <v>9.7291827201843303E-2</v>
      </c>
      <c r="J21876">
        <v>3.89998325</v>
      </c>
      <c r="K21876" s="1">
        <f>G21876/VLOOKUP("Compression "&amp;C21876&amp;" "&amp;A21876&amp;" "&amp;D21876&amp;" "&amp;E21876,SpecificGeometries!A:J, 7, FALSE)</f>
        <v>9.7291830434710153E-2</v>
      </c>
      <c r="L21876" s="1">
        <f>H21876/VLOOKUP("Compression "&amp;C21876&amp;" "&amp;A21876&amp;" "&amp;D21876&amp;" "&amp;E21876,SpecificGeometries!A:J, 8, FALSE)</f>
        <v>7.6276779174804812</v>
      </c>
      <c r="M21876" cm="1">
        <f t="array" ref="M21876">G21876/_xlfn.IFS(Compression!B21876=Geometries!$C$2,Geometries!$E$2,Compression!B21876=Geometries!$C$3,Geometries!$E$3)</f>
        <v>9.9973101352202165E-2</v>
      </c>
      <c r="N21876" s="1" cm="1">
        <f t="array" ref="N21876">H21876/(_xlfn.IFS(B21876=Geometries!$C$2,Geometries!$D$2,B21876=Geometries!$C$3,Geometries!$D$3))</f>
        <v>3.748303854994385</v>
      </c>
    </row>
    <row r="21877" spans="1:14">
      <c r="A21877" s="2" t="s">
        <v>22</v>
      </c>
      <c r="B21877" s="2" t="s">
        <v>18</v>
      </c>
      <c r="C21877" s="2" t="s">
        <v>12</v>
      </c>
      <c r="D21877" s="2">
        <v>1</v>
      </c>
      <c r="E21877" s="2">
        <v>2</v>
      </c>
      <c r="F21877">
        <v>23.5130004882813</v>
      </c>
      <c r="G21877">
        <v>0.51015219651162602</v>
      </c>
      <c r="H21877">
        <v>19.0656414031982</v>
      </c>
      <c r="I21877">
        <v>9.7720563411712605E-2</v>
      </c>
      <c r="J21877">
        <v>3.9149159999999998</v>
      </c>
      <c r="K21877" s="1">
        <f>G21877/VLOOKUP("Compression "&amp;C21877&amp;" "&amp;A21877&amp;" "&amp;D21877&amp;" "&amp;E21877,SpecificGeometries!A:J, 7, FALSE)</f>
        <v>9.7730305845139087E-2</v>
      </c>
      <c r="L21877" s="1">
        <f>H21877/VLOOKUP("Compression "&amp;C21877&amp;" "&amp;A21877&amp;" "&amp;D21877&amp;" "&amp;E21877,SpecificGeometries!A:J, 8, FALSE)</f>
        <v>7.656884097669959</v>
      </c>
      <c r="M21877" cm="1">
        <f t="array" ref="M21877">G21877/_xlfn.IFS(Compression!B21877=Geometries!$C$2,Geometries!$E$2,Compression!B21877=Geometries!$C$3,Geometries!$E$3)</f>
        <v>0.10042366073063504</v>
      </c>
      <c r="N21877" s="1" cm="1">
        <f t="array" ref="N21877">H21877/(_xlfn.IFS(B21877=Geometries!$C$2,Geometries!$D$2,B21877=Geometries!$C$3,Geometries!$D$3))</f>
        <v>3.7626560128828297</v>
      </c>
    </row>
    <row r="21878" spans="1:14">
      <c r="A21878" s="2" t="s">
        <v>22</v>
      </c>
      <c r="B21878" s="2" t="s">
        <v>18</v>
      </c>
      <c r="C21878" s="2" t="s">
        <v>12</v>
      </c>
      <c r="D21878" s="2">
        <v>1</v>
      </c>
      <c r="E21878" s="2">
        <v>2</v>
      </c>
      <c r="F21878">
        <v>23.613000869751001</v>
      </c>
      <c r="G21878">
        <v>0.51239016465842702</v>
      </c>
      <c r="H21878">
        <v>19.158618927001999</v>
      </c>
      <c r="I21878">
        <v>9.8159037530422197E-2</v>
      </c>
      <c r="J21878">
        <v>3.9340079999999999</v>
      </c>
      <c r="K21878" s="1">
        <f>G21878/VLOOKUP("Compression "&amp;C21878&amp;" "&amp;A21878&amp;" "&amp;D21878&amp;" "&amp;E21878,SpecificGeometries!A:J, 7, FALSE)</f>
        <v>9.8159035375177589E-2</v>
      </c>
      <c r="L21878" s="1">
        <f>H21878/VLOOKUP("Compression "&amp;C21878&amp;" "&amp;A21878&amp;" "&amp;D21878&amp;" "&amp;E21878,SpecificGeometries!A:J, 8, FALSE)</f>
        <v>7.6942244686755012</v>
      </c>
      <c r="M21878" cm="1">
        <f t="array" ref="M21878">G21878/_xlfn.IFS(Compression!B21878=Geometries!$C$2,Geometries!$E$2,Compression!B21878=Geometries!$C$3,Geometries!$E$3)</f>
        <v>0.10086420564142264</v>
      </c>
      <c r="N21878" s="1" cm="1">
        <f t="array" ref="N21878">H21878/(_xlfn.IFS(B21878=Geometries!$C$2,Geometries!$D$2,B21878=Geometries!$C$3,Geometries!$D$3))</f>
        <v>3.781005379243231</v>
      </c>
    </row>
    <row r="21879" spans="1:14">
      <c r="A21879" s="2" t="s">
        <v>22</v>
      </c>
      <c r="B21879" s="2" t="s">
        <v>18</v>
      </c>
      <c r="C21879" s="2" t="s">
        <v>12</v>
      </c>
      <c r="D21879" s="2">
        <v>1</v>
      </c>
      <c r="E21879" s="2">
        <v>2</v>
      </c>
      <c r="F21879">
        <v>23.712999343872099</v>
      </c>
      <c r="G21879">
        <v>0.51467894809320602</v>
      </c>
      <c r="H21879">
        <v>19.242549896240199</v>
      </c>
      <c r="I21879">
        <v>9.8597496747970595E-2</v>
      </c>
      <c r="J21879">
        <v>3.95124225</v>
      </c>
      <c r="K21879" s="1">
        <f>G21879/VLOOKUP("Compression "&amp;C21879&amp;" "&amp;A21879&amp;" "&amp;D21879&amp;" "&amp;E21879,SpecificGeometries!A:J, 7, FALSE)</f>
        <v>9.8597499634713801E-2</v>
      </c>
      <c r="L21879" s="1">
        <f>H21879/VLOOKUP("Compression "&amp;C21879&amp;" "&amp;A21879&amp;" "&amp;D21879&amp;" "&amp;E21879,SpecificGeometries!A:J, 8, FALSE)</f>
        <v>7.727931685237027</v>
      </c>
      <c r="M21879" cm="1">
        <f t="array" ref="M21879">G21879/_xlfn.IFS(Compression!B21879=Geometries!$C$2,Geometries!$E$2,Compression!B21879=Geometries!$C$3,Geometries!$E$3)</f>
        <v>0.10131475356165473</v>
      </c>
      <c r="N21879" s="1" cm="1">
        <f t="array" ref="N21879">H21879/(_xlfn.IFS(B21879=Geometries!$C$2,Geometries!$D$2,B21879=Geometries!$C$3,Geometries!$D$3))</f>
        <v>3.7975693835372706</v>
      </c>
    </row>
    <row r="21880" spans="1:14">
      <c r="A21880" s="2" t="s">
        <v>22</v>
      </c>
      <c r="B21880" s="2" t="s">
        <v>18</v>
      </c>
      <c r="C21880" s="2" t="s">
        <v>12</v>
      </c>
      <c r="D21880" s="2">
        <v>1</v>
      </c>
      <c r="E21880" s="2">
        <v>2</v>
      </c>
      <c r="F21880">
        <v>23.8129997253418</v>
      </c>
      <c r="G21880">
        <v>0.51686604274436798</v>
      </c>
      <c r="H21880">
        <v>19.3118782043457</v>
      </c>
      <c r="I21880">
        <v>9.9006749689578996E-2</v>
      </c>
      <c r="J21880">
        <v>3.9654780000000001</v>
      </c>
      <c r="K21880" s="1">
        <f>G21880/VLOOKUP("Compression "&amp;C21880&amp;" "&amp;A21880&amp;" "&amp;D21880&amp;" "&amp;E21880,SpecificGeometries!A:J, 7, FALSE)</f>
        <v>9.9016483284361689E-2</v>
      </c>
      <c r="L21880" s="1">
        <f>H21880/VLOOKUP("Compression "&amp;C21880&amp;" "&amp;A21880&amp;" "&amp;D21880&amp;" "&amp;E21880,SpecificGeometries!A:J, 8, FALSE)</f>
        <v>7.7557743792553007</v>
      </c>
      <c r="M21880" cm="1">
        <f t="array" ref="M21880">G21880/_xlfn.IFS(Compression!B21880=Geometries!$C$2,Geometries!$E$2,Compression!B21880=Geometries!$C$3,Geometries!$E$3)</f>
        <v>0.10174528400479685</v>
      </c>
      <c r="N21880" s="1" cm="1">
        <f t="array" ref="N21880">H21880/(_xlfn.IFS(B21880=Geometries!$C$2,Geometries!$D$2,B21880=Geometries!$C$3,Geometries!$D$3))</f>
        <v>3.8112515130727815</v>
      </c>
    </row>
    <row r="21881" spans="1:14">
      <c r="A21881" s="2" t="s">
        <v>22</v>
      </c>
      <c r="B21881" s="2" t="s">
        <v>18</v>
      </c>
      <c r="C21881" s="2" t="s">
        <v>12</v>
      </c>
      <c r="D21881" s="2">
        <v>1</v>
      </c>
      <c r="E21881" s="2">
        <v>2</v>
      </c>
      <c r="F21881">
        <v>23.913000106811499</v>
      </c>
      <c r="G21881">
        <v>0.518951448611915</v>
      </c>
      <c r="H21881">
        <v>19.369909286498999</v>
      </c>
      <c r="I21881">
        <v>9.9415987730026203E-2</v>
      </c>
      <c r="J21881">
        <v>3.9773939999999999</v>
      </c>
      <c r="K21881" s="1">
        <f>G21881/VLOOKUP("Compression "&amp;C21881&amp;" "&amp;A21881&amp;" "&amp;D21881&amp;" "&amp;E21881,SpecificGeometries!A:J, 7, FALSE)</f>
        <v>9.9415986324121658E-2</v>
      </c>
      <c r="L21881" s="1">
        <f>H21881/VLOOKUP("Compression "&amp;C21881&amp;" "&amp;A21881&amp;" "&amp;D21881&amp;" "&amp;E21881,SpecificGeometries!A:J, 8, FALSE)</f>
        <v>7.7790800347385529</v>
      </c>
      <c r="M21881" cm="1">
        <f t="array" ref="M21881">G21881/_xlfn.IFS(Compression!B21881=Geometries!$C$2,Geometries!$E$2,Compression!B21881=Geometries!$C$3,Geometries!$E$3)</f>
        <v>0.10215579697084941</v>
      </c>
      <c r="N21881" s="1" cm="1">
        <f t="array" ref="N21881">H21881/(_xlfn.IFS(B21881=Geometries!$C$2,Geometries!$D$2,B21881=Geometries!$C$3,Geometries!$D$3))</f>
        <v>3.8227041044428036</v>
      </c>
    </row>
    <row r="21882" spans="1:14">
      <c r="A21882" s="2" t="s">
        <v>22</v>
      </c>
      <c r="B21882" s="2" t="s">
        <v>18</v>
      </c>
      <c r="C21882" s="2" t="s">
        <v>12</v>
      </c>
      <c r="D21882" s="2">
        <v>1</v>
      </c>
      <c r="E21882" s="2">
        <v>2</v>
      </c>
      <c r="F21882">
        <v>24.0130004882813</v>
      </c>
      <c r="G21882">
        <v>0.52103679627180099</v>
      </c>
      <c r="H21882">
        <v>19.433109283447301</v>
      </c>
      <c r="I21882">
        <v>9.9815480411052704E-2</v>
      </c>
      <c r="J21882">
        <v>3.9903715000000002</v>
      </c>
      <c r="K21882" s="1">
        <f>G21882/VLOOKUP("Compression "&amp;C21882&amp;" "&amp;A21882&amp;" "&amp;D21882&amp;" "&amp;E21882,SpecificGeometries!A:J, 7, FALSE)</f>
        <v>9.9815478212988695E-2</v>
      </c>
      <c r="L21882" s="1">
        <f>H21882/VLOOKUP("Compression "&amp;C21882&amp;" "&amp;A21882&amp;" "&amp;D21882&amp;" "&amp;E21882,SpecificGeometries!A:J, 8, FALSE)</f>
        <v>7.8044615596173896</v>
      </c>
      <c r="M21882" cm="1">
        <f t="array" ref="M21882">G21882/_xlfn.IFS(Compression!B21882=Geometries!$C$2,Geometries!$E$2,Compression!B21882=Geometries!$C$3,Geometries!$E$3)</f>
        <v>0.10256629847870098</v>
      </c>
      <c r="N21882" s="1" cm="1">
        <f t="array" ref="N21882">H21882/(_xlfn.IFS(B21882=Geometries!$C$2,Geometries!$D$2,B21882=Geometries!$C$3,Geometries!$D$3))</f>
        <v>3.8351767951591946</v>
      </c>
    </row>
    <row r="21883" spans="1:14">
      <c r="A21883" s="2" t="s">
        <v>22</v>
      </c>
      <c r="B21883" s="2" t="s">
        <v>18</v>
      </c>
      <c r="C21883" s="2" t="s">
        <v>12</v>
      </c>
      <c r="D21883" s="2">
        <v>1</v>
      </c>
      <c r="E21883" s="2">
        <v>2</v>
      </c>
      <c r="F21883">
        <v>24.113000869751001</v>
      </c>
      <c r="G21883">
        <v>0.52317301742732503</v>
      </c>
      <c r="H21883">
        <v>19.5050449371338</v>
      </c>
      <c r="I21883">
        <v>0.10022471845149999</v>
      </c>
      <c r="J21883">
        <v>4.0051427500000001</v>
      </c>
      <c r="K21883" s="1">
        <f>G21883/VLOOKUP("Compression "&amp;C21883&amp;" "&amp;A21883&amp;" "&amp;D21883&amp;" "&amp;E21883,SpecificGeometries!A:J, 7, FALSE)</f>
        <v>0.10022471598224618</v>
      </c>
      <c r="L21883" s="1">
        <f>H21883/VLOOKUP("Compression "&amp;C21883&amp;" "&amp;A21883&amp;" "&amp;D21883&amp;" "&amp;E21883,SpecificGeometries!A:J, 8, FALSE)</f>
        <v>7.833351380375019</v>
      </c>
      <c r="M21883" cm="1">
        <f t="array" ref="M21883">G21883/_xlfn.IFS(Compression!B21883=Geometries!$C$2,Geometries!$E$2,Compression!B21883=Geometries!$C$3,Geometries!$E$3)</f>
        <v>0.10298681445419784</v>
      </c>
      <c r="N21883" s="1" cm="1">
        <f t="array" ref="N21883">H21883/(_xlfn.IFS(B21883=Geometries!$C$2,Geometries!$D$2,B21883=Geometries!$C$3,Geometries!$D$3))</f>
        <v>3.8493734914129467</v>
      </c>
    </row>
    <row r="21884" spans="1:14">
      <c r="A21884" s="2" t="s">
        <v>22</v>
      </c>
      <c r="B21884" s="2" t="s">
        <v>18</v>
      </c>
      <c r="C21884" s="2" t="s">
        <v>12</v>
      </c>
      <c r="D21884" s="2">
        <v>1</v>
      </c>
      <c r="E21884" s="2">
        <v>2</v>
      </c>
      <c r="F21884">
        <v>24.212999343872099</v>
      </c>
      <c r="G21884">
        <v>0.52525842329487205</v>
      </c>
      <c r="H21884">
        <v>19.562828063964801</v>
      </c>
      <c r="I21884">
        <v>0.100614473223686</v>
      </c>
      <c r="J21884">
        <v>4.0170077500000003</v>
      </c>
      <c r="K21884" s="1">
        <f>G21884/VLOOKUP("Compression "&amp;C21884&amp;" "&amp;A21884&amp;" "&amp;D21884&amp;" "&amp;E21884,SpecificGeometries!A:J, 7, FALSE)</f>
        <v>0.10062421902200615</v>
      </c>
      <c r="L21884" s="1">
        <f>H21884/VLOOKUP("Compression "&amp;C21884&amp;" "&amp;A21884&amp;" "&amp;D21884&amp;" "&amp;E21884,SpecificGeometries!A:J, 8, FALSE)</f>
        <v>7.8565574554075503</v>
      </c>
      <c r="M21884" cm="1">
        <f t="array" ref="M21884">G21884/_xlfn.IFS(Compression!B21884=Geometries!$C$2,Geometries!$E$2,Compression!B21884=Geometries!$C$3,Geometries!$E$3)</f>
        <v>0.1033973274202504</v>
      </c>
      <c r="N21884" s="1" cm="1">
        <f t="array" ref="N21884">H21884/(_xlfn.IFS(B21884=Geometries!$C$2,Geometries!$D$2,B21884=Geometries!$C$3,Geometries!$D$3))</f>
        <v>3.8607771481279713</v>
      </c>
    </row>
    <row r="21885" spans="1:14">
      <c r="A21885" s="2" t="s">
        <v>22</v>
      </c>
      <c r="B21885" s="2" t="s">
        <v>18</v>
      </c>
      <c r="C21885" s="2" t="s">
        <v>12</v>
      </c>
      <c r="D21885" s="2">
        <v>1</v>
      </c>
      <c r="E21885" s="2">
        <v>2</v>
      </c>
      <c r="F21885">
        <v>24.3129997253418</v>
      </c>
      <c r="G21885">
        <v>0.52739464445039597</v>
      </c>
      <c r="H21885">
        <v>19.637687683105501</v>
      </c>
      <c r="I21885">
        <v>0.101023711264133</v>
      </c>
      <c r="J21885">
        <v>4.0323795000000002</v>
      </c>
      <c r="K21885" s="1">
        <f>G21885/VLOOKUP("Compression "&amp;C21885&amp;" "&amp;A21885&amp;" "&amp;D21885&amp;" "&amp;E21885,SpecificGeometries!A:J, 7, FALSE)</f>
        <v>0.1010334567912636</v>
      </c>
      <c r="L21885" s="1">
        <f>H21885/VLOOKUP("Compression "&amp;C21885&amp;" "&amp;A21885&amp;" "&amp;D21885&amp;" "&amp;E21885,SpecificGeometries!A:J, 8, FALSE)</f>
        <v>7.8866215594801199</v>
      </c>
      <c r="M21885" cm="1">
        <f t="array" ref="M21885">G21885/_xlfn.IFS(Compression!B21885=Geometries!$C$2,Geometries!$E$2,Compression!B21885=Geometries!$C$3,Geometries!$E$3)</f>
        <v>0.10381784339574723</v>
      </c>
      <c r="N21885" s="1" cm="1">
        <f t="array" ref="N21885">H21885/(_xlfn.IFS(B21885=Geometries!$C$2,Geometries!$D$2,B21885=Geometries!$C$3,Geometries!$D$3))</f>
        <v>3.8755508968902146</v>
      </c>
    </row>
    <row r="21886" spans="1:14">
      <c r="A21886" s="2" t="s">
        <v>22</v>
      </c>
      <c r="B21886" s="2" t="s">
        <v>18</v>
      </c>
      <c r="C21886" s="2" t="s">
        <v>12</v>
      </c>
      <c r="D21886" s="2">
        <v>1</v>
      </c>
      <c r="E21886" s="2">
        <v>2</v>
      </c>
      <c r="F21886">
        <v>24.413000106811499</v>
      </c>
      <c r="G21886">
        <v>0.52947999211028196</v>
      </c>
      <c r="H21886">
        <v>19.703619003295898</v>
      </c>
      <c r="I21886">
        <v>0.10143294930458099</v>
      </c>
      <c r="J21886">
        <v>4.0459177500000001</v>
      </c>
      <c r="K21886" s="1">
        <f>G21886/VLOOKUP("Compression "&amp;C21886&amp;" "&amp;A21886&amp;" "&amp;D21886&amp;" "&amp;E21886,SpecificGeometries!A:J, 7, FALSE)</f>
        <v>0.10143294868013066</v>
      </c>
      <c r="L21886" s="1">
        <f>H21886/VLOOKUP("Compression "&amp;C21886&amp;" "&amp;A21886&amp;" "&amp;D21886&amp;" "&amp;E21886,SpecificGeometries!A:J, 8, FALSE)</f>
        <v>7.9131000013236532</v>
      </c>
      <c r="M21886" cm="1">
        <f t="array" ref="M21886">G21886/_xlfn.IFS(Compression!B21886=Geometries!$C$2,Geometries!$E$2,Compression!B21886=Geometries!$C$3,Geometries!$E$3)</f>
        <v>0.10422834490359881</v>
      </c>
      <c r="N21886" s="1" cm="1">
        <f t="array" ref="N21886">H21886/(_xlfn.IFS(B21886=Geometries!$C$2,Geometries!$D$2,B21886=Geometries!$C$3,Geometries!$D$3))</f>
        <v>3.8885626216523352</v>
      </c>
    </row>
    <row r="21887" spans="1:14">
      <c r="A21887" s="2" t="s">
        <v>22</v>
      </c>
      <c r="B21887" s="2" t="s">
        <v>18</v>
      </c>
      <c r="C21887" s="2" t="s">
        <v>12</v>
      </c>
      <c r="D21887" s="2">
        <v>1</v>
      </c>
      <c r="E21887" s="2">
        <v>2</v>
      </c>
      <c r="F21887">
        <v>24.5130004882813</v>
      </c>
      <c r="G21887">
        <v>0.53171796025708296</v>
      </c>
      <c r="H21887">
        <v>19.788711547851602</v>
      </c>
      <c r="I21887">
        <v>0.101861678063869</v>
      </c>
      <c r="J21887">
        <v>4.0633904999999997</v>
      </c>
      <c r="K21887" s="1">
        <f>G21887/VLOOKUP("Compression "&amp;C21887&amp;" "&amp;A21887&amp;" "&amp;D21887&amp;" "&amp;E21887,SpecificGeometries!A:J, 7, FALSE)</f>
        <v>0.10186167821016916</v>
      </c>
      <c r="L21887" s="1">
        <f>H21887/VLOOKUP("Compression "&amp;C21887&amp;" "&amp;A21887&amp;" "&amp;D21887&amp;" "&amp;E21887,SpecificGeometries!A:J, 8, FALSE)</f>
        <v>7.9472737139966263</v>
      </c>
      <c r="M21887" cm="1">
        <f t="array" ref="M21887">G21887/_xlfn.IFS(Compression!B21887=Geometries!$C$2,Geometries!$E$2,Compression!B21887=Geometries!$C$3,Geometries!$E$3)</f>
        <v>0.10466888981438641</v>
      </c>
      <c r="N21887" s="1" cm="1">
        <f t="array" ref="N21887">H21887/(_xlfn.IFS(B21887=Geometries!$C$2,Geometries!$D$2,B21887=Geometries!$C$3,Geometries!$D$3))</f>
        <v>3.9053558659840109</v>
      </c>
    </row>
    <row r="21888" spans="1:14">
      <c r="A21888" s="2" t="s">
        <v>22</v>
      </c>
      <c r="B21888" s="2" t="s">
        <v>18</v>
      </c>
      <c r="C21888" s="2" t="s">
        <v>12</v>
      </c>
      <c r="D21888" s="2">
        <v>1</v>
      </c>
      <c r="E21888" s="2">
        <v>2</v>
      </c>
      <c r="F21888">
        <v>24.613000869751001</v>
      </c>
      <c r="G21888">
        <v>0.53400674369186196</v>
      </c>
      <c r="H21888">
        <v>19.8775234222412</v>
      </c>
      <c r="I21888">
        <v>0.102300144731998</v>
      </c>
      <c r="J21888">
        <v>4.0816270000000001</v>
      </c>
      <c r="K21888" s="1">
        <f>G21888/VLOOKUP("Compression "&amp;C21888&amp;" "&amp;A21888&amp;" "&amp;D21888&amp;" "&amp;E21888,SpecificGeometries!A:J, 7, FALSE)</f>
        <v>0.10230014246970537</v>
      </c>
      <c r="L21888" s="1">
        <f>H21888/VLOOKUP("Compression "&amp;C21888&amp;" "&amp;A21888&amp;" "&amp;D21888&amp;" "&amp;E21888,SpecificGeometries!A:J, 8, FALSE)</f>
        <v>7.9829411334302005</v>
      </c>
      <c r="M21888" cm="1">
        <f t="array" ref="M21888">G21888/_xlfn.IFS(Compression!B21888=Geometries!$C$2,Geometries!$E$2,Compression!B21888=Geometries!$C$3,Geometries!$E$3)</f>
        <v>0.1051194377346185</v>
      </c>
      <c r="N21888" s="1" cm="1">
        <f t="array" ref="N21888">H21888/(_xlfn.IFS(B21888=Geometries!$C$2,Geometries!$D$2,B21888=Geometries!$C$3,Geometries!$D$3))</f>
        <v>3.9228831301405349</v>
      </c>
    </row>
    <row r="21889" spans="1:14">
      <c r="A21889" s="2" t="s">
        <v>22</v>
      </c>
      <c r="B21889" s="2" t="s">
        <v>18</v>
      </c>
      <c r="C21889" s="2" t="s">
        <v>12</v>
      </c>
      <c r="D21889" s="2">
        <v>1</v>
      </c>
      <c r="E21889" s="2">
        <v>2</v>
      </c>
      <c r="F21889">
        <v>24.712999343872099</v>
      </c>
      <c r="G21889">
        <v>0.53634645882993903</v>
      </c>
      <c r="H21889">
        <v>19.9618816375732</v>
      </c>
      <c r="I21889">
        <v>0.10274836421012901</v>
      </c>
      <c r="J21889">
        <v>4.0989490000000002</v>
      </c>
      <c r="K21889" s="1">
        <f>G21889/VLOOKUP("Compression "&amp;C21889&amp;" "&amp;A21889&amp;" "&amp;D21889&amp;" "&amp;E21889,SpecificGeometries!A:J, 7, FALSE)</f>
        <v>0.10274836376052472</v>
      </c>
      <c r="L21889" s="1">
        <f>H21889/VLOOKUP("Compression "&amp;C21889&amp;" "&amp;A21889&amp;" "&amp;D21889&amp;" "&amp;E21889,SpecificGeometries!A:J, 8, FALSE)</f>
        <v>8.0168199347683533</v>
      </c>
      <c r="M21889" cm="1">
        <f t="array" ref="M21889">G21889/_xlfn.IFS(Compression!B21889=Geometries!$C$2,Geometries!$E$2,Compression!B21889=Geometries!$C$3,Geometries!$E$3)</f>
        <v>0.10558001158069666</v>
      </c>
      <c r="N21889" s="1" cm="1">
        <f t="array" ref="N21889">H21889/(_xlfn.IFS(B21889=Geometries!$C$2,Geometries!$D$2,B21889=Geometries!$C$3,Geometries!$D$3))</f>
        <v>3.9395314526093381</v>
      </c>
    </row>
    <row r="21890" spans="1:14">
      <c r="A21890" s="2" t="s">
        <v>22</v>
      </c>
      <c r="B21890" s="2" t="s">
        <v>18</v>
      </c>
      <c r="C21890" s="2" t="s">
        <v>12</v>
      </c>
      <c r="D21890" s="2">
        <v>1</v>
      </c>
      <c r="E21890" s="2">
        <v>2</v>
      </c>
      <c r="F21890">
        <v>24.8129997253418</v>
      </c>
      <c r="G21890">
        <v>0.53868611576035597</v>
      </c>
      <c r="H21890">
        <v>20.046859741210898</v>
      </c>
      <c r="I21890">
        <v>0.103186830878258</v>
      </c>
      <c r="J21890">
        <v>4.1163982499999996</v>
      </c>
      <c r="K21890" s="1">
        <f>G21890/VLOOKUP("Compression "&amp;C21890&amp;" "&amp;A21890&amp;" "&amp;D21890&amp;" "&amp;E21890,SpecificGeometries!A:J, 7, FALSE)</f>
        <v>0.10319657390045134</v>
      </c>
      <c r="L21890" s="1">
        <f>H21890/VLOOKUP("Compression "&amp;C21890&amp;" "&amp;A21890&amp;" "&amp;D21890&amp;" "&amp;E21890,SpecificGeometries!A:J, 8, FALSE)</f>
        <v>8.0509476872332915</v>
      </c>
      <c r="M21890" cm="1">
        <f t="array" ref="M21890">G21890/_xlfn.IFS(Compression!B21890=Geometries!$C$2,Geometries!$E$2,Compression!B21890=Geometries!$C$3,Geometries!$E$3)</f>
        <v>0.10604057396857401</v>
      </c>
      <c r="N21890" s="1" cm="1">
        <f t="array" ref="N21890">H21890/(_xlfn.IFS(B21890=Geometries!$C$2,Geometries!$D$2,B21890=Geometries!$C$3,Geometries!$D$3))</f>
        <v>3.9563021117156261</v>
      </c>
    </row>
    <row r="21891" spans="1:14">
      <c r="A21891" s="2" t="s">
        <v>22</v>
      </c>
      <c r="B21891" s="2" t="s">
        <v>18</v>
      </c>
      <c r="C21891" s="2" t="s">
        <v>12</v>
      </c>
      <c r="D21891" s="2">
        <v>1</v>
      </c>
      <c r="E21891" s="2">
        <v>2</v>
      </c>
      <c r="F21891">
        <v>24.913000106811499</v>
      </c>
      <c r="G21891">
        <v>0.54077152162790298</v>
      </c>
      <c r="H21891">
        <v>20.108545303344702</v>
      </c>
      <c r="I21891">
        <v>0.103596076369286</v>
      </c>
      <c r="J21891">
        <v>4.1290647500000004</v>
      </c>
      <c r="K21891" s="1">
        <f>G21891/VLOOKUP("Compression "&amp;C21891&amp;" "&amp;A21891&amp;" "&amp;D21891&amp;" "&amp;E21891,SpecificGeometries!A:J, 7, FALSE)</f>
        <v>0.10359607694021131</v>
      </c>
      <c r="L21891" s="1">
        <f>H21891/VLOOKUP("Compression "&amp;C21891&amp;" "&amp;A21891&amp;" "&amp;D21891&amp;" "&amp;E21891,SpecificGeometries!A:J, 8, FALSE)</f>
        <v>8.075721005359318</v>
      </c>
      <c r="M21891" cm="1">
        <f t="array" ref="M21891">G21891/_xlfn.IFS(Compression!B21891=Geometries!$C$2,Geometries!$E$2,Compression!B21891=Geometries!$C$3,Geometries!$E$3)</f>
        <v>0.10645108693462657</v>
      </c>
      <c r="N21891" s="1" cm="1">
        <f t="array" ref="N21891">H21891/(_xlfn.IFS(B21891=Geometries!$C$2,Geometries!$D$2,B21891=Geometries!$C$3,Geometries!$D$3))</f>
        <v>3.9684759246161394</v>
      </c>
    </row>
    <row r="21892" spans="1:14">
      <c r="A21892" s="2" t="s">
        <v>22</v>
      </c>
      <c r="B21892" s="2" t="s">
        <v>18</v>
      </c>
      <c r="C21892" s="2" t="s">
        <v>12</v>
      </c>
      <c r="D21892" s="2">
        <v>1</v>
      </c>
      <c r="E21892" s="2">
        <v>2</v>
      </c>
      <c r="F21892">
        <v>25.0130004882813</v>
      </c>
      <c r="G21892">
        <v>0.54290774278342702</v>
      </c>
      <c r="H21892">
        <v>20.1695442199707</v>
      </c>
      <c r="I21892">
        <v>0.104005314409733</v>
      </c>
      <c r="J21892">
        <v>4.1415902500000001</v>
      </c>
      <c r="K21892" s="1">
        <f>G21892/VLOOKUP("Compression "&amp;C21892&amp;" "&amp;A21892&amp;" "&amp;D21892&amp;" "&amp;E21892,SpecificGeometries!A:J, 7, FALSE)</f>
        <v>0.10400531470946878</v>
      </c>
      <c r="L21892" s="1">
        <f>H21892/VLOOKUP("Compression "&amp;C21892&amp;" "&amp;A21892&amp;" "&amp;D21892&amp;" "&amp;E21892,SpecificGeometries!A:J, 8, FALSE)</f>
        <v>8.1002185622372274</v>
      </c>
      <c r="M21892" cm="1">
        <f t="array" ref="M21892">G21892/_xlfn.IFS(Compression!B21892=Geometries!$C$2,Geometries!$E$2,Compression!B21892=Geometries!$C$3,Geometries!$E$3)</f>
        <v>0.10687160291012343</v>
      </c>
      <c r="N21892" s="1" cm="1">
        <f t="array" ref="N21892">H21892/(_xlfn.IFS(B21892=Geometries!$C$2,Geometries!$D$2,B21892=Geometries!$C$3,Geometries!$D$3))</f>
        <v>3.9805142261643711</v>
      </c>
    </row>
    <row r="21893" spans="1:14">
      <c r="A21893" s="2" t="s">
        <v>22</v>
      </c>
      <c r="B21893" s="2" t="s">
        <v>18</v>
      </c>
      <c r="C21893" s="2" t="s">
        <v>12</v>
      </c>
      <c r="D21893" s="2">
        <v>1</v>
      </c>
      <c r="E21893" s="2">
        <v>2</v>
      </c>
      <c r="F21893">
        <v>25.113000869751001</v>
      </c>
      <c r="G21893">
        <v>0.54499309044331301</v>
      </c>
      <c r="H21893">
        <v>20.234697341918899</v>
      </c>
      <c r="I21893">
        <v>0.104404807090759</v>
      </c>
      <c r="J21893">
        <v>4.1549687500000001</v>
      </c>
      <c r="K21893" s="1">
        <f>G21893/VLOOKUP("Compression "&amp;C21893&amp;" "&amp;A21893&amp;" "&amp;D21893&amp;" "&amp;E21893,SpecificGeometries!A:J, 7, FALSE)</f>
        <v>0.10440480659833583</v>
      </c>
      <c r="L21893" s="1">
        <f>H21893/VLOOKUP("Compression "&amp;C21893&amp;" "&amp;A21893&amp;" "&amp;D21893&amp;" "&amp;E21893,SpecificGeometries!A:J, 8, FALSE)</f>
        <v>8.1263844746662244</v>
      </c>
      <c r="M21893" cm="1">
        <f t="array" ref="M21893">G21893/_xlfn.IFS(Compression!B21893=Geometries!$C$2,Geometries!$E$2,Compression!B21893=Geometries!$C$3,Geometries!$E$3)</f>
        <v>0.107282104417975</v>
      </c>
      <c r="N21893" s="1" cm="1">
        <f t="array" ref="N21893">H21893/(_xlfn.IFS(B21893=Geometries!$C$2,Geometries!$D$2,B21893=Geometries!$C$3,Geometries!$D$3))</f>
        <v>3.9933723713939018</v>
      </c>
    </row>
    <row r="21894" spans="1:14">
      <c r="A21894" s="2" t="s">
        <v>22</v>
      </c>
      <c r="B21894" s="2" t="s">
        <v>18</v>
      </c>
      <c r="C21894" s="2" t="s">
        <v>12</v>
      </c>
      <c r="D21894" s="2">
        <v>1</v>
      </c>
      <c r="E21894" s="2">
        <v>2</v>
      </c>
      <c r="F21894">
        <v>25.212999343872099</v>
      </c>
      <c r="G21894">
        <v>0.54702762281522199</v>
      </c>
      <c r="H21894">
        <v>20.2923774719238</v>
      </c>
      <c r="I21894">
        <v>0.104784816503525</v>
      </c>
      <c r="J21894">
        <v>4.1668124999999998</v>
      </c>
      <c r="K21894" s="1">
        <f>G21894/VLOOKUP("Compression "&amp;C21894&amp;" "&amp;A21894&amp;" "&amp;D21894&amp;" "&amp;E21894,SpecificGeometries!A:J, 7, FALSE)</f>
        <v>0.10479456375770536</v>
      </c>
      <c r="L21894" s="1">
        <f>H21894/VLOOKUP("Compression "&amp;C21894&amp;" "&amp;A21894&amp;" "&amp;D21894&amp;" "&amp;E21894,SpecificGeometries!A:J, 8, FALSE)</f>
        <v>8.1495491855115656</v>
      </c>
      <c r="M21894" cm="1">
        <f t="array" ref="M21894">G21894/_xlfn.IFS(Compression!B21894=Geometries!$C$2,Geometries!$E$2,Compression!B21894=Geometries!$C$3,Geometries!$E$3)</f>
        <v>0.10768260291638228</v>
      </c>
      <c r="N21894" s="1" cm="1">
        <f t="array" ref="N21894">H21894/(_xlfn.IFS(B21894=Geometries!$C$2,Geometries!$D$2,B21894=Geometries!$C$3,Geometries!$D$3))</f>
        <v>4.0047557014060988</v>
      </c>
    </row>
    <row r="21895" spans="1:14">
      <c r="A21895" s="2" t="s">
        <v>22</v>
      </c>
      <c r="B21895" s="2" t="s">
        <v>18</v>
      </c>
      <c r="C21895" s="2" t="s">
        <v>12</v>
      </c>
      <c r="D21895" s="2">
        <v>1</v>
      </c>
      <c r="E21895" s="2">
        <v>2</v>
      </c>
      <c r="F21895">
        <v>25.3129997253418</v>
      </c>
      <c r="G21895">
        <v>0.54911297047510699</v>
      </c>
      <c r="H21895">
        <v>20.354742050170898</v>
      </c>
      <c r="I21895">
        <v>0.105184309184551</v>
      </c>
      <c r="J21895">
        <v>4.1796185000000001</v>
      </c>
      <c r="K21895" s="1">
        <f>G21895/VLOOKUP("Compression "&amp;C21895&amp;" "&amp;A21895&amp;" "&amp;D21895&amp;" "&amp;E21895,SpecificGeometries!A:J, 7, FALSE)</f>
        <v>0.10519405564657222</v>
      </c>
      <c r="L21895" s="1">
        <f>H21895/VLOOKUP("Compression "&amp;C21895&amp;" "&amp;A21895&amp;" "&amp;D21895&amp;" "&amp;E21895,SpecificGeometries!A:J, 8, FALSE)</f>
        <v>8.1745952008718454</v>
      </c>
      <c r="M21895" cm="1">
        <f t="array" ref="M21895">G21895/_xlfn.IFS(Compression!B21895=Geometries!$C$2,Geometries!$E$2,Compression!B21895=Geometries!$C$3,Geometries!$E$3)</f>
        <v>0.10809310442423366</v>
      </c>
      <c r="N21895" s="1" cm="1">
        <f t="array" ref="N21895">H21895/(_xlfn.IFS(B21895=Geometries!$C$2,Geometries!$D$2,B21895=Geometries!$C$3,Geometries!$D$3))</f>
        <v>4.0170635199772056</v>
      </c>
    </row>
    <row r="21896" spans="1:14">
      <c r="A21896" s="2" t="s">
        <v>22</v>
      </c>
      <c r="B21896" s="2" t="s">
        <v>18</v>
      </c>
      <c r="C21896" s="2" t="s">
        <v>12</v>
      </c>
      <c r="D21896" s="2">
        <v>1</v>
      </c>
      <c r="E21896" s="2">
        <v>2</v>
      </c>
      <c r="F21896">
        <v>25.413000106811499</v>
      </c>
      <c r="G21896">
        <v>0.55119831813499298</v>
      </c>
      <c r="H21896">
        <v>20.423822402954102</v>
      </c>
      <c r="I21896">
        <v>0.105593547224998</v>
      </c>
      <c r="J21896">
        <v>4.1938032500000002</v>
      </c>
      <c r="K21896" s="1">
        <f>G21896/VLOOKUP("Compression "&amp;C21896&amp;" "&amp;A21896&amp;" "&amp;D21896&amp;" "&amp;E21896,SpecificGeometries!A:J, 7, FALSE)</f>
        <v>0.10559354753543927</v>
      </c>
      <c r="L21896" s="1">
        <f>H21896/VLOOKUP("Compression "&amp;C21896&amp;" "&amp;A21896&amp;" "&amp;D21896&amp;" "&amp;E21896,SpecificGeometries!A:J, 8, FALSE)</f>
        <v>8.2023383144393982</v>
      </c>
      <c r="M21896" cm="1">
        <f t="array" ref="M21896">G21896/_xlfn.IFS(Compression!B21896=Geometries!$C$2,Geometries!$E$2,Compression!B21896=Geometries!$C$3,Geometries!$E$3)</f>
        <v>0.10850360593208523</v>
      </c>
      <c r="N21896" s="1" cm="1">
        <f t="array" ref="N21896">H21896/(_xlfn.IFS(B21896=Geometries!$C$2,Geometries!$D$2,B21896=Geometries!$C$3,Geometries!$D$3))</f>
        <v>4.0306967148577186</v>
      </c>
    </row>
    <row r="21897" spans="1:14">
      <c r="A21897" s="2" t="s">
        <v>22</v>
      </c>
      <c r="B21897" s="2" t="s">
        <v>18</v>
      </c>
      <c r="C21897" s="2" t="s">
        <v>12</v>
      </c>
      <c r="D21897" s="2">
        <v>1</v>
      </c>
      <c r="E21897" s="2">
        <v>2</v>
      </c>
      <c r="F21897">
        <v>25.5130004882813</v>
      </c>
      <c r="G21897">
        <v>0.55338541278615605</v>
      </c>
      <c r="H21897">
        <v>20.500160217285199</v>
      </c>
      <c r="I21897">
        <v>0.106012530624866</v>
      </c>
      <c r="J21897">
        <v>4.2094785000000003</v>
      </c>
      <c r="K21897" s="1">
        <f>G21897/VLOOKUP("Compression "&amp;C21897&amp;" "&amp;A21897&amp;" "&amp;D21897&amp;" "&amp;E21897,SpecificGeometries!A:J, 7, FALSE)</f>
        <v>0.10601253118508737</v>
      </c>
      <c r="L21897" s="1">
        <f>H21897/VLOOKUP("Compression "&amp;C21897&amp;" "&amp;A21897&amp;" "&amp;D21897&amp;" "&amp;E21897,SpecificGeometries!A:J, 8, FALSE)</f>
        <v>8.2329960711988743</v>
      </c>
      <c r="M21897" cm="1">
        <f t="array" ref="M21897">G21897/_xlfn.IFS(Compression!B21897=Geometries!$C$2,Geometries!$E$2,Compression!B21897=Geometries!$C$3,Geometries!$E$3)</f>
        <v>0.10893413637522757</v>
      </c>
      <c r="N21897" s="1" cm="1">
        <f t="array" ref="N21897">H21897/(_xlfn.IFS(B21897=Geometries!$C$2,Geometries!$D$2,B21897=Geometries!$C$3,Geometries!$D$3))</f>
        <v>4.0457621894477871</v>
      </c>
    </row>
    <row r="21898" spans="1:14">
      <c r="A21898" s="2" t="s">
        <v>22</v>
      </c>
      <c r="B21898" s="2" t="s">
        <v>18</v>
      </c>
      <c r="C21898" s="2" t="s">
        <v>12</v>
      </c>
      <c r="D21898" s="2">
        <v>1</v>
      </c>
      <c r="E21898" s="2">
        <v>2</v>
      </c>
      <c r="F21898">
        <v>25.613000869751001</v>
      </c>
      <c r="G21898">
        <v>0.55567425442859497</v>
      </c>
      <c r="H21898">
        <v>20.580263137817401</v>
      </c>
      <c r="I21898">
        <v>0.106441259384155</v>
      </c>
      <c r="J21898">
        <v>4.2259264999999999</v>
      </c>
      <c r="K21898" s="1">
        <f>G21898/VLOOKUP("Compression "&amp;C21898&amp;" "&amp;A21898&amp;" "&amp;D21898&amp;" "&amp;E21898,SpecificGeometries!A:J, 7, FALSE)</f>
        <v>0.10645100659551629</v>
      </c>
      <c r="L21898" s="1">
        <f>H21898/VLOOKUP("Compression "&amp;C21898&amp;" "&amp;A21898&amp;" "&amp;D21898&amp;" "&amp;E21898,SpecificGeometries!A:J, 8, FALSE)</f>
        <v>8.2651659188021682</v>
      </c>
      <c r="M21898" cm="1">
        <f t="array" ref="M21898">G21898/_xlfn.IFS(Compression!B21898=Geometries!$C$2,Geometries!$E$2,Compression!B21898=Geometries!$C$3,Geometries!$E$3)</f>
        <v>0.10938469575366043</v>
      </c>
      <c r="N21898" s="1" cm="1">
        <f t="array" ref="N21898">H21898/(_xlfn.IFS(B21898=Geometries!$C$2,Geometries!$D$2,B21898=Geometries!$C$3,Geometries!$D$3))</f>
        <v>4.0615707179528604</v>
      </c>
    </row>
    <row r="21899" spans="1:14">
      <c r="A21899" s="2" t="s">
        <v>22</v>
      </c>
      <c r="B21899" s="2" t="s">
        <v>18</v>
      </c>
      <c r="C21899" s="2" t="s">
        <v>12</v>
      </c>
      <c r="D21899" s="2">
        <v>1</v>
      </c>
      <c r="E21899" s="2">
        <v>2</v>
      </c>
      <c r="F21899">
        <v>25.712999343872099</v>
      </c>
      <c r="G21899">
        <v>0.55791222257539597</v>
      </c>
      <c r="H21899">
        <v>20.662969589233398</v>
      </c>
      <c r="I21899">
        <v>0.10686998814344401</v>
      </c>
      <c r="J21899">
        <v>4.2429094999999997</v>
      </c>
      <c r="K21899" s="1">
        <f>G21899/VLOOKUP("Compression "&amp;C21899&amp;" "&amp;A21899&amp;" "&amp;D21899&amp;" "&amp;E21899,SpecificGeometries!A:J, 7, FALSE)</f>
        <v>0.10687973612555479</v>
      </c>
      <c r="L21899" s="1">
        <f>H21899/VLOOKUP("Compression "&amp;C21899&amp;" "&amp;A21899&amp;" "&amp;D21899&amp;" "&amp;E21899,SpecificGeometries!A:J, 8, FALSE)</f>
        <v>8.2983813611379098</v>
      </c>
      <c r="M21899" cm="1">
        <f t="array" ref="M21899">G21899/_xlfn.IFS(Compression!B21899=Geometries!$C$2,Geometries!$E$2,Compression!B21899=Geometries!$C$3,Geometries!$E$3)</f>
        <v>0.10982524066444803</v>
      </c>
      <c r="N21899" s="1" cm="1">
        <f t="array" ref="N21899">H21899/(_xlfn.IFS(B21899=Geometries!$C$2,Geometries!$D$2,B21899=Geometries!$C$3,Geometries!$D$3))</f>
        <v>4.0778930603353416</v>
      </c>
    </row>
    <row r="21900" spans="1:14">
      <c r="A21900" s="2" t="s">
        <v>22</v>
      </c>
      <c r="B21900" s="2" t="s">
        <v>18</v>
      </c>
      <c r="C21900" s="2" t="s">
        <v>12</v>
      </c>
      <c r="D21900" s="2">
        <v>1</v>
      </c>
      <c r="E21900" s="2">
        <v>2</v>
      </c>
      <c r="F21900">
        <v>25.8129997253418</v>
      </c>
      <c r="G21900">
        <v>0.56020100601017497</v>
      </c>
      <c r="H21900">
        <v>20.748441696166999</v>
      </c>
      <c r="I21900">
        <v>0.107318200170994</v>
      </c>
      <c r="J21900">
        <v>4.2604604999999998</v>
      </c>
      <c r="K21900" s="1">
        <f>G21900/VLOOKUP("Compression "&amp;C21900&amp;" "&amp;A21900&amp;" "&amp;D21900&amp;" "&amp;E21900,SpecificGeometries!A:J, 7, FALSE)</f>
        <v>0.10731820038509099</v>
      </c>
      <c r="L21900" s="1">
        <f>H21900/VLOOKUP("Compression "&amp;C21900&amp;" "&amp;A21900&amp;" "&amp;D21900&amp;" "&amp;E21900,SpecificGeometries!A:J, 8, FALSE)</f>
        <v>8.3327075085008016</v>
      </c>
      <c r="M21900" cm="1">
        <f t="array" ref="M21900">G21900/_xlfn.IFS(Compression!B21900=Geometries!$C$2,Geometries!$E$2,Compression!B21900=Geometries!$C$3,Geometries!$E$3)</f>
        <v>0.11027578858468011</v>
      </c>
      <c r="N21900" s="1" cm="1">
        <f t="array" ref="N21900">H21900/(_xlfn.IFS(B21900=Geometries!$C$2,Geometries!$D$2,B21900=Geometries!$C$3,Geometries!$D$3))</f>
        <v>4.0947612123311892</v>
      </c>
    </row>
    <row r="21901" spans="1:14">
      <c r="A21901" s="2" t="s">
        <v>22</v>
      </c>
      <c r="B21901" s="2" t="s">
        <v>18</v>
      </c>
      <c r="C21901" s="2" t="s">
        <v>12</v>
      </c>
      <c r="D21901" s="2">
        <v>1</v>
      </c>
      <c r="E21901" s="2">
        <v>2</v>
      </c>
      <c r="F21901">
        <v>25.913000106811499</v>
      </c>
      <c r="G21901">
        <v>0.56243897415697597</v>
      </c>
      <c r="H21901">
        <v>20.829126358032202</v>
      </c>
      <c r="I21901">
        <v>0.107746928930283</v>
      </c>
      <c r="J21901">
        <v>4.2770279999999996</v>
      </c>
      <c r="K21901" s="1">
        <f>G21901/VLOOKUP("Compression "&amp;C21901&amp;" "&amp;A21901&amp;" "&amp;D21901&amp;" "&amp;E21901,SpecificGeometries!A:J, 7, FALSE)</f>
        <v>0.10774692991512951</v>
      </c>
      <c r="L21901" s="1">
        <f>H21901/VLOOKUP("Compression "&amp;C21901&amp;" "&amp;A21901&amp;" "&amp;D21901&amp;" "&amp;E21901,SpecificGeometries!A:J, 8, FALSE)</f>
        <v>8.3651109871615255</v>
      </c>
      <c r="M21901" cm="1">
        <f t="array" ref="M21901">G21901/_xlfn.IFS(Compression!B21901=Geometries!$C$2,Geometries!$E$2,Compression!B21901=Geometries!$C$3,Geometries!$E$3)</f>
        <v>0.11071633349546771</v>
      </c>
      <c r="N21901" s="1" cm="1">
        <f t="array" ref="N21901">H21901/(_xlfn.IFS(B21901=Geometries!$C$2,Geometries!$D$2,B21901=Geometries!$C$3,Geometries!$D$3))</f>
        <v>4.1106845490652786</v>
      </c>
    </row>
    <row r="21902" spans="1:14">
      <c r="A21902" s="2" t="s">
        <v>22</v>
      </c>
      <c r="B21902" s="2" t="s">
        <v>18</v>
      </c>
      <c r="C21902" s="2" t="s">
        <v>12</v>
      </c>
      <c r="D21902" s="2">
        <v>1</v>
      </c>
      <c r="E21902" s="2">
        <v>2</v>
      </c>
      <c r="F21902">
        <v>26.0130004882813</v>
      </c>
      <c r="G21902">
        <v>0.56462606880813804</v>
      </c>
      <c r="H21902">
        <v>20.891473770141602</v>
      </c>
      <c r="I21902">
        <v>0.10815616697072999</v>
      </c>
      <c r="J21902">
        <v>4.2898304999999999</v>
      </c>
      <c r="K21902" s="1">
        <f>G21902/VLOOKUP("Compression "&amp;C21902&amp;" "&amp;A21902&amp;" "&amp;D21902&amp;" "&amp;E21902,SpecificGeometries!A:J, 7, FALSE)</f>
        <v>0.10816591356477741</v>
      </c>
      <c r="L21902" s="1">
        <f>H21902/VLOOKUP("Compression "&amp;C21902&amp;" "&amp;A21902&amp;" "&amp;D21902&amp;" "&amp;E21902,SpecificGeometries!A:J, 8, FALSE)</f>
        <v>8.3901501084906016</v>
      </c>
      <c r="M21902" cm="1">
        <f t="array" ref="M21902">G21902/_xlfn.IFS(Compression!B21902=Geometries!$C$2,Geometries!$E$2,Compression!B21902=Geometries!$C$3,Geometries!$E$3)</f>
        <v>0.11114686393860986</v>
      </c>
      <c r="N21902" s="1" cm="1">
        <f t="array" ref="N21902">H21902/(_xlfn.IFS(B21902=Geometries!$C$2,Geometries!$D$2,B21902=Geometries!$C$3,Geometries!$D$3))</f>
        <v>4.1229889798525781</v>
      </c>
    </row>
    <row r="21903" spans="1:14">
      <c r="A21903" s="2" t="s">
        <v>22</v>
      </c>
      <c r="B21903" s="2" t="s">
        <v>18</v>
      </c>
      <c r="C21903" s="2" t="s">
        <v>12</v>
      </c>
      <c r="D21903" s="2">
        <v>1</v>
      </c>
      <c r="E21903" s="2">
        <v>2</v>
      </c>
      <c r="F21903">
        <v>26.113000869751001</v>
      </c>
      <c r="G21903">
        <v>0.56666060118004702</v>
      </c>
      <c r="H21903">
        <v>20.952171325683601</v>
      </c>
      <c r="I21903">
        <v>0.10855566710233699</v>
      </c>
      <c r="J21903">
        <v>4.3022939999999998</v>
      </c>
      <c r="K21903" s="1">
        <f>G21903/VLOOKUP("Compression "&amp;C21903&amp;" "&amp;A21903&amp;" "&amp;D21903&amp;" "&amp;E21903,SpecificGeometries!A:J, 7, FALSE)</f>
        <v>0.10855567072414694</v>
      </c>
      <c r="L21903" s="1">
        <f>H21903/VLOOKUP("Compression "&amp;C21903&amp;" "&amp;A21903&amp;" "&amp;D21903&amp;" "&amp;E21903,SpecificGeometries!A:J, 8, FALSE)</f>
        <v>8.4145266368207228</v>
      </c>
      <c r="M21903" cm="1">
        <f t="array" ref="M21903">G21903/_xlfn.IFS(Compression!B21903=Geometries!$C$2,Geometries!$E$2,Compression!B21903=Geometries!$C$3,Geometries!$E$3)</f>
        <v>0.11154736243701713</v>
      </c>
      <c r="N21903" s="1" cm="1">
        <f t="array" ref="N21903">H21903/(_xlfn.IFS(B21903=Geometries!$C$2,Geometries!$D$2,B21903=Geometries!$C$3,Geometries!$D$3))</f>
        <v>4.1349678069739708</v>
      </c>
    </row>
    <row r="21904" spans="1:14">
      <c r="A21904" s="2" t="s">
        <v>22</v>
      </c>
      <c r="B21904" s="2" t="s">
        <v>18</v>
      </c>
      <c r="C21904" s="2" t="s">
        <v>12</v>
      </c>
      <c r="D21904" s="2">
        <v>1</v>
      </c>
      <c r="E21904" s="2">
        <v>2</v>
      </c>
      <c r="F21904">
        <v>26.212999343872099</v>
      </c>
      <c r="G21904">
        <v>0.56879682233557105</v>
      </c>
      <c r="H21904">
        <v>21.0220756530762</v>
      </c>
      <c r="I21904">
        <v>0.108955159783363</v>
      </c>
      <c r="J21904">
        <v>4.3166479999999998</v>
      </c>
      <c r="K21904" s="1">
        <f>G21904/VLOOKUP("Compression "&amp;C21904&amp;" "&amp;A21904&amp;" "&amp;D21904&amp;" "&amp;E21904,SpecificGeometries!A:J, 7, FALSE)</f>
        <v>0.10896490849340443</v>
      </c>
      <c r="L21904" s="1">
        <f>H21904/VLOOKUP("Compression "&amp;C21904&amp;" "&amp;A21904&amp;" "&amp;D21904&amp;" "&amp;E21904,SpecificGeometries!A:J, 8, FALSE)</f>
        <v>8.442600663886024</v>
      </c>
      <c r="M21904" cm="1">
        <f t="array" ref="M21904">G21904/_xlfn.IFS(Compression!B21904=Geometries!$C$2,Geometries!$E$2,Compression!B21904=Geometries!$C$3,Geometries!$E$3)</f>
        <v>0.11196787841251399</v>
      </c>
      <c r="N21904" s="1" cm="1">
        <f t="array" ref="N21904">H21904/(_xlfn.IFS(B21904=Geometries!$C$2,Geometries!$D$2,B21904=Geometries!$C$3,Geometries!$D$3))</f>
        <v>4.1487636154772281</v>
      </c>
    </row>
    <row r="21905" spans="1:14">
      <c r="A21905" s="2" t="s">
        <v>22</v>
      </c>
      <c r="B21905" s="2" t="s">
        <v>18</v>
      </c>
      <c r="C21905" s="2" t="s">
        <v>12</v>
      </c>
      <c r="D21905" s="2">
        <v>1</v>
      </c>
      <c r="E21905" s="2">
        <v>2</v>
      </c>
      <c r="F21905">
        <v>26.3129997253418</v>
      </c>
      <c r="G21905">
        <v>0.57083129649981901</v>
      </c>
      <c r="H21905">
        <v>21.0818576812744</v>
      </c>
      <c r="I21905">
        <v>0.10935465246439</v>
      </c>
      <c r="J21905">
        <v>4.3289235000000001</v>
      </c>
      <c r="K21905" s="1">
        <f>G21905/VLOOKUP("Compression "&amp;C21905&amp;" "&amp;A21905&amp;" "&amp;D21905&amp;" "&amp;E21905,SpecificGeometries!A:J, 7, FALSE)</f>
        <v>0.10935465450188105</v>
      </c>
      <c r="L21905" s="1">
        <f>H21905/VLOOKUP("Compression "&amp;C21905&amp;" "&amp;A21905&amp;" "&amp;D21905&amp;" "&amp;E21905,SpecificGeometries!A:J, 8, FALSE)</f>
        <v>8.466609510551967</v>
      </c>
      <c r="M21905" cm="1">
        <f t="array" ref="M21905">G21905/_xlfn.IFS(Compression!B21905=Geometries!$C$2,Geometries!$E$2,Compression!B21905=Geometries!$C$3,Geometries!$E$3)</f>
        <v>0.11236836545272028</v>
      </c>
      <c r="N21905" s="1" cm="1">
        <f t="array" ref="N21905">H21905/(_xlfn.IFS(B21905=Geometries!$C$2,Geometries!$D$2,B21905=Geometries!$C$3,Geometries!$D$3))</f>
        <v>4.1605617607955683</v>
      </c>
    </row>
    <row r="21906" spans="1:14">
      <c r="A21906" s="2" t="s">
        <v>22</v>
      </c>
      <c r="B21906" s="2" t="s">
        <v>18</v>
      </c>
      <c r="C21906" s="2" t="s">
        <v>12</v>
      </c>
      <c r="D21906" s="2">
        <v>1</v>
      </c>
      <c r="E21906" s="2">
        <v>2</v>
      </c>
      <c r="F21906">
        <v>26.413000106811499</v>
      </c>
      <c r="G21906">
        <v>0.57296751765534304</v>
      </c>
      <c r="H21906">
        <v>21.149196624755898</v>
      </c>
      <c r="I21906">
        <v>0.10976389050483699</v>
      </c>
      <c r="J21906">
        <v>4.3427509999999998</v>
      </c>
      <c r="K21906" s="1">
        <f>G21906/VLOOKUP("Compression "&amp;C21906&amp;" "&amp;A21906&amp;" "&amp;D21906&amp;" "&amp;E21906,SpecificGeometries!A:J, 7, FALSE)</f>
        <v>0.10976389227113852</v>
      </c>
      <c r="L21906" s="1">
        <f>H21906/VLOOKUP("Compression "&amp;C21906&amp;" "&amp;A21906&amp;" "&amp;D21906&amp;" "&amp;E21906,SpecificGeometries!A:J, 8, FALSE)</f>
        <v>8.4936532629541759</v>
      </c>
      <c r="M21906" cm="1">
        <f t="array" ref="M21906">G21906/_xlfn.IFS(Compression!B21906=Geometries!$C$2,Geometries!$E$2,Compression!B21906=Geometries!$C$3,Geometries!$E$3)</f>
        <v>0.11278888142821714</v>
      </c>
      <c r="N21906" s="1" cm="1">
        <f t="array" ref="N21906">H21906/(_xlfn.IFS(B21906=Geometries!$C$2,Geometries!$D$2,B21906=Geometries!$C$3,Geometries!$D$3))</f>
        <v>4.1738512838298858</v>
      </c>
    </row>
    <row r="21907" spans="1:14">
      <c r="A21907" s="2" t="s">
        <v>22</v>
      </c>
      <c r="B21907" s="2" t="s">
        <v>18</v>
      </c>
      <c r="C21907" s="2" t="s">
        <v>12</v>
      </c>
      <c r="D21907" s="2">
        <v>1</v>
      </c>
      <c r="E21907" s="2">
        <v>2</v>
      </c>
      <c r="F21907">
        <v>26.5130004882813</v>
      </c>
      <c r="G21907">
        <v>0.57520548580214403</v>
      </c>
      <c r="H21907">
        <v>21.227048873901399</v>
      </c>
      <c r="I21907">
        <v>0.11018287390470501</v>
      </c>
      <c r="J21907">
        <v>4.3587369999999996</v>
      </c>
      <c r="K21907" s="1">
        <f>G21907/VLOOKUP("Compression "&amp;C21907&amp;" "&amp;A21907&amp;" "&amp;D21907&amp;" "&amp;E21907,SpecificGeometries!A:J, 7, FALSE)</f>
        <v>0.11019262180117702</v>
      </c>
      <c r="L21907" s="1">
        <f>H21907/VLOOKUP("Compression "&amp;C21907&amp;" "&amp;A21907&amp;" "&amp;D21907&amp;" "&amp;E21907,SpecificGeometries!A:J, 8, FALSE)</f>
        <v>8.5249192264664249</v>
      </c>
      <c r="M21907" cm="1">
        <f t="array" ref="M21907">G21907/_xlfn.IFS(Compression!B21907=Geometries!$C$2,Geometries!$E$2,Compression!B21907=Geometries!$C$3,Geometries!$E$3)</f>
        <v>0.11322942633900474</v>
      </c>
      <c r="N21907" s="1" cm="1">
        <f t="array" ref="N21907">H21907/(_xlfn.IFS(B21907=Geometries!$C$2,Geometries!$D$2,B21907=Geometries!$C$3,Geometries!$D$3))</f>
        <v>4.1892156362358124</v>
      </c>
    </row>
    <row r="21908" spans="1:14">
      <c r="A21908" s="2" t="s">
        <v>22</v>
      </c>
      <c r="B21908" s="2" t="s">
        <v>18</v>
      </c>
      <c r="C21908" s="2" t="s">
        <v>12</v>
      </c>
      <c r="D21908" s="2">
        <v>1</v>
      </c>
      <c r="E21908" s="2">
        <v>2</v>
      </c>
      <c r="F21908">
        <v>26.613000869751001</v>
      </c>
      <c r="G21908">
        <v>0.57729089166969105</v>
      </c>
      <c r="H21908">
        <v>21.295251846313501</v>
      </c>
      <c r="I21908">
        <v>0.110592126846313</v>
      </c>
      <c r="J21908">
        <v>4.3727415000000001</v>
      </c>
      <c r="K21908" s="1">
        <f>G21908/VLOOKUP("Compression "&amp;C21908&amp;" "&amp;A21908&amp;" "&amp;D21908&amp;" "&amp;E21908,SpecificGeometries!A:J, 7, FALSE)</f>
        <v>0.11059212484093699</v>
      </c>
      <c r="L21908" s="1">
        <f>H21908/VLOOKUP("Compression "&amp;C21908&amp;" "&amp;A21908&amp;" "&amp;D21908&amp;" "&amp;E21908,SpecificGeometries!A:J, 8, FALSE)</f>
        <v>8.5523099784391565</v>
      </c>
      <c r="M21908" cm="1">
        <f t="array" ref="M21908">G21908/_xlfn.IFS(Compression!B21908=Geometries!$C$2,Geometries!$E$2,Compression!B21908=Geometries!$C$3,Geometries!$E$3)</f>
        <v>0.11363993930505729</v>
      </c>
      <c r="N21908" s="1" cm="1">
        <f t="array" ref="N21908">H21908/(_xlfn.IFS(B21908=Geometries!$C$2,Geometries!$D$2,B21908=Geometries!$C$3,Geometries!$D$3))</f>
        <v>4.2026756777217411</v>
      </c>
    </row>
    <row r="21909" spans="1:14">
      <c r="A21909" s="2" t="s">
        <v>22</v>
      </c>
      <c r="B21909" s="2" t="s">
        <v>18</v>
      </c>
      <c r="C21909" s="2" t="s">
        <v>12</v>
      </c>
      <c r="D21909" s="2">
        <v>1</v>
      </c>
      <c r="E21909" s="2">
        <v>2</v>
      </c>
      <c r="F21909">
        <v>26.712999343872099</v>
      </c>
      <c r="G21909">
        <v>0.57952880160883102</v>
      </c>
      <c r="H21909">
        <v>21.379175186157202</v>
      </c>
      <c r="I21909">
        <v>0.111020840704441</v>
      </c>
      <c r="J21909">
        <v>4.3899745000000001</v>
      </c>
      <c r="K21909" s="1">
        <f>G21909/VLOOKUP("Compression "&amp;C21909&amp;" "&amp;A21909&amp;" "&amp;D21909&amp;" "&amp;E21909,SpecificGeometries!A:J, 7, FALSE)</f>
        <v>0.11102084322008257</v>
      </c>
      <c r="L21909" s="1">
        <f>H21909/VLOOKUP("Compression "&amp;C21909&amp;" "&amp;A21909&amp;" "&amp;D21909&amp;" "&amp;E21909,SpecificGeometries!A:J, 8, FALSE)</f>
        <v>8.5860141309868272</v>
      </c>
      <c r="M21909" cm="1">
        <f t="array" ref="M21909">G21909/_xlfn.IFS(Compression!B21909=Geometries!$C$2,Geometries!$E$2,Compression!B21909=Geometries!$C$3,Geometries!$E$3)</f>
        <v>0.11408047275764389</v>
      </c>
      <c r="N21909" s="1" cm="1">
        <f t="array" ref="N21909">H21909/(_xlfn.IFS(B21909=Geometries!$C$2,Geometries!$D$2,B21909=Geometries!$C$3,Geometries!$D$3))</f>
        <v>4.2192381763340947</v>
      </c>
    </row>
    <row r="21910" spans="1:14">
      <c r="A21910" s="2" t="s">
        <v>22</v>
      </c>
      <c r="B21910" s="2" t="s">
        <v>18</v>
      </c>
      <c r="C21910" s="2" t="s">
        <v>12</v>
      </c>
      <c r="D21910" s="2">
        <v>1</v>
      </c>
      <c r="E21910" s="2">
        <v>2</v>
      </c>
      <c r="F21910">
        <v>26.8129997253418</v>
      </c>
      <c r="G21910">
        <v>0.58191939024254702</v>
      </c>
      <c r="H21910">
        <v>21.4693393707275</v>
      </c>
      <c r="I21910">
        <v>0.11146906763315199</v>
      </c>
      <c r="J21910">
        <v>4.4084884999999998</v>
      </c>
      <c r="K21910" s="1">
        <f>G21910/VLOOKUP("Compression "&amp;C21910&amp;" "&amp;A21910&amp;" "&amp;D21910&amp;" "&amp;E21910,SpecificGeometries!A:J, 7, FALSE)</f>
        <v>0.11147881039129254</v>
      </c>
      <c r="L21910" s="1">
        <f>H21910/VLOOKUP("Compression "&amp;C21910&amp;" "&amp;A21910&amp;" "&amp;D21910&amp;" "&amp;E21910,SpecificGeometries!A:J, 8, FALSE)</f>
        <v>8.6222246468785126</v>
      </c>
      <c r="M21910" cm="1">
        <f t="array" ref="M21910">G21910/_xlfn.IFS(Compression!B21910=Geometries!$C$2,Geometries!$E$2,Compression!B21910=Geometries!$C$3,Geometries!$E$3)</f>
        <v>0.11455106107136752</v>
      </c>
      <c r="N21910" s="1" cm="1">
        <f t="array" ref="N21910">H21910/(_xlfn.IFS(B21910=Geometries!$C$2,Geometries!$D$2,B21910=Geometries!$C$3,Geometries!$D$3))</f>
        <v>4.2370323225705384</v>
      </c>
    </row>
    <row r="21911" spans="1:14">
      <c r="A21911" s="2" t="s">
        <v>22</v>
      </c>
      <c r="B21911" s="2" t="s">
        <v>18</v>
      </c>
      <c r="C21911" s="2" t="s">
        <v>12</v>
      </c>
      <c r="D21911" s="2">
        <v>1</v>
      </c>
      <c r="E21911" s="2">
        <v>2</v>
      </c>
      <c r="F21911">
        <v>26.913000106811499</v>
      </c>
      <c r="G21911">
        <v>0.58420817367732503</v>
      </c>
      <c r="H21911">
        <v>21.548234939575199</v>
      </c>
      <c r="I21911">
        <v>0.111917272210121</v>
      </c>
      <c r="J21911">
        <v>4.4246889999999999</v>
      </c>
      <c r="K21911" s="1">
        <f>G21911/VLOOKUP("Compression "&amp;C21911&amp;" "&amp;A21911&amp;" "&amp;D21911&amp;" "&amp;E21911,SpecificGeometries!A:J, 7, FALSE)</f>
        <v>0.11191727465082855</v>
      </c>
      <c r="L21911" s="1">
        <f>H21911/VLOOKUP("Compression "&amp;C21911&amp;" "&amp;A21911&amp;" "&amp;D21911&amp;" "&amp;E21911,SpecificGeometries!A:J, 8, FALSE)</f>
        <v>8.6539096142872278</v>
      </c>
      <c r="M21911" cm="1">
        <f t="array" ref="M21911">G21911/_xlfn.IFS(Compression!B21911=Geometries!$C$2,Geometries!$E$2,Compression!B21911=Geometries!$C$3,Geometries!$E$3)</f>
        <v>0.11500160899159942</v>
      </c>
      <c r="N21911" s="1" cm="1">
        <f t="array" ref="N21911">H21911/(_xlfn.IFS(B21911=Geometries!$C$2,Geometries!$D$2,B21911=Geometries!$C$3,Geometries!$D$3))</f>
        <v>4.2526025769478606</v>
      </c>
    </row>
    <row r="21912" spans="1:14">
      <c r="A21912" s="2" t="s">
        <v>22</v>
      </c>
      <c r="B21912" s="2" t="s">
        <v>18</v>
      </c>
      <c r="C21912" s="2" t="s">
        <v>12</v>
      </c>
      <c r="D21912" s="2">
        <v>1</v>
      </c>
      <c r="E21912" s="2">
        <v>2</v>
      </c>
      <c r="F21912">
        <v>27.0130004882813</v>
      </c>
      <c r="G21912">
        <v>0.58634439483284995</v>
      </c>
      <c r="H21912">
        <v>21.6191082000732</v>
      </c>
      <c r="I21912">
        <v>0.112326510250568</v>
      </c>
      <c r="J21912">
        <v>4.4392420000000001</v>
      </c>
      <c r="K21912" s="1">
        <f>G21912/VLOOKUP("Compression "&amp;C21912&amp;" "&amp;A21912&amp;" "&amp;D21912&amp;" "&amp;E21912,SpecificGeometries!A:J, 7, FALSE)</f>
        <v>0.11232651242008621</v>
      </c>
      <c r="L21912" s="1">
        <f>H21912/VLOOKUP("Compression "&amp;C21912&amp;" "&amp;A21912&amp;" "&amp;D21912&amp;" "&amp;E21912,SpecificGeometries!A:J, 8, FALSE)</f>
        <v>8.6823727711137337</v>
      </c>
      <c r="M21912" cm="1">
        <f t="array" ref="M21912">G21912/_xlfn.IFS(Compression!B21912=Geometries!$C$2,Geometries!$E$2,Compression!B21912=Geometries!$C$3,Geometries!$E$3)</f>
        <v>0.11542212496709645</v>
      </c>
      <c r="N21912" s="1" cm="1">
        <f t="array" ref="N21912">H21912/(_xlfn.IFS(B21912=Geometries!$C$2,Geometries!$D$2,B21912=Geometries!$C$3,Geometries!$D$3))</f>
        <v>4.2665896070259928</v>
      </c>
    </row>
    <row r="21913" spans="1:14">
      <c r="A21913" s="2" t="s">
        <v>22</v>
      </c>
      <c r="B21913" s="2" t="s">
        <v>18</v>
      </c>
      <c r="C21913" s="2" t="s">
        <v>12</v>
      </c>
      <c r="D21913" s="2">
        <v>1</v>
      </c>
      <c r="E21913" s="2">
        <v>2</v>
      </c>
      <c r="F21913">
        <v>27.113000869751001</v>
      </c>
      <c r="G21913">
        <v>0.588480674196035</v>
      </c>
      <c r="H21913">
        <v>21.6932182312012</v>
      </c>
      <c r="I21913">
        <v>0.112726017832756</v>
      </c>
      <c r="J21913">
        <v>4.4544594999999996</v>
      </c>
      <c r="K21913" s="1">
        <f>G21913/VLOOKUP("Compression "&amp;C21913&amp;" "&amp;A21913&amp;" "&amp;D21913&amp;" "&amp;E21913,SpecificGeometries!A:J, 7, FALSE)</f>
        <v>0.11273576134023659</v>
      </c>
      <c r="L21913" s="1">
        <f>H21913/VLOOKUP("Compression "&amp;C21913&amp;" "&amp;A21913&amp;" "&amp;D21913&amp;" "&amp;E21913,SpecificGeometries!A:J, 8, FALSE)</f>
        <v>8.7121358358237746</v>
      </c>
      <c r="M21913" cm="1">
        <f t="array" ref="M21913">G21913/_xlfn.IFS(Compression!B21913=Geometries!$C$2,Geometries!$E$2,Compression!B21913=Geometries!$C$3,Geometries!$E$3)</f>
        <v>0.11584265240079429</v>
      </c>
      <c r="N21913" s="1" cm="1">
        <f t="array" ref="N21913">H21913/(_xlfn.IFS(B21913=Geometries!$C$2,Geometries!$D$2,B21913=Geometries!$C$3,Geometries!$D$3))</f>
        <v>4.2812154225619929</v>
      </c>
    </row>
    <row r="21914" spans="1:14">
      <c r="A21914" s="2" t="s">
        <v>22</v>
      </c>
      <c r="B21914" s="2" t="s">
        <v>18</v>
      </c>
      <c r="C21914" s="2" t="s">
        <v>12</v>
      </c>
      <c r="D21914" s="2">
        <v>1</v>
      </c>
      <c r="E21914" s="2">
        <v>2</v>
      </c>
      <c r="F21914">
        <v>27.212999343872099</v>
      </c>
      <c r="G21914">
        <v>0.59061689535155903</v>
      </c>
      <c r="H21914">
        <v>21.7541179656982</v>
      </c>
      <c r="I21914">
        <v>0.113135255873203</v>
      </c>
      <c r="J21914">
        <v>4.4669644999999996</v>
      </c>
      <c r="K21914" s="1">
        <f>G21914/VLOOKUP("Compression "&amp;C21914&amp;" "&amp;A21914&amp;" "&amp;D21914&amp;" "&amp;E21914,SpecificGeometries!A:J, 7, FALSE)</f>
        <v>0.11314499910949408</v>
      </c>
      <c r="L21914" s="1">
        <f>H21914/VLOOKUP("Compression "&amp;C21914&amp;" "&amp;A21914&amp;" "&amp;D21914&amp;" "&amp;E21914,SpecificGeometries!A:J, 8, FALSE)</f>
        <v>8.7365935605213654</v>
      </c>
      <c r="M21914" cm="1">
        <f t="array" ref="M21914">G21914/_xlfn.IFS(Compression!B21914=Geometries!$C$2,Geometries!$E$2,Compression!B21914=Geometries!$C$3,Geometries!$E$3)</f>
        <v>0.11626316837629115</v>
      </c>
      <c r="N21914" s="1" cm="1">
        <f t="array" ref="N21914">H21914/(_xlfn.IFS(B21914=Geometries!$C$2,Geometries!$D$2,B21914=Geometries!$C$3,Geometries!$D$3))</f>
        <v>4.2932341502482103</v>
      </c>
    </row>
    <row r="21915" spans="1:14">
      <c r="A21915" s="2" t="s">
        <v>22</v>
      </c>
      <c r="B21915" s="2" t="s">
        <v>18</v>
      </c>
      <c r="C21915" s="2" t="s">
        <v>12</v>
      </c>
      <c r="D21915" s="2">
        <v>1</v>
      </c>
      <c r="E21915" s="2">
        <v>2</v>
      </c>
      <c r="F21915">
        <v>27.3129997253418</v>
      </c>
      <c r="G21915">
        <v>0.59265136951580599</v>
      </c>
      <c r="H21915">
        <v>21.811805725097699</v>
      </c>
      <c r="I21915">
        <v>0.113524995744228</v>
      </c>
      <c r="J21915">
        <v>4.4788100000000002</v>
      </c>
      <c r="K21915" s="1">
        <f>G21915/VLOOKUP("Compression "&amp;C21915&amp;" "&amp;A21915&amp;" "&amp;D21915&amp;" "&amp;E21915,SpecificGeometries!A:J, 7, FALSE)</f>
        <v>0.1135347451179705</v>
      </c>
      <c r="L21915" s="1">
        <f>H21915/VLOOKUP("Compression "&amp;C21915&amp;" "&amp;A21915&amp;" "&amp;D21915&amp;" "&amp;E21915,SpecificGeometries!A:J, 8, FALSE)</f>
        <v>8.7597613353806008</v>
      </c>
      <c r="M21915" cm="1">
        <f t="array" ref="M21915">G21915/_xlfn.IFS(Compression!B21915=Geometries!$C$2,Geometries!$E$2,Compression!B21915=Geometries!$C$3,Geometries!$E$3)</f>
        <v>0.11666365541649724</v>
      </c>
      <c r="N21915" s="1" cm="1">
        <f t="array" ref="N21915">H21915/(_xlfn.IFS(B21915=Geometries!$C$2,Geometries!$D$2,B21915=Geometries!$C$3,Geometries!$D$3))</f>
        <v>4.3046189859421125</v>
      </c>
    </row>
    <row r="21916" spans="1:14">
      <c r="A21916" s="2" t="s">
        <v>22</v>
      </c>
      <c r="B21916" s="2" t="s">
        <v>18</v>
      </c>
      <c r="C21916" s="2" t="s">
        <v>12</v>
      </c>
      <c r="D21916" s="2">
        <v>1</v>
      </c>
      <c r="E21916" s="2">
        <v>2</v>
      </c>
      <c r="F21916">
        <v>27.413000106811499</v>
      </c>
      <c r="G21916">
        <v>0.59473677538335301</v>
      </c>
      <c r="H21916">
        <v>21.878602981567401</v>
      </c>
      <c r="I21916">
        <v>0.113924503326416</v>
      </c>
      <c r="J21916">
        <v>4.4925265000000003</v>
      </c>
      <c r="K21916" s="1">
        <f>G21916/VLOOKUP("Compression "&amp;C21916&amp;" "&amp;A21916&amp;" "&amp;D21916&amp;" "&amp;E21916,SpecificGeometries!A:J, 7, FALSE)</f>
        <v>0.11393424815773047</v>
      </c>
      <c r="L21916" s="1">
        <f>H21916/VLOOKUP("Compression "&amp;C21916&amp;" "&amp;A21916&amp;" "&amp;D21916&amp;" "&amp;E21916,SpecificGeometries!A:J, 8, FALSE)</f>
        <v>8.7865875427981521</v>
      </c>
      <c r="M21916" cm="1">
        <f t="array" ref="M21916">G21916/_xlfn.IFS(Compression!B21916=Geometries!$C$2,Geometries!$E$2,Compression!B21916=Geometries!$C$3,Geometries!$E$3)</f>
        <v>0.1170741683825498</v>
      </c>
      <c r="N21916" s="1" cm="1">
        <f t="array" ref="N21916">H21916/(_xlfn.IFS(B21916=Geometries!$C$2,Geometries!$D$2,B21916=Geometries!$C$3,Geometries!$D$3))</f>
        <v>4.31780160557628</v>
      </c>
    </row>
    <row r="21917" spans="1:14">
      <c r="A21917" s="2" t="s">
        <v>22</v>
      </c>
      <c r="B21917" s="2" t="s">
        <v>18</v>
      </c>
      <c r="C21917" s="2" t="s">
        <v>12</v>
      </c>
      <c r="D21917" s="2">
        <v>1</v>
      </c>
      <c r="E21917" s="2">
        <v>2</v>
      </c>
      <c r="F21917">
        <v>27.5130004882813</v>
      </c>
      <c r="G21917">
        <v>0.59682212304323901</v>
      </c>
      <c r="H21917">
        <v>21.9453525543213</v>
      </c>
      <c r="I21917">
        <v>0.114323996007442</v>
      </c>
      <c r="J21917">
        <v>4.5062325000000003</v>
      </c>
      <c r="K21917" s="1">
        <f>G21917/VLOOKUP("Compression "&amp;C21917&amp;" "&amp;A21917&amp;" "&amp;D21917&amp;" "&amp;E21917,SpecificGeometries!A:J, 7, FALSE)</f>
        <v>0.11433374004659752</v>
      </c>
      <c r="L21917" s="1">
        <f>H21917/VLOOKUP("Compression "&amp;C21917&amp;" "&amp;A21917&amp;" "&amp;D21917&amp;" "&amp;E21917,SpecificGeometries!A:J, 8, FALSE)</f>
        <v>8.8133946001290351</v>
      </c>
      <c r="M21917" cm="1">
        <f t="array" ref="M21917">G21917/_xlfn.IFS(Compression!B21917=Geometries!$C$2,Geometries!$E$2,Compression!B21917=Geometries!$C$3,Geometries!$E$3)</f>
        <v>0.11748466989040138</v>
      </c>
      <c r="N21917" s="1" cm="1">
        <f t="array" ref="N21917">H21917/(_xlfn.IFS(B21917=Geometries!$C$2,Geometries!$D$2,B21917=Geometries!$C$3,Geometries!$D$3))</f>
        <v>4.3309748146998759</v>
      </c>
    </row>
    <row r="21918" spans="1:14">
      <c r="A21918" s="2" t="s">
        <v>22</v>
      </c>
      <c r="B21918" s="2" t="s">
        <v>18</v>
      </c>
      <c r="C21918" s="2" t="s">
        <v>12</v>
      </c>
      <c r="D21918" s="2">
        <v>1</v>
      </c>
      <c r="E21918" s="2">
        <v>2</v>
      </c>
      <c r="F21918">
        <v>27.613000869751001</v>
      </c>
      <c r="G21918">
        <v>0.59895834419876304</v>
      </c>
      <c r="H21918">
        <v>22.015853881835898</v>
      </c>
      <c r="I21918">
        <v>0.11474297940731</v>
      </c>
      <c r="J21918">
        <v>4.5207090000000001</v>
      </c>
      <c r="K21918" s="1">
        <f>G21918/VLOOKUP("Compression "&amp;C21918&amp;" "&amp;A21918&amp;" "&amp;D21918&amp;" "&amp;E21918,SpecificGeometries!A:J, 7, FALSE)</f>
        <v>0.11474297781585499</v>
      </c>
      <c r="L21918" s="1">
        <f>H21918/VLOOKUP("Compression "&amp;C21918&amp;" "&amp;A21918&amp;" "&amp;D21918&amp;" "&amp;E21918,SpecificGeometries!A:J, 8, FALSE)</f>
        <v>8.8417083862794765</v>
      </c>
      <c r="M21918" cm="1">
        <f t="array" ref="M21918">G21918/_xlfn.IFS(Compression!B21918=Geometries!$C$2,Geometries!$E$2,Compression!B21918=Geometries!$C$3,Geometries!$E$3)</f>
        <v>0.11790518586589824</v>
      </c>
      <c r="N21918" s="1" cm="1">
        <f t="array" ref="N21918">H21918/(_xlfn.IFS(B21918=Geometries!$C$2,Geometries!$D$2,B21918=Geometries!$C$3,Geometries!$D$3))</f>
        <v>4.3448884427955203</v>
      </c>
    </row>
    <row r="21919" spans="1:14">
      <c r="A21919" s="2" t="s">
        <v>22</v>
      </c>
      <c r="B21919" s="2" t="s">
        <v>18</v>
      </c>
      <c r="C21919" s="2" t="s">
        <v>12</v>
      </c>
      <c r="D21919" s="2">
        <v>1</v>
      </c>
      <c r="E21919" s="2">
        <v>2</v>
      </c>
      <c r="F21919">
        <v>27.712999343872099</v>
      </c>
      <c r="G21919">
        <v>0.60109456535428796</v>
      </c>
      <c r="H21919">
        <v>22.084548950195298</v>
      </c>
      <c r="I21919">
        <v>0.115152217447758</v>
      </c>
      <c r="J21919">
        <v>4.534815</v>
      </c>
      <c r="K21919" s="1">
        <f>G21919/VLOOKUP("Compression "&amp;C21919&amp;" "&amp;A21919&amp;" "&amp;D21919&amp;" "&amp;E21919,SpecificGeometries!A:J, 7, FALSE)</f>
        <v>0.11515221558511264</v>
      </c>
      <c r="L21919" s="1">
        <f>H21919/VLOOKUP("Compression "&amp;C21919&amp;" "&amp;A21919&amp;" "&amp;D21919&amp;" "&amp;E21919,SpecificGeometries!A:J, 8, FALSE)</f>
        <v>8.8692967671467056</v>
      </c>
      <c r="M21919" cm="1">
        <f t="array" ref="M21919">G21919/_xlfn.IFS(Compression!B21919=Geometries!$C$2,Geometries!$E$2,Compression!B21919=Geometries!$C$3,Geometries!$E$3)</f>
        <v>0.11832570184139526</v>
      </c>
      <c r="N21919" s="1" cm="1">
        <f t="array" ref="N21919">H21919/(_xlfn.IFS(B21919=Geometries!$C$2,Geometries!$D$2,B21919=Geometries!$C$3,Geometries!$D$3))</f>
        <v>4.3584456007505912</v>
      </c>
    </row>
    <row r="21920" spans="1:14">
      <c r="A21920" s="2" t="s">
        <v>22</v>
      </c>
      <c r="B21920" s="2" t="s">
        <v>18</v>
      </c>
      <c r="C21920" s="2" t="s">
        <v>12</v>
      </c>
      <c r="D21920" s="2">
        <v>1</v>
      </c>
      <c r="E21920" s="2">
        <v>2</v>
      </c>
      <c r="F21920">
        <v>27.8129997253418</v>
      </c>
      <c r="G21920">
        <v>0.60333253350108895</v>
      </c>
      <c r="H21920">
        <v>22.164344787597699</v>
      </c>
      <c r="I21920">
        <v>0.115571200847626</v>
      </c>
      <c r="J21920">
        <v>4.5511999999999997</v>
      </c>
      <c r="K21920" s="1">
        <f>G21920/VLOOKUP("Compression "&amp;C21920&amp;" "&amp;A21920&amp;" "&amp;D21920&amp;" "&amp;E21920,SpecificGeometries!A:J, 7, FALSE)</f>
        <v>0.11558094511515114</v>
      </c>
      <c r="L21920" s="1">
        <f>H21920/VLOOKUP("Compression "&amp;C21920&amp;" "&amp;A21920&amp;" "&amp;D21920&amp;" "&amp;E21920,SpecificGeometries!A:J, 8, FALSE)</f>
        <v>8.9013432881918462</v>
      </c>
      <c r="M21920" cm="1">
        <f t="array" ref="M21920">G21920/_xlfn.IFS(Compression!B21920=Geometries!$C$2,Geometries!$E$2,Compression!B21920=Geometries!$C$3,Geometries!$E$3)</f>
        <v>0.11876624675218286</v>
      </c>
      <c r="N21920" s="1" cm="1">
        <f t="array" ref="N21920">H21920/(_xlfn.IFS(B21920=Geometries!$C$2,Geometries!$D$2,B21920=Geometries!$C$3,Geometries!$D$3))</f>
        <v>4.3741935255675761</v>
      </c>
    </row>
    <row r="21921" spans="1:14">
      <c r="A21921" s="2" t="s">
        <v>22</v>
      </c>
      <c r="B21921" s="2" t="s">
        <v>18</v>
      </c>
      <c r="C21921" s="2" t="s">
        <v>12</v>
      </c>
      <c r="D21921" s="2">
        <v>1</v>
      </c>
      <c r="E21921" s="2">
        <v>2</v>
      </c>
      <c r="F21921">
        <v>27.913000106811499</v>
      </c>
      <c r="G21921">
        <v>0.60562137514352798</v>
      </c>
      <c r="H21921">
        <v>22.2518424987793</v>
      </c>
      <c r="I21921">
        <v>0.116019420325756</v>
      </c>
      <c r="J21921">
        <v>4.5691670000000002</v>
      </c>
      <c r="K21921" s="1">
        <f>G21921/VLOOKUP("Compression "&amp;C21921&amp;" "&amp;A21921&amp;" "&amp;D21921&amp;" "&amp;E21921,SpecificGeometries!A:J, 7, FALSE)</f>
        <v>0.11601942052558008</v>
      </c>
      <c r="L21921" s="1">
        <f>H21921/VLOOKUP("Compression "&amp;C21921&amp;" "&amp;A21921&amp;" "&amp;D21921&amp;" "&amp;E21921,SpecificGeometries!A:J, 8, FALSE)</f>
        <v>8.9364829312366663</v>
      </c>
      <c r="M21921" cm="1">
        <f t="array" ref="M21921">G21921/_xlfn.IFS(Compression!B21921=Geometries!$C$2,Geometries!$E$2,Compression!B21921=Geometries!$C$3,Geometries!$E$3)</f>
        <v>0.11921680613061575</v>
      </c>
      <c r="N21921" s="1" cm="1">
        <f t="array" ref="N21921">H21921/(_xlfn.IFS(B21921=Geometries!$C$2,Geometries!$D$2,B21921=Geometries!$C$3,Geometries!$D$3))</f>
        <v>4.3914614360526496</v>
      </c>
    </row>
    <row r="21922" spans="1:14">
      <c r="A21922" s="2" t="s">
        <v>22</v>
      </c>
      <c r="B21922" s="2" t="s">
        <v>18</v>
      </c>
      <c r="C21922" s="2" t="s">
        <v>12</v>
      </c>
      <c r="D21922" s="2">
        <v>1</v>
      </c>
      <c r="E21922" s="2">
        <v>2</v>
      </c>
      <c r="F21922">
        <v>28.0130004882813</v>
      </c>
      <c r="G21922">
        <v>0.60796103207394503</v>
      </c>
      <c r="H21922">
        <v>22.331083297729499</v>
      </c>
      <c r="I21922">
        <v>0.116467632353306</v>
      </c>
      <c r="J21922">
        <v>4.5854379999999999</v>
      </c>
      <c r="K21922" s="1">
        <f>G21922/VLOOKUP("Compression "&amp;C21922&amp;" "&amp;A21922&amp;" "&amp;D21922&amp;" "&amp;E21922,SpecificGeometries!A:J, 7, FALSE)</f>
        <v>0.11646763066550672</v>
      </c>
      <c r="L21922" s="1">
        <f>H21922/VLOOKUP("Compression "&amp;C21922&amp;" "&amp;A21922&amp;" "&amp;D21922&amp;" "&amp;E21922,SpecificGeometries!A:J, 8, FALSE)</f>
        <v>8.9683065452728901</v>
      </c>
      <c r="M21922" cm="1">
        <f t="array" ref="M21922">G21922/_xlfn.IFS(Compression!B21922=Geometries!$C$2,Geometries!$E$2,Compression!B21922=Geometries!$C$3,Geometries!$E$3)</f>
        <v>0.11967736851849312</v>
      </c>
      <c r="N21922" s="1" cm="1">
        <f t="array" ref="N21922">H21922/(_xlfn.IFS(B21922=Geometries!$C$2,Geometries!$D$2,B21922=Geometries!$C$3,Geometries!$D$3))</f>
        <v>4.4070998225265292</v>
      </c>
    </row>
    <row r="21923" spans="1:14">
      <c r="A21923" s="2" t="s">
        <v>22</v>
      </c>
      <c r="B21923" s="2" t="s">
        <v>18</v>
      </c>
      <c r="C21923" s="2" t="s">
        <v>12</v>
      </c>
      <c r="D21923" s="2">
        <v>1</v>
      </c>
      <c r="E21923" s="2">
        <v>2</v>
      </c>
      <c r="F21923">
        <v>28.113000869751001</v>
      </c>
      <c r="G21923">
        <v>0.61019900022074602</v>
      </c>
      <c r="H21923">
        <v>22.408384323120099</v>
      </c>
      <c r="I21923">
        <v>0.11689636111259499</v>
      </c>
      <c r="J21923">
        <v>4.6013109999999999</v>
      </c>
      <c r="K21923" s="1">
        <f>G21923/VLOOKUP("Compression "&amp;C21923&amp;" "&amp;A21923&amp;" "&amp;D21923&amp;" "&amp;E21923,SpecificGeometries!A:J, 7, FALSE)</f>
        <v>0.11689636019554522</v>
      </c>
      <c r="L21923" s="1">
        <f>H21923/VLOOKUP("Compression "&amp;C21923&amp;" "&amp;A21923&amp;" "&amp;D21923&amp;" "&amp;E21923,SpecificGeometries!A:J, 8, FALSE)</f>
        <v>8.999351133783172</v>
      </c>
      <c r="M21923" cm="1">
        <f t="array" ref="M21923">G21923/_xlfn.IFS(Compression!B21923=Geometries!$C$2,Geometries!$E$2,Compression!B21923=Geometries!$C$3,Geometries!$E$3)</f>
        <v>0.12011791342928071</v>
      </c>
      <c r="N21923" s="1" cm="1">
        <f t="array" ref="N21923">H21923/(_xlfn.IFS(B21923=Geometries!$C$2,Geometries!$D$2,B21923=Geometries!$C$3,Geometries!$D$3))</f>
        <v>4.4223553894302032</v>
      </c>
    </row>
    <row r="21924" spans="1:14">
      <c r="A21924" s="2" t="s">
        <v>22</v>
      </c>
      <c r="B21924" s="2" t="s">
        <v>18</v>
      </c>
      <c r="C21924" s="2" t="s">
        <v>12</v>
      </c>
      <c r="D21924" s="2">
        <v>1</v>
      </c>
      <c r="E21924" s="2">
        <v>2</v>
      </c>
      <c r="F21924">
        <v>28.212999343872099</v>
      </c>
      <c r="G21924">
        <v>0.61233522137626994</v>
      </c>
      <c r="H21924">
        <v>22.4785461425781</v>
      </c>
      <c r="I21924">
        <v>0.11730559915304201</v>
      </c>
      <c r="J21924">
        <v>4.6157180000000002</v>
      </c>
      <c r="K21924" s="1">
        <f>G21924/VLOOKUP("Compression "&amp;C21924&amp;" "&amp;A21924&amp;" "&amp;D21924&amp;" "&amp;E21924,SpecificGeometries!A:J, 7, FALSE)</f>
        <v>0.11730559796480268</v>
      </c>
      <c r="L21924" s="1">
        <f>H21924/VLOOKUP("Compression "&amp;C21924&amp;" "&amp;A21924&amp;" "&amp;D21924&amp;" "&amp;E21924,SpecificGeometries!A:J, 8, FALSE)</f>
        <v>9.0275285713165054</v>
      </c>
      <c r="M21924" cm="1">
        <f t="array" ref="M21924">G21924/_xlfn.IFS(Compression!B21924=Geometries!$C$2,Geometries!$E$2,Compression!B21924=Geometries!$C$3,Geometries!$E$3)</f>
        <v>0.12053842940477755</v>
      </c>
      <c r="N21924" s="1" cm="1">
        <f t="array" ref="N21924">H21924/(_xlfn.IFS(B21924=Geometries!$C$2,Geometries!$D$2,B21924=Geometries!$C$3,Geometries!$D$3))</f>
        <v>4.4362020146905605</v>
      </c>
    </row>
    <row r="21925" spans="1:14">
      <c r="A21925" s="2" t="s">
        <v>22</v>
      </c>
      <c r="B21925" s="2" t="s">
        <v>18</v>
      </c>
      <c r="C21925" s="2" t="s">
        <v>12</v>
      </c>
      <c r="D21925" s="2">
        <v>1</v>
      </c>
      <c r="E21925" s="2">
        <v>2</v>
      </c>
      <c r="F21925">
        <v>28.3129997253418</v>
      </c>
      <c r="G21925">
        <v>0.61442056903615605</v>
      </c>
      <c r="H21925">
        <v>22.5456237792969</v>
      </c>
      <c r="I21925">
        <v>0.11770509183406801</v>
      </c>
      <c r="J21925">
        <v>4.6294915000000003</v>
      </c>
      <c r="K21925" s="1">
        <f>G21925/VLOOKUP("Compression "&amp;C21925&amp;" "&amp;A21925&amp;" "&amp;D21925&amp;" "&amp;E21925,SpecificGeometries!A:J, 7, FALSE)</f>
        <v>0.11770508985366974</v>
      </c>
      <c r="L21925" s="1">
        <f>H21925/VLOOKUP("Compression "&amp;C21925&amp;" "&amp;A21925&amp;" "&amp;D21925&amp;" "&amp;E21925,SpecificGeometries!A:J, 8, FALSE)</f>
        <v>9.0544673812437342</v>
      </c>
      <c r="M21925" cm="1">
        <f t="array" ref="M21925">G21925/_xlfn.IFS(Compression!B21925=Geometries!$C$2,Geometries!$E$2,Compression!B21925=Geometries!$C$3,Geometries!$E$3)</f>
        <v>0.12094893091262915</v>
      </c>
      <c r="N21925" s="1" cm="1">
        <f t="array" ref="N21925">H21925/(_xlfn.IFS(B21925=Geometries!$C$2,Geometries!$D$2,B21925=Geometries!$C$3,Geometries!$D$3))</f>
        <v>4.4494399681269252</v>
      </c>
    </row>
    <row r="21926" spans="1:14">
      <c r="A21926" s="2" t="s">
        <v>22</v>
      </c>
      <c r="B21926" s="2" t="s">
        <v>18</v>
      </c>
      <c r="C21926" s="2" t="s">
        <v>12</v>
      </c>
      <c r="D21926" s="2">
        <v>1</v>
      </c>
      <c r="E21926" s="2">
        <v>2</v>
      </c>
      <c r="F21926">
        <v>28.413000106811499</v>
      </c>
      <c r="G21926">
        <v>0.61645510140806403</v>
      </c>
      <c r="H21926">
        <v>22.605964660644499</v>
      </c>
      <c r="I21926">
        <v>0.11809484660625499</v>
      </c>
      <c r="J21926">
        <v>4.6418819999999998</v>
      </c>
      <c r="K21926" s="1">
        <f>G21926/VLOOKUP("Compression "&amp;C21926&amp;" "&amp;A21926&amp;" "&amp;D21926&amp;" "&amp;E21926,SpecificGeometries!A:J, 7, FALSE)</f>
        <v>0.11809484701303909</v>
      </c>
      <c r="L21926" s="1">
        <f>H21926/VLOOKUP("Compression "&amp;C21926&amp;" "&amp;A21926&amp;" "&amp;D21926&amp;" "&amp;E21926,SpecificGeometries!A:J, 8, FALSE)</f>
        <v>9.078700666925501</v>
      </c>
      <c r="M21926" cm="1">
        <f t="array" ref="M21926">G21926/_xlfn.IFS(Compression!B21926=Geometries!$C$2,Geometries!$E$2,Compression!B21926=Geometries!$C$3,Geometries!$E$3)</f>
        <v>0.12134942941103623</v>
      </c>
      <c r="N21926" s="1" cm="1">
        <f t="array" ref="N21926">H21926/(_xlfn.IFS(B21926=Geometries!$C$2,Geometries!$D$2,B21926=Geometries!$C$3,Geometries!$D$3))</f>
        <v>4.4613484046292031</v>
      </c>
    </row>
    <row r="21927" spans="1:14">
      <c r="A21927" s="2" t="s">
        <v>22</v>
      </c>
      <c r="B21927" s="2" t="s">
        <v>18</v>
      </c>
      <c r="C21927" s="2" t="s">
        <v>12</v>
      </c>
      <c r="D21927" s="2">
        <v>1</v>
      </c>
      <c r="E21927" s="2">
        <v>2</v>
      </c>
      <c r="F21927">
        <v>28.5130004882813</v>
      </c>
      <c r="G21927">
        <v>0.61859132256358895</v>
      </c>
      <c r="H21927">
        <v>22.6700763702393</v>
      </c>
      <c r="I21927">
        <v>0.11849433928728099</v>
      </c>
      <c r="J21927">
        <v>4.6550465000000001</v>
      </c>
      <c r="K21927" s="1">
        <f>G21927/VLOOKUP("Compression "&amp;C21927&amp;" "&amp;A21927&amp;" "&amp;D21927&amp;" "&amp;E21927,SpecificGeometries!A:J, 7, FALSE)</f>
        <v>0.11850408478229674</v>
      </c>
      <c r="L21927" s="1">
        <f>H21927/VLOOKUP("Compression "&amp;C21927&amp;" "&amp;A21927&amp;" "&amp;D21927&amp;" "&amp;E21927,SpecificGeometries!A:J, 8, FALSE)</f>
        <v>9.1044483414615662</v>
      </c>
      <c r="M21927" cm="1">
        <f t="array" ref="M21927">G21927/_xlfn.IFS(Compression!B21927=Geometries!$C$2,Geometries!$E$2,Compression!B21927=Geometries!$C$3,Geometries!$E$3)</f>
        <v>0.12176994538653325</v>
      </c>
      <c r="N21927" s="1" cm="1">
        <f t="array" ref="N21927">H21927/(_xlfn.IFS(B21927=Geometries!$C$2,Geometries!$D$2,B21927=Geometries!$C$3,Geometries!$D$3))</f>
        <v>4.4740010243077952</v>
      </c>
    </row>
    <row r="21928" spans="1:14">
      <c r="A21928" s="2" t="s">
        <v>22</v>
      </c>
      <c r="B21928" s="2" t="s">
        <v>18</v>
      </c>
      <c r="C21928" s="2" t="s">
        <v>12</v>
      </c>
      <c r="D21928" s="2">
        <v>1</v>
      </c>
      <c r="E21928" s="2">
        <v>2</v>
      </c>
      <c r="F21928">
        <v>28.613000869751001</v>
      </c>
      <c r="G21928">
        <v>0.62072754371911298</v>
      </c>
      <c r="H21928">
        <v>22.735847473144499</v>
      </c>
      <c r="I21928">
        <v>0.11890357732772799</v>
      </c>
      <c r="J21928">
        <v>4.668552</v>
      </c>
      <c r="K21928" s="1">
        <f>G21928/VLOOKUP("Compression "&amp;C21928&amp;" "&amp;A21928&amp;" "&amp;D21928&amp;" "&amp;E21928,SpecificGeometries!A:J, 7, FALSE)</f>
        <v>0.11891332255155422</v>
      </c>
      <c r="L21928" s="1">
        <f>H21928/VLOOKUP("Compression "&amp;C21928&amp;" "&amp;A21928&amp;" "&amp;D21928&amp;" "&amp;E21928,SpecificGeometries!A:J, 8, FALSE)</f>
        <v>9.1308624390138551</v>
      </c>
      <c r="M21928" cm="1">
        <f t="array" ref="M21928">G21928/_xlfn.IFS(Compression!B21928=Geometries!$C$2,Geometries!$E$2,Compression!B21928=Geometries!$C$3,Geometries!$E$3)</f>
        <v>0.12219046136203011</v>
      </c>
      <c r="N21928" s="1" cm="1">
        <f t="array" ref="N21928">H21928/(_xlfn.IFS(B21928=Geometries!$C$2,Geometries!$D$2,B21928=Geometries!$C$3,Geometries!$D$3))</f>
        <v>4.4869811297543745</v>
      </c>
    </row>
    <row r="21929" spans="1:14">
      <c r="A21929" s="2" t="s">
        <v>22</v>
      </c>
      <c r="B21929" s="2" t="s">
        <v>18</v>
      </c>
      <c r="C21929" s="2" t="s">
        <v>12</v>
      </c>
      <c r="D21929" s="2">
        <v>1</v>
      </c>
      <c r="E21929" s="2">
        <v>2</v>
      </c>
      <c r="F21929">
        <v>28.712999343872099</v>
      </c>
      <c r="G21929">
        <v>0.62291463837027505</v>
      </c>
      <c r="H21929">
        <v>22.8118705749512</v>
      </c>
      <c r="I21929">
        <v>0.11932256072759601</v>
      </c>
      <c r="J21929">
        <v>4.6841625000000002</v>
      </c>
      <c r="K21929" s="1">
        <f>G21929/VLOOKUP("Compression "&amp;C21929&amp;" "&amp;A21929&amp;" "&amp;D21929&amp;" "&amp;E21929,SpecificGeometries!A:J, 7, FALSE)</f>
        <v>0.11933230620120212</v>
      </c>
      <c r="L21929" s="1">
        <f>H21929/VLOOKUP("Compression "&amp;C21929&amp;" "&amp;A21929&amp;" "&amp;D21929&amp;" "&amp;E21929,SpecificGeometries!A:J, 8, FALSE)</f>
        <v>9.1613938052012838</v>
      </c>
      <c r="M21929" cm="1">
        <f t="array" ref="M21929">G21929/_xlfn.IFS(Compression!B21929=Geometries!$C$2,Geometries!$E$2,Compression!B21929=Geometries!$C$3,Geometries!$E$3)</f>
        <v>0.12262099180517225</v>
      </c>
      <c r="N21929" s="1" cm="1">
        <f t="array" ref="N21929">H21929/(_xlfn.IFS(B21929=Geometries!$C$2,Geometries!$D$2,B21929=Geometries!$C$3,Geometries!$D$3))</f>
        <v>4.5019844949746499</v>
      </c>
    </row>
    <row r="21930" spans="1:14">
      <c r="A21930" s="2" t="s">
        <v>22</v>
      </c>
      <c r="B21930" s="2" t="s">
        <v>18</v>
      </c>
      <c r="C21930" s="2" t="s">
        <v>12</v>
      </c>
      <c r="D21930" s="2">
        <v>1</v>
      </c>
      <c r="E21930" s="2">
        <v>2</v>
      </c>
      <c r="F21930">
        <v>28.8129997253418</v>
      </c>
      <c r="G21930">
        <v>0.62515260651707605</v>
      </c>
      <c r="H21930">
        <v>22.8993244171143</v>
      </c>
      <c r="I21930">
        <v>0.119761034846306</v>
      </c>
      <c r="J21930">
        <v>4.7021199999999999</v>
      </c>
      <c r="K21930" s="1">
        <f>G21930/VLOOKUP("Compression "&amp;C21930&amp;" "&amp;A21930&amp;" "&amp;D21930&amp;" "&amp;E21930,SpecificGeometries!A:J, 7, FALSE)</f>
        <v>0.11976103573124063</v>
      </c>
      <c r="L21930" s="1">
        <f>H21930/VLOOKUP("Compression "&amp;C21930&amp;" "&amp;A21930&amp;" "&amp;D21930&amp;" "&amp;E21930,SpecificGeometries!A:J, 8, FALSE)</f>
        <v>9.1965158301663852</v>
      </c>
      <c r="M21930" cm="1">
        <f t="array" ref="M21930">G21930/_xlfn.IFS(Compression!B21930=Geometries!$C$2,Geometries!$E$2,Compression!B21930=Geometries!$C$3,Geometries!$E$3)</f>
        <v>0.12306153671595985</v>
      </c>
      <c r="N21930" s="1" cm="1">
        <f t="array" ref="N21930">H21930/(_xlfn.IFS(B21930=Geometries!$C$2,Geometries!$D$2,B21930=Geometries!$C$3,Geometries!$D$3))</f>
        <v>4.5192437477900045</v>
      </c>
    </row>
    <row r="21931" spans="1:14">
      <c r="A21931" s="2" t="s">
        <v>22</v>
      </c>
      <c r="B21931" s="2" t="s">
        <v>18</v>
      </c>
      <c r="C21931" s="2" t="s">
        <v>12</v>
      </c>
      <c r="D21931" s="2">
        <v>1</v>
      </c>
      <c r="E21931" s="2">
        <v>2</v>
      </c>
      <c r="F21931">
        <v>28.913000106811499</v>
      </c>
      <c r="G21931">
        <v>0.62749226344749298</v>
      </c>
      <c r="H21931">
        <v>22.9815158843994</v>
      </c>
      <c r="I21931">
        <v>0.120199508965015</v>
      </c>
      <c r="J21931">
        <v>4.7189969999999999</v>
      </c>
      <c r="K21931" s="1">
        <f>G21931/VLOOKUP("Compression "&amp;C21931&amp;" "&amp;A21931&amp;" "&amp;D21931&amp;" "&amp;E21931,SpecificGeometries!A:J, 7, FALSE)</f>
        <v>0.12020924587116724</v>
      </c>
      <c r="L21931" s="1">
        <f>H21931/VLOOKUP("Compression "&amp;C21931&amp;" "&amp;A21931&amp;" "&amp;D21931&amp;" "&amp;E21931,SpecificGeometries!A:J, 8, FALSE)</f>
        <v>9.2295244515660233</v>
      </c>
      <c r="M21931" cm="1">
        <f t="array" ref="M21931">G21931/_xlfn.IFS(Compression!B21931=Geometries!$C$2,Geometries!$E$2,Compression!B21931=Geometries!$C$3,Geometries!$E$3)</f>
        <v>0.1235220991038372</v>
      </c>
      <c r="N21931" s="1" cm="1">
        <f t="array" ref="N21931">H21931/(_xlfn.IFS(B21931=Geometries!$C$2,Geometries!$D$2,B21931=Geometries!$C$3,Geometries!$D$3))</f>
        <v>4.535464456658266</v>
      </c>
    </row>
    <row r="21932" spans="1:14">
      <c r="A21932" s="2" t="s">
        <v>22</v>
      </c>
      <c r="B21932" s="2" t="s">
        <v>18</v>
      </c>
      <c r="C21932" s="2" t="s">
        <v>12</v>
      </c>
      <c r="D21932" s="2">
        <v>1</v>
      </c>
      <c r="E21932" s="2">
        <v>2</v>
      </c>
      <c r="F21932">
        <v>29.0130004882813</v>
      </c>
      <c r="G21932">
        <v>0.62978110508993301</v>
      </c>
      <c r="H21932">
        <v>23.069171905517599</v>
      </c>
      <c r="I21932">
        <v>0.120647720992565</v>
      </c>
      <c r="J21932">
        <v>4.7369965000000001</v>
      </c>
      <c r="K21932" s="1">
        <f>G21932/VLOOKUP("Compression "&amp;C21932&amp;" "&amp;A21932&amp;" "&amp;D21932&amp;" "&amp;E21932,SpecificGeometries!A:J, 7, FALSE)</f>
        <v>0.12064772128159637</v>
      </c>
      <c r="L21932" s="1">
        <f>H21932/VLOOKUP("Compression "&amp;C21932&amp;" "&amp;A21932&amp;" "&amp;D21932&amp;" "&amp;E21932,SpecificGeometries!A:J, 8, FALSE)</f>
        <v>9.2647276728986334</v>
      </c>
      <c r="M21932" cm="1">
        <f t="array" ref="M21932">G21932/_xlfn.IFS(Compression!B21932=Geometries!$C$2,Geometries!$E$2,Compression!B21932=Geometries!$C$3,Geometries!$E$3)</f>
        <v>0.12397265848227028</v>
      </c>
      <c r="N21932" s="1" cm="1">
        <f t="array" ref="N21932">H21932/(_xlfn.IFS(B21932=Geometries!$C$2,Geometries!$D$2,B21932=Geometries!$C$3,Geometries!$D$3))</f>
        <v>4.5527636100384639</v>
      </c>
    </row>
    <row r="21933" spans="1:14">
      <c r="A21933" s="2" t="s">
        <v>22</v>
      </c>
      <c r="B21933" s="2" t="s">
        <v>18</v>
      </c>
      <c r="C21933" s="2" t="s">
        <v>12</v>
      </c>
      <c r="D21933" s="2">
        <v>1</v>
      </c>
      <c r="E21933" s="2">
        <v>2</v>
      </c>
      <c r="F21933">
        <v>29.113000869751001</v>
      </c>
      <c r="G21933">
        <v>0.63191732624545704</v>
      </c>
      <c r="H21933">
        <v>23.133865356445298</v>
      </c>
      <c r="I21933">
        <v>0.121047213673592</v>
      </c>
      <c r="J21933">
        <v>4.7502804999999997</v>
      </c>
      <c r="K21933" s="1">
        <f>G21933/VLOOKUP("Compression "&amp;C21933&amp;" "&amp;A21933&amp;" "&amp;D21933&amp;" "&amp;E21933,SpecificGeometries!A:J, 7, FALSE)</f>
        <v>0.12105695905085384</v>
      </c>
      <c r="L21933" s="1">
        <f>H21933/VLOOKUP("Compression "&amp;C21933&amp;" "&amp;A21933&amp;" "&amp;D21933&amp;" "&amp;E21933,SpecificGeometries!A:J, 8, FALSE)</f>
        <v>9.290708978492086</v>
      </c>
      <c r="M21933" cm="1">
        <f t="array" ref="M21933">G21933/_xlfn.IFS(Compression!B21933=Geometries!$C$2,Geometries!$E$2,Compression!B21933=Geometries!$C$3,Geometries!$E$3)</f>
        <v>0.12439317445776714</v>
      </c>
      <c r="N21933" s="1" cm="1">
        <f t="array" ref="N21933">H21933/(_xlfn.IFS(B21933=Geometries!$C$2,Geometries!$D$2,B21933=Geometries!$C$3,Geometries!$D$3))</f>
        <v>4.5655310379460508</v>
      </c>
    </row>
    <row r="21934" spans="1:14">
      <c r="A21934" s="2" t="s">
        <v>22</v>
      </c>
      <c r="B21934" s="2" t="s">
        <v>18</v>
      </c>
      <c r="C21934" s="2" t="s">
        <v>12</v>
      </c>
      <c r="D21934" s="2">
        <v>1</v>
      </c>
      <c r="E21934" s="2">
        <v>2</v>
      </c>
      <c r="F21934">
        <v>29.212999343872099</v>
      </c>
      <c r="G21934">
        <v>0.63405354740098097</v>
      </c>
      <c r="H21934">
        <v>23.198013305664102</v>
      </c>
      <c r="I21934">
        <v>0.12146619707346</v>
      </c>
      <c r="J21934">
        <v>4.7634524999999996</v>
      </c>
      <c r="K21934" s="1">
        <f>G21934/VLOOKUP("Compression "&amp;C21934&amp;" "&amp;A21934&amp;" "&amp;D21934&amp;" "&amp;E21934,SpecificGeometries!A:J, 7, FALSE)</f>
        <v>0.1214661968201113</v>
      </c>
      <c r="L21934" s="1">
        <f>H21934/VLOOKUP("Compression "&amp;C21934&amp;" "&amp;A21934&amp;" "&amp;D21934&amp;" "&amp;E21934,SpecificGeometries!A:J, 8, FALSE)</f>
        <v>9.3164712070940165</v>
      </c>
      <c r="M21934" cm="1">
        <f t="array" ref="M21934">G21934/_xlfn.IFS(Compression!B21934=Geometries!$C$2,Geometries!$E$2,Compression!B21934=Geometries!$C$3,Geometries!$E$3)</f>
        <v>0.12481369043326397</v>
      </c>
      <c r="N21934" s="1" cm="1">
        <f t="array" ref="N21934">H21934/(_xlfn.IFS(B21934=Geometries!$C$2,Geometries!$D$2,B21934=Geometries!$C$3,Geometries!$D$3))</f>
        <v>4.5781908096126758</v>
      </c>
    </row>
    <row r="21935" spans="1:14">
      <c r="A21935" s="2" t="s">
        <v>22</v>
      </c>
      <c r="B21935" s="2" t="s">
        <v>18</v>
      </c>
      <c r="C21935" s="2" t="s">
        <v>12</v>
      </c>
      <c r="D21935" s="2">
        <v>1</v>
      </c>
      <c r="E21935" s="2">
        <v>2</v>
      </c>
      <c r="F21935">
        <v>29.3129997253418</v>
      </c>
      <c r="G21935">
        <v>0.636189768556505</v>
      </c>
      <c r="H21935">
        <v>23.2591228485107</v>
      </c>
      <c r="I21935">
        <v>0.121875435113907</v>
      </c>
      <c r="J21935">
        <v>4.7760005000000003</v>
      </c>
      <c r="K21935" s="1">
        <f>G21935/VLOOKUP("Compression "&amp;C21935&amp;" "&amp;A21935&amp;" "&amp;D21935&amp;" "&amp;E21935,SpecificGeometries!A:J, 7, FALSE)</f>
        <v>0.12187543458936878</v>
      </c>
      <c r="L21935" s="1">
        <f>H21935/VLOOKUP("Compression "&amp;C21935&amp;" "&amp;A21935&amp;" "&amp;D21935&amp;" "&amp;E21935,SpecificGeometries!A:J, 8, FALSE)</f>
        <v>9.3410131921729711</v>
      </c>
      <c r="M21935" cm="1">
        <f t="array" ref="M21935">G21935/_xlfn.IFS(Compression!B21935=Geometries!$C$2,Geometries!$E$2,Compression!B21935=Geometries!$C$3,Geometries!$E$3)</f>
        <v>0.12523420640876082</v>
      </c>
      <c r="N21935" s="1" cm="1">
        <f t="array" ref="N21935">H21935/(_xlfn.IFS(B21935=Geometries!$C$2,Geometries!$D$2,B21935=Geometries!$C$3,Geometries!$D$3))</f>
        <v>4.5902509435454215</v>
      </c>
    </row>
    <row r="21936" spans="1:14">
      <c r="A21936" s="2" t="s">
        <v>22</v>
      </c>
      <c r="B21936" s="2" t="s">
        <v>18</v>
      </c>
      <c r="C21936" s="2" t="s">
        <v>12</v>
      </c>
      <c r="D21936" s="2">
        <v>1</v>
      </c>
      <c r="E21936" s="2">
        <v>2</v>
      </c>
      <c r="F21936">
        <v>29.413000106811499</v>
      </c>
      <c r="G21936">
        <v>0.63822430092841398</v>
      </c>
      <c r="H21936">
        <v>23.3233852386475</v>
      </c>
      <c r="I21936">
        <v>0.122265189886093</v>
      </c>
      <c r="J21936">
        <v>4.7891959999999996</v>
      </c>
      <c r="K21936" s="1">
        <f>G21936/VLOOKUP("Compression "&amp;C21936&amp;" "&amp;A21936&amp;" "&amp;D21936&amp;" "&amp;E21936,SpecificGeometries!A:J, 7, FALSE)</f>
        <v>0.12226519174873832</v>
      </c>
      <c r="L21936" s="1">
        <f>H21936/VLOOKUP("Compression "&amp;C21936&amp;" "&amp;A21936&amp;" "&amp;D21936&amp;" "&amp;E21936,SpecificGeometries!A:J, 8, FALSE)</f>
        <v>9.3668213809829304</v>
      </c>
      <c r="M21936" cm="1">
        <f t="array" ref="M21936">G21936/_xlfn.IFS(Compression!B21936=Geometries!$C$2,Geometries!$E$2,Compression!B21936=Geometries!$C$3,Geometries!$E$3)</f>
        <v>0.1256347049071681</v>
      </c>
      <c r="N21936" s="1" cm="1">
        <f t="array" ref="N21936">H21936/(_xlfn.IFS(B21936=Geometries!$C$2,Geometries!$D$2,B21936=Geometries!$C$3,Geometries!$D$3))</f>
        <v>4.6029333004374324</v>
      </c>
    </row>
    <row r="21937" spans="1:14">
      <c r="A21937" s="2" t="s">
        <v>22</v>
      </c>
      <c r="B21937" s="2" t="s">
        <v>18</v>
      </c>
      <c r="C21937" s="2" t="s">
        <v>12</v>
      </c>
      <c r="D21937" s="2">
        <v>1</v>
      </c>
      <c r="E21937" s="2">
        <v>2</v>
      </c>
      <c r="F21937">
        <v>29.5130004882813</v>
      </c>
      <c r="G21937">
        <v>0.64036052208393801</v>
      </c>
      <c r="H21937">
        <v>23.3849182128906</v>
      </c>
      <c r="I21937">
        <v>0.12266468256712</v>
      </c>
      <c r="J21937">
        <v>4.8018314999999996</v>
      </c>
      <c r="K21937" s="1">
        <f>G21937/VLOOKUP("Compression "&amp;C21937&amp;" "&amp;A21937&amp;" "&amp;D21937&amp;" "&amp;E21937,SpecificGeometries!A:J, 7, FALSE)</f>
        <v>0.12267442951799579</v>
      </c>
      <c r="L21937" s="1">
        <f>H21937/VLOOKUP("Compression "&amp;C21937&amp;" "&amp;A21937&amp;" "&amp;D21937&amp;" "&amp;E21937,SpecificGeometries!A:J, 8, FALSE)</f>
        <v>9.3915334188315658</v>
      </c>
      <c r="M21937" cm="1">
        <f t="array" ref="M21937">G21937/_xlfn.IFS(Compression!B21937=Geometries!$C$2,Geometries!$E$2,Compression!B21937=Geometries!$C$3,Geometries!$E$3)</f>
        <v>0.12605522088266496</v>
      </c>
      <c r="N21937" s="1" cm="1">
        <f t="array" ref="N21937">H21937/(_xlfn.IFS(B21937=Geometries!$C$2,Geometries!$D$2,B21937=Geometries!$C$3,Geometries!$D$3))</f>
        <v>4.6150769997040895</v>
      </c>
    </row>
    <row r="21938" spans="1:14">
      <c r="A21938" s="2" t="s">
        <v>22</v>
      </c>
      <c r="B21938" s="2" t="s">
        <v>18</v>
      </c>
      <c r="C21938" s="2" t="s">
        <v>12</v>
      </c>
      <c r="D21938" s="2">
        <v>1</v>
      </c>
      <c r="E21938" s="2">
        <v>2</v>
      </c>
      <c r="F21938">
        <v>29.613000869751001</v>
      </c>
      <c r="G21938">
        <v>0.64239505445584699</v>
      </c>
      <c r="H21938">
        <v>23.443538665771499</v>
      </c>
      <c r="I21938">
        <v>0.123054437339306</v>
      </c>
      <c r="J21938">
        <v>4.8138684999999999</v>
      </c>
      <c r="K21938" s="1">
        <f>G21938/VLOOKUP("Compression "&amp;C21938&amp;" "&amp;A21938&amp;" "&amp;D21938&amp;" "&amp;E21938,SpecificGeometries!A:J, 7, FALSE)</f>
        <v>0.12306418667736534</v>
      </c>
      <c r="L21938" s="1">
        <f>H21938/VLOOKUP("Compression "&amp;C21938&amp;" "&amp;A21938&amp;" "&amp;D21938&amp;" "&amp;E21938,SpecificGeometries!A:J, 8, FALSE)</f>
        <v>9.415075769386144</v>
      </c>
      <c r="M21938" cm="1">
        <f t="array" ref="M21938">G21938/_xlfn.IFS(Compression!B21938=Geometries!$C$2,Geometries!$E$2,Compression!B21938=Geometries!$C$3,Geometries!$E$3)</f>
        <v>0.12645571938107225</v>
      </c>
      <c r="N21938" s="1" cm="1">
        <f t="array" ref="N21938">H21938/(_xlfn.IFS(B21938=Geometries!$C$2,Geometries!$D$2,B21938=Geometries!$C$3,Geometries!$D$3))</f>
        <v>4.6266459049848327</v>
      </c>
    </row>
    <row r="21939" spans="1:14">
      <c r="A21939" s="2" t="s">
        <v>22</v>
      </c>
      <c r="B21939" s="2" t="s">
        <v>18</v>
      </c>
      <c r="C21939" s="2" t="s">
        <v>12</v>
      </c>
      <c r="D21939" s="2">
        <v>1</v>
      </c>
      <c r="E21939" s="2">
        <v>2</v>
      </c>
      <c r="F21939">
        <v>29.712999343872099</v>
      </c>
      <c r="G21939">
        <v>0.64453127561137102</v>
      </c>
      <c r="H21939">
        <v>23.522203445434599</v>
      </c>
      <c r="I21939">
        <v>0.123473420739174</v>
      </c>
      <c r="J21939">
        <v>4.8300210000000003</v>
      </c>
      <c r="K21939" s="1">
        <f>G21939/VLOOKUP("Compression "&amp;C21939&amp;" "&amp;A21939&amp;" "&amp;D21939&amp;" "&amp;E21939,SpecificGeometries!A:J, 7, FALSE)</f>
        <v>0.12347342444662281</v>
      </c>
      <c r="L21939" s="1">
        <f>H21939/VLOOKUP("Compression "&amp;C21939&amp;" "&amp;A21939&amp;" "&amp;D21939&amp;" "&amp;E21939,SpecificGeometries!A:J, 8, FALSE)</f>
        <v>9.4466680503753402</v>
      </c>
      <c r="M21939" cm="1">
        <f t="array" ref="M21939">G21939/_xlfn.IFS(Compression!B21939=Geometries!$C$2,Geometries!$E$2,Compression!B21939=Geometries!$C$3,Geometries!$E$3)</f>
        <v>0.12687623535656908</v>
      </c>
      <c r="N21939" s="1" cm="1">
        <f t="array" ref="N21939">H21939/(_xlfn.IFS(B21939=Geometries!$C$2,Geometries!$D$2,B21939=Geometries!$C$3,Geometries!$D$3))</f>
        <v>4.6421706124909656</v>
      </c>
    </row>
    <row r="21940" spans="1:14">
      <c r="A21940" s="2" t="s">
        <v>22</v>
      </c>
      <c r="B21940" s="2" t="s">
        <v>18</v>
      </c>
      <c r="C21940" s="2" t="s">
        <v>12</v>
      </c>
      <c r="D21940" s="2">
        <v>1</v>
      </c>
      <c r="E21940" s="2">
        <v>2</v>
      </c>
      <c r="F21940">
        <v>29.8129997253418</v>
      </c>
      <c r="G21940">
        <v>0.64671837026253298</v>
      </c>
      <c r="H21940">
        <v>23.585077285766602</v>
      </c>
      <c r="I21940">
        <v>0.123882658779621</v>
      </c>
      <c r="J21940">
        <v>4.8429314999999997</v>
      </c>
      <c r="K21940" s="1">
        <f>G21940/VLOOKUP("Compression "&amp;C21940&amp;" "&amp;A21940&amp;" "&amp;D21940&amp;" "&amp;E21940,SpecificGeometries!A:J, 7, FALSE)</f>
        <v>0.1238924080962707</v>
      </c>
      <c r="L21940" s="1">
        <f>H21940/VLOOKUP("Compression "&amp;C21940&amp;" "&amp;A21940&amp;" "&amp;D21940&amp;" "&amp;E21940,SpecificGeometries!A:J, 8, FALSE)</f>
        <v>9.4719185886612856</v>
      </c>
      <c r="M21940" cm="1">
        <f t="array" ref="M21940">G21940/_xlfn.IFS(Compression!B21940=Geometries!$C$2,Geometries!$E$2,Compression!B21940=Geometries!$C$3,Geometries!$E$3)</f>
        <v>0.1273067657997112</v>
      </c>
      <c r="N21940" s="1" cm="1">
        <f t="array" ref="N21940">H21940/(_xlfn.IFS(B21940=Geometries!$C$2,Geometries!$D$2,B21940=Geometries!$C$3,Geometries!$D$3))</f>
        <v>4.6545789353150049</v>
      </c>
    </row>
    <row r="21941" spans="1:14">
      <c r="A21941" s="2" t="s">
        <v>22</v>
      </c>
      <c r="B21941" s="2" t="s">
        <v>18</v>
      </c>
      <c r="C21941" s="2" t="s">
        <v>12</v>
      </c>
      <c r="D21941" s="2">
        <v>1</v>
      </c>
      <c r="E21941" s="2">
        <v>2</v>
      </c>
      <c r="F21941">
        <v>29.913000106811499</v>
      </c>
      <c r="G21941">
        <v>0.64890546491369605</v>
      </c>
      <c r="H21941">
        <v>23.6724338531494</v>
      </c>
      <c r="I21941">
        <v>0.12431139498949099</v>
      </c>
      <c r="J21941">
        <v>4.8608694999999997</v>
      </c>
      <c r="K21941" s="1">
        <f>G21941/VLOOKUP("Compression "&amp;C21941&amp;" "&amp;A21941&amp;" "&amp;D21941&amp;" "&amp;E21941,SpecificGeometries!A:J, 7, FALSE)</f>
        <v>0.12431139174591879</v>
      </c>
      <c r="L21941" s="1">
        <f>H21941/VLOOKUP("Compression "&amp;C21941&amp;" "&amp;A21941&amp;" "&amp;D21941&amp;" "&amp;E21941,SpecificGeometries!A:J, 8, FALSE)</f>
        <v>9.5070015474495566</v>
      </c>
      <c r="M21941" cm="1">
        <f t="array" ref="M21941">G21941/_xlfn.IFS(Compression!B21941=Geometries!$C$2,Geometries!$E$2,Compression!B21941=Geometries!$C$3,Geometries!$E$3)</f>
        <v>0.12773729624285354</v>
      </c>
      <c r="N21941" s="1" cm="1">
        <f t="array" ref="N21941">H21941/(_xlfn.IFS(B21941=Geometries!$C$2,Geometries!$D$2,B21941=Geometries!$C$3,Geometries!$D$3))</f>
        <v>4.6718189906887808</v>
      </c>
    </row>
    <row r="21942" spans="1:14">
      <c r="A21942" s="2" t="s">
        <v>22</v>
      </c>
      <c r="B21942" s="2" t="s">
        <v>18</v>
      </c>
      <c r="C21942" s="2" t="s">
        <v>12</v>
      </c>
      <c r="D21942" s="2">
        <v>1</v>
      </c>
      <c r="E21942" s="2">
        <v>2</v>
      </c>
      <c r="F21942">
        <v>30.0130004882813</v>
      </c>
      <c r="G21942">
        <v>0.65124512184411298</v>
      </c>
      <c r="H21942">
        <v>23.765790939331101</v>
      </c>
      <c r="I21942">
        <v>0.12475959956646</v>
      </c>
      <c r="J21942">
        <v>4.880039</v>
      </c>
      <c r="K21942" s="1">
        <f>G21942/VLOOKUP("Compression "&amp;C21942&amp;" "&amp;A21942&amp;" "&amp;D21942&amp;" "&amp;E21942,SpecificGeometries!A:J, 7, FALSE)</f>
        <v>0.12475960188584541</v>
      </c>
      <c r="L21942" s="1">
        <f>H21942/VLOOKUP("Compression "&amp;C21942&amp;" "&amp;A21942&amp;" "&amp;D21942&amp;" "&amp;E21942,SpecificGeometries!A:J, 8, FALSE)</f>
        <v>9.5444943531450193</v>
      </c>
      <c r="M21942" cm="1">
        <f t="array" ref="M21942">G21942/_xlfn.IFS(Compression!B21942=Geometries!$C$2,Geometries!$E$2,Compression!B21942=Geometries!$C$3,Geometries!$E$3)</f>
        <v>0.12819785863073091</v>
      </c>
      <c r="N21942" s="1" cm="1">
        <f t="array" ref="N21942">H21942/(_xlfn.IFS(B21942=Geometries!$C$2,Geometries!$D$2,B21942=Geometries!$C$3,Geometries!$D$3))</f>
        <v>4.690243264713355</v>
      </c>
    </row>
    <row r="21943" spans="1:14">
      <c r="A21943" s="2" t="s">
        <v>22</v>
      </c>
      <c r="B21943" s="2" t="s">
        <v>18</v>
      </c>
      <c r="C21943" s="2" t="s">
        <v>12</v>
      </c>
      <c r="D21943" s="2">
        <v>1</v>
      </c>
      <c r="E21943" s="2">
        <v>2</v>
      </c>
      <c r="F21943">
        <v>30.113000869751001</v>
      </c>
      <c r="G21943">
        <v>0.65353396348655202</v>
      </c>
      <c r="H21943">
        <v>23.8443908691406</v>
      </c>
      <c r="I21943">
        <v>0.12519808113575001</v>
      </c>
      <c r="J21943">
        <v>4.8961790000000001</v>
      </c>
      <c r="K21943" s="1">
        <f>G21943/VLOOKUP("Compression "&amp;C21943&amp;" "&amp;A21943&amp;" "&amp;D21943&amp;" "&amp;E21943,SpecificGeometries!A:J, 7, FALSE)</f>
        <v>0.12519807729627433</v>
      </c>
      <c r="L21943" s="1">
        <f>H21943/VLOOKUP("Compression "&amp;C21943&amp;" "&amp;A21943&amp;" "&amp;D21943&amp;" "&amp;E21943,SpecificGeometries!A:J, 8, FALSE)</f>
        <v>9.5760605900163043</v>
      </c>
      <c r="M21943" cm="1">
        <f t="array" ref="M21943">G21943/_xlfn.IFS(Compression!B21943=Geometries!$C$2,Geometries!$E$2,Compression!B21943=Geometries!$C$3,Geometries!$E$3)</f>
        <v>0.12864841800916377</v>
      </c>
      <c r="N21943" s="1" cm="1">
        <f t="array" ref="N21943">H21943/(_xlfn.IFS(B21943=Geometries!$C$2,Geometries!$D$2,B21943=Geometries!$C$3,Geometries!$D$3))</f>
        <v>4.7057551739250885</v>
      </c>
    </row>
    <row r="21944" spans="1:14">
      <c r="A21944" s="2" t="s">
        <v>22</v>
      </c>
      <c r="B21944" s="2" t="s">
        <v>18</v>
      </c>
      <c r="C21944" s="2" t="s">
        <v>12</v>
      </c>
      <c r="D21944" s="2">
        <v>1</v>
      </c>
      <c r="E21944" s="2">
        <v>2</v>
      </c>
      <c r="F21944">
        <v>30.212999343872099</v>
      </c>
      <c r="G21944">
        <v>0.65577193163335301</v>
      </c>
      <c r="H21944">
        <v>23.912172317504901</v>
      </c>
      <c r="I21944">
        <v>0.12561705708503701</v>
      </c>
      <c r="J21944">
        <v>4.9100970000000004</v>
      </c>
      <c r="K21944" s="1">
        <f>G21944/VLOOKUP("Compression "&amp;C21944&amp;" "&amp;A21944&amp;" "&amp;D21944&amp;" "&amp;E21944,SpecificGeometries!A:J, 7, FALSE)</f>
        <v>0.12562680682631283</v>
      </c>
      <c r="L21944" s="1">
        <f>H21944/VLOOKUP("Compression "&amp;C21944&amp;" "&amp;A21944&amp;" "&amp;D21944&amp;" "&amp;E21944,SpecificGeometries!A:J, 8, FALSE)</f>
        <v>9.6032820552228504</v>
      </c>
      <c r="M21944" cm="1">
        <f t="array" ref="M21944">G21944/_xlfn.IFS(Compression!B21944=Geometries!$C$2,Geometries!$E$2,Compression!B21944=Geometries!$C$3,Geometries!$E$3)</f>
        <v>0.12908896291995137</v>
      </c>
      <c r="N21944" s="1" cm="1">
        <f t="array" ref="N21944">H21944/(_xlfn.IFS(B21944=Geometries!$C$2,Geometries!$D$2,B21944=Geometries!$C$3,Geometries!$D$3))</f>
        <v>4.719132026497542</v>
      </c>
    </row>
    <row r="21945" spans="1:14">
      <c r="A21945" s="2" t="s">
        <v>22</v>
      </c>
      <c r="B21945" s="2" t="s">
        <v>18</v>
      </c>
      <c r="C21945" s="2" t="s">
        <v>12</v>
      </c>
      <c r="D21945" s="2">
        <v>1</v>
      </c>
      <c r="E21945" s="2">
        <v>2</v>
      </c>
      <c r="F21945">
        <v>30.3129997253418</v>
      </c>
      <c r="G21945">
        <v>0.65780640579760097</v>
      </c>
      <c r="H21945">
        <v>23.977979660034201</v>
      </c>
      <c r="I21945">
        <v>0.12601655721664401</v>
      </c>
      <c r="J21945">
        <v>4.92361</v>
      </c>
      <c r="K21945" s="1">
        <f>G21945/VLOOKUP("Compression "&amp;C21945&amp;" "&amp;A21945&amp;" "&amp;D21945&amp;" "&amp;E21945,SpecificGeometries!A:J, 7, FALSE)</f>
        <v>0.12601655283478946</v>
      </c>
      <c r="L21945" s="1">
        <f>H21945/VLOOKUP("Compression "&amp;C21945&amp;" "&amp;A21945&amp;" "&amp;D21945&amp;" "&amp;E21945,SpecificGeometries!A:J, 8, FALSE)</f>
        <v>9.6297107068410437</v>
      </c>
      <c r="M21945" cm="1">
        <f t="array" ref="M21945">G21945/_xlfn.IFS(Compression!B21945=Geometries!$C$2,Geometries!$E$2,Compression!B21945=Geometries!$C$3,Geometries!$E$3)</f>
        <v>0.12948944996015768</v>
      </c>
      <c r="N21945" s="1" cm="1">
        <f t="array" ref="N21945">H21945/(_xlfn.IFS(B21945=Geometries!$C$2,Geometries!$D$2,B21945=Geometries!$C$3,Geometries!$D$3))</f>
        <v>4.7321192839321737</v>
      </c>
    </row>
    <row r="21946" spans="1:14">
      <c r="A21946" s="2" t="s">
        <v>22</v>
      </c>
      <c r="B21946" s="2" t="s">
        <v>18</v>
      </c>
      <c r="C21946" s="2" t="s">
        <v>12</v>
      </c>
      <c r="D21946" s="2">
        <v>1</v>
      </c>
      <c r="E21946" s="2">
        <v>2</v>
      </c>
      <c r="F21946">
        <v>30.413000106811499</v>
      </c>
      <c r="G21946">
        <v>0.659942626953125</v>
      </c>
      <c r="H21946">
        <v>24.038450241088899</v>
      </c>
      <c r="I21946">
        <v>0.12642578780651101</v>
      </c>
      <c r="J21946">
        <v>4.9360264999999997</v>
      </c>
      <c r="K21946" s="1">
        <f>G21946/VLOOKUP("Compression "&amp;C21946&amp;" "&amp;A21946&amp;" "&amp;D21946&amp;" "&amp;E21946,SpecificGeometries!A:J, 7, FALSE)</f>
        <v>0.12642579060404693</v>
      </c>
      <c r="L21946" s="1">
        <f>H21946/VLOOKUP("Compression "&amp;C21946&amp;" "&amp;A21946&amp;" "&amp;D21946&amp;" "&amp;E21946,SpecificGeometries!A:J, 8, FALSE)</f>
        <v>9.6539960807585938</v>
      </c>
      <c r="M21946" cm="1">
        <f t="array" ref="M21946">G21946/_xlfn.IFS(Compression!B21946=Geometries!$C$2,Geometries!$E$2,Compression!B21946=Geometries!$C$3,Geometries!$E$3)</f>
        <v>0.12990996593565451</v>
      </c>
      <c r="N21946" s="1" cm="1">
        <f t="array" ref="N21946">H21946/(_xlfn.IFS(B21946=Geometries!$C$2,Geometries!$D$2,B21946=Geometries!$C$3,Geometries!$D$3))</f>
        <v>4.74405331702323</v>
      </c>
    </row>
    <row r="21947" spans="1:14">
      <c r="A21947" s="2" t="s">
        <v>22</v>
      </c>
      <c r="B21947" s="2" t="s">
        <v>18</v>
      </c>
      <c r="C21947" s="2" t="s">
        <v>12</v>
      </c>
      <c r="D21947" s="2">
        <v>1</v>
      </c>
      <c r="E21947" s="2">
        <v>2</v>
      </c>
      <c r="F21947">
        <v>30.5130004882813</v>
      </c>
      <c r="G21947">
        <v>0.66202803282067202</v>
      </c>
      <c r="H21947">
        <v>24.108972549438501</v>
      </c>
      <c r="I21947">
        <v>0.12682528793811801</v>
      </c>
      <c r="J21947">
        <v>4.9505074999999996</v>
      </c>
      <c r="K21947" s="1">
        <f>G21947/VLOOKUP("Compression "&amp;C21947&amp;" "&amp;A21947&amp;" "&amp;D21947&amp;" "&amp;E21947,SpecificGeometries!A:J, 7, FALSE)</f>
        <v>0.1268252936438069</v>
      </c>
      <c r="L21947" s="1">
        <f>H21947/VLOOKUP("Compression "&amp;C21947&amp;" "&amp;A21947&amp;" "&amp;D21947&amp;" "&amp;E21947,SpecificGeometries!A:J, 8, FALSE)</f>
        <v>9.6823182929471887</v>
      </c>
      <c r="M21947" cm="1">
        <f t="array" ref="M21947">G21947/_xlfn.IFS(Compression!B21947=Geometries!$C$2,Geometries!$E$2,Compression!B21947=Geometries!$C$3,Geometries!$E$3)</f>
        <v>0.13032047890170709</v>
      </c>
      <c r="N21947" s="1" cm="1">
        <f t="array" ref="N21947">H21947/(_xlfn.IFS(B21947=Geometries!$C$2,Geometries!$D$2,B21947=Geometries!$C$3,Geometries!$D$3))</f>
        <v>4.7579710857435362</v>
      </c>
    </row>
    <row r="21948" spans="1:14">
      <c r="A21948" s="2" t="s">
        <v>22</v>
      </c>
      <c r="B21948" s="2" t="s">
        <v>18</v>
      </c>
      <c r="C21948" s="2" t="s">
        <v>12</v>
      </c>
      <c r="D21948" s="2">
        <v>1</v>
      </c>
      <c r="E21948" s="2">
        <v>2</v>
      </c>
      <c r="F21948">
        <v>30.613000869751001</v>
      </c>
      <c r="G21948">
        <v>0.66416425397619605</v>
      </c>
      <c r="H21948">
        <v>24.1722602844238</v>
      </c>
      <c r="I21948">
        <v>0.12723453342914601</v>
      </c>
      <c r="J21948">
        <v>4.9635030000000002</v>
      </c>
      <c r="K21948" s="1">
        <f>G21948/VLOOKUP("Compression "&amp;C21948&amp;" "&amp;A21948&amp;" "&amp;D21948&amp;" "&amp;E21948,SpecificGeometries!A:J, 7, FALSE)</f>
        <v>0.12723453141306437</v>
      </c>
      <c r="L21948" s="1">
        <f>H21948/VLOOKUP("Compression "&amp;C21948&amp;" "&amp;A21948&amp;" "&amp;D21948&amp;" "&amp;E21948,SpecificGeometries!A:J, 8, FALSE)</f>
        <v>9.707735053985461</v>
      </c>
      <c r="M21948" cm="1">
        <f t="array" ref="M21948">G21948/_xlfn.IFS(Compression!B21948=Geometries!$C$2,Geometries!$E$2,Compression!B21948=Geometries!$C$3,Geometries!$E$3)</f>
        <v>0.13074099487720395</v>
      </c>
      <c r="N21948" s="1" cm="1">
        <f t="array" ref="N21948">H21948/(_xlfn.IFS(B21948=Geometries!$C$2,Geometries!$D$2,B21948=Geometries!$C$3,Geometries!$D$3))</f>
        <v>4.7704610917993628</v>
      </c>
    </row>
    <row r="21949" spans="1:14">
      <c r="A21949" s="2" t="s">
        <v>22</v>
      </c>
      <c r="B21949" s="2" t="s">
        <v>18</v>
      </c>
      <c r="C21949" s="2" t="s">
        <v>12</v>
      </c>
      <c r="D21949" s="2">
        <v>1</v>
      </c>
      <c r="E21949" s="2">
        <v>2</v>
      </c>
      <c r="F21949">
        <v>30.712999343872099</v>
      </c>
      <c r="G21949">
        <v>0.66630047513171997</v>
      </c>
      <c r="H21949">
        <v>24.239423751831101</v>
      </c>
      <c r="I21949">
        <v>0.12763401865959201</v>
      </c>
      <c r="J21949">
        <v>4.9772945000000002</v>
      </c>
      <c r="K21949" s="1">
        <f>G21949/VLOOKUP("Compression "&amp;C21949&amp;" "&amp;A21949&amp;" "&amp;D21949&amp;" "&amp;E21949,SpecificGeometries!A:J, 7, FALSE)</f>
        <v>0.12764376918232184</v>
      </c>
      <c r="L21949" s="1">
        <f>H21949/VLOOKUP("Compression "&amp;C21949&amp;" "&amp;A21949&amp;" "&amp;D21949&amp;" "&amp;E21949,SpecificGeometries!A:J, 8, FALSE)</f>
        <v>9.7347083340687135</v>
      </c>
      <c r="M21949" cm="1">
        <f t="array" ref="M21949">G21949/_xlfn.IFS(Compression!B21949=Geometries!$C$2,Geometries!$E$2,Compression!B21949=Geometries!$C$3,Geometries!$E$3)</f>
        <v>0.13116151085270078</v>
      </c>
      <c r="N21949" s="1" cm="1">
        <f t="array" ref="N21949">H21949/(_xlfn.IFS(B21949=Geometries!$C$2,Geometries!$D$2,B21949=Geometries!$C$3,Geometries!$D$3))</f>
        <v>4.7837159841547683</v>
      </c>
    </row>
    <row r="21950" spans="1:14">
      <c r="A21950" s="2" t="s">
        <v>22</v>
      </c>
      <c r="B21950" s="2" t="s">
        <v>18</v>
      </c>
      <c r="C21950" s="2" t="s">
        <v>12</v>
      </c>
      <c r="D21950" s="2">
        <v>1</v>
      </c>
      <c r="E21950" s="2">
        <v>2</v>
      </c>
      <c r="F21950">
        <v>30.8129997253418</v>
      </c>
      <c r="G21950">
        <v>0.668436696287245</v>
      </c>
      <c r="H21950">
        <v>24.3049507141113</v>
      </c>
      <c r="I21950">
        <v>0.12804326415062001</v>
      </c>
      <c r="J21950">
        <v>4.9907494999999997</v>
      </c>
      <c r="K21950" s="1">
        <f>G21950/VLOOKUP("Compression "&amp;C21950&amp;" "&amp;A21950&amp;" "&amp;D21950&amp;" "&amp;E21950,SpecificGeometries!A:J, 7, FALSE)</f>
        <v>0.12805300695157951</v>
      </c>
      <c r="L21950" s="1">
        <f>H21950/VLOOKUP("Compression "&amp;C21950&amp;" "&amp;A21950&amp;" "&amp;D21950&amp;" "&amp;E21950,SpecificGeometries!A:J, 8, FALSE)</f>
        <v>9.7610243831772276</v>
      </c>
      <c r="M21950" cm="1">
        <f t="array" ref="M21950">G21950/_xlfn.IFS(Compression!B21950=Geometries!$C$2,Geometries!$E$2,Compression!B21950=Geometries!$C$3,Geometries!$E$3)</f>
        <v>0.13158202682819783</v>
      </c>
      <c r="N21950" s="1" cm="1">
        <f t="array" ref="N21950">H21950/(_xlfn.IFS(B21950=Geometries!$C$2,Geometries!$D$2,B21950=Geometries!$C$3,Geometries!$D$3))</f>
        <v>4.796647907787202</v>
      </c>
    </row>
    <row r="21951" spans="1:14">
      <c r="A21951" s="2" t="s">
        <v>22</v>
      </c>
      <c r="B21951" s="2" t="s">
        <v>18</v>
      </c>
      <c r="C21951" s="2" t="s">
        <v>12</v>
      </c>
      <c r="D21951" s="2">
        <v>1</v>
      </c>
      <c r="E21951" s="2">
        <v>2</v>
      </c>
      <c r="F21951">
        <v>30.913000106811499</v>
      </c>
      <c r="G21951">
        <v>0.67062379093840696</v>
      </c>
      <c r="H21951">
        <v>24.387342453002901</v>
      </c>
      <c r="I21951">
        <v>0.128471985459328</v>
      </c>
      <c r="J21951">
        <v>5.0076679999999998</v>
      </c>
      <c r="K21951" s="1">
        <f>G21951/VLOOKUP("Compression "&amp;C21951&amp;" "&amp;A21951&amp;" "&amp;D21951&amp;" "&amp;E21951,SpecificGeometries!A:J, 7, FALSE)</f>
        <v>0.12847199060122738</v>
      </c>
      <c r="L21951" s="1">
        <f>H21951/VLOOKUP("Compression "&amp;C21951&amp;" "&amp;A21951&amp;" "&amp;D21951&amp;" "&amp;E21951,SpecificGeometries!A:J, 8, FALSE)</f>
        <v>9.7941134349409236</v>
      </c>
      <c r="M21951" cm="1">
        <f t="array" ref="M21951">G21951/_xlfn.IFS(Compression!B21951=Geometries!$C$2,Geometries!$E$2,Compression!B21951=Geometries!$C$3,Geometries!$E$3)</f>
        <v>0.13201255727133995</v>
      </c>
      <c r="N21951" s="1" cm="1">
        <f t="array" ref="N21951">H21951/(_xlfn.IFS(B21951=Geometries!$C$2,Geometries!$D$2,B21951=Geometries!$C$3,Geometries!$D$3))</f>
        <v>4.8129081407998902</v>
      </c>
    </row>
    <row r="21952" spans="1:14">
      <c r="A21952" s="2" t="s">
        <v>22</v>
      </c>
      <c r="B21952" s="2" t="s">
        <v>18</v>
      </c>
      <c r="C21952" s="2" t="s">
        <v>12</v>
      </c>
      <c r="D21952" s="2">
        <v>1</v>
      </c>
      <c r="E21952" s="2">
        <v>2</v>
      </c>
      <c r="F21952">
        <v>31.0130004882813</v>
      </c>
      <c r="G21952">
        <v>0.67291263258084699</v>
      </c>
      <c r="H21952">
        <v>24.461269378662099</v>
      </c>
      <c r="I21952">
        <v>0.128900721669197</v>
      </c>
      <c r="J21952">
        <v>5.0228479999999998</v>
      </c>
      <c r="K21952" s="1">
        <f>G21952/VLOOKUP("Compression "&amp;C21952&amp;" "&amp;A21952&amp;" "&amp;D21952&amp;" "&amp;E21952,SpecificGeometries!A:J, 7, FALSE)</f>
        <v>0.12891046601165651</v>
      </c>
      <c r="L21952" s="1">
        <f>H21952/VLOOKUP("Compression "&amp;C21952&amp;" "&amp;A21952&amp;" "&amp;D21952&amp;" "&amp;E21952,SpecificGeometries!A:J, 8, FALSE)</f>
        <v>9.8238029633181103</v>
      </c>
      <c r="M21952" cm="1">
        <f t="array" ref="M21952">G21952/_xlfn.IFS(Compression!B21952=Geometries!$C$2,Geometries!$E$2,Compression!B21952=Geometries!$C$3,Geometries!$E$3)</f>
        <v>0.13246311664977303</v>
      </c>
      <c r="N21952" s="1" cm="1">
        <f t="array" ref="N21952">H21952/(_xlfn.IFS(B21952=Geometries!$C$2,Geometries!$D$2,B21952=Geometries!$C$3,Geometries!$D$3))</f>
        <v>4.8274978199752709</v>
      </c>
    </row>
    <row r="21953" spans="1:14">
      <c r="A21953" s="2" t="s">
        <v>22</v>
      </c>
      <c r="B21953" s="2" t="s">
        <v>18</v>
      </c>
      <c r="C21953" s="2" t="s">
        <v>12</v>
      </c>
      <c r="D21953" s="2">
        <v>1</v>
      </c>
      <c r="E21953" s="2">
        <v>2</v>
      </c>
      <c r="F21953">
        <v>31.113000869751001</v>
      </c>
      <c r="G21953">
        <v>0.675201416015625</v>
      </c>
      <c r="H21953">
        <v>24.545545578002901</v>
      </c>
      <c r="I21953">
        <v>0.12934893369674699</v>
      </c>
      <c r="J21953">
        <v>5.0401530000000001</v>
      </c>
      <c r="K21953" s="1">
        <f>G21953/VLOOKUP("Compression "&amp;C21953&amp;" "&amp;A21953&amp;" "&amp;D21953&amp;" "&amp;E21953,SpecificGeometries!A:J, 7, FALSE)</f>
        <v>0.12934893027119254</v>
      </c>
      <c r="L21953" s="1">
        <f>H21953/VLOOKUP("Compression "&amp;C21953&amp;" "&amp;A21953&amp;" "&amp;D21953&amp;" "&amp;E21953,SpecificGeometries!A:J, 8, FALSE)</f>
        <v>9.8576488265071891</v>
      </c>
      <c r="M21953" cm="1">
        <f t="array" ref="M21953">G21953/_xlfn.IFS(Compression!B21953=Geometries!$C$2,Geometries!$E$2,Compression!B21953=Geometries!$C$3,Geometries!$E$3)</f>
        <v>0.13291366457000492</v>
      </c>
      <c r="N21953" s="1" cm="1">
        <f t="array" ref="N21953">H21953/(_xlfn.IFS(B21953=Geometries!$C$2,Geometries!$D$2,B21953=Geometries!$C$3,Geometries!$D$3))</f>
        <v>4.8441299563658884</v>
      </c>
    </row>
    <row r="21954" spans="1:14">
      <c r="A21954" s="2" t="s">
        <v>22</v>
      </c>
      <c r="B21954" s="2" t="s">
        <v>18</v>
      </c>
      <c r="C21954" s="2" t="s">
        <v>12</v>
      </c>
      <c r="D21954" s="2">
        <v>1</v>
      </c>
      <c r="E21954" s="2">
        <v>2</v>
      </c>
      <c r="F21954">
        <v>31.212999343872099</v>
      </c>
      <c r="G21954">
        <v>0.67749025765806403</v>
      </c>
      <c r="H21954">
        <v>24.6360569000244</v>
      </c>
      <c r="I21954">
        <v>0.12977765500545499</v>
      </c>
      <c r="J21954">
        <v>5.0587384999999996</v>
      </c>
      <c r="K21954" s="1">
        <f>G21954/VLOOKUP("Compression "&amp;C21954&amp;" "&amp;A21954&amp;" "&amp;D21954&amp;" "&amp;E21954,SpecificGeometries!A:J, 7, FALSE)</f>
        <v>0.12978740568162148</v>
      </c>
      <c r="L21954" s="1">
        <f>H21954/VLOOKUP("Compression "&amp;C21954&amp;" "&amp;A21954&amp;" "&amp;D21954&amp;" "&amp;E21954,SpecificGeometries!A:J, 8, FALSE)</f>
        <v>9.8939987550298785</v>
      </c>
      <c r="M21954" cm="1">
        <f t="array" ref="M21954">G21954/_xlfn.IFS(Compression!B21954=Geometries!$C$2,Geometries!$E$2,Compression!B21954=Geometries!$C$3,Geometries!$E$3)</f>
        <v>0.1333642239484378</v>
      </c>
      <c r="N21954" s="1" cm="1">
        <f t="array" ref="N21954">H21954/(_xlfn.IFS(B21954=Geometries!$C$2,Geometries!$D$2,B21954=Geometries!$C$3,Geometries!$D$3))</f>
        <v>4.8619926111193248</v>
      </c>
    </row>
    <row r="21955" spans="1:14">
      <c r="A21955" s="2" t="s">
        <v>22</v>
      </c>
      <c r="B21955" s="2" t="s">
        <v>18</v>
      </c>
      <c r="C21955" s="2" t="s">
        <v>12</v>
      </c>
      <c r="D21955" s="2">
        <v>1</v>
      </c>
      <c r="E21955" s="2">
        <v>2</v>
      </c>
      <c r="F21955">
        <v>31.3129997253418</v>
      </c>
      <c r="G21955">
        <v>0.67967735230922699</v>
      </c>
      <c r="H21955">
        <v>24.705410003662099</v>
      </c>
      <c r="I21955">
        <v>0.13019664585590399</v>
      </c>
      <c r="J21955">
        <v>5.0729794999999998</v>
      </c>
      <c r="K21955" s="1">
        <f>G21955/VLOOKUP("Compression "&amp;C21955&amp;" "&amp;A21955&amp;" "&amp;D21955&amp;" "&amp;E21955,SpecificGeometries!A:J, 7, FALSE)</f>
        <v>0.13020638933126955</v>
      </c>
      <c r="L21955" s="1">
        <f>H21955/VLOOKUP("Compression "&amp;C21955&amp;" "&amp;A21955&amp;" "&amp;D21955&amp;" "&amp;E21955,SpecificGeometries!A:J, 8, FALSE)</f>
        <v>9.9218514070932109</v>
      </c>
      <c r="M21955" cm="1">
        <f t="array" ref="M21955">G21955/_xlfn.IFS(Compression!B21955=Geometries!$C$2,Geometries!$E$2,Compression!B21955=Geometries!$C$3,Geometries!$E$3)</f>
        <v>0.13379475439158012</v>
      </c>
      <c r="N21955" s="1" cm="1">
        <f t="array" ref="N21955">H21955/(_xlfn.IFS(B21955=Geometries!$C$2,Geometries!$D$2,B21955=Geometries!$C$3,Geometries!$D$3))</f>
        <v>4.8756796341203295</v>
      </c>
    </row>
    <row r="21956" spans="1:14">
      <c r="A21956" s="2" t="s">
        <v>22</v>
      </c>
      <c r="B21956" s="2" t="s">
        <v>18</v>
      </c>
      <c r="C21956" s="2" t="s">
        <v>12</v>
      </c>
      <c r="D21956" s="2">
        <v>1</v>
      </c>
      <c r="E21956" s="2">
        <v>2</v>
      </c>
      <c r="F21956">
        <v>31.413000106811499</v>
      </c>
      <c r="G21956">
        <v>0.68181357346475102</v>
      </c>
      <c r="H21956">
        <v>24.7711486816406</v>
      </c>
      <c r="I21956">
        <v>0.13061562180519101</v>
      </c>
      <c r="J21956">
        <v>5.0864779999999996</v>
      </c>
      <c r="K21956" s="1">
        <f>G21956/VLOOKUP("Compression "&amp;C21956&amp;" "&amp;A21956&amp;" "&amp;D21956&amp;" "&amp;E21956,SpecificGeometries!A:J, 7, FALSE)</f>
        <v>0.13061562710052702</v>
      </c>
      <c r="L21956" s="1">
        <f>H21956/VLOOKUP("Compression "&amp;C21956&amp;" "&amp;A21956&amp;" "&amp;D21956&amp;" "&amp;E21956,SpecificGeometries!A:J, 8, FALSE)</f>
        <v>9.9482524825865859</v>
      </c>
      <c r="M21956" cm="1">
        <f t="array" ref="M21956">G21956/_xlfn.IFS(Compression!B21956=Geometries!$C$2,Geometries!$E$2,Compression!B21956=Geometries!$C$3,Geometries!$E$3)</f>
        <v>0.13421527036707698</v>
      </c>
      <c r="N21956" s="1" cm="1">
        <f t="array" ref="N21956">H21956/(_xlfn.IFS(B21956=Geometries!$C$2,Geometries!$D$2,B21956=Geometries!$C$3,Geometries!$D$3))</f>
        <v>4.8886533404197294</v>
      </c>
    </row>
    <row r="21957" spans="1:14">
      <c r="A21957" s="2" t="s">
        <v>22</v>
      </c>
      <c r="B21957" s="2" t="s">
        <v>18</v>
      </c>
      <c r="C21957" s="2" t="s">
        <v>12</v>
      </c>
      <c r="D21957" s="2">
        <v>1</v>
      </c>
      <c r="E21957" s="2">
        <v>2</v>
      </c>
      <c r="F21957">
        <v>31.5130004882813</v>
      </c>
      <c r="G21957">
        <v>0.68384810583666</v>
      </c>
      <c r="H21957">
        <v>24.829990386962901</v>
      </c>
      <c r="I21957">
        <v>0.13100539147853901</v>
      </c>
      <c r="J21957">
        <v>5.0985604999999996</v>
      </c>
      <c r="K21957" s="1">
        <f>G21957/VLOOKUP("Compression "&amp;C21957&amp;" "&amp;A21957&amp;" "&amp;D21957&amp;" "&amp;E21957,SpecificGeometries!A:J, 7, FALSE)</f>
        <v>0.13100538425989655</v>
      </c>
      <c r="L21957" s="1">
        <f>H21957/VLOOKUP("Compression "&amp;C21957&amp;" "&amp;A21957&amp;" "&amp;D21957&amp;" "&amp;E21957,SpecificGeometries!A:J, 8, FALSE)</f>
        <v>9.9718836895433327</v>
      </c>
      <c r="M21957" cm="1">
        <f t="array" ref="M21957">G21957/_xlfn.IFS(Compression!B21957=Geometries!$C$2,Geometries!$E$2,Compression!B21957=Geometries!$C$3,Geometries!$E$3)</f>
        <v>0.13461576886548426</v>
      </c>
      <c r="N21957" s="1" cm="1">
        <f t="array" ref="N21957">H21957/(_xlfn.IFS(B21957=Geometries!$C$2,Geometries!$D$2,B21957=Geometries!$C$3,Geometries!$D$3))</f>
        <v>4.9002659104695416</v>
      </c>
    </row>
    <row r="21958" spans="1:14">
      <c r="A21958" s="2" t="s">
        <v>22</v>
      </c>
      <c r="B21958" s="2" t="s">
        <v>18</v>
      </c>
      <c r="C21958" s="2" t="s">
        <v>12</v>
      </c>
      <c r="D21958" s="2">
        <v>1</v>
      </c>
      <c r="E21958" s="2">
        <v>2</v>
      </c>
      <c r="F21958">
        <v>31.613000869751001</v>
      </c>
      <c r="G21958">
        <v>0.68598432699218403</v>
      </c>
      <c r="H21958">
        <v>24.898075103759801</v>
      </c>
      <c r="I21958">
        <v>0.13140487670898399</v>
      </c>
      <c r="J21958">
        <v>5.1125410000000002</v>
      </c>
      <c r="K21958" s="1">
        <f>G21958/VLOOKUP("Compression "&amp;C21958&amp;" "&amp;A21958&amp;" "&amp;D21958&amp;" "&amp;E21958,SpecificGeometries!A:J, 7, FALSE)</f>
        <v>0.13141462202915405</v>
      </c>
      <c r="L21958" s="1">
        <f>H21958/VLOOKUP("Compression "&amp;C21958&amp;" "&amp;A21958&amp;" "&amp;D21958&amp;" "&amp;E21958,SpecificGeometries!A:J, 8, FALSE)</f>
        <v>9.999226949301125</v>
      </c>
      <c r="M21958" cm="1">
        <f t="array" ref="M21958">G21958/_xlfn.IFS(Compression!B21958=Geometries!$C$2,Geometries!$E$2,Compression!B21958=Geometries!$C$3,Geometries!$E$3)</f>
        <v>0.1350362848409811</v>
      </c>
      <c r="N21958" s="1" cm="1">
        <f t="array" ref="N21958">H21958/(_xlfn.IFS(B21958=Geometries!$C$2,Geometries!$D$2,B21958=Geometries!$C$3,Geometries!$D$3))</f>
        <v>4.9137026138892494</v>
      </c>
    </row>
    <row r="21959" spans="1:14">
      <c r="A21959" s="2" t="s">
        <v>22</v>
      </c>
      <c r="B21959" s="2" t="s">
        <v>18</v>
      </c>
      <c r="C21959" s="2" t="s">
        <v>12</v>
      </c>
      <c r="D21959" s="2">
        <v>1</v>
      </c>
      <c r="E21959" s="2">
        <v>2</v>
      </c>
      <c r="F21959">
        <v>31.712999343872099</v>
      </c>
      <c r="G21959">
        <v>0.68796792766079296</v>
      </c>
      <c r="H21959">
        <v>24.950803756713899</v>
      </c>
      <c r="I21959">
        <v>0.13178488612174999</v>
      </c>
      <c r="J21959">
        <v>5.1233684999999998</v>
      </c>
      <c r="K21959" s="1">
        <f>G21959/VLOOKUP("Compression "&amp;C21959&amp;" "&amp;A21959&amp;" "&amp;D21959&amp;" "&amp;E21959,SpecificGeometries!A:J, 7, FALSE)</f>
        <v>0.13179462215724003</v>
      </c>
      <c r="L21959" s="1">
        <f>H21959/VLOOKUP("Compression "&amp;C21959&amp;" "&amp;A21959&amp;" "&amp;D21959&amp;" "&amp;E21959,SpecificGeometries!A:J, 8, FALSE)</f>
        <v>10.020403115146143</v>
      </c>
      <c r="M21959" cm="1">
        <f t="array" ref="M21959">G21959/_xlfn.IFS(Compression!B21959=Geometries!$C$2,Geometries!$E$2,Compression!B21959=Geometries!$C$3,Geometries!$E$3)</f>
        <v>0.13542675741354193</v>
      </c>
      <c r="N21959" s="1" cm="1">
        <f t="array" ref="N21959">H21959/(_xlfn.IFS(B21959=Geometries!$C$2,Geometries!$D$2,B21959=Geometries!$C$3,Geometries!$D$3))</f>
        <v>4.9241087564833128</v>
      </c>
    </row>
    <row r="21960" spans="1:14">
      <c r="A21960" s="2" t="s">
        <v>22</v>
      </c>
      <c r="B21960" s="2" t="s">
        <v>18</v>
      </c>
      <c r="C21960" s="2" t="s">
        <v>12</v>
      </c>
      <c r="D21960" s="2">
        <v>1</v>
      </c>
      <c r="E21960" s="2">
        <v>2</v>
      </c>
      <c r="F21960">
        <v>31.8129997253418</v>
      </c>
      <c r="G21960">
        <v>0.69010420702397801</v>
      </c>
      <c r="H21960">
        <v>25.020584106445298</v>
      </c>
      <c r="I21960">
        <v>0.13219413161277799</v>
      </c>
      <c r="J21960">
        <v>5.1376970000000002</v>
      </c>
      <c r="K21960" s="1">
        <f>G21960/VLOOKUP("Compression "&amp;C21960&amp;" "&amp;A21960&amp;" "&amp;D21960&amp;" "&amp;E21960,SpecificGeometries!A:J, 7, FALSE)</f>
        <v>0.13220387107739043</v>
      </c>
      <c r="L21960" s="1">
        <f>H21960/VLOOKUP("Compression "&amp;C21960&amp;" "&amp;A21960&amp;" "&amp;D21960&amp;" "&amp;E21960,SpecificGeometries!A:J, 8, FALSE)</f>
        <v>10.048427351986062</v>
      </c>
      <c r="M21960" cm="1">
        <f t="array" ref="M21960">G21960/_xlfn.IFS(Compression!B21960=Geometries!$C$2,Geometries!$E$2,Compression!B21960=Geometries!$C$3,Geometries!$E$3)</f>
        <v>0.13584728484723976</v>
      </c>
      <c r="N21960" s="1" cm="1">
        <f t="array" ref="N21960">H21960/(_xlfn.IFS(B21960=Geometries!$C$2,Geometries!$D$2,B21960=Geometries!$C$3,Geometries!$D$3))</f>
        <v>4.9378800976590611</v>
      </c>
    </row>
    <row r="21961" spans="1:14">
      <c r="A21961" s="2" t="s">
        <v>22</v>
      </c>
      <c r="B21961" s="2" t="s">
        <v>18</v>
      </c>
      <c r="C21961" s="2" t="s">
        <v>12</v>
      </c>
      <c r="D21961" s="2">
        <v>1</v>
      </c>
      <c r="E21961" s="2">
        <v>2</v>
      </c>
      <c r="F21961">
        <v>31.913000106811499</v>
      </c>
      <c r="G21961">
        <v>0.69218955468386401</v>
      </c>
      <c r="H21961">
        <v>25.081384658813501</v>
      </c>
      <c r="I21961">
        <v>0.13260336220264399</v>
      </c>
      <c r="J21961">
        <v>5.1501815000000004</v>
      </c>
      <c r="K21961" s="1">
        <f>G21961/VLOOKUP("Compression "&amp;C21961&amp;" "&amp;A21961&amp;" "&amp;D21961&amp;" "&amp;E21961,SpecificGeometries!A:J, 7, FALSE)</f>
        <v>0.13260336296625747</v>
      </c>
      <c r="L21961" s="1">
        <f>H21961/VLOOKUP("Compression "&amp;C21961&amp;" "&amp;A21961&amp;" "&amp;D21961&amp;" "&amp;E21961,SpecificGeometries!A:J, 8, FALSE)</f>
        <v>10.072845244503414</v>
      </c>
      <c r="M21961" cm="1">
        <f t="array" ref="M21961">G21961/_xlfn.IFS(Compression!B21961=Geometries!$C$2,Geometries!$E$2,Compression!B21961=Geometries!$C$3,Geometries!$E$3)</f>
        <v>0.13625778635509134</v>
      </c>
      <c r="N21961" s="1" cm="1">
        <f t="array" ref="N21961">H21961/(_xlfn.IFS(B21961=Geometries!$C$2,Geometries!$D$2,B21961=Geometries!$C$3,Geometries!$D$3))</f>
        <v>4.9498792514833028</v>
      </c>
    </row>
    <row r="21962" spans="1:14">
      <c r="A21962" s="2" t="s">
        <v>22</v>
      </c>
      <c r="B21962" s="2" t="s">
        <v>18</v>
      </c>
      <c r="C21962" s="2" t="s">
        <v>12</v>
      </c>
      <c r="D21962" s="2">
        <v>1</v>
      </c>
      <c r="E21962" s="2">
        <v>2</v>
      </c>
      <c r="F21962">
        <v>32.0130004882813</v>
      </c>
      <c r="G21962">
        <v>0.694427522830665</v>
      </c>
      <c r="H21962">
        <v>25.164972305297901</v>
      </c>
      <c r="I21962">
        <v>0.13303209841251401</v>
      </c>
      <c r="J21962">
        <v>5.1673454999999997</v>
      </c>
      <c r="K21962" s="1">
        <f>G21962/VLOOKUP("Compression "&amp;C21962&amp;" "&amp;A21962&amp;" "&amp;D21962&amp;" "&amp;E21962,SpecificGeometries!A:J, 7, FALSE)</f>
        <v>0.13303209249629599</v>
      </c>
      <c r="L21962" s="1">
        <f>H21962/VLOOKUP("Compression "&amp;C21962&amp;" "&amp;A21962&amp;" "&amp;D21962&amp;" "&amp;E21962,SpecificGeometries!A:J, 8, FALSE)</f>
        <v>10.106414580440923</v>
      </c>
      <c r="M21962" cm="1">
        <f t="array" ref="M21962">G21962/_xlfn.IFS(Compression!B21962=Geometries!$C$2,Geometries!$E$2,Compression!B21962=Geometries!$C$3,Geometries!$E$3)</f>
        <v>0.13669833126587894</v>
      </c>
      <c r="N21962" s="1" cm="1">
        <f t="array" ref="N21962">H21962/(_xlfn.IFS(B21962=Geometries!$C$2,Geometries!$D$2,B21962=Geometries!$C$3,Geometries!$D$3))</f>
        <v>4.966375500101222</v>
      </c>
    </row>
    <row r="21963" spans="1:14">
      <c r="A21963" s="2" t="s">
        <v>22</v>
      </c>
      <c r="B21963" s="2" t="s">
        <v>18</v>
      </c>
      <c r="C21963" s="2" t="s">
        <v>12</v>
      </c>
      <c r="D21963" s="2">
        <v>1</v>
      </c>
      <c r="E21963" s="2">
        <v>2</v>
      </c>
      <c r="F21963">
        <v>32.112998962402301</v>
      </c>
      <c r="G21963">
        <v>0.69671630626544401</v>
      </c>
      <c r="H21963">
        <v>25.255018234252901</v>
      </c>
      <c r="I21963">
        <v>0.13347055017948201</v>
      </c>
      <c r="J21963">
        <v>5.1858354999999996</v>
      </c>
      <c r="K21963" s="1">
        <f>G21963/VLOOKUP("Compression "&amp;C21963&amp;" "&amp;A21963&amp;" "&amp;D21963&amp;" "&amp;E21963,SpecificGeometries!A:J, 7, FALSE)</f>
        <v>0.13347055675583219</v>
      </c>
      <c r="L21963" s="1">
        <f>H21963/VLOOKUP("Compression "&amp;C21963&amp;" "&amp;A21963&amp;" "&amp;D21963&amp;" "&amp;E21963,SpecificGeometries!A:J, 8, FALSE)</f>
        <v>10.14257760411763</v>
      </c>
      <c r="M21963" cm="1">
        <f t="array" ref="M21963">G21963/_xlfn.IFS(Compression!B21963=Geometries!$C$2,Geometries!$E$2,Compression!B21963=Geometries!$C$3,Geometries!$E$3)</f>
        <v>0.13714887918611102</v>
      </c>
      <c r="N21963" s="1" cm="1">
        <f t="array" ref="N21963">H21963/(_xlfn.IFS(B21963=Geometries!$C$2,Geometries!$D$2,B21963=Geometries!$C$3,Geometries!$D$3))</f>
        <v>4.984146308271427</v>
      </c>
    </row>
    <row r="21964" spans="1:14">
      <c r="A21964" s="2" t="s">
        <v>22</v>
      </c>
      <c r="B21964" s="2" t="s">
        <v>18</v>
      </c>
      <c r="C21964" s="2" t="s">
        <v>12</v>
      </c>
      <c r="D21964" s="2">
        <v>1</v>
      </c>
      <c r="E21964" s="2">
        <v>2</v>
      </c>
      <c r="F21964">
        <v>32.213001251220703</v>
      </c>
      <c r="G21964">
        <v>0.69910689489916</v>
      </c>
      <c r="H21964">
        <v>25.337327957153299</v>
      </c>
      <c r="I21964">
        <v>0.133918777108192</v>
      </c>
      <c r="J21964">
        <v>5.2027365000000003</v>
      </c>
      <c r="K21964" s="1">
        <f>G21964/VLOOKUP("Compression "&amp;C21964&amp;" "&amp;A21964&amp;" "&amp;D21964&amp;" "&amp;E21964,SpecificGeometries!A:J, 7, FALSE)</f>
        <v>0.13392852392704216</v>
      </c>
      <c r="L21964" s="1">
        <f>H21964/VLOOKUP("Compression "&amp;C21964&amp;" "&amp;A21964&amp;" "&amp;D21964&amp;" "&amp;E21964,SpecificGeometries!A:J, 8, FALSE)</f>
        <v>10.175633717732248</v>
      </c>
      <c r="M21964" cm="1">
        <f t="array" ref="M21964">G21964/_xlfn.IFS(Compression!B21964=Geometries!$C$2,Geometries!$E$2,Compression!B21964=Geometries!$C$3,Geometries!$E$3)</f>
        <v>0.13761946749983464</v>
      </c>
      <c r="N21964" s="1" cm="1">
        <f t="array" ref="N21964">H21964/(_xlfn.IFS(B21964=Geometries!$C$2,Geometries!$D$2,B21964=Geometries!$C$3,Geometries!$D$3))</f>
        <v>5.0003903552059272</v>
      </c>
    </row>
    <row r="21965" spans="1:14">
      <c r="A21965" s="2" t="s">
        <v>22</v>
      </c>
      <c r="B21965" s="2" t="s">
        <v>18</v>
      </c>
      <c r="C21965" s="2" t="s">
        <v>12</v>
      </c>
      <c r="D21965" s="2">
        <v>1</v>
      </c>
      <c r="E21965" s="2">
        <v>2</v>
      </c>
      <c r="F21965">
        <v>32.312999725341797</v>
      </c>
      <c r="G21965">
        <v>0.70139567833393801</v>
      </c>
      <c r="H21965">
        <v>25.420911788940401</v>
      </c>
      <c r="I21965">
        <v>0.13436698913574199</v>
      </c>
      <c r="J21965">
        <v>5.2199</v>
      </c>
      <c r="K21965" s="1">
        <f>G21965/VLOOKUP("Compression "&amp;C21965&amp;" "&amp;A21965&amp;" "&amp;D21965&amp;" "&amp;E21965,SpecificGeometries!A:J, 7, FALSE)</f>
        <v>0.13436698818657816</v>
      </c>
      <c r="L21965" s="1">
        <f>H21965/VLOOKUP("Compression "&amp;C21965&amp;" "&amp;A21965&amp;" "&amp;D21965&amp;" "&amp;E21965,SpecificGeometries!A:J, 8, FALSE)</f>
        <v>10.209201521662811</v>
      </c>
      <c r="M21965" cm="1">
        <f t="array" ref="M21965">G21965/_xlfn.IFS(Compression!B21965=Geometries!$C$2,Geometries!$E$2,Compression!B21965=Geometries!$C$3,Geometries!$E$3)</f>
        <v>0.13807001542006653</v>
      </c>
      <c r="N21965" s="1" cm="1">
        <f t="array" ref="N21965">H21965/(_xlfn.IFS(B21965=Geometries!$C$2,Geometries!$D$2,B21965=Geometries!$C$3,Geometries!$D$3))</f>
        <v>5.0168858509829946</v>
      </c>
    </row>
    <row r="21966" spans="1:14">
      <c r="A21966" s="2" t="s">
        <v>22</v>
      </c>
      <c r="B21966" s="2" t="s">
        <v>18</v>
      </c>
      <c r="C21966" s="2" t="s">
        <v>12</v>
      </c>
      <c r="D21966" s="2">
        <v>1</v>
      </c>
      <c r="E21966" s="2">
        <v>2</v>
      </c>
      <c r="F21966">
        <v>32.412998199462898</v>
      </c>
      <c r="G21966">
        <v>0.70353189948946204</v>
      </c>
      <c r="H21966">
        <v>25.488971710205099</v>
      </c>
      <c r="I21966">
        <v>0.13477621972560899</v>
      </c>
      <c r="J21966">
        <v>5.2338750000000003</v>
      </c>
      <c r="K21966" s="1">
        <f>G21966/VLOOKUP("Compression "&amp;C21966&amp;" "&amp;A21966&amp;" "&amp;D21966&amp;" "&amp;E21966,SpecificGeometries!A:J, 7, FALSE)</f>
        <v>0.13477622595583566</v>
      </c>
      <c r="L21966" s="1">
        <f>H21966/VLOOKUP("Compression "&amp;C21966&amp;" "&amp;A21966&amp;" "&amp;D21966&amp;" "&amp;E21966,SpecificGeometries!A:J, 8, FALSE)</f>
        <v>10.236534823375541</v>
      </c>
      <c r="M21966" cm="1">
        <f t="array" ref="M21966">G21966/_xlfn.IFS(Compression!B21966=Geometries!$C$2,Geometries!$E$2,Compression!B21966=Geometries!$C$3,Geometries!$E$3)</f>
        <v>0.13849053139556339</v>
      </c>
      <c r="N21966" s="1" cm="1">
        <f t="array" ref="N21966">H21966/(_xlfn.IFS(B21966=Geometries!$C$2,Geometries!$D$2,B21966=Geometries!$C$3,Geometries!$D$3))</f>
        <v>5.0303176609372082</v>
      </c>
    </row>
    <row r="21967" spans="1:14">
      <c r="A21967" s="2" t="s">
        <v>22</v>
      </c>
      <c r="B21967" s="2" t="s">
        <v>18</v>
      </c>
      <c r="C21967" s="2" t="s">
        <v>12</v>
      </c>
      <c r="D21967" s="2">
        <v>1</v>
      </c>
      <c r="E21967" s="2">
        <v>2</v>
      </c>
      <c r="F21967">
        <v>32.5130004882813</v>
      </c>
      <c r="G21967">
        <v>0.70561730535700895</v>
      </c>
      <c r="H21967">
        <v>25.560819625854499</v>
      </c>
      <c r="I21967">
        <v>0.13517573475837699</v>
      </c>
      <c r="J21967">
        <v>5.2486284999999997</v>
      </c>
      <c r="K21967" s="1">
        <f>G21967/VLOOKUP("Compression "&amp;C21967&amp;" "&amp;A21967&amp;" "&amp;D21967&amp;" "&amp;E21967,SpecificGeometries!A:J, 7, FALSE)</f>
        <v>0.1351757289955956</v>
      </c>
      <c r="L21967" s="1">
        <f>H21967/VLOOKUP("Compression "&amp;C21967&amp;" "&amp;A21967&amp;" "&amp;D21967&amp;" "&amp;E21967,SpecificGeometries!A:J, 8, FALSE)</f>
        <v>10.265389407973693</v>
      </c>
      <c r="M21967" cm="1">
        <f t="array" ref="M21967">G21967/_xlfn.IFS(Compression!B21967=Geometries!$C$2,Geometries!$E$2,Compression!B21967=Geometries!$C$3,Geometries!$E$3)</f>
        <v>0.13890104436161593</v>
      </c>
      <c r="N21967" s="1" cm="1">
        <f t="array" ref="N21967">H21967/(_xlfn.IFS(B21967=Geometries!$C$2,Geometries!$D$2,B21967=Geometries!$C$3,Geometries!$D$3))</f>
        <v>5.0444970418515034</v>
      </c>
    </row>
    <row r="21968" spans="1:14">
      <c r="A21968" s="2" t="s">
        <v>22</v>
      </c>
      <c r="B21968" s="2" t="s">
        <v>18</v>
      </c>
      <c r="C21968" s="2" t="s">
        <v>12</v>
      </c>
      <c r="D21968" s="2">
        <v>1</v>
      </c>
      <c r="E21968" s="2">
        <v>2</v>
      </c>
      <c r="F21968">
        <v>32.612998962402301</v>
      </c>
      <c r="G21968">
        <v>0.70770265301689494</v>
      </c>
      <c r="H21968">
        <v>25.614549636840799</v>
      </c>
      <c r="I21968">
        <v>0.13556547462940199</v>
      </c>
      <c r="J21968">
        <v>5.2596610000000004</v>
      </c>
      <c r="K21968" s="1">
        <f>G21968/VLOOKUP("Compression "&amp;C21968&amp;" "&amp;A21968&amp;" "&amp;D21968&amp;" "&amp;E21968,SpecificGeometries!A:J, 7, FALSE)</f>
        <v>0.13557522088446264</v>
      </c>
      <c r="L21968" s="1">
        <f>H21968/VLOOKUP("Compression "&amp;C21968&amp;" "&amp;A21968&amp;" "&amp;D21968&amp;" "&amp;E21968,SpecificGeometries!A:J, 8, FALSE)</f>
        <v>10.286967725638874</v>
      </c>
      <c r="M21968" cm="1">
        <f t="array" ref="M21968">G21968/_xlfn.IFS(Compression!B21968=Geometries!$C$2,Geometries!$E$2,Compression!B21968=Geometries!$C$3,Geometries!$E$3)</f>
        <v>0.13931154586946751</v>
      </c>
      <c r="N21968" s="1" cm="1">
        <f t="array" ref="N21968">H21968/(_xlfn.IFS(B21968=Geometries!$C$2,Geometries!$D$2,B21968=Geometries!$C$3,Geometries!$D$3))</f>
        <v>5.0551008051676405</v>
      </c>
    </row>
    <row r="21969" spans="1:14">
      <c r="A21969" s="2" t="s">
        <v>22</v>
      </c>
      <c r="B21969" s="2" t="s">
        <v>18</v>
      </c>
      <c r="C21969" s="2" t="s">
        <v>12</v>
      </c>
      <c r="D21969" s="2">
        <v>1</v>
      </c>
      <c r="E21969" s="2">
        <v>2</v>
      </c>
      <c r="F21969">
        <v>32.713001251220703</v>
      </c>
      <c r="G21969">
        <v>0.70973718538880304</v>
      </c>
      <c r="H21969">
        <v>25.6839599609375</v>
      </c>
      <c r="I21969">
        <v>0.13596497476100899</v>
      </c>
      <c r="J21969">
        <v>5.2739134999999999</v>
      </c>
      <c r="K21969" s="1">
        <f>G21969/VLOOKUP("Compression "&amp;C21969&amp;" "&amp;A21969&amp;" "&amp;D21969&amp;" "&amp;E21969,SpecificGeometries!A:J, 7, FALSE)</f>
        <v>0.13596497804383201</v>
      </c>
      <c r="L21969" s="1">
        <f>H21969/VLOOKUP("Compression "&amp;C21969&amp;" "&amp;A21969&amp;" "&amp;D21969&amp;" "&amp;E21969,SpecificGeometries!A:J, 8, FALSE)</f>
        <v>10.314843357806224</v>
      </c>
      <c r="M21969" cm="1">
        <f t="array" ref="M21969">G21969/_xlfn.IFS(Compression!B21969=Geometries!$C$2,Geometries!$E$2,Compression!B21969=Geometries!$C$3,Geometries!$E$3)</f>
        <v>0.1397120443678746</v>
      </c>
      <c r="N21969" s="1" cm="1">
        <f t="array" ref="N21969">H21969/(_xlfn.IFS(B21969=Geometries!$C$2,Geometries!$D$2,B21969=Geometries!$C$3,Geometries!$D$3))</f>
        <v>5.068799120781339</v>
      </c>
    </row>
    <row r="21970" spans="1:14">
      <c r="A21970" s="2" t="s">
        <v>22</v>
      </c>
      <c r="B21970" s="2" t="s">
        <v>18</v>
      </c>
      <c r="C21970" s="2" t="s">
        <v>12</v>
      </c>
      <c r="D21970" s="2">
        <v>1</v>
      </c>
      <c r="E21970" s="2">
        <v>2</v>
      </c>
      <c r="F21970">
        <v>32.812999725341797</v>
      </c>
      <c r="G21970">
        <v>0.71187340654432796</v>
      </c>
      <c r="H21970">
        <v>25.745088577270501</v>
      </c>
      <c r="I21970">
        <v>0.13636447489261599</v>
      </c>
      <c r="J21970">
        <v>5.2864659999999999</v>
      </c>
      <c r="K21970" s="1">
        <f>G21970/VLOOKUP("Compression "&amp;C21970&amp;" "&amp;A21970&amp;" "&amp;D21970&amp;" "&amp;E21970,SpecificGeometries!A:J, 7, FALSE)</f>
        <v>0.13637421581308964</v>
      </c>
      <c r="L21970" s="1">
        <f>H21970/VLOOKUP("Compression "&amp;C21970&amp;" "&amp;A21970&amp;" "&amp;D21970&amp;" "&amp;E21970,SpecificGeometries!A:J, 8, FALSE)</f>
        <v>10.339393002919879</v>
      </c>
      <c r="M21970" cm="1">
        <f t="array" ref="M21970">G21970/_xlfn.IFS(Compression!B21970=Geometries!$C$2,Geometries!$E$2,Compression!B21970=Geometries!$C$3,Geometries!$E$3)</f>
        <v>0.14013256034337165</v>
      </c>
      <c r="N21970" s="1" cm="1">
        <f t="array" ref="N21970">H21970/(_xlfn.IFS(B21970=Geometries!$C$2,Geometries!$D$2,B21970=Geometries!$C$3,Geometries!$D$3))</f>
        <v>5.0808630189183299</v>
      </c>
    </row>
    <row r="21971" spans="1:14">
      <c r="A21971" s="2" t="s">
        <v>22</v>
      </c>
      <c r="B21971" s="2" t="s">
        <v>18</v>
      </c>
      <c r="C21971" s="2" t="s">
        <v>12</v>
      </c>
      <c r="D21971" s="2">
        <v>1</v>
      </c>
      <c r="E21971" s="2">
        <v>2</v>
      </c>
      <c r="F21971">
        <v>32.912998199462898</v>
      </c>
      <c r="G21971">
        <v>0.71395875420421395</v>
      </c>
      <c r="H21971">
        <v>25.814762115478501</v>
      </c>
      <c r="I21971">
        <v>0.13677370548248299</v>
      </c>
      <c r="J21971">
        <v>5.3007724999999999</v>
      </c>
      <c r="K21971" s="1">
        <f>G21971/VLOOKUP("Compression "&amp;C21971&amp;" "&amp;A21971&amp;" "&amp;D21971&amp;" "&amp;E21971,SpecificGeometries!A:J, 7, FALSE)</f>
        <v>0.13677370770195671</v>
      </c>
      <c r="L21971" s="1">
        <f>H21971/VLOOKUP("Compression "&amp;C21971&amp;" "&amp;A21971&amp;" "&amp;D21971&amp;" "&amp;E21971,SpecificGeometries!A:J, 8, FALSE)</f>
        <v>10.367374343565663</v>
      </c>
      <c r="M21971" cm="1">
        <f t="array" ref="M21971">G21971/_xlfn.IFS(Compression!B21971=Geometries!$C$2,Geometries!$E$2,Compression!B21971=Geometries!$C$3,Geometries!$E$3)</f>
        <v>0.14054306185122323</v>
      </c>
      <c r="N21971" s="1" cm="1">
        <f t="array" ref="N21971">H21971/(_xlfn.IFS(B21971=Geometries!$C$2,Geometries!$D$2,B21971=Geometries!$C$3,Geometries!$D$3))</f>
        <v>5.094613280550397</v>
      </c>
    </row>
    <row r="21972" spans="1:14">
      <c r="A21972" s="2" t="s">
        <v>22</v>
      </c>
      <c r="B21972" s="2" t="s">
        <v>18</v>
      </c>
      <c r="C21972" s="2" t="s">
        <v>12</v>
      </c>
      <c r="D21972" s="2">
        <v>1</v>
      </c>
      <c r="E21972" s="2">
        <v>2</v>
      </c>
      <c r="F21972">
        <v>33.0130004882813</v>
      </c>
      <c r="G21972">
        <v>0.71619672235101495</v>
      </c>
      <c r="H21972">
        <v>25.890439987182599</v>
      </c>
      <c r="I21972">
        <v>0.13720244169235199</v>
      </c>
      <c r="J21972">
        <v>5.3163119999999999</v>
      </c>
      <c r="K21972" s="1">
        <f>G21972/VLOOKUP("Compression "&amp;C21972&amp;" "&amp;A21972&amp;" "&amp;D21972&amp;" "&amp;E21972,SpecificGeometries!A:J, 7, FALSE)</f>
        <v>0.13720243723199521</v>
      </c>
      <c r="L21972" s="1">
        <f>H21972/VLOOKUP("Compression "&amp;C21972&amp;" "&amp;A21972&amp;" "&amp;D21972&amp;" "&amp;E21972,SpecificGeometries!A:J, 8, FALSE)</f>
        <v>10.39776706312554</v>
      </c>
      <c r="M21972" cm="1">
        <f t="array" ref="M21972">G21972/_xlfn.IFS(Compression!B21972=Geometries!$C$2,Geometries!$E$2,Compression!B21972=Geometries!$C$3,Geometries!$E$3)</f>
        <v>0.14098360676201083</v>
      </c>
      <c r="N21972" s="1" cm="1">
        <f t="array" ref="N21972">H21972/(_xlfn.IFS(B21972=Geometries!$C$2,Geometries!$D$2,B21972=Geometries!$C$3,Geometries!$D$3))</f>
        <v>5.1095485136740955</v>
      </c>
    </row>
    <row r="21973" spans="1:14">
      <c r="A21973" s="2" t="s">
        <v>22</v>
      </c>
      <c r="B21973" s="2" t="s">
        <v>18</v>
      </c>
      <c r="C21973" s="2" t="s">
        <v>12</v>
      </c>
      <c r="D21973" s="2">
        <v>1</v>
      </c>
      <c r="E21973" s="2">
        <v>2</v>
      </c>
      <c r="F21973">
        <v>33.112998962402301</v>
      </c>
      <c r="G21973">
        <v>0.71848550578579296</v>
      </c>
      <c r="H21973">
        <v>25.966871261596701</v>
      </c>
      <c r="I21973">
        <v>0.13763116300105999</v>
      </c>
      <c r="J21973">
        <v>5.3320065000000003</v>
      </c>
      <c r="K21973" s="1">
        <f>G21973/VLOOKUP("Compression "&amp;C21973&amp;" "&amp;A21973&amp;" "&amp;D21973&amp;" "&amp;E21973,SpecificGeometries!A:J, 7, FALSE)</f>
        <v>0.13764090149153121</v>
      </c>
      <c r="L21973" s="1">
        <f>H21973/VLOOKUP("Compression "&amp;C21973&amp;" "&amp;A21973&amp;" "&amp;D21973&amp;" "&amp;E21973,SpecificGeometries!A:J, 8, FALSE)</f>
        <v>10.428462354054899</v>
      </c>
      <c r="M21973" cm="1">
        <f t="array" ref="M21973">G21973/_xlfn.IFS(Compression!B21973=Geometries!$C$2,Geometries!$E$2,Compression!B21973=Geometries!$C$3,Geometries!$E$3)</f>
        <v>0.14143415468224271</v>
      </c>
      <c r="N21973" s="1" cm="1">
        <f t="array" ref="N21973">H21973/(_xlfn.IFS(B21973=Geometries!$C$2,Geometries!$D$2,B21973=Geometries!$C$3,Geometries!$D$3))</f>
        <v>5.1246324328648907</v>
      </c>
    </row>
    <row r="21974" spans="1:14">
      <c r="A21974" s="2" t="s">
        <v>22</v>
      </c>
      <c r="B21974" s="2" t="s">
        <v>18</v>
      </c>
      <c r="C21974" s="2" t="s">
        <v>12</v>
      </c>
      <c r="D21974" s="2">
        <v>1</v>
      </c>
      <c r="E21974" s="2">
        <v>2</v>
      </c>
      <c r="F21974">
        <v>33.213001251220703</v>
      </c>
      <c r="G21974">
        <v>0.72072347393259395</v>
      </c>
      <c r="H21974">
        <v>26.0521144866943</v>
      </c>
      <c r="I21974">
        <v>0.13805988430976901</v>
      </c>
      <c r="J21974">
        <v>5.3495100000000004</v>
      </c>
      <c r="K21974" s="1">
        <f>G21974/VLOOKUP("Compression "&amp;C21974&amp;" "&amp;A21974&amp;" "&amp;D21974&amp;" "&amp;E21974,SpecificGeometries!A:J, 7, FALSE)</f>
        <v>0.13806963102156972</v>
      </c>
      <c r="L21974" s="1">
        <f>H21974/VLOOKUP("Compression "&amp;C21974&amp;" "&amp;A21974&amp;" "&amp;D21974&amp;" "&amp;E21974,SpecificGeometries!A:J, 8, FALSE)</f>
        <v>10.462696581001726</v>
      </c>
      <c r="M21974" cm="1">
        <f t="array" ref="M21974">G21974/_xlfn.IFS(Compression!B21974=Geometries!$C$2,Geometries!$E$2,Compression!B21974=Geometries!$C$3,Geometries!$E$3)</f>
        <v>0.14187469959303031</v>
      </c>
      <c r="N21974" s="1" cm="1">
        <f t="array" ref="N21974">H21974/(_xlfn.IFS(B21974=Geometries!$C$2,Geometries!$D$2,B21974=Geometries!$C$3,Geometries!$D$3))</f>
        <v>5.1414554144099647</v>
      </c>
    </row>
    <row r="21975" spans="1:14">
      <c r="A21975" s="2" t="s">
        <v>22</v>
      </c>
      <c r="B21975" s="2" t="s">
        <v>18</v>
      </c>
      <c r="C21975" s="2" t="s">
        <v>12</v>
      </c>
      <c r="D21975" s="2">
        <v>1</v>
      </c>
      <c r="E21975" s="2">
        <v>2</v>
      </c>
      <c r="F21975">
        <v>33.312999725341797</v>
      </c>
      <c r="G21975">
        <v>0.72301231557503298</v>
      </c>
      <c r="H21975">
        <v>26.137992858886701</v>
      </c>
      <c r="I21975">
        <v>0.13850811123848</v>
      </c>
      <c r="J21975">
        <v>5.3671445000000002</v>
      </c>
      <c r="K21975" s="1">
        <f>G21975/VLOOKUP("Compression "&amp;C21975&amp;" "&amp;A21975&amp;" "&amp;D21975&amp;" "&amp;E21975,SpecificGeometries!A:J, 7, FALSE)</f>
        <v>0.13850810643199865</v>
      </c>
      <c r="L21975" s="1">
        <f>H21975/VLOOKUP("Compression "&amp;C21975&amp;" "&amp;A21975&amp;" "&amp;D21975&amp;" "&amp;E21975,SpecificGeometries!A:J, 8, FALSE)</f>
        <v>10.497185887103091</v>
      </c>
      <c r="M21975" cm="1">
        <f t="array" ref="M21975">G21975/_xlfn.IFS(Compression!B21975=Geometries!$C$2,Geometries!$E$2,Compression!B21975=Geometries!$C$3,Geometries!$E$3)</f>
        <v>0.14232525897146317</v>
      </c>
      <c r="N21975" s="1" cm="1">
        <f t="array" ref="N21975">H21975/(_xlfn.IFS(B21975=Geometries!$C$2,Geometries!$D$2,B21975=Geometries!$C$3,Geometries!$D$3))</f>
        <v>5.1584037439559154</v>
      </c>
    </row>
    <row r="21976" spans="1:14">
      <c r="A21976" s="2" t="s">
        <v>22</v>
      </c>
      <c r="B21976" s="2" t="s">
        <v>18</v>
      </c>
      <c r="C21976" s="2" t="s">
        <v>12</v>
      </c>
      <c r="D21976" s="2">
        <v>1</v>
      </c>
      <c r="E21976" s="2">
        <v>2</v>
      </c>
      <c r="F21976">
        <v>33.412998199462898</v>
      </c>
      <c r="G21976">
        <v>0.72519941022619605</v>
      </c>
      <c r="H21976">
        <v>26.208856582641602</v>
      </c>
      <c r="I21976">
        <v>0.138927087187767</v>
      </c>
      <c r="J21976">
        <v>5.3816955000000002</v>
      </c>
      <c r="K21976" s="1">
        <f>G21976/VLOOKUP("Compression "&amp;C21976&amp;" "&amp;A21976&amp;" "&amp;D21976&amp;" "&amp;E21976,SpecificGeometries!A:J, 7, FALSE)</f>
        <v>0.13892709008164675</v>
      </c>
      <c r="L21976" s="1">
        <f>H21976/VLOOKUP("Compression "&amp;C21976&amp;" "&amp;A21976&amp;" "&amp;D21976&amp;" "&amp;E21976,SpecificGeometries!A:J, 8, FALSE)</f>
        <v>10.52564521391229</v>
      </c>
      <c r="M21976" cm="1">
        <f t="array" ref="M21976">G21976/_xlfn.IFS(Compression!B21976=Geometries!$C$2,Geometries!$E$2,Compression!B21976=Geometries!$C$3,Geometries!$E$3)</f>
        <v>0.14275578941460551</v>
      </c>
      <c r="N21976" s="1" cm="1">
        <f t="array" ref="N21976">H21976/(_xlfn.IFS(B21976=Geometries!$C$2,Geometries!$D$2,B21976=Geometries!$C$3,Geometries!$D$3))</f>
        <v>5.172388891931945</v>
      </c>
    </row>
    <row r="21977" spans="1:14">
      <c r="A21977" s="2" t="s">
        <v>22</v>
      </c>
      <c r="B21977" s="2" t="s">
        <v>18</v>
      </c>
      <c r="C21977" s="2" t="s">
        <v>12</v>
      </c>
      <c r="D21977" s="2">
        <v>1</v>
      </c>
      <c r="E21977" s="2">
        <v>2</v>
      </c>
      <c r="F21977">
        <v>33.5130004882813</v>
      </c>
      <c r="G21977">
        <v>0.72738650487735901</v>
      </c>
      <c r="H21977">
        <v>26.273401260376001</v>
      </c>
      <c r="I21977">
        <v>0.139336332678795</v>
      </c>
      <c r="J21977">
        <v>5.3949490000000004</v>
      </c>
      <c r="K21977" s="1">
        <f>G21977/VLOOKUP("Compression "&amp;C21977&amp;" "&amp;A21977&amp;" "&amp;D21977&amp;" "&amp;E21977,SpecificGeometries!A:J, 7, FALSE)</f>
        <v>0.13934607373129484</v>
      </c>
      <c r="L21977" s="1">
        <f>H21977/VLOOKUP("Compression "&amp;C21977&amp;" "&amp;A21977&amp;" "&amp;D21977&amp;" "&amp;E21977,SpecificGeometries!A:J, 8, FALSE)</f>
        <v>10.551566771235342</v>
      </c>
      <c r="M21977" cm="1">
        <f t="array" ref="M21977">G21977/_xlfn.IFS(Compression!B21977=Geometries!$C$2,Geometries!$E$2,Compression!B21977=Geometries!$C$3,Geometries!$E$3)</f>
        <v>0.14318631985774782</v>
      </c>
      <c r="N21977" s="1" cm="1">
        <f t="array" ref="N21977">H21977/(_xlfn.IFS(B21977=Geometries!$C$2,Geometries!$D$2,B21977=Geometries!$C$3,Geometries!$D$3))</f>
        <v>5.1851269590465501</v>
      </c>
    </row>
    <row r="21978" spans="1:14">
      <c r="A21978" s="2" t="s">
        <v>22</v>
      </c>
      <c r="B21978" s="2" t="s">
        <v>18</v>
      </c>
      <c r="C21978" s="2" t="s">
        <v>12</v>
      </c>
      <c r="D21978" s="2">
        <v>1</v>
      </c>
      <c r="E21978" s="2">
        <v>2</v>
      </c>
      <c r="F21978">
        <v>33.612998962402301</v>
      </c>
      <c r="G21978">
        <v>0.729471852537245</v>
      </c>
      <c r="H21978">
        <v>26.336147308349599</v>
      </c>
      <c r="I21978">
        <v>0.139735817909241</v>
      </c>
      <c r="J21978">
        <v>5.4078330000000001</v>
      </c>
      <c r="K21978" s="1">
        <f>G21978/VLOOKUP("Compression "&amp;C21978&amp;" "&amp;A21978&amp;" "&amp;D21978&amp;" "&amp;E21978,SpecificGeometries!A:J, 7, FALSE)</f>
        <v>0.13974556562016188</v>
      </c>
      <c r="L21978" s="1">
        <f>H21978/VLOOKUP("Compression "&amp;C21978&amp;" "&amp;A21978&amp;" "&amp;D21978&amp;" "&amp;E21978,SpecificGeometries!A:J, 8, FALSE)</f>
        <v>10.576765987288995</v>
      </c>
      <c r="M21978" cm="1">
        <f t="array" ref="M21978">G21978/_xlfn.IFS(Compression!B21978=Geometries!$C$2,Geometries!$E$2,Compression!B21978=Geometries!$C$3,Geometries!$E$3)</f>
        <v>0.1435968213655994</v>
      </c>
      <c r="N21978" s="1" cm="1">
        <f t="array" ref="N21978">H21978/(_xlfn.IFS(B21978=Geometries!$C$2,Geometries!$D$2,B21978=Geometries!$C$3,Geometries!$D$3))</f>
        <v>5.1975100617022454</v>
      </c>
    </row>
    <row r="21979" spans="1:14">
      <c r="A21979" s="2" t="s">
        <v>22</v>
      </c>
      <c r="B21979" s="2" t="s">
        <v>18</v>
      </c>
      <c r="C21979" s="2" t="s">
        <v>12</v>
      </c>
      <c r="D21979" s="2">
        <v>1</v>
      </c>
      <c r="E21979" s="2">
        <v>2</v>
      </c>
      <c r="F21979">
        <v>33.713001251220703</v>
      </c>
      <c r="G21979">
        <v>0.73155725840479102</v>
      </c>
      <c r="H21979">
        <v>26.407976150512699</v>
      </c>
      <c r="I21979">
        <v>0.140145063400269</v>
      </c>
      <c r="J21979">
        <v>5.4225824999999999</v>
      </c>
      <c r="K21979" s="1">
        <f>G21979/VLOOKUP("Compression "&amp;C21979&amp;" "&amp;A21979&amp;" "&amp;D21979&amp;" "&amp;E21979,SpecificGeometries!A:J, 7, FALSE)</f>
        <v>0.14014506865992166</v>
      </c>
      <c r="L21979" s="1">
        <f>H21979/VLOOKUP("Compression "&amp;C21979&amp;" "&amp;A21979&amp;" "&amp;D21979&amp;" "&amp;E21979,SpecificGeometries!A:J, 8, FALSE)</f>
        <v>10.605612911852489</v>
      </c>
      <c r="M21979" cm="1">
        <f t="array" ref="M21979">G21979/_xlfn.IFS(Compression!B21979=Geometries!$C$2,Geometries!$E$2,Compression!B21979=Geometries!$C$3,Geometries!$E$3)</f>
        <v>0.14400733433165178</v>
      </c>
      <c r="N21979" s="1" cm="1">
        <f t="array" ref="N21979">H21979/(_xlfn.IFS(B21979=Geometries!$C$2,Geometries!$D$2,B21979=Geometries!$C$3,Geometries!$D$3))</f>
        <v>5.2116856784123167</v>
      </c>
    </row>
    <row r="21980" spans="1:14">
      <c r="A21980" s="2" t="s">
        <v>22</v>
      </c>
      <c r="B21980" s="2" t="s">
        <v>18</v>
      </c>
      <c r="C21980" s="2" t="s">
        <v>12</v>
      </c>
      <c r="D21980" s="2">
        <v>1</v>
      </c>
      <c r="E21980" s="2">
        <v>2</v>
      </c>
      <c r="F21980">
        <v>33.812999725341797</v>
      </c>
      <c r="G21980">
        <v>0.73354085907340005</v>
      </c>
      <c r="H21980">
        <v>26.467666625976602</v>
      </c>
      <c r="I21980">
        <v>0.140525072813034</v>
      </c>
      <c r="J21980">
        <v>5.4348390000000002</v>
      </c>
      <c r="K21980" s="1">
        <f>G21980/VLOOKUP("Compression "&amp;C21980&amp;" "&amp;A21980&amp;" "&amp;D21980&amp;" "&amp;E21980,SpecificGeometries!A:J, 7, FALSE)</f>
        <v>0.14052506878800769</v>
      </c>
      <c r="L21980" s="1">
        <f>H21980/VLOOKUP("Compression "&amp;C21980&amp;" "&amp;A21980&amp;" "&amp;D21980&amp;" "&amp;E21980,SpecificGeometries!A:J, 8, FALSE)</f>
        <v>10.629584990352049</v>
      </c>
      <c r="M21980" cm="1">
        <f t="array" ref="M21980">G21980/_xlfn.IFS(Compression!B21980=Geometries!$C$2,Geometries!$E$2,Compression!B21980=Geometries!$C$3,Geometries!$E$3)</f>
        <v>0.14439780690421261</v>
      </c>
      <c r="N21980" s="1" cm="1">
        <f t="array" ref="N21980">H21980/(_xlfn.IFS(B21980=Geometries!$C$2,Geometries!$D$2,B21980=Geometries!$C$3,Geometries!$D$3))</f>
        <v>5.2234657555503672</v>
      </c>
    </row>
    <row r="21981" spans="1:14">
      <c r="A21981" s="2" t="s">
        <v>22</v>
      </c>
      <c r="B21981" s="2" t="s">
        <v>18</v>
      </c>
      <c r="C21981" s="2" t="s">
        <v>12</v>
      </c>
      <c r="D21981" s="2">
        <v>1</v>
      </c>
      <c r="E21981" s="2">
        <v>2</v>
      </c>
      <c r="F21981">
        <v>33.912998199462898</v>
      </c>
      <c r="G21981">
        <v>0.73567708022892497</v>
      </c>
      <c r="H21981">
        <v>26.5381755828857</v>
      </c>
      <c r="I21981">
        <v>0.140934303402901</v>
      </c>
      <c r="J21981">
        <v>5.4493175000000003</v>
      </c>
      <c r="K21981" s="1">
        <f>G21981/VLOOKUP("Compression "&amp;C21981&amp;" "&amp;A21981&amp;" "&amp;D21981&amp;" "&amp;E21981,SpecificGeometries!A:J, 7, FALSE)</f>
        <v>0.14093430655726533</v>
      </c>
      <c r="L21981" s="1">
        <f>H21981/VLOOKUP("Compression "&amp;C21981&amp;" "&amp;A21981&amp;" "&amp;D21981&amp;" "&amp;E21981,SpecificGeometries!A:J, 8, FALSE)</f>
        <v>10.657901840516343</v>
      </c>
      <c r="M21981" cm="1">
        <f t="array" ref="M21981">G21981/_xlfn.IFS(Compression!B21981=Geometries!$C$2,Geometries!$E$2,Compression!B21981=Geometries!$C$3,Geometries!$E$3)</f>
        <v>0.14481832287970964</v>
      </c>
      <c r="N21981" s="1" cm="1">
        <f t="array" ref="N21981">H21981/(_xlfn.IFS(B21981=Geometries!$C$2,Geometries!$D$2,B21981=Geometries!$C$3,Geometries!$D$3))</f>
        <v>5.2373808893276976</v>
      </c>
    </row>
    <row r="21982" spans="1:14">
      <c r="A21982" s="2" t="s">
        <v>22</v>
      </c>
      <c r="B21982" s="2" t="s">
        <v>18</v>
      </c>
      <c r="C21982" s="2" t="s">
        <v>12</v>
      </c>
      <c r="D21982" s="2">
        <v>1</v>
      </c>
      <c r="E21982" s="2">
        <v>2</v>
      </c>
      <c r="F21982">
        <v>34.0130004882813</v>
      </c>
      <c r="G21982">
        <v>0.73781335959211003</v>
      </c>
      <c r="H21982">
        <v>26.603096008300799</v>
      </c>
      <c r="I21982">
        <v>0.141343548893929</v>
      </c>
      <c r="J21982">
        <v>5.4626479999999997</v>
      </c>
      <c r="K21982" s="1">
        <f>G21982/VLOOKUP("Compression "&amp;C21982&amp;" "&amp;A21982&amp;" "&amp;D21982&amp;" "&amp;E21982,SpecificGeometries!A:J, 7, FALSE)</f>
        <v>0.14134355547741573</v>
      </c>
      <c r="L21982" s="1">
        <f>H21982/VLOOKUP("Compression "&amp;C21982&amp;" "&amp;A21982&amp;" "&amp;D21982&amp;" "&amp;E21982,SpecificGeometries!A:J, 8, FALSE)</f>
        <v>10.683974300522408</v>
      </c>
      <c r="M21982" cm="1">
        <f t="array" ref="M21982">G21982/_xlfn.IFS(Compression!B21982=Geometries!$C$2,Geometries!$E$2,Compression!B21982=Geometries!$C$3,Geometries!$E$3)</f>
        <v>0.1452388503134075</v>
      </c>
      <c r="N21982" s="1" cm="1">
        <f t="array" ref="N21982">H21982/(_xlfn.IFS(B21982=Geometries!$C$2,Geometries!$D$2,B21982=Geometries!$C$3,Geometries!$D$3))</f>
        <v>5.2501931112656424</v>
      </c>
    </row>
    <row r="21983" spans="1:14">
      <c r="A21983" s="2" t="s">
        <v>22</v>
      </c>
      <c r="B21983" s="2" t="s">
        <v>18</v>
      </c>
      <c r="C21983" s="2" t="s">
        <v>12</v>
      </c>
      <c r="D21983" s="2">
        <v>1</v>
      </c>
      <c r="E21983" s="2">
        <v>2</v>
      </c>
      <c r="F21983">
        <v>34.112998962402301</v>
      </c>
      <c r="G21983">
        <v>0.74000045424327299</v>
      </c>
      <c r="H21983">
        <v>26.6796684265137</v>
      </c>
      <c r="I21983">
        <v>0.141752794384956</v>
      </c>
      <c r="J21983">
        <v>5.4783714999999997</v>
      </c>
      <c r="K21983" s="1">
        <f>G21983/VLOOKUP("Compression "&amp;C21983&amp;" "&amp;A21983&amp;" "&amp;D21983&amp;" "&amp;E21983,SpecificGeometries!A:J, 7, FALSE)</f>
        <v>0.1417625391270638</v>
      </c>
      <c r="L21983" s="1">
        <f>H21983/VLOOKUP("Compression "&amp;C21983&amp;" "&amp;A21983&amp;" "&amp;D21983&amp;" "&amp;E21983,SpecificGeometries!A:J, 8, FALSE)</f>
        <v>10.714726275708312</v>
      </c>
      <c r="M21983" cm="1">
        <f t="array" ref="M21983">G21983/_xlfn.IFS(Compression!B21983=Geometries!$C$2,Geometries!$E$2,Compression!B21983=Geometries!$C$3,Geometries!$E$3)</f>
        <v>0.14566938075654981</v>
      </c>
      <c r="N21983" s="1" cm="1">
        <f t="array" ref="N21983">H21983/(_xlfn.IFS(B21983=Geometries!$C$2,Geometries!$D$2,B21983=Geometries!$C$3,Geometries!$D$3))</f>
        <v>5.2653048855677342</v>
      </c>
    </row>
    <row r="21984" spans="1:14">
      <c r="A21984" s="2" t="s">
        <v>22</v>
      </c>
      <c r="B21984" s="2" t="s">
        <v>18</v>
      </c>
      <c r="C21984" s="2" t="s">
        <v>12</v>
      </c>
      <c r="D21984" s="2">
        <v>1</v>
      </c>
      <c r="E21984" s="2">
        <v>2</v>
      </c>
      <c r="F21984">
        <v>34.213001251220703</v>
      </c>
      <c r="G21984">
        <v>0.74228923767805099</v>
      </c>
      <c r="H21984">
        <v>26.763780593872099</v>
      </c>
      <c r="I21984">
        <v>0.14219126105308499</v>
      </c>
      <c r="J21984">
        <v>5.4956430000000003</v>
      </c>
      <c r="K21984" s="1">
        <f>G21984/VLOOKUP("Compression "&amp;C21984&amp;" "&amp;A21984&amp;" "&amp;D21984&amp;" "&amp;E21984,SpecificGeometries!A:J, 7, FALSE)</f>
        <v>0.14220100338659983</v>
      </c>
      <c r="L21984" s="1">
        <f>H21984/VLOOKUP("Compression "&amp;C21984&amp;" "&amp;A21984&amp;" "&amp;D21984&amp;" "&amp;E21984,SpecificGeometries!A:J, 8, FALSE)</f>
        <v>10.748506262599236</v>
      </c>
      <c r="M21984" cm="1">
        <f t="array" ref="M21984">G21984/_xlfn.IFS(Compression!B21984=Geometries!$C$2,Geometries!$E$2,Compression!B21984=Geometries!$C$3,Geometries!$E$3)</f>
        <v>0.1461199286767817</v>
      </c>
      <c r="N21984" s="1" cm="1">
        <f t="array" ref="N21984">H21984/(_xlfn.IFS(B21984=Geometries!$C$2,Geometries!$D$2,B21984=Geometries!$C$3,Geometries!$D$3))</f>
        <v>5.2819046498019757</v>
      </c>
    </row>
    <row r="21985" spans="1:14">
      <c r="A21985" s="2" t="s">
        <v>22</v>
      </c>
      <c r="B21985" s="2" t="s">
        <v>18</v>
      </c>
      <c r="C21985" s="2" t="s">
        <v>12</v>
      </c>
      <c r="D21985" s="2">
        <v>1</v>
      </c>
      <c r="E21985" s="2">
        <v>2</v>
      </c>
      <c r="F21985">
        <v>34.312999725341797</v>
      </c>
      <c r="G21985">
        <v>0.74457807932049003</v>
      </c>
      <c r="H21985">
        <v>26.8506164550781</v>
      </c>
      <c r="I21985">
        <v>0.14263947308063499</v>
      </c>
      <c r="J21985">
        <v>5.5134734999999999</v>
      </c>
      <c r="K21985" s="1">
        <f>G21985/VLOOKUP("Compression "&amp;C21985&amp;" "&amp;A21985&amp;" "&amp;D21985&amp;" "&amp;E21985,SpecificGeometries!A:J, 7, FALSE)</f>
        <v>0.14263947879702873</v>
      </c>
      <c r="L21985" s="1">
        <f>H21985/VLOOKUP("Compression "&amp;C21985&amp;" "&amp;A21985&amp;" "&amp;D21985&amp;" "&amp;E21985,SpecificGeometries!A:J, 8, FALSE)</f>
        <v>10.783380102441003</v>
      </c>
      <c r="M21985" cm="1">
        <f t="array" ref="M21985">G21985/_xlfn.IFS(Compression!B21985=Geometries!$C$2,Geometries!$E$2,Compression!B21985=Geometries!$C$3,Geometries!$E$3)</f>
        <v>0.14657048805521458</v>
      </c>
      <c r="N21985" s="1" cm="1">
        <f t="array" ref="N21985">H21985/(_xlfn.IFS(B21985=Geometries!$C$2,Geometries!$D$2,B21985=Geometries!$C$3,Geometries!$D$3))</f>
        <v>5.2990419424002626</v>
      </c>
    </row>
    <row r="21986" spans="1:14">
      <c r="A21986" s="2" t="s">
        <v>22</v>
      </c>
      <c r="B21986" s="2" t="s">
        <v>18</v>
      </c>
      <c r="C21986" s="2" t="s">
        <v>12</v>
      </c>
      <c r="D21986" s="2">
        <v>1</v>
      </c>
      <c r="E21986" s="2">
        <v>2</v>
      </c>
      <c r="F21986">
        <v>34.412998199462898</v>
      </c>
      <c r="G21986">
        <v>0.74686686275526903</v>
      </c>
      <c r="H21986">
        <v>26.931089401245099</v>
      </c>
      <c r="I21986">
        <v>0.14307793974876401</v>
      </c>
      <c r="J21986">
        <v>5.529998</v>
      </c>
      <c r="K21986" s="1">
        <f>G21986/VLOOKUP("Compression "&amp;C21986&amp;" "&amp;A21986&amp;" "&amp;D21986&amp;" "&amp;E21986,SpecificGeometries!A:J, 7, FALSE)</f>
        <v>0.14307794305656496</v>
      </c>
      <c r="L21986" s="1">
        <f>H21986/VLOOKUP("Compression "&amp;C21986&amp;" "&amp;A21986&amp;" "&amp;D21986&amp;" "&amp;E21986,SpecificGeometries!A:J, 8, FALSE)</f>
        <v>10.815698554716906</v>
      </c>
      <c r="M21986" cm="1">
        <f t="array" ref="M21986">G21986/_xlfn.IFS(Compression!B21986=Geometries!$C$2,Geometries!$E$2,Compression!B21986=Geometries!$C$3,Geometries!$E$3)</f>
        <v>0.14702103597544666</v>
      </c>
      <c r="N21986" s="1" cm="1">
        <f t="array" ref="N21986">H21986/(_xlfn.IFS(B21986=Geometries!$C$2,Geometries!$D$2,B21986=Geometries!$C$3,Geometries!$D$3))</f>
        <v>5.3149234964674061</v>
      </c>
    </row>
    <row r="21987" spans="1:14">
      <c r="A21987" s="2" t="s">
        <v>22</v>
      </c>
      <c r="B21987" s="2" t="s">
        <v>18</v>
      </c>
      <c r="C21987" s="2" t="s">
        <v>12</v>
      </c>
      <c r="D21987" s="2">
        <v>1</v>
      </c>
      <c r="E21987" s="2">
        <v>2</v>
      </c>
      <c r="F21987">
        <v>34.5130004882813</v>
      </c>
      <c r="G21987">
        <v>0.74905395740643099</v>
      </c>
      <c r="H21987">
        <v>27.002235412597699</v>
      </c>
      <c r="I21987">
        <v>0.14349693059921301</v>
      </c>
      <c r="J21987">
        <v>5.5446070000000001</v>
      </c>
      <c r="K21987" s="1">
        <f>G21987/VLOOKUP("Compression "&amp;C21987&amp;" "&amp;A21987&amp;" "&amp;D21987&amp;" "&amp;E21987,SpecificGeometries!A:J, 7, FALSE)</f>
        <v>0.14349692670621284</v>
      </c>
      <c r="L21987" s="1">
        <f>H21987/VLOOKUP("Compression "&amp;C21987&amp;" "&amp;A21987&amp;" "&amp;D21987&amp;" "&amp;E21987,SpecificGeometries!A:J, 8, FALSE)</f>
        <v>10.844271250039236</v>
      </c>
      <c r="M21987" cm="1">
        <f t="array" ref="M21987">G21987/_xlfn.IFS(Compression!B21987=Geometries!$C$2,Geometries!$E$2,Compression!B21987=Geometries!$C$3,Geometries!$E$3)</f>
        <v>0.14745156641858878</v>
      </c>
      <c r="N21987" s="1" cm="1">
        <f t="array" ref="N21987">H21987/(_xlfn.IFS(B21987=Geometries!$C$2,Geometries!$D$2,B21987=Geometries!$C$3,Geometries!$D$3))</f>
        <v>5.3289643546660495</v>
      </c>
    </row>
    <row r="21988" spans="1:14">
      <c r="A21988" s="2" t="s">
        <v>22</v>
      </c>
      <c r="B21988" s="2" t="s">
        <v>18</v>
      </c>
      <c r="C21988" s="2" t="s">
        <v>12</v>
      </c>
      <c r="D21988" s="2">
        <v>1</v>
      </c>
      <c r="E21988" s="2">
        <v>2</v>
      </c>
      <c r="F21988">
        <v>34.612998962402301</v>
      </c>
      <c r="G21988">
        <v>0.75119017856195602</v>
      </c>
      <c r="H21988">
        <v>27.074851989746101</v>
      </c>
      <c r="I21988">
        <v>0.14390616118907901</v>
      </c>
      <c r="J21988">
        <v>5.5595179999999997</v>
      </c>
      <c r="K21988" s="1">
        <f>G21988/VLOOKUP("Compression "&amp;C21988&amp;" "&amp;A21988&amp;" "&amp;D21988&amp;" "&amp;E21988,SpecificGeometries!A:J, 7, FALSE)</f>
        <v>0.1439061644754705</v>
      </c>
      <c r="L21988" s="1">
        <f>H21988/VLOOKUP("Compression "&amp;C21988&amp;" "&amp;A21988&amp;" "&amp;D21988&amp;" "&amp;E21988,SpecificGeometries!A:J, 8, FALSE)</f>
        <v>10.873434534034578</v>
      </c>
      <c r="M21988" cm="1">
        <f t="array" ref="M21988">G21988/_xlfn.IFS(Compression!B21988=Geometries!$C$2,Geometries!$E$2,Compression!B21988=Geometries!$C$3,Geometries!$E$3)</f>
        <v>0.14787208239408584</v>
      </c>
      <c r="N21988" s="1" cm="1">
        <f t="array" ref="N21988">H21988/(_xlfn.IFS(B21988=Geometries!$C$2,Geometries!$D$2,B21988=Geometries!$C$3,Geometries!$D$3))</f>
        <v>5.3432954330108133</v>
      </c>
    </row>
    <row r="21989" spans="1:14">
      <c r="A21989" s="2" t="s">
        <v>22</v>
      </c>
      <c r="B21989" s="2" t="s">
        <v>18</v>
      </c>
      <c r="C21989" s="2" t="s">
        <v>12</v>
      </c>
      <c r="D21989" s="2">
        <v>1</v>
      </c>
      <c r="E21989" s="2">
        <v>2</v>
      </c>
      <c r="F21989">
        <v>34.713001251220703</v>
      </c>
      <c r="G21989">
        <v>0.75327558442950204</v>
      </c>
      <c r="H21989">
        <v>27.144433975219702</v>
      </c>
      <c r="I21989">
        <v>0.14430566132068601</v>
      </c>
      <c r="J21989">
        <v>5.5738054999999997</v>
      </c>
      <c r="K21989" s="1">
        <f>G21989/VLOOKUP("Compression "&amp;C21989&amp;" "&amp;A21989&amp;" "&amp;D21989&amp;" "&amp;E21989,SpecificGeometries!A:J, 7, FALSE)</f>
        <v>0.14430566751523027</v>
      </c>
      <c r="L21989" s="1">
        <f>H21989/VLOOKUP("Compression "&amp;C21989&amp;" "&amp;A21989&amp;" "&amp;D21989&amp;" "&amp;E21989,SpecificGeometries!A:J, 8, FALSE)</f>
        <v>10.901379106513936</v>
      </c>
      <c r="M21989" cm="1">
        <f t="array" ref="M21989">G21989/_xlfn.IFS(Compression!B21989=Geometries!$C$2,Geometries!$E$2,Compression!B21989=Geometries!$C$3,Geometries!$E$3)</f>
        <v>0.14828259536013819</v>
      </c>
      <c r="N21989" s="1" cm="1">
        <f t="array" ref="N21989">H21989/(_xlfn.IFS(B21989=Geometries!$C$2,Geometries!$D$2,B21989=Geometries!$C$3,Geometries!$D$3))</f>
        <v>5.3570276264625711</v>
      </c>
    </row>
    <row r="21990" spans="1:14">
      <c r="A21990" s="2" t="s">
        <v>22</v>
      </c>
      <c r="B21990" s="2" t="s">
        <v>18</v>
      </c>
      <c r="C21990" s="2" t="s">
        <v>12</v>
      </c>
      <c r="D21990" s="2">
        <v>1</v>
      </c>
      <c r="E21990" s="2">
        <v>2</v>
      </c>
      <c r="F21990">
        <v>34.812999725341797</v>
      </c>
      <c r="G21990">
        <v>0.75536093208938804</v>
      </c>
      <c r="H21990">
        <v>27.211330413818398</v>
      </c>
      <c r="I21990">
        <v>0.14470516145229301</v>
      </c>
      <c r="J21990">
        <v>5.587542</v>
      </c>
      <c r="K21990" s="1">
        <f>G21990/VLOOKUP("Compression "&amp;C21990&amp;" "&amp;A21990&amp;" "&amp;D21990&amp;" "&amp;E21990,SpecificGeometries!A:J, 7, FALSE)</f>
        <v>0.14470515940409734</v>
      </c>
      <c r="L21990" s="1">
        <f>H21990/VLOOKUP("Compression "&amp;C21990&amp;" "&amp;A21990&amp;" "&amp;D21990&amp;" "&amp;E21990,SpecificGeometries!A:J, 8, FALSE)</f>
        <v>10.928245146111806</v>
      </c>
      <c r="M21990" cm="1">
        <f t="array" ref="M21990">G21990/_xlfn.IFS(Compression!B21990=Geometries!$C$2,Geometries!$E$2,Compression!B21990=Geometries!$C$3,Geometries!$E$3)</f>
        <v>0.14869309686798976</v>
      </c>
      <c r="N21990" s="1" cm="1">
        <f t="array" ref="N21990">H21990/(_xlfn.IFS(B21990=Geometries!$C$2,Geometries!$D$2,B21990=Geometries!$C$3,Geometries!$D$3))</f>
        <v>5.3702298199587526</v>
      </c>
    </row>
    <row r="21991" spans="1:14">
      <c r="A21991" s="2" t="s">
        <v>22</v>
      </c>
      <c r="B21991" s="2" t="s">
        <v>18</v>
      </c>
      <c r="C21991" s="2" t="s">
        <v>12</v>
      </c>
      <c r="D21991" s="2">
        <v>1</v>
      </c>
      <c r="E21991" s="2">
        <v>2</v>
      </c>
      <c r="F21991">
        <v>34.912998199462898</v>
      </c>
      <c r="G21991">
        <v>0.75749715324491296</v>
      </c>
      <c r="H21991">
        <v>27.2596549987793</v>
      </c>
      <c r="I21991">
        <v>0.14510466158390001</v>
      </c>
      <c r="J21991">
        <v>5.5974649999999997</v>
      </c>
      <c r="K21991" s="1">
        <f>G21991/VLOOKUP("Compression "&amp;C21991&amp;" "&amp;A21991&amp;" "&amp;D21991&amp;" "&amp;E21991,SpecificGeometries!A:J, 7, FALSE)</f>
        <v>0.14511439717335498</v>
      </c>
      <c r="L21991" s="1">
        <f>H21991/VLOOKUP("Compression "&amp;C21991&amp;" "&amp;A21991&amp;" "&amp;D21991&amp;" "&amp;E21991,SpecificGeometries!A:J, 8, FALSE)</f>
        <v>10.947652609951525</v>
      </c>
      <c r="M21991" cm="1">
        <f t="array" ref="M21991">G21991/_xlfn.IFS(Compression!B21991=Geometries!$C$2,Geometries!$E$2,Compression!B21991=Geometries!$C$3,Geometries!$E$3)</f>
        <v>0.14911361284348679</v>
      </c>
      <c r="N21991" s="1" cm="1">
        <f t="array" ref="N21991">H21991/(_xlfn.IFS(B21991=Geometries!$C$2,Geometries!$D$2,B21991=Geometries!$C$3,Geometries!$D$3))</f>
        <v>5.3797668077960834</v>
      </c>
    </row>
    <row r="21992" spans="1:14">
      <c r="A21992" s="2" t="s">
        <v>22</v>
      </c>
      <c r="B21992" s="2" t="s">
        <v>18</v>
      </c>
      <c r="C21992" s="2" t="s">
        <v>12</v>
      </c>
      <c r="D21992" s="2">
        <v>1</v>
      </c>
      <c r="E21992" s="2">
        <v>2</v>
      </c>
      <c r="F21992">
        <v>35.0130004882813</v>
      </c>
      <c r="G21992">
        <v>0.75958255911245898</v>
      </c>
      <c r="H21992">
        <v>27.3380641937256</v>
      </c>
      <c r="I21992">
        <v>0.14550416171550801</v>
      </c>
      <c r="J21992">
        <v>5.6135655</v>
      </c>
      <c r="K21992" s="1">
        <f>G21992/VLOOKUP("Compression "&amp;C21992&amp;" "&amp;A21992&amp;" "&amp;D21992&amp;" "&amp;E21992,SpecificGeometries!A:J, 7, FALSE)</f>
        <v>0.14551390021311475</v>
      </c>
      <c r="L21992" s="1">
        <f>H21992/VLOOKUP("Compression "&amp;C21992&amp;" "&amp;A21992&amp;" "&amp;D21992&amp;" "&amp;E21992,SpecificGeometries!A:J, 8, FALSE)</f>
        <v>10.979142246476144</v>
      </c>
      <c r="M21992" cm="1">
        <f t="array" ref="M21992">G21992/_xlfn.IFS(Compression!B21992=Geometries!$C$2,Geometries!$E$2,Compression!B21992=Geometries!$C$3,Geometries!$E$3)</f>
        <v>0.14952412580953917</v>
      </c>
      <c r="N21992" s="1" cm="1">
        <f t="array" ref="N21992">H21992/(_xlfn.IFS(B21992=Geometries!$C$2,Geometries!$D$2,B21992=Geometries!$C$3,Geometries!$D$3))</f>
        <v>5.395241074965532</v>
      </c>
    </row>
    <row r="21993" spans="1:14">
      <c r="A21993" s="2" t="s">
        <v>22</v>
      </c>
      <c r="B21993" s="2" t="s">
        <v>18</v>
      </c>
      <c r="C21993" s="2" t="s">
        <v>12</v>
      </c>
      <c r="D21993" s="2">
        <v>1</v>
      </c>
      <c r="E21993" s="2">
        <v>2</v>
      </c>
      <c r="F21993">
        <v>35.112998962402301</v>
      </c>
      <c r="G21993">
        <v>0.76176965376362205</v>
      </c>
      <c r="H21993">
        <v>27.411674499511701</v>
      </c>
      <c r="I21993">
        <v>0.14592313766479501</v>
      </c>
      <c r="J21993">
        <v>5.6286804999999998</v>
      </c>
      <c r="K21993" s="1">
        <f>G21993/VLOOKUP("Compression "&amp;C21993&amp;" "&amp;A21993&amp;" "&amp;D21993&amp;" "&amp;E21993,SpecificGeometries!A:J, 7, FALSE)</f>
        <v>0.14593288386276285</v>
      </c>
      <c r="L21993" s="1">
        <f>H21993/VLOOKUP("Compression "&amp;C21993&amp;" "&amp;A21993&amp;" "&amp;D21993&amp;" "&amp;E21993,SpecificGeometries!A:J, 8, FALSE)</f>
        <v>11.008704618277791</v>
      </c>
      <c r="M21993" cm="1">
        <f t="array" ref="M21993">G21993/_xlfn.IFS(Compression!B21993=Geometries!$C$2,Geometries!$E$2,Compression!B21993=Geometries!$C$3,Geometries!$E$3)</f>
        <v>0.14995465625268151</v>
      </c>
      <c r="N21993" s="1" cm="1">
        <f t="array" ref="N21993">H21993/(_xlfn.IFS(B21993=Geometries!$C$2,Geometries!$D$2,B21993=Geometries!$C$3,Geometries!$D$3))</f>
        <v>5.4097682683506836</v>
      </c>
    </row>
    <row r="21994" spans="1:14">
      <c r="A21994" s="2" t="s">
        <v>22</v>
      </c>
      <c r="B21994" s="2" t="s">
        <v>18</v>
      </c>
      <c r="C21994" s="2" t="s">
        <v>12</v>
      </c>
      <c r="D21994" s="2">
        <v>1</v>
      </c>
      <c r="E21994" s="2">
        <v>2</v>
      </c>
      <c r="F21994">
        <v>35.213001251220703</v>
      </c>
      <c r="G21994">
        <v>0.76400756370276202</v>
      </c>
      <c r="H21994">
        <v>27.4917888641357</v>
      </c>
      <c r="I21994">
        <v>0.146361604332924</v>
      </c>
      <c r="J21994">
        <v>5.6451310000000001</v>
      </c>
      <c r="K21994" s="1">
        <f>G21994/VLOOKUP("Compression "&amp;C21994&amp;" "&amp;A21994&amp;" "&amp;D21994&amp;" "&amp;E21994,SpecificGeometries!A:J, 7, FALSE)</f>
        <v>0.14636160224190845</v>
      </c>
      <c r="L21994" s="1">
        <f>H21994/VLOOKUP("Compression "&amp;C21994&amp;" "&amp;A21994&amp;" "&amp;D21994&amp;" "&amp;E21994,SpecificGeometries!A:J, 8, FALSE)</f>
        <v>11.040879061901887</v>
      </c>
      <c r="M21994" cm="1">
        <f t="array" ref="M21994">G21994/_xlfn.IFS(Compression!B21994=Geometries!$C$2,Geometries!$E$2,Compression!B21994=Geometries!$C$3,Geometries!$E$3)</f>
        <v>0.15039518970526811</v>
      </c>
      <c r="N21994" s="1" cm="1">
        <f t="array" ref="N21994">H21994/(_xlfn.IFS(B21994=Geometries!$C$2,Geometries!$D$2,B21994=Geometries!$C$3,Geometries!$D$3))</f>
        <v>5.4255790553782957</v>
      </c>
    </row>
    <row r="21995" spans="1:14">
      <c r="A21995" s="2" t="s">
        <v>22</v>
      </c>
      <c r="B21995" s="2" t="s">
        <v>18</v>
      </c>
      <c r="C21995" s="2" t="s">
        <v>12</v>
      </c>
      <c r="D21995" s="2">
        <v>1</v>
      </c>
      <c r="E21995" s="2">
        <v>2</v>
      </c>
      <c r="F21995">
        <v>35.312999725341797</v>
      </c>
      <c r="G21995">
        <v>0.76629640534520105</v>
      </c>
      <c r="H21995">
        <v>27.5823860168457</v>
      </c>
      <c r="I21995">
        <v>0.146790325641632</v>
      </c>
      <c r="J21995">
        <v>5.6637345000000003</v>
      </c>
      <c r="K21995" s="1">
        <f>G21995/VLOOKUP("Compression "&amp;C21995&amp;" "&amp;A21995&amp;" "&amp;D21995&amp;" "&amp;E21995,SpecificGeometries!A:J, 7, FALSE)</f>
        <v>0.14680007765233738</v>
      </c>
      <c r="L21995" s="1">
        <f>H21995/VLOOKUP("Compression "&amp;C21995&amp;" "&amp;A21995&amp;" "&amp;D21995&amp;" "&amp;E21995,SpecificGeometries!A:J, 8, FALSE)</f>
        <v>11.077263460580602</v>
      </c>
      <c r="M21995" cm="1">
        <f t="array" ref="M21995">G21995/_xlfn.IFS(Compression!B21995=Geometries!$C$2,Geometries!$E$2,Compression!B21995=Geometries!$C$3,Geometries!$E$3)</f>
        <v>0.15084574908370099</v>
      </c>
      <c r="N21995" s="1" cm="1">
        <f t="array" ref="N21995">H21995/(_xlfn.IFS(B21995=Geometries!$C$2,Geometries!$D$2,B21995=Geometries!$C$3,Geometries!$D$3))</f>
        <v>5.4434586490507728</v>
      </c>
    </row>
    <row r="21996" spans="1:14">
      <c r="A21996" s="2" t="s">
        <v>22</v>
      </c>
      <c r="B21996" s="2" t="s">
        <v>18</v>
      </c>
      <c r="C21996" s="2" t="s">
        <v>12</v>
      </c>
      <c r="D21996" s="2">
        <v>1</v>
      </c>
      <c r="E21996" s="2">
        <v>2</v>
      </c>
      <c r="F21996">
        <v>35.412998199462898</v>
      </c>
      <c r="G21996">
        <v>0.76858524698764097</v>
      </c>
      <c r="H21996">
        <v>27.672472000122099</v>
      </c>
      <c r="I21996">
        <v>0.14722880721092199</v>
      </c>
      <c r="J21996">
        <v>5.6822324999999996</v>
      </c>
      <c r="K21996" s="1">
        <f>G21996/VLOOKUP("Compression "&amp;C21996&amp;" "&amp;A21996&amp;" "&amp;D21996&amp;" "&amp;E21996,SpecificGeometries!A:J, 7, FALSE)</f>
        <v>0.14723855306276648</v>
      </c>
      <c r="L21996" s="1">
        <f>H21996/VLOOKUP("Compression "&amp;C21996&amp;" "&amp;A21996&amp;" "&amp;D21996&amp;" "&amp;E21996,SpecificGeometries!A:J, 8, FALSE)</f>
        <v>11.113442570330159</v>
      </c>
      <c r="M21996" cm="1">
        <f t="array" ref="M21996">G21996/_xlfn.IFS(Compression!B21996=Geometries!$C$2,Geometries!$E$2,Compression!B21996=Geometries!$C$3,Geometries!$E$3)</f>
        <v>0.15129630846213404</v>
      </c>
      <c r="N21996" s="1" cm="1">
        <f t="array" ref="N21996">H21996/(_xlfn.IFS(B21996=Geometries!$C$2,Geometries!$D$2,B21996=Geometries!$C$3,Geometries!$D$3))</f>
        <v>5.4612373620498822</v>
      </c>
    </row>
    <row r="21997" spans="1:14">
      <c r="A21997" s="2" t="s">
        <v>22</v>
      </c>
      <c r="B21997" s="2" t="s">
        <v>18</v>
      </c>
      <c r="C21997" s="2" t="s">
        <v>12</v>
      </c>
      <c r="D21997" s="2">
        <v>1</v>
      </c>
      <c r="E21997" s="2">
        <v>2</v>
      </c>
      <c r="F21997">
        <v>35.5130004882813</v>
      </c>
      <c r="G21997">
        <v>0.77082315692678105</v>
      </c>
      <c r="H21997">
        <v>27.748615264892599</v>
      </c>
      <c r="I21997">
        <v>0.14765754342079199</v>
      </c>
      <c r="J21997">
        <v>5.6978675000000001</v>
      </c>
      <c r="K21997" s="1">
        <f>G21997/VLOOKUP("Compression "&amp;C21997&amp;" "&amp;A21997&amp;" "&amp;D21997&amp;" "&amp;E21997,SpecificGeometries!A:J, 7, FALSE)</f>
        <v>0.14766727144191208</v>
      </c>
      <c r="L21997" s="1">
        <f>H21997/VLOOKUP("Compression "&amp;C21997&amp;" "&amp;A21997&amp;" "&amp;D21997&amp;" "&amp;E21997,SpecificGeometries!A:J, 8, FALSE)</f>
        <v>11.144022194735983</v>
      </c>
      <c r="M21997" cm="1">
        <f t="array" ref="M21997">G21997/_xlfn.IFS(Compression!B21997=Geometries!$C$2,Geometries!$E$2,Compression!B21997=Geometries!$C$3,Geometries!$E$3)</f>
        <v>0.15173684191472067</v>
      </c>
      <c r="N21997" s="1" cm="1">
        <f t="array" ref="N21997">H21997/(_xlfn.IFS(B21997=Geometries!$C$2,Geometries!$D$2,B21997=Geometries!$C$3,Geometries!$D$3))</f>
        <v>5.4762644417567943</v>
      </c>
    </row>
    <row r="21998" spans="1:14">
      <c r="A21998" s="2" t="s">
        <v>22</v>
      </c>
      <c r="B21998" s="2" t="s">
        <v>18</v>
      </c>
      <c r="C21998" s="2" t="s">
        <v>12</v>
      </c>
      <c r="D21998" s="2">
        <v>1</v>
      </c>
      <c r="E21998" s="2">
        <v>2</v>
      </c>
      <c r="F21998">
        <v>35.612998962402301</v>
      </c>
      <c r="G21998">
        <v>0.77301025157794401</v>
      </c>
      <c r="H21998">
        <v>27.809583663940401</v>
      </c>
      <c r="I21998">
        <v>0.14807651937007901</v>
      </c>
      <c r="J21998">
        <v>5.7103869999999999</v>
      </c>
      <c r="K21998" s="1">
        <f>G21998/VLOOKUP("Compression "&amp;C21998&amp;" "&amp;A21998&amp;" "&amp;D21998&amp;" "&amp;E21998,SpecificGeometries!A:J, 7, FALSE)</f>
        <v>0.14808625509156015</v>
      </c>
      <c r="L21998" s="1">
        <f>H21998/VLOOKUP("Compression "&amp;C21998&amp;" "&amp;A21998&amp;" "&amp;D21998&amp;" "&amp;E21998,SpecificGeometries!A:J, 8, FALSE)</f>
        <v>11.168507495558393</v>
      </c>
      <c r="M21998" cm="1">
        <f t="array" ref="M21998">G21998/_xlfn.IFS(Compression!B21998=Geometries!$C$2,Geometries!$E$2,Compression!B21998=Geometries!$C$3,Geometries!$E$3)</f>
        <v>0.15216737235786298</v>
      </c>
      <c r="N21998" s="1" cm="1">
        <f t="array" ref="N21998">H21998/(_xlfn.IFS(B21998=Geometries!$C$2,Geometries!$D$2,B21998=Geometries!$C$3,Geometries!$D$3))</f>
        <v>5.4882967205782434</v>
      </c>
    </row>
    <row r="21999" spans="1:14">
      <c r="A21999" s="2" t="s">
        <v>22</v>
      </c>
      <c r="B21999" s="2" t="s">
        <v>18</v>
      </c>
      <c r="C21999" s="2" t="s">
        <v>12</v>
      </c>
      <c r="D21999" s="2">
        <v>1</v>
      </c>
      <c r="E21999" s="2">
        <v>2</v>
      </c>
      <c r="F21999">
        <v>35.713001251220703</v>
      </c>
      <c r="G21999">
        <v>0.77509565744549003</v>
      </c>
      <c r="H21999">
        <v>27.8719291687012</v>
      </c>
      <c r="I21999">
        <v>0.14847601950168601</v>
      </c>
      <c r="J21999">
        <v>5.7231885</v>
      </c>
      <c r="K21999" s="1">
        <f>G21999/VLOOKUP("Compression "&amp;C21999&amp;" "&amp;A21999&amp;" "&amp;D21999&amp;" "&amp;E21999,SpecificGeometries!A:J, 7, FALSE)</f>
        <v>0.14848575813131992</v>
      </c>
      <c r="L21999" s="1">
        <f>H21999/VLOOKUP("Compression "&amp;C21999&amp;" "&amp;A21999&amp;" "&amp;D21999&amp;" "&amp;E21999,SpecificGeometries!A:J, 8, FALSE)</f>
        <v>11.193545850884016</v>
      </c>
      <c r="M21999" cm="1">
        <f t="array" ref="M21999">G21999/_xlfn.IFS(Compression!B21999=Geometries!$C$2,Geometries!$E$2,Compression!B21999=Geometries!$C$3,Geometries!$E$3)</f>
        <v>0.15257788532391536</v>
      </c>
      <c r="N21999" s="1" cm="1">
        <f t="array" ref="N21999">H21999/(_xlfn.IFS(B21999=Geometries!$C$2,Geometries!$D$2,B21999=Geometries!$C$3,Geometries!$D$3))</f>
        <v>5.5006007749451262</v>
      </c>
    </row>
    <row r="22000" spans="1:14">
      <c r="A22000" s="2" t="s">
        <v>22</v>
      </c>
      <c r="B22000" s="2" t="s">
        <v>18</v>
      </c>
      <c r="C22000" s="2" t="s">
        <v>12</v>
      </c>
      <c r="D22000" s="2">
        <v>1</v>
      </c>
      <c r="E22000" s="2">
        <v>2</v>
      </c>
      <c r="F22000">
        <v>35.812999725341797</v>
      </c>
      <c r="G22000">
        <v>0.77718100510537602</v>
      </c>
      <c r="H22000">
        <v>27.934707641601602</v>
      </c>
      <c r="I22000">
        <v>0.14887550473213201</v>
      </c>
      <c r="J22000">
        <v>5.7360794999999998</v>
      </c>
      <c r="K22000" s="1">
        <f>G22000/VLOOKUP("Compression "&amp;C22000&amp;" "&amp;A22000&amp;" "&amp;D22000&amp;" "&amp;E22000,SpecificGeometries!A:J, 7, FALSE)</f>
        <v>0.14888525002018699</v>
      </c>
      <c r="L22000" s="1">
        <f>H22000/VLOOKUP("Compression "&amp;C22000&amp;" "&amp;A22000&amp;" "&amp;D22000&amp;" "&amp;E22000,SpecificGeometries!A:J, 8, FALSE)</f>
        <v>11.218758088996626</v>
      </c>
      <c r="M22000" cm="1">
        <f t="array" ref="M22000">G22000/_xlfn.IFS(Compression!B22000=Geometries!$C$2,Geometries!$E$2,Compression!B22000=Geometries!$C$3,Geometries!$E$3)</f>
        <v>0.15298838683176694</v>
      </c>
      <c r="N22000" s="1" cm="1">
        <f t="array" ref="N22000">H22000/(_xlfn.IFS(B22000=Geometries!$C$2,Geometries!$D$2,B22000=Geometries!$C$3,Geometries!$D$3))</f>
        <v>5.5129902767480221</v>
      </c>
    </row>
    <row r="22001" spans="1:14">
      <c r="A22001" s="2" t="s">
        <v>22</v>
      </c>
      <c r="B22001" s="2" t="s">
        <v>18</v>
      </c>
      <c r="C22001" s="2" t="s">
        <v>12</v>
      </c>
      <c r="D22001" s="2">
        <v>1</v>
      </c>
      <c r="E22001" s="2">
        <v>2</v>
      </c>
      <c r="F22001">
        <v>35.912998199462898</v>
      </c>
      <c r="G22001">
        <v>0.779215537477285</v>
      </c>
      <c r="H22001">
        <v>27.993913650512699</v>
      </c>
      <c r="I22001">
        <v>0.14926525950431799</v>
      </c>
      <c r="J22001">
        <v>5.7482369999999996</v>
      </c>
      <c r="K22001" s="1">
        <f>G22001/VLOOKUP("Compression "&amp;C22001&amp;" "&amp;A22001&amp;" "&amp;D22001&amp;" "&amp;E22001,SpecificGeometries!A:J, 7, FALSE)</f>
        <v>0.14927500717955652</v>
      </c>
      <c r="L22001" s="1">
        <f>H22001/VLOOKUP("Compression "&amp;C22001&amp;" "&amp;A22001&amp;" "&amp;D22001&amp;" "&amp;E22001,SpecificGeometries!A:J, 8, FALSE)</f>
        <v>11.242535602615542</v>
      </c>
      <c r="M22001" cm="1">
        <f t="array" ref="M22001">G22001/_xlfn.IFS(Compression!B22001=Geometries!$C$2,Geometries!$E$2,Compression!B22001=Geometries!$C$3,Geometries!$E$3)</f>
        <v>0.15338888533017422</v>
      </c>
      <c r="N22001" s="1" cm="1">
        <f t="array" ref="N22001">H22001/(_xlfn.IFS(B22001=Geometries!$C$2,Geometries!$D$2,B22001=Geometries!$C$3,Geometries!$D$3))</f>
        <v>5.5246747430986147</v>
      </c>
    </row>
    <row r="22002" spans="1:14">
      <c r="A22002" s="2" t="s">
        <v>22</v>
      </c>
      <c r="B22002" s="2" t="s">
        <v>18</v>
      </c>
      <c r="C22002" s="2" t="s">
        <v>12</v>
      </c>
      <c r="D22002" s="2">
        <v>1</v>
      </c>
      <c r="E22002" s="2">
        <v>2</v>
      </c>
      <c r="F22002">
        <v>36.0130004882813</v>
      </c>
      <c r="G22002">
        <v>0.781300885137171</v>
      </c>
      <c r="H22002">
        <v>28.060377120971701</v>
      </c>
      <c r="I22002">
        <v>0.14967450499534601</v>
      </c>
      <c r="J22002">
        <v>5.7618844999999999</v>
      </c>
      <c r="K22002" s="1">
        <f>G22002/VLOOKUP("Compression "&amp;C22002&amp;" "&amp;A22002&amp;" "&amp;D22002&amp;" "&amp;E22002,SpecificGeometries!A:J, 7, FALSE)</f>
        <v>0.14967449906842356</v>
      </c>
      <c r="L22002" s="1">
        <f>H22002/VLOOKUP("Compression "&amp;C22002&amp;" "&amp;A22002&amp;" "&amp;D22002&amp;" "&amp;E22002,SpecificGeometries!A:J, 8, FALSE)</f>
        <v>11.269227759426386</v>
      </c>
      <c r="M22002" cm="1">
        <f t="array" ref="M22002">G22002/_xlfn.IFS(Compression!B22002=Geometries!$C$2,Geometries!$E$2,Compression!B22002=Geometries!$C$3,Geometries!$E$3)</f>
        <v>0.1537993868380258</v>
      </c>
      <c r="N22002" s="1" cm="1">
        <f t="array" ref="N22002">H22002/(_xlfn.IFS(B22002=Geometries!$C$2,Geometries!$D$2,B22002=Geometries!$C$3,Geometries!$D$3))</f>
        <v>5.5377914891587645</v>
      </c>
    </row>
    <row r="22003" spans="1:14">
      <c r="A22003" s="2" t="s">
        <v>22</v>
      </c>
      <c r="B22003" s="2" t="s">
        <v>18</v>
      </c>
      <c r="C22003" s="2" t="s">
        <v>12</v>
      </c>
      <c r="D22003" s="2">
        <v>1</v>
      </c>
      <c r="E22003" s="2">
        <v>2</v>
      </c>
      <c r="F22003">
        <v>36.112998962402301</v>
      </c>
      <c r="G22003">
        <v>0.78343710629269503</v>
      </c>
      <c r="H22003">
        <v>28.1234016418457</v>
      </c>
      <c r="I22003">
        <v>0.15007399022579199</v>
      </c>
      <c r="J22003">
        <v>5.774826</v>
      </c>
      <c r="K22003" s="1">
        <f>G22003/VLOOKUP("Compression "&amp;C22003&amp;" "&amp;A22003&amp;" "&amp;D22003&amp;" "&amp;E22003,SpecificGeometries!A:J, 7, FALSE)</f>
        <v>0.15008373683768106</v>
      </c>
      <c r="L22003" s="1">
        <f>H22003/VLOOKUP("Compression "&amp;C22003&amp;" "&amp;A22003&amp;" "&amp;D22003&amp;" "&amp;E22003,SpecificGeometries!A:J, 8, FALSE)</f>
        <v>11.294538811986223</v>
      </c>
      <c r="M22003" cm="1">
        <f t="array" ref="M22003">G22003/_xlfn.IFS(Compression!B22003=Geometries!$C$2,Geometries!$E$2,Compression!B22003=Geometries!$C$3,Geometries!$E$3)</f>
        <v>0.15421990281352263</v>
      </c>
      <c r="N22003" s="1" cm="1">
        <f t="array" ref="N22003">H22003/(_xlfn.IFS(B22003=Geometries!$C$2,Geometries!$D$2,B22003=Geometries!$C$3,Geometries!$D$3))</f>
        <v>5.5502295491962217</v>
      </c>
    </row>
    <row r="22004" spans="1:14">
      <c r="A22004" s="2" t="s">
        <v>22</v>
      </c>
      <c r="B22004" s="2" t="s">
        <v>18</v>
      </c>
      <c r="C22004" s="2" t="s">
        <v>12</v>
      </c>
      <c r="D22004" s="2">
        <v>1</v>
      </c>
      <c r="E22004" s="2">
        <v>2</v>
      </c>
      <c r="F22004">
        <v>36.213001251220703</v>
      </c>
      <c r="G22004">
        <v>0.78557332744821895</v>
      </c>
      <c r="H22004">
        <v>28.1974277496338</v>
      </c>
      <c r="I22004">
        <v>0.15048323571682001</v>
      </c>
      <c r="J22004">
        <v>5.7900260000000001</v>
      </c>
      <c r="K22004" s="1">
        <f>G22004/VLOOKUP("Compression "&amp;C22004&amp;" "&amp;A22004&amp;" "&amp;D22004&amp;" "&amp;E22004,SpecificGeometries!A:J, 7, FALSE)</f>
        <v>0.1504929746069385</v>
      </c>
      <c r="L22004" s="1">
        <f>H22004/VLOOKUP("Compression "&amp;C22004&amp;" "&amp;A22004&amp;" "&amp;D22004&amp;" "&amp;E22004,SpecificGeometries!A:J, 8, FALSE)</f>
        <v>11.324268172543693</v>
      </c>
      <c r="M22004" cm="1">
        <f t="array" ref="M22004">G22004/_xlfn.IFS(Compression!B22004=Geometries!$C$2,Geometries!$E$2,Compression!B22004=Geometries!$C$3,Geometries!$E$3)</f>
        <v>0.15464041878901946</v>
      </c>
      <c r="N22004" s="1" cm="1">
        <f t="array" ref="N22004">H22004/(_xlfn.IFS(B22004=Geometries!$C$2,Geometries!$D$2,B22004=Geometries!$C$3,Geometries!$D$3))</f>
        <v>5.5648388022335986</v>
      </c>
    </row>
    <row r="22005" spans="1:14">
      <c r="A22005" s="2" t="s">
        <v>22</v>
      </c>
      <c r="B22005" s="2" t="s">
        <v>18</v>
      </c>
      <c r="C22005" s="2" t="s">
        <v>12</v>
      </c>
      <c r="D22005" s="2">
        <v>1</v>
      </c>
      <c r="E22005" s="2">
        <v>2</v>
      </c>
      <c r="F22005">
        <v>36.312999725341797</v>
      </c>
      <c r="G22005">
        <v>0.78781129559501994</v>
      </c>
      <c r="H22005">
        <v>28.2786960601807</v>
      </c>
      <c r="I22005">
        <v>0.15091195702552801</v>
      </c>
      <c r="J22005">
        <v>5.8067140000000004</v>
      </c>
      <c r="K22005" s="1">
        <f>G22005/VLOOKUP("Compression "&amp;C22005&amp;" "&amp;A22005&amp;" "&amp;D22005&amp;" "&amp;E22005,SpecificGeometries!A:J, 7, FALSE)</f>
        <v>0.150921704136977</v>
      </c>
      <c r="L22005" s="1">
        <f>H22005/VLOOKUP("Compression "&amp;C22005&amp;" "&amp;A22005&amp;" "&amp;D22005&amp;" "&amp;E22005,SpecificGeometries!A:J, 8, FALSE)</f>
        <v>11.356906048265341</v>
      </c>
      <c r="M22005" cm="1">
        <f t="array" ref="M22005">G22005/_xlfn.IFS(Compression!B22005=Geometries!$C$2,Geometries!$E$2,Compression!B22005=Geometries!$C$3,Geometries!$E$3)</f>
        <v>0.15508096369980706</v>
      </c>
      <c r="N22005" s="1" cm="1">
        <f t="array" ref="N22005">H22005/(_xlfn.IFS(B22005=Geometries!$C$2,Geometries!$D$2,B22005=Geometries!$C$3,Geometries!$D$3))</f>
        <v>5.5808773236171394</v>
      </c>
    </row>
    <row r="22006" spans="1:14">
      <c r="A22006" s="2" t="s">
        <v>22</v>
      </c>
      <c r="B22006" s="2" t="s">
        <v>18</v>
      </c>
      <c r="C22006" s="2" t="s">
        <v>12</v>
      </c>
      <c r="D22006" s="2">
        <v>1</v>
      </c>
      <c r="E22006" s="2">
        <v>2</v>
      </c>
      <c r="F22006">
        <v>36.412998199462898</v>
      </c>
      <c r="G22006">
        <v>0.79015095252543699</v>
      </c>
      <c r="H22006">
        <v>28.371139526367202</v>
      </c>
      <c r="I22006">
        <v>0.151360183954239</v>
      </c>
      <c r="J22006">
        <v>5.8256959999999998</v>
      </c>
      <c r="K22006" s="1">
        <f>G22006/VLOOKUP("Compression "&amp;C22006&amp;" "&amp;A22006&amp;" "&amp;D22006&amp;" "&amp;E22006,SpecificGeometries!A:J, 7, FALSE)</f>
        <v>0.15136991427690363</v>
      </c>
      <c r="L22006" s="1">
        <f>H22006/VLOOKUP("Compression "&amp;C22006&amp;" "&amp;A22006&amp;" "&amp;D22006&amp;" "&amp;E22006,SpecificGeometries!A:J, 8, FALSE)</f>
        <v>11.394031938300079</v>
      </c>
      <c r="M22006" cm="1">
        <f t="array" ref="M22006">G22006/_xlfn.IFS(Compression!B22006=Geometries!$C$2,Geometries!$E$2,Compression!B22006=Geometries!$C$3,Geometries!$E$3)</f>
        <v>0.15554152608768446</v>
      </c>
      <c r="N22006" s="1" cm="1">
        <f t="array" ref="N22006">H22006/(_xlfn.IFS(B22006=Geometries!$C$2,Geometries!$D$2,B22006=Geometries!$C$3,Geometries!$D$3))</f>
        <v>5.5991212922590767</v>
      </c>
    </row>
    <row r="22007" spans="1:14">
      <c r="A22007" s="2" t="s">
        <v>22</v>
      </c>
      <c r="B22007" s="2" t="s">
        <v>18</v>
      </c>
      <c r="C22007" s="2" t="s">
        <v>12</v>
      </c>
      <c r="D22007" s="2">
        <v>1</v>
      </c>
      <c r="E22007" s="2">
        <v>2</v>
      </c>
      <c r="F22007">
        <v>36.5130004882813</v>
      </c>
      <c r="G22007">
        <v>0.79243979416787602</v>
      </c>
      <c r="H22007">
        <v>28.452043533325199</v>
      </c>
      <c r="I22007">
        <v>0.151808395981789</v>
      </c>
      <c r="J22007">
        <v>5.8423084999999997</v>
      </c>
      <c r="K22007" s="1">
        <f>G22007/VLOOKUP("Compression "&amp;C22007&amp;" "&amp;A22007&amp;" "&amp;D22007&amp;" "&amp;E22007,SpecificGeometries!A:J, 7, FALSE)</f>
        <v>0.15180838968733257</v>
      </c>
      <c r="L22007" s="1">
        <f>H22007/VLOOKUP("Compression "&amp;C22007&amp;" "&amp;A22007&amp;" "&amp;D22007&amp;" "&amp;E22007,SpecificGeometries!A:J, 8, FALSE)</f>
        <v>11.426523507359517</v>
      </c>
      <c r="M22007" cm="1">
        <f t="array" ref="M22007">G22007/_xlfn.IFS(Compression!B22007=Geometries!$C$2,Geometries!$E$2,Compression!B22007=Geometries!$C$3,Geometries!$E$3)</f>
        <v>0.15599208546611731</v>
      </c>
      <c r="N22007" s="1" cm="1">
        <f t="array" ref="N22007">H22007/(_xlfn.IFS(B22007=Geometries!$C$2,Geometries!$D$2,B22007=Geometries!$C$3,Geometries!$D$3))</f>
        <v>5.6150879173418167</v>
      </c>
    </row>
    <row r="22008" spans="1:14">
      <c r="A22008" s="2" t="s">
        <v>22</v>
      </c>
      <c r="B22008" s="2" t="s">
        <v>18</v>
      </c>
      <c r="C22008" s="2" t="s">
        <v>12</v>
      </c>
      <c r="D22008" s="2">
        <v>1</v>
      </c>
      <c r="E22008" s="2">
        <v>2</v>
      </c>
      <c r="F22008">
        <v>36.612998962402301</v>
      </c>
      <c r="G22008">
        <v>0.79462688881903898</v>
      </c>
      <c r="H22008">
        <v>28.5259895324707</v>
      </c>
      <c r="I22008">
        <v>0.152217626571655</v>
      </c>
      <c r="J22008">
        <v>5.8574925000000002</v>
      </c>
      <c r="K22008" s="1">
        <f>G22008/VLOOKUP("Compression "&amp;C22008&amp;" "&amp;A22008&amp;" "&amp;D22008&amp;" "&amp;E22008,SpecificGeometries!A:J, 7, FALSE)</f>
        <v>0.15222737333698066</v>
      </c>
      <c r="L22008" s="1">
        <f>H22008/VLOOKUP("Compression "&amp;C22008&amp;" "&amp;A22008&amp;" "&amp;D22008&amp;" "&amp;E22008,SpecificGeometries!A:J, 8, FALSE)</f>
        <v>11.456220695771364</v>
      </c>
      <c r="M22008" cm="1">
        <f t="array" ref="M22008">G22008/_xlfn.IFS(Compression!B22008=Geometries!$C$2,Geometries!$E$2,Compression!B22008=Geometries!$C$3,Geometries!$E$3)</f>
        <v>0.15642261590925963</v>
      </c>
      <c r="N22008" s="1" cm="1">
        <f t="array" ref="N22008">H22008/(_xlfn.IFS(B22008=Geometries!$C$2,Geometries!$D$2,B22008=Geometries!$C$3,Geometries!$D$3))</f>
        <v>5.6296813607214222</v>
      </c>
    </row>
    <row r="22009" spans="1:14">
      <c r="A22009" s="2" t="s">
        <v>22</v>
      </c>
      <c r="B22009" s="2" t="s">
        <v>18</v>
      </c>
      <c r="C22009" s="2" t="s">
        <v>12</v>
      </c>
      <c r="D22009" s="2">
        <v>1</v>
      </c>
      <c r="E22009" s="2">
        <v>2</v>
      </c>
      <c r="F22009">
        <v>36.713001251220703</v>
      </c>
      <c r="G22009">
        <v>0.79676310997456301</v>
      </c>
      <c r="H22009">
        <v>28.596096038818398</v>
      </c>
      <c r="I22009">
        <v>0.15263661742210399</v>
      </c>
      <c r="J22009">
        <v>5.8718884999999998</v>
      </c>
      <c r="K22009" s="1">
        <f>G22009/VLOOKUP("Compression "&amp;C22009&amp;" "&amp;A22009&amp;" "&amp;D22009&amp;" "&amp;E22009,SpecificGeometries!A:J, 7, FALSE)</f>
        <v>0.15263661110623813</v>
      </c>
      <c r="L22009" s="1">
        <f>H22009/VLOOKUP("Compression "&amp;C22009&amp;" "&amp;A22009&amp;" "&amp;D22009&amp;" "&amp;E22009,SpecificGeometries!A:J, 8, FALSE)</f>
        <v>11.484375919204176</v>
      </c>
      <c r="M22009" cm="1">
        <f t="array" ref="M22009">G22009/_xlfn.IFS(Compression!B22009=Geometries!$C$2,Geometries!$E$2,Compression!B22009=Geometries!$C$3,Geometries!$E$3)</f>
        <v>0.15684313188475649</v>
      </c>
      <c r="N22009" s="1" cm="1">
        <f t="array" ref="N22009">H22009/(_xlfn.IFS(B22009=Geometries!$C$2,Geometries!$D$2,B22009=Geometries!$C$3,Geometries!$D$3))</f>
        <v>5.6435170697895227</v>
      </c>
    </row>
    <row r="22010" spans="1:14">
      <c r="A22010" s="2" t="s">
        <v>22</v>
      </c>
      <c r="B22010" s="2" t="s">
        <v>18</v>
      </c>
      <c r="C22010" s="2" t="s">
        <v>12</v>
      </c>
      <c r="D22010" s="2">
        <v>1</v>
      </c>
      <c r="E22010" s="2">
        <v>2</v>
      </c>
      <c r="F22010">
        <v>36.812999725341797</v>
      </c>
      <c r="G22010">
        <v>0.79884851584211003</v>
      </c>
      <c r="H22010">
        <v>28.650802612304702</v>
      </c>
      <c r="I22010">
        <v>0.15303611755371099</v>
      </c>
      <c r="J22010">
        <v>5.8831214999999997</v>
      </c>
      <c r="K22010" s="1">
        <f>G22010/VLOOKUP("Compression "&amp;C22010&amp;" "&amp;A22010&amp;" "&amp;D22010&amp;" "&amp;E22010,SpecificGeometries!A:J, 7, FALSE)</f>
        <v>0.1530361141459981</v>
      </c>
      <c r="L22010" s="1">
        <f>H22010/VLOOKUP("Compression "&amp;C22010&amp;" "&amp;A22010&amp;" "&amp;D22010&amp;" "&amp;E22010,SpecificGeometries!A:J, 8, FALSE)</f>
        <v>11.506346430644458</v>
      </c>
      <c r="M22010" cm="1">
        <f t="array" ref="M22010">G22010/_xlfn.IFS(Compression!B22010=Geometries!$C$2,Geometries!$E$2,Compression!B22010=Geometries!$C$3,Geometries!$E$3)</f>
        <v>0.15725364485080906</v>
      </c>
      <c r="N22010" s="1" cm="1">
        <f t="array" ref="N22010">H22010/(_xlfn.IFS(B22010=Geometries!$C$2,Geometries!$D$2,B22010=Geometries!$C$3,Geometries!$D$3))</f>
        <v>5.6543135603622412</v>
      </c>
    </row>
    <row r="22011" spans="1:14">
      <c r="A22011" s="2" t="s">
        <v>22</v>
      </c>
      <c r="B22011" s="2" t="s">
        <v>18</v>
      </c>
      <c r="C22011" s="2" t="s">
        <v>12</v>
      </c>
      <c r="D22011" s="2">
        <v>1</v>
      </c>
      <c r="E22011" s="2">
        <v>2</v>
      </c>
      <c r="F22011">
        <v>36.912998199462898</v>
      </c>
      <c r="G22011">
        <v>0.80093386350199602</v>
      </c>
      <c r="H22011">
        <v>28.715988159179702</v>
      </c>
      <c r="I22011">
        <v>0.153425857424736</v>
      </c>
      <c r="J22011">
        <v>5.8965069999999997</v>
      </c>
      <c r="K22011" s="1">
        <f>G22011/VLOOKUP("Compression "&amp;C22011&amp;" "&amp;A22011&amp;" "&amp;D22011&amp;" "&amp;E22011,SpecificGeometries!A:J, 7, FALSE)</f>
        <v>0.15343560603486514</v>
      </c>
      <c r="L22011" s="1">
        <f>H22011/VLOOKUP("Compression "&amp;C22011&amp;" "&amp;A22011&amp;" "&amp;D22011&amp;" "&amp;E22011,SpecificGeometries!A:J, 8, FALSE)</f>
        <v>11.532525365132409</v>
      </c>
      <c r="M22011" cm="1">
        <f t="array" ref="M22011">G22011/_xlfn.IFS(Compression!B22011=Geometries!$C$2,Geometries!$E$2,Compression!B22011=Geometries!$C$3,Geometries!$E$3)</f>
        <v>0.15766414635866063</v>
      </c>
      <c r="N22011" s="1" cm="1">
        <f t="array" ref="N22011">H22011/(_xlfn.IFS(B22011=Geometries!$C$2,Geometries!$D$2,B22011=Geometries!$C$3,Geometries!$D$3))</f>
        <v>5.667178104738972</v>
      </c>
    </row>
    <row r="22012" spans="1:14">
      <c r="A22012" s="2" t="s">
        <v>22</v>
      </c>
      <c r="B22012" s="2" t="s">
        <v>18</v>
      </c>
      <c r="C22012" s="2" t="s">
        <v>12</v>
      </c>
      <c r="D22012" s="2">
        <v>1</v>
      </c>
      <c r="E22012" s="2">
        <v>2</v>
      </c>
      <c r="F22012">
        <v>37.0130004882813</v>
      </c>
      <c r="G22012">
        <v>0.80301921116188202</v>
      </c>
      <c r="H22012">
        <v>28.780277252197301</v>
      </c>
      <c r="I22012">
        <v>0.15383510291576399</v>
      </c>
      <c r="J22012">
        <v>5.9097080000000002</v>
      </c>
      <c r="K22012" s="1">
        <f>G22012/VLOOKUP("Compression "&amp;C22012&amp;" "&amp;A22012&amp;" "&amp;D22012&amp;" "&amp;E22012,SpecificGeometries!A:J, 7, FALSE)</f>
        <v>0.15383509792373221</v>
      </c>
      <c r="L22012" s="1">
        <f>H22012/VLOOKUP("Compression "&amp;C22012&amp;" "&amp;A22012&amp;" "&amp;D22012&amp;" "&amp;E22012,SpecificGeometries!A:J, 8, FALSE)</f>
        <v>11.558344277990884</v>
      </c>
      <c r="M22012" cm="1">
        <f t="array" ref="M22012">G22012/_xlfn.IFS(Compression!B22012=Geometries!$C$2,Geometries!$E$2,Compression!B22012=Geometries!$C$3,Geometries!$E$3)</f>
        <v>0.15807464786651221</v>
      </c>
      <c r="N22012" s="1" cm="1">
        <f t="array" ref="N22012">H22012/(_xlfn.IFS(B22012=Geometries!$C$2,Geometries!$D$2,B22012=Geometries!$C$3,Geometries!$D$3))</f>
        <v>5.6798657315168928</v>
      </c>
    </row>
    <row r="22013" spans="1:14">
      <c r="A22013" s="2" t="s">
        <v>22</v>
      </c>
      <c r="B22013" s="2" t="s">
        <v>18</v>
      </c>
      <c r="C22013" s="2" t="s">
        <v>12</v>
      </c>
      <c r="D22013" s="2">
        <v>1</v>
      </c>
      <c r="E22013" s="2">
        <v>2</v>
      </c>
      <c r="F22013">
        <v>37.112998962402301</v>
      </c>
      <c r="G22013">
        <v>0.80510461702942804</v>
      </c>
      <c r="H22013">
        <v>28.8431282043457</v>
      </c>
      <c r="I22013">
        <v>0.15423460304737099</v>
      </c>
      <c r="J22013">
        <v>5.9226134999999998</v>
      </c>
      <c r="K22013" s="1">
        <f>G22013/VLOOKUP("Compression "&amp;C22013&amp;" "&amp;A22013&amp;" "&amp;D22013&amp;" "&amp;E22013,SpecificGeometries!A:J, 7, FALSE)</f>
        <v>0.15423460096349198</v>
      </c>
      <c r="L22013" s="1">
        <f>H22013/VLOOKUP("Compression "&amp;C22013&amp;" "&amp;A22013&amp;" "&amp;D22013&amp;" "&amp;E22013,SpecificGeometries!A:J, 8, FALSE)</f>
        <v>11.583585624235219</v>
      </c>
      <c r="M22013" cm="1">
        <f t="array" ref="M22013">G22013/_xlfn.IFS(Compression!B22013=Geometries!$C$2,Geometries!$E$2,Compression!B22013=Geometries!$C$3,Geometries!$E$3)</f>
        <v>0.15848516083256456</v>
      </c>
      <c r="N22013" s="1" cm="1">
        <f t="array" ref="N22013">H22013/(_xlfn.IFS(B22013=Geometries!$C$2,Geometries!$D$2,B22013=Geometries!$C$3,Geometries!$D$3))</f>
        <v>5.6922695372958527</v>
      </c>
    </row>
    <row r="22014" spans="1:14">
      <c r="A22014" s="2" t="s">
        <v>22</v>
      </c>
      <c r="B22014" s="2" t="s">
        <v>18</v>
      </c>
      <c r="C22014" s="2" t="s">
        <v>12</v>
      </c>
      <c r="D22014" s="2">
        <v>1</v>
      </c>
      <c r="E22014" s="2">
        <v>2</v>
      </c>
      <c r="F22014">
        <v>37.213001251220703</v>
      </c>
      <c r="G22014">
        <v>0.80734252696856901</v>
      </c>
      <c r="H22014">
        <v>28.923740386962901</v>
      </c>
      <c r="I22014">
        <v>0.15465357899665799</v>
      </c>
      <c r="J22014">
        <v>5.9391664999999998</v>
      </c>
      <c r="K22014" s="1">
        <f>G22014/VLOOKUP("Compression "&amp;C22014&amp;" "&amp;A22014&amp;" "&amp;D22014&amp;" "&amp;E22014,SpecificGeometries!A:J, 7, FALSE)</f>
        <v>0.15466331934263775</v>
      </c>
      <c r="L22014" s="1">
        <f>H22014/VLOOKUP("Compression "&amp;C22014&amp;" "&amp;A22014&amp;" "&amp;D22014&amp;" "&amp;E22014,SpecificGeometries!A:J, 8, FALSE)</f>
        <v>11.615959994764216</v>
      </c>
      <c r="M22014" cm="1">
        <f t="array" ref="M22014">G22014/_xlfn.IFS(Compression!B22014=Geometries!$C$2,Geometries!$E$2,Compression!B22014=Geometries!$C$3,Geometries!$E$3)</f>
        <v>0.15892569428515138</v>
      </c>
      <c r="N22014" s="1" cm="1">
        <f t="array" ref="N22014">H22014/(_xlfn.IFS(B22014=Geometries!$C$2,Geometries!$D$2,B22014=Geometries!$C$3,Geometries!$D$3))</f>
        <v>5.7081785700538772</v>
      </c>
    </row>
    <row r="22015" spans="1:14">
      <c r="A22015" s="2" t="s">
        <v>22</v>
      </c>
      <c r="B22015" s="2" t="s">
        <v>18</v>
      </c>
      <c r="C22015" s="2" t="s">
        <v>12</v>
      </c>
      <c r="D22015" s="2">
        <v>1</v>
      </c>
      <c r="E22015" s="2">
        <v>2</v>
      </c>
      <c r="F22015">
        <v>37.312999725341797</v>
      </c>
      <c r="G22015">
        <v>0.80958049511537</v>
      </c>
      <c r="H22015">
        <v>29.007526397705099</v>
      </c>
      <c r="I22015">
        <v>0.15508230030536699</v>
      </c>
      <c r="J22015">
        <v>5.9563709999999999</v>
      </c>
      <c r="K22015" s="1">
        <f>G22015/VLOOKUP("Compression "&amp;C22015&amp;" "&amp;A22015&amp;" "&amp;D22015&amp;" "&amp;E22015,SpecificGeometries!A:J, 7, FALSE)</f>
        <v>0.15509204887267625</v>
      </c>
      <c r="L22015" s="1">
        <f>H22015/VLOOKUP("Compression "&amp;C22015&amp;" "&amp;A22015&amp;" "&amp;D22015&amp;" "&amp;E22015,SpecificGeometries!A:J, 8, FALSE)</f>
        <v>11.649608995062287</v>
      </c>
      <c r="M22015" cm="1">
        <f t="array" ref="M22015">G22015/_xlfn.IFS(Compression!B22015=Geometries!$C$2,Geometries!$E$2,Compression!B22015=Geometries!$C$3,Geometries!$E$3)</f>
        <v>0.15936623919593898</v>
      </c>
      <c r="N22015" s="1" cm="1">
        <f t="array" ref="N22015">H22015/(_xlfn.IFS(B22015=Geometries!$C$2,Geometries!$D$2,B22015=Geometries!$C$3,Geometries!$D$3))</f>
        <v>5.7247139663957869</v>
      </c>
    </row>
    <row r="22016" spans="1:14">
      <c r="A22016" s="2" t="s">
        <v>22</v>
      </c>
      <c r="B22016" s="2" t="s">
        <v>18</v>
      </c>
      <c r="C22016" s="2" t="s">
        <v>12</v>
      </c>
      <c r="D22016" s="2">
        <v>1</v>
      </c>
      <c r="E22016" s="2">
        <v>2</v>
      </c>
      <c r="F22016">
        <v>37.412998199462898</v>
      </c>
      <c r="G22016">
        <v>0.811818463262171</v>
      </c>
      <c r="H22016">
        <v>29.0754718780518</v>
      </c>
      <c r="I22016">
        <v>0.15551103651523601</v>
      </c>
      <c r="J22016">
        <v>5.9703229999999996</v>
      </c>
      <c r="K22016" s="1">
        <f>G22016/VLOOKUP("Compression "&amp;C22016&amp;" "&amp;A22016&amp;" "&amp;D22016&amp;" "&amp;E22016,SpecificGeometries!A:J, 7, FALSE)</f>
        <v>0.15552077840271475</v>
      </c>
      <c r="L22016" s="1">
        <f>H22016/VLOOKUP("Compression "&amp;C22016&amp;" "&amp;A22016&amp;" "&amp;D22016&amp;" "&amp;E22016,SpecificGeometries!A:J, 8, FALSE)</f>
        <v>11.676896336566987</v>
      </c>
      <c r="M22016" cm="1">
        <f t="array" ref="M22016">G22016/_xlfn.IFS(Compression!B22016=Geometries!$C$2,Geometries!$E$2,Compression!B22016=Geometries!$C$3,Geometries!$E$3)</f>
        <v>0.15980678410672658</v>
      </c>
      <c r="N22016" s="1" cm="1">
        <f t="array" ref="N22016">H22016/(_xlfn.IFS(B22016=Geometries!$C$2,Geometries!$D$2,B22016=Geometries!$C$3,Geometries!$D$3))</f>
        <v>5.7381231911246147</v>
      </c>
    </row>
    <row r="22017" spans="1:14">
      <c r="A22017" s="2" t="s">
        <v>22</v>
      </c>
      <c r="B22017" s="2" t="s">
        <v>18</v>
      </c>
      <c r="C22017" s="2" t="s">
        <v>12</v>
      </c>
      <c r="D22017" s="2">
        <v>1</v>
      </c>
      <c r="E22017" s="2">
        <v>2</v>
      </c>
      <c r="F22017">
        <v>37.5130004882813</v>
      </c>
      <c r="G22017">
        <v>0.81410730490461003</v>
      </c>
      <c r="H22017">
        <v>29.162849426269499</v>
      </c>
      <c r="I22017">
        <v>0.15594950318336501</v>
      </c>
      <c r="J22017">
        <v>5.9882650000000002</v>
      </c>
      <c r="K22017" s="1">
        <f>G22017/VLOOKUP("Compression "&amp;C22017&amp;" "&amp;A22017&amp;" "&amp;D22017&amp;" "&amp;E22017,SpecificGeometries!A:J, 7, FALSE)</f>
        <v>0.15595925381314368</v>
      </c>
      <c r="L22017" s="1">
        <f>H22017/VLOOKUP("Compression "&amp;C22017&amp;" "&amp;A22017&amp;" "&amp;D22017&amp;" "&amp;E22017,SpecificGeometries!A:J, 8, FALSE)</f>
        <v>11.711987721393372</v>
      </c>
      <c r="M22017" cm="1">
        <f t="array" ref="M22017">G22017/_xlfn.IFS(Compression!B22017=Geometries!$C$2,Geometries!$E$2,Compression!B22017=Geometries!$C$3,Geometries!$E$3)</f>
        <v>0.16025734348515946</v>
      </c>
      <c r="N22017" s="1" cm="1">
        <f t="array" ref="N22017">H22017/(_xlfn.IFS(B22017=Geometries!$C$2,Geometries!$D$2,B22017=Geometries!$C$3,Geometries!$D$3))</f>
        <v>5.7553673871230311</v>
      </c>
    </row>
    <row r="22018" spans="1:14">
      <c r="A22018" s="2" t="s">
        <v>22</v>
      </c>
      <c r="B22018" s="2" t="s">
        <v>18</v>
      </c>
      <c r="C22018" s="2" t="s">
        <v>12</v>
      </c>
      <c r="D22018" s="2">
        <v>1</v>
      </c>
      <c r="E22018" s="2">
        <v>2</v>
      </c>
      <c r="F22018">
        <v>37.612998962402301</v>
      </c>
      <c r="G22018">
        <v>0.81639608833938804</v>
      </c>
      <c r="H22018">
        <v>29.2511081695557</v>
      </c>
      <c r="I22018">
        <v>0.156387969851494</v>
      </c>
      <c r="J22018">
        <v>6.0063874999999998</v>
      </c>
      <c r="K22018" s="1">
        <f>G22018/VLOOKUP("Compression "&amp;C22018&amp;" "&amp;A22018&amp;" "&amp;D22018&amp;" "&amp;E22018,SpecificGeometries!A:J, 7, FALSE)</f>
        <v>0.15639771807267971</v>
      </c>
      <c r="L22018" s="1">
        <f>H22018/VLOOKUP("Compression "&amp;C22018&amp;" "&amp;A22018&amp;" "&amp;D22018&amp;" "&amp;E22018,SpecificGeometries!A:J, 8, FALSE)</f>
        <v>11.747432999821566</v>
      </c>
      <c r="M22018" cm="1">
        <f t="array" ref="M22018">G22018/_xlfn.IFS(Compression!B22018=Geometries!$C$2,Geometries!$E$2,Compression!B22018=Geometries!$C$3,Geometries!$E$3)</f>
        <v>0.16070789140539135</v>
      </c>
      <c r="N22018" s="1" cm="1">
        <f t="array" ref="N22018">H22018/(_xlfn.IFS(B22018=Geometries!$C$2,Geometries!$D$2,B22018=Geometries!$C$3,Geometries!$D$3))</f>
        <v>5.7727854893569059</v>
      </c>
    </row>
    <row r="22019" spans="1:14">
      <c r="A22019" s="2" t="s">
        <v>22</v>
      </c>
      <c r="B22019" s="2" t="s">
        <v>18</v>
      </c>
      <c r="C22019" s="2" t="s">
        <v>12</v>
      </c>
      <c r="D22019" s="2">
        <v>1</v>
      </c>
      <c r="E22019" s="2">
        <v>2</v>
      </c>
      <c r="F22019">
        <v>37.713001251220703</v>
      </c>
      <c r="G22019">
        <v>0.81858318299055099</v>
      </c>
      <c r="H22019">
        <v>29.322574615478501</v>
      </c>
      <c r="I22019">
        <v>0.156806960701942</v>
      </c>
      <c r="J22019">
        <v>6.0210625000000002</v>
      </c>
      <c r="K22019" s="1">
        <f>G22019/VLOOKUP("Compression "&amp;C22019&amp;" "&amp;A22019&amp;" "&amp;D22019&amp;" "&amp;E22019,SpecificGeometries!A:J, 7, FALSE)</f>
        <v>0.15681670172232778</v>
      </c>
      <c r="L22019" s="1">
        <f>H22019/VLOOKUP("Compression "&amp;C22019&amp;" "&amp;A22019&amp;" "&amp;D22019&amp;" "&amp;E22019,SpecificGeometries!A:J, 8, FALSE)</f>
        <v>11.776134383726305</v>
      </c>
      <c r="M22019" cm="1">
        <f t="array" ref="M22019">G22019/_xlfn.IFS(Compression!B22019=Geometries!$C$2,Geometries!$E$2,Compression!B22019=Geometries!$C$3,Geometries!$E$3)</f>
        <v>0.16113842184853366</v>
      </c>
      <c r="N22019" s="1" cm="1">
        <f t="array" ref="N22019">H22019/(_xlfn.IFS(B22019=Geometries!$C$2,Geometries!$D$2,B22019=Geometries!$C$3,Geometries!$D$3))</f>
        <v>5.786889586186593</v>
      </c>
    </row>
    <row r="22020" spans="1:14">
      <c r="A22020" s="2" t="s">
        <v>22</v>
      </c>
      <c r="B22020" s="2" t="s">
        <v>18</v>
      </c>
      <c r="C22020" s="2" t="s">
        <v>12</v>
      </c>
      <c r="D22020" s="2">
        <v>1</v>
      </c>
      <c r="E22020" s="2">
        <v>2</v>
      </c>
      <c r="F22020">
        <v>37.812999725341797</v>
      </c>
      <c r="G22020">
        <v>0.82061771536245898</v>
      </c>
      <c r="H22020">
        <v>29.386529922485401</v>
      </c>
      <c r="I22020">
        <v>0.157206460833549</v>
      </c>
      <c r="J22020">
        <v>6.0341950000000004</v>
      </c>
      <c r="K22020" s="1">
        <f>G22020/VLOOKUP("Compression "&amp;C22020&amp;" "&amp;A22020&amp;" "&amp;D22020&amp;" "&amp;E22020,SpecificGeometries!A:J, 7, FALSE)</f>
        <v>0.15720645888169713</v>
      </c>
      <c r="L22020" s="1">
        <f>H22020/VLOOKUP("Compression "&amp;C22020&amp;" "&amp;A22020&amp;" "&amp;D22020&amp;" "&amp;E22020,SpecificGeometries!A:J, 8, FALSE)</f>
        <v>11.801819245978072</v>
      </c>
      <c r="M22020" cm="1">
        <f t="array" ref="M22020">G22020/_xlfn.IFS(Compression!B22020=Geometries!$C$2,Geometries!$E$2,Compression!B22020=Geometries!$C$3,Geometries!$E$3)</f>
        <v>0.16153892034694073</v>
      </c>
      <c r="N22020" s="1" cm="1">
        <f t="array" ref="N22020">H22020/(_xlfn.IFS(B22020=Geometries!$C$2,Geometries!$D$2,B22020=Geometries!$C$3,Geometries!$D$3))</f>
        <v>5.799511339390496</v>
      </c>
    </row>
    <row r="22021" spans="1:14">
      <c r="A22021" s="2" t="s">
        <v>22</v>
      </c>
      <c r="B22021" s="2" t="s">
        <v>18</v>
      </c>
      <c r="C22021" s="2" t="s">
        <v>12</v>
      </c>
      <c r="D22021" s="2">
        <v>1</v>
      </c>
      <c r="E22021" s="2">
        <v>2</v>
      </c>
      <c r="F22021">
        <v>37.912998199462898</v>
      </c>
      <c r="G22021">
        <v>0.82270306302234497</v>
      </c>
      <c r="H22021">
        <v>29.442529678344702</v>
      </c>
      <c r="I22021">
        <v>0.157605946063995</v>
      </c>
      <c r="J22021">
        <v>6.0456940000000001</v>
      </c>
      <c r="K22021" s="1">
        <f>G22021/VLOOKUP("Compression "&amp;C22021&amp;" "&amp;A22021&amp;" "&amp;D22021&amp;" "&amp;E22021,SpecificGeometries!A:J, 7, FALSE)</f>
        <v>0.15760595077056419</v>
      </c>
      <c r="L22021" s="1">
        <f>H22021/VLOOKUP("Compression "&amp;C22021&amp;" "&amp;A22021&amp;" "&amp;D22021&amp;" "&amp;E22021,SpecificGeometries!A:J, 8, FALSE)</f>
        <v>11.824309107768956</v>
      </c>
      <c r="M22021" cm="1">
        <f t="array" ref="M22021">G22021/_xlfn.IFS(Compression!B22021=Geometries!$C$2,Geometries!$E$2,Compression!B22021=Geometries!$C$3,Geometries!$E$3)</f>
        <v>0.1619494218547923</v>
      </c>
      <c r="N22021" s="1" cm="1">
        <f t="array" ref="N22021">H22021/(_xlfn.IFS(B22021=Geometries!$C$2,Geometries!$D$2,B22021=Geometries!$C$3,Geometries!$D$3))</f>
        <v>5.8105630430100037</v>
      </c>
    </row>
    <row r="22022" spans="1:14">
      <c r="A22022" s="2" t="s">
        <v>22</v>
      </c>
      <c r="B22022" s="2" t="s">
        <v>18</v>
      </c>
      <c r="C22022" s="2" t="s">
        <v>12</v>
      </c>
      <c r="D22022" s="2">
        <v>1</v>
      </c>
      <c r="E22022" s="2">
        <v>2</v>
      </c>
      <c r="F22022">
        <v>38.0130004882813</v>
      </c>
      <c r="G22022">
        <v>0.82478841068223097</v>
      </c>
      <c r="H22022">
        <v>29.499534606933601</v>
      </c>
      <c r="I22022">
        <v>0.158005446195602</v>
      </c>
      <c r="J22022">
        <v>6.0573994999999998</v>
      </c>
      <c r="K22022" s="1">
        <f>G22022/VLOOKUP("Compression "&amp;C22022&amp;" "&amp;A22022&amp;" "&amp;D22022&amp;" "&amp;E22022,SpecificGeometries!A:J, 7, FALSE)</f>
        <v>0.15800544265943123</v>
      </c>
      <c r="L22022" s="1">
        <f>H22022/VLOOKUP("Compression "&amp;C22022&amp;" "&amp;A22022&amp;" "&amp;D22022&amp;" "&amp;E22022,SpecificGeometries!A:J, 8, FALSE)</f>
        <v>11.847202653386987</v>
      </c>
      <c r="M22022" cm="1">
        <f t="array" ref="M22022">G22022/_xlfn.IFS(Compression!B22022=Geometries!$C$2,Geometries!$E$2,Compression!B22022=Geometries!$C$3,Geometries!$E$3)</f>
        <v>0.16235992336264388</v>
      </c>
      <c r="N22022" s="1" cm="1">
        <f t="array" ref="N22022">H22022/(_xlfn.IFS(B22022=Geometries!$C$2,Geometries!$D$2,B22022=Geometries!$C$3,Geometries!$D$3))</f>
        <v>5.8218131201924583</v>
      </c>
    </row>
    <row r="22023" spans="1:14">
      <c r="A22023" s="2" t="s">
        <v>22</v>
      </c>
      <c r="B22023" s="2" t="s">
        <v>18</v>
      </c>
      <c r="C22023" s="2" t="s">
        <v>12</v>
      </c>
      <c r="D22023" s="2">
        <v>1</v>
      </c>
      <c r="E22023" s="2">
        <v>2</v>
      </c>
      <c r="F22023">
        <v>38.112998962402301</v>
      </c>
      <c r="G22023">
        <v>0.82687381654977798</v>
      </c>
      <c r="H22023">
        <v>29.5726318359375</v>
      </c>
      <c r="I22023">
        <v>0.158404946327209</v>
      </c>
      <c r="J22023">
        <v>6.0724090000000004</v>
      </c>
      <c r="K22023" s="1">
        <f>G22023/VLOOKUP("Compression "&amp;C22023&amp;" "&amp;A22023&amp;" "&amp;D22023&amp;" "&amp;E22023,SpecificGeometries!A:J, 7, FALSE)</f>
        <v>0.1584049456991912</v>
      </c>
      <c r="L22023" s="1">
        <f>H22023/VLOOKUP("Compression "&amp;C22023&amp;" "&amp;A22023&amp;" "&amp;D22023&amp;" "&amp;E22023,SpecificGeometries!A:J, 8, FALSE)</f>
        <v>11.876558970256022</v>
      </c>
      <c r="M22023" cm="1">
        <f t="array" ref="M22023">G22023/_xlfn.IFS(Compression!B22023=Geometries!$C$2,Geometries!$E$2,Compression!B22023=Geometries!$C$3,Geometries!$E$3)</f>
        <v>0.16277043632869645</v>
      </c>
      <c r="N22023" s="1" cm="1">
        <f t="array" ref="N22023">H22023/(_xlfn.IFS(B22023=Geometries!$C$2,Geometries!$D$2,B22023=Geometries!$C$3,Geometries!$D$3))</f>
        <v>5.8362390564838256</v>
      </c>
    </row>
    <row r="22024" spans="1:14">
      <c r="A22024" s="2" t="s">
        <v>22</v>
      </c>
      <c r="B22024" s="2" t="s">
        <v>18</v>
      </c>
      <c r="C22024" s="2" t="s">
        <v>12</v>
      </c>
      <c r="D22024" s="2">
        <v>1</v>
      </c>
      <c r="E22024" s="2">
        <v>2</v>
      </c>
      <c r="F22024">
        <v>38.213001251220703</v>
      </c>
      <c r="G22024">
        <v>0.82901003770530202</v>
      </c>
      <c r="H22024">
        <v>29.653892517089801</v>
      </c>
      <c r="I22024">
        <v>0.158814176917076</v>
      </c>
      <c r="J22024">
        <v>6.0890950000000004</v>
      </c>
      <c r="K22024" s="1">
        <f>G22024/VLOOKUP("Compression "&amp;C22024&amp;" "&amp;A22024&amp;" "&amp;D22024&amp;" "&amp;E22024,SpecificGeometries!A:J, 7, FALSE)</f>
        <v>0.15881418346844867</v>
      </c>
      <c r="L22024" s="1">
        <f>H22024/VLOOKUP("Compression "&amp;C22024&amp;" "&amp;A22024&amp;" "&amp;D22024&amp;" "&amp;E22024,SpecificGeometries!A:J, 8, FALSE)</f>
        <v>11.909193781963774</v>
      </c>
      <c r="M22024" cm="1">
        <f t="array" ref="M22024">G22024/_xlfn.IFS(Compression!B22024=Geometries!$C$2,Geometries!$E$2,Compression!B22024=Geometries!$C$3,Geometries!$E$3)</f>
        <v>0.16319095230419331</v>
      </c>
      <c r="N22024" s="1" cm="1">
        <f t="array" ref="N22024">H22024/(_xlfn.IFS(B22024=Geometries!$C$2,Geometries!$D$2,B22024=Geometries!$C$3,Geometries!$D$3))</f>
        <v>5.8522760721856617</v>
      </c>
    </row>
    <row r="22025" spans="1:14">
      <c r="A22025" s="2" t="s">
        <v>22</v>
      </c>
      <c r="B22025" s="2" t="s">
        <v>18</v>
      </c>
      <c r="C22025" s="2" t="s">
        <v>12</v>
      </c>
      <c r="D22025" s="2">
        <v>1</v>
      </c>
      <c r="E22025" s="2">
        <v>2</v>
      </c>
      <c r="F22025">
        <v>38.312999725341797</v>
      </c>
      <c r="G22025">
        <v>0.83114625886082605</v>
      </c>
      <c r="H22025">
        <v>29.720098495483398</v>
      </c>
      <c r="I22025">
        <v>0.159223422408104</v>
      </c>
      <c r="J22025">
        <v>6.1026895000000003</v>
      </c>
      <c r="K22025" s="1">
        <f>G22025/VLOOKUP("Compression "&amp;C22025&amp;" "&amp;A22025&amp;" "&amp;D22025&amp;" "&amp;E22025,SpecificGeometries!A:J, 7, FALSE)</f>
        <v>0.15922342123770614</v>
      </c>
      <c r="L22025" s="1">
        <f>H22025/VLOOKUP("Compression "&amp;C22025&amp;" "&amp;A22025&amp;" "&amp;D22025&amp;" "&amp;E22025,SpecificGeometries!A:J, 8, FALSE)</f>
        <v>11.935782528306584</v>
      </c>
      <c r="M22025" cm="1">
        <f t="array" ref="M22025">G22025/_xlfn.IFS(Compression!B22025=Geometries!$C$2,Geometries!$E$2,Compression!B22025=Geometries!$C$3,Geometries!$E$3)</f>
        <v>0.16361146827969017</v>
      </c>
      <c r="N22025" s="1" cm="1">
        <f t="array" ref="N22025">H22025/(_xlfn.IFS(B22025=Geometries!$C$2,Geometries!$D$2,B22025=Geometries!$C$3,Geometries!$D$3))</f>
        <v>5.8653420014887097</v>
      </c>
    </row>
    <row r="22026" spans="1:14">
      <c r="A22026" s="2" t="s">
        <v>22</v>
      </c>
      <c r="B22026" s="2" t="s">
        <v>18</v>
      </c>
      <c r="C22026" s="2" t="s">
        <v>12</v>
      </c>
      <c r="D22026" s="2">
        <v>1</v>
      </c>
      <c r="E22026" s="2">
        <v>2</v>
      </c>
      <c r="F22026">
        <v>38.412998199462898</v>
      </c>
      <c r="G22026">
        <v>0.83338422700762704</v>
      </c>
      <c r="H22026">
        <v>29.793552398681602</v>
      </c>
      <c r="I22026">
        <v>0.159642398357391</v>
      </c>
      <c r="J22026">
        <v>6.1177725000000001</v>
      </c>
      <c r="K22026" s="1">
        <f>G22026/VLOOKUP("Compression "&amp;C22026&amp;" "&amp;A22026&amp;" "&amp;D22026&amp;" "&amp;E22026,SpecificGeometries!A:J, 7, FALSE)</f>
        <v>0.15965215076774464</v>
      </c>
      <c r="L22026" s="1">
        <f>H22026/VLOOKUP("Compression "&amp;C22026&amp;" "&amp;A22026&amp;" "&amp;D22026&amp;" "&amp;E22026,SpecificGeometries!A:J, 8, FALSE)</f>
        <v>11.965282087823935</v>
      </c>
      <c r="M22026" cm="1">
        <f t="array" ref="M22026">G22026/_xlfn.IFS(Compression!B22026=Geometries!$C$2,Geometries!$E$2,Compression!B22026=Geometries!$C$3,Geometries!$E$3)</f>
        <v>0.16405201319047777</v>
      </c>
      <c r="N22026" s="1" cm="1">
        <f t="array" ref="N22026">H22026/(_xlfn.IFS(B22026=Geometries!$C$2,Geometries!$D$2,B22026=Geometries!$C$3,Geometries!$D$3))</f>
        <v>5.879838328399174</v>
      </c>
    </row>
    <row r="22027" spans="1:14">
      <c r="A22027" s="2" t="s">
        <v>22</v>
      </c>
      <c r="B22027" s="2" t="s">
        <v>18</v>
      </c>
      <c r="C22027" s="2" t="s">
        <v>12</v>
      </c>
      <c r="D22027" s="2">
        <v>1</v>
      </c>
      <c r="E22027" s="2">
        <v>2</v>
      </c>
      <c r="F22027">
        <v>38.5130004882813</v>
      </c>
      <c r="G22027">
        <v>0.83567301044240605</v>
      </c>
      <c r="H22027">
        <v>29.881166458129901</v>
      </c>
      <c r="I22027">
        <v>0.16009061038494099</v>
      </c>
      <c r="J22027">
        <v>6.1357629999999999</v>
      </c>
      <c r="K22027" s="1">
        <f>G22027/VLOOKUP("Compression "&amp;C22027&amp;" "&amp;A22027&amp;" "&amp;D22027&amp;" "&amp;E22027,SpecificGeometries!A:J, 7, FALSE)</f>
        <v>0.16009061502728086</v>
      </c>
      <c r="L22027" s="1">
        <f>H22027/VLOOKUP("Compression "&amp;C22027&amp;" "&amp;A22027&amp;" "&amp;D22027&amp;" "&amp;E22027,SpecificGeometries!A:J, 8, FALSE)</f>
        <v>12.000468457080281</v>
      </c>
      <c r="M22027" cm="1">
        <f t="array" ref="M22027">G22027/_xlfn.IFS(Compression!B22027=Geometries!$C$2,Geometries!$E$2,Compression!B22027=Geometries!$C$3,Geometries!$E$3)</f>
        <v>0.16450256111070985</v>
      </c>
      <c r="N22027" s="1" cm="1">
        <f t="array" ref="N22027">H22027/(_xlfn.IFS(B22027=Geometries!$C$2,Geometries!$D$2,B22027=Geometries!$C$3,Geometries!$D$3))</f>
        <v>5.8971292005300695</v>
      </c>
    </row>
    <row r="22028" spans="1:14">
      <c r="A22028" s="2" t="s">
        <v>22</v>
      </c>
      <c r="B22028" s="2" t="s">
        <v>18</v>
      </c>
      <c r="C22028" s="2" t="s">
        <v>12</v>
      </c>
      <c r="D22028" s="2">
        <v>1</v>
      </c>
      <c r="E22028" s="2">
        <v>2</v>
      </c>
      <c r="F22028">
        <v>38.612998962402301</v>
      </c>
      <c r="G22028">
        <v>0.83801272558048401</v>
      </c>
      <c r="H22028">
        <v>29.965574264526399</v>
      </c>
      <c r="I22028">
        <v>0.16053883731365201</v>
      </c>
      <c r="J22028">
        <v>6.1530955000000001</v>
      </c>
      <c r="K22028" s="1">
        <f>G22028/VLOOKUP("Compression "&amp;C22028&amp;" "&amp;A22028&amp;" "&amp;D22028&amp;" "&amp;E22028,SpecificGeometries!A:J, 7, FALSE)</f>
        <v>0.1605388363181004</v>
      </c>
      <c r="L22028" s="1">
        <f>H22028/VLOOKUP("Compression "&amp;C22028&amp;" "&amp;A22028&amp;" "&amp;D22028&amp;" "&amp;E22028,SpecificGeometries!A:J, 8, FALSE)</f>
        <v>12.034367174508594</v>
      </c>
      <c r="M22028" cm="1">
        <f t="array" ref="M22028">G22028/_xlfn.IFS(Compression!B22028=Geometries!$C$2,Geometries!$E$2,Compression!B22028=Geometries!$C$3,Geometries!$E$3)</f>
        <v>0.16496313495678819</v>
      </c>
      <c r="N22028" s="1" cm="1">
        <f t="array" ref="N22028">H22028/(_xlfn.IFS(B22028=Geometries!$C$2,Geometries!$D$2,B22028=Geometries!$C$3,Geometries!$D$3))</f>
        <v>5.9137873099298801</v>
      </c>
    </row>
    <row r="22029" spans="1:14">
      <c r="A22029" s="2" t="s">
        <v>22</v>
      </c>
      <c r="B22029" s="2" t="s">
        <v>18</v>
      </c>
      <c r="C22029" s="2" t="s">
        <v>12</v>
      </c>
      <c r="D22029" s="2">
        <v>1</v>
      </c>
      <c r="E22029" s="2">
        <v>2</v>
      </c>
      <c r="F22029">
        <v>38.713001251220703</v>
      </c>
      <c r="G22029">
        <v>0.84019982023164597</v>
      </c>
      <c r="H22029">
        <v>30.047342300415</v>
      </c>
      <c r="I22029">
        <v>0.16094806790351901</v>
      </c>
      <c r="J22029">
        <v>6.1698855000000004</v>
      </c>
      <c r="K22029" s="1">
        <f>G22029/VLOOKUP("Compression "&amp;C22029&amp;" "&amp;A22029&amp;" "&amp;D22029&amp;" "&amp;E22029,SpecificGeometries!A:J, 7, FALSE)</f>
        <v>0.16095781996774827</v>
      </c>
      <c r="L22029" s="1">
        <f>H22029/VLOOKUP("Compression "&amp;C22029&amp;" "&amp;A22029&amp;" "&amp;D22029&amp;" "&amp;E22029,SpecificGeometries!A:J, 8, FALSE)</f>
        <v>12.067205743138553</v>
      </c>
      <c r="M22029" cm="1">
        <f t="array" ref="M22029">G22029/_xlfn.IFS(Compression!B22029=Geometries!$C$2,Geometries!$E$2,Compression!B22029=Geometries!$C$3,Geometries!$E$3)</f>
        <v>0.16539366539993031</v>
      </c>
      <c r="N22029" s="1" cm="1">
        <f t="array" ref="N22029">H22029/(_xlfn.IFS(B22029=Geometries!$C$2,Geometries!$D$2,B22029=Geometries!$C$3,Geometries!$D$3))</f>
        <v>5.9299244534642304</v>
      </c>
    </row>
    <row r="22030" spans="1:14">
      <c r="A22030" s="2" t="s">
        <v>22</v>
      </c>
      <c r="B22030" s="2" t="s">
        <v>18</v>
      </c>
      <c r="C22030" s="2" t="s">
        <v>12</v>
      </c>
      <c r="D22030" s="2">
        <v>1</v>
      </c>
      <c r="E22030" s="2">
        <v>2</v>
      </c>
      <c r="F22030">
        <v>38.812999725341797</v>
      </c>
      <c r="G22030">
        <v>0.842336041387171</v>
      </c>
      <c r="H22030">
        <v>30.1201782226563</v>
      </c>
      <c r="I22030">
        <v>0.16136705875396701</v>
      </c>
      <c r="J22030">
        <v>6.1848415000000001</v>
      </c>
      <c r="K22030" s="1">
        <f>G22030/VLOOKUP("Compression "&amp;C22030&amp;" "&amp;A22030&amp;" "&amp;D22030&amp;" "&amp;E22030,SpecificGeometries!A:J, 7, FALSE)</f>
        <v>0.16136705773700594</v>
      </c>
      <c r="L22030" s="1">
        <f>H22030/VLOOKUP("Compression "&amp;C22030&amp;" "&amp;A22030&amp;" "&amp;D22030&amp;" "&amp;E22030,SpecificGeometries!A:J, 8, FALSE)</f>
        <v>12.096457117532649</v>
      </c>
      <c r="M22030" cm="1">
        <f t="array" ref="M22030">G22030/_xlfn.IFS(Compression!B22030=Geometries!$C$2,Geometries!$E$2,Compression!B22030=Geometries!$C$3,Geometries!$E$3)</f>
        <v>0.16581418137542736</v>
      </c>
      <c r="N22030" s="1" cm="1">
        <f t="array" ref="N22030">H22030/(_xlfn.IFS(B22030=Geometries!$C$2,Geometries!$D$2,B22030=Geometries!$C$3,Geometries!$D$3))</f>
        <v>5.9442988201576652</v>
      </c>
    </row>
    <row r="22031" spans="1:14">
      <c r="A22031" s="2" t="s">
        <v>22</v>
      </c>
      <c r="B22031" s="2" t="s">
        <v>18</v>
      </c>
      <c r="C22031" s="2" t="s">
        <v>12</v>
      </c>
      <c r="D22031" s="2">
        <v>1</v>
      </c>
      <c r="E22031" s="2">
        <v>2</v>
      </c>
      <c r="F22031">
        <v>38.912998199462898</v>
      </c>
      <c r="G22031">
        <v>0.84447226254269503</v>
      </c>
      <c r="H22031">
        <v>30.179367065429702</v>
      </c>
      <c r="I22031">
        <v>0.16176654398441301</v>
      </c>
      <c r="J22031">
        <v>6.1969954999999999</v>
      </c>
      <c r="K22031" s="1">
        <f>G22031/VLOOKUP("Compression "&amp;C22031&amp;" "&amp;A22031&amp;" "&amp;D22031&amp;" "&amp;E22031,SpecificGeometries!A:J, 7, FALSE)</f>
        <v>0.16177629550626343</v>
      </c>
      <c r="L22031" s="1">
        <f>H22031/VLOOKUP("Compression "&amp;C22031&amp;" "&amp;A22031&amp;" "&amp;D22031&amp;" "&amp;E22031,SpecificGeometries!A:J, 8, FALSE)</f>
        <v>12.120227737120361</v>
      </c>
      <c r="M22031" cm="1">
        <f t="array" ref="M22031">G22031/_xlfn.IFS(Compression!B22031=Geometries!$C$2,Geometries!$E$2,Compression!B22031=Geometries!$C$3,Geometries!$E$3)</f>
        <v>0.16623469735092422</v>
      </c>
      <c r="N22031" s="1" cm="1">
        <f t="array" ref="N22031">H22031/(_xlfn.IFS(B22031=Geometries!$C$2,Geometries!$D$2,B22031=Geometries!$C$3,Geometries!$D$3))</f>
        <v>5.9559798987244505</v>
      </c>
    </row>
    <row r="22032" spans="1:14">
      <c r="A22032" s="2" t="s">
        <v>22</v>
      </c>
      <c r="B22032" s="2" t="s">
        <v>18</v>
      </c>
      <c r="C22032" s="2" t="s">
        <v>12</v>
      </c>
      <c r="D22032" s="2">
        <v>1</v>
      </c>
      <c r="E22032" s="2">
        <v>2</v>
      </c>
      <c r="F22032">
        <v>39.0130004882813</v>
      </c>
      <c r="G22032">
        <v>0.84650679491460301</v>
      </c>
      <c r="H22032">
        <v>30.2425746917725</v>
      </c>
      <c r="I22032">
        <v>0.16216605901718101</v>
      </c>
      <c r="J22032">
        <v>6.2099745000000004</v>
      </c>
      <c r="K22032" s="1">
        <f>G22032/VLOOKUP("Compression "&amp;C22032&amp;" "&amp;A22032&amp;" "&amp;D22032&amp;" "&amp;E22032,SpecificGeometries!A:J, 7, FALSE)</f>
        <v>0.16216605266563278</v>
      </c>
      <c r="L22032" s="1">
        <f>H22032/VLOOKUP("Compression "&amp;C22032&amp;" "&amp;A22032&amp;" "&amp;D22032&amp;" "&amp;E22032,SpecificGeometries!A:J, 8, FALSE)</f>
        <v>12.145612326013051</v>
      </c>
      <c r="M22032" cm="1">
        <f t="array" ref="M22032">G22032/_xlfn.IFS(Compression!B22032=Geometries!$C$2,Geometries!$E$2,Compression!B22032=Geometries!$C$3,Geometries!$E$3)</f>
        <v>0.16663519584933129</v>
      </c>
      <c r="N22032" s="1" cm="1">
        <f t="array" ref="N22032">H22032/(_xlfn.IFS(B22032=Geometries!$C$2,Geometries!$D$2,B22032=Geometries!$C$3,Geometries!$D$3))</f>
        <v>5.9684540951225262</v>
      </c>
    </row>
    <row r="22033" spans="1:14">
      <c r="A22033" s="2" t="s">
        <v>22</v>
      </c>
      <c r="B22033" s="2" t="s">
        <v>18</v>
      </c>
      <c r="C22033" s="2" t="s">
        <v>12</v>
      </c>
      <c r="D22033" s="2">
        <v>1</v>
      </c>
      <c r="E22033" s="2">
        <v>2</v>
      </c>
      <c r="F22033">
        <v>39.112998962402301</v>
      </c>
      <c r="G22033">
        <v>0.84864301607012704</v>
      </c>
      <c r="H22033">
        <v>30.289623260498001</v>
      </c>
      <c r="I22033">
        <v>0.16256554424762701</v>
      </c>
      <c r="J22033">
        <v>6.2196350000000002</v>
      </c>
      <c r="K22033" s="1">
        <f>G22033/VLOOKUP("Compression "&amp;C22033&amp;" "&amp;A22033&amp;" "&amp;D22033&amp;" "&amp;E22033,SpecificGeometries!A:J, 7, FALSE)</f>
        <v>0.16257529043489025</v>
      </c>
      <c r="L22033" s="1">
        <f>H22033/VLOOKUP("Compression "&amp;C22033&amp;" "&amp;A22033&amp;" "&amp;D22033&amp;" "&amp;E22033,SpecificGeometries!A:J, 8, FALSE)</f>
        <v>12.164507333533333</v>
      </c>
      <c r="M22033" cm="1">
        <f t="array" ref="M22033">G22033/_xlfn.IFS(Compression!B22033=Geometries!$C$2,Geometries!$E$2,Compression!B22033=Geometries!$C$3,Geometries!$E$3)</f>
        <v>0.16705571182482815</v>
      </c>
      <c r="N22033" s="1" cm="1">
        <f t="array" ref="N22033">H22033/(_xlfn.IFS(B22033=Geometries!$C$2,Geometries!$D$2,B22033=Geometries!$C$3,Geometries!$D$3))</f>
        <v>5.9777392576968547</v>
      </c>
    </row>
    <row r="22034" spans="1:14">
      <c r="A22034" s="2" t="s">
        <v>22</v>
      </c>
      <c r="B22034" s="2" t="s">
        <v>18</v>
      </c>
      <c r="C22034" s="2" t="s">
        <v>12</v>
      </c>
      <c r="D22034" s="2">
        <v>1</v>
      </c>
      <c r="E22034" s="2">
        <v>2</v>
      </c>
      <c r="F22034">
        <v>39.213001251220703</v>
      </c>
      <c r="G22034">
        <v>0.850677490234375</v>
      </c>
      <c r="H22034">
        <v>30.3612575531006</v>
      </c>
      <c r="I22034">
        <v>0.16295529901981401</v>
      </c>
      <c r="J22034">
        <v>6.2343444999999997</v>
      </c>
      <c r="K22034" s="1">
        <f>G22034/VLOOKUP("Compression "&amp;C22034&amp;" "&amp;A22034&amp;" "&amp;D22034&amp;" "&amp;E22034,SpecificGeometries!A:J, 7, FALSE)</f>
        <v>0.16296503644336688</v>
      </c>
      <c r="L22034" s="1">
        <f>H22034/VLOOKUP("Compression "&amp;C22034&amp;" "&amp;A22034&amp;" "&amp;D22034&amp;" "&amp;E22034,SpecificGeometries!A:J, 8, FALSE)</f>
        <v>12.193276125743212</v>
      </c>
      <c r="M22034" cm="1">
        <f t="array" ref="M22034">G22034/_xlfn.IFS(Compression!B22034=Geometries!$C$2,Geometries!$E$2,Compression!B22034=Geometries!$C$3,Geometries!$E$3)</f>
        <v>0.16745619886503443</v>
      </c>
      <c r="N22034" s="1" cm="1">
        <f t="array" ref="N22034">H22034/(_xlfn.IFS(B22034=Geometries!$C$2,Geometries!$D$2,B22034=Geometries!$C$3,Geometries!$D$3))</f>
        <v>5.9918764795237873</v>
      </c>
    </row>
    <row r="22035" spans="1:14">
      <c r="A22035" s="2" t="s">
        <v>22</v>
      </c>
      <c r="B22035" s="2" t="s">
        <v>18</v>
      </c>
      <c r="C22035" s="2" t="s">
        <v>12</v>
      </c>
      <c r="D22035" s="2">
        <v>1</v>
      </c>
      <c r="E22035" s="2">
        <v>2</v>
      </c>
      <c r="F22035">
        <v>39.312999725341797</v>
      </c>
      <c r="G22035">
        <v>0.85291545838117599</v>
      </c>
      <c r="H22035">
        <v>30.444931030273398</v>
      </c>
      <c r="I22035">
        <v>0.16338402032852201</v>
      </c>
      <c r="J22035">
        <v>6.2515260000000001</v>
      </c>
      <c r="K22035" s="1">
        <f>G22035/VLOOKUP("Compression "&amp;C22035&amp;" "&amp;A22035&amp;" "&amp;D22035&amp;" "&amp;E22035,SpecificGeometries!A:J, 7, FALSE)</f>
        <v>0.16339376597340538</v>
      </c>
      <c r="L22035" s="1">
        <f>H22035/VLOOKUP("Compression "&amp;C22035&amp;" "&amp;A22035&amp;" "&amp;D22035&amp;" "&amp;E22035,SpecificGeometries!A:J, 8, FALSE)</f>
        <v>12.226879931836706</v>
      </c>
      <c r="M22035" cm="1">
        <f t="array" ref="M22035">G22035/_xlfn.IFS(Compression!B22035=Geometries!$C$2,Geometries!$E$2,Compression!B22035=Geometries!$C$3,Geometries!$E$3)</f>
        <v>0.16789674377582203</v>
      </c>
      <c r="N22035" s="1" cm="1">
        <f t="array" ref="N22035">H22035/(_xlfn.IFS(B22035=Geometries!$C$2,Geometries!$D$2,B22035=Geometries!$C$3,Geometries!$D$3))</f>
        <v>6.0083896670607269</v>
      </c>
    </row>
    <row r="22036" spans="1:14">
      <c r="A22036" s="2" t="s">
        <v>22</v>
      </c>
      <c r="B22036" s="2" t="s">
        <v>18</v>
      </c>
      <c r="C22036" s="2" t="s">
        <v>12</v>
      </c>
      <c r="D22036" s="2">
        <v>1</v>
      </c>
      <c r="E22036" s="2">
        <v>2</v>
      </c>
      <c r="F22036">
        <v>39.412998199462898</v>
      </c>
      <c r="G22036">
        <v>0.85505167953670003</v>
      </c>
      <c r="H22036">
        <v>30.524730682373001</v>
      </c>
      <c r="I22036">
        <v>0.16379326581955</v>
      </c>
      <c r="J22036">
        <v>6.2679119999999999</v>
      </c>
      <c r="K22036" s="1">
        <f>G22036/VLOOKUP("Compression "&amp;C22036&amp;" "&amp;A22036&amp;" "&amp;D22036&amp;" "&amp;E22036,SpecificGeometries!A:J, 7, FALSE)</f>
        <v>0.16380300374266285</v>
      </c>
      <c r="L22036" s="1">
        <f>H22036/VLOOKUP("Compression "&amp;C22036&amp;" "&amp;A22036&amp;" "&amp;D22036&amp;" "&amp;E22036,SpecificGeometries!A:J, 8, FALSE)</f>
        <v>12.258927984888754</v>
      </c>
      <c r="M22036" cm="1">
        <f t="array" ref="M22036">G22036/_xlfn.IFS(Compression!B22036=Geometries!$C$2,Geometries!$E$2,Compression!B22036=Geometries!$C$3,Geometries!$E$3)</f>
        <v>0.16831725975131889</v>
      </c>
      <c r="N22036" s="1" cm="1">
        <f t="array" ref="N22036">H22036/(_xlfn.IFS(B22036=Geometries!$C$2,Geometries!$D$2,B22036=Geometries!$C$3,Geometries!$D$3))</f>
        <v>6.024138344718545</v>
      </c>
    </row>
    <row r="22037" spans="1:14">
      <c r="A22037" s="2" t="s">
        <v>22</v>
      </c>
      <c r="B22037" s="2" t="s">
        <v>18</v>
      </c>
      <c r="C22037" s="2" t="s">
        <v>12</v>
      </c>
      <c r="D22037" s="2">
        <v>1</v>
      </c>
      <c r="E22037" s="2">
        <v>2</v>
      </c>
      <c r="F22037">
        <v>39.5130004882813</v>
      </c>
      <c r="G22037">
        <v>0.85728964768350102</v>
      </c>
      <c r="H22037">
        <v>30.594627380371101</v>
      </c>
      <c r="I22037">
        <v>0.164231732487679</v>
      </c>
      <c r="J22037">
        <v>6.2822645000000001</v>
      </c>
      <c r="K22037" s="1">
        <f>G22037/VLOOKUP("Compression "&amp;C22037&amp;" "&amp;A22037&amp;" "&amp;D22037&amp;" "&amp;E22037,SpecificGeometries!A:J, 7, FALSE)</f>
        <v>0.16423173327270135</v>
      </c>
      <c r="L22037" s="1">
        <f>H22037/VLOOKUP("Compression "&amp;C22037&amp;" "&amp;A22037&amp;" "&amp;D22037&amp;" "&amp;E22037,SpecificGeometries!A:J, 8, FALSE)</f>
        <v>12.2869989479402</v>
      </c>
      <c r="M22037" cm="1">
        <f t="array" ref="M22037">G22037/_xlfn.IFS(Compression!B22037=Geometries!$C$2,Geometries!$E$2,Compression!B22037=Geometries!$C$3,Geometries!$E$3)</f>
        <v>0.16875780466210649</v>
      </c>
      <c r="N22037" s="1" cm="1">
        <f t="array" ref="N22037">H22037/(_xlfn.IFS(B22037=Geometries!$C$2,Geometries!$D$2,B22037=Geometries!$C$3,Geometries!$D$3))</f>
        <v>6.0379326475401172</v>
      </c>
    </row>
    <row r="22038" spans="1:14">
      <c r="A22038" s="2" t="s">
        <v>22</v>
      </c>
      <c r="B22038" s="2" t="s">
        <v>18</v>
      </c>
      <c r="C22038" s="2" t="s">
        <v>12</v>
      </c>
      <c r="D22038" s="2">
        <v>1</v>
      </c>
      <c r="E22038" s="2">
        <v>2</v>
      </c>
      <c r="F22038">
        <v>39.612998962402301</v>
      </c>
      <c r="G22038">
        <v>0.85968017810955599</v>
      </c>
      <c r="H22038">
        <v>30.705673217773398</v>
      </c>
      <c r="I22038">
        <v>0.16468968987464899</v>
      </c>
      <c r="J22038">
        <v>6.3050664999999997</v>
      </c>
      <c r="K22038" s="1">
        <f>G22038/VLOOKUP("Compression "&amp;C22038&amp;" "&amp;A22038&amp;" "&amp;D22038&amp;" "&amp;E22038,SpecificGeometries!A:J, 7, FALSE)</f>
        <v>0.16468968929301839</v>
      </c>
      <c r="L22038" s="1">
        <f>H22038/VLOOKUP("Compression "&amp;C22038&amp;" "&amp;A22038&amp;" "&amp;D22038&amp;" "&amp;E22038,SpecificGeometries!A:J, 8, FALSE)</f>
        <v>12.331595669788513</v>
      </c>
      <c r="M22038" cm="1">
        <f t="array" ref="M22038">G22038/_xlfn.IFS(Compression!B22038=Geometries!$C$2,Geometries!$E$2,Compression!B22038=Geometries!$C$3,Geometries!$E$3)</f>
        <v>0.16922838151762912</v>
      </c>
      <c r="N22038" s="1" cm="1">
        <f t="array" ref="N22038">H22038/(_xlfn.IFS(B22038=Geometries!$C$2,Geometries!$D$2,B22038=Geometries!$C$3,Geometries!$D$3))</f>
        <v>6.0598478445676491</v>
      </c>
    </row>
    <row r="22039" spans="1:14">
      <c r="A22039" s="2" t="s">
        <v>22</v>
      </c>
      <c r="B22039" s="2" t="s">
        <v>18</v>
      </c>
      <c r="C22039" s="2" t="s">
        <v>12</v>
      </c>
      <c r="D22039" s="2">
        <v>1</v>
      </c>
      <c r="E22039" s="2">
        <v>2</v>
      </c>
      <c r="F22039">
        <v>39.713001251220703</v>
      </c>
      <c r="G22039">
        <v>0.86196901975199602</v>
      </c>
      <c r="H22039">
        <v>30.786893844604499</v>
      </c>
      <c r="I22039">
        <v>0.16512817144393899</v>
      </c>
      <c r="J22039">
        <v>6.3217439999999998</v>
      </c>
      <c r="K22039" s="1">
        <f>G22039/VLOOKUP("Compression "&amp;C22039&amp;" "&amp;A22039&amp;" "&amp;D22039&amp;" "&amp;E22039,SpecificGeometries!A:J, 7, FALSE)</f>
        <v>0.16512816470344752</v>
      </c>
      <c r="L22039" s="1">
        <f>H22039/VLOOKUP("Compression "&amp;C22039&amp;" "&amp;A22039&amp;" "&amp;D22039&amp;" "&amp;E22039,SpecificGeometries!A:J, 8, FALSE)</f>
        <v>12.364214395423492</v>
      </c>
      <c r="M22039" cm="1">
        <f t="array" ref="M22039">G22039/_xlfn.IFS(Compression!B22039=Geometries!$C$2,Geometries!$E$2,Compression!B22039=Geometries!$C$3,Geometries!$E$3)</f>
        <v>0.1696789408960622</v>
      </c>
      <c r="N22039" s="1" cm="1">
        <f t="array" ref="N22039">H22039/(_xlfn.IFS(B22039=Geometries!$C$2,Geometries!$D$2,B22039=Geometries!$C$3,Geometries!$D$3))</f>
        <v>6.0758769554406191</v>
      </c>
    </row>
    <row r="22040" spans="1:14">
      <c r="A22040" s="2" t="s">
        <v>22</v>
      </c>
      <c r="B22040" s="2" t="s">
        <v>18</v>
      </c>
      <c r="C22040" s="2" t="s">
        <v>12</v>
      </c>
      <c r="D22040" s="2">
        <v>1</v>
      </c>
      <c r="E22040" s="2">
        <v>2</v>
      </c>
      <c r="F22040">
        <v>39.812999725341797</v>
      </c>
      <c r="G22040">
        <v>0.86415611440315798</v>
      </c>
      <c r="H22040">
        <v>30.841793060302699</v>
      </c>
      <c r="I22040">
        <v>0.16554714739322701</v>
      </c>
      <c r="J22040">
        <v>6.3330169999999999</v>
      </c>
      <c r="K22040" s="1">
        <f>G22040/VLOOKUP("Compression "&amp;C22040&amp;" "&amp;A22040&amp;" "&amp;D22040&amp;" "&amp;E22040,SpecificGeometries!A:J, 7, FALSE)</f>
        <v>0.16554714835309542</v>
      </c>
      <c r="L22040" s="1">
        <f>H22040/VLOOKUP("Compression "&amp;C22040&amp;" "&amp;A22040&amp;" "&amp;D22040&amp;" "&amp;E22040,SpecificGeometries!A:J, 8, FALSE)</f>
        <v>12.386262273213934</v>
      </c>
      <c r="M22040" cm="1">
        <f t="array" ref="M22040">G22040/_xlfn.IFS(Compression!B22040=Geometries!$C$2,Geometries!$E$2,Compression!B22040=Geometries!$C$3,Geometries!$E$3)</f>
        <v>0.17010947133920432</v>
      </c>
      <c r="N22040" s="1" cm="1">
        <f t="array" ref="N22040">H22040/(_xlfn.IFS(B22040=Geometries!$C$2,Geometries!$D$2,B22040=Geometries!$C$3,Geometries!$D$3))</f>
        <v>6.0867114644760578</v>
      </c>
    </row>
    <row r="22041" spans="1:14">
      <c r="A22041" s="2" t="s">
        <v>22</v>
      </c>
      <c r="B22041" s="2" t="s">
        <v>18</v>
      </c>
      <c r="C22041" s="2" t="s">
        <v>12</v>
      </c>
      <c r="D22041" s="2">
        <v>1</v>
      </c>
      <c r="E22041" s="2">
        <v>2</v>
      </c>
      <c r="F22041">
        <v>39.912998199462898</v>
      </c>
      <c r="G22041">
        <v>0.86619058856740605</v>
      </c>
      <c r="H22041">
        <v>30.9039001464844</v>
      </c>
      <c r="I22041">
        <v>0.16593688726425199</v>
      </c>
      <c r="J22041">
        <v>6.3457699999999999</v>
      </c>
      <c r="K22041" s="1">
        <f>G22041/VLOOKUP("Compression "&amp;C22041&amp;" "&amp;A22041&amp;" "&amp;D22041&amp;" "&amp;E22041,SpecificGeometries!A:J, 7, FALSE)</f>
        <v>0.16593689436157205</v>
      </c>
      <c r="L22041" s="1">
        <f>H22041/VLOOKUP("Compression "&amp;C22041&amp;" "&amp;A22041&amp;" "&amp;D22041&amp;" "&amp;E22041,SpecificGeometries!A:J, 8, FALSE)</f>
        <v>12.411204878106183</v>
      </c>
      <c r="M22041" cm="1">
        <f t="array" ref="M22041">G22041/_xlfn.IFS(Compression!B22041=Geometries!$C$2,Geometries!$E$2,Compression!B22041=Geometries!$C$3,Geometries!$E$3)</f>
        <v>0.17050995837941063</v>
      </c>
      <c r="N22041" s="1" cm="1">
        <f t="array" ref="N22041">H22041/(_xlfn.IFS(B22041=Geometries!$C$2,Geometries!$D$2,B22041=Geometries!$C$3,Geometries!$D$3))</f>
        <v>6.0989684662900645</v>
      </c>
    </row>
    <row r="22042" spans="1:14">
      <c r="A22042" s="2" t="s">
        <v>22</v>
      </c>
      <c r="B22042" s="2" t="s">
        <v>18</v>
      </c>
      <c r="C22042" s="2" t="s">
        <v>12</v>
      </c>
      <c r="D22042" s="2">
        <v>1</v>
      </c>
      <c r="E22042" s="2">
        <v>2</v>
      </c>
      <c r="F22042">
        <v>40.0130004882813</v>
      </c>
      <c r="G22042">
        <v>0.868326867930591</v>
      </c>
      <c r="H22042">
        <v>30.9725227355957</v>
      </c>
      <c r="I22042">
        <v>0.16634614765644101</v>
      </c>
      <c r="J22042">
        <v>6.3598610000000004</v>
      </c>
      <c r="K22042" s="1">
        <f>G22042/VLOOKUP("Compression "&amp;C22042&amp;" "&amp;A22042&amp;" "&amp;D22042&amp;" "&amp;E22042,SpecificGeometries!A:J, 7, FALSE)</f>
        <v>0.16634614328172243</v>
      </c>
      <c r="L22042" s="1">
        <f>H22042/VLOOKUP("Compression "&amp;C22042&amp;" "&amp;A22042&amp;" "&amp;D22042&amp;" "&amp;E22042,SpecificGeometries!A:J, 8, FALSE)</f>
        <v>12.438764150841646</v>
      </c>
      <c r="M22042" cm="1">
        <f t="array" ref="M22042">G22042/_xlfn.IFS(Compression!B22042=Geometries!$C$2,Geometries!$E$2,Compression!B22042=Geometries!$C$3,Geometries!$E$3)</f>
        <v>0.17093048581310846</v>
      </c>
      <c r="N22042" s="1" cm="1">
        <f t="array" ref="N22042">H22042/(_xlfn.IFS(B22042=Geometries!$C$2,Geometries!$D$2,B22042=Geometries!$C$3,Geometries!$D$3))</f>
        <v>6.1125113202690509</v>
      </c>
    </row>
    <row r="22043" spans="1:14">
      <c r="A22043" s="2" t="s">
        <v>22</v>
      </c>
      <c r="B22043" s="2" t="s">
        <v>18</v>
      </c>
      <c r="C22043" s="2" t="s">
        <v>12</v>
      </c>
      <c r="D22043" s="2">
        <v>1</v>
      </c>
      <c r="E22043" s="2">
        <v>2</v>
      </c>
      <c r="F22043">
        <v>40.112998962402301</v>
      </c>
      <c r="G22043">
        <v>0.87041221559047699</v>
      </c>
      <c r="H22043">
        <v>31.0490322113037</v>
      </c>
      <c r="I22043">
        <v>0.16673588752746599</v>
      </c>
      <c r="J22043">
        <v>6.3755715000000004</v>
      </c>
      <c r="K22043" s="1">
        <f>G22043/VLOOKUP("Compression "&amp;C22043&amp;" "&amp;A22043&amp;" "&amp;D22043&amp;" "&amp;E22043,SpecificGeometries!A:J, 7, FALSE)</f>
        <v>0.16674563517058946</v>
      </c>
      <c r="L22043" s="1">
        <f>H22043/VLOOKUP("Compression "&amp;C22043&amp;" "&amp;A22043&amp;" "&amp;D22043&amp;" "&amp;E22043,SpecificGeometries!A:J, 8, FALSE)</f>
        <v>12.469490847913132</v>
      </c>
      <c r="M22043" cm="1">
        <f t="array" ref="M22043">G22043/_xlfn.IFS(Compression!B22043=Geometries!$C$2,Geometries!$E$2,Compression!B22043=Geometries!$C$3,Geometries!$E$3)</f>
        <v>0.17134098732096004</v>
      </c>
      <c r="N22043" s="1" cm="1">
        <f t="array" ref="N22043">H22043/(_xlfn.IFS(B22043=Geometries!$C$2,Geometries!$D$2,B22043=Geometries!$C$3,Geometries!$D$3))</f>
        <v>6.1276106726971795</v>
      </c>
    </row>
    <row r="22044" spans="1:14">
      <c r="A22044" s="2" t="s">
        <v>22</v>
      </c>
      <c r="B22044" s="2" t="s">
        <v>18</v>
      </c>
      <c r="C22044" s="2" t="s">
        <v>12</v>
      </c>
      <c r="D22044" s="2">
        <v>1</v>
      </c>
      <c r="E22044" s="2">
        <v>2</v>
      </c>
      <c r="F22044">
        <v>40.213001251220703</v>
      </c>
      <c r="G22044">
        <v>0.87244674796238497</v>
      </c>
      <c r="H22044">
        <v>31.111780166626001</v>
      </c>
      <c r="I22044">
        <v>0.16713538765907299</v>
      </c>
      <c r="J22044">
        <v>6.3884559999999997</v>
      </c>
      <c r="K22044" s="1">
        <f>G22044/VLOOKUP("Compression "&amp;C22044&amp;" "&amp;A22044&amp;" "&amp;D22044&amp;" "&amp;E22044,SpecificGeometries!A:J, 7, FALSE)</f>
        <v>0.1671353923299588</v>
      </c>
      <c r="L22044" s="1">
        <f>H22044/VLOOKUP("Compression "&amp;C22044&amp;" "&amp;A22044&amp;" "&amp;D22044&amp;" "&amp;E22044,SpecificGeometries!A:J, 8, FALSE)</f>
        <v>12.494690829970281</v>
      </c>
      <c r="M22044" cm="1">
        <f t="array" ref="M22044">G22044/_xlfn.IFS(Compression!B22044=Geometries!$C$2,Geometries!$E$2,Compression!B22044=Geometries!$C$3,Geometries!$E$3)</f>
        <v>0.17174148581936713</v>
      </c>
      <c r="N22044" s="1" cm="1">
        <f t="array" ref="N22044">H22044/(_xlfn.IFS(B22044=Geometries!$C$2,Geometries!$D$2,B22044=Geometries!$C$3,Geometries!$D$3))</f>
        <v>6.1399941517733128</v>
      </c>
    </row>
    <row r="22045" spans="1:14">
      <c r="A22045" s="2" t="s">
        <v>22</v>
      </c>
      <c r="B22045" s="2" t="s">
        <v>18</v>
      </c>
      <c r="C22045" s="2" t="s">
        <v>12</v>
      </c>
      <c r="D22045" s="2">
        <v>1</v>
      </c>
      <c r="E22045" s="2">
        <v>2</v>
      </c>
      <c r="F22045">
        <v>40.312999725341797</v>
      </c>
      <c r="G22045">
        <v>0.87453209562227097</v>
      </c>
      <c r="H22045">
        <v>31.173974990844702</v>
      </c>
      <c r="I22045">
        <v>0.16753488779067999</v>
      </c>
      <c r="J22045">
        <v>6.4012270000000004</v>
      </c>
      <c r="K22045" s="1">
        <f>G22045/VLOOKUP("Compression "&amp;C22045&amp;" "&amp;A22045&amp;" "&amp;D22045&amp;" "&amp;E22045,SpecificGeometries!A:J, 7, FALSE)</f>
        <v>0.16753488421882587</v>
      </c>
      <c r="L22045" s="1">
        <f>H22045/VLOOKUP("Compression "&amp;C22045&amp;" "&amp;A22045&amp;" "&amp;D22045&amp;" "&amp;E22045,SpecificGeometries!A:J, 8, FALSE)</f>
        <v>12.519668671021968</v>
      </c>
      <c r="M22045" cm="1">
        <f t="array" ref="M22045">G22045/_xlfn.IFS(Compression!B22045=Geometries!$C$2,Geometries!$E$2,Compression!B22045=Geometries!$C$3,Geometries!$E$3)</f>
        <v>0.1721519873272187</v>
      </c>
      <c r="N22045" s="1" cm="1">
        <f t="array" ref="N22045">H22045/(_xlfn.IFS(B22045=Geometries!$C$2,Geometries!$D$2,B22045=Geometries!$C$3,Geometries!$D$3))</f>
        <v>6.1522684689267564</v>
      </c>
    </row>
    <row r="22046" spans="1:14">
      <c r="A22046" s="2" t="s">
        <v>22</v>
      </c>
      <c r="B22046" s="2" t="s">
        <v>18</v>
      </c>
      <c r="C22046" s="2" t="s">
        <v>12</v>
      </c>
      <c r="D22046" s="2">
        <v>1</v>
      </c>
      <c r="E22046" s="2">
        <v>2</v>
      </c>
      <c r="F22046">
        <v>40.412998199462898</v>
      </c>
      <c r="G22046">
        <v>0.876668316777796</v>
      </c>
      <c r="H22046">
        <v>31.238691329956101</v>
      </c>
      <c r="I22046">
        <v>0.16793437302112599</v>
      </c>
      <c r="J22046">
        <v>6.4145155000000003</v>
      </c>
      <c r="K22046" s="1">
        <f>G22046/VLOOKUP("Compression "&amp;C22046&amp;" "&amp;A22046&amp;" "&amp;D22046&amp;" "&amp;E22046,SpecificGeometries!A:J, 7, FALSE)</f>
        <v>0.16794412198808353</v>
      </c>
      <c r="L22046" s="1">
        <f>H22046/VLOOKUP("Compression "&amp;C22046&amp;" "&amp;A22046&amp;" "&amp;D22046&amp;" "&amp;E22046,SpecificGeometries!A:J, 8, FALSE)</f>
        <v>12.545659168657068</v>
      </c>
      <c r="M22046" cm="1">
        <f t="array" ref="M22046">G22046/_xlfn.IFS(Compression!B22046=Geometries!$C$2,Geometries!$E$2,Compression!B22046=Geometries!$C$3,Geometries!$E$3)</f>
        <v>0.17257250330271576</v>
      </c>
      <c r="N22046" s="1" cm="1">
        <f t="array" ref="N22046">H22046/(_xlfn.IFS(B22046=Geometries!$C$2,Geometries!$D$2,B22046=Geometries!$C$3,Geometries!$D$3))</f>
        <v>6.1650404138794412</v>
      </c>
    </row>
    <row r="22047" spans="1:14">
      <c r="A22047" s="2" t="s">
        <v>22</v>
      </c>
      <c r="B22047" s="2" t="s">
        <v>18</v>
      </c>
      <c r="C22047" s="2" t="s">
        <v>12</v>
      </c>
      <c r="D22047" s="2">
        <v>1</v>
      </c>
      <c r="E22047" s="2">
        <v>2</v>
      </c>
      <c r="F22047">
        <v>40.5130004882813</v>
      </c>
      <c r="G22047">
        <v>0.87890628492459699</v>
      </c>
      <c r="H22047">
        <v>31.304569244384801</v>
      </c>
      <c r="I22047">
        <v>0.16837285459041601</v>
      </c>
      <c r="J22047">
        <v>6.4280429999999997</v>
      </c>
      <c r="K22047" s="1">
        <f>G22047/VLOOKUP("Compression "&amp;C22047&amp;" "&amp;A22047&amp;" "&amp;D22047&amp;" "&amp;E22047,SpecificGeometries!A:J, 7, FALSE)</f>
        <v>0.16837285151812204</v>
      </c>
      <c r="L22047" s="1">
        <f>H22047/VLOOKUP("Compression "&amp;C22047&amp;" "&amp;A22047&amp;" "&amp;D22047&amp;" "&amp;E22047,SpecificGeometries!A:J, 8, FALSE)</f>
        <v>12.572116162403534</v>
      </c>
      <c r="M22047" cm="1">
        <f t="array" ref="M22047">G22047/_xlfn.IFS(Compression!B22047=Geometries!$C$2,Geometries!$E$2,Compression!B22047=Geometries!$C$3,Geometries!$E$3)</f>
        <v>0.17301304821350333</v>
      </c>
      <c r="N22047" s="1" cm="1">
        <f t="array" ref="N22047">H22047/(_xlfn.IFS(B22047=Geometries!$C$2,Geometries!$D$2,B22047=Geometries!$C$3,Geometries!$D$3))</f>
        <v>6.1780415988697213</v>
      </c>
    </row>
    <row r="22048" spans="1:14">
      <c r="A22048" s="2" t="s">
        <v>22</v>
      </c>
      <c r="B22048" s="2" t="s">
        <v>18</v>
      </c>
      <c r="C22048" s="2" t="s">
        <v>12</v>
      </c>
      <c r="D22048" s="2">
        <v>1</v>
      </c>
      <c r="E22048" s="2">
        <v>2</v>
      </c>
      <c r="F22048">
        <v>40.612998962402301</v>
      </c>
      <c r="G22048">
        <v>0.881195068359375</v>
      </c>
      <c r="H22048">
        <v>31.388427734375</v>
      </c>
      <c r="I22048">
        <v>0.16880157589912401</v>
      </c>
      <c r="J22048">
        <v>6.4452625000000001</v>
      </c>
      <c r="K22048" s="1">
        <f>G22048/VLOOKUP("Compression "&amp;C22048&amp;" "&amp;A22048&amp;" "&amp;D22048&amp;" "&amp;E22048,SpecificGeometries!A:J, 7, FALSE)</f>
        <v>0.16881131577765807</v>
      </c>
      <c r="L22048" s="1">
        <f>H22048/VLOOKUP("Compression "&amp;C22048&amp;" "&amp;A22048&amp;" "&amp;D22048&amp;" "&amp;E22048,SpecificGeometries!A:J, 8, FALSE)</f>
        <v>12.605794270833332</v>
      </c>
      <c r="M22048" cm="1">
        <f t="array" ref="M22048">G22048/_xlfn.IFS(Compression!B22048=Geometries!$C$2,Geometries!$E$2,Compression!B22048=Geometries!$C$3,Geometries!$E$3)</f>
        <v>0.17346359613373524</v>
      </c>
      <c r="N22048" s="1" cm="1">
        <f t="array" ref="N22048">H22048/(_xlfn.IFS(B22048=Geometries!$C$2,Geometries!$D$2,B22048=Geometries!$C$3,Geometries!$D$3))</f>
        <v>6.1945912991876959</v>
      </c>
    </row>
    <row r="22049" spans="1:14">
      <c r="A22049" s="2" t="s">
        <v>22</v>
      </c>
      <c r="B22049" s="2" t="s">
        <v>18</v>
      </c>
      <c r="C22049" s="2" t="s">
        <v>12</v>
      </c>
      <c r="D22049" s="2">
        <v>1</v>
      </c>
      <c r="E22049" s="2">
        <v>2</v>
      </c>
      <c r="F22049">
        <v>40.713001251220703</v>
      </c>
      <c r="G22049">
        <v>0.88343303650617599</v>
      </c>
      <c r="H22049">
        <v>31.479465484619102</v>
      </c>
      <c r="I22049">
        <v>0.169240042567253</v>
      </c>
      <c r="J22049">
        <v>6.4639559999999996</v>
      </c>
      <c r="K22049" s="1">
        <f>G22049/VLOOKUP("Compression "&amp;C22049&amp;" "&amp;A22049&amp;" "&amp;D22049&amp;" "&amp;E22049,SpecificGeometries!A:J, 7, FALSE)</f>
        <v>0.16924004530769657</v>
      </c>
      <c r="L22049" s="1">
        <f>H22049/VLOOKUP("Compression "&amp;C22049&amp;" "&amp;A22049&amp;" "&amp;D22049&amp;" "&amp;E22049,SpecificGeometries!A:J, 8, FALSE)</f>
        <v>12.642355616312891</v>
      </c>
      <c r="M22049" cm="1">
        <f t="array" ref="M22049">G22049/_xlfn.IFS(Compression!B22049=Geometries!$C$2,Geometries!$E$2,Compression!B22049=Geometries!$C$3,Geometries!$E$3)</f>
        <v>0.17390414104452284</v>
      </c>
      <c r="N22049" s="1" cm="1">
        <f t="array" ref="N22049">H22049/(_xlfn.IFS(B22049=Geometries!$C$2,Geometries!$D$2,B22049=Geometries!$C$3,Geometries!$D$3))</f>
        <v>6.212557845977873</v>
      </c>
    </row>
    <row r="22050" spans="1:14">
      <c r="A22050" s="2" t="s">
        <v>22</v>
      </c>
      <c r="B22050" s="2" t="s">
        <v>18</v>
      </c>
      <c r="C22050" s="2" t="s">
        <v>12</v>
      </c>
      <c r="D22050" s="2">
        <v>1</v>
      </c>
      <c r="E22050" s="2">
        <v>2</v>
      </c>
      <c r="F22050">
        <v>40.812999725341797</v>
      </c>
      <c r="G22050">
        <v>0.88567100465297699</v>
      </c>
      <c r="H22050">
        <v>31.5636100769043</v>
      </c>
      <c r="I22050">
        <v>0.169668778777122</v>
      </c>
      <c r="J22050">
        <v>6.4812339999999997</v>
      </c>
      <c r="K22050" s="1">
        <f>G22050/VLOOKUP("Compression "&amp;C22050&amp;" "&amp;A22050&amp;" "&amp;D22050&amp;" "&amp;E22050,SpecificGeometries!A:J, 7, FALSE)</f>
        <v>0.16966877483773507</v>
      </c>
      <c r="L22050" s="1">
        <f>H22050/VLOOKUP("Compression "&amp;C22050&amp;" "&amp;A22050&amp;" "&amp;D22050&amp;" "&amp;E22050,SpecificGeometries!A:J, 8, FALSE)</f>
        <v>12.676148625262771</v>
      </c>
      <c r="M22050" cm="1">
        <f t="array" ref="M22050">G22050/_xlfn.IFS(Compression!B22050=Geometries!$C$2,Geometries!$E$2,Compression!B22050=Geometries!$C$3,Geometries!$E$3)</f>
        <v>0.17434468595531044</v>
      </c>
      <c r="N22050" s="1" cm="1">
        <f t="array" ref="N22050">H22050/(_xlfn.IFS(B22050=Geometries!$C$2,Geometries!$D$2,B22050=Geometries!$C$3,Geometries!$D$3))</f>
        <v>6.2291640093593141</v>
      </c>
    </row>
    <row r="22051" spans="1:14">
      <c r="A22051" s="2" t="s">
        <v>22</v>
      </c>
      <c r="B22051" s="2" t="s">
        <v>18</v>
      </c>
      <c r="C22051" s="2" t="s">
        <v>12</v>
      </c>
      <c r="D22051" s="2">
        <v>1</v>
      </c>
      <c r="E22051" s="2">
        <v>2</v>
      </c>
      <c r="F22051">
        <v>40.912998199462898</v>
      </c>
      <c r="G22051">
        <v>0.88790897279977798</v>
      </c>
      <c r="H22051">
        <v>31.649011611938501</v>
      </c>
      <c r="I22051">
        <v>0.17009750008583099</v>
      </c>
      <c r="J22051">
        <v>6.4987705</v>
      </c>
      <c r="K22051" s="1">
        <f>G22051/VLOOKUP("Compression "&amp;C22051&amp;" "&amp;A22051&amp;" "&amp;D22051&amp;" "&amp;E22051,SpecificGeometries!A:J, 7, FALSE)</f>
        <v>0.17009750436777357</v>
      </c>
      <c r="L22051" s="1">
        <f>H22051/VLOOKUP("Compression "&amp;C22051&amp;" "&amp;A22051&amp;" "&amp;D22051&amp;" "&amp;E22051,SpecificGeometries!A:J, 8, FALSE)</f>
        <v>12.71044643049739</v>
      </c>
      <c r="M22051" cm="1">
        <f t="array" ref="M22051">G22051/_xlfn.IFS(Compression!B22051=Geometries!$C$2,Geometries!$E$2,Compression!B22051=Geometries!$C$3,Geometries!$E$3)</f>
        <v>0.17478523086609801</v>
      </c>
      <c r="N22051" s="1" cm="1">
        <f t="array" ref="N22051">H22051/(_xlfn.IFS(B22051=Geometries!$C$2,Geometries!$D$2,B22051=Geometries!$C$3,Geometries!$D$3))</f>
        <v>6.2460182337995134</v>
      </c>
    </row>
    <row r="22052" spans="1:14">
      <c r="A22052" s="2" t="s">
        <v>22</v>
      </c>
      <c r="B22052" s="2" t="s">
        <v>18</v>
      </c>
      <c r="C22052" s="2" t="s">
        <v>12</v>
      </c>
      <c r="D22052" s="2">
        <v>1</v>
      </c>
      <c r="E22052" s="2">
        <v>2</v>
      </c>
      <c r="F22052">
        <v>41.0130004882813</v>
      </c>
      <c r="G22052">
        <v>0.89009606745094105</v>
      </c>
      <c r="H22052">
        <v>31.718849182128899</v>
      </c>
      <c r="I22052">
        <v>0.17051649093627899</v>
      </c>
      <c r="J22052">
        <v>6.5131104999999998</v>
      </c>
      <c r="K22052" s="1">
        <f>G22052/VLOOKUP("Compression "&amp;C22052&amp;" "&amp;A22052&amp;" "&amp;D22052&amp;" "&amp;E22052,SpecificGeometries!A:J, 7, FALSE)</f>
        <v>0.17051648801742167</v>
      </c>
      <c r="L22052" s="1">
        <f>H22052/VLOOKUP("Compression "&amp;C22052&amp;" "&amp;A22052&amp;" "&amp;D22052&amp;" "&amp;E22052,SpecificGeometries!A:J, 8, FALSE)</f>
        <v>12.738493647441324</v>
      </c>
      <c r="M22052" cm="1">
        <f t="array" ref="M22052">G22052/_xlfn.IFS(Compression!B22052=Geometries!$C$2,Geometries!$E$2,Compression!B22052=Geometries!$C$3,Geometries!$E$3)</f>
        <v>0.17521576130924035</v>
      </c>
      <c r="N22052" s="1" cm="1">
        <f t="array" ref="N22052">H22052/(_xlfn.IFS(B22052=Geometries!$C$2,Geometries!$D$2,B22052=Geometries!$C$3,Geometries!$D$3))</f>
        <v>6.2598008675879546</v>
      </c>
    </row>
    <row r="22053" spans="1:14">
      <c r="A22053" s="2" t="s">
        <v>22</v>
      </c>
      <c r="B22053" s="2" t="s">
        <v>18</v>
      </c>
      <c r="C22053" s="2" t="s">
        <v>12</v>
      </c>
      <c r="D22053" s="2">
        <v>1</v>
      </c>
      <c r="E22053" s="2">
        <v>2</v>
      </c>
      <c r="F22053">
        <v>41.112998962402301</v>
      </c>
      <c r="G22053">
        <v>0.89213054161518801</v>
      </c>
      <c r="H22053">
        <v>31.776481628418001</v>
      </c>
      <c r="I22053">
        <v>0.17090623080730399</v>
      </c>
      <c r="J22053">
        <v>6.5249449999999998</v>
      </c>
      <c r="K22053" s="1">
        <f>G22053/VLOOKUP("Compression "&amp;C22053&amp;" "&amp;A22053&amp;" "&amp;D22053&amp;" "&amp;E22053,SpecificGeometries!A:J, 7, FALSE)</f>
        <v>0.17090623402589811</v>
      </c>
      <c r="L22053" s="1">
        <f>H22053/VLOOKUP("Compression "&amp;C22053&amp;" "&amp;A22053&amp;" "&amp;D22053&amp;" "&amp;E22053,SpecificGeometries!A:J, 8, FALSE)</f>
        <v>12.7616392082</v>
      </c>
      <c r="M22053" cm="1">
        <f t="array" ref="M22053">G22053/_xlfn.IFS(Compression!B22053=Geometries!$C$2,Geometries!$E$2,Compression!B22053=Geometries!$C$3,Geometries!$E$3)</f>
        <v>0.17561624834944645</v>
      </c>
      <c r="N22053" s="1" cm="1">
        <f t="array" ref="N22053">H22053/(_xlfn.IFS(B22053=Geometries!$C$2,Geometries!$D$2,B22053=Geometries!$C$3,Geometries!$D$3))</f>
        <v>6.2711747870895804</v>
      </c>
    </row>
    <row r="22054" spans="1:14">
      <c r="A22054" s="2" t="s">
        <v>22</v>
      </c>
      <c r="B22054" s="2" t="s">
        <v>18</v>
      </c>
      <c r="C22054" s="2" t="s">
        <v>12</v>
      </c>
      <c r="D22054" s="2">
        <v>1</v>
      </c>
      <c r="E22054" s="2">
        <v>2</v>
      </c>
      <c r="F22054">
        <v>41.213001251220703</v>
      </c>
      <c r="G22054">
        <v>0.89426676277071204</v>
      </c>
      <c r="H22054">
        <v>31.851953506469702</v>
      </c>
      <c r="I22054">
        <v>0.17131547629833199</v>
      </c>
      <c r="J22054">
        <v>6.5404419999999996</v>
      </c>
      <c r="K22054" s="1">
        <f>G22054/VLOOKUP("Compression "&amp;C22054&amp;" "&amp;A22054&amp;" "&amp;D22054&amp;" "&amp;E22054,SpecificGeometries!A:J, 7, FALSE)</f>
        <v>0.17131547179515558</v>
      </c>
      <c r="L22054" s="1">
        <f>H22054/VLOOKUP("Compression "&amp;C22054&amp;" "&amp;A22054&amp;" "&amp;D22054&amp;" "&amp;E22054,SpecificGeometries!A:J, 8, FALSE)</f>
        <v>12.791949199385421</v>
      </c>
      <c r="M22054" cm="1">
        <f t="array" ref="M22054">G22054/_xlfn.IFS(Compression!B22054=Geometries!$C$2,Geometries!$E$2,Compression!B22054=Geometries!$C$3,Geometries!$E$3)</f>
        <v>0.17603676432494331</v>
      </c>
      <c r="N22054" s="1" cm="1">
        <f t="array" ref="N22054">H22054/(_xlfn.IFS(B22054=Geometries!$C$2,Geometries!$D$2,B22054=Geometries!$C$3,Geometries!$D$3))</f>
        <v>6.2860693668075829</v>
      </c>
    </row>
    <row r="22055" spans="1:14">
      <c r="A22055" s="2" t="s">
        <v>22</v>
      </c>
      <c r="B22055" s="2" t="s">
        <v>18</v>
      </c>
      <c r="C22055" s="2" t="s">
        <v>12</v>
      </c>
      <c r="D22055" s="2">
        <v>1</v>
      </c>
      <c r="E22055" s="2">
        <v>2</v>
      </c>
      <c r="F22055">
        <v>41.312999725341797</v>
      </c>
      <c r="G22055">
        <v>0.89635216863825895</v>
      </c>
      <c r="H22055">
        <v>31.919712066650401</v>
      </c>
      <c r="I22055">
        <v>0.17170523107051799</v>
      </c>
      <c r="J22055">
        <v>6.5543554999999998</v>
      </c>
      <c r="K22055" s="1">
        <f>G22055/VLOOKUP("Compression "&amp;C22055&amp;" "&amp;A22055&amp;" "&amp;D22055&amp;" "&amp;E22055,SpecificGeometries!A:J, 7, FALSE)</f>
        <v>0.17171497483491552</v>
      </c>
      <c r="L22055" s="1">
        <f>H22055/VLOOKUP("Compression "&amp;C22055&amp;" "&amp;A22055&amp;" "&amp;D22055&amp;" "&amp;E22055,SpecificGeometries!A:J, 8, FALSE)</f>
        <v>12.819161472550361</v>
      </c>
      <c r="M22055" cm="1">
        <f t="array" ref="M22055">G22055/_xlfn.IFS(Compression!B22055=Geometries!$C$2,Geometries!$E$2,Compression!B22055=Geometries!$C$3,Geometries!$E$3)</f>
        <v>0.17644727729099585</v>
      </c>
      <c r="N22055" s="1" cm="1">
        <f t="array" ref="N22055">H22055/(_xlfn.IFS(B22055=Geometries!$C$2,Geometries!$D$2,B22055=Geometries!$C$3,Geometries!$D$3))</f>
        <v>6.2994417023349589</v>
      </c>
    </row>
    <row r="22056" spans="1:14">
      <c r="A22056" s="2" t="s">
        <v>22</v>
      </c>
      <c r="B22056" s="2" t="s">
        <v>18</v>
      </c>
      <c r="C22056" s="2" t="s">
        <v>12</v>
      </c>
      <c r="D22056" s="2">
        <v>1</v>
      </c>
      <c r="E22056" s="2">
        <v>2</v>
      </c>
      <c r="F22056">
        <v>41.412998199462898</v>
      </c>
      <c r="G22056">
        <v>0.89848838979378298</v>
      </c>
      <c r="H22056">
        <v>31.990186691284201</v>
      </c>
      <c r="I22056">
        <v>0.17212420701980599</v>
      </c>
      <c r="J22056">
        <v>6.5688269999999997</v>
      </c>
      <c r="K22056" s="1">
        <f>G22056/VLOOKUP("Compression "&amp;C22056&amp;" "&amp;A22056&amp;" "&amp;D22056&amp;" "&amp;E22056,SpecificGeometries!A:J, 7, FALSE)</f>
        <v>0.17212421260417299</v>
      </c>
      <c r="L22056" s="1">
        <f>H22056/VLOOKUP("Compression "&amp;C22056&amp;" "&amp;A22056&amp;" "&amp;D22056&amp;" "&amp;E22056,SpecificGeometries!A:J, 8, FALSE)</f>
        <v>12.847464534652289</v>
      </c>
      <c r="M22056" cm="1">
        <f t="array" ref="M22056">G22056/_xlfn.IFS(Compression!B22056=Geometries!$C$2,Geometries!$E$2,Compression!B22056=Geometries!$C$3,Geometries!$E$3)</f>
        <v>0.17686779326649271</v>
      </c>
      <c r="N22056" s="1" cm="1">
        <f t="array" ref="N22056">H22056/(_xlfn.IFS(B22056=Geometries!$C$2,Geometries!$D$2,B22056=Geometries!$C$3,Geometries!$D$3))</f>
        <v>6.3133500605446935</v>
      </c>
    </row>
    <row r="22057" spans="1:14">
      <c r="A22057" s="2" t="s">
        <v>22</v>
      </c>
      <c r="B22057" s="2" t="s">
        <v>18</v>
      </c>
      <c r="C22057" s="2" t="s">
        <v>12</v>
      </c>
      <c r="D22057" s="2">
        <v>1</v>
      </c>
      <c r="E22057" s="2">
        <v>2</v>
      </c>
      <c r="F22057">
        <v>41.5130004882813</v>
      </c>
      <c r="G22057">
        <v>0.90062461094930801</v>
      </c>
      <c r="H22057">
        <v>32.059810638427699</v>
      </c>
      <c r="I22057">
        <v>0.17253345251083399</v>
      </c>
      <c r="J22057">
        <v>6.5831235000000001</v>
      </c>
      <c r="K22057" s="1">
        <f>G22057/VLOOKUP("Compression "&amp;C22057&amp;" "&amp;A22057&amp;" "&amp;D22057&amp;" "&amp;E22057,SpecificGeometries!A:J, 7, FALSE)</f>
        <v>0.17253345037343065</v>
      </c>
      <c r="L22057" s="1">
        <f>H22057/VLOOKUP("Compression "&amp;C22057&amp;" "&amp;A22057&amp;" "&amp;D22057&amp;" "&amp;E22057,SpecificGeometries!A:J, 8, FALSE)</f>
        <v>12.875425959207909</v>
      </c>
      <c r="M22057" cm="1">
        <f t="array" ref="M22057">G22057/_xlfn.IFS(Compression!B22057=Geometries!$C$2,Geometries!$E$2,Compression!B22057=Geometries!$C$3,Geometries!$E$3)</f>
        <v>0.17728830924198977</v>
      </c>
      <c r="N22057" s="1" cm="1">
        <f t="array" ref="N22057">H22057/(_xlfn.IFS(B22057=Geometries!$C$2,Geometries!$D$2,B22057=Geometries!$C$3,Geometries!$D$3))</f>
        <v>6.3270905352457527</v>
      </c>
    </row>
    <row r="22058" spans="1:14">
      <c r="A22058" s="2" t="s">
        <v>22</v>
      </c>
      <c r="B22058" s="2" t="s">
        <v>18</v>
      </c>
      <c r="C22058" s="2" t="s">
        <v>12</v>
      </c>
      <c r="D22058" s="2">
        <v>1</v>
      </c>
      <c r="E22058" s="2">
        <v>2</v>
      </c>
      <c r="F22058">
        <v>41.612998962402301</v>
      </c>
      <c r="G22058">
        <v>0.90286257909610901</v>
      </c>
      <c r="H22058">
        <v>32.154697418212898</v>
      </c>
      <c r="I22058">
        <v>0.17295242846012099</v>
      </c>
      <c r="J22058">
        <v>6.6026075000000004</v>
      </c>
      <c r="K22058" s="1">
        <f>G22058/VLOOKUP("Compression "&amp;C22058&amp;" "&amp;A22058&amp;" "&amp;D22058&amp;" "&amp;E22058,SpecificGeometries!A:J, 7, FALSE)</f>
        <v>0.17296217990346915</v>
      </c>
      <c r="L22058" s="1">
        <f>H22058/VLOOKUP("Compression "&amp;C22058&amp;" "&amp;A22058&amp;" "&amp;D22058&amp;" "&amp;E22058,SpecificGeometries!A:J, 8, FALSE)</f>
        <v>12.913533099683894</v>
      </c>
      <c r="M22058" cm="1">
        <f t="array" ref="M22058">G22058/_xlfn.IFS(Compression!B22058=Geometries!$C$2,Geometries!$E$2,Compression!B22058=Geometries!$C$3,Geometries!$E$3)</f>
        <v>0.17772885415277737</v>
      </c>
      <c r="N22058" s="1" cm="1">
        <f t="array" ref="N22058">H22058/(_xlfn.IFS(B22058=Geometries!$C$2,Geometries!$D$2,B22058=Geometries!$C$3,Geometries!$D$3))</f>
        <v>6.3458166984495765</v>
      </c>
    </row>
    <row r="22059" spans="1:14">
      <c r="A22059" s="2" t="s">
        <v>22</v>
      </c>
      <c r="B22059" s="2" t="s">
        <v>18</v>
      </c>
      <c r="C22059" s="2" t="s">
        <v>12</v>
      </c>
      <c r="D22059" s="2">
        <v>1</v>
      </c>
      <c r="E22059" s="2">
        <v>2</v>
      </c>
      <c r="F22059">
        <v>41.713001251220703</v>
      </c>
      <c r="G22059">
        <v>0.90515136253088702</v>
      </c>
      <c r="H22059">
        <v>32.239761352539098</v>
      </c>
      <c r="I22059">
        <v>0.17339091002941101</v>
      </c>
      <c r="J22059">
        <v>6.6200739999999998</v>
      </c>
      <c r="K22059" s="1">
        <f>G22059/VLOOKUP("Compression "&amp;C22059&amp;" "&amp;A22059&amp;" "&amp;D22059&amp;" "&amp;E22059,SpecificGeometries!A:J, 7, FALSE)</f>
        <v>0.17340064416300519</v>
      </c>
      <c r="L22059" s="1">
        <f>H22059/VLOOKUP("Compression "&amp;C22059&amp;" "&amp;A22059&amp;" "&amp;D22059&amp;" "&amp;E22059,SpecificGeometries!A:J, 8, FALSE)</f>
        <v>12.947695322304858</v>
      </c>
      <c r="M22059" cm="1">
        <f t="array" ref="M22059">G22059/_xlfn.IFS(Compression!B22059=Geometries!$C$2,Geometries!$E$2,Compression!B22059=Geometries!$C$3,Geometries!$E$3)</f>
        <v>0.17817940207300925</v>
      </c>
      <c r="N22059" s="1" cm="1">
        <f t="array" ref="N22059">H22059/(_xlfn.IFS(B22059=Geometries!$C$2,Geometries!$D$2,B22059=Geometries!$C$3,Geometries!$D$3))</f>
        <v>6.3626042964749052</v>
      </c>
    </row>
    <row r="22060" spans="1:14">
      <c r="A22060" s="2" t="s">
        <v>22</v>
      </c>
      <c r="B22060" s="2" t="s">
        <v>18</v>
      </c>
      <c r="C22060" s="2" t="s">
        <v>12</v>
      </c>
      <c r="D22060" s="2">
        <v>1</v>
      </c>
      <c r="E22060" s="2">
        <v>2</v>
      </c>
      <c r="F22060">
        <v>41.812999725341797</v>
      </c>
      <c r="G22060">
        <v>0.90749107766896497</v>
      </c>
      <c r="H22060">
        <v>32.322696685791001</v>
      </c>
      <c r="I22060">
        <v>0.173848867416382</v>
      </c>
      <c r="J22060">
        <v>6.6371039999999999</v>
      </c>
      <c r="K22060" s="1">
        <f>G22060/VLOOKUP("Compression "&amp;C22060&amp;" "&amp;A22060&amp;" "&amp;D22060&amp;" "&amp;E22060,SpecificGeometries!A:J, 7, FALSE)</f>
        <v>0.17384886545382472</v>
      </c>
      <c r="L22060" s="1">
        <f>H22060/VLOOKUP("Compression "&amp;C22060&amp;" "&amp;A22060&amp;" "&amp;D22060&amp;" "&amp;E22060,SpecificGeometries!A:J, 8, FALSE)</f>
        <v>12.981002685056627</v>
      </c>
      <c r="M22060" cm="1">
        <f t="array" ref="M22060">G22060/_xlfn.IFS(Compression!B22060=Geometries!$C$2,Geometries!$E$2,Compression!B22060=Geometries!$C$3,Geometries!$E$3)</f>
        <v>0.17863997591908759</v>
      </c>
      <c r="N22060" s="1" cm="1">
        <f t="array" ref="N22060">H22060/(_xlfn.IFS(B22060=Geometries!$C$2,Geometries!$D$2,B22060=Geometries!$C$3,Geometries!$D$3))</f>
        <v>6.3789718093081405</v>
      </c>
    </row>
    <row r="22061" spans="1:14">
      <c r="A22061" s="2" t="s">
        <v>22</v>
      </c>
      <c r="B22061" s="2" t="s">
        <v>18</v>
      </c>
      <c r="C22061" s="2" t="s">
        <v>12</v>
      </c>
      <c r="D22061" s="2">
        <v>1</v>
      </c>
      <c r="E22061" s="2">
        <v>2</v>
      </c>
      <c r="F22061">
        <v>41.912998199462898</v>
      </c>
      <c r="G22061">
        <v>0.90972904581576597</v>
      </c>
      <c r="H22061">
        <v>32.401618957519503</v>
      </c>
      <c r="I22061">
        <v>0.17427758872509</v>
      </c>
      <c r="J22061">
        <v>6.6533100000000003</v>
      </c>
      <c r="K22061" s="1">
        <f>G22061/VLOOKUP("Compression "&amp;C22061&amp;" "&amp;A22061&amp;" "&amp;D22061&amp;" "&amp;E22061,SpecificGeometries!A:J, 7, FALSE)</f>
        <v>0.17427759498386322</v>
      </c>
      <c r="L22061" s="1">
        <f>H22061/VLOOKUP("Compression "&amp;C22061&amp;" "&amp;A22061&amp;" "&amp;D22061&amp;" "&amp;E22061,SpecificGeometries!A:J, 8, FALSE)</f>
        <v>13.012698376513855</v>
      </c>
      <c r="M22061" cm="1">
        <f t="array" ref="M22061">G22061/_xlfn.IFS(Compression!B22061=Geometries!$C$2,Geometries!$E$2,Compression!B22061=Geometries!$C$3,Geometries!$E$3)</f>
        <v>0.17908052082987519</v>
      </c>
      <c r="N22061" s="1" cm="1">
        <f t="array" ref="N22061">H22061/(_xlfn.IFS(B22061=Geometries!$C$2,Geometries!$D$2,B22061=Geometries!$C$3,Geometries!$D$3))</f>
        <v>6.3945473335713743</v>
      </c>
    </row>
    <row r="22062" spans="1:14">
      <c r="A22062" s="2" t="s">
        <v>22</v>
      </c>
      <c r="B22062" s="2" t="s">
        <v>18</v>
      </c>
      <c r="C22062" s="2" t="s">
        <v>12</v>
      </c>
      <c r="D22062" s="2">
        <v>1</v>
      </c>
      <c r="E22062" s="2">
        <v>2</v>
      </c>
      <c r="F22062">
        <v>42.0130004882813</v>
      </c>
      <c r="G22062">
        <v>0.91181439347565196</v>
      </c>
      <c r="H22062">
        <v>32.468589782714801</v>
      </c>
      <c r="I22062">
        <v>0.174677088856697</v>
      </c>
      <c r="J22062">
        <v>6.6670615</v>
      </c>
      <c r="K22062" s="1">
        <f>G22062/VLOOKUP("Compression "&amp;C22062&amp;" "&amp;A22062&amp;" "&amp;D22062&amp;" "&amp;E22062,SpecificGeometries!A:J, 7, FALSE)</f>
        <v>0.17467708687273026</v>
      </c>
      <c r="L22062" s="1">
        <f>H22062/VLOOKUP("Compression "&amp;C22062&amp;" "&amp;A22062&amp;" "&amp;D22062&amp;" "&amp;E22062,SpecificGeometries!A:J, 8, FALSE)</f>
        <v>13.039594290246907</v>
      </c>
      <c r="M22062" cm="1">
        <f t="array" ref="M22062">G22062/_xlfn.IFS(Compression!B22062=Geometries!$C$2,Geometries!$E$2,Compression!B22062=Geometries!$C$3,Geometries!$E$3)</f>
        <v>0.17949102233772676</v>
      </c>
      <c r="N22062" s="1" cm="1">
        <f t="array" ref="N22062">H22062/(_xlfn.IFS(B22062=Geometries!$C$2,Geometries!$D$2,B22062=Geometries!$C$3,Geometries!$D$3))</f>
        <v>6.4077642074640373</v>
      </c>
    </row>
    <row r="22063" spans="1:14">
      <c r="A22063" s="2" t="s">
        <v>22</v>
      </c>
      <c r="B22063" s="2" t="s">
        <v>18</v>
      </c>
      <c r="C22063" s="2" t="s">
        <v>12</v>
      </c>
      <c r="D22063" s="2">
        <v>1</v>
      </c>
      <c r="E22063" s="2">
        <v>2</v>
      </c>
      <c r="F22063">
        <v>42.112998962402301</v>
      </c>
      <c r="G22063">
        <v>0.91400148812681403</v>
      </c>
      <c r="H22063">
        <v>32.542449951171903</v>
      </c>
      <c r="I22063">
        <v>0.175096064805984</v>
      </c>
      <c r="J22063">
        <v>6.6822280000000003</v>
      </c>
      <c r="K22063" s="1">
        <f>G22063/VLOOKUP("Compression "&amp;C22063&amp;" "&amp;A22063&amp;" "&amp;D22063&amp;" "&amp;E22063,SpecificGeometries!A:J, 7, FALSE)</f>
        <v>0.17509607052237819</v>
      </c>
      <c r="L22063" s="1">
        <f>H22063/VLOOKUP("Compression "&amp;C22063&amp;" "&amp;A22063&amp;" "&amp;D22063&amp;" "&amp;E22063,SpecificGeometries!A:J, 8, FALSE)</f>
        <v>13.069257008502772</v>
      </c>
      <c r="M22063" cm="1">
        <f t="array" ref="M22063">G22063/_xlfn.IFS(Compression!B22063=Geometries!$C$2,Geometries!$E$2,Compression!B22063=Geometries!$C$3,Geometries!$E$3)</f>
        <v>0.17992155278086891</v>
      </c>
      <c r="N22063" s="1" cm="1">
        <f t="array" ref="N22063">H22063/(_xlfn.IFS(B22063=Geometries!$C$2,Geometries!$D$2,B22063=Geometries!$C$3,Geometries!$D$3))</f>
        <v>6.4223407119246234</v>
      </c>
    </row>
    <row r="22064" spans="1:14">
      <c r="A22064" s="2" t="s">
        <v>22</v>
      </c>
      <c r="B22064" s="2" t="s">
        <v>18</v>
      </c>
      <c r="C22064" s="2" t="s">
        <v>12</v>
      </c>
      <c r="D22064" s="2">
        <v>1</v>
      </c>
      <c r="E22064" s="2">
        <v>2</v>
      </c>
      <c r="F22064">
        <v>42.213001251220703</v>
      </c>
      <c r="G22064">
        <v>0.91608683578670003</v>
      </c>
      <c r="H22064">
        <v>32.60791015625</v>
      </c>
      <c r="I22064">
        <v>0.175485834479332</v>
      </c>
      <c r="J22064">
        <v>6.6956695000000002</v>
      </c>
      <c r="K22064" s="1">
        <f>G22064/VLOOKUP("Compression "&amp;C22064&amp;" "&amp;A22064&amp;" "&amp;D22064&amp;" "&amp;E22064,SpecificGeometries!A:J, 7, FALSE)</f>
        <v>0.17549556241124523</v>
      </c>
      <c r="L22064" s="1">
        <f>H22064/VLOOKUP("Compression "&amp;C22064&amp;" "&amp;A22064&amp;" "&amp;D22064&amp;" "&amp;E22064,SpecificGeometries!A:J, 8, FALSE)</f>
        <v>13.095546247489958</v>
      </c>
      <c r="M22064" cm="1">
        <f t="array" ref="M22064">G22064/_xlfn.IFS(Compression!B22064=Geometries!$C$2,Geometries!$E$2,Compression!B22064=Geometries!$C$3,Geometries!$E$3)</f>
        <v>0.18033205428872048</v>
      </c>
      <c r="N22064" s="1" cm="1">
        <f t="array" ref="N22064">H22064/(_xlfn.IFS(B22064=Geometries!$C$2,Geometries!$D$2,B22064=Geometries!$C$3,Geometries!$D$3))</f>
        <v>6.4352594608422615</v>
      </c>
    </row>
    <row r="22065" spans="1:14">
      <c r="A22065" s="2" t="s">
        <v>22</v>
      </c>
      <c r="B22065" s="2" t="s">
        <v>18</v>
      </c>
      <c r="C22065" s="2" t="s">
        <v>12</v>
      </c>
      <c r="D22065" s="2">
        <v>1</v>
      </c>
      <c r="E22065" s="2">
        <v>2</v>
      </c>
      <c r="F22065">
        <v>42.312999725341797</v>
      </c>
      <c r="G22065">
        <v>0.91807049466296997</v>
      </c>
      <c r="H22065">
        <v>32.672649383544901</v>
      </c>
      <c r="I22065">
        <v>0.175875574350357</v>
      </c>
      <c r="J22065">
        <v>6.7089629999999998</v>
      </c>
      <c r="K22065" s="1">
        <f>G22065/VLOOKUP("Compression "&amp;C22065&amp;" "&amp;A22065&amp;" "&amp;D22065&amp;" "&amp;E22065,SpecificGeometries!A:J, 7, FALSE)</f>
        <v>0.17587557369022414</v>
      </c>
      <c r="L22065" s="1">
        <f>H22065/VLOOKUP("Compression "&amp;C22065&amp;" "&amp;A22065&amp;" "&amp;D22065&amp;" "&amp;E22065,SpecificGeometries!A:J, 8, FALSE)</f>
        <v>13.121545937166626</v>
      </c>
      <c r="M22065" cm="1">
        <f t="array" ref="M22065">G22065/_xlfn.IFS(Compression!B22065=Geometries!$C$2,Geometries!$E$2,Compression!B22065=Geometries!$C$3,Geometries!$E$3)</f>
        <v>0.18072253831948226</v>
      </c>
      <c r="N22065" s="1" cm="1">
        <f t="array" ref="N22065">H22065/(_xlfn.IFS(B22065=Geometries!$C$2,Geometries!$D$2,B22065=Geometries!$C$3,Geometries!$D$3))</f>
        <v>6.4480359228400044</v>
      </c>
    </row>
    <row r="22066" spans="1:14">
      <c r="A22066" s="2" t="s">
        <v>22</v>
      </c>
      <c r="B22066" s="2" t="s">
        <v>18</v>
      </c>
      <c r="C22066" s="2" t="s">
        <v>12</v>
      </c>
      <c r="D22066" s="2">
        <v>1</v>
      </c>
      <c r="E22066" s="2">
        <v>2</v>
      </c>
      <c r="F22066">
        <v>42.412998199462898</v>
      </c>
      <c r="G22066">
        <v>0.92015584232285597</v>
      </c>
      <c r="H22066">
        <v>32.7401123046875</v>
      </c>
      <c r="I22066">
        <v>0.176275059580803</v>
      </c>
      <c r="J22066">
        <v>6.7228155000000003</v>
      </c>
      <c r="K22066" s="1">
        <f>G22066/VLOOKUP("Compression "&amp;C22066&amp;" "&amp;A22066&amp;" "&amp;D22066&amp;" "&amp;E22066,SpecificGeometries!A:J, 7, FALSE)</f>
        <v>0.1762750655790912</v>
      </c>
      <c r="L22066" s="1">
        <f>H22066/VLOOKUP("Compression "&amp;C22066&amp;" "&amp;A22066&amp;" "&amp;D22066&amp;" "&amp;E22066,SpecificGeometries!A:J, 8, FALSE)</f>
        <v>13.148639479794175</v>
      </c>
      <c r="M22066" cm="1">
        <f t="array" ref="M22066">G22066/_xlfn.IFS(Compression!B22066=Geometries!$C$2,Geometries!$E$2,Compression!B22066=Geometries!$C$3,Geometries!$E$3)</f>
        <v>0.18113303982733384</v>
      </c>
      <c r="N22066" s="1" cm="1">
        <f t="array" ref="N22066">H22066/(_xlfn.IFS(B22066=Geometries!$C$2,Geometries!$D$2,B22066=Geometries!$C$3,Geometries!$D$3))</f>
        <v>6.4613499132018104</v>
      </c>
    </row>
    <row r="22067" spans="1:14">
      <c r="A22067" s="2" t="s">
        <v>22</v>
      </c>
      <c r="B22067" s="2" t="s">
        <v>18</v>
      </c>
      <c r="C22067" s="2" t="s">
        <v>12</v>
      </c>
      <c r="D22067" s="2">
        <v>1</v>
      </c>
      <c r="E22067" s="2">
        <v>2</v>
      </c>
      <c r="F22067">
        <v>42.5130004882813</v>
      </c>
      <c r="G22067">
        <v>0.92229212168604102</v>
      </c>
      <c r="H22067">
        <v>32.807628631591797</v>
      </c>
      <c r="I22067">
        <v>0.176674574613571</v>
      </c>
      <c r="J22067">
        <v>6.7366795000000002</v>
      </c>
      <c r="K22067" s="1">
        <f>G22067/VLOOKUP("Compression "&amp;C22067&amp;" "&amp;A22067&amp;" "&amp;D22067&amp;" "&amp;E22067,SpecificGeometries!A:J, 7, FALSE)</f>
        <v>0.17668431449924157</v>
      </c>
      <c r="L22067" s="1">
        <f>H22067/VLOOKUP("Compression "&amp;C22067&amp;" "&amp;A22067&amp;" "&amp;D22067&amp;" "&amp;E22067,SpecificGeometries!A:J, 8, FALSE)</f>
        <v>13.175754470518793</v>
      </c>
      <c r="M22067" cm="1">
        <f t="array" ref="M22067">G22067/_xlfn.IFS(Compression!B22067=Geometries!$C$2,Geometries!$E$2,Compression!B22067=Geometries!$C$3,Geometries!$E$3)</f>
        <v>0.1815535672610317</v>
      </c>
      <c r="N22067" s="1" cm="1">
        <f t="array" ref="N22067">H22067/(_xlfn.IFS(B22067=Geometries!$C$2,Geometries!$D$2,B22067=Geometries!$C$3,Geometries!$D$3))</f>
        <v>6.4746744433354575</v>
      </c>
    </row>
    <row r="22068" spans="1:14">
      <c r="A22068" s="2" t="s">
        <v>22</v>
      </c>
      <c r="B22068" s="2" t="s">
        <v>18</v>
      </c>
      <c r="C22068" s="2" t="s">
        <v>12</v>
      </c>
      <c r="D22068" s="2">
        <v>1</v>
      </c>
      <c r="E22068" s="2">
        <v>2</v>
      </c>
      <c r="F22068">
        <v>42.612998962402301</v>
      </c>
      <c r="G22068">
        <v>0.92447921633720398</v>
      </c>
      <c r="H22068">
        <v>32.8851509094238</v>
      </c>
      <c r="I22068">
        <v>0.177103295922279</v>
      </c>
      <c r="J22068">
        <v>6.7525975000000003</v>
      </c>
      <c r="K22068" s="1">
        <f>G22068/VLOOKUP("Compression "&amp;C22068&amp;" "&amp;A22068&amp;" "&amp;D22068&amp;" "&amp;E22068,SpecificGeometries!A:J, 7, FALSE)</f>
        <v>0.17710329814888967</v>
      </c>
      <c r="L22068" s="1">
        <f>H22068/VLOOKUP("Compression "&amp;C22068&amp;" "&amp;A22068&amp;" "&amp;D22068&amp;" "&amp;E22068,SpecificGeometries!A:J, 8, FALSE)</f>
        <v>13.206887915431244</v>
      </c>
      <c r="M22068" cm="1">
        <f t="array" ref="M22068">G22068/_xlfn.IFS(Compression!B22068=Geometries!$C$2,Geometries!$E$2,Compression!B22068=Geometries!$C$3,Geometries!$E$3)</f>
        <v>0.18198409770417401</v>
      </c>
      <c r="N22068" s="1" cm="1">
        <f t="array" ref="N22068">H22068/(_xlfn.IFS(B22068=Geometries!$C$2,Geometries!$D$2,B22068=Geometries!$C$3,Geometries!$D$3))</f>
        <v>6.4899736750081995</v>
      </c>
    </row>
    <row r="22069" spans="1:14">
      <c r="A22069" s="2" t="s">
        <v>22</v>
      </c>
      <c r="B22069" s="2" t="s">
        <v>18</v>
      </c>
      <c r="C22069" s="2" t="s">
        <v>12</v>
      </c>
      <c r="D22069" s="2">
        <v>1</v>
      </c>
      <c r="E22069" s="2">
        <v>2</v>
      </c>
      <c r="F22069">
        <v>42.713001251220703</v>
      </c>
      <c r="G22069">
        <v>0.92671712627634395</v>
      </c>
      <c r="H22069">
        <v>32.9708061218262</v>
      </c>
      <c r="I22069">
        <v>0.17752228677272799</v>
      </c>
      <c r="J22069">
        <v>6.7701859999999998</v>
      </c>
      <c r="K22069" s="1">
        <f>G22069/VLOOKUP("Compression "&amp;C22069&amp;" "&amp;A22069&amp;" "&amp;D22069&amp;" "&amp;E22069,SpecificGeometries!A:J, 7, FALSE)</f>
        <v>0.17753201652803524</v>
      </c>
      <c r="L22069" s="1">
        <f>H22069/VLOOKUP("Compression "&amp;C22069&amp;" "&amp;A22069&amp;" "&amp;D22069&amp;" "&amp;E22069,SpecificGeometries!A:J, 8, FALSE)</f>
        <v>13.241287599126986</v>
      </c>
      <c r="M22069" cm="1">
        <f t="array" ref="M22069">G22069/_xlfn.IFS(Compression!B22069=Geometries!$C$2,Geometries!$E$2,Compression!B22069=Geometries!$C$3,Geometries!$E$3)</f>
        <v>0.18242463115676061</v>
      </c>
      <c r="N22069" s="1" cm="1">
        <f t="array" ref="N22069">H22069/(_xlfn.IFS(B22069=Geometries!$C$2,Geometries!$D$2,B22069=Geometries!$C$3,Geometries!$D$3))</f>
        <v>6.5068779633646665</v>
      </c>
    </row>
    <row r="22070" spans="1:14">
      <c r="A22070" s="2" t="s">
        <v>22</v>
      </c>
      <c r="B22070" s="2" t="s">
        <v>18</v>
      </c>
      <c r="C22070" s="2" t="s">
        <v>12</v>
      </c>
      <c r="D22070" s="2">
        <v>1</v>
      </c>
      <c r="E22070" s="2">
        <v>2</v>
      </c>
      <c r="F22070">
        <v>42.812999725341797</v>
      </c>
      <c r="G22070">
        <v>0.92895509442314494</v>
      </c>
      <c r="H22070">
        <v>33.060073852539098</v>
      </c>
      <c r="I22070">
        <v>0.17796075344085699</v>
      </c>
      <c r="J22070">
        <v>6.7885160000000004</v>
      </c>
      <c r="K22070" s="1">
        <f>G22070/VLOOKUP("Compression "&amp;C22070&amp;" "&amp;A22070&amp;" "&amp;D22070&amp;" "&amp;E22070,SpecificGeometries!A:J, 7, FALSE)</f>
        <v>0.17796074605807374</v>
      </c>
      <c r="L22070" s="1">
        <f>H22070/VLOOKUP("Compression "&amp;C22070&amp;" "&amp;A22070&amp;" "&amp;D22070&amp;" "&amp;E22070,SpecificGeometries!A:J, 8, FALSE)</f>
        <v>13.277138093389194</v>
      </c>
      <c r="M22070" cm="1">
        <f t="array" ref="M22070">G22070/_xlfn.IFS(Compression!B22070=Geometries!$C$2,Geometries!$E$2,Compression!B22070=Geometries!$C$3,Geometries!$E$3)</f>
        <v>0.18286517606754821</v>
      </c>
      <c r="N22070" s="1" cm="1">
        <f t="array" ref="N22070">H22070/(_xlfn.IFS(B22070=Geometries!$C$2,Geometries!$D$2,B22070=Geometries!$C$3,Geometries!$D$3))</f>
        <v>6.5244951920023002</v>
      </c>
    </row>
    <row r="22071" spans="1:14">
      <c r="A22071" s="2" t="s">
        <v>22</v>
      </c>
      <c r="B22071" s="2" t="s">
        <v>18</v>
      </c>
      <c r="C22071" s="2" t="s">
        <v>12</v>
      </c>
      <c r="D22071" s="2">
        <v>1</v>
      </c>
      <c r="E22071" s="2">
        <v>2</v>
      </c>
      <c r="F22071">
        <v>42.912998199462898</v>
      </c>
      <c r="G22071">
        <v>0.93129480956122301</v>
      </c>
      <c r="H22071">
        <v>33.155300140380902</v>
      </c>
      <c r="I22071">
        <v>0.17840896546840701</v>
      </c>
      <c r="J22071">
        <v>6.8080699999999998</v>
      </c>
      <c r="K22071" s="1">
        <f>G22071/VLOOKUP("Compression "&amp;C22071&amp;" "&amp;A22071&amp;" "&amp;D22071&amp;" "&amp;E22071,SpecificGeometries!A:J, 7, FALSE)</f>
        <v>0.1784089673488933</v>
      </c>
      <c r="L22071" s="1">
        <f>H22071/VLOOKUP("Compression "&amp;C22071&amp;" "&amp;A22071&amp;" "&amp;D22071&amp;" "&amp;E22071,SpecificGeometries!A:J, 8, FALSE)</f>
        <v>13.315381582482289</v>
      </c>
      <c r="M22071" cm="1">
        <f t="array" ref="M22071">G22071/_xlfn.IFS(Compression!B22071=Geometries!$C$2,Geometries!$E$2,Compression!B22071=Geometries!$C$3,Geometries!$E$3)</f>
        <v>0.18332574991362657</v>
      </c>
      <c r="N22071" s="1" cm="1">
        <f t="array" ref="N22071">H22071/(_xlfn.IFS(B22071=Geometries!$C$2,Geometries!$D$2,B22071=Geometries!$C$3,Geometries!$D$3))</f>
        <v>6.543288358041413</v>
      </c>
    </row>
    <row r="22072" spans="1:14">
      <c r="A22072" s="2" t="s">
        <v>22</v>
      </c>
      <c r="B22072" s="2" t="s">
        <v>18</v>
      </c>
      <c r="C22072" s="2" t="s">
        <v>12</v>
      </c>
      <c r="D22072" s="2">
        <v>1</v>
      </c>
      <c r="E22072" s="2">
        <v>2</v>
      </c>
      <c r="F22072">
        <v>43.0130004882813</v>
      </c>
      <c r="G22072">
        <v>0.93353271950036298</v>
      </c>
      <c r="H22072">
        <v>33.239063262939503</v>
      </c>
      <c r="I22072">
        <v>0.17883768677711501</v>
      </c>
      <c r="J22072">
        <v>6.8252695000000001</v>
      </c>
      <c r="K22072" s="1">
        <f>G22072/VLOOKUP("Compression "&amp;C22072&amp;" "&amp;A22072&amp;" "&amp;D22072&amp;" "&amp;E22072,SpecificGeometries!A:J, 7, FALSE)</f>
        <v>0.1788376857280389</v>
      </c>
      <c r="L22072" s="1">
        <f>H22072/VLOOKUP("Compression "&amp;C22072&amp;" "&amp;A22072&amp;" "&amp;D22072&amp;" "&amp;E22072,SpecificGeometries!A:J, 8, FALSE)</f>
        <v>13.349021390738756</v>
      </c>
      <c r="M22072" cm="1">
        <f t="array" ref="M22072">G22072/_xlfn.IFS(Compression!B22072=Geometries!$C$2,Geometries!$E$2,Compression!B22072=Geometries!$C$3,Geometries!$E$3)</f>
        <v>0.18376628336621317</v>
      </c>
      <c r="N22072" s="1" cm="1">
        <f t="array" ref="N22072">H22072/(_xlfn.IFS(B22072=Geometries!$C$2,Geometries!$D$2,B22072=Geometries!$C$3,Geometries!$D$3))</f>
        <v>6.5598192373382451</v>
      </c>
    </row>
    <row r="22073" spans="1:14">
      <c r="A22073" s="2" t="s">
        <v>22</v>
      </c>
      <c r="B22073" s="2" t="s">
        <v>18</v>
      </c>
      <c r="C22073" s="2" t="s">
        <v>12</v>
      </c>
      <c r="D22073" s="2">
        <v>1</v>
      </c>
      <c r="E22073" s="2">
        <v>2</v>
      </c>
      <c r="F22073">
        <v>43.112998962402301</v>
      </c>
      <c r="G22073">
        <v>0.93566899886354804</v>
      </c>
      <c r="H22073">
        <v>33.310390472412102</v>
      </c>
      <c r="I22073">
        <v>0.17923718690872201</v>
      </c>
      <c r="J22073">
        <v>6.8399159999999997</v>
      </c>
      <c r="K22073" s="1">
        <f>G22073/VLOOKUP("Compression "&amp;C22073&amp;" "&amp;A22073&amp;" "&amp;D22073&amp;" "&amp;E22073,SpecificGeometries!A:J, 7, FALSE)</f>
        <v>0.17924693464818928</v>
      </c>
      <c r="L22073" s="1">
        <f>H22073/VLOOKUP("Compression "&amp;C22073&amp;" "&amp;A22073&amp;" "&amp;D22073&amp;" "&amp;E22073,SpecificGeometries!A:J, 8, FALSE)</f>
        <v>13.377666856390402</v>
      </c>
      <c r="M22073" cm="1">
        <f t="array" ref="M22073">G22073/_xlfn.IFS(Compression!B22073=Geometries!$C$2,Geometries!$E$2,Compression!B22073=Geometries!$C$3,Geometries!$E$3)</f>
        <v>0.18418681079991103</v>
      </c>
      <c r="N22073" s="1" cm="1">
        <f t="array" ref="N22073">H22073/(_xlfn.IFS(B22073=Geometries!$C$2,Geometries!$D$2,B22073=Geometries!$C$3,Geometries!$D$3))</f>
        <v>6.5738958554770512</v>
      </c>
    </row>
    <row r="22074" spans="1:14">
      <c r="A22074" s="2" t="s">
        <v>22</v>
      </c>
      <c r="B22074" s="2" t="s">
        <v>18</v>
      </c>
      <c r="C22074" s="2" t="s">
        <v>12</v>
      </c>
      <c r="D22074" s="2">
        <v>1</v>
      </c>
      <c r="E22074" s="2">
        <v>2</v>
      </c>
      <c r="F22074">
        <v>43.213001251220703</v>
      </c>
      <c r="G22074">
        <v>0.937703473027796</v>
      </c>
      <c r="H22074">
        <v>33.365291595458999</v>
      </c>
      <c r="I22074">
        <v>0.17963668704032901</v>
      </c>
      <c r="J22074">
        <v>6.8511889999999998</v>
      </c>
      <c r="K22074" s="1">
        <f>G22074/VLOOKUP("Compression "&amp;C22074&amp;" "&amp;A22074&amp;" "&amp;D22074&amp;" "&amp;E22074,SpecificGeometries!A:J, 7, FALSE)</f>
        <v>0.17963668065666591</v>
      </c>
      <c r="L22074" s="1">
        <f>H22074/VLOOKUP("Compression "&amp;C22074&amp;" "&amp;A22074&amp;" "&amp;D22074&amp;" "&amp;E22074,SpecificGeometries!A:J, 8, FALSE)</f>
        <v>13.399715500184335</v>
      </c>
      <c r="M22074" cm="1">
        <f t="array" ref="M22074">G22074/_xlfn.IFS(Compression!B22074=Geometries!$C$2,Geometries!$E$2,Compression!B22074=Geometries!$C$3,Geometries!$E$3)</f>
        <v>0.18458729784011732</v>
      </c>
      <c r="N22074" s="1" cm="1">
        <f t="array" ref="N22074">H22074/(_xlfn.IFS(B22074=Geometries!$C$2,Geometries!$D$2,B22074=Geometries!$C$3,Geometries!$D$3))</f>
        <v>6.5847307409329252</v>
      </c>
    </row>
    <row r="22075" spans="1:14">
      <c r="A22075" s="2" t="s">
        <v>22</v>
      </c>
      <c r="B22075" s="2" t="s">
        <v>18</v>
      </c>
      <c r="C22075" s="2" t="s">
        <v>12</v>
      </c>
      <c r="D22075" s="2">
        <v>1</v>
      </c>
      <c r="E22075" s="2">
        <v>2</v>
      </c>
      <c r="F22075">
        <v>43.312999725341797</v>
      </c>
      <c r="G22075">
        <v>0.93983969418332003</v>
      </c>
      <c r="H22075">
        <v>33.428558349609403</v>
      </c>
      <c r="I22075">
        <v>0.18003617227077501</v>
      </c>
      <c r="J22075">
        <v>6.8641804999999998</v>
      </c>
      <c r="K22075" s="1">
        <f>G22075/VLOOKUP("Compression "&amp;C22075&amp;" "&amp;A22075&amp;" "&amp;D22075&amp;" "&amp;E22075,SpecificGeometries!A:J, 7, FALSE)</f>
        <v>0.18004591842592338</v>
      </c>
      <c r="L22075" s="1">
        <f>H22075/VLOOKUP("Compression "&amp;C22075&amp;" "&amp;A22075&amp;" "&amp;D22075&amp;" "&amp;E22075,SpecificGeometries!A:J, 8, FALSE)</f>
        <v>13.425123835184499</v>
      </c>
      <c r="M22075" cm="1">
        <f t="array" ref="M22075">G22075/_xlfn.IFS(Compression!B22075=Geometries!$C$2,Geometries!$E$2,Compression!B22075=Geometries!$C$3,Geometries!$E$3)</f>
        <v>0.18500781381561418</v>
      </c>
      <c r="N22075" s="1" cm="1">
        <f t="array" ref="N22075">H22075/(_xlfn.IFS(B22075=Geometries!$C$2,Geometries!$D$2,B22075=Geometries!$C$3,Geometries!$D$3))</f>
        <v>6.5972166063641122</v>
      </c>
    </row>
    <row r="22076" spans="1:14">
      <c r="A22076" s="2" t="s">
        <v>22</v>
      </c>
      <c r="B22076" s="2" t="s">
        <v>18</v>
      </c>
      <c r="C22076" s="2" t="s">
        <v>12</v>
      </c>
      <c r="D22076" s="2">
        <v>1</v>
      </c>
      <c r="E22076" s="2">
        <v>2</v>
      </c>
      <c r="F22076">
        <v>43.412998199462898</v>
      </c>
      <c r="G22076">
        <v>0.94187422655522801</v>
      </c>
      <c r="H22076">
        <v>33.496166229247997</v>
      </c>
      <c r="I22076">
        <v>0.18042592704296101</v>
      </c>
      <c r="J22076">
        <v>6.878063</v>
      </c>
      <c r="K22076" s="1">
        <f>G22076/VLOOKUP("Compression "&amp;C22076&amp;" "&amp;A22076&amp;" "&amp;D22076&amp;" "&amp;E22076,SpecificGeometries!A:J, 7, FALSE)</f>
        <v>0.18043567558529272</v>
      </c>
      <c r="L22076" s="1">
        <f>H22076/VLOOKUP("Compression "&amp;C22076&amp;" "&amp;A22076&amp;" "&amp;D22076&amp;" "&amp;E22076,SpecificGeometries!A:J, 8, FALSE)</f>
        <v>13.4522755940755</v>
      </c>
      <c r="M22076" cm="1">
        <f t="array" ref="M22076">G22076/_xlfn.IFS(Compression!B22076=Geometries!$C$2,Geometries!$E$2,Compression!B22076=Geometries!$C$3,Geometries!$E$3)</f>
        <v>0.18540831231402127</v>
      </c>
      <c r="N22076" s="1" cm="1">
        <f t="array" ref="N22076">H22076/(_xlfn.IFS(B22076=Geometries!$C$2,Geometries!$D$2,B22076=Geometries!$C$3,Geometries!$D$3))</f>
        <v>6.6105592046780481</v>
      </c>
    </row>
    <row r="22077" spans="1:14">
      <c r="A22077" s="2" t="s">
        <v>22</v>
      </c>
      <c r="B22077" s="2" t="s">
        <v>18</v>
      </c>
      <c r="C22077" s="2" t="s">
        <v>12</v>
      </c>
      <c r="D22077" s="2">
        <v>1</v>
      </c>
      <c r="E22077" s="2">
        <v>2</v>
      </c>
      <c r="F22077">
        <v>43.5130004882813</v>
      </c>
      <c r="G22077">
        <v>0.94401044771075204</v>
      </c>
      <c r="H22077">
        <v>33.573585510253899</v>
      </c>
      <c r="I22077">
        <v>0.18083517253398901</v>
      </c>
      <c r="J22077">
        <v>6.8939599999999999</v>
      </c>
      <c r="K22077" s="1">
        <f>G22077/VLOOKUP("Compression "&amp;C22077&amp;" "&amp;A22077&amp;" "&amp;D22077&amp;" "&amp;E22077,SpecificGeometries!A:J, 7, FALSE)</f>
        <v>0.18084491335455022</v>
      </c>
      <c r="L22077" s="1">
        <f>H22077/VLOOKUP("Compression "&amp;C22077&amp;" "&amp;A22077&amp;" "&amp;D22077&amp;" "&amp;E22077,SpecificGeometries!A:J, 8, FALSE)</f>
        <v>13.483367674800762</v>
      </c>
      <c r="M22077" cm="1">
        <f t="array" ref="M22077">G22077/_xlfn.IFS(Compression!B22077=Geometries!$C$2,Geometries!$E$2,Compression!B22077=Geometries!$C$3,Geometries!$E$3)</f>
        <v>0.18582882828951811</v>
      </c>
      <c r="N22077" s="1" cm="1">
        <f t="array" ref="N22077">H22077/(_xlfn.IFS(B22077=Geometries!$C$2,Geometries!$D$2,B22077=Geometries!$C$3,Geometries!$D$3))</f>
        <v>6.6258381096479617</v>
      </c>
    </row>
    <row r="22078" spans="1:14">
      <c r="A22078" s="2" t="s">
        <v>22</v>
      </c>
      <c r="B22078" s="2" t="s">
        <v>18</v>
      </c>
      <c r="C22078" s="2" t="s">
        <v>12</v>
      </c>
      <c r="D22078" s="2">
        <v>1</v>
      </c>
      <c r="E22078" s="2">
        <v>2</v>
      </c>
      <c r="F22078">
        <v>43.612998962402301</v>
      </c>
      <c r="G22078">
        <v>0.946197542361915</v>
      </c>
      <c r="H22078">
        <v>33.644130706787102</v>
      </c>
      <c r="I22078">
        <v>0.18125414848327601</v>
      </c>
      <c r="J22078">
        <v>6.9084455</v>
      </c>
      <c r="K22078" s="1">
        <f>G22078/VLOOKUP("Compression "&amp;C22078&amp;" "&amp;A22078&amp;" "&amp;D22078&amp;" "&amp;E22078,SpecificGeometries!A:J, 7, FALSE)</f>
        <v>0.18126389700419829</v>
      </c>
      <c r="L22078" s="1">
        <f>H22078/VLOOKUP("Compression "&amp;C22078&amp;" "&amp;A22078&amp;" "&amp;D22078&amp;" "&amp;E22078,SpecificGeometries!A:J, 8, FALSE)</f>
        <v>13.511699079030963</v>
      </c>
      <c r="M22078" cm="1">
        <f t="array" ref="M22078">G22078/_xlfn.IFS(Compression!B22078=Geometries!$C$2,Geometries!$E$2,Compression!B22078=Geometries!$C$3,Geometries!$E$3)</f>
        <v>0.18625935873266042</v>
      </c>
      <c r="N22078" s="1" cm="1">
        <f t="array" ref="N22078">H22078/(_xlfn.IFS(B22078=Geometries!$C$2,Geometries!$D$2,B22078=Geometries!$C$3,Geometries!$D$3))</f>
        <v>6.6397603954133455</v>
      </c>
    </row>
    <row r="22079" spans="1:14">
      <c r="A22079" s="2" t="s">
        <v>22</v>
      </c>
      <c r="B22079" s="2" t="s">
        <v>18</v>
      </c>
      <c r="C22079" s="2" t="s">
        <v>12</v>
      </c>
      <c r="D22079" s="2">
        <v>1</v>
      </c>
      <c r="E22079" s="2">
        <v>2</v>
      </c>
      <c r="F22079">
        <v>43.713001251220703</v>
      </c>
      <c r="G22079">
        <v>0.94838463701307796</v>
      </c>
      <c r="H22079">
        <v>33.734771728515597</v>
      </c>
      <c r="I22079">
        <v>0.181682884693146</v>
      </c>
      <c r="J22079">
        <v>6.9270579999999997</v>
      </c>
      <c r="K22079" s="1">
        <f>G22079/VLOOKUP("Compression "&amp;C22079&amp;" "&amp;A22079&amp;" "&amp;D22079&amp;" "&amp;E22079,SpecificGeometries!A:J, 7, FALSE)</f>
        <v>0.18168288065384636</v>
      </c>
      <c r="L22079" s="1">
        <f>H22079/VLOOKUP("Compression "&amp;C22079&amp;" "&amp;A22079&amp;" "&amp;D22079&amp;" "&amp;E22079,SpecificGeometries!A:J, 8, FALSE)</f>
        <v>13.548101095789395</v>
      </c>
      <c r="M22079" cm="1">
        <f t="array" ref="M22079">G22079/_xlfn.IFS(Compression!B22079=Geometries!$C$2,Geometries!$E$2,Compression!B22079=Geometries!$C$3,Geometries!$E$3)</f>
        <v>0.18668988917580273</v>
      </c>
      <c r="N22079" s="1" cm="1">
        <f t="array" ref="N22079">H22079/(_xlfn.IFS(B22079=Geometries!$C$2,Geometries!$D$2,B22079=Geometries!$C$3,Geometries!$D$3))</f>
        <v>6.6576486467555407</v>
      </c>
    </row>
    <row r="22080" spans="1:14">
      <c r="A22080" s="2" t="s">
        <v>22</v>
      </c>
      <c r="B22080" s="2" t="s">
        <v>18</v>
      </c>
      <c r="C22080" s="2" t="s">
        <v>12</v>
      </c>
      <c r="D22080" s="2">
        <v>1</v>
      </c>
      <c r="E22080" s="2">
        <v>2</v>
      </c>
      <c r="F22080">
        <v>43.812999725341797</v>
      </c>
      <c r="G22080">
        <v>0.95067342044785597</v>
      </c>
      <c r="H22080">
        <v>33.8195991516113</v>
      </c>
      <c r="I22080">
        <v>0.182111606001854</v>
      </c>
      <c r="J22080">
        <v>6.9444759999999999</v>
      </c>
      <c r="K22080" s="1">
        <f>G22080/VLOOKUP("Compression "&amp;C22080&amp;" "&amp;A22080&amp;" "&amp;D22080&amp;" "&amp;E22080,SpecificGeometries!A:J, 7, FALSE)</f>
        <v>0.18212134491338239</v>
      </c>
      <c r="L22080" s="1">
        <f>H22080/VLOOKUP("Compression "&amp;C22080&amp;" "&amp;A22080&amp;" "&amp;D22080&amp;" "&amp;E22080,SpecificGeometries!A:J, 8, FALSE)</f>
        <v>13.582168333980441</v>
      </c>
      <c r="M22080" cm="1">
        <f t="array" ref="M22080">G22080/_xlfn.IFS(Compression!B22080=Geometries!$C$2,Geometries!$E$2,Compression!B22080=Geometries!$C$3,Geometries!$E$3)</f>
        <v>0.18714043709603465</v>
      </c>
      <c r="N22080" s="1" cm="1">
        <f t="array" ref="N22080">H22080/(_xlfn.IFS(B22080=Geometries!$C$2,Geometries!$D$2,B22080=Geometries!$C$3,Geometries!$D$3))</f>
        <v>6.6743895686484098</v>
      </c>
    </row>
    <row r="22081" spans="1:14">
      <c r="A22081" s="2" t="s">
        <v>22</v>
      </c>
      <c r="B22081" s="2" t="s">
        <v>18</v>
      </c>
      <c r="C22081" s="2" t="s">
        <v>12</v>
      </c>
      <c r="D22081" s="2">
        <v>1</v>
      </c>
      <c r="E22081" s="2">
        <v>2</v>
      </c>
      <c r="F22081">
        <v>43.912998199462898</v>
      </c>
      <c r="G22081">
        <v>0.95306400908157196</v>
      </c>
      <c r="H22081">
        <v>33.905998229980497</v>
      </c>
      <c r="I22081">
        <v>0.18256956338882399</v>
      </c>
      <c r="J22081">
        <v>6.9622175000000004</v>
      </c>
      <c r="K22081" s="1">
        <f>G22081/VLOOKUP("Compression "&amp;C22081&amp;" "&amp;A22081&amp;" "&amp;D22081&amp;" "&amp;E22081,SpecificGeometries!A:J, 7, FALSE)</f>
        <v>0.18257931208459233</v>
      </c>
      <c r="L22081" s="1">
        <f>H22081/VLOOKUP("Compression "&amp;C22081&amp;" "&amp;A22081&amp;" "&amp;D22081&amp;" "&amp;E22081,SpecificGeometries!A:J, 8, FALSE)</f>
        <v>13.61686675902831</v>
      </c>
      <c r="M22081" cm="1">
        <f t="array" ref="M22081">G22081/_xlfn.IFS(Compression!B22081=Geometries!$C$2,Geometries!$E$2,Compression!B22081=Geometries!$C$3,Geometries!$E$3)</f>
        <v>0.18761102540975827</v>
      </c>
      <c r="N22081" s="1" cm="1">
        <f t="array" ref="N22081">H22081/(_xlfn.IFS(B22081=Geometries!$C$2,Geometries!$D$2,B22081=Geometries!$C$3,Geometries!$D$3))</f>
        <v>6.6914406609698496</v>
      </c>
    </row>
    <row r="22082" spans="1:14">
      <c r="A22082" s="2" t="s">
        <v>22</v>
      </c>
      <c r="B22082" s="2" t="s">
        <v>18</v>
      </c>
      <c r="C22082" s="2" t="s">
        <v>12</v>
      </c>
      <c r="D22082" s="2">
        <v>1</v>
      </c>
      <c r="E22082" s="2">
        <v>2</v>
      </c>
      <c r="F22082">
        <v>44.0130004882813</v>
      </c>
      <c r="G22082">
        <v>0.95530191902071204</v>
      </c>
      <c r="H22082">
        <v>33.983291625976598</v>
      </c>
      <c r="I22082">
        <v>0.18300803005695301</v>
      </c>
      <c r="J22082">
        <v>6.9780885000000001</v>
      </c>
      <c r="K22082" s="1">
        <f>G22082/VLOOKUP("Compression "&amp;C22082&amp;" "&amp;A22082&amp;" "&amp;D22082&amp;" "&amp;E22082,SpecificGeometries!A:J, 7, FALSE)</f>
        <v>0.18300803046373795</v>
      </c>
      <c r="L22082" s="1">
        <f>H22082/VLOOKUP("Compression "&amp;C22082&amp;" "&amp;A22082&amp;" "&amp;D22082&amp;" "&amp;E22082,SpecificGeometries!A:J, 8, FALSE)</f>
        <v>13.647908283524737</v>
      </c>
      <c r="M22082" cm="1">
        <f t="array" ref="M22082">G22082/_xlfn.IFS(Compression!B22082=Geometries!$C$2,Geometries!$E$2,Compression!B22082=Geometries!$C$3,Geometries!$E$3)</f>
        <v>0.1880515588623449</v>
      </c>
      <c r="N22082" s="1" cm="1">
        <f t="array" ref="N22082">H22082/(_xlfn.IFS(B22082=Geometries!$C$2,Geometries!$D$2,B22082=Geometries!$C$3,Geometries!$D$3))</f>
        <v>6.7066947221918376</v>
      </c>
    </row>
    <row r="22083" spans="1:14">
      <c r="A22083" s="2" t="s">
        <v>22</v>
      </c>
      <c r="B22083" s="2" t="s">
        <v>18</v>
      </c>
      <c r="C22083" s="2" t="s">
        <v>12</v>
      </c>
      <c r="D22083" s="2">
        <v>1</v>
      </c>
      <c r="E22083" s="2">
        <v>2</v>
      </c>
      <c r="F22083">
        <v>44.112998962402301</v>
      </c>
      <c r="G22083">
        <v>0.95743819838389799</v>
      </c>
      <c r="H22083">
        <v>34.061252593994098</v>
      </c>
      <c r="I22083">
        <v>0.18340753018855999</v>
      </c>
      <c r="J22083">
        <v>6.994097</v>
      </c>
      <c r="K22083" s="1">
        <f>G22083/VLOOKUP("Compression "&amp;C22083&amp;" "&amp;A22083&amp;" "&amp;D22083&amp;" "&amp;E22083,SpecificGeometries!A:J, 7, FALSE)</f>
        <v>0.18341727938388852</v>
      </c>
      <c r="L22083" s="1">
        <f>H22083/VLOOKUP("Compression "&amp;C22083&amp;" "&amp;A22083&amp;" "&amp;D22083&amp;" "&amp;E22083,SpecificGeometries!A:J, 8, FALSE)</f>
        <v>13.679217909234577</v>
      </c>
      <c r="M22083" cm="1">
        <f t="array" ref="M22083">G22083/_xlfn.IFS(Compression!B22083=Geometries!$C$2,Geometries!$E$2,Compression!B22083=Geometries!$C$3,Geometries!$E$3)</f>
        <v>0.1884720862960429</v>
      </c>
      <c r="N22083" s="1" cm="1">
        <f t="array" ref="N22083">H22083/(_xlfn.IFS(B22083=Geometries!$C$2,Geometries!$D$2,B22083=Geometries!$C$3,Geometries!$D$3))</f>
        <v>6.7220805305618629</v>
      </c>
    </row>
    <row r="22084" spans="1:14">
      <c r="A22084" s="2" t="s">
        <v>22</v>
      </c>
      <c r="B22084" s="2" t="s">
        <v>18</v>
      </c>
      <c r="C22084" s="2" t="s">
        <v>12</v>
      </c>
      <c r="D22084" s="2">
        <v>1</v>
      </c>
      <c r="E22084" s="2">
        <v>2</v>
      </c>
      <c r="F22084">
        <v>44.213001251220703</v>
      </c>
      <c r="G22084">
        <v>0.95952354604378298</v>
      </c>
      <c r="H22084">
        <v>34.133689880371101</v>
      </c>
      <c r="I22084">
        <v>0.18381677567958801</v>
      </c>
      <c r="J22084">
        <v>7.0089709999999998</v>
      </c>
      <c r="K22084" s="1">
        <f>G22084/VLOOKUP("Compression "&amp;C22084&amp;" "&amp;A22084&amp;" "&amp;D22084&amp;" "&amp;E22084,SpecificGeometries!A:J, 7, FALSE)</f>
        <v>0.18381677127275536</v>
      </c>
      <c r="L22084" s="1">
        <f>H22084/VLOOKUP("Compression "&amp;C22084&amp;" "&amp;A22084&amp;" "&amp;D22084&amp;" "&amp;E22084,SpecificGeometries!A:J, 8, FALSE)</f>
        <v>13.708309188904055</v>
      </c>
      <c r="M22084" cm="1">
        <f t="array" ref="M22084">G22084/_xlfn.IFS(Compression!B22084=Geometries!$C$2,Geometries!$E$2,Compression!B22084=Geometries!$C$3,Geometries!$E$3)</f>
        <v>0.18888258780389428</v>
      </c>
      <c r="N22084" s="1" cm="1">
        <f t="array" ref="N22084">H22084/(_xlfn.IFS(B22084=Geometries!$C$2,Geometries!$D$2,B22084=Geometries!$C$3,Geometries!$D$3))</f>
        <v>6.7363762253868806</v>
      </c>
    </row>
    <row r="22085" spans="1:14">
      <c r="A22085" s="2" t="s">
        <v>22</v>
      </c>
      <c r="B22085" s="2" t="s">
        <v>18</v>
      </c>
      <c r="C22085" s="2" t="s">
        <v>12</v>
      </c>
      <c r="D22085" s="2">
        <v>1</v>
      </c>
      <c r="E22085" s="2">
        <v>2</v>
      </c>
      <c r="F22085">
        <v>44.312999725341797</v>
      </c>
      <c r="G22085">
        <v>0.96165976719930801</v>
      </c>
      <c r="H22085">
        <v>34.189579010009801</v>
      </c>
      <c r="I22085">
        <v>0.18421626091003401</v>
      </c>
      <c r="J22085">
        <v>7.0204475000000004</v>
      </c>
      <c r="K22085" s="1">
        <f>G22085/VLOOKUP("Compression "&amp;C22085&amp;" "&amp;A22085&amp;" "&amp;D22085&amp;" "&amp;E22085,SpecificGeometries!A:J, 7, FALSE)</f>
        <v>0.18422600904201303</v>
      </c>
      <c r="L22085" s="1">
        <f>H22085/VLOOKUP("Compression "&amp;C22085&amp;" "&amp;A22085&amp;" "&amp;D22085&amp;" "&amp;E22085,SpecificGeometries!A:J, 8, FALSE)</f>
        <v>13.730754622493896</v>
      </c>
      <c r="M22085" cm="1">
        <f t="array" ref="M22085">G22085/_xlfn.IFS(Compression!B22085=Geometries!$C$2,Geometries!$E$2,Compression!B22085=Geometries!$C$3,Geometries!$E$3)</f>
        <v>0.18930310377939133</v>
      </c>
      <c r="N22085" s="1" cm="1">
        <f t="array" ref="N22085">H22085/(_xlfn.IFS(B22085=Geometries!$C$2,Geometries!$D$2,B22085=Geometries!$C$3,Geometries!$D$3))</f>
        <v>6.7474060966218738</v>
      </c>
    </row>
    <row r="22086" spans="1:14">
      <c r="A22086" s="2" t="s">
        <v>22</v>
      </c>
      <c r="B22086" s="2" t="s">
        <v>18</v>
      </c>
      <c r="C22086" s="2" t="s">
        <v>12</v>
      </c>
      <c r="D22086" s="2">
        <v>1</v>
      </c>
      <c r="E22086" s="2">
        <v>2</v>
      </c>
      <c r="F22086">
        <v>44.412998199462898</v>
      </c>
      <c r="G22086">
        <v>0.963694299571216</v>
      </c>
      <c r="H22086">
        <v>34.255653381347699</v>
      </c>
      <c r="I22086">
        <v>0.18460601568221999</v>
      </c>
      <c r="J22086">
        <v>7.0340150000000001</v>
      </c>
      <c r="K22086" s="1">
        <f>G22086/VLOOKUP("Compression "&amp;C22086&amp;" "&amp;A22086&amp;" "&amp;D22086&amp;" "&amp;E22086,SpecificGeometries!A:J, 7, FALSE)</f>
        <v>0.18461576620138237</v>
      </c>
      <c r="L22086" s="1">
        <f>H22086/VLOOKUP("Compression "&amp;C22086&amp;" "&amp;A22086&amp;" "&amp;D22086&amp;" "&amp;E22086,SpecificGeometries!A:J, 8, FALSE)</f>
        <v>13.757290514597468</v>
      </c>
      <c r="M22086" cm="1">
        <f t="array" ref="M22086">G22086/_xlfn.IFS(Compression!B22086=Geometries!$C$2,Geometries!$E$2,Compression!B22086=Geometries!$C$3,Geometries!$E$3)</f>
        <v>0.18970360227779842</v>
      </c>
      <c r="N22086" s="1" cm="1">
        <f t="array" ref="N22086">H22086/(_xlfn.IFS(B22086=Geometries!$C$2,Geometries!$D$2,B22086=Geometries!$C$3,Geometries!$D$3))</f>
        <v>6.7604460529157278</v>
      </c>
    </row>
    <row r="22087" spans="1:14">
      <c r="A22087" s="2" t="s">
        <v>22</v>
      </c>
      <c r="B22087" s="2" t="s">
        <v>18</v>
      </c>
      <c r="C22087" s="2" t="s">
        <v>12</v>
      </c>
      <c r="D22087" s="2">
        <v>1</v>
      </c>
      <c r="E22087" s="2">
        <v>2</v>
      </c>
      <c r="F22087">
        <v>44.5130004882813</v>
      </c>
      <c r="G22087">
        <v>0.96572877373546395</v>
      </c>
      <c r="H22087">
        <v>34.316963195800803</v>
      </c>
      <c r="I22087">
        <v>0.18499577045440699</v>
      </c>
      <c r="J22087">
        <v>7.0466044999999999</v>
      </c>
      <c r="K22087" s="1">
        <f>G22087/VLOOKUP("Compression "&amp;C22087&amp;" "&amp;A22087&amp;" "&amp;D22087&amp;" "&amp;E22087,SpecificGeometries!A:J, 7, FALSE)</f>
        <v>0.185005512209859</v>
      </c>
      <c r="L22087" s="1">
        <f>H22087/VLOOKUP("Compression "&amp;C22087&amp;" "&amp;A22087&amp;" "&amp;D22087&amp;" "&amp;E22087,SpecificGeometries!A:J, 8, FALSE)</f>
        <v>13.781912930040482</v>
      </c>
      <c r="M22087" cm="1">
        <f t="array" ref="M22087">G22087/_xlfn.IFS(Compression!B22087=Geometries!$C$2,Geometries!$E$2,Compression!B22087=Geometries!$C$3,Geometries!$E$3)</f>
        <v>0.19010408931800471</v>
      </c>
      <c r="N22087" s="1" cm="1">
        <f t="array" ref="N22087">H22087/(_xlfn.IFS(B22087=Geometries!$C$2,Geometries!$D$2,B22087=Geometries!$C$3,Geometries!$D$3))</f>
        <v>6.7725457109929019</v>
      </c>
    </row>
    <row r="22088" spans="1:14">
      <c r="A22088" s="2" t="s">
        <v>22</v>
      </c>
      <c r="B22088" s="2" t="s">
        <v>18</v>
      </c>
      <c r="C22088" s="2" t="s">
        <v>12</v>
      </c>
      <c r="D22088" s="2">
        <v>1</v>
      </c>
      <c r="E22088" s="2">
        <v>2</v>
      </c>
      <c r="F22088">
        <v>44.612998962402301</v>
      </c>
      <c r="G22088">
        <v>0.96781417960300997</v>
      </c>
      <c r="H22088">
        <v>34.387077331542997</v>
      </c>
      <c r="I22088">
        <v>0.18540501594543499</v>
      </c>
      <c r="J22088">
        <v>7.0610014999999997</v>
      </c>
      <c r="K22088" s="1">
        <f>G22088/VLOOKUP("Compression "&amp;C22088&amp;" "&amp;A22088&amp;" "&amp;D22088&amp;" "&amp;E22088,SpecificGeometries!A:J, 7, FALSE)</f>
        <v>0.18540501524961878</v>
      </c>
      <c r="L22088" s="1">
        <f>H22088/VLOOKUP("Compression "&amp;C22088&amp;" "&amp;A22088&amp;" "&amp;D22088&amp;" "&amp;E22088,SpecificGeometries!A:J, 8, FALSE)</f>
        <v>13.810071217487145</v>
      </c>
      <c r="M22088" cm="1">
        <f t="array" ref="M22088">G22088/_xlfn.IFS(Compression!B22088=Geometries!$C$2,Geometries!$E$2,Compression!B22088=Geometries!$C$3,Geometries!$E$3)</f>
        <v>0.19051460228405709</v>
      </c>
      <c r="N22088" s="1" cm="1">
        <f t="array" ref="N22088">H22088/(_xlfn.IFS(B22088=Geometries!$C$2,Geometries!$D$2,B22088=Geometries!$C$3,Geometries!$D$3))</f>
        <v>6.7863829257426866</v>
      </c>
    </row>
    <row r="22089" spans="1:14">
      <c r="A22089" s="2" t="s">
        <v>22</v>
      </c>
      <c r="B22089" s="2" t="s">
        <v>18</v>
      </c>
      <c r="C22089" s="2" t="s">
        <v>12</v>
      </c>
      <c r="D22089" s="2">
        <v>1</v>
      </c>
      <c r="E22089" s="2">
        <v>2</v>
      </c>
      <c r="F22089">
        <v>44.713001251220703</v>
      </c>
      <c r="G22089">
        <v>0.97005208954215005</v>
      </c>
      <c r="H22089">
        <v>34.469303131103501</v>
      </c>
      <c r="I22089">
        <v>0.18582399189472201</v>
      </c>
      <c r="J22089">
        <v>7.0778854999999998</v>
      </c>
      <c r="K22089" s="1">
        <f>G22089/VLOOKUP("Compression "&amp;C22089&amp;" "&amp;A22089&amp;" "&amp;D22089&amp;" "&amp;E22089,SpecificGeometries!A:J, 7, FALSE)</f>
        <v>0.18583373362876437</v>
      </c>
      <c r="L22089" s="1">
        <f>H22089/VLOOKUP("Compression "&amp;C22089&amp;" "&amp;A22089&amp;" "&amp;D22089&amp;" "&amp;E22089,SpecificGeometries!A:J, 8, FALSE)</f>
        <v>13.843093626949196</v>
      </c>
      <c r="M22089" cm="1">
        <f t="array" ref="M22089">G22089/_xlfn.IFS(Compression!B22089=Geometries!$C$2,Geometries!$E$2,Compression!B22089=Geometries!$C$3,Geometries!$E$3)</f>
        <v>0.19095513573664372</v>
      </c>
      <c r="N22089" s="1" cm="1">
        <f t="array" ref="N22089">H22089/(_xlfn.IFS(B22089=Geometries!$C$2,Geometries!$D$2,B22089=Geometries!$C$3,Geometries!$D$3))</f>
        <v>6.8026104101785645</v>
      </c>
    </row>
    <row r="22090" spans="1:14">
      <c r="A22090" s="2" t="s">
        <v>22</v>
      </c>
      <c r="B22090" s="2" t="s">
        <v>18</v>
      </c>
      <c r="C22090" s="2" t="s">
        <v>12</v>
      </c>
      <c r="D22090" s="2">
        <v>1</v>
      </c>
      <c r="E22090" s="2">
        <v>2</v>
      </c>
      <c r="F22090">
        <v>44.812999725341797</v>
      </c>
      <c r="G22090">
        <v>0.97229005768895105</v>
      </c>
      <c r="H22090">
        <v>34.545936584472699</v>
      </c>
      <c r="I22090">
        <v>0.18625271320343001</v>
      </c>
      <c r="J22090">
        <v>7.0936215000000002</v>
      </c>
      <c r="K22090" s="1">
        <f>G22090/VLOOKUP("Compression "&amp;C22090&amp;" "&amp;A22090&amp;" "&amp;D22090&amp;" "&amp;E22090,SpecificGeometries!A:J, 7, FALSE)</f>
        <v>0.1862624631588029</v>
      </c>
      <c r="L22090" s="1">
        <f>H22090/VLOOKUP("Compression "&amp;C22090&amp;" "&amp;A22090&amp;" "&amp;D22090&amp;" "&amp;E22090,SpecificGeometries!A:J, 8, FALSE)</f>
        <v>13.873870114246063</v>
      </c>
      <c r="M22090" cm="1">
        <f t="array" ref="M22090">G22090/_xlfn.IFS(Compression!B22090=Geometries!$C$2,Geometries!$E$2,Compression!B22090=Geometries!$C$3,Geometries!$E$3)</f>
        <v>0.19139568064743132</v>
      </c>
      <c r="N22090" s="1" cm="1">
        <f t="array" ref="N22090">H22090/(_xlfn.IFS(B22090=Geometries!$C$2,Geometries!$D$2,B22090=Geometries!$C$3,Geometries!$D$3))</f>
        <v>6.8177342299342021</v>
      </c>
    </row>
    <row r="22091" spans="1:14">
      <c r="A22091" s="2" t="s">
        <v>22</v>
      </c>
      <c r="B22091" s="2" t="s">
        <v>18</v>
      </c>
      <c r="C22091" s="2" t="s">
        <v>12</v>
      </c>
      <c r="D22091" s="2">
        <v>1</v>
      </c>
      <c r="E22091" s="2">
        <v>2</v>
      </c>
      <c r="F22091">
        <v>44.912998199462898</v>
      </c>
      <c r="G22091">
        <v>0.97452802583575204</v>
      </c>
      <c r="H22091">
        <v>34.639839172363303</v>
      </c>
      <c r="I22091">
        <v>0.1866814494133</v>
      </c>
      <c r="J22091">
        <v>7.1129034999999998</v>
      </c>
      <c r="K22091" s="1">
        <f>G22091/VLOOKUP("Compression "&amp;C22091&amp;" "&amp;A22091&amp;" "&amp;D22091&amp;" "&amp;E22091,SpecificGeometries!A:J, 7, FALSE)</f>
        <v>0.18669119268884141</v>
      </c>
      <c r="L22091" s="1">
        <f>H22091/VLOOKUP("Compression "&amp;C22091&amp;" "&amp;A22091&amp;" "&amp;D22091&amp;" "&amp;E22091,SpecificGeometries!A:J, 8, FALSE)</f>
        <v>13.911581996933052</v>
      </c>
      <c r="M22091" cm="1">
        <f t="array" ref="M22091">G22091/_xlfn.IFS(Compression!B22091=Geometries!$C$2,Geometries!$E$2,Compression!B22091=Geometries!$C$3,Geometries!$E$3)</f>
        <v>0.19183622555821891</v>
      </c>
      <c r="N22091" s="1" cm="1">
        <f t="array" ref="N22091">H22091/(_xlfn.IFS(B22091=Geometries!$C$2,Geometries!$D$2,B22091=Geometries!$C$3,Geometries!$D$3))</f>
        <v>6.8362661601997408</v>
      </c>
    </row>
    <row r="22092" spans="1:14">
      <c r="A22092" s="2" t="s">
        <v>22</v>
      </c>
      <c r="B22092" s="2" t="s">
        <v>18</v>
      </c>
      <c r="C22092" s="2" t="s">
        <v>12</v>
      </c>
      <c r="D22092" s="2">
        <v>1</v>
      </c>
      <c r="E22092" s="2">
        <v>2</v>
      </c>
      <c r="F22092">
        <v>45.0130004882813</v>
      </c>
      <c r="G22092">
        <v>0.97686774097383</v>
      </c>
      <c r="H22092">
        <v>34.727321624755902</v>
      </c>
      <c r="I22092">
        <v>0.187129661440849</v>
      </c>
      <c r="J22092">
        <v>7.1308670000000003</v>
      </c>
      <c r="K22092" s="1">
        <f>G22092/VLOOKUP("Compression "&amp;C22092&amp;" "&amp;A22092&amp;" "&amp;D22092&amp;" "&amp;E22092,SpecificGeometries!A:J, 7, FALSE)</f>
        <v>0.18713941397966094</v>
      </c>
      <c r="L22092" s="1">
        <f>H22092/VLOOKUP("Compression "&amp;C22092&amp;" "&amp;A22092&amp;" "&amp;D22092&amp;" "&amp;E22092,SpecificGeometries!A:J, 8, FALSE)</f>
        <v>13.94671551195016</v>
      </c>
      <c r="M22092" cm="1">
        <f t="array" ref="M22092">G22092/_xlfn.IFS(Compression!B22092=Geometries!$C$2,Geometries!$E$2,Compression!B22092=Geometries!$C$3,Geometries!$E$3)</f>
        <v>0.19229679940429725</v>
      </c>
      <c r="N22092" s="1" cm="1">
        <f t="array" ref="N22092">H22092/(_xlfn.IFS(B22092=Geometries!$C$2,Geometries!$D$2,B22092=Geometries!$C$3,Geometries!$D$3))</f>
        <v>6.8535310593214422</v>
      </c>
    </row>
    <row r="22093" spans="1:14">
      <c r="A22093" s="2" t="s">
        <v>22</v>
      </c>
      <c r="B22093" s="2" t="s">
        <v>18</v>
      </c>
      <c r="C22093" s="2" t="s">
        <v>12</v>
      </c>
      <c r="D22093" s="2">
        <v>1</v>
      </c>
      <c r="E22093" s="2">
        <v>2</v>
      </c>
      <c r="F22093">
        <v>45.112998962402301</v>
      </c>
      <c r="G22093">
        <v>0.979105709120631</v>
      </c>
      <c r="H22093">
        <v>34.810695648193402</v>
      </c>
      <c r="I22093">
        <v>0.18756814301013899</v>
      </c>
      <c r="J22093">
        <v>7.1479869999999996</v>
      </c>
      <c r="K22093" s="1">
        <f>G22093/VLOOKUP("Compression "&amp;C22093&amp;" "&amp;A22093&amp;" "&amp;D22093&amp;" "&amp;E22093,SpecificGeometries!A:J, 7, FALSE)</f>
        <v>0.18756814350969944</v>
      </c>
      <c r="L22093" s="1">
        <f>H22093/VLOOKUP("Compression "&amp;C22093&amp;" "&amp;A22093&amp;" "&amp;D22093&amp;" "&amp;E22093,SpecificGeometries!A:J, 8, FALSE)</f>
        <v>13.980199055499357</v>
      </c>
      <c r="M22093" cm="1">
        <f t="array" ref="M22093">G22093/_xlfn.IFS(Compression!B22093=Geometries!$C$2,Geometries!$E$2,Compression!B22093=Geometries!$C$3,Geometries!$E$3)</f>
        <v>0.19273734431508485</v>
      </c>
      <c r="N22093" s="1" cm="1">
        <f t="array" ref="N22093">H22093/(_xlfn.IFS(B22093=Geometries!$C$2,Geometries!$D$2,B22093=Geometries!$C$3,Geometries!$D$3))</f>
        <v>6.8699851488519794</v>
      </c>
    </row>
    <row r="22094" spans="1:14">
      <c r="A22094" s="2" t="s">
        <v>22</v>
      </c>
      <c r="B22094" s="2" t="s">
        <v>18</v>
      </c>
      <c r="C22094" s="2" t="s">
        <v>12</v>
      </c>
      <c r="D22094" s="2">
        <v>1</v>
      </c>
      <c r="E22094" s="2">
        <v>2</v>
      </c>
      <c r="F22094">
        <v>45.213001251220703</v>
      </c>
      <c r="G22094">
        <v>0.98134356085211005</v>
      </c>
      <c r="H22094">
        <v>34.890872955322301</v>
      </c>
      <c r="I22094">
        <v>0.18798713386058799</v>
      </c>
      <c r="J22094">
        <v>7.1644505000000001</v>
      </c>
      <c r="K22094" s="1">
        <f>G22094/VLOOKUP("Compression "&amp;C22094&amp;" "&amp;A22094&amp;" "&amp;D22094&amp;" "&amp;E22094,SpecificGeometries!A:J, 7, FALSE)</f>
        <v>0.18799685073795214</v>
      </c>
      <c r="L22094" s="1">
        <f>H22094/VLOOKUP("Compression "&amp;C22094&amp;" "&amp;A22094&amp;" "&amp;D22094&amp;" "&amp;E22094,SpecificGeometries!A:J, 8, FALSE)</f>
        <v>14.012398777237872</v>
      </c>
      <c r="M22094" cm="1">
        <f t="array" ref="M22094">G22094/_xlfn.IFS(Compression!B22094=Geometries!$C$2,Geometries!$E$2,Compression!B22094=Geometries!$C$3,Geometries!$E$3)</f>
        <v>0.19317786630947048</v>
      </c>
      <c r="N22094" s="1" cm="1">
        <f t="array" ref="N22094">H22094/(_xlfn.IFS(B22094=Geometries!$C$2,Geometries!$D$2,B22094=Geometries!$C$3,Geometries!$D$3))</f>
        <v>6.8858083577535538</v>
      </c>
    </row>
    <row r="22095" spans="1:14">
      <c r="A22095" s="2" t="s">
        <v>22</v>
      </c>
      <c r="B22095" s="2" t="s">
        <v>18</v>
      </c>
      <c r="C22095" s="2" t="s">
        <v>12</v>
      </c>
      <c r="D22095" s="2">
        <v>1</v>
      </c>
      <c r="E22095" s="2">
        <v>2</v>
      </c>
      <c r="F22095">
        <v>45.312999725341797</v>
      </c>
      <c r="G22095">
        <v>0.98337815143167995</v>
      </c>
      <c r="H22095">
        <v>34.951309204101598</v>
      </c>
      <c r="I22095">
        <v>0.18838661909103399</v>
      </c>
      <c r="J22095">
        <v>7.1768599999999996</v>
      </c>
      <c r="K22095" s="1">
        <f>G22095/VLOOKUP("Compression "&amp;C22095&amp;" "&amp;A22095&amp;" "&amp;D22095&amp;" "&amp;E22095,SpecificGeometries!A:J, 7, FALSE)</f>
        <v>0.18838661904821455</v>
      </c>
      <c r="L22095" s="1">
        <f>H22095/VLOOKUP("Compression "&amp;C22095&amp;" "&amp;A22095&amp;" "&amp;D22095&amp;" "&amp;E22095,SpecificGeometries!A:J, 8, FALSE)</f>
        <v>14.036670363093011</v>
      </c>
      <c r="M22095" cm="1">
        <f t="array" ref="M22095">G22095/_xlfn.IFS(Compression!B22095=Geometries!$C$2,Geometries!$E$2,Compression!B22095=Geometries!$C$3,Geometries!$E$3)</f>
        <v>0.19357837626607874</v>
      </c>
      <c r="N22095" s="1" cm="1">
        <f t="array" ref="N22095">H22095/(_xlfn.IFS(B22095=Geometries!$C$2,Geometries!$D$2,B22095=Geometries!$C$3,Geometries!$D$3))</f>
        <v>6.8977356152769937</v>
      </c>
    </row>
    <row r="22096" spans="1:14">
      <c r="A22096" s="2" t="s">
        <v>22</v>
      </c>
      <c r="B22096" s="2" t="s">
        <v>18</v>
      </c>
      <c r="C22096" s="2" t="s">
        <v>12</v>
      </c>
      <c r="D22096" s="2">
        <v>1</v>
      </c>
      <c r="E22096" s="2">
        <v>2</v>
      </c>
      <c r="F22096">
        <v>45.412998199462898</v>
      </c>
      <c r="G22096">
        <v>0.98551437258720398</v>
      </c>
      <c r="H22096">
        <v>35.020221710205099</v>
      </c>
      <c r="I22096">
        <v>0.18878610432147999</v>
      </c>
      <c r="J22096">
        <v>7.1910105</v>
      </c>
      <c r="K22096" s="1">
        <f>G22096/VLOOKUP("Compression "&amp;C22096&amp;" "&amp;A22096&amp;" "&amp;D22096&amp;" "&amp;E22096,SpecificGeometries!A:J, 7, FALSE)</f>
        <v>0.18879585681747205</v>
      </c>
      <c r="L22096" s="1">
        <f>H22096/VLOOKUP("Compression "&amp;C22096&amp;" "&amp;A22096&amp;" "&amp;D22096&amp;" "&amp;E22096,SpecificGeometries!A:J, 8, FALSE)</f>
        <v>14.06434606835546</v>
      </c>
      <c r="M22096" cm="1">
        <f t="array" ref="M22096">G22096/_xlfn.IFS(Compression!B22096=Geometries!$C$2,Geometries!$E$2,Compression!B22096=Geometries!$C$3,Geometries!$E$3)</f>
        <v>0.19399889224157557</v>
      </c>
      <c r="N22096" s="1" cm="1">
        <f t="array" ref="N22096">H22096/(_xlfn.IFS(B22096=Geometries!$C$2,Geometries!$D$2,B22096=Geometries!$C$3,Geometries!$D$3))</f>
        <v>6.9113356851602799</v>
      </c>
    </row>
    <row r="22097" spans="1:14">
      <c r="A22097" s="2" t="s">
        <v>22</v>
      </c>
      <c r="B22097" s="2" t="s">
        <v>18</v>
      </c>
      <c r="C22097" s="2" t="s">
        <v>12</v>
      </c>
      <c r="D22097" s="2">
        <v>1</v>
      </c>
      <c r="E22097" s="2">
        <v>2</v>
      </c>
      <c r="F22097">
        <v>45.5130004882813</v>
      </c>
      <c r="G22097">
        <v>0.98749797325581301</v>
      </c>
      <c r="H22097">
        <v>35.080612182617202</v>
      </c>
      <c r="I22097">
        <v>0.18917585909366599</v>
      </c>
      <c r="J22097">
        <v>7.203411</v>
      </c>
      <c r="K22097" s="1">
        <f>G22097/VLOOKUP("Compression "&amp;C22097&amp;" "&amp;A22097&amp;" "&amp;D22097&amp;" "&amp;E22097,SpecificGeometries!A:J, 7, FALSE)</f>
        <v>0.18917585694555805</v>
      </c>
      <c r="L22097" s="1">
        <f>H22097/VLOOKUP("Compression "&amp;C22097&amp;" "&amp;A22097&amp;" "&amp;D22097&amp;" "&amp;E22097,SpecificGeometries!A:J, 8, FALSE)</f>
        <v>14.088599270127389</v>
      </c>
      <c r="M22097" cm="1">
        <f t="array" ref="M22097">G22097/_xlfn.IFS(Compression!B22097=Geometries!$C$2,Geometries!$E$2,Compression!B22097=Geometries!$C$3,Geometries!$E$3)</f>
        <v>0.19438936481413641</v>
      </c>
      <c r="N22097" s="1" cm="1">
        <f t="array" ref="N22097">H22097/(_xlfn.IFS(B22097=Geometries!$C$2,Geometries!$D$2,B22097=Geometries!$C$3,Geometries!$D$3))</f>
        <v>6.9232539085935656</v>
      </c>
    </row>
    <row r="22098" spans="1:14">
      <c r="A22098" s="2" t="s">
        <v>22</v>
      </c>
      <c r="B22098" s="2" t="s">
        <v>18</v>
      </c>
      <c r="C22098" s="2" t="s">
        <v>12</v>
      </c>
      <c r="D22098" s="2">
        <v>1</v>
      </c>
      <c r="E22098" s="2">
        <v>2</v>
      </c>
      <c r="F22098">
        <v>45.612998962402301</v>
      </c>
      <c r="G22098">
        <v>0.98958332091569901</v>
      </c>
      <c r="H22098">
        <v>35.149448394775398</v>
      </c>
      <c r="I22098">
        <v>0.18957534432411199</v>
      </c>
      <c r="J22098">
        <v>7.2175459999999996</v>
      </c>
      <c r="K22098" s="1">
        <f>G22098/VLOOKUP("Compression "&amp;C22098&amp;" "&amp;A22098&amp;" "&amp;D22098&amp;" "&amp;E22098,SpecificGeometries!A:J, 7, FALSE)</f>
        <v>0.18957534883442512</v>
      </c>
      <c r="L22098" s="1">
        <f>H22098/VLOOKUP("Compression "&amp;C22098&amp;" "&amp;A22098&amp;" "&amp;D22098&amp;" "&amp;E22098,SpecificGeometries!A:J, 8, FALSE)</f>
        <v>14.116244335251162</v>
      </c>
      <c r="M22098" cm="1">
        <f t="array" ref="M22098">G22098/_xlfn.IFS(Compression!B22098=Geometries!$C$2,Geometries!$E$2,Compression!B22098=Geometries!$C$3,Geometries!$E$3)</f>
        <v>0.19479986632198798</v>
      </c>
      <c r="N22098" s="1" cm="1">
        <f t="array" ref="N22098">H22098/(_xlfn.IFS(B22098=Geometries!$C$2,Geometries!$D$2,B22098=Geometries!$C$3,Geometries!$D$3))</f>
        <v>6.9368389216599331</v>
      </c>
    </row>
    <row r="22099" spans="1:14">
      <c r="A22099" s="2" t="s">
        <v>22</v>
      </c>
      <c r="B22099" s="2" t="s">
        <v>18</v>
      </c>
      <c r="C22099" s="2" t="s">
        <v>12</v>
      </c>
      <c r="D22099" s="2">
        <v>1</v>
      </c>
      <c r="E22099" s="2">
        <v>2</v>
      </c>
      <c r="F22099">
        <v>45.713001251220703</v>
      </c>
      <c r="G22099">
        <v>0.99177041556686196</v>
      </c>
      <c r="H22099">
        <v>35.221790313720703</v>
      </c>
      <c r="I22099">
        <v>0.18999433517456099</v>
      </c>
      <c r="J22099">
        <v>7.2324004999999998</v>
      </c>
      <c r="K22099" s="1">
        <f>G22099/VLOOKUP("Compression "&amp;C22099&amp;" "&amp;A22099&amp;" "&amp;D22099&amp;" "&amp;E22099,SpecificGeometries!A:J, 7, FALSE)</f>
        <v>0.18999433248407319</v>
      </c>
      <c r="L22099" s="1">
        <f>H22099/VLOOKUP("Compression "&amp;C22099&amp;" "&amp;A22099&amp;" "&amp;D22099&amp;" "&amp;E22099,SpecificGeometries!A:J, 8, FALSE)</f>
        <v>14.145297314747269</v>
      </c>
      <c r="M22099" cm="1">
        <f t="array" ref="M22099">G22099/_xlfn.IFS(Compression!B22099=Geometries!$C$2,Geometries!$E$2,Compression!B22099=Geometries!$C$3,Geometries!$E$3)</f>
        <v>0.19523039676513029</v>
      </c>
      <c r="N22099" s="1" cm="1">
        <f t="array" ref="N22099">H22099/(_xlfn.IFS(B22099=Geometries!$C$2,Geometries!$D$2,B22099=Geometries!$C$3,Geometries!$D$3))</f>
        <v>6.9511157954637888</v>
      </c>
    </row>
    <row r="22100" spans="1:14">
      <c r="A22100" s="2" t="s">
        <v>22</v>
      </c>
      <c r="B22100" s="2" t="s">
        <v>18</v>
      </c>
      <c r="C22100" s="2" t="s">
        <v>12</v>
      </c>
      <c r="D22100" s="2">
        <v>1</v>
      </c>
      <c r="E22100" s="2">
        <v>2</v>
      </c>
      <c r="F22100">
        <v>45.812999725341797</v>
      </c>
      <c r="G22100">
        <v>0.99390663672238599</v>
      </c>
      <c r="H22100">
        <v>35.304908752441399</v>
      </c>
      <c r="I22100">
        <v>0.19040356576442699</v>
      </c>
      <c r="J22100">
        <v>7.2494680000000002</v>
      </c>
      <c r="K22100" s="1">
        <f>G22100/VLOOKUP("Compression "&amp;C22100&amp;" "&amp;A22100&amp;" "&amp;D22100&amp;" "&amp;E22100,SpecificGeometries!A:J, 7, FALSE)</f>
        <v>0.19040357025333066</v>
      </c>
      <c r="L22100" s="1">
        <f>H22100/VLOOKUP("Compression "&amp;C22100&amp;" "&amp;A22100&amp;" "&amp;D22100&amp;" "&amp;E22100,SpecificGeometries!A:J, 8, FALSE)</f>
        <v>14.178678213831885</v>
      </c>
      <c r="M22100" cm="1">
        <f t="array" ref="M22100">G22100/_xlfn.IFS(Compression!B22100=Geometries!$C$2,Geometries!$E$2,Compression!B22100=Geometries!$C$3,Geometries!$E$3)</f>
        <v>0.19565091274062715</v>
      </c>
      <c r="N22100" s="1" cm="1">
        <f t="array" ref="N22100">H22100/(_xlfn.IFS(B22100=Geometries!$C$2,Geometries!$D$2,B22100=Geometries!$C$3,Geometries!$D$3))</f>
        <v>6.9675194446576416</v>
      </c>
    </row>
    <row r="22101" spans="1:14">
      <c r="A22101" s="2" t="s">
        <v>22</v>
      </c>
      <c r="B22101" s="2" t="s">
        <v>18</v>
      </c>
      <c r="C22101" s="2" t="s">
        <v>12</v>
      </c>
      <c r="D22101" s="2">
        <v>1</v>
      </c>
      <c r="E22101" s="2">
        <v>2</v>
      </c>
      <c r="F22101">
        <v>45.912998199462898</v>
      </c>
      <c r="G22101">
        <v>0.99619547836482503</v>
      </c>
      <c r="H22101">
        <v>35.399387359619098</v>
      </c>
      <c r="I22101">
        <v>0.19084204733371701</v>
      </c>
      <c r="J22101">
        <v>7.2688680000000003</v>
      </c>
      <c r="K22101" s="1">
        <f>G22101/VLOOKUP("Compression "&amp;C22101&amp;" "&amp;A22101&amp;" "&amp;D22101&amp;" "&amp;E22101,SpecificGeometries!A:J, 7, FALSE)</f>
        <v>0.19084204566375959</v>
      </c>
      <c r="L22101" s="1">
        <f>H22101/VLOOKUP("Compression "&amp;C22101&amp;" "&amp;A22101&amp;" "&amp;D22101&amp;" "&amp;E22101,SpecificGeometries!A:J, 8, FALSE)</f>
        <v>14.216621429565901</v>
      </c>
      <c r="M22101" cm="1">
        <f t="array" ref="M22101">G22101/_xlfn.IFS(Compression!B22101=Geometries!$C$2,Geometries!$E$2,Compression!B22101=Geometries!$C$3,Geometries!$E$3)</f>
        <v>0.19610147211906004</v>
      </c>
      <c r="N22101" s="1" cm="1">
        <f t="array" ref="N22101">H22101/(_xlfn.IFS(B22101=Geometries!$C$2,Geometries!$D$2,B22101=Geometries!$C$3,Geometries!$D$3))</f>
        <v>6.9861650538909261</v>
      </c>
    </row>
    <row r="22102" spans="1:14">
      <c r="A22102" s="2" t="s">
        <v>22</v>
      </c>
      <c r="B22102" s="2" t="s">
        <v>18</v>
      </c>
      <c r="C22102" s="2" t="s">
        <v>12</v>
      </c>
      <c r="D22102" s="2">
        <v>1</v>
      </c>
      <c r="E22102" s="2">
        <v>2</v>
      </c>
      <c r="F22102">
        <v>46.0130004882813</v>
      </c>
      <c r="G22102">
        <v>0.99853519350290298</v>
      </c>
      <c r="H22102">
        <v>35.483959197997997</v>
      </c>
      <c r="I22102">
        <v>0.19129027426242801</v>
      </c>
      <c r="J22102">
        <v>7.2862340000000003</v>
      </c>
      <c r="K22102" s="1">
        <f>G22102/VLOOKUP("Compression "&amp;C22102&amp;" "&amp;A22102&amp;" "&amp;D22102&amp;" "&amp;E22102,SpecificGeometries!A:J, 7, FALSE)</f>
        <v>0.19129026695457912</v>
      </c>
      <c r="L22102" s="1">
        <f>H22102/VLOOKUP("Compression "&amp;C22102&amp;" "&amp;A22102&amp;" "&amp;D22102&amp;" "&amp;E22102,SpecificGeometries!A:J, 8, FALSE)</f>
        <v>14.250586023292367</v>
      </c>
      <c r="M22102" cm="1">
        <f t="array" ref="M22102">G22102/_xlfn.IFS(Compression!B22102=Geometries!$C$2,Geometries!$E$2,Compression!B22102=Geometries!$C$3,Geometries!$E$3)</f>
        <v>0.19656204596513838</v>
      </c>
      <c r="N22102" s="1" cm="1">
        <f t="array" ref="N22102">H22102/(_xlfn.IFS(B22102=Geometries!$C$2,Geometries!$D$2,B22102=Geometries!$C$3,Geometries!$D$3))</f>
        <v>7.0028555354471118</v>
      </c>
    </row>
    <row r="22103" spans="1:14">
      <c r="A22103" s="2" t="s">
        <v>22</v>
      </c>
      <c r="B22103" s="2" t="s">
        <v>18</v>
      </c>
      <c r="C22103" s="2" t="s">
        <v>12</v>
      </c>
      <c r="D22103" s="2">
        <v>1</v>
      </c>
      <c r="E22103" s="2">
        <v>2</v>
      </c>
      <c r="F22103">
        <v>46.112998962402301</v>
      </c>
      <c r="G22103">
        <v>1.0008749086409801</v>
      </c>
      <c r="H22103">
        <v>35.579513549804702</v>
      </c>
      <c r="I22103">
        <v>0.191738486289978</v>
      </c>
      <c r="J22103">
        <v>7.3058550000000002</v>
      </c>
      <c r="K22103" s="1">
        <f>G22103/VLOOKUP("Compression "&amp;C22103&amp;" "&amp;A22103&amp;" "&amp;D22103&amp;" "&amp;E22103,SpecificGeometries!A:J, 7, FALSE)</f>
        <v>0.19173848824539849</v>
      </c>
      <c r="L22103" s="1">
        <f>H22103/VLOOKUP("Compression "&amp;C22103&amp;" "&amp;A22103&amp;" "&amp;D22103&amp;" "&amp;E22103,SpecificGeometries!A:J, 8, FALSE)</f>
        <v>14.288961264981806</v>
      </c>
      <c r="M22103" cm="1">
        <f t="array" ref="M22103">G22103/_xlfn.IFS(Compression!B22103=Geometries!$C$2,Geometries!$E$2,Compression!B22103=Geometries!$C$3,Geometries!$E$3)</f>
        <v>0.19702261981121655</v>
      </c>
      <c r="N22103" s="1" cm="1">
        <f t="array" ref="N22103">H22103/(_xlfn.IFS(B22103=Geometries!$C$2,Geometries!$D$2,B22103=Geometries!$C$3,Geometries!$D$3))</f>
        <v>7.0217134457989925</v>
      </c>
    </row>
    <row r="22104" spans="1:14">
      <c r="A22104" s="2" t="s">
        <v>22</v>
      </c>
      <c r="B22104" s="2" t="s">
        <v>18</v>
      </c>
      <c r="C22104" s="2" t="s">
        <v>12</v>
      </c>
      <c r="D22104" s="2">
        <v>1</v>
      </c>
      <c r="E22104" s="2">
        <v>2</v>
      </c>
      <c r="F22104">
        <v>46.213001251220703</v>
      </c>
      <c r="G22104">
        <v>1.0030111297965001</v>
      </c>
      <c r="H22104">
        <v>35.652984619140597</v>
      </c>
      <c r="I22104">
        <v>0.192147731781006</v>
      </c>
      <c r="J22104">
        <v>7.3209415</v>
      </c>
      <c r="K22104" s="1">
        <f>G22104/VLOOKUP("Compression "&amp;C22104&amp;" "&amp;A22104&amp;" "&amp;D22104&amp;" "&amp;E22104,SpecificGeometries!A:J, 7, FALSE)</f>
        <v>0.19214772601465521</v>
      </c>
      <c r="L22104" s="1">
        <f>H22104/VLOOKUP("Compression "&amp;C22104&amp;" "&amp;A22104&amp;" "&amp;D22104&amp;" "&amp;E22104,SpecificGeometries!A:J, 8, FALSE)</f>
        <v>14.318467718530359</v>
      </c>
      <c r="M22104" cm="1">
        <f t="array" ref="M22104">G22104/_xlfn.IFS(Compression!B22104=Geometries!$C$2,Geometries!$E$2,Compression!B22104=Geometries!$C$3,Geometries!$E$3)</f>
        <v>0.1974431357867126</v>
      </c>
      <c r="N22104" s="1" cm="1">
        <f t="array" ref="N22104">H22104/(_xlfn.IFS(B22104=Geometries!$C$2,Geometries!$D$2,B22104=Geometries!$C$3,Geometries!$D$3))</f>
        <v>7.0362131604932623</v>
      </c>
    </row>
    <row r="22105" spans="1:14">
      <c r="A22105" s="2" t="s">
        <v>22</v>
      </c>
      <c r="B22105" s="2" t="s">
        <v>18</v>
      </c>
      <c r="C22105" s="2" t="s">
        <v>12</v>
      </c>
      <c r="D22105" s="2">
        <v>1</v>
      </c>
      <c r="E22105" s="2">
        <v>2</v>
      </c>
      <c r="F22105">
        <v>46.312999725341797</v>
      </c>
      <c r="G22105">
        <v>1.0051473509520299</v>
      </c>
      <c r="H22105">
        <v>35.724945068359403</v>
      </c>
      <c r="I22105">
        <v>0.192556962370872</v>
      </c>
      <c r="J22105">
        <v>7.3357175000000003</v>
      </c>
      <c r="K22105" s="1">
        <f>G22105/VLOOKUP("Compression "&amp;C22105&amp;" "&amp;A22105&amp;" "&amp;D22105&amp;" "&amp;E22105,SpecificGeometries!A:J, 7, FALSE)</f>
        <v>0.19255696378391379</v>
      </c>
      <c r="L22105" s="1">
        <f>H22105/VLOOKUP("Compression "&amp;C22105&amp;" "&amp;A22105&amp;" "&amp;D22105&amp;" "&amp;E22105,SpecificGeometries!A:J, 8, FALSE)</f>
        <v>14.347367497333092</v>
      </c>
      <c r="M22105" cm="1">
        <f t="array" ref="M22105">G22105/_xlfn.IFS(Compression!B22105=Geometries!$C$2,Geometries!$E$2,Compression!B22105=Geometries!$C$3,Geometries!$E$3)</f>
        <v>0.1978636517622106</v>
      </c>
      <c r="N22105" s="1" cm="1">
        <f t="array" ref="N22105">H22105/(_xlfn.IFS(B22105=Geometries!$C$2,Geometries!$D$2,B22105=Geometries!$C$3,Geometries!$D$3))</f>
        <v>7.0504147502125294</v>
      </c>
    </row>
    <row r="22106" spans="1:14">
      <c r="A22106" s="2" t="s">
        <v>22</v>
      </c>
      <c r="B22106" s="2" t="s">
        <v>18</v>
      </c>
      <c r="C22106" s="2" t="s">
        <v>12</v>
      </c>
      <c r="D22106" s="2">
        <v>1</v>
      </c>
      <c r="E22106" s="2">
        <v>2</v>
      </c>
      <c r="F22106">
        <v>46.412998199462898</v>
      </c>
      <c r="G22106">
        <v>1.00723269861192</v>
      </c>
      <c r="H22106">
        <v>35.786952972412102</v>
      </c>
      <c r="I22106">
        <v>0.192946717143059</v>
      </c>
      <c r="J22106">
        <v>7.3484505000000002</v>
      </c>
      <c r="K22106" s="1">
        <f>G22106/VLOOKUP("Compression "&amp;C22106&amp;" "&amp;A22106&amp;" "&amp;D22106&amp;" "&amp;E22106,SpecificGeometries!A:J, 7, FALSE)</f>
        <v>0.19295645567278161</v>
      </c>
      <c r="L22106" s="1">
        <f>H22106/VLOOKUP("Compression "&amp;C22106&amp;" "&amp;A22106&amp;" "&amp;D22106&amp;" "&amp;E22106,SpecificGeometries!A:J, 8, FALSE)</f>
        <v>14.37227027004502</v>
      </c>
      <c r="M22106" cm="1">
        <f t="array" ref="M22106">G22106/_xlfn.IFS(Compression!B22106=Geometries!$C$2,Geometries!$E$2,Compression!B22106=Geometries!$C$3,Geometries!$E$3)</f>
        <v>0.19827415327006298</v>
      </c>
      <c r="N22106" s="1" cm="1">
        <f t="array" ref="N22106">H22106/(_xlfn.IFS(B22106=Geometries!$C$2,Geometries!$D$2,B22106=Geometries!$C$3,Geometries!$D$3))</f>
        <v>7.0626521781645213</v>
      </c>
    </row>
    <row r="22107" spans="1:14">
      <c r="A22107" s="2" t="s">
        <v>22</v>
      </c>
      <c r="B22107" s="2" t="s">
        <v>18</v>
      </c>
      <c r="C22107" s="2" t="s">
        <v>12</v>
      </c>
      <c r="D22107" s="2">
        <v>1</v>
      </c>
      <c r="E22107" s="2">
        <v>2</v>
      </c>
      <c r="F22107">
        <v>46.5130004882813</v>
      </c>
      <c r="G22107">
        <v>1.00921629928052</v>
      </c>
      <c r="H22107">
        <v>35.8383979797363</v>
      </c>
      <c r="I22107">
        <v>0.193336457014084</v>
      </c>
      <c r="J22107">
        <v>7.3590140000000002</v>
      </c>
      <c r="K22107" s="1">
        <f>G22107/VLOOKUP("Compression "&amp;C22107&amp;" "&amp;A22107&amp;" "&amp;D22107&amp;" "&amp;E22107,SpecificGeometries!A:J, 7, FALSE)</f>
        <v>0.19333645580086592</v>
      </c>
      <c r="L22107" s="1">
        <f>H22107/VLOOKUP("Compression "&amp;C22107&amp;" "&amp;A22107&amp;" "&amp;D22107&amp;" "&amp;E22107,SpecificGeometries!A:J, 8, FALSE)</f>
        <v>14.392930915556745</v>
      </c>
      <c r="M22107" cm="1">
        <f t="array" ref="M22107">G22107/_xlfn.IFS(Compression!B22107=Geometries!$C$2,Geometries!$E$2,Compression!B22107=Geometries!$C$3,Geometries!$E$3)</f>
        <v>0.19866462584262204</v>
      </c>
      <c r="N22107" s="1" cm="1">
        <f t="array" ref="N22107">H22107/(_xlfn.IFS(B22107=Geometries!$C$2,Geometries!$D$2,B22107=Geometries!$C$3,Geometries!$D$3))</f>
        <v>7.0728049898138963</v>
      </c>
    </row>
    <row r="22108" spans="1:14">
      <c r="A22108" s="2" t="s">
        <v>22</v>
      </c>
      <c r="B22108" s="2" t="s">
        <v>18</v>
      </c>
      <c r="C22108" s="2" t="s">
        <v>12</v>
      </c>
      <c r="D22108" s="2">
        <v>1</v>
      </c>
      <c r="E22108" s="2">
        <v>2</v>
      </c>
      <c r="F22108">
        <v>46.612998962402301</v>
      </c>
      <c r="G22108">
        <v>1.0113525204360501</v>
      </c>
      <c r="H22108">
        <v>35.906345367431598</v>
      </c>
      <c r="I22108">
        <v>0.193745687603951</v>
      </c>
      <c r="J22108">
        <v>7.3729659999999999</v>
      </c>
      <c r="K22108" s="1">
        <f>G22108/VLOOKUP("Compression "&amp;C22108&amp;" "&amp;A22108&amp;" "&amp;D22108&amp;" "&amp;E22108,SpecificGeometries!A:J, 7, FALSE)</f>
        <v>0.19374569357012456</v>
      </c>
      <c r="L22108" s="1">
        <f>H22108/VLOOKUP("Compression "&amp;C22108&amp;" "&amp;A22108&amp;" "&amp;D22108&amp;" "&amp;E22108,SpecificGeometries!A:J, 8, FALSE)</f>
        <v>14.420219023064897</v>
      </c>
      <c r="M22108" cm="1">
        <f t="array" ref="M22108">G22108/_xlfn.IFS(Compression!B22108=Geometries!$C$2,Geometries!$E$2,Compression!B22108=Geometries!$C$3,Geometries!$E$3)</f>
        <v>0.19908514181812009</v>
      </c>
      <c r="N22108" s="1" cm="1">
        <f t="array" ref="N22108">H22108/(_xlfn.IFS(B22108=Geometries!$C$2,Geometries!$D$2,B22108=Geometries!$C$3,Geometries!$D$3))</f>
        <v>7.0862145909631398</v>
      </c>
    </row>
    <row r="22109" spans="1:14">
      <c r="A22109" s="2" t="s">
        <v>22</v>
      </c>
      <c r="B22109" s="2" t="s">
        <v>18</v>
      </c>
      <c r="C22109" s="2" t="s">
        <v>12</v>
      </c>
      <c r="D22109" s="2">
        <v>1</v>
      </c>
      <c r="E22109" s="2">
        <v>2</v>
      </c>
      <c r="F22109">
        <v>46.713001251220703</v>
      </c>
      <c r="G22109">
        <v>1.01343798451126</v>
      </c>
      <c r="H22109">
        <v>35.9746704101563</v>
      </c>
      <c r="I22109">
        <v>0.194135457277298</v>
      </c>
      <c r="J22109">
        <v>7.3869959999999999</v>
      </c>
      <c r="K22109" s="1">
        <f>G22109/VLOOKUP("Compression "&amp;C22109&amp;" "&amp;A22109&amp;" "&amp;D22109&amp;" "&amp;E22109,SpecificGeometries!A:J, 7, FALSE)</f>
        <v>0.19414520776077779</v>
      </c>
      <c r="L22109" s="1">
        <f>H22109/VLOOKUP("Compression "&amp;C22109&amp;" "&amp;A22109&amp;" "&amp;D22109&amp;" "&amp;E22109,SpecificGeometries!A:J, 8, FALSE)</f>
        <v>14.447658799259557</v>
      </c>
      <c r="M22109" cm="1">
        <f t="array" ref="M22109">G22109/_xlfn.IFS(Compression!B22109=Geometries!$C$2,Geometries!$E$2,Compression!B22109=Geometries!$C$3,Geometries!$E$3)</f>
        <v>0.199495666242374</v>
      </c>
      <c r="N22109" s="1" cm="1">
        <f t="array" ref="N22109">H22109/(_xlfn.IFS(B22109=Geometries!$C$2,Geometries!$D$2,B22109=Geometries!$C$3,Geometries!$D$3))</f>
        <v>7.0996987233561599</v>
      </c>
    </row>
    <row r="22110" spans="1:14">
      <c r="A22110" s="2" t="s">
        <v>22</v>
      </c>
      <c r="B22110" s="2" t="s">
        <v>18</v>
      </c>
      <c r="C22110" s="2" t="s">
        <v>12</v>
      </c>
      <c r="D22110" s="2">
        <v>1</v>
      </c>
      <c r="E22110" s="2">
        <v>2</v>
      </c>
      <c r="F22110">
        <v>46.812999725341797</v>
      </c>
      <c r="G22110">
        <v>1.01557420566678</v>
      </c>
      <c r="H22110">
        <v>36.058559417724602</v>
      </c>
      <c r="I22110">
        <v>0.194554448127747</v>
      </c>
      <c r="J22110">
        <v>7.4042215000000002</v>
      </c>
      <c r="K22110" s="1">
        <f>G22110/VLOOKUP("Compression "&amp;C22110&amp;" "&amp;A22110&amp;" "&amp;D22110&amp;" "&amp;E22110,SpecificGeometries!A:J, 7, FALSE)</f>
        <v>0.19455444553003451</v>
      </c>
      <c r="L22110" s="1">
        <f>H22110/VLOOKUP("Compression "&amp;C22110&amp;" "&amp;A22110&amp;" "&amp;D22110&amp;" "&amp;E22110,SpecificGeometries!A:J, 8, FALSE)</f>
        <v>14.481349163744818</v>
      </c>
      <c r="M22110" cm="1">
        <f t="array" ref="M22110">G22110/_xlfn.IFS(Compression!B22110=Geometries!$C$2,Geometries!$E$2,Compression!B22110=Geometries!$C$3,Geometries!$E$3)</f>
        <v>0.19991618221787008</v>
      </c>
      <c r="N22110" s="1" cm="1">
        <f t="array" ref="N22110">H22110/(_xlfn.IFS(B22110=Geometries!$C$2,Geometries!$D$2,B22110=Geometries!$C$3,Geometries!$D$3))</f>
        <v>7.1162544464008981</v>
      </c>
    </row>
    <row r="22111" spans="1:14">
      <c r="A22111" s="2" t="s">
        <v>22</v>
      </c>
      <c r="B22111" s="2" t="s">
        <v>18</v>
      </c>
      <c r="C22111" s="2" t="s">
        <v>12</v>
      </c>
      <c r="D22111" s="2">
        <v>1</v>
      </c>
      <c r="E22111" s="2">
        <v>2</v>
      </c>
      <c r="F22111">
        <v>46.912998199462898</v>
      </c>
      <c r="G22111">
        <v>1.0178121738135799</v>
      </c>
      <c r="H22111">
        <v>36.161346435546903</v>
      </c>
      <c r="I22111">
        <v>0.194973424077034</v>
      </c>
      <c r="J22111">
        <v>7.4253280000000004</v>
      </c>
      <c r="K22111" s="1">
        <f>G22111/VLOOKUP("Compression "&amp;C22111&amp;" "&amp;A22111&amp;" "&amp;D22111&amp;" "&amp;E22111,SpecificGeometries!A:J, 7, FALSE)</f>
        <v>0.19498317506007279</v>
      </c>
      <c r="L22111" s="1">
        <f>H22111/VLOOKUP("Compression "&amp;C22111&amp;" "&amp;A22111&amp;" "&amp;D22111&amp;" "&amp;E22111,SpecificGeometries!A:J, 8, FALSE)</f>
        <v>14.522629090581084</v>
      </c>
      <c r="M22111" cm="1">
        <f t="array" ref="M22111">G22111/_xlfn.IFS(Compression!B22111=Geometries!$C$2,Geometries!$E$2,Compression!B22111=Geometries!$C$3,Geometries!$E$3)</f>
        <v>0.20035672712865746</v>
      </c>
      <c r="N22111" s="1" cm="1">
        <f t="array" ref="N22111">H22111/(_xlfn.IFS(B22111=Geometries!$C$2,Geometries!$D$2,B22111=Geometries!$C$3,Geometries!$D$3))</f>
        <v>7.1365397429968214</v>
      </c>
    </row>
    <row r="22112" spans="1:14">
      <c r="A22112" s="2" t="s">
        <v>22</v>
      </c>
      <c r="B22112" s="2" t="s">
        <v>18</v>
      </c>
      <c r="C22112" s="2" t="s">
        <v>12</v>
      </c>
      <c r="D22112" s="2">
        <v>1</v>
      </c>
      <c r="E22112" s="2">
        <v>2</v>
      </c>
      <c r="F22112">
        <v>47.0130004882813</v>
      </c>
      <c r="G22112">
        <v>1.02005002554506</v>
      </c>
      <c r="H22112">
        <v>36.229274749755902</v>
      </c>
      <c r="I22112">
        <v>0.19541187584400199</v>
      </c>
      <c r="J22112">
        <v>7.4392760000000004</v>
      </c>
      <c r="K22112" s="1">
        <f>G22112/VLOOKUP("Compression "&amp;C22112&amp;" "&amp;A22112&amp;" "&amp;D22112&amp;" "&amp;E22112,SpecificGeometries!A:J, 7, FALSE)</f>
        <v>0.19541188228832568</v>
      </c>
      <c r="L22112" s="1">
        <f>H22112/VLOOKUP("Compression "&amp;C22112&amp;" "&amp;A22112&amp;" "&amp;D22112&amp;" "&amp;E22112,SpecificGeometries!A:J, 8, FALSE)</f>
        <v>14.549909538054578</v>
      </c>
      <c r="M22112" cm="1">
        <f t="array" ref="M22112">G22112/_xlfn.IFS(Compression!B22112=Geometries!$C$2,Geometries!$E$2,Compression!B22112=Geometries!$C$3,Geometries!$E$3)</f>
        <v>0.20079724912304331</v>
      </c>
      <c r="N22112" s="1" cm="1">
        <f t="array" ref="N22112">H22112/(_xlfn.IFS(B22112=Geometries!$C$2,Geometries!$D$2,B22112=Geometries!$C$3,Geometries!$D$3))</f>
        <v>7.1499455799418401</v>
      </c>
    </row>
    <row r="22113" spans="1:14">
      <c r="A22113" s="2" t="s">
        <v>22</v>
      </c>
      <c r="B22113" s="2" t="s">
        <v>18</v>
      </c>
      <c r="C22113" s="2" t="s">
        <v>12</v>
      </c>
      <c r="D22113" s="2">
        <v>1</v>
      </c>
      <c r="E22113" s="2">
        <v>2</v>
      </c>
      <c r="F22113">
        <v>47.112998962402301</v>
      </c>
      <c r="G22113">
        <v>1.0223388671875</v>
      </c>
      <c r="H22113">
        <v>36.310993194580099</v>
      </c>
      <c r="I22113">
        <v>0.19585035741329199</v>
      </c>
      <c r="J22113">
        <v>7.4560560000000002</v>
      </c>
      <c r="K22113" s="1">
        <f>G22113/VLOOKUP("Compression "&amp;C22113&amp;" "&amp;A22113&amp;" "&amp;D22113&amp;" "&amp;E22113,SpecificGeometries!A:J, 7, FALSE)</f>
        <v>0.19585035769875481</v>
      </c>
      <c r="L22113" s="1">
        <f>H22113/VLOOKUP("Compression "&amp;C22113&amp;" "&amp;A22113&amp;" "&amp;D22113&amp;" "&amp;E22113,SpecificGeometries!A:J, 8, FALSE)</f>
        <v>14.582728190594416</v>
      </c>
      <c r="M22113" cm="1">
        <f t="array" ref="M22113">G22113/_xlfn.IFS(Compression!B22113=Geometries!$C$2,Geometries!$E$2,Compression!B22113=Geometries!$C$3,Geometries!$E$3)</f>
        <v>0.20124780850147639</v>
      </c>
      <c r="N22113" s="1" cm="1">
        <f t="array" ref="N22113">H22113/(_xlfn.IFS(B22113=Geometries!$C$2,Geometries!$D$2,B22113=Geometries!$C$3,Geometries!$D$3))</f>
        <v>7.1660729365452021</v>
      </c>
    </row>
    <row r="22114" spans="1:14">
      <c r="A22114" s="2" t="s">
        <v>22</v>
      </c>
      <c r="B22114" s="2" t="s">
        <v>18</v>
      </c>
      <c r="C22114" s="2" t="s">
        <v>12</v>
      </c>
      <c r="D22114" s="2">
        <v>1</v>
      </c>
      <c r="E22114" s="2">
        <v>2</v>
      </c>
      <c r="F22114">
        <v>47.213001251220703</v>
      </c>
      <c r="G22114">
        <v>1.02467858232558</v>
      </c>
      <c r="H22114">
        <v>36.422248840332003</v>
      </c>
      <c r="I22114">
        <v>0.19629858434200301</v>
      </c>
      <c r="J22114">
        <v>7.4789009999999996</v>
      </c>
      <c r="K22114" s="1">
        <f>G22114/VLOOKUP("Compression "&amp;C22114&amp;" "&amp;A22114&amp;" "&amp;D22114&amp;" "&amp;E22114,SpecificGeometries!A:J, 7, FALSE)</f>
        <v>0.1962985789895747</v>
      </c>
      <c r="L22114" s="1">
        <f>H22114/VLOOKUP("Compression "&amp;C22114&amp;" "&amp;A22114&amp;" "&amp;D22114&amp;" "&amp;E22114,SpecificGeometries!A:J, 8, FALSE)</f>
        <v>14.627409172824096</v>
      </c>
      <c r="M22114" cm="1">
        <f t="array" ref="M22114">G22114/_xlfn.IFS(Compression!B22114=Geometries!$C$2,Geometries!$E$2,Compression!B22114=Geometries!$C$3,Geometries!$E$3)</f>
        <v>0.20170838234755512</v>
      </c>
      <c r="N22114" s="1" cm="1">
        <f t="array" ref="N22114">H22114/(_xlfn.IFS(B22114=Geometries!$C$2,Geometries!$D$2,B22114=Geometries!$C$3,Geometries!$D$3))</f>
        <v>7.1880295398192651</v>
      </c>
    </row>
    <row r="22115" spans="1:14">
      <c r="A22115" s="2" t="s">
        <v>22</v>
      </c>
      <c r="B22115" s="2" t="s">
        <v>18</v>
      </c>
      <c r="C22115" s="2" t="s">
        <v>12</v>
      </c>
      <c r="D22115" s="2">
        <v>1</v>
      </c>
      <c r="E22115" s="2">
        <v>2</v>
      </c>
      <c r="F22115">
        <v>47.312999725341797</v>
      </c>
      <c r="G22115">
        <v>1.0268656769767399</v>
      </c>
      <c r="H22115">
        <v>36.4953804016113</v>
      </c>
      <c r="I22115">
        <v>0.19670781493187001</v>
      </c>
      <c r="J22115">
        <v>7.4939179999999999</v>
      </c>
      <c r="K22115" s="1">
        <f>G22115/VLOOKUP("Compression "&amp;C22115&amp;" "&amp;A22115&amp;" "&amp;D22115&amp;" "&amp;E22115,SpecificGeometries!A:J, 7, FALSE)</f>
        <v>0.19671756263922222</v>
      </c>
      <c r="L22115" s="1">
        <f>H22115/VLOOKUP("Compression "&amp;C22115&amp;" "&amp;A22115&amp;" "&amp;D22115&amp;" "&amp;E22115,SpecificGeometries!A:J, 8, FALSE)</f>
        <v>14.656779277755541</v>
      </c>
      <c r="M22115" cm="1">
        <f t="array" ref="M22115">G22115/_xlfn.IFS(Compression!B22115=Geometries!$C$2,Geometries!$E$2,Compression!B22115=Geometries!$C$3,Geometries!$E$3)</f>
        <v>0.20213891279069682</v>
      </c>
      <c r="N22115" s="1" cm="1">
        <f t="array" ref="N22115">H22115/(_xlfn.IFS(B22115=Geometries!$C$2,Geometries!$D$2,B22115=Geometries!$C$3,Geometries!$D$3))</f>
        <v>7.2024622516782477</v>
      </c>
    </row>
    <row r="22116" spans="1:14">
      <c r="A22116" s="2" t="s">
        <v>22</v>
      </c>
      <c r="B22116" s="2" t="s">
        <v>18</v>
      </c>
      <c r="C22116" s="2" t="s">
        <v>12</v>
      </c>
      <c r="D22116" s="2">
        <v>1</v>
      </c>
      <c r="E22116" s="2">
        <v>2</v>
      </c>
      <c r="F22116">
        <v>47.412998199462898</v>
      </c>
      <c r="G22116">
        <v>1.02895102463663</v>
      </c>
      <c r="H22116">
        <v>36.557662963867202</v>
      </c>
      <c r="I22116">
        <v>0.19710731506347701</v>
      </c>
      <c r="J22116">
        <v>7.5067069999999996</v>
      </c>
      <c r="K22116" s="1">
        <f>G22116/VLOOKUP("Compression "&amp;C22116&amp;" "&amp;A22116&amp;" "&amp;D22116&amp;" "&amp;E22116,SpecificGeometries!A:J, 7, FALSE)</f>
        <v>0.19711705452809006</v>
      </c>
      <c r="L22116" s="1">
        <f>H22116/VLOOKUP("Compression "&amp;C22116&amp;" "&amp;A22116&amp;" "&amp;D22116&amp;" "&amp;E22116,SpecificGeometries!A:J, 8, FALSE)</f>
        <v>14.681792354966747</v>
      </c>
      <c r="M22116" cm="1">
        <f t="array" ref="M22116">G22116/_xlfn.IFS(Compression!B22116=Geometries!$C$2,Geometries!$E$2,Compression!B22116=Geometries!$C$3,Geometries!$E$3)</f>
        <v>0.20254941429854922</v>
      </c>
      <c r="N22116" s="1" cm="1">
        <f t="array" ref="N22116">H22116/(_xlfn.IFS(B22116=Geometries!$C$2,Geometries!$D$2,B22116=Geometries!$C$3,Geometries!$D$3))</f>
        <v>7.2147538841711683</v>
      </c>
    </row>
    <row r="22117" spans="1:14">
      <c r="A22117" s="2" t="s">
        <v>22</v>
      </c>
      <c r="B22117" s="2" t="s">
        <v>18</v>
      </c>
      <c r="C22117" s="2" t="s">
        <v>12</v>
      </c>
      <c r="D22117" s="2">
        <v>1</v>
      </c>
      <c r="E22117" s="2">
        <v>2</v>
      </c>
      <c r="F22117">
        <v>47.5130004882813</v>
      </c>
      <c r="G22117">
        <v>1.0310363722965099</v>
      </c>
      <c r="H22117">
        <v>36.621040344238303</v>
      </c>
      <c r="I22117">
        <v>0.19751654565334301</v>
      </c>
      <c r="J22117">
        <v>7.5197209999999997</v>
      </c>
      <c r="K22117" s="1">
        <f>G22117/VLOOKUP("Compression "&amp;C22117&amp;" "&amp;A22117&amp;" "&amp;D22117&amp;" "&amp;E22117,SpecificGeometries!A:J, 7, FALSE)</f>
        <v>0.19751654641695593</v>
      </c>
      <c r="L22117" s="1">
        <f>H22117/VLOOKUP("Compression "&amp;C22117&amp;" "&amp;A22117&amp;" "&amp;D22117&amp;" "&amp;E22117,SpecificGeometries!A:J, 8, FALSE)</f>
        <v>14.707245118167991</v>
      </c>
      <c r="M22117" cm="1">
        <f t="array" ref="M22117">G22117/_xlfn.IFS(Compression!B22117=Geometries!$C$2,Geometries!$E$2,Compression!B22117=Geometries!$C$3,Geometries!$E$3)</f>
        <v>0.20295991580639958</v>
      </c>
      <c r="N22117" s="1" cm="1">
        <f t="array" ref="N22117">H22117/(_xlfn.IFS(B22117=Geometries!$C$2,Geometries!$D$2,B22117=Geometries!$C$3,Geometries!$D$3))</f>
        <v>7.2272615819868884</v>
      </c>
    </row>
    <row r="22118" spans="1:14">
      <c r="A22118" s="2" t="s">
        <v>22</v>
      </c>
      <c r="B22118" s="2" t="s">
        <v>18</v>
      </c>
      <c r="C22118" s="2" t="s">
        <v>12</v>
      </c>
      <c r="D22118" s="2">
        <v>1</v>
      </c>
      <c r="E22118" s="2">
        <v>2</v>
      </c>
      <c r="F22118">
        <v>47.612998962402301</v>
      </c>
      <c r="G22118">
        <v>1.0331217199564</v>
      </c>
      <c r="H22118">
        <v>36.694202423095703</v>
      </c>
      <c r="I22118">
        <v>0.19790631532669101</v>
      </c>
      <c r="J22118">
        <v>7.5347439999999999</v>
      </c>
      <c r="K22118" s="1">
        <f>G22118/VLOOKUP("Compression "&amp;C22118&amp;" "&amp;A22118&amp;" "&amp;D22118&amp;" "&amp;E22118,SpecificGeometries!A:J, 7, FALSE)</f>
        <v>0.19791603830582377</v>
      </c>
      <c r="L22118" s="1">
        <f>H22118/VLOOKUP("Compression "&amp;C22118&amp;" "&amp;A22118&amp;" "&amp;D22118&amp;" "&amp;E22118,SpecificGeometries!A:J, 8, FALSE)</f>
        <v>14.736627479154899</v>
      </c>
      <c r="M22118" cm="1">
        <f t="array" ref="M22118">G22118/_xlfn.IFS(Compression!B22118=Geometries!$C$2,Geometries!$E$2,Compression!B22118=Geometries!$C$3,Geometries!$E$3)</f>
        <v>0.20337041731425196</v>
      </c>
      <c r="N22118" s="1" cm="1">
        <f t="array" ref="N22118">H22118/(_xlfn.IFS(B22118=Geometries!$C$2,Geometries!$D$2,B22118=Geometries!$C$3,Geometries!$D$3))</f>
        <v>7.2417003165726355</v>
      </c>
    </row>
    <row r="22119" spans="1:14">
      <c r="A22119" s="2" t="s">
        <v>22</v>
      </c>
      <c r="B22119" s="2" t="s">
        <v>18</v>
      </c>
      <c r="C22119" s="2" t="s">
        <v>12</v>
      </c>
      <c r="D22119" s="2">
        <v>1</v>
      </c>
      <c r="E22119" s="2">
        <v>2</v>
      </c>
      <c r="F22119">
        <v>47.713001251220703</v>
      </c>
      <c r="G22119">
        <v>1.0352071840316099</v>
      </c>
      <c r="H22119">
        <v>36.755340576171903</v>
      </c>
      <c r="I22119">
        <v>0.19831554591655701</v>
      </c>
      <c r="J22119">
        <v>7.5472979999999996</v>
      </c>
      <c r="K22119" s="1">
        <f>G22119/VLOOKUP("Compression "&amp;C22119&amp;" "&amp;A22119&amp;" "&amp;D22119&amp;" "&amp;E22119,SpecificGeometries!A:J, 7, FALSE)</f>
        <v>0.198315552496477</v>
      </c>
      <c r="L22119" s="1">
        <f>H22119/VLOOKUP("Compression "&amp;C22119&amp;" "&amp;A22119&amp;" "&amp;D22119&amp;" "&amp;E22119,SpecificGeometries!A:J, 8, FALSE)</f>
        <v>14.761180954285903</v>
      </c>
      <c r="M22119" cm="1">
        <f t="array" ref="M22119">G22119/_xlfn.IFS(Compression!B22119=Geometries!$C$2,Geometries!$E$2,Compression!B22119=Geometries!$C$3,Geometries!$E$3)</f>
        <v>0.20378094173850589</v>
      </c>
      <c r="N22119" s="1" cm="1">
        <f t="array" ref="N22119">H22119/(_xlfn.IFS(B22119=Geometries!$C$2,Geometries!$D$2,B22119=Geometries!$C$3,Geometries!$D$3))</f>
        <v>7.2537660968117477</v>
      </c>
    </row>
    <row r="22120" spans="1:14">
      <c r="A22120" s="2" t="s">
        <v>22</v>
      </c>
      <c r="B22120" s="2" t="s">
        <v>18</v>
      </c>
      <c r="C22120" s="2" t="s">
        <v>12</v>
      </c>
      <c r="D22120" s="2">
        <v>1</v>
      </c>
      <c r="E22120" s="2">
        <v>2</v>
      </c>
      <c r="F22120">
        <v>47.812999725341797</v>
      </c>
      <c r="G22120">
        <v>1.03734340518713</v>
      </c>
      <c r="H22120">
        <v>36.8212890625</v>
      </c>
      <c r="I22120">
        <v>0.19872479140758501</v>
      </c>
      <c r="J22120">
        <v>7.5608395000000002</v>
      </c>
      <c r="K22120" s="1">
        <f>G22120/VLOOKUP("Compression "&amp;C22120&amp;" "&amp;A22120&amp;" "&amp;D22120&amp;" "&amp;E22120,SpecificGeometries!A:J, 7, FALSE)</f>
        <v>0.19872479026573373</v>
      </c>
      <c r="L22120" s="1">
        <f>H22120/VLOOKUP("Compression "&amp;C22120&amp;" "&amp;A22120&amp;" "&amp;D22120&amp;" "&amp;E22120,SpecificGeometries!A:J, 8, FALSE)</f>
        <v>14.787666290160642</v>
      </c>
      <c r="M22120" cm="1">
        <f t="array" ref="M22120">G22120/_xlfn.IFS(Compression!B22120=Geometries!$C$2,Geometries!$E$2,Compression!B22120=Geometries!$C$3,Geometries!$E$3)</f>
        <v>0.20420145771400197</v>
      </c>
      <c r="N22120" s="1" cm="1">
        <f t="array" ref="N22120">H22120/(_xlfn.IFS(B22120=Geometries!$C$2,Geometries!$D$2,B22120=Geometries!$C$3,Geometries!$D$3))</f>
        <v>7.266781209357676</v>
      </c>
    </row>
    <row r="22121" spans="1:14">
      <c r="A22121" s="2" t="s">
        <v>22</v>
      </c>
      <c r="B22121" s="2" t="s">
        <v>18</v>
      </c>
      <c r="C22121" s="2" t="s">
        <v>12</v>
      </c>
      <c r="D22121" s="2">
        <v>1</v>
      </c>
      <c r="E22121" s="2">
        <v>2</v>
      </c>
      <c r="F22121">
        <v>47.912998199462898</v>
      </c>
      <c r="G22121">
        <v>1.03947962634265</v>
      </c>
      <c r="H22121">
        <v>36.8974609375</v>
      </c>
      <c r="I22121">
        <v>0.199134021997452</v>
      </c>
      <c r="J22121">
        <v>7.5764804999999997</v>
      </c>
      <c r="K22121" s="1">
        <f>G22121/VLOOKUP("Compression "&amp;C22121&amp;" "&amp;A22121&amp;" "&amp;D22121&amp;" "&amp;E22121,SpecificGeometries!A:J, 7, FALSE)</f>
        <v>0.19913402803499045</v>
      </c>
      <c r="L22121" s="1">
        <f>H22121/VLOOKUP("Compression "&amp;C22121&amp;" "&amp;A22121&amp;" "&amp;D22121&amp;" "&amp;E22121,SpecificGeometries!A:J, 8, FALSE)</f>
        <v>14.818257404618473</v>
      </c>
      <c r="M22121" cm="1">
        <f t="array" ref="M22121">G22121/_xlfn.IFS(Compression!B22121=Geometries!$C$2,Geometries!$E$2,Compression!B22121=Geometries!$C$3,Geometries!$E$3)</f>
        <v>0.20462197368949803</v>
      </c>
      <c r="N22121" s="1" cm="1">
        <f t="array" ref="N22121">H22121/(_xlfn.IFS(B22121=Geometries!$C$2,Geometries!$D$2,B22121=Geometries!$C$3,Geometries!$D$3))</f>
        <v>7.2818139353709341</v>
      </c>
    </row>
    <row r="22122" spans="1:14">
      <c r="A22122" s="2" t="s">
        <v>22</v>
      </c>
      <c r="B22122" s="2" t="s">
        <v>18</v>
      </c>
      <c r="C22122" s="2" t="s">
        <v>12</v>
      </c>
      <c r="D22122" s="2">
        <v>1</v>
      </c>
      <c r="E22122" s="2">
        <v>2</v>
      </c>
      <c r="F22122">
        <v>48.0130004882813</v>
      </c>
      <c r="G22122">
        <v>1.0417175944894601</v>
      </c>
      <c r="H22122">
        <v>36.983303070068402</v>
      </c>
      <c r="I22122">
        <v>0.199562758207321</v>
      </c>
      <c r="J22122">
        <v>7.5941074999999998</v>
      </c>
      <c r="K22122" s="1">
        <f>G22122/VLOOKUP("Compression "&amp;C22122&amp;" "&amp;A22122&amp;" "&amp;D22122&amp;" "&amp;E22122,SpecificGeometries!A:J, 7, FALSE)</f>
        <v>0.19956275756503067</v>
      </c>
      <c r="L22122" s="1">
        <f>H22122/VLOOKUP("Compression "&amp;C22122&amp;" "&amp;A22122&amp;" "&amp;D22122&amp;" "&amp;E22122,SpecificGeometries!A:J, 8, FALSE)</f>
        <v>14.852732156653975</v>
      </c>
      <c r="M22122" cm="1">
        <f t="array" ref="M22122">G22122/_xlfn.IFS(Compression!B22122=Geometries!$C$2,Geometries!$E$2,Compression!B22122=Geometries!$C$3,Geometries!$E$3)</f>
        <v>0.20506251860028743</v>
      </c>
      <c r="N22122" s="1" cm="1">
        <f t="array" ref="N22122">H22122/(_xlfn.IFS(B22122=Geometries!$C$2,Geometries!$D$2,B22122=Geometries!$C$3,Geometries!$D$3))</f>
        <v>7.2987551129288528</v>
      </c>
    </row>
    <row r="22123" spans="1:14">
      <c r="A22123" s="2" t="s">
        <v>22</v>
      </c>
      <c r="B22123" s="2" t="s">
        <v>18</v>
      </c>
      <c r="C22123" s="2" t="s">
        <v>12</v>
      </c>
      <c r="D22123" s="2">
        <v>1</v>
      </c>
      <c r="E22123" s="2">
        <v>2</v>
      </c>
      <c r="F22123">
        <v>48.112998962402301</v>
      </c>
      <c r="G22123">
        <v>1.04405719321221</v>
      </c>
      <c r="H22123">
        <v>37.075416564941399</v>
      </c>
      <c r="I22123">
        <v>0.200001209974289</v>
      </c>
      <c r="J22123">
        <v>7.613022</v>
      </c>
      <c r="K22123" s="1">
        <f>G22123/VLOOKUP("Compression "&amp;C22123&amp;" "&amp;A22123&amp;" "&amp;D22123&amp;" "&amp;E22123,SpecificGeometries!A:J, 7, FALSE)</f>
        <v>0.20001095655406323</v>
      </c>
      <c r="L22123" s="1">
        <f>H22123/VLOOKUP("Compression "&amp;C22123&amp;" "&amp;A22123&amp;" "&amp;D22123&amp;" "&amp;E22123,SpecificGeometries!A:J, 8, FALSE)</f>
        <v>14.889725528088913</v>
      </c>
      <c r="M22123" cm="1">
        <f t="array" ref="M22123">G22123/_xlfn.IFS(Compression!B22123=Geometries!$C$2,Geometries!$E$2,Compression!B22123=Geometries!$C$3,Geometries!$E$3)</f>
        <v>0.2055230695299626</v>
      </c>
      <c r="N22123" s="1" cm="1">
        <f t="array" ref="N22123">H22123/(_xlfn.IFS(B22123=Geometries!$C$2,Geometries!$D$2,B22123=Geometries!$C$3,Geometries!$D$3))</f>
        <v>7.3169339608376038</v>
      </c>
    </row>
    <row r="22124" spans="1:14">
      <c r="A22124" s="2" t="s">
        <v>22</v>
      </c>
      <c r="B22124" s="2" t="s">
        <v>18</v>
      </c>
      <c r="C22124" s="2" t="s">
        <v>12</v>
      </c>
      <c r="D22124" s="2">
        <v>1</v>
      </c>
      <c r="E22124" s="2">
        <v>2</v>
      </c>
      <c r="F22124">
        <v>48.213001251220703</v>
      </c>
      <c r="G22124">
        <v>1.0463460348546501</v>
      </c>
      <c r="H22124">
        <v>37.171150207519503</v>
      </c>
      <c r="I22124">
        <v>0.20044943690299999</v>
      </c>
      <c r="J22124">
        <v>7.6326795000000001</v>
      </c>
      <c r="K22124" s="1">
        <f>G22124/VLOOKUP("Compression "&amp;C22124&amp;" "&amp;A22124&amp;" "&amp;D22124&amp;" "&amp;E22124,SpecificGeometries!A:J, 7, FALSE)</f>
        <v>0.20044943196449236</v>
      </c>
      <c r="L22124" s="1">
        <f>H22124/VLOOKUP("Compression "&amp;C22124&amp;" "&amp;A22124&amp;" "&amp;D22124&amp;" "&amp;E22124,SpecificGeometries!A:J, 8, FALSE)</f>
        <v>14.928172774104217</v>
      </c>
      <c r="M22124" cm="1">
        <f t="array" ref="M22124">G22124/_xlfn.IFS(Compression!B22124=Geometries!$C$2,Geometries!$E$2,Compression!B22124=Geometries!$C$3,Geometries!$E$3)</f>
        <v>0.20597362890839568</v>
      </c>
      <c r="N22124" s="1" cm="1">
        <f t="array" ref="N22124">H22124/(_xlfn.IFS(B22124=Geometries!$C$2,Geometries!$D$2,B22124=Geometries!$C$3,Geometries!$D$3))</f>
        <v>7.3358272547092307</v>
      </c>
    </row>
    <row r="22125" spans="1:14">
      <c r="A22125" s="2" t="s">
        <v>22</v>
      </c>
      <c r="B22125" s="2" t="s">
        <v>18</v>
      </c>
      <c r="C22125" s="2" t="s">
        <v>12</v>
      </c>
      <c r="D22125" s="2">
        <v>1</v>
      </c>
      <c r="E22125" s="2">
        <v>2</v>
      </c>
      <c r="F22125">
        <v>48.312999725341797</v>
      </c>
      <c r="G22125">
        <v>1.0485840030014499</v>
      </c>
      <c r="H22125">
        <v>37.248470306396499</v>
      </c>
      <c r="I22125">
        <v>0.20086841285228699</v>
      </c>
      <c r="J22125">
        <v>7.6485564999999998</v>
      </c>
      <c r="K22125" s="1">
        <f>G22125/VLOOKUP("Compression "&amp;C22125&amp;" "&amp;A22125&amp;" "&amp;D22125&amp;" "&amp;E22125,SpecificGeometries!A:J, 7, FALSE)</f>
        <v>0.20087816149453064</v>
      </c>
      <c r="L22125" s="1">
        <f>H22125/VLOOKUP("Compression "&amp;C22125&amp;" "&amp;A22125&amp;" "&amp;D22125&amp;" "&amp;E22125,SpecificGeometries!A:J, 8, FALSE)</f>
        <v>14.959225022649195</v>
      </c>
      <c r="M22125" cm="1">
        <f t="array" ref="M22125">G22125/_xlfn.IFS(Compression!B22125=Geometries!$C$2,Geometries!$E$2,Compression!B22125=Geometries!$C$3,Geometries!$E$3)</f>
        <v>0.20641417381918306</v>
      </c>
      <c r="N22125" s="1" cm="1">
        <f t="array" ref="N22125">H22125/(_xlfn.IFS(B22125=Geometries!$C$2,Geometries!$D$2,B22125=Geometries!$C$3,Geometries!$D$3))</f>
        <v>7.3510865858171481</v>
      </c>
    </row>
    <row r="22126" spans="1:14">
      <c r="A22126" s="2" t="s">
        <v>22</v>
      </c>
      <c r="B22126" s="2" t="s">
        <v>18</v>
      </c>
      <c r="C22126" s="2" t="s">
        <v>12</v>
      </c>
      <c r="D22126" s="2">
        <v>1</v>
      </c>
      <c r="E22126" s="2">
        <v>2</v>
      </c>
      <c r="F22126">
        <v>48.412998199462898</v>
      </c>
      <c r="G22126">
        <v>1.0507710976526099</v>
      </c>
      <c r="H22126">
        <v>37.333240509033203</v>
      </c>
      <c r="I22126">
        <v>0.20128740370273601</v>
      </c>
      <c r="J22126">
        <v>7.6659629999999996</v>
      </c>
      <c r="K22126" s="1">
        <f>G22126/VLOOKUP("Compression "&amp;C22126&amp;" "&amp;A22126&amp;" "&amp;D22126&amp;" "&amp;E22126,SpecificGeometries!A:J, 7, FALSE)</f>
        <v>0.20129714514417815</v>
      </c>
      <c r="L22126" s="1">
        <f>H22126/VLOOKUP("Compression "&amp;C22126&amp;" "&amp;A22126&amp;" "&amp;D22126&amp;" "&amp;E22126,SpecificGeometries!A:J, 8, FALSE)</f>
        <v>14.993269280736225</v>
      </c>
      <c r="M22126" cm="1">
        <f t="array" ref="M22126">G22126/_xlfn.IFS(Compression!B22126=Geometries!$C$2,Geometries!$E$2,Compression!B22126=Geometries!$C$3,Geometries!$E$3)</f>
        <v>0.20684470426232479</v>
      </c>
      <c r="N22126" s="1" cm="1">
        <f t="array" ref="N22126">H22126/(_xlfn.IFS(B22126=Geometries!$C$2,Geometries!$D$2,B22126=Geometries!$C$3,Geometries!$D$3))</f>
        <v>7.3678162150973252</v>
      </c>
    </row>
    <row r="22127" spans="1:14">
      <c r="A22127" s="2" t="s">
        <v>22</v>
      </c>
      <c r="B22127" s="2" t="s">
        <v>18</v>
      </c>
      <c r="C22127" s="2" t="s">
        <v>12</v>
      </c>
      <c r="D22127" s="2">
        <v>1</v>
      </c>
      <c r="E22127" s="2">
        <v>2</v>
      </c>
      <c r="F22127">
        <v>48.5130004882813</v>
      </c>
      <c r="G22127">
        <v>1.0529073188081399</v>
      </c>
      <c r="H22127">
        <v>37.410022735595703</v>
      </c>
      <c r="I22127">
        <v>0.20170637965202301</v>
      </c>
      <c r="J22127">
        <v>7.6817295000000003</v>
      </c>
      <c r="K22127" s="1">
        <f>G22127/VLOOKUP("Compression "&amp;C22127&amp;" "&amp;A22127&amp;" "&amp;D22127&amp;" "&amp;E22127,SpecificGeometries!A:J, 7, FALSE)</f>
        <v>0.20170638291343679</v>
      </c>
      <c r="L22127" s="1">
        <f>H22127/VLOOKUP("Compression "&amp;C22127&amp;" "&amp;A22127&amp;" "&amp;D22127&amp;" "&amp;E22127,SpecificGeometries!A:J, 8, FALSE)</f>
        <v>15.024105516303495</v>
      </c>
      <c r="M22127" cm="1">
        <f t="array" ref="M22127">G22127/_xlfn.IFS(Compression!B22127=Geometries!$C$2,Geometries!$E$2,Compression!B22127=Geometries!$C$3,Geometries!$E$3)</f>
        <v>0.20726522023782282</v>
      </c>
      <c r="N22127" s="1" cm="1">
        <f t="array" ref="N22127">H22127/(_xlfn.IFS(B22127=Geometries!$C$2,Geometries!$D$2,B22127=Geometries!$C$3,Geometries!$D$3))</f>
        <v>7.3829693956459455</v>
      </c>
    </row>
    <row r="22128" spans="1:14">
      <c r="A22128" s="2" t="s">
        <v>22</v>
      </c>
      <c r="B22128" s="2" t="s">
        <v>18</v>
      </c>
      <c r="C22128" s="2" t="s">
        <v>12</v>
      </c>
      <c r="D22128" s="2">
        <v>1</v>
      </c>
      <c r="E22128" s="2">
        <v>2</v>
      </c>
      <c r="F22128">
        <v>48.612998962402301</v>
      </c>
      <c r="G22128">
        <v>1.0549417929723901</v>
      </c>
      <c r="H22128">
        <v>37.464584350585902</v>
      </c>
      <c r="I22128">
        <v>0.20208640396595001</v>
      </c>
      <c r="J22128">
        <v>7.692933</v>
      </c>
      <c r="K22128" s="1">
        <f>G22128/VLOOKUP("Compression "&amp;C22128&amp;" "&amp;A22128&amp;" "&amp;D22128&amp;" "&amp;E22128,SpecificGeometries!A:J, 7, FALSE)</f>
        <v>0.20209612892191381</v>
      </c>
      <c r="L22128" s="1">
        <f>H22128/VLOOKUP("Compression "&amp;C22128&amp;" "&amp;A22128&amp;" "&amp;D22128&amp;" "&amp;E22128,SpecificGeometries!A:J, 8, FALSE)</f>
        <v>15.046017811480281</v>
      </c>
      <c r="M22128" cm="1">
        <f t="array" ref="M22128">G22128/_xlfn.IFS(Compression!B22128=Geometries!$C$2,Geometries!$E$2,Compression!B22128=Geometries!$C$3,Geometries!$E$3)</f>
        <v>0.20766570727802955</v>
      </c>
      <c r="N22128" s="1" cm="1">
        <f t="array" ref="N22128">H22128/(_xlfn.IFS(B22128=Geometries!$C$2,Geometries!$D$2,B22128=Geometries!$C$3,Geometries!$D$3))</f>
        <v>7.3937372782665127</v>
      </c>
    </row>
    <row r="22129" spans="1:14">
      <c r="A22129" s="2" t="s">
        <v>22</v>
      </c>
      <c r="B22129" s="2" t="s">
        <v>18</v>
      </c>
      <c r="C22129" s="2" t="s">
        <v>12</v>
      </c>
      <c r="D22129" s="2">
        <v>1</v>
      </c>
      <c r="E22129" s="2">
        <v>2</v>
      </c>
      <c r="F22129">
        <v>48.713001251220703</v>
      </c>
      <c r="G22129">
        <v>1.0569763835519601</v>
      </c>
      <c r="H22129">
        <v>37.523853302002003</v>
      </c>
      <c r="I22129">
        <v>0.20248590409755701</v>
      </c>
      <c r="J22129">
        <v>7.7051034999999999</v>
      </c>
      <c r="K22129" s="1">
        <f>G22129/VLOOKUP("Compression "&amp;C22129&amp;" "&amp;A22129&amp;" "&amp;D22129&amp;" "&amp;E22129,SpecificGeometries!A:J, 7, FALSE)</f>
        <v>0.20248589723217628</v>
      </c>
      <c r="L22129" s="1">
        <f>H22129/VLOOKUP("Compression "&amp;C22129&amp;" "&amp;A22129&amp;" "&amp;D22129&amp;" "&amp;E22129,SpecificGeometries!A:J, 8, FALSE)</f>
        <v>15.069820603213655</v>
      </c>
      <c r="M22129" cm="1">
        <f t="array" ref="M22129">G22129/_xlfn.IFS(Compression!B22129=Geometries!$C$2,Geometries!$E$2,Compression!B22129=Geometries!$C$3,Geometries!$E$3)</f>
        <v>0.20806621723463781</v>
      </c>
      <c r="N22129" s="1" cm="1">
        <f t="array" ref="N22129">H22129/(_xlfn.IFS(B22129=Geometries!$C$2,Geometries!$D$2,B22129=Geometries!$C$3,Geometries!$D$3))</f>
        <v>7.405434166491089</v>
      </c>
    </row>
    <row r="22130" spans="1:14">
      <c r="A22130" s="2" t="s">
        <v>22</v>
      </c>
      <c r="B22130" s="2" t="s">
        <v>18</v>
      </c>
      <c r="C22130" s="2" t="s">
        <v>12</v>
      </c>
      <c r="D22130" s="2">
        <v>1</v>
      </c>
      <c r="E22130" s="2">
        <v>2</v>
      </c>
      <c r="F22130">
        <v>48.812999725341797</v>
      </c>
      <c r="G22130">
        <v>1.0590108577162001</v>
      </c>
      <c r="H22130">
        <v>37.581920623779297</v>
      </c>
      <c r="I22130">
        <v>0.20286589860916099</v>
      </c>
      <c r="J22130">
        <v>7.7170269999999999</v>
      </c>
      <c r="K22130" s="1">
        <f>G22130/VLOOKUP("Compression "&amp;C22130&amp;" "&amp;A22130&amp;" "&amp;D22130&amp;" "&amp;E22130,SpecificGeometries!A:J, 7, FALSE)</f>
        <v>0.20287564324065135</v>
      </c>
      <c r="L22130" s="1">
        <f>H22130/VLOOKUP("Compression "&amp;C22130&amp;" "&amp;A22130&amp;" "&amp;D22130&amp;" "&amp;E22130,SpecificGeometries!A:J, 8, FALSE)</f>
        <v>15.093140812762769</v>
      </c>
      <c r="M22130" cm="1">
        <f t="array" ref="M22130">G22130/_xlfn.IFS(Compression!B22130=Geometries!$C$2,Geometries!$E$2,Compression!B22130=Geometries!$C$3,Geometries!$E$3)</f>
        <v>0.20846670427484254</v>
      </c>
      <c r="N22130" s="1" cm="1">
        <f t="array" ref="N22130">H22130/(_xlfn.IFS(B22130=Geometries!$C$2,Geometries!$D$2,B22130=Geometries!$C$3,Geometries!$D$3))</f>
        <v>7.4168939098491427</v>
      </c>
    </row>
    <row r="22131" spans="1:14">
      <c r="A22131" s="2" t="s">
        <v>22</v>
      </c>
      <c r="B22131" s="2" t="s">
        <v>18</v>
      </c>
      <c r="C22131" s="2" t="s">
        <v>12</v>
      </c>
      <c r="D22131" s="2">
        <v>1</v>
      </c>
      <c r="E22131" s="2">
        <v>2</v>
      </c>
      <c r="F22131">
        <v>48.912998199462898</v>
      </c>
      <c r="G22131">
        <v>1.0611470788717301</v>
      </c>
      <c r="H22131">
        <v>37.658725738525398</v>
      </c>
      <c r="I22131">
        <v>0.20328487455844901</v>
      </c>
      <c r="J22131">
        <v>7.7327979999999998</v>
      </c>
      <c r="K22131" s="1">
        <f>G22131/VLOOKUP("Compression "&amp;C22131&amp;" "&amp;A22131&amp;" "&amp;D22131&amp;" "&amp;E22131,SpecificGeometries!A:J, 7, FALSE)</f>
        <v>0.20328488100990999</v>
      </c>
      <c r="L22131" s="1">
        <f>H22131/VLOOKUP("Compression "&amp;C22131&amp;" "&amp;A22131&amp;" "&amp;D22131&amp;" "&amp;E22131,SpecificGeometries!A:J, 8, FALSE)</f>
        <v>15.123986240371645</v>
      </c>
      <c r="M22131" cm="1">
        <f t="array" ref="M22131">G22131/_xlfn.IFS(Compression!B22131=Geometries!$C$2,Geometries!$E$2,Compression!B22131=Geometries!$C$3,Geometries!$E$3)</f>
        <v>0.20888722025034057</v>
      </c>
      <c r="N22131" s="1" cm="1">
        <f t="array" ref="N22131">H22131/(_xlfn.IFS(B22131=Geometries!$C$2,Geometries!$D$2,B22131=Geometries!$C$3,Geometries!$D$3))</f>
        <v>7.4320516074428413</v>
      </c>
    </row>
    <row r="22132" spans="1:14">
      <c r="A22132" s="2" t="s">
        <v>22</v>
      </c>
      <c r="B22132" s="2" t="s">
        <v>18</v>
      </c>
      <c r="C22132" s="2" t="s">
        <v>12</v>
      </c>
      <c r="D22132" s="2">
        <v>1</v>
      </c>
      <c r="E22132" s="2">
        <v>2</v>
      </c>
      <c r="F22132">
        <v>49.0130004882813</v>
      </c>
      <c r="G22132">
        <v>1.0633341735228901</v>
      </c>
      <c r="H22132">
        <v>37.735530853271499</v>
      </c>
      <c r="I22132">
        <v>0.20369412004947701</v>
      </c>
      <c r="J22132">
        <v>7.7485689999999998</v>
      </c>
      <c r="K22132" s="1">
        <f>G22132/VLOOKUP("Compression "&amp;C22132&amp;" "&amp;A22132&amp;" "&amp;D22132&amp;" "&amp;E22132,SpecificGeometries!A:J, 7, FALSE)</f>
        <v>0.2037038646595575</v>
      </c>
      <c r="L22132" s="1">
        <f>H22132/VLOOKUP("Compression "&amp;C22132&amp;" "&amp;A22132&amp;" "&amp;D22132&amp;" "&amp;E22132,SpecificGeometries!A:J, 8, FALSE)</f>
        <v>15.15483166798052</v>
      </c>
      <c r="M22132" cm="1">
        <f t="array" ref="M22132">G22132/_xlfn.IFS(Compression!B22132=Geometries!$C$2,Geometries!$E$2,Compression!B22132=Geometries!$C$3,Geometries!$E$3)</f>
        <v>0.2093177506934823</v>
      </c>
      <c r="N22132" s="1" cm="1">
        <f t="array" ref="N22132">H22132/(_xlfn.IFS(B22132=Geometries!$C$2,Geometries!$D$2,B22132=Geometries!$C$3,Geometries!$D$3))</f>
        <v>7.4472093050365391</v>
      </c>
    </row>
    <row r="22133" spans="1:14">
      <c r="A22133" s="2" t="s">
        <v>22</v>
      </c>
      <c r="B22133" s="2" t="s">
        <v>18</v>
      </c>
      <c r="C22133" s="2" t="s">
        <v>12</v>
      </c>
      <c r="D22133" s="2">
        <v>1</v>
      </c>
      <c r="E22133" s="2">
        <v>2</v>
      </c>
      <c r="F22133">
        <v>49.112998962402301</v>
      </c>
      <c r="G22133">
        <v>1.0655721416696899</v>
      </c>
      <c r="H22133">
        <v>37.826095581054702</v>
      </c>
      <c r="I22133">
        <v>0.20412284135818501</v>
      </c>
      <c r="J22133">
        <v>7.7671654999999999</v>
      </c>
      <c r="K22133" s="1">
        <f>G22133/VLOOKUP("Compression "&amp;C22133&amp;" "&amp;A22133&amp;" "&amp;D22133&amp;" "&amp;E22133,SpecificGeometries!A:J, 7, FALSE)</f>
        <v>0.20413259418959578</v>
      </c>
      <c r="L22133" s="1">
        <f>H22133/VLOOKUP("Compression "&amp;C22133&amp;" "&amp;A22133&amp;" "&amp;D22133&amp;" "&amp;E22133,SpecificGeometries!A:J, 8, FALSE)</f>
        <v>15.191203044600281</v>
      </c>
      <c r="M22133" cm="1">
        <f t="array" ref="M22133">G22133/_xlfn.IFS(Compression!B22133=Geometries!$C$2,Geometries!$E$2,Compression!B22133=Geometries!$C$3,Geometries!$E$3)</f>
        <v>0.20975829560426967</v>
      </c>
      <c r="N22133" s="1" cm="1">
        <f t="array" ref="N22133">H22133/(_xlfn.IFS(B22133=Geometries!$C$2,Geometries!$D$2,B22133=Geometries!$C$3,Geometries!$D$3))</f>
        <v>7.4650824995618175</v>
      </c>
    </row>
    <row r="22134" spans="1:14">
      <c r="A22134" s="2" t="s">
        <v>22</v>
      </c>
      <c r="B22134" s="2" t="s">
        <v>18</v>
      </c>
      <c r="C22134" s="2" t="s">
        <v>12</v>
      </c>
      <c r="D22134" s="2">
        <v>1</v>
      </c>
      <c r="E22134" s="2">
        <v>2</v>
      </c>
      <c r="F22134">
        <v>49.213001251220703</v>
      </c>
      <c r="G22134">
        <v>1.0679118568077699</v>
      </c>
      <c r="H22134">
        <v>37.918636322021499</v>
      </c>
      <c r="I22134">
        <v>0.204571068286896</v>
      </c>
      <c r="J22134">
        <v>7.7861675000000004</v>
      </c>
      <c r="K22134" s="1">
        <f>G22134/VLOOKUP("Compression "&amp;C22134&amp;" "&amp;A22134&amp;" "&amp;D22134&amp;" "&amp;E22134,SpecificGeometries!A:J, 7, FALSE)</f>
        <v>0.20458081548041571</v>
      </c>
      <c r="L22134" s="1">
        <f>H22134/VLOOKUP("Compression "&amp;C22134&amp;" "&amp;A22134&amp;" "&amp;D22134&amp;" "&amp;E22134,SpecificGeometries!A:J, 8, FALSE)</f>
        <v>15.228368000811846</v>
      </c>
      <c r="M22134" cm="1">
        <f t="array" ref="M22134">G22134/_xlfn.IFS(Compression!B22134=Geometries!$C$2,Geometries!$E$2,Compression!B22134=Geometries!$C$3,Geometries!$E$3)</f>
        <v>0.2102188694503484</v>
      </c>
      <c r="N22134" s="1" cm="1">
        <f t="array" ref="N22134">H22134/(_xlfn.IFS(B22134=Geometries!$C$2,Geometries!$D$2,B22134=Geometries!$C$3,Geometries!$D$3))</f>
        <v>7.4833456656453325</v>
      </c>
    </row>
    <row r="22135" spans="1:14">
      <c r="A22135" s="2" t="s">
        <v>22</v>
      </c>
      <c r="B22135" s="2" t="s">
        <v>18</v>
      </c>
      <c r="C22135" s="2" t="s">
        <v>12</v>
      </c>
      <c r="D22135" s="2">
        <v>1</v>
      </c>
      <c r="E22135" s="2">
        <v>2</v>
      </c>
      <c r="F22135">
        <v>49.312999725341797</v>
      </c>
      <c r="G22135">
        <v>1.0702005820348901</v>
      </c>
      <c r="H22135">
        <v>38.011714935302699</v>
      </c>
      <c r="I22135">
        <v>0.205009549856186</v>
      </c>
      <c r="J22135">
        <v>7.8052805000000003</v>
      </c>
      <c r="K22135" s="1">
        <f>G22135/VLOOKUP("Compression "&amp;C22135&amp;" "&amp;A22135&amp;" "&amp;D22135&amp;" "&amp;E22135,SpecificGeometries!A:J, 7, FALSE)</f>
        <v>0.20501926858905942</v>
      </c>
      <c r="L22135" s="1">
        <f>H22135/VLOOKUP("Compression "&amp;C22135&amp;" "&amp;A22135&amp;" "&amp;D22135&amp;" "&amp;E22135,SpecificGeometries!A:J, 8, FALSE)</f>
        <v>15.265748970001082</v>
      </c>
      <c r="M22135" cm="1">
        <f t="array" ref="M22135">G22135/_xlfn.IFS(Compression!B22135=Geometries!$C$2,Geometries!$E$2,Compression!B22135=Geometries!$C$3,Geometries!$E$3)</f>
        <v>0.21066940591237993</v>
      </c>
      <c r="N22135" s="1" cm="1">
        <f t="array" ref="N22135">H22135/(_xlfn.IFS(B22135=Geometries!$C$2,Geometries!$D$2,B22135=Geometries!$C$3,Geometries!$D$3))</f>
        <v>7.5017149822881262</v>
      </c>
    </row>
    <row r="22136" spans="1:14">
      <c r="A22136" s="2" t="s">
        <v>22</v>
      </c>
      <c r="B22136" s="2" t="s">
        <v>18</v>
      </c>
      <c r="C22136" s="2" t="s">
        <v>12</v>
      </c>
      <c r="D22136" s="2">
        <v>1</v>
      </c>
      <c r="E22136" s="2">
        <v>2</v>
      </c>
      <c r="F22136">
        <v>49.412998199462898</v>
      </c>
      <c r="G22136">
        <v>1.07243855018169</v>
      </c>
      <c r="H22136">
        <v>38.093582153320298</v>
      </c>
      <c r="I22136">
        <v>0.20543825626373299</v>
      </c>
      <c r="J22136">
        <v>7.8220910000000003</v>
      </c>
      <c r="K22136" s="1">
        <f>G22136/VLOOKUP("Compression "&amp;C22136&amp;" "&amp;A22136&amp;" "&amp;D22136&amp;" "&amp;E22136,SpecificGeometries!A:J, 7, FALSE)</f>
        <v>0.2054479981190977</v>
      </c>
      <c r="L22136" s="1">
        <f>H22136/VLOOKUP("Compression "&amp;C22136&amp;" "&amp;A22136&amp;" "&amp;D22136&amp;" "&amp;E22136,SpecificGeometries!A:J, 8, FALSE)</f>
        <v>15.298627370811364</v>
      </c>
      <c r="M22136" cm="1">
        <f t="array" ref="M22136">G22136/_xlfn.IFS(Compression!B22136=Geometries!$C$2,Geometries!$E$2,Compression!B22136=Geometries!$C$3,Geometries!$E$3)</f>
        <v>0.21110995082316733</v>
      </c>
      <c r="N22136" s="1" cm="1">
        <f t="array" ref="N22136">H22136/(_xlfn.IFS(B22136=Geometries!$C$2,Geometries!$D$2,B22136=Geometries!$C$3,Geometries!$D$3))</f>
        <v>7.5178716996844912</v>
      </c>
    </row>
    <row r="22137" spans="1:14">
      <c r="A22137" s="2" t="s">
        <v>22</v>
      </c>
      <c r="B22137" s="2" t="s">
        <v>18</v>
      </c>
      <c r="C22137" s="2" t="s">
        <v>12</v>
      </c>
      <c r="D22137" s="2">
        <v>1</v>
      </c>
      <c r="E22137" s="2">
        <v>2</v>
      </c>
      <c r="F22137">
        <v>49.5130004882813</v>
      </c>
      <c r="G22137">
        <v>1.0745238978415701</v>
      </c>
      <c r="H22137">
        <v>38.171592712402301</v>
      </c>
      <c r="I22137">
        <v>0.20583777129650099</v>
      </c>
      <c r="J22137">
        <v>7.8381094999999998</v>
      </c>
      <c r="K22137" s="1">
        <f>G22137/VLOOKUP("Compression "&amp;C22137&amp;" "&amp;A22137&amp;" "&amp;D22137&amp;" "&amp;E22137,SpecificGeometries!A:J, 7, FALSE)</f>
        <v>0.20584749000796362</v>
      </c>
      <c r="L22137" s="1">
        <f>H22137/VLOOKUP("Compression "&amp;C22137&amp;" "&amp;A22137&amp;" "&amp;D22137&amp;" "&amp;E22137,SpecificGeometries!A:J, 8, FALSE)</f>
        <v>15.329956912611365</v>
      </c>
      <c r="M22137" cm="1">
        <f t="array" ref="M22137">G22137/_xlfn.IFS(Compression!B22137=Geometries!$C$2,Geometries!$E$2,Compression!B22137=Geometries!$C$3,Geometries!$E$3)</f>
        <v>0.21152045233101774</v>
      </c>
      <c r="N22137" s="1" cm="1">
        <f t="array" ref="N22137">H22137/(_xlfn.IFS(B22137=Geometries!$C$2,Geometries!$D$2,B22137=Geometries!$C$3,Geometries!$D$3))</f>
        <v>7.5332672949855244</v>
      </c>
    </row>
    <row r="22138" spans="1:14">
      <c r="A22138" s="2" t="s">
        <v>22</v>
      </c>
      <c r="B22138" s="2" t="s">
        <v>18</v>
      </c>
      <c r="C22138" s="2" t="s">
        <v>12</v>
      </c>
      <c r="D22138" s="2">
        <v>1</v>
      </c>
      <c r="E22138" s="2">
        <v>2</v>
      </c>
      <c r="F22138">
        <v>49.612998962402301</v>
      </c>
      <c r="G22138">
        <v>1.07660936191678</v>
      </c>
      <c r="H22138">
        <v>38.237033843994098</v>
      </c>
      <c r="I22138">
        <v>0.20624700188636799</v>
      </c>
      <c r="J22138">
        <v>7.8515470000000001</v>
      </c>
      <c r="K22138" s="1">
        <f>G22138/VLOOKUP("Compression "&amp;C22138&amp;" "&amp;A22138&amp;" "&amp;D22138&amp;" "&amp;E22138,SpecificGeometries!A:J, 7, FALSE)</f>
        <v>0.20624700419861688</v>
      </c>
      <c r="L22138" s="1">
        <f>H22138/VLOOKUP("Compression "&amp;C22138&amp;" "&amp;A22138&amp;" "&amp;D22138&amp;" "&amp;E22138,SpecificGeometries!A:J, 8, FALSE)</f>
        <v>15.356238491563893</v>
      </c>
      <c r="M22138" cm="1">
        <f t="array" ref="M22138">G22138/_xlfn.IFS(Compression!B22138=Geometries!$C$2,Geometries!$E$2,Compression!B22138=Geometries!$C$3,Geometries!$E$3)</f>
        <v>0.21193097675527164</v>
      </c>
      <c r="N22138" s="1" cm="1">
        <f t="array" ref="N22138">H22138/(_xlfn.IFS(B22138=Geometries!$C$2,Geometries!$D$2,B22138=Geometries!$C$3,Geometries!$D$3))</f>
        <v>7.5461822796989377</v>
      </c>
    </row>
    <row r="22139" spans="1:14">
      <c r="A22139" s="2" t="s">
        <v>22</v>
      </c>
      <c r="B22139" s="2" t="s">
        <v>18</v>
      </c>
      <c r="C22139" s="2" t="s">
        <v>12</v>
      </c>
      <c r="D22139" s="2">
        <v>1</v>
      </c>
      <c r="E22139" s="2">
        <v>2</v>
      </c>
      <c r="F22139">
        <v>49.713001251220703</v>
      </c>
      <c r="G22139">
        <v>1.07864383608103</v>
      </c>
      <c r="H22139">
        <v>38.300025939941399</v>
      </c>
      <c r="I22139">
        <v>0.20663675665855399</v>
      </c>
      <c r="J22139">
        <v>7.8644815000000001</v>
      </c>
      <c r="K22139" s="1">
        <f>G22139/VLOOKUP("Compression "&amp;C22139&amp;" "&amp;A22139&amp;" "&amp;D22139&amp;" "&amp;E22139,SpecificGeometries!A:J, 7, FALSE)</f>
        <v>0.20663675020709388</v>
      </c>
      <c r="L22139" s="1">
        <f>H22139/VLOOKUP("Compression "&amp;C22139&amp;" "&amp;A22139&amp;" "&amp;D22139&amp;" "&amp;E22139,SpecificGeometries!A:J, 8, FALSE)</f>
        <v>15.381536522064817</v>
      </c>
      <c r="M22139" cm="1">
        <f t="array" ref="M22139">G22139/_xlfn.IFS(Compression!B22139=Geometries!$C$2,Geometries!$E$2,Compression!B22139=Geometries!$C$3,Geometries!$E$3)</f>
        <v>0.21233146379547835</v>
      </c>
      <c r="N22139" s="1" cm="1">
        <f t="array" ref="N22139">H22139/(_xlfn.IFS(B22139=Geometries!$C$2,Geometries!$D$2,B22139=Geometries!$C$3,Geometries!$D$3))</f>
        <v>7.5586139405892157</v>
      </c>
    </row>
    <row r="22140" spans="1:14">
      <c r="A22140" s="2" t="s">
        <v>22</v>
      </c>
      <c r="B22140" s="2" t="s">
        <v>18</v>
      </c>
      <c r="C22140" s="2" t="s">
        <v>12</v>
      </c>
      <c r="D22140" s="2">
        <v>1</v>
      </c>
      <c r="E22140" s="2">
        <v>2</v>
      </c>
      <c r="F22140">
        <v>49.812999725341797</v>
      </c>
      <c r="G22140">
        <v>1.08078005723655</v>
      </c>
      <c r="H22140">
        <v>38.379520416259801</v>
      </c>
      <c r="I22140">
        <v>0.20704598724842099</v>
      </c>
      <c r="J22140">
        <v>7.8808049999999996</v>
      </c>
      <c r="K22140" s="1">
        <f>G22140/VLOOKUP("Compression "&amp;C22140&amp;" "&amp;A22140&amp;" "&amp;D22140&amp;" "&amp;E22140,SpecificGeometries!A:J, 7, FALSE)</f>
        <v>0.2070459879763506</v>
      </c>
      <c r="L22140" s="1">
        <f>H22140/VLOOKUP("Compression "&amp;C22140&amp;" "&amp;A22140&amp;" "&amp;D22140&amp;" "&amp;E22140,SpecificGeometries!A:J, 8, FALSE)</f>
        <v>15.413462014562167</v>
      </c>
      <c r="M22140" cm="1">
        <f t="array" ref="M22140">G22140/_xlfn.IFS(Compression!B22140=Geometries!$C$2,Geometries!$E$2,Compression!B22140=Geometries!$C$3,Geometries!$E$3)</f>
        <v>0.2127519797709744</v>
      </c>
      <c r="N22140" s="1" cm="1">
        <f t="array" ref="N22140">H22140/(_xlfn.IFS(B22140=Geometries!$C$2,Geometries!$D$2,B22140=Geometries!$C$3,Geometries!$D$3))</f>
        <v>7.574302390979363</v>
      </c>
    </row>
    <row r="22141" spans="1:14">
      <c r="A22141" s="2" t="s">
        <v>22</v>
      </c>
      <c r="B22141" s="2" t="s">
        <v>18</v>
      </c>
      <c r="C22141" s="2" t="s">
        <v>12</v>
      </c>
      <c r="D22141" s="2">
        <v>1</v>
      </c>
      <c r="E22141" s="2">
        <v>2</v>
      </c>
      <c r="F22141">
        <v>49.912998199462898</v>
      </c>
      <c r="G22141">
        <v>1.0828654048964399</v>
      </c>
      <c r="H22141">
        <v>38.4570121765137</v>
      </c>
      <c r="I22141">
        <v>0.20744547247886699</v>
      </c>
      <c r="J22141">
        <v>7.8967169999999998</v>
      </c>
      <c r="K22141" s="1">
        <f>G22141/VLOOKUP("Compression "&amp;C22141&amp;" "&amp;A22141&amp;" "&amp;D22141&amp;" "&amp;E22141,SpecificGeometries!A:J, 7, FALSE)</f>
        <v>0.20744547986521839</v>
      </c>
      <c r="L22141" s="1">
        <f>H22141/VLOOKUP("Compression "&amp;C22141&amp;" "&amp;A22141&amp;" "&amp;D22141&amp;" "&amp;E22141,SpecificGeometries!A:J, 8, FALSE)</f>
        <v>15.444583203419155</v>
      </c>
      <c r="M22141" cm="1">
        <f t="array" ref="M22141">G22141/_xlfn.IFS(Compression!B22141=Geometries!$C$2,Geometries!$E$2,Compression!B22141=Geometries!$C$3,Geometries!$E$3)</f>
        <v>0.21316248127882675</v>
      </c>
      <c r="N22141" s="1" cm="1">
        <f t="array" ref="N22141">H22141/(_xlfn.IFS(B22141=Geometries!$C$2,Geometries!$D$2,B22141=Geometries!$C$3,Geometries!$D$3))</f>
        <v>7.5895955999253415</v>
      </c>
    </row>
    <row r="22142" spans="1:14">
      <c r="A22142" s="2" t="s">
        <v>22</v>
      </c>
      <c r="B22142" s="2" t="s">
        <v>18</v>
      </c>
      <c r="C22142" s="2" t="s">
        <v>12</v>
      </c>
      <c r="D22142" s="2">
        <v>1</v>
      </c>
      <c r="E22142" s="2">
        <v>2</v>
      </c>
      <c r="F22142">
        <v>50.0130004882813</v>
      </c>
      <c r="G22142">
        <v>1.0850524995476001</v>
      </c>
      <c r="H22142">
        <v>38.523899078369098</v>
      </c>
      <c r="I22142">
        <v>0.20786446332931499</v>
      </c>
      <c r="J22142">
        <v>7.9104514999999997</v>
      </c>
      <c r="K22142" s="1">
        <f>G22142/VLOOKUP("Compression "&amp;C22142&amp;" "&amp;A22142&amp;" "&amp;D22142&amp;" "&amp;E22142,SpecificGeometries!A:J, 7, FALSE)</f>
        <v>0.20786446351486593</v>
      </c>
      <c r="L22142" s="1">
        <f>H22142/VLOOKUP("Compression "&amp;C22142&amp;" "&amp;A22142&amp;" "&amp;D22142&amp;" "&amp;E22142,SpecificGeometries!A:J, 8, FALSE)</f>
        <v>15.471445412999637</v>
      </c>
      <c r="M22142" cm="1">
        <f t="array" ref="M22142">G22142/_xlfn.IFS(Compression!B22142=Geometries!$C$2,Geometries!$E$2,Compression!B22142=Geometries!$C$3,Geometries!$E$3)</f>
        <v>0.21359301172196851</v>
      </c>
      <c r="N22142" s="1" cm="1">
        <f t="array" ref="N22142">H22142/(_xlfn.IFS(B22142=Geometries!$C$2,Geometries!$D$2,B22142=Geometries!$C$3,Geometries!$D$3))</f>
        <v>7.6027959113193813</v>
      </c>
    </row>
    <row r="22143" spans="1:14">
      <c r="A22143" s="2" t="s">
        <v>22</v>
      </c>
      <c r="B22143" s="2" t="s">
        <v>18</v>
      </c>
      <c r="C22143" s="2" t="s">
        <v>12</v>
      </c>
      <c r="D22143" s="2">
        <v>1</v>
      </c>
      <c r="E22143" s="2">
        <v>2</v>
      </c>
      <c r="F22143">
        <v>50.112998962402301</v>
      </c>
      <c r="G22143">
        <v>1.08723959419876</v>
      </c>
      <c r="H22143">
        <v>38.601795196533203</v>
      </c>
      <c r="I22143">
        <v>0.20828345417976399</v>
      </c>
      <c r="J22143">
        <v>7.9264465</v>
      </c>
      <c r="K22143" s="1">
        <f>G22143/VLOOKUP("Compression "&amp;C22143&amp;" "&amp;A22143&amp;" "&amp;D22143&amp;" "&amp;E22143,SpecificGeometries!A:J, 7, FALSE)</f>
        <v>0.20828344716451344</v>
      </c>
      <c r="L22143" s="1">
        <f>H22143/VLOOKUP("Compression "&amp;C22143&amp;" "&amp;A22143&amp;" "&amp;D22143&amp;" "&amp;E22143,SpecificGeometries!A:J, 8, FALSE)</f>
        <v>15.502728994591646</v>
      </c>
      <c r="M22143" cm="1">
        <f t="array" ref="M22143">G22143/_xlfn.IFS(Compression!B22143=Geometries!$C$2,Geometries!$E$2,Compression!B22143=Geometries!$C$3,Geometries!$E$3)</f>
        <v>0.21402354216511024</v>
      </c>
      <c r="N22143" s="1" cm="1">
        <f t="array" ref="N22143">H22143/(_xlfn.IFS(B22143=Geometries!$C$2,Geometries!$D$2,B22143=Geometries!$C$3,Geometries!$D$3))</f>
        <v>7.6181689213950472</v>
      </c>
    </row>
    <row r="22144" spans="1:14">
      <c r="A22144" s="2" t="s">
        <v>22</v>
      </c>
      <c r="B22144" s="2" t="s">
        <v>18</v>
      </c>
      <c r="C22144" s="2" t="s">
        <v>12</v>
      </c>
      <c r="D22144" s="2">
        <v>1</v>
      </c>
      <c r="E22144" s="2">
        <v>2</v>
      </c>
      <c r="F22144">
        <v>50.213001251220703</v>
      </c>
      <c r="G22144">
        <v>1.08957930933684</v>
      </c>
      <c r="H22144">
        <v>38.698612213134801</v>
      </c>
      <c r="I22144">
        <v>0.20872192084789301</v>
      </c>
      <c r="J22144">
        <v>7.9463270000000001</v>
      </c>
      <c r="K22144" s="1">
        <f>G22144/VLOOKUP("Compression "&amp;C22144&amp;" "&amp;A22144&amp;" "&amp;D22144&amp;" "&amp;E22144,SpecificGeometries!A:J, 7, FALSE)</f>
        <v>0.20873166845533334</v>
      </c>
      <c r="L22144" s="1">
        <f>H22144/VLOOKUP("Compression "&amp;C22144&amp;" "&amp;A22144&amp;" "&amp;D22144&amp;" "&amp;E22144,SpecificGeometries!A:J, 8, FALSE)</f>
        <v>15.541611330576224</v>
      </c>
      <c r="M22144" cm="1">
        <f t="array" ref="M22144">G22144/_xlfn.IFS(Compression!B22144=Geometries!$C$2,Geometries!$E$2,Compression!B22144=Geometries!$C$3,Geometries!$E$3)</f>
        <v>0.21448411601118897</v>
      </c>
      <c r="N22144" s="1" cm="1">
        <f t="array" ref="N22144">H22144/(_xlfn.IFS(B22144=Geometries!$C$2,Geometries!$D$2,B22144=Geometries!$C$3,Geometries!$D$3))</f>
        <v>7.6372760220669536</v>
      </c>
    </row>
    <row r="22145" spans="1:14">
      <c r="A22145" s="2" t="s">
        <v>22</v>
      </c>
      <c r="B22145" s="2" t="s">
        <v>18</v>
      </c>
      <c r="C22145" s="2" t="s">
        <v>12</v>
      </c>
      <c r="D22145" s="2">
        <v>1</v>
      </c>
      <c r="E22145" s="2">
        <v>2</v>
      </c>
      <c r="F22145">
        <v>50.312999725341797</v>
      </c>
      <c r="G22145">
        <v>1.0918172774836401</v>
      </c>
      <c r="H22145">
        <v>38.777698516845703</v>
      </c>
      <c r="I22145">
        <v>0.20916040241718301</v>
      </c>
      <c r="J22145">
        <v>7.9625665000000003</v>
      </c>
      <c r="K22145" s="1">
        <f>G22145/VLOOKUP("Compression "&amp;C22145&amp;" "&amp;A22145&amp;" "&amp;D22145&amp;" "&amp;E22145,SpecificGeometries!A:J, 7, FALSE)</f>
        <v>0.20916039798537167</v>
      </c>
      <c r="L22145" s="1">
        <f>H22145/VLOOKUP("Compression "&amp;C22145&amp;" "&amp;A22145&amp;" "&amp;D22145&amp;" "&amp;E22145,SpecificGeometries!A:J, 8, FALSE)</f>
        <v>15.573372898331606</v>
      </c>
      <c r="M22145" cm="1">
        <f t="array" ref="M22145">G22145/_xlfn.IFS(Compression!B22145=Geometries!$C$2,Geometries!$E$2,Compression!B22145=Geometries!$C$3,Geometries!$E$3)</f>
        <v>0.2149246609219764</v>
      </c>
      <c r="N22145" s="1" cm="1">
        <f t="array" ref="N22145">H22145/(_xlfn.IFS(B22145=Geometries!$C$2,Geometries!$D$2,B22145=Geometries!$C$3,Geometries!$D$3))</f>
        <v>7.6528839184865616</v>
      </c>
    </row>
    <row r="22146" spans="1:14">
      <c r="A22146" s="2" t="s">
        <v>22</v>
      </c>
      <c r="B22146" s="2" t="s">
        <v>18</v>
      </c>
      <c r="C22146" s="2" t="s">
        <v>12</v>
      </c>
      <c r="D22146" s="2">
        <v>1</v>
      </c>
      <c r="E22146" s="2">
        <v>2</v>
      </c>
      <c r="F22146">
        <v>50.412998199462898</v>
      </c>
      <c r="G22146">
        <v>1.0941061191260799</v>
      </c>
      <c r="H22146">
        <v>38.874275207519503</v>
      </c>
      <c r="I22146">
        <v>0.209589123725891</v>
      </c>
      <c r="J22146">
        <v>7.9823975000000003</v>
      </c>
      <c r="K22146" s="1">
        <f>G22146/VLOOKUP("Compression "&amp;C22146&amp;" "&amp;A22146&amp;" "&amp;D22146&amp;" "&amp;E22146,SpecificGeometries!A:J, 7, FALSE)</f>
        <v>0.20959887339580077</v>
      </c>
      <c r="L22146" s="1">
        <f>H22146/VLOOKUP("Compression "&amp;C22146&amp;" "&amp;A22146&amp;" "&amp;D22146&amp;" "&amp;E22146,SpecificGeometries!A:J, 8, FALSE)</f>
        <v>15.612158717879318</v>
      </c>
      <c r="M22146" cm="1">
        <f t="array" ref="M22146">G22146/_xlfn.IFS(Compression!B22146=Geometries!$C$2,Geometries!$E$2,Compression!B22146=Geometries!$C$3,Geometries!$E$3)</f>
        <v>0.21537522030040943</v>
      </c>
      <c r="N22146" s="1" cm="1">
        <f t="array" ref="N22146">H22146/(_xlfn.IFS(B22146=Geometries!$C$2,Geometries!$D$2,B22146=Geometries!$C$3,Geometries!$D$3))</f>
        <v>7.6719435901851565</v>
      </c>
    </row>
    <row r="22147" spans="1:14">
      <c r="A22147" s="2" t="s">
        <v>22</v>
      </c>
      <c r="B22147" s="2" t="s">
        <v>18</v>
      </c>
      <c r="C22147" s="2" t="s">
        <v>12</v>
      </c>
      <c r="D22147" s="2">
        <v>1</v>
      </c>
      <c r="E22147" s="2">
        <v>2</v>
      </c>
      <c r="F22147">
        <v>50.5130004882813</v>
      </c>
      <c r="G22147">
        <v>1.0962423402816099</v>
      </c>
      <c r="H22147">
        <v>38.939785003662102</v>
      </c>
      <c r="I22147">
        <v>0.21000811457634</v>
      </c>
      <c r="J22147">
        <v>7.9958489999999998</v>
      </c>
      <c r="K22147" s="1">
        <f>G22147/VLOOKUP("Compression "&amp;C22147&amp;" "&amp;A22147&amp;" "&amp;D22147&amp;" "&amp;E22147,SpecificGeometries!A:J, 7, FALSE)</f>
        <v>0.21000811116505938</v>
      </c>
      <c r="L22147" s="1">
        <f>H22147/VLOOKUP("Compression "&amp;C22147&amp;" "&amp;A22147&amp;" "&amp;D22147&amp;" "&amp;E22147,SpecificGeometries!A:J, 8, FALSE)</f>
        <v>15.638467872956666</v>
      </c>
      <c r="M22147" cm="1">
        <f t="array" ref="M22147">G22147/_xlfn.IFS(Compression!B22147=Geometries!$C$2,Geometries!$E$2,Compression!B22147=Geometries!$C$3,Geometries!$E$3)</f>
        <v>0.21579573627590745</v>
      </c>
      <c r="N22147" s="1" cm="1">
        <f t="array" ref="N22147">H22147/(_xlfn.IFS(B22147=Geometries!$C$2,Geometries!$D$2,B22147=Geometries!$C$3,Geometries!$D$3))</f>
        <v>7.6848721260338024</v>
      </c>
    </row>
    <row r="22148" spans="1:14">
      <c r="A22148" s="2" t="s">
        <v>22</v>
      </c>
      <c r="B22148" s="2" t="s">
        <v>18</v>
      </c>
      <c r="C22148" s="2" t="s">
        <v>12</v>
      </c>
      <c r="D22148" s="2">
        <v>1</v>
      </c>
      <c r="E22148" s="2">
        <v>2</v>
      </c>
      <c r="F22148">
        <v>50.612998962402301</v>
      </c>
      <c r="G22148">
        <v>1.09837856143713</v>
      </c>
      <c r="H22148">
        <v>39.026844024658203</v>
      </c>
      <c r="I22148">
        <v>0.210417345166206</v>
      </c>
      <c r="J22148">
        <v>8.0137254999999996</v>
      </c>
      <c r="K22148" s="1">
        <f>G22148/VLOOKUP("Compression "&amp;C22148&amp;" "&amp;A22148&amp;" "&amp;D22148&amp;" "&amp;E22148,SpecificGeometries!A:J, 7, FALSE)</f>
        <v>0.2104173489343161</v>
      </c>
      <c r="L22148" s="1">
        <f>H22148/VLOOKUP("Compression "&amp;C22148&amp;" "&amp;A22148&amp;" "&amp;D22148&amp;" "&amp;E22148,SpecificGeometries!A:J, 8, FALSE)</f>
        <v>15.673431335204096</v>
      </c>
      <c r="M22148" cm="1">
        <f t="array" ref="M22148">G22148/_xlfn.IFS(Compression!B22148=Geometries!$C$2,Geometries!$E$2,Compression!B22148=Geometries!$C$3,Geometries!$E$3)</f>
        <v>0.21621625225140353</v>
      </c>
      <c r="N22148" s="1" cm="1">
        <f t="array" ref="N22148">H22148/(_xlfn.IFS(B22148=Geometries!$C$2,Geometries!$D$2,B22148=Geometries!$C$3,Geometries!$D$3))</f>
        <v>7.7020534598215935</v>
      </c>
    </row>
    <row r="22149" spans="1:14">
      <c r="A22149" s="2" t="s">
        <v>22</v>
      </c>
      <c r="B22149" s="2" t="s">
        <v>18</v>
      </c>
      <c r="C22149" s="2" t="s">
        <v>12</v>
      </c>
      <c r="D22149" s="2">
        <v>1</v>
      </c>
      <c r="E22149" s="2">
        <v>2</v>
      </c>
      <c r="F22149">
        <v>50.713001251220703</v>
      </c>
      <c r="G22149">
        <v>1.1004639090970201</v>
      </c>
      <c r="H22149">
        <v>39.084373474121101</v>
      </c>
      <c r="I22149">
        <v>0.210816845297813</v>
      </c>
      <c r="J22149">
        <v>8.0255384999999997</v>
      </c>
      <c r="K22149" s="1">
        <f>G22149/VLOOKUP("Compression "&amp;C22149&amp;" "&amp;A22149&amp;" "&amp;D22149&amp;" "&amp;E22149,SpecificGeometries!A:J, 7, FALSE)</f>
        <v>0.21081684082318394</v>
      </c>
      <c r="L22149" s="1">
        <f>H22149/VLOOKUP("Compression "&amp;C22149&amp;" "&amp;A22149&amp;" "&amp;D22149&amp;" "&amp;E22149,SpecificGeometries!A:J, 8, FALSE)</f>
        <v>15.696535531775542</v>
      </c>
      <c r="M22149" cm="1">
        <f t="array" ref="M22149">G22149/_xlfn.IFS(Compression!B22149=Geometries!$C$2,Geometries!$E$2,Compression!B22149=Geometries!$C$3,Geometries!$E$3)</f>
        <v>0.21662675375925591</v>
      </c>
      <c r="N22149" s="1" cm="1">
        <f t="array" ref="N22149">H22149/(_xlfn.IFS(B22149=Geometries!$C$2,Geometries!$D$2,B22149=Geometries!$C$3,Geometries!$D$3))</f>
        <v>7.7134070526203704</v>
      </c>
    </row>
    <row r="22150" spans="1:14">
      <c r="A22150" s="2" t="s">
        <v>22</v>
      </c>
      <c r="B22150" s="2" t="s">
        <v>18</v>
      </c>
      <c r="C22150" s="2" t="s">
        <v>12</v>
      </c>
      <c r="D22150" s="2">
        <v>1</v>
      </c>
      <c r="E22150" s="2">
        <v>2</v>
      </c>
      <c r="F22150">
        <v>50.812999725341797</v>
      </c>
      <c r="G22150">
        <v>1.1026001302525399</v>
      </c>
      <c r="H22150">
        <v>39.144077301025398</v>
      </c>
      <c r="I22150">
        <v>0.211216330528259</v>
      </c>
      <c r="J22150">
        <v>8.0377980000000004</v>
      </c>
      <c r="K22150" s="1">
        <f>G22150/VLOOKUP("Compression "&amp;C22150&amp;" "&amp;A22150&amp;" "&amp;D22150&amp;" "&amp;E22150,SpecificGeometries!A:J, 7, FALSE)</f>
        <v>0.21122607859244061</v>
      </c>
      <c r="L22150" s="1">
        <f>H22150/VLOOKUP("Compression "&amp;C22150&amp;" "&amp;A22150&amp;" "&amp;D22150&amp;" "&amp;E22150,SpecificGeometries!A:J, 8, FALSE)</f>
        <v>15.720512972299355</v>
      </c>
      <c r="M22150" cm="1">
        <f t="array" ref="M22150">G22150/_xlfn.IFS(Compression!B22150=Geometries!$C$2,Geometries!$E$2,Compression!B22150=Geometries!$C$3,Geometries!$E$3)</f>
        <v>0.21704726973475194</v>
      </c>
      <c r="N22150" s="1" cm="1">
        <f t="array" ref="N22150">H22150/(_xlfn.IFS(B22150=Geometries!$C$2,Geometries!$D$2,B22150=Geometries!$C$3,Geometries!$D$3))</f>
        <v>7.7251897647013754</v>
      </c>
    </row>
    <row r="22151" spans="1:14">
      <c r="A22151" s="2" t="s">
        <v>22</v>
      </c>
      <c r="B22151" s="2" t="s">
        <v>18</v>
      </c>
      <c r="C22151" s="2" t="s">
        <v>12</v>
      </c>
      <c r="D22151" s="2">
        <v>1</v>
      </c>
      <c r="E22151" s="2">
        <v>2</v>
      </c>
      <c r="F22151">
        <v>50.912998199462898</v>
      </c>
      <c r="G22151">
        <v>1.1046346044167901</v>
      </c>
      <c r="H22151">
        <v>39.223129272460902</v>
      </c>
      <c r="I22151">
        <v>0.211606085300446</v>
      </c>
      <c r="J22151">
        <v>8.0540304999999996</v>
      </c>
      <c r="K22151" s="1">
        <f>G22151/VLOOKUP("Compression "&amp;C22151&amp;" "&amp;A22151&amp;" "&amp;D22151&amp;" "&amp;E22151,SpecificGeometries!A:J, 7, FALSE)</f>
        <v>0.21161582460091766</v>
      </c>
      <c r="L22151" s="1">
        <f>H22151/VLOOKUP("Compression "&amp;C22151&amp;" "&amp;A22151&amp;" "&amp;D22151&amp;" "&amp;E22151,SpecificGeometries!A:J, 8, FALSE)</f>
        <v>15.752260751992329</v>
      </c>
      <c r="M22151" cm="1">
        <f t="array" ref="M22151">G22151/_xlfn.IFS(Compression!B22151=Geometries!$C$2,Geometries!$E$2,Compression!B22151=Geometries!$C$3,Geometries!$E$3)</f>
        <v>0.21744775677495867</v>
      </c>
      <c r="N22151" s="1" cm="1">
        <f t="array" ref="N22151">H22151/(_xlfn.IFS(B22151=Geometries!$C$2,Geometries!$D$2,B22151=Geometries!$C$3,Geometries!$D$3))</f>
        <v>7.7407908855533671</v>
      </c>
    </row>
    <row r="22152" spans="1:14">
      <c r="A22152" s="2" t="s">
        <v>22</v>
      </c>
      <c r="B22152" s="2" t="s">
        <v>18</v>
      </c>
      <c r="C22152" s="2" t="s">
        <v>12</v>
      </c>
      <c r="D22152" s="2">
        <v>1</v>
      </c>
      <c r="E22152" s="2">
        <v>2</v>
      </c>
      <c r="F22152">
        <v>51.0130004882813</v>
      </c>
      <c r="G22152">
        <v>1.1067708255723101</v>
      </c>
      <c r="H22152">
        <v>39.291618347167997</v>
      </c>
      <c r="I22152">
        <v>0.212015315890312</v>
      </c>
      <c r="J22152">
        <v>8.0680940000000003</v>
      </c>
      <c r="K22152" s="1">
        <f>G22152/VLOOKUP("Compression "&amp;C22152&amp;" "&amp;A22152&amp;" "&amp;D22152&amp;" "&amp;E22152,SpecificGeometries!A:J, 7, FALSE)</f>
        <v>0.21202506237017435</v>
      </c>
      <c r="L22152" s="1">
        <f>H22152/VLOOKUP("Compression "&amp;C22152&amp;" "&amp;A22152&amp;" "&amp;D22152&amp;" "&amp;E22152,SpecificGeometries!A:J, 8, FALSE)</f>
        <v>15.779766404485137</v>
      </c>
      <c r="M22152" cm="1">
        <f t="array" ref="M22152">G22152/_xlfn.IFS(Compression!B22152=Geometries!$C$2,Geometries!$E$2,Compression!B22152=Geometries!$C$3,Geometries!$E$3)</f>
        <v>0.21786827275045473</v>
      </c>
      <c r="N22152" s="1" cm="1">
        <f t="array" ref="N22152">H22152/(_xlfn.IFS(B22152=Geometries!$C$2,Geometries!$D$2,B22152=Geometries!$C$3,Geometries!$D$3))</f>
        <v>7.7543073901027606</v>
      </c>
    </row>
    <row r="22153" spans="1:14">
      <c r="A22153" s="2" t="s">
        <v>22</v>
      </c>
      <c r="B22153" s="2" t="s">
        <v>18</v>
      </c>
      <c r="C22153" s="2" t="s">
        <v>12</v>
      </c>
      <c r="D22153" s="2">
        <v>1</v>
      </c>
      <c r="E22153" s="2">
        <v>2</v>
      </c>
      <c r="F22153">
        <v>51.112998962402301</v>
      </c>
      <c r="G22153">
        <v>1.1089070467278399</v>
      </c>
      <c r="H22153">
        <v>39.356967926025398</v>
      </c>
      <c r="I22153">
        <v>0.21242456138134</v>
      </c>
      <c r="J22153">
        <v>8.0815129999999993</v>
      </c>
      <c r="K22153" s="1">
        <f>G22153/VLOOKUP("Compression "&amp;C22153&amp;" "&amp;A22153&amp;" "&amp;D22153&amp;" "&amp;E22153,SpecificGeometries!A:J, 7, FALSE)</f>
        <v>0.21243430013943293</v>
      </c>
      <c r="L22153" s="1">
        <f>H22153/VLOOKUP("Compression "&amp;C22153&amp;" "&amp;A22153&amp;" "&amp;D22153&amp;" "&amp;E22153,SpecificGeometries!A:J, 8, FALSE)</f>
        <v>15.806011215271242</v>
      </c>
      <c r="M22153" cm="1">
        <f t="array" ref="M22153">G22153/_xlfn.IFS(Compression!B22153=Geometries!$C$2,Geometries!$E$2,Compression!B22153=Geometries!$C$3,Geometries!$E$3)</f>
        <v>0.21828878872595273</v>
      </c>
      <c r="N22153" s="1" cm="1">
        <f t="array" ref="N22153">H22153/(_xlfn.IFS(B22153=Geometries!$C$2,Geometries!$D$2,B22153=Geometries!$C$3,Geometries!$D$3))</f>
        <v>7.7672043066358656</v>
      </c>
    </row>
    <row r="22154" spans="1:14">
      <c r="A22154" s="2" t="s">
        <v>22</v>
      </c>
      <c r="B22154" s="2" t="s">
        <v>18</v>
      </c>
      <c r="C22154" s="2" t="s">
        <v>12</v>
      </c>
      <c r="D22154" s="2">
        <v>1</v>
      </c>
      <c r="E22154" s="2">
        <v>2</v>
      </c>
      <c r="F22154">
        <v>51.213001251220703</v>
      </c>
      <c r="G22154">
        <v>1.1110941413790001</v>
      </c>
      <c r="H22154">
        <v>39.447330474853501</v>
      </c>
      <c r="I22154">
        <v>0.212853282690048</v>
      </c>
      <c r="J22154">
        <v>8.1000680000000003</v>
      </c>
      <c r="K22154" s="1">
        <f>G22154/VLOOKUP("Compression "&amp;C22154&amp;" "&amp;A22154&amp;" "&amp;D22154&amp;" "&amp;E22154,SpecificGeometries!A:J, 7, FALSE)</f>
        <v>0.2128532837890805</v>
      </c>
      <c r="L22154" s="1">
        <f>H22154/VLOOKUP("Compression "&amp;C22154&amp;" "&amp;A22154&amp;" "&amp;D22154&amp;" "&amp;E22154,SpecificGeometries!A:J, 8, FALSE)</f>
        <v>15.842301395523494</v>
      </c>
      <c r="M22154" cm="1">
        <f t="array" ref="M22154">G22154/_xlfn.IFS(Compression!B22154=Geometries!$C$2,Geometries!$E$2,Compression!B22154=Geometries!$C$3,Geometries!$E$3)</f>
        <v>0.21871931916909451</v>
      </c>
      <c r="N22154" s="1" cm="1">
        <f t="array" ref="N22154">H22154/(_xlfn.IFS(B22154=Geometries!$C$2,Geometries!$D$2,B22154=Geometries!$C$3,Geometries!$D$3))</f>
        <v>7.7850376005963016</v>
      </c>
    </row>
    <row r="22155" spans="1:14">
      <c r="A22155" s="2" t="s">
        <v>22</v>
      </c>
      <c r="B22155" s="2" t="s">
        <v>18</v>
      </c>
      <c r="C22155" s="2" t="s">
        <v>12</v>
      </c>
      <c r="D22155" s="2">
        <v>1</v>
      </c>
      <c r="E22155" s="2">
        <v>2</v>
      </c>
      <c r="F22155">
        <v>51.312999725341797</v>
      </c>
      <c r="G22155">
        <v>1.1133829830214399</v>
      </c>
      <c r="H22155">
        <v>39.566333770752003</v>
      </c>
      <c r="I22155">
        <v>0.21329176425933799</v>
      </c>
      <c r="J22155">
        <v>8.1245039999999999</v>
      </c>
      <c r="K22155" s="1">
        <f>G22155/VLOOKUP("Compression "&amp;C22155&amp;" "&amp;A22155&amp;" "&amp;D22155&amp;" "&amp;E22155,SpecificGeometries!A:J, 7, FALSE)</f>
        <v>0.21329175919950957</v>
      </c>
      <c r="L22155" s="1">
        <f>H22155/VLOOKUP("Compression "&amp;C22155&amp;" "&amp;A22155&amp;" "&amp;D22155&amp;" "&amp;E22155,SpecificGeometries!A:J, 8, FALSE)</f>
        <v>15.890093883836144</v>
      </c>
      <c r="M22155" cm="1">
        <f t="array" ref="M22155">G22155/_xlfn.IFS(Compression!B22155=Geometries!$C$2,Geometries!$E$2,Compression!B22155=Geometries!$C$3,Geometries!$E$3)</f>
        <v>0.21916987854752754</v>
      </c>
      <c r="N22155" s="1" cm="1">
        <f t="array" ref="N22155">H22155/(_xlfn.IFS(B22155=Geometries!$C$2,Geometries!$D$2,B22155=Geometries!$C$3,Geometries!$D$3))</f>
        <v>7.8085232236286455</v>
      </c>
    </row>
    <row r="22156" spans="1:14">
      <c r="A22156" s="2" t="s">
        <v>22</v>
      </c>
      <c r="B22156" s="2" t="s">
        <v>18</v>
      </c>
      <c r="C22156" s="2" t="s">
        <v>12</v>
      </c>
      <c r="D22156" s="2">
        <v>1</v>
      </c>
      <c r="E22156" s="2">
        <v>2</v>
      </c>
      <c r="F22156">
        <v>51.412998199462898</v>
      </c>
      <c r="G22156">
        <v>1.1157226981595201</v>
      </c>
      <c r="H22156">
        <v>39.656703948974602</v>
      </c>
      <c r="I22156">
        <v>0.21373997628688801</v>
      </c>
      <c r="J22156">
        <v>8.1430605000000007</v>
      </c>
      <c r="K22156" s="1">
        <f>G22156/VLOOKUP("Compression "&amp;C22156&amp;" "&amp;A22156&amp;" "&amp;D22156&amp;" "&amp;E22156,SpecificGeometries!A:J, 7, FALSE)</f>
        <v>0.21373998049032952</v>
      </c>
      <c r="L22156" s="1">
        <f>H22156/VLOOKUP("Compression "&amp;C22156&amp;" "&amp;A22156&amp;" "&amp;D22156&amp;" "&amp;E22156,SpecificGeometries!A:J, 8, FALSE)</f>
        <v>15.926387128102249</v>
      </c>
      <c r="M22156" cm="1">
        <f t="array" ref="M22156">G22156/_xlfn.IFS(Compression!B22156=Geometries!$C$2,Geometries!$E$2,Compression!B22156=Geometries!$C$3,Geometries!$E$3)</f>
        <v>0.21963045239360632</v>
      </c>
      <c r="N22156" s="1" cm="1">
        <f t="array" ref="N22156">H22156/(_xlfn.IFS(B22156=Geometries!$C$2,Geometries!$D$2,B22156=Geometries!$C$3,Geometries!$D$3))</f>
        <v>7.8263580232707657</v>
      </c>
    </row>
    <row r="22157" spans="1:14">
      <c r="A22157" s="2" t="s">
        <v>22</v>
      </c>
      <c r="B22157" s="2" t="s">
        <v>18</v>
      </c>
      <c r="C22157" s="2" t="s">
        <v>12</v>
      </c>
      <c r="D22157" s="2">
        <v>1</v>
      </c>
      <c r="E22157" s="2">
        <v>2</v>
      </c>
      <c r="F22157">
        <v>51.5130004882813</v>
      </c>
      <c r="G22157">
        <v>1.1180115398019601</v>
      </c>
      <c r="H22157">
        <v>39.748714447021499</v>
      </c>
      <c r="I22157">
        <v>0.21416871249675801</v>
      </c>
      <c r="J22157">
        <v>8.1619534999999992</v>
      </c>
      <c r="K22157" s="1">
        <f>G22157/VLOOKUP("Compression "&amp;C22157&amp;" "&amp;A22157&amp;" "&amp;D22157&amp;" "&amp;E22157,SpecificGeometries!A:J, 7, FALSE)</f>
        <v>0.21417845590075865</v>
      </c>
      <c r="L22157" s="1">
        <f>H22157/VLOOKUP("Compression "&amp;C22157&amp;" "&amp;A22157&amp;" "&amp;D22157&amp;" "&amp;E22157,SpecificGeometries!A:J, 8, FALSE)</f>
        <v>15.963339135349997</v>
      </c>
      <c r="M22157" cm="1">
        <f t="array" ref="M22157">G22157/_xlfn.IFS(Compression!B22157=Geometries!$C$2,Geometries!$E$2,Compression!B22157=Geometries!$C$3,Geometries!$E$3)</f>
        <v>0.2200810117720394</v>
      </c>
      <c r="N22157" s="1" cm="1">
        <f t="array" ref="N22157">H22157/(_xlfn.IFS(B22157=Geometries!$C$2,Geometries!$D$2,B22157=Geometries!$C$3,Geometries!$D$3))</f>
        <v>7.8445165444766891</v>
      </c>
    </row>
    <row r="22158" spans="1:14">
      <c r="A22158" s="2" t="s">
        <v>22</v>
      </c>
      <c r="B22158" s="2" t="s">
        <v>18</v>
      </c>
      <c r="C22158" s="2" t="s">
        <v>12</v>
      </c>
      <c r="D22158" s="2">
        <v>1</v>
      </c>
      <c r="E22158" s="2">
        <v>2</v>
      </c>
      <c r="F22158">
        <v>51.612998962402301</v>
      </c>
      <c r="G22158">
        <v>1.12009688746184</v>
      </c>
      <c r="H22158">
        <v>39.803688049316399</v>
      </c>
      <c r="I22158">
        <v>0.21457794308662401</v>
      </c>
      <c r="J22158">
        <v>8.1732420000000001</v>
      </c>
      <c r="K22158" s="1">
        <f>G22158/VLOOKUP("Compression "&amp;C22158&amp;" "&amp;A22158&amp;" "&amp;D22158&amp;" "&amp;E22158,SpecificGeometries!A:J, 7, FALSE)</f>
        <v>0.21457794778962452</v>
      </c>
      <c r="L22158" s="1">
        <f>H22158/VLOOKUP("Compression "&amp;C22158&amp;" "&amp;A22158&amp;" "&amp;D22158&amp;" "&amp;E22158,SpecificGeometries!A:J, 8, FALSE)</f>
        <v>15.985416887275662</v>
      </c>
      <c r="M22158" cm="1">
        <f t="array" ref="M22158">G22158/_xlfn.IFS(Compression!B22158=Geometries!$C$2,Geometries!$E$2,Compression!B22158=Geometries!$C$3,Geometries!$E$3)</f>
        <v>0.22049151327988975</v>
      </c>
      <c r="N22158" s="1" cm="1">
        <f t="array" ref="N22158">H22158/(_xlfn.IFS(B22158=Geometries!$C$2,Geometries!$D$2,B22158=Geometries!$C$3,Geometries!$D$3))</f>
        <v>7.8553657339086289</v>
      </c>
    </row>
    <row r="22159" spans="1:14">
      <c r="A22159" s="2" t="s">
        <v>22</v>
      </c>
      <c r="B22159" s="2" t="s">
        <v>18</v>
      </c>
      <c r="C22159" s="2" t="s">
        <v>12</v>
      </c>
      <c r="D22159" s="2">
        <v>1</v>
      </c>
      <c r="E22159" s="2">
        <v>2</v>
      </c>
      <c r="F22159">
        <v>51.713001251220703</v>
      </c>
      <c r="G22159">
        <v>1.122283982113</v>
      </c>
      <c r="H22159">
        <v>39.869598388671903</v>
      </c>
      <c r="I22159">
        <v>0.21498718857765201</v>
      </c>
      <c r="J22159">
        <v>8.1867760000000001</v>
      </c>
      <c r="K22159" s="1">
        <f>G22159/VLOOKUP("Compression "&amp;C22159&amp;" "&amp;A22159&amp;" "&amp;D22159&amp;" "&amp;E22159,SpecificGeometries!A:J, 7, FALSE)</f>
        <v>0.21499693143927204</v>
      </c>
      <c r="L22159" s="1">
        <f>H22159/VLOOKUP("Compression "&amp;C22159&amp;" "&amp;A22159&amp;" "&amp;D22159&amp;" "&amp;E22159,SpecificGeometries!A:J, 8, FALSE)</f>
        <v>16.011886903081084</v>
      </c>
      <c r="M22159" cm="1">
        <f t="array" ref="M22159">G22159/_xlfn.IFS(Compression!B22159=Geometries!$C$2,Geometries!$E$2,Compression!B22159=Geometries!$C$3,Geometries!$E$3)</f>
        <v>0.22092204372303148</v>
      </c>
      <c r="N22159" s="1" cm="1">
        <f t="array" ref="N22159">H22159/(_xlfn.IFS(B22159=Geometries!$C$2,Geometries!$D$2,B22159=Geometries!$C$3,Geometries!$D$3))</f>
        <v>7.8683733180461095</v>
      </c>
    </row>
    <row r="22160" spans="1:14">
      <c r="A22160" s="2" t="s">
        <v>22</v>
      </c>
      <c r="B22160" s="2" t="s">
        <v>18</v>
      </c>
      <c r="C22160" s="2" t="s">
        <v>12</v>
      </c>
      <c r="D22160" s="2">
        <v>1</v>
      </c>
      <c r="E22160" s="2">
        <v>2</v>
      </c>
      <c r="F22160">
        <v>51.812999725341797</v>
      </c>
      <c r="G22160">
        <v>1.1243693297728901</v>
      </c>
      <c r="H22160">
        <v>39.915130615234403</v>
      </c>
      <c r="I22160">
        <v>0.215396419167519</v>
      </c>
      <c r="J22160">
        <v>8.1961255000000008</v>
      </c>
      <c r="K22160" s="1">
        <f>G22160/VLOOKUP("Compression "&amp;C22160&amp;" "&amp;A22160&amp;" "&amp;D22160&amp;" "&amp;E22160,SpecificGeometries!A:J, 7, FALSE)</f>
        <v>0.21539642332813988</v>
      </c>
      <c r="L22160" s="1">
        <f>H22160/VLOOKUP("Compression "&amp;C22160&amp;" "&amp;A22160&amp;" "&amp;D22160&amp;" "&amp;E22160,SpecificGeometries!A:J, 8, FALSE)</f>
        <v>16.030172937845141</v>
      </c>
      <c r="M22160" cm="1">
        <f t="array" ref="M22160">G22160/_xlfn.IFS(Compression!B22160=Geometries!$C$2,Geometries!$E$2,Compression!B22160=Geometries!$C$3,Geometries!$E$3)</f>
        <v>0.22133254523088386</v>
      </c>
      <c r="N22160" s="1" cm="1">
        <f t="array" ref="N22160">H22160/(_xlfn.IFS(B22160=Geometries!$C$2,Geometries!$D$2,B22160=Geometries!$C$3,Geometries!$D$3))</f>
        <v>7.8773592263841632</v>
      </c>
    </row>
    <row r="22161" spans="1:14">
      <c r="A22161" s="2" t="s">
        <v>22</v>
      </c>
      <c r="B22161" s="2" t="s">
        <v>18</v>
      </c>
      <c r="C22161" s="2" t="s">
        <v>12</v>
      </c>
      <c r="D22161" s="2">
        <v>1</v>
      </c>
      <c r="E22161" s="2">
        <v>2</v>
      </c>
      <c r="F22161">
        <v>51.912998199462898</v>
      </c>
      <c r="G22161">
        <v>1.1264546774327799</v>
      </c>
      <c r="H22161">
        <v>39.978347778320298</v>
      </c>
      <c r="I22161">
        <v>0.21578617393970501</v>
      </c>
      <c r="J22161">
        <v>8.2091065000000008</v>
      </c>
      <c r="K22161" s="1">
        <f>G22161/VLOOKUP("Compression "&amp;C22161&amp;" "&amp;A22161&amp;" "&amp;D22161&amp;" "&amp;E22161,SpecificGeometries!A:J, 7, FALSE)</f>
        <v>0.21579591521700767</v>
      </c>
      <c r="L22161" s="1">
        <f>H22161/VLOOKUP("Compression "&amp;C22161&amp;" "&amp;A22161&amp;" "&amp;D22161&amp;" "&amp;E22161,SpecificGeometries!A:J, 8, FALSE)</f>
        <v>16.055561356755138</v>
      </c>
      <c r="M22161" cm="1">
        <f t="array" ref="M22161">G22161/_xlfn.IFS(Compression!B22161=Geometries!$C$2,Geometries!$E$2,Compression!B22161=Geometries!$C$3,Geometries!$E$3)</f>
        <v>0.22174304673873621</v>
      </c>
      <c r="N22161" s="1" cm="1">
        <f t="array" ref="N22161">H22161/(_xlfn.IFS(B22161=Geometries!$C$2,Geometries!$D$2,B22161=Geometries!$C$3,Geometries!$D$3))</f>
        <v>7.8898353048843406</v>
      </c>
    </row>
    <row r="22162" spans="1:14">
      <c r="A22162" s="2" t="s">
        <v>22</v>
      </c>
      <c r="B22162" s="2" t="s">
        <v>18</v>
      </c>
      <c r="C22162" s="2" t="s">
        <v>12</v>
      </c>
      <c r="D22162" s="2">
        <v>1</v>
      </c>
      <c r="E22162" s="2">
        <v>2</v>
      </c>
      <c r="F22162">
        <v>52.0130004882813</v>
      </c>
      <c r="G22162">
        <v>1.12854002509266</v>
      </c>
      <c r="H22162">
        <v>40.065956115722699</v>
      </c>
      <c r="I22162">
        <v>0.21618565917015101</v>
      </c>
      <c r="J22162">
        <v>8.2270955000000008</v>
      </c>
      <c r="K22162" s="1">
        <f>G22162/VLOOKUP("Compression "&amp;C22162&amp;" "&amp;A22162&amp;" "&amp;D22162&amp;" "&amp;E22162,SpecificGeometries!A:J, 7, FALSE)</f>
        <v>0.21619540710587359</v>
      </c>
      <c r="L22162" s="1">
        <f>H22162/VLOOKUP("Compression "&amp;C22162&amp;" "&amp;A22162&amp;" "&amp;D22162&amp;" "&amp;E22162,SpecificGeometries!A:J, 8, FALSE)</f>
        <v>16.090745428001082</v>
      </c>
      <c r="M22162" cm="1">
        <f t="array" ref="M22162">G22162/_xlfn.IFS(Compression!B22162=Geometries!$C$2,Geometries!$E$2,Compression!B22162=Geometries!$C$3,Geometries!$E$3)</f>
        <v>0.22215354824658662</v>
      </c>
      <c r="N22162" s="1" cm="1">
        <f t="array" ref="N22162">H22162/(_xlfn.IFS(B22162=Geometries!$C$2,Geometries!$D$2,B22162=Geometries!$C$3,Geometries!$D$3))</f>
        <v>7.9071250477539676</v>
      </c>
    </row>
    <row r="22163" spans="1:14">
      <c r="A22163" s="2" t="s">
        <v>22</v>
      </c>
      <c r="B22163" s="2" t="s">
        <v>18</v>
      </c>
      <c r="C22163" s="2" t="s">
        <v>12</v>
      </c>
      <c r="D22163" s="2">
        <v>1</v>
      </c>
      <c r="E22163" s="2">
        <v>2</v>
      </c>
      <c r="F22163">
        <v>52.112998962402301</v>
      </c>
      <c r="G22163">
        <v>1.13062548916787</v>
      </c>
      <c r="H22163">
        <v>40.1582641601563</v>
      </c>
      <c r="I22163">
        <v>0.21659491956234</v>
      </c>
      <c r="J22163">
        <v>8.2460500000000003</v>
      </c>
      <c r="K22163" s="1">
        <f>G22163/VLOOKUP("Compression "&amp;C22163&amp;" "&amp;A22163&amp;" "&amp;D22163&amp;" "&amp;E22163,SpecificGeometries!A:J, 7, FALSE)</f>
        <v>0.21659492129652683</v>
      </c>
      <c r="L22163" s="1">
        <f>H22163/VLOOKUP("Compression "&amp;C22163&amp;" "&amp;A22163&amp;" "&amp;D22163&amp;" "&amp;E22163,SpecificGeometries!A:J, 8, FALSE)</f>
        <v>16.127816931789678</v>
      </c>
      <c r="M22163" cm="1">
        <f t="array" ref="M22163">G22163/_xlfn.IFS(Compression!B22163=Geometries!$C$2,Geometries!$E$2,Compression!B22163=Geometries!$C$3,Geometries!$E$3)</f>
        <v>0.22256407267084055</v>
      </c>
      <c r="N22163" s="1" cm="1">
        <f t="array" ref="N22163">H22163/(_xlfn.IFS(B22163=Geometries!$C$2,Geometries!$D$2,B22163=Geometries!$C$3,Geometries!$D$3))</f>
        <v>7.9253422905458777</v>
      </c>
    </row>
    <row r="22164" spans="1:14">
      <c r="A22164" s="2" t="s">
        <v>22</v>
      </c>
      <c r="B22164" s="2" t="s">
        <v>18</v>
      </c>
      <c r="C22164" s="2" t="s">
        <v>12</v>
      </c>
      <c r="D22164" s="2">
        <v>1</v>
      </c>
      <c r="E22164" s="2">
        <v>2</v>
      </c>
      <c r="F22164">
        <v>52.213001251220703</v>
      </c>
      <c r="G22164">
        <v>1.1328125838190299</v>
      </c>
      <c r="H22164">
        <v>40.257854461669901</v>
      </c>
      <c r="I22164">
        <v>0.217013910412788</v>
      </c>
      <c r="J22164">
        <v>8.2665000000000006</v>
      </c>
      <c r="K22164" s="1">
        <f>G22164/VLOOKUP("Compression "&amp;C22164&amp;" "&amp;A22164&amp;" "&amp;D22164&amp;" "&amp;E22164,SpecificGeometries!A:J, 7, FALSE)</f>
        <v>0.21701390494617434</v>
      </c>
      <c r="L22164" s="1">
        <f>H22164/VLOOKUP("Compression "&amp;C22164&amp;" "&amp;A22164&amp;" "&amp;D22164&amp;" "&amp;E22164,SpecificGeometries!A:J, 8, FALSE)</f>
        <v>16.167813036815218</v>
      </c>
      <c r="M22164" cm="1">
        <f t="array" ref="M22164">G22164/_xlfn.IFS(Compression!B22164=Geometries!$C$2,Geometries!$E$2,Compression!B22164=Geometries!$C$3,Geometries!$E$3)</f>
        <v>0.22299460311398228</v>
      </c>
      <c r="N22164" s="1" cm="1">
        <f t="array" ref="N22164">H22164/(_xlfn.IFS(B22164=Geometries!$C$2,Geometries!$D$2,B22164=Geometries!$C$3,Geometries!$D$3))</f>
        <v>7.9449967065128169</v>
      </c>
    </row>
    <row r="22165" spans="1:14">
      <c r="A22165" s="2" t="s">
        <v>22</v>
      </c>
      <c r="B22165" s="2" t="s">
        <v>18</v>
      </c>
      <c r="C22165" s="2" t="s">
        <v>12</v>
      </c>
      <c r="D22165" s="2">
        <v>1</v>
      </c>
      <c r="E22165" s="2">
        <v>2</v>
      </c>
      <c r="F22165">
        <v>52.312999725341797</v>
      </c>
      <c r="G22165">
        <v>1.1351013090461499</v>
      </c>
      <c r="H22165">
        <v>40.316082000732401</v>
      </c>
      <c r="I22165">
        <v>0.217442616820335</v>
      </c>
      <c r="J22165">
        <v>8.2784565000000008</v>
      </c>
      <c r="K22165" s="1">
        <f>G22165/VLOOKUP("Compression "&amp;C22165&amp;" "&amp;A22165&amp;" "&amp;D22165&amp;" "&amp;E22165,SpecificGeometries!A:J, 7, FALSE)</f>
        <v>0.217452358054818</v>
      </c>
      <c r="L22165" s="1">
        <f>H22165/VLOOKUP("Compression "&amp;C22165&amp;" "&amp;A22165&amp;" "&amp;D22165&amp;" "&amp;E22165,SpecificGeometries!A:J, 8, FALSE)</f>
        <v>16.19119759065558</v>
      </c>
      <c r="M22165" cm="1">
        <f t="array" ref="M22165">G22165/_xlfn.IFS(Compression!B22165=Geometries!$C$2,Geometries!$E$2,Compression!B22165=Geometries!$C$3,Geometries!$E$3)</f>
        <v>0.22344513957601375</v>
      </c>
      <c r="N22165" s="1" cm="1">
        <f t="array" ref="N22165">H22165/(_xlfn.IFS(B22165=Geometries!$C$2,Geometries!$D$2,B22165=Geometries!$C$3,Geometries!$D$3))</f>
        <v>7.9564880691864133</v>
      </c>
    </row>
    <row r="22166" spans="1:14">
      <c r="A22166" s="2" t="s">
        <v>22</v>
      </c>
      <c r="B22166" s="2" t="s">
        <v>18</v>
      </c>
      <c r="C22166" s="2" t="s">
        <v>12</v>
      </c>
      <c r="D22166" s="2">
        <v>1</v>
      </c>
      <c r="E22166" s="2">
        <v>2</v>
      </c>
      <c r="F22166">
        <v>52.412998199462898</v>
      </c>
      <c r="G22166">
        <v>1.13739015068859</v>
      </c>
      <c r="H22166">
        <v>40.400428771972699</v>
      </c>
      <c r="I22166">
        <v>0.21788108348846399</v>
      </c>
      <c r="J22166">
        <v>8.295776</v>
      </c>
      <c r="K22166" s="1">
        <f>G22166/VLOOKUP("Compression "&amp;C22166&amp;" "&amp;A22166&amp;" "&amp;D22166&amp;" "&amp;E22166,SpecificGeometries!A:J, 7, FALSE)</f>
        <v>0.21789083346524712</v>
      </c>
      <c r="L22166" s="1">
        <f>H22166/VLOOKUP("Compression "&amp;C22166&amp;" "&amp;A22166&amp;" "&amp;D22166&amp;" "&amp;E22166,SpecificGeometries!A:J, 8, FALSE)</f>
        <v>16.225071795972969</v>
      </c>
      <c r="M22166" cm="1">
        <f t="array" ref="M22166">G22166/_xlfn.IFS(Compression!B22166=Geometries!$C$2,Geometries!$E$2,Compression!B22166=Geometries!$C$3,Geometries!$E$3)</f>
        <v>0.22389569895444683</v>
      </c>
      <c r="N22166" s="1" cm="1">
        <f t="array" ref="N22166">H22166/(_xlfn.IFS(B22166=Geometries!$C$2,Geometries!$D$2,B22166=Geometries!$C$3,Geometries!$D$3))</f>
        <v>7.9731341331326977</v>
      </c>
    </row>
    <row r="22167" spans="1:14">
      <c r="A22167" s="2" t="s">
        <v>22</v>
      </c>
      <c r="B22167" s="2" t="s">
        <v>18</v>
      </c>
      <c r="C22167" s="2" t="s">
        <v>12</v>
      </c>
      <c r="D22167" s="2">
        <v>1</v>
      </c>
      <c r="E22167" s="2">
        <v>2</v>
      </c>
      <c r="F22167">
        <v>52.5130004882813</v>
      </c>
      <c r="G22167">
        <v>1.13967899233103</v>
      </c>
      <c r="H22167">
        <v>40.483898162841797</v>
      </c>
      <c r="I22167">
        <v>0.21831956505775499</v>
      </c>
      <c r="J22167">
        <v>8.3129155000000008</v>
      </c>
      <c r="K22167" s="1">
        <f>G22167/VLOOKUP("Compression "&amp;C22167&amp;" "&amp;A22167&amp;" "&amp;D22167&amp;" "&amp;E22167,SpecificGeometries!A:J, 7, FALSE)</f>
        <v>0.21832930887567625</v>
      </c>
      <c r="L22167" s="1">
        <f>H22167/VLOOKUP("Compression "&amp;C22167&amp;" "&amp;A22167&amp;" "&amp;D22167&amp;" "&amp;E22167,SpecificGeometries!A:J, 8, FALSE)</f>
        <v>16.258593639695498</v>
      </c>
      <c r="M22167" cm="1">
        <f t="array" ref="M22167">G22167/_xlfn.IFS(Compression!B22167=Geometries!$C$2,Geometries!$E$2,Compression!B22167=Geometries!$C$3,Geometries!$E$3)</f>
        <v>0.22434625833287991</v>
      </c>
      <c r="N22167" s="1" cm="1">
        <f t="array" ref="N22167">H22167/(_xlfn.IFS(B22167=Geometries!$C$2,Geometries!$D$2,B22167=Geometries!$C$3,Geometries!$D$3))</f>
        <v>7.9896070436843765</v>
      </c>
    </row>
    <row r="22168" spans="1:14">
      <c r="A22168" s="2" t="s">
        <v>22</v>
      </c>
      <c r="B22168" s="2" t="s">
        <v>18</v>
      </c>
      <c r="C22168" s="2" t="s">
        <v>12</v>
      </c>
      <c r="D22168" s="2">
        <v>1</v>
      </c>
      <c r="E22168" s="2">
        <v>2</v>
      </c>
      <c r="F22168">
        <v>52.612998962402301</v>
      </c>
      <c r="G22168">
        <v>1.1418660869821899</v>
      </c>
      <c r="H22168">
        <v>40.548030853271499</v>
      </c>
      <c r="I22168">
        <v>0.21873854100704199</v>
      </c>
      <c r="J22168">
        <v>8.3260845000000003</v>
      </c>
      <c r="K22168" s="1">
        <f>G22168/VLOOKUP("Compression "&amp;C22168&amp;" "&amp;A22168&amp;" "&amp;D22168&amp;" "&amp;E22168,SpecificGeometries!A:J, 7, FALSE)</f>
        <v>0.21874829252532377</v>
      </c>
      <c r="L22168" s="1">
        <f>H22168/VLOOKUP("Compression "&amp;C22168&amp;" "&amp;A22168&amp;" "&amp;D22168&amp;" "&amp;E22168,SpecificGeometries!A:J, 8, FALSE)</f>
        <v>16.284349740269676</v>
      </c>
      <c r="M22168" cm="1">
        <f t="array" ref="M22168">G22168/_xlfn.IFS(Compression!B22168=Geometries!$C$2,Geometries!$E$2,Compression!B22168=Geometries!$C$3,Geometries!$E$3)</f>
        <v>0.22477678877602164</v>
      </c>
      <c r="N22168" s="1" cm="1">
        <f t="array" ref="N22168">H22168/(_xlfn.IFS(B22168=Geometries!$C$2,Geometries!$D$2,B22168=Geometries!$C$3,Geometries!$D$3))</f>
        <v>8.0022638039876099</v>
      </c>
    </row>
    <row r="22169" spans="1:14">
      <c r="A22169" s="2" t="s">
        <v>22</v>
      </c>
      <c r="B22169" s="2" t="s">
        <v>18</v>
      </c>
      <c r="C22169" s="2" t="s">
        <v>12</v>
      </c>
      <c r="D22169" s="2">
        <v>1</v>
      </c>
      <c r="E22169" s="2">
        <v>2</v>
      </c>
      <c r="F22169">
        <v>52.713001251220703</v>
      </c>
      <c r="G22169">
        <v>1.14400230813771</v>
      </c>
      <c r="H22169">
        <v>40.634002685546903</v>
      </c>
      <c r="I22169">
        <v>0.21915753185749101</v>
      </c>
      <c r="J22169">
        <v>8.3437374999999996</v>
      </c>
      <c r="K22169" s="1">
        <f>G22169/VLOOKUP("Compression "&amp;C22169&amp;" "&amp;A22169&amp;" "&amp;D22169&amp;" "&amp;E22169,SpecificGeometries!A:J, 7, FALSE)</f>
        <v>0.21915753029458046</v>
      </c>
      <c r="L22169" s="1">
        <f>H22169/VLOOKUP("Compression "&amp;C22169&amp;" "&amp;A22169&amp;" "&amp;D22169&amp;" "&amp;E22169,SpecificGeometries!A:J, 8, FALSE)</f>
        <v>16.318876580540923</v>
      </c>
      <c r="M22169" cm="1">
        <f t="array" ref="M22169">G22169/_xlfn.IFS(Compression!B22169=Geometries!$C$2,Geometries!$E$2,Compression!B22169=Geometries!$C$3,Geometries!$E$3)</f>
        <v>0.2251973047515177</v>
      </c>
      <c r="N22169" s="1" cm="1">
        <f t="array" ref="N22169">H22169/(_xlfn.IFS(B22169=Geometries!$C$2,Geometries!$D$2,B22169=Geometries!$C$3,Geometries!$D$3))</f>
        <v>8.0192305781342874</v>
      </c>
    </row>
    <row r="22170" spans="1:14">
      <c r="A22170" s="2" t="s">
        <v>22</v>
      </c>
      <c r="B22170" s="2" t="s">
        <v>18</v>
      </c>
      <c r="C22170" s="2" t="s">
        <v>12</v>
      </c>
      <c r="D22170" s="2">
        <v>1</v>
      </c>
      <c r="E22170" s="2">
        <v>2</v>
      </c>
      <c r="F22170">
        <v>52.812999725341797</v>
      </c>
      <c r="G22170">
        <v>1.1460876557976001</v>
      </c>
      <c r="H22170">
        <v>40.703670501708999</v>
      </c>
      <c r="I22170">
        <v>0.21954727172851601</v>
      </c>
      <c r="J22170">
        <v>8.3580430000000003</v>
      </c>
      <c r="K22170" s="1">
        <f>G22170/VLOOKUP("Compression "&amp;C22170&amp;" "&amp;A22170&amp;" "&amp;D22170&amp;" "&amp;E22170,SpecificGeometries!A:J, 7, FALSE)</f>
        <v>0.2195570221834483</v>
      </c>
      <c r="L22170" s="1">
        <f>H22170/VLOOKUP("Compression "&amp;C22170&amp;" "&amp;A22170&amp;" "&amp;D22170&amp;" "&amp;E22170,SpecificGeometries!A:J, 8, FALSE)</f>
        <v>16.346855623176303</v>
      </c>
      <c r="M22170" cm="1">
        <f t="array" ref="M22170">G22170/_xlfn.IFS(Compression!B22170=Geometries!$C$2,Geometries!$E$2,Compression!B22170=Geometries!$C$3,Geometries!$E$3)</f>
        <v>0.2256078062593701</v>
      </c>
      <c r="N22170" s="1" cm="1">
        <f t="array" ref="N22170">H22170/(_xlfn.IFS(B22170=Geometries!$C$2,Geometries!$D$2,B22170=Geometries!$C$3,Geometries!$D$3))</f>
        <v>8.0329797105050851</v>
      </c>
    </row>
    <row r="22171" spans="1:14">
      <c r="A22171" s="2" t="s">
        <v>22</v>
      </c>
      <c r="B22171" s="2" t="s">
        <v>18</v>
      </c>
      <c r="C22171" s="2" t="s">
        <v>12</v>
      </c>
      <c r="D22171" s="2">
        <v>1</v>
      </c>
      <c r="E22171" s="2">
        <v>2</v>
      </c>
      <c r="F22171">
        <v>52.912998199462898</v>
      </c>
      <c r="G22171">
        <v>1.1482238769531301</v>
      </c>
      <c r="H22171">
        <v>40.785305023193402</v>
      </c>
      <c r="I22171">
        <v>0.21995651721954301</v>
      </c>
      <c r="J22171">
        <v>8.3748059999999995</v>
      </c>
      <c r="K22171" s="1">
        <f>G22171/VLOOKUP("Compression "&amp;C22171&amp;" "&amp;A22171&amp;" "&amp;D22171&amp;" "&amp;E22171,SpecificGeometries!A:J, 7, FALSE)</f>
        <v>0.21996625995270694</v>
      </c>
      <c r="L22171" s="1">
        <f>H22171/VLOOKUP("Compression "&amp;C22171&amp;" "&amp;A22171&amp;" "&amp;D22171&amp;" "&amp;E22171,SpecificGeometries!A:J, 8, FALSE)</f>
        <v>16.379640571563613</v>
      </c>
      <c r="M22171" cm="1">
        <f t="array" ref="M22171">G22171/_xlfn.IFS(Compression!B22171=Geometries!$C$2,Geometries!$E$2,Compression!B22171=Geometries!$C$3,Geometries!$E$3)</f>
        <v>0.22602832223486813</v>
      </c>
      <c r="N22171" s="1" cm="1">
        <f t="array" ref="N22171">H22171/(_xlfn.IFS(B22171=Geometries!$C$2,Geometries!$D$2,B22171=Geometries!$C$3,Geometries!$D$3))</f>
        <v>8.0490905046098433</v>
      </c>
    </row>
    <row r="22172" spans="1:14">
      <c r="A22172" s="2" t="s">
        <v>22</v>
      </c>
      <c r="B22172" s="2" t="s">
        <v>18</v>
      </c>
      <c r="C22172" s="2" t="s">
        <v>12</v>
      </c>
      <c r="D22172" s="2">
        <v>1</v>
      </c>
      <c r="E22172" s="2">
        <v>2</v>
      </c>
      <c r="F22172">
        <v>53.0130004882813</v>
      </c>
      <c r="G22172">
        <v>1.15020759403706</v>
      </c>
      <c r="H22172">
        <v>40.848865509033203</v>
      </c>
      <c r="I22172">
        <v>0.22034628689289101</v>
      </c>
      <c r="J22172">
        <v>8.3878575000000009</v>
      </c>
      <c r="K22172" s="1">
        <f>G22172/VLOOKUP("Compression "&amp;C22172&amp;" "&amp;A22172&amp;" "&amp;D22172&amp;" "&amp;E22172,SpecificGeometries!A:J, 7, FALSE)</f>
        <v>0.22034628238257856</v>
      </c>
      <c r="L22172" s="1">
        <f>H22172/VLOOKUP("Compression "&amp;C22172&amp;" "&amp;A22172&amp;" "&amp;D22172&amp;" "&amp;E22172,SpecificGeometries!A:J, 8, FALSE)</f>
        <v>16.40516687109767</v>
      </c>
      <c r="M22172" cm="1">
        <f t="array" ref="M22172">G22172/_xlfn.IFS(Compression!B22172=Geometries!$C$2,Geometries!$E$2,Compression!B22172=Geometries!$C$3,Geometries!$E$3)</f>
        <v>0.22641881772383071</v>
      </c>
      <c r="N22172" s="1" cm="1">
        <f t="array" ref="N22172">H22172/(_xlfn.IFS(B22172=Geometries!$C$2,Geometries!$D$2,B22172=Geometries!$C$3,Geometries!$D$3))</f>
        <v>8.0616343387861633</v>
      </c>
    </row>
    <row r="22173" spans="1:14">
      <c r="A22173" s="2" t="s">
        <v>22</v>
      </c>
      <c r="B22173" s="2" t="s">
        <v>18</v>
      </c>
      <c r="C22173" s="2" t="s">
        <v>12</v>
      </c>
      <c r="D22173" s="2">
        <v>1</v>
      </c>
      <c r="E22173" s="2">
        <v>2</v>
      </c>
      <c r="F22173">
        <v>53.112998962402301</v>
      </c>
      <c r="G22173">
        <v>1.15234381519258</v>
      </c>
      <c r="H22173">
        <v>40.914581298828097</v>
      </c>
      <c r="I22173">
        <v>0.22075551748275801</v>
      </c>
      <c r="J22173">
        <v>8.401351</v>
      </c>
      <c r="K22173" s="1">
        <f>G22173/VLOOKUP("Compression "&amp;C22173&amp;" "&amp;A22173&amp;" "&amp;D22173&amp;" "&amp;E22173,SpecificGeometries!A:J, 7, FALSE)</f>
        <v>0.22075552015183525</v>
      </c>
      <c r="L22173" s="1">
        <f>H22173/VLOOKUP("Compression "&amp;C22173&amp;" "&amp;A22173&amp;" "&amp;D22173&amp;" "&amp;E22173,SpecificGeometries!A:J, 8, FALSE)</f>
        <v>16.431558754549435</v>
      </c>
      <c r="M22173" cm="1">
        <f t="array" ref="M22173">G22173/_xlfn.IFS(Compression!B22173=Geometries!$C$2,Geometries!$E$2,Compression!B22173=Geometries!$C$3,Geometries!$E$3)</f>
        <v>0.22683933369932677</v>
      </c>
      <c r="N22173" s="1" cm="1">
        <f t="array" ref="N22173">H22173/(_xlfn.IFS(B22173=Geometries!$C$2,Geometries!$D$2,B22173=Geometries!$C$3,Geometries!$D$3))</f>
        <v>8.074603528040484</v>
      </c>
    </row>
    <row r="22174" spans="1:14">
      <c r="A22174" s="2" t="s">
        <v>22</v>
      </c>
      <c r="B22174" s="2" t="s">
        <v>18</v>
      </c>
      <c r="C22174" s="2" t="s">
        <v>12</v>
      </c>
      <c r="D22174" s="2">
        <v>1</v>
      </c>
      <c r="E22174" s="2">
        <v>2</v>
      </c>
      <c r="F22174">
        <v>53.213001251220703</v>
      </c>
      <c r="G22174">
        <v>1.1544291628524701</v>
      </c>
      <c r="H22174">
        <v>40.984073638916001</v>
      </c>
      <c r="I22174">
        <v>0.22115501761436501</v>
      </c>
      <c r="J22174">
        <v>8.4156209999999998</v>
      </c>
      <c r="K22174" s="1">
        <f>G22174/VLOOKUP("Compression "&amp;C22174&amp;" "&amp;A22174&amp;" "&amp;D22174&amp;" "&amp;E22174,SpecificGeometries!A:J, 7, FALSE)</f>
        <v>0.22115501204070309</v>
      </c>
      <c r="L22174" s="1">
        <f>H22174/VLOOKUP("Compression "&amp;C22174&amp;" "&amp;A22174&amp;" "&amp;D22174&amp;" "&amp;E22174,SpecificGeometries!A:J, 8, FALSE)</f>
        <v>16.459467324865862</v>
      </c>
      <c r="M22174" cm="1">
        <f t="array" ref="M22174">G22174/_xlfn.IFS(Compression!B22174=Geometries!$C$2,Geometries!$E$2,Compression!B22174=Geometries!$C$3,Geometries!$E$3)</f>
        <v>0.22724983520717915</v>
      </c>
      <c r="N22174" s="1" cm="1">
        <f t="array" ref="N22174">H22174/(_xlfn.IFS(B22174=Geometries!$C$2,Geometries!$D$2,B22174=Geometries!$C$3,Geometries!$D$3))</f>
        <v>8.0883180297323705</v>
      </c>
    </row>
    <row r="22175" spans="1:14">
      <c r="A22175" s="2" t="s">
        <v>22</v>
      </c>
      <c r="B22175" s="2" t="s">
        <v>18</v>
      </c>
      <c r="C22175" s="2" t="s">
        <v>12</v>
      </c>
      <c r="D22175" s="2">
        <v>1</v>
      </c>
      <c r="E22175" s="2">
        <v>2</v>
      </c>
      <c r="F22175">
        <v>53.312999725341797</v>
      </c>
      <c r="G22175">
        <v>1.1565653840079899</v>
      </c>
      <c r="H22175">
        <v>41.053630828857401</v>
      </c>
      <c r="I22175">
        <v>0.22156424820423101</v>
      </c>
      <c r="J22175">
        <v>8.4299040000000005</v>
      </c>
      <c r="K22175" s="1">
        <f>G22175/VLOOKUP("Compression "&amp;C22175&amp;" "&amp;A22175&amp;" "&amp;D22175&amp;" "&amp;E22175,SpecificGeometries!A:J, 7, FALSE)</f>
        <v>0.22156424980995976</v>
      </c>
      <c r="L22175" s="1">
        <f>H22175/VLOOKUP("Compression "&amp;C22175&amp;" "&amp;A22175&amp;" "&amp;D22175&amp;" "&amp;E22175,SpecificGeometries!A:J, 8, FALSE)</f>
        <v>16.48740193930016</v>
      </c>
      <c r="M22175" cm="1">
        <f t="array" ref="M22175">G22175/_xlfn.IFS(Compression!B22175=Geometries!$C$2,Geometries!$E$2,Compression!B22175=Geometries!$C$3,Geometries!$E$3)</f>
        <v>0.22767035118267517</v>
      </c>
      <c r="N22175" s="1" cm="1">
        <f t="array" ref="N22175">H22175/(_xlfn.IFS(B22175=Geometries!$C$2,Geometries!$D$2,B22175=Geometries!$C$3,Geometries!$D$3))</f>
        <v>8.1020453297186332</v>
      </c>
    </row>
    <row r="22176" spans="1:14">
      <c r="A22176" s="2" t="s">
        <v>22</v>
      </c>
      <c r="B22176" s="2" t="s">
        <v>18</v>
      </c>
      <c r="C22176" s="2" t="s">
        <v>12</v>
      </c>
      <c r="D22176" s="2">
        <v>1</v>
      </c>
      <c r="E22176" s="2">
        <v>2</v>
      </c>
      <c r="F22176">
        <v>53.412998199462898</v>
      </c>
      <c r="G22176">
        <v>1.1588542256504299</v>
      </c>
      <c r="H22176">
        <v>41.137252807617202</v>
      </c>
      <c r="I22176">
        <v>0.22200272977352101</v>
      </c>
      <c r="J22176">
        <v>8.4470740000000006</v>
      </c>
      <c r="K22176" s="1">
        <f>G22176/VLOOKUP("Compression "&amp;C22176&amp;" "&amp;A22176&amp;" "&amp;D22176&amp;" "&amp;E22176,SpecificGeometries!A:J, 7, FALSE)</f>
        <v>0.22200272522038889</v>
      </c>
      <c r="L22176" s="1">
        <f>H22176/VLOOKUP("Compression "&amp;C22176&amp;" "&amp;A22176&amp;" "&amp;D22176&amp;" "&amp;E22176,SpecificGeometries!A:J, 8, FALSE)</f>
        <v>16.520985063300081</v>
      </c>
      <c r="M22176" cm="1">
        <f t="array" ref="M22176">G22176/_xlfn.IFS(Compression!B22176=Geometries!$C$2,Geometries!$E$2,Compression!B22176=Geometries!$C$3,Geometries!$E$3)</f>
        <v>0.22812091056110825</v>
      </c>
      <c r="N22176" s="1" cm="1">
        <f t="array" ref="N22176">H22176/(_xlfn.IFS(B22176=Geometries!$C$2,Geometries!$D$2,B22176=Geometries!$C$3,Geometries!$D$3))</f>
        <v>8.1185483539041687</v>
      </c>
    </row>
    <row r="22177" spans="1:14">
      <c r="A22177" s="2" t="s">
        <v>22</v>
      </c>
      <c r="B22177" s="2" t="s">
        <v>18</v>
      </c>
      <c r="C22177" s="2" t="s">
        <v>12</v>
      </c>
      <c r="D22177" s="2">
        <v>1</v>
      </c>
      <c r="E22177" s="2">
        <v>2</v>
      </c>
      <c r="F22177">
        <v>53.5130004882813</v>
      </c>
      <c r="G22177">
        <v>1.16124469786882</v>
      </c>
      <c r="H22177">
        <v>41.245231628417997</v>
      </c>
      <c r="I22177">
        <v>0.222460672259331</v>
      </c>
      <c r="J22177">
        <v>8.4692469999999993</v>
      </c>
      <c r="K22177" s="1">
        <f>G22177/VLOOKUP("Compression "&amp;C22177&amp;" "&amp;A22177&amp;" "&amp;D22177&amp;" "&amp;E22177,SpecificGeometries!A:J, 7, FALSE)</f>
        <v>0.22246067008981227</v>
      </c>
      <c r="L22177" s="1">
        <f>H22177/VLOOKUP("Compression "&amp;C22177&amp;" "&amp;A22177&amp;" "&amp;D22177&amp;" "&amp;E22177,SpecificGeometries!A:J, 8, FALSE)</f>
        <v>16.564350051573491</v>
      </c>
      <c r="M22177" cm="1">
        <f t="array" ref="M22177">G22177/_xlfn.IFS(Compression!B22177=Geometries!$C$2,Geometries!$E$2,Compression!B22177=Geometries!$C$3,Geometries!$E$3)</f>
        <v>0.22859147595842913</v>
      </c>
      <c r="N22177" s="1" cm="1">
        <f t="array" ref="N22177">H22177/(_xlfn.IFS(B22177=Geometries!$C$2,Geometries!$D$2,B22177=Geometries!$C$3,Geometries!$D$3))</f>
        <v>8.1398582668915171</v>
      </c>
    </row>
    <row r="22178" spans="1:14">
      <c r="A22178" s="2" t="s">
        <v>22</v>
      </c>
      <c r="B22178" s="2" t="s">
        <v>18</v>
      </c>
      <c r="C22178" s="2" t="s">
        <v>12</v>
      </c>
      <c r="D22178" s="2">
        <v>1</v>
      </c>
      <c r="E22178" s="2">
        <v>2</v>
      </c>
      <c r="F22178">
        <v>53.612998962402301</v>
      </c>
      <c r="G22178">
        <v>1.1635844130069</v>
      </c>
      <c r="H22178">
        <v>41.337268829345703</v>
      </c>
      <c r="I22178">
        <v>0.22289913892745999</v>
      </c>
      <c r="J22178">
        <v>8.4881460000000004</v>
      </c>
      <c r="K22178" s="1">
        <f>G22178/VLOOKUP("Compression "&amp;C22178&amp;" "&amp;A22178&amp;" "&amp;D22178&amp;" "&amp;E22178,SpecificGeometries!A:J, 7, FALSE)</f>
        <v>0.22290889138063219</v>
      </c>
      <c r="L22178" s="1">
        <f>H22178/VLOOKUP("Compression "&amp;C22178&amp;" "&amp;A22178&amp;" "&amp;D22178&amp;" "&amp;E22178,SpecificGeometries!A:J, 8, FALSE)</f>
        <v>16.601312782869758</v>
      </c>
      <c r="M22178" cm="1">
        <f t="array" ref="M22178">G22178/_xlfn.IFS(Compression!B22178=Geometries!$C$2,Geometries!$E$2,Compression!B22178=Geometries!$C$3,Geometries!$E$3)</f>
        <v>0.22905204980450786</v>
      </c>
      <c r="N22178" s="1" cm="1">
        <f t="array" ref="N22178">H22178/(_xlfn.IFS(B22178=Geometries!$C$2,Geometries!$D$2,B22178=Geometries!$C$3,Geometries!$D$3))</f>
        <v>8.1580220579833522</v>
      </c>
    </row>
    <row r="22179" spans="1:14">
      <c r="A22179" s="2" t="s">
        <v>22</v>
      </c>
      <c r="B22179" s="2" t="s">
        <v>18</v>
      </c>
      <c r="C22179" s="2" t="s">
        <v>12</v>
      </c>
      <c r="D22179" s="2">
        <v>1</v>
      </c>
      <c r="E22179" s="2">
        <v>2</v>
      </c>
      <c r="F22179">
        <v>53.713001251220703</v>
      </c>
      <c r="G22179">
        <v>1.16572063416243</v>
      </c>
      <c r="H22179">
        <v>41.427532196044901</v>
      </c>
      <c r="I22179">
        <v>0.22330838441848799</v>
      </c>
      <c r="J22179">
        <v>8.5066799999999994</v>
      </c>
      <c r="K22179" s="1">
        <f>G22179/VLOOKUP("Compression "&amp;C22179&amp;" "&amp;A22179&amp;" "&amp;D22179&amp;" "&amp;E22179,SpecificGeometries!A:J, 7, FALSE)</f>
        <v>0.22331812914989083</v>
      </c>
      <c r="L22179" s="1">
        <f>H22179/VLOOKUP("Compression "&amp;C22179&amp;" "&amp;A22179&amp;" "&amp;D22179&amp;" "&amp;E22179,SpecificGeometries!A:J, 8, FALSE)</f>
        <v>16.637563130941725</v>
      </c>
      <c r="M22179" cm="1">
        <f t="array" ref="M22179">G22179/_xlfn.IFS(Compression!B22179=Geometries!$C$2,Geometries!$E$2,Compression!B22179=Geometries!$C$3,Geometries!$E$3)</f>
        <v>0.22947256578000591</v>
      </c>
      <c r="N22179" s="1" cm="1">
        <f t="array" ref="N22179">H22179/(_xlfn.IFS(B22179=Geometries!$C$2,Geometries!$D$2,B22179=Geometries!$C$3,Geometries!$D$3))</f>
        <v>8.1758357780817903</v>
      </c>
    </row>
    <row r="22180" spans="1:14">
      <c r="A22180" s="2" t="s">
        <v>22</v>
      </c>
      <c r="B22180" s="2" t="s">
        <v>18</v>
      </c>
      <c r="C22180" s="2" t="s">
        <v>12</v>
      </c>
      <c r="D22180" s="2">
        <v>1</v>
      </c>
      <c r="E22180" s="2">
        <v>2</v>
      </c>
      <c r="F22180">
        <v>53.812999725341797</v>
      </c>
      <c r="G22180">
        <v>1.16785685531795</v>
      </c>
      <c r="H22180">
        <v>41.493846893310497</v>
      </c>
      <c r="I22180">
        <v>0.22371761500835399</v>
      </c>
      <c r="J22180">
        <v>8.5202969999999993</v>
      </c>
      <c r="K22180" s="1">
        <f>G22180/VLOOKUP("Compression "&amp;C22180&amp;" "&amp;A22180&amp;" "&amp;D22180&amp;" "&amp;E22180,SpecificGeometries!A:J, 7, FALSE)</f>
        <v>0.22372736691914752</v>
      </c>
      <c r="L22180" s="1">
        <f>H22180/VLOOKUP("Compression "&amp;C22180&amp;" "&amp;A22180&amp;" "&amp;D22180&amp;" "&amp;E22180,SpecificGeometries!A:J, 8, FALSE)</f>
        <v>16.664195539482126</v>
      </c>
      <c r="M22180" cm="1">
        <f t="array" ref="M22180">G22180/_xlfn.IFS(Compression!B22180=Geometries!$C$2,Geometries!$E$2,Compression!B22180=Geometries!$C$3,Geometries!$E$3)</f>
        <v>0.22989308175550197</v>
      </c>
      <c r="N22180" s="1" cm="1">
        <f t="array" ref="N22180">H22180/(_xlfn.IFS(B22180=Geometries!$C$2,Geometries!$D$2,B22180=Geometries!$C$3,Geometries!$D$3))</f>
        <v>8.188923163348937</v>
      </c>
    </row>
    <row r="22181" spans="1:14">
      <c r="A22181" s="2" t="s">
        <v>22</v>
      </c>
      <c r="B22181" s="2" t="s">
        <v>18</v>
      </c>
      <c r="C22181" s="2" t="s">
        <v>12</v>
      </c>
      <c r="D22181" s="2">
        <v>1</v>
      </c>
      <c r="E22181" s="2">
        <v>2</v>
      </c>
      <c r="F22181">
        <v>53.912998199462898</v>
      </c>
      <c r="G22181">
        <v>1.16989144589752</v>
      </c>
      <c r="H22181">
        <v>41.550483703613303</v>
      </c>
      <c r="I22181">
        <v>0.22411713004112199</v>
      </c>
      <c r="J22181">
        <v>8.5319269999999996</v>
      </c>
      <c r="K22181" s="1">
        <f>G22181/VLOOKUP("Compression "&amp;C22181&amp;" "&amp;A22181&amp;" "&amp;D22181&amp;" "&amp;E22181,SpecificGeometries!A:J, 7, FALSE)</f>
        <v>0.22411713522940999</v>
      </c>
      <c r="L22181" s="1">
        <f>H22181/VLOOKUP("Compression "&amp;C22181&amp;" "&amp;A22181&amp;" "&amp;D22181&amp;" "&amp;E22181,SpecificGeometries!A:J, 8, FALSE)</f>
        <v>16.686941246431044</v>
      </c>
      <c r="M22181" cm="1">
        <f t="array" ref="M22181">G22181/_xlfn.IFS(Compression!B22181=Geometries!$C$2,Geometries!$E$2,Compression!B22181=Geometries!$C$3,Geometries!$E$3)</f>
        <v>0.23029359171211025</v>
      </c>
      <c r="N22181" s="1" cm="1">
        <f t="array" ref="N22181">H22181/(_xlfn.IFS(B22181=Geometries!$C$2,Geometries!$D$2,B22181=Geometries!$C$3,Geometries!$D$3))</f>
        <v>8.2001005913897576</v>
      </c>
    </row>
    <row r="22182" spans="1:14">
      <c r="A22182" s="2" t="s">
        <v>22</v>
      </c>
      <c r="B22182" s="2" t="s">
        <v>18</v>
      </c>
      <c r="C22182" s="2" t="s">
        <v>12</v>
      </c>
      <c r="D22182" s="2">
        <v>1</v>
      </c>
      <c r="E22182" s="2">
        <v>2</v>
      </c>
      <c r="F22182">
        <v>54.0130004882813</v>
      </c>
      <c r="G22182">
        <v>1.1719767935574099</v>
      </c>
      <c r="H22182">
        <v>41.6207084655762</v>
      </c>
      <c r="I22182">
        <v>0.22451663017272899</v>
      </c>
      <c r="J22182">
        <v>8.5463470000000008</v>
      </c>
      <c r="K22182" s="1">
        <f>G22182/VLOOKUP("Compression "&amp;C22182&amp;" "&amp;A22182&amp;" "&amp;D22182&amp;" "&amp;E22182,SpecificGeometries!A:J, 7, FALSE)</f>
        <v>0.22451662711827777</v>
      </c>
      <c r="L22182" s="1">
        <f>H22182/VLOOKUP("Compression "&amp;C22182&amp;" "&amp;A22182&amp;" "&amp;D22182&amp;" "&amp;E22182,SpecificGeometries!A:J, 8, FALSE)</f>
        <v>16.715143962078795</v>
      </c>
      <c r="M22182" cm="1">
        <f t="array" ref="M22182">G22182/_xlfn.IFS(Compression!B22182=Geometries!$C$2,Geometries!$E$2,Compression!B22182=Geometries!$C$3,Geometries!$E$3)</f>
        <v>0.23070409321996257</v>
      </c>
      <c r="N22182" s="1" cm="1">
        <f t="array" ref="N22182">H22182/(_xlfn.IFS(B22182=Geometries!$C$2,Geometries!$D$2,B22182=Geometries!$C$3,Geometries!$D$3))</f>
        <v>8.2139596385240772</v>
      </c>
    </row>
    <row r="22183" spans="1:14">
      <c r="A22183" s="2" t="s">
        <v>22</v>
      </c>
      <c r="B22183" s="2" t="s">
        <v>18</v>
      </c>
      <c r="C22183" s="2" t="s">
        <v>12</v>
      </c>
      <c r="D22183" s="2">
        <v>1</v>
      </c>
      <c r="E22183" s="2">
        <v>2</v>
      </c>
      <c r="F22183">
        <v>54.112998962402301</v>
      </c>
      <c r="G22183">
        <v>1.1741130147129299</v>
      </c>
      <c r="H22183">
        <v>41.687545776367202</v>
      </c>
      <c r="I22183">
        <v>0.22492586076259599</v>
      </c>
      <c r="J22183">
        <v>8.5600710000000007</v>
      </c>
      <c r="K22183" s="1">
        <f>G22183/VLOOKUP("Compression "&amp;C22183&amp;" "&amp;A22183&amp;" "&amp;D22183&amp;" "&amp;E22183,SpecificGeometries!A:J, 7, FALSE)</f>
        <v>0.22492586488753449</v>
      </c>
      <c r="L22183" s="1">
        <f>H22183/VLOOKUP("Compression "&amp;C22183&amp;" "&amp;A22183&amp;" "&amp;D22183&amp;" "&amp;E22183,SpecificGeometries!A:J, 8, FALSE)</f>
        <v>16.741986255569156</v>
      </c>
      <c r="M22183" cm="1">
        <f t="array" ref="M22183">G22183/_xlfn.IFS(Compression!B22183=Geometries!$C$2,Geometries!$E$2,Compression!B22183=Geometries!$C$3,Geometries!$E$3)</f>
        <v>0.23112460919545866</v>
      </c>
      <c r="N22183" s="1" cm="1">
        <f t="array" ref="N22183">H22183/(_xlfn.IFS(B22183=Geometries!$C$2,Geometries!$D$2,B22183=Geometries!$C$3,Geometries!$D$3))</f>
        <v>8.2271501629871313</v>
      </c>
    </row>
    <row r="22184" spans="1:14">
      <c r="A22184" s="2" t="s">
        <v>22</v>
      </c>
      <c r="B22184" s="2" t="s">
        <v>18</v>
      </c>
      <c r="C22184" s="2" t="s">
        <v>12</v>
      </c>
      <c r="D22184" s="2">
        <v>1</v>
      </c>
      <c r="E22184" s="2">
        <v>2</v>
      </c>
      <c r="F22184">
        <v>54.213001251220703</v>
      </c>
      <c r="G22184">
        <v>1.17619836237282</v>
      </c>
      <c r="H22184">
        <v>41.756355285644503</v>
      </c>
      <c r="I22184">
        <v>0.22532536089420299</v>
      </c>
      <c r="J22184">
        <v>8.5741999999999994</v>
      </c>
      <c r="K22184" s="1">
        <f>G22184/VLOOKUP("Compression "&amp;C22184&amp;" "&amp;A22184&amp;" "&amp;D22184&amp;" "&amp;E22184,SpecificGeometries!A:J, 7, FALSE)</f>
        <v>0.22532535677640231</v>
      </c>
      <c r="L22184" s="1">
        <f>H22184/VLOOKUP("Compression "&amp;C22184&amp;" "&amp;A22184&amp;" "&amp;D22184&amp;" "&amp;E22184,SpecificGeometries!A:J, 8, FALSE)</f>
        <v>16.769620596644376</v>
      </c>
      <c r="M22184" cm="1">
        <f t="array" ref="M22184">G22184/_xlfn.IFS(Compression!B22184=Geometries!$C$2,Geometries!$E$2,Compression!B22184=Geometries!$C$3,Geometries!$E$3)</f>
        <v>0.23153511070331104</v>
      </c>
      <c r="N22184" s="1" cm="1">
        <f t="array" ref="N22184">H22184/(_xlfn.IFS(B22184=Geometries!$C$2,Geometries!$D$2,B22184=Geometries!$C$3,Geometries!$D$3))</f>
        <v>8.2407299061675676</v>
      </c>
    </row>
    <row r="22185" spans="1:14">
      <c r="A22185" s="2" t="s">
        <v>22</v>
      </c>
      <c r="B22185" s="2" t="s">
        <v>18</v>
      </c>
      <c r="C22185" s="2" t="s">
        <v>12</v>
      </c>
      <c r="D22185" s="2">
        <v>1</v>
      </c>
      <c r="E22185" s="2">
        <v>2</v>
      </c>
      <c r="F22185">
        <v>54.312999725341797</v>
      </c>
      <c r="G22185">
        <v>1.17838545702398</v>
      </c>
      <c r="H22185">
        <v>41.845726013183601</v>
      </c>
      <c r="I22185">
        <v>0.22574433684349099</v>
      </c>
      <c r="J22185">
        <v>8.5925519999999995</v>
      </c>
      <c r="K22185" s="1">
        <f>G22185/VLOOKUP("Compression "&amp;C22185&amp;" "&amp;A22185&amp;" "&amp;D22185&amp;" "&amp;E22185,SpecificGeometries!A:J, 7, FALSE)</f>
        <v>0.22574434042604982</v>
      </c>
      <c r="L22185" s="1">
        <f>H22185/VLOOKUP("Compression "&amp;C22185&amp;" "&amp;A22185&amp;" "&amp;D22185&amp;" "&amp;E22185,SpecificGeometries!A:J, 8, FALSE)</f>
        <v>16.805512455093815</v>
      </c>
      <c r="M22185" cm="1">
        <f t="array" ref="M22185">G22185/_xlfn.IFS(Compression!B22185=Geometries!$C$2,Geometries!$E$2,Compression!B22185=Geometries!$C$3,Geometries!$E$3)</f>
        <v>0.23196564114645277</v>
      </c>
      <c r="N22185" s="1" cm="1">
        <f t="array" ref="N22185">H22185/(_xlfn.IFS(B22185=Geometries!$C$2,Geometries!$D$2,B22185=Geometries!$C$3,Geometries!$D$3))</f>
        <v>8.2583674615080511</v>
      </c>
    </row>
    <row r="22186" spans="1:14">
      <c r="A22186" s="2" t="s">
        <v>22</v>
      </c>
      <c r="B22186" s="2" t="s">
        <v>18</v>
      </c>
      <c r="C22186" s="2" t="s">
        <v>12</v>
      </c>
      <c r="D22186" s="2">
        <v>1</v>
      </c>
      <c r="E22186" s="2">
        <v>2</v>
      </c>
      <c r="F22186">
        <v>54.412998199462898</v>
      </c>
      <c r="G22186">
        <v>1.18067429866642</v>
      </c>
      <c r="H22186">
        <v>41.931514739990199</v>
      </c>
      <c r="I22186">
        <v>0.22617307305336001</v>
      </c>
      <c r="J22186">
        <v>8.6101670000000006</v>
      </c>
      <c r="K22186" s="1">
        <f>G22186/VLOOKUP("Compression "&amp;C22186&amp;" "&amp;A22186&amp;" "&amp;D22186&amp;" "&amp;E22186,SpecificGeometries!A:J, 7, FALSE)</f>
        <v>0.22618281583647895</v>
      </c>
      <c r="L22186" s="1">
        <f>H22186/VLOOKUP("Compression "&amp;C22186&amp;" "&amp;A22186&amp;" "&amp;D22186&amp;" "&amp;E22186,SpecificGeometries!A:J, 8, FALSE)</f>
        <v>16.839965759032207</v>
      </c>
      <c r="M22186" cm="1">
        <f t="array" ref="M22186">G22186/_xlfn.IFS(Compression!B22186=Geometries!$C$2,Geometries!$E$2,Compression!B22186=Geometries!$C$3,Geometries!$E$3)</f>
        <v>0.23241620052488582</v>
      </c>
      <c r="N22186" s="1" cm="1">
        <f t="array" ref="N22186">H22186/(_xlfn.IFS(B22186=Geometries!$C$2,Geometries!$D$2,B22186=Geometries!$C$3,Geometries!$D$3))</f>
        <v>8.2752980992941083</v>
      </c>
    </row>
    <row r="22187" spans="1:14">
      <c r="A22187" s="2" t="s">
        <v>22</v>
      </c>
      <c r="B22187" s="2" t="s">
        <v>18</v>
      </c>
      <c r="C22187" s="2" t="s">
        <v>12</v>
      </c>
      <c r="D22187" s="2">
        <v>1</v>
      </c>
      <c r="E22187" s="2">
        <v>2</v>
      </c>
      <c r="F22187">
        <v>54.5130004882813</v>
      </c>
      <c r="G22187">
        <v>1.1829631403088601</v>
      </c>
      <c r="H22187">
        <v>42.030876159667997</v>
      </c>
      <c r="I22187">
        <v>0.22661153972148901</v>
      </c>
      <c r="J22187">
        <v>8.6305700000000005</v>
      </c>
      <c r="K22187" s="1">
        <f>G22187/VLOOKUP("Compression "&amp;C22187&amp;" "&amp;A22187&amp;" "&amp;D22187&amp;" "&amp;E22187,SpecificGeometries!A:J, 7, FALSE)</f>
        <v>0.22662129124690808</v>
      </c>
      <c r="L22187" s="1">
        <f>H22187/VLOOKUP("Compression "&amp;C22187&amp;" "&amp;A22187&amp;" "&amp;D22187&amp;" "&amp;E22187,SpecificGeometries!A:J, 8, FALSE)</f>
        <v>16.879869943641765</v>
      </c>
      <c r="M22187" cm="1">
        <f t="array" ref="M22187">G22187/_xlfn.IFS(Compression!B22187=Geometries!$C$2,Geometries!$E$2,Compression!B22187=Geometries!$C$3,Geometries!$E$3)</f>
        <v>0.2328667599033189</v>
      </c>
      <c r="N22187" s="1" cm="1">
        <f t="array" ref="N22187">H22187/(_xlfn.IFS(B22187=Geometries!$C$2,Geometries!$D$2,B22187=Geometries!$C$3,Geometries!$D$3))</f>
        <v>8.2949073448103139</v>
      </c>
    </row>
    <row r="22188" spans="1:14">
      <c r="A22188" s="2" t="s">
        <v>22</v>
      </c>
      <c r="B22188" s="2" t="s">
        <v>18</v>
      </c>
      <c r="C22188" s="2" t="s">
        <v>12</v>
      </c>
      <c r="D22188" s="2">
        <v>1</v>
      </c>
      <c r="E22188" s="2">
        <v>2</v>
      </c>
      <c r="F22188">
        <v>54.612998962402301</v>
      </c>
      <c r="G22188">
        <v>1.1852518655359701</v>
      </c>
      <c r="H22188">
        <v>42.116550445556598</v>
      </c>
      <c r="I22188">
        <v>0.227059751749039</v>
      </c>
      <c r="J22188">
        <v>8.6481619999999992</v>
      </c>
      <c r="K22188" s="1">
        <f>G22188/VLOOKUP("Compression "&amp;C22188&amp;" "&amp;A22188&amp;" "&amp;D22188&amp;" "&amp;E22188,SpecificGeometries!A:J, 7, FALSE)</f>
        <v>0.22705974435554982</v>
      </c>
      <c r="L22188" s="1">
        <f>H22188/VLOOKUP("Compression "&amp;C22188&amp;" "&amp;A22188&amp;" "&amp;D22188&amp;" "&amp;E22188,SpecificGeometries!A:J, 8, FALSE)</f>
        <v>16.914277287372126</v>
      </c>
      <c r="M22188" cm="1">
        <f t="array" ref="M22188">G22188/_xlfn.IFS(Compression!B22188=Geometries!$C$2,Geometries!$E$2,Compression!B22188=Geometries!$C$3,Geometries!$E$3)</f>
        <v>0.23331729636534843</v>
      </c>
      <c r="N22188" s="1" cm="1">
        <f t="array" ref="N22188">H22188/(_xlfn.IFS(B22188=Geometries!$C$2,Geometries!$D$2,B22188=Geometries!$C$3,Geometries!$D$3))</f>
        <v>8.3118153973709852</v>
      </c>
    </row>
    <row r="22189" spans="1:14">
      <c r="A22189" s="2" t="s">
        <v>22</v>
      </c>
      <c r="B22189" s="2" t="s">
        <v>18</v>
      </c>
      <c r="C22189" s="2" t="s">
        <v>12</v>
      </c>
      <c r="D22189" s="2">
        <v>1</v>
      </c>
      <c r="E22189" s="2">
        <v>2</v>
      </c>
      <c r="F22189">
        <v>54.713001251220703</v>
      </c>
      <c r="G22189">
        <v>1.18743896018714</v>
      </c>
      <c r="H22189">
        <v>42.186141967773402</v>
      </c>
      <c r="I22189">
        <v>0.227478727698326</v>
      </c>
      <c r="J22189">
        <v>8.662452</v>
      </c>
      <c r="K22189" s="1">
        <f>G22189/VLOOKUP("Compression "&amp;C22189&amp;" "&amp;A22189&amp;" "&amp;D22189&amp;" "&amp;E22189,SpecificGeometries!A:J, 7, FALSE)</f>
        <v>0.22747872800519925</v>
      </c>
      <c r="L22189" s="1">
        <f>H22189/VLOOKUP("Compression "&amp;C22189&amp;" "&amp;A22189&amp;" "&amp;D22189&amp;" "&amp;E22189,SpecificGeometries!A:J, 8, FALSE)</f>
        <v>16.942225689868835</v>
      </c>
      <c r="M22189" cm="1">
        <f t="array" ref="M22189">G22189/_xlfn.IFS(Compression!B22189=Geometries!$C$2,Geometries!$E$2,Compression!B22189=Geometries!$C$3,Geometries!$E$3)</f>
        <v>0.23374782680849213</v>
      </c>
      <c r="N22189" s="1" cm="1">
        <f t="array" ref="N22189">H22189/(_xlfn.IFS(B22189=Geometries!$C$2,Geometries!$D$2,B22189=Geometries!$C$3,Geometries!$D$3))</f>
        <v>8.325549472924866</v>
      </c>
    </row>
    <row r="22190" spans="1:14">
      <c r="A22190" s="2" t="s">
        <v>22</v>
      </c>
      <c r="B22190" s="2" t="s">
        <v>18</v>
      </c>
      <c r="C22190" s="2" t="s">
        <v>12</v>
      </c>
      <c r="D22190" s="2">
        <v>1</v>
      </c>
      <c r="E22190" s="2">
        <v>2</v>
      </c>
      <c r="F22190">
        <v>54.812999725341797</v>
      </c>
      <c r="G22190">
        <v>1.1896260548383</v>
      </c>
      <c r="H22190">
        <v>42.265010833740199</v>
      </c>
      <c r="I22190">
        <v>0.227887973189354</v>
      </c>
      <c r="J22190">
        <v>8.6786469999999998</v>
      </c>
      <c r="K22190" s="1">
        <f>G22190/VLOOKUP("Compression "&amp;C22190&amp;" "&amp;A22190&amp;" "&amp;D22190&amp;" "&amp;E22190,SpecificGeometries!A:J, 7, FALSE)</f>
        <v>0.22789771165484674</v>
      </c>
      <c r="L22190" s="1">
        <f>H22190/VLOOKUP("Compression "&amp;C22190&amp;" "&amp;A22190&amp;" "&amp;D22190&amp;" "&amp;E22190,SpecificGeometries!A:J, 8, FALSE)</f>
        <v>16.973899933228996</v>
      </c>
      <c r="M22190" cm="1">
        <f t="array" ref="M22190">G22190/_xlfn.IFS(Compression!B22190=Geometries!$C$2,Geometries!$E$2,Compression!B22190=Geometries!$C$3,Geometries!$E$3)</f>
        <v>0.23417835725163386</v>
      </c>
      <c r="N22190" s="1" cm="1">
        <f t="array" ref="N22190">H22190/(_xlfn.IFS(B22190=Geometries!$C$2,Geometries!$D$2,B22190=Geometries!$C$3,Geometries!$D$3))</f>
        <v>8.341114457416257</v>
      </c>
    </row>
    <row r="22191" spans="1:14">
      <c r="A22191" s="2" t="s">
        <v>22</v>
      </c>
      <c r="B22191" s="2" t="s">
        <v>18</v>
      </c>
      <c r="C22191" s="2" t="s">
        <v>12</v>
      </c>
      <c r="D22191" s="2">
        <v>1</v>
      </c>
      <c r="E22191" s="2">
        <v>2</v>
      </c>
      <c r="F22191">
        <v>54.912998199462898</v>
      </c>
      <c r="G22191">
        <v>1.19166064541787</v>
      </c>
      <c r="H22191">
        <v>42.340316772460902</v>
      </c>
      <c r="I22191">
        <v>0.228287473320961</v>
      </c>
      <c r="J22191">
        <v>8.6941100000000002</v>
      </c>
      <c r="K22191" s="1">
        <f>G22191/VLOOKUP("Compression "&amp;C22191&amp;" "&amp;A22191&amp;" "&amp;D22191&amp;" "&amp;E22191,SpecificGeometries!A:J, 7, FALSE)</f>
        <v>0.2282874799651092</v>
      </c>
      <c r="L22191" s="1">
        <f>H22191/VLOOKUP("Compression "&amp;C22191&amp;" "&amp;A22191&amp;" "&amp;D22191&amp;" "&amp;E22191,SpecificGeometries!A:J, 8, FALSE)</f>
        <v>17.00414328211281</v>
      </c>
      <c r="M22191" cm="1">
        <f t="array" ref="M22191">G22191/_xlfn.IFS(Compression!B22191=Geometries!$C$2,Geometries!$E$2,Compression!B22191=Geometries!$C$3,Geometries!$E$3)</f>
        <v>0.23457886720824211</v>
      </c>
      <c r="N22191" s="1" cm="1">
        <f t="array" ref="N22191">H22191/(_xlfn.IFS(B22191=Geometries!$C$2,Geometries!$D$2,B22191=Geometries!$C$3,Geometries!$D$3))</f>
        <v>8.3559762885574695</v>
      </c>
    </row>
    <row r="22192" spans="1:14">
      <c r="A22192" s="2" t="s">
        <v>22</v>
      </c>
      <c r="B22192" s="2" t="s">
        <v>18</v>
      </c>
      <c r="C22192" s="2" t="s">
        <v>12</v>
      </c>
      <c r="D22192" s="2">
        <v>1</v>
      </c>
      <c r="E22192" s="2">
        <v>2</v>
      </c>
      <c r="F22192">
        <v>55.0130004882813</v>
      </c>
      <c r="G22192">
        <v>1.19379686657339</v>
      </c>
      <c r="H22192">
        <v>42.4077339172363</v>
      </c>
      <c r="I22192">
        <v>0.228686973452568</v>
      </c>
      <c r="J22192">
        <v>8.7079540000000009</v>
      </c>
      <c r="K22192" s="1">
        <f>G22192/VLOOKUP("Compression "&amp;C22192&amp;" "&amp;A22192&amp;" "&amp;D22192&amp;" "&amp;E22192,SpecificGeometries!A:J, 7, FALSE)</f>
        <v>0.22869671773436592</v>
      </c>
      <c r="L22192" s="1">
        <f>H22192/VLOOKUP("Compression "&amp;C22192&amp;" "&amp;A22192&amp;" "&amp;D22192&amp;" "&amp;E22192,SpecificGeometries!A:J, 8, FALSE)</f>
        <v>17.031218440657145</v>
      </c>
      <c r="M22192" cm="1">
        <f t="array" ref="M22192">G22192/_xlfn.IFS(Compression!B22192=Geometries!$C$2,Geometries!$E$2,Compression!B22192=Geometries!$C$3,Geometries!$E$3)</f>
        <v>0.2349993831837382</v>
      </c>
      <c r="N22192" s="1" cm="1">
        <f t="array" ref="N22192">H22192/(_xlfn.IFS(B22192=Geometries!$C$2,Geometries!$D$2,B22192=Geometries!$C$3,Geometries!$D$3))</f>
        <v>8.3692812448291214</v>
      </c>
    </row>
    <row r="22193" spans="1:14">
      <c r="A22193" s="2" t="s">
        <v>22</v>
      </c>
      <c r="B22193" s="2" t="s">
        <v>18</v>
      </c>
      <c r="C22193" s="2" t="s">
        <v>12</v>
      </c>
      <c r="D22193" s="2">
        <v>1</v>
      </c>
      <c r="E22193" s="2">
        <v>2</v>
      </c>
      <c r="F22193">
        <v>55.112998962402301</v>
      </c>
      <c r="G22193">
        <v>1.19583134073764</v>
      </c>
      <c r="H22193">
        <v>42.472457885742202</v>
      </c>
      <c r="I22193">
        <v>0.229076713323593</v>
      </c>
      <c r="J22193">
        <v>8.7212440000000004</v>
      </c>
      <c r="K22193" s="1">
        <f>G22193/VLOOKUP("Compression "&amp;C22193&amp;" "&amp;A22193&amp;" "&amp;D22193&amp;" "&amp;E22193,SpecificGeometries!A:J, 7, FALSE)</f>
        <v>0.22908646374284292</v>
      </c>
      <c r="L22193" s="1">
        <f>H22193/VLOOKUP("Compression "&amp;C22193&amp;" "&amp;A22193&amp;" "&amp;D22193&amp;" "&amp;E22193,SpecificGeometries!A:J, 8, FALSE)</f>
        <v>17.057212002306105</v>
      </c>
      <c r="M22193" cm="1">
        <f t="array" ref="M22193">G22193/_xlfn.IFS(Compression!B22193=Geometries!$C$2,Geometries!$E$2,Compression!B22193=Geometries!$C$3,Geometries!$E$3)</f>
        <v>0.23539987022394487</v>
      </c>
      <c r="N22193" s="1" cm="1">
        <f t="array" ref="N22193">H22193/(_xlfn.IFS(B22193=Geometries!$C$2,Geometries!$D$2,B22193=Geometries!$C$3,Geometries!$D$3))</f>
        <v>8.3820546954634931</v>
      </c>
    </row>
    <row r="22194" spans="1:14">
      <c r="A22194" s="2" t="s">
        <v>22</v>
      </c>
      <c r="B22194" s="2" t="s">
        <v>18</v>
      </c>
      <c r="C22194" s="2" t="s">
        <v>12</v>
      </c>
      <c r="D22194" s="2">
        <v>1</v>
      </c>
      <c r="E22194" s="2">
        <v>2</v>
      </c>
      <c r="F22194">
        <v>55.213001251220703</v>
      </c>
      <c r="G22194">
        <v>1.1979166883975301</v>
      </c>
      <c r="H22194">
        <v>42.549488067627003</v>
      </c>
      <c r="I22194">
        <v>0.229485958814621</v>
      </c>
      <c r="J22194">
        <v>8.7370610000000006</v>
      </c>
      <c r="K22194" s="1">
        <f>G22194/VLOOKUP("Compression "&amp;C22194&amp;" "&amp;A22194&amp;" "&amp;D22194&amp;" "&amp;E22194,SpecificGeometries!A:J, 7, FALSE)</f>
        <v>0.22948595563171076</v>
      </c>
      <c r="L22194" s="1">
        <f>H22194/VLOOKUP("Compression "&amp;C22194&amp;" "&amp;A22194&amp;" "&amp;D22194&amp;" "&amp;E22194,SpecificGeometries!A:J, 8, FALSE)</f>
        <v>17.088147818324096</v>
      </c>
      <c r="M22194" cm="1">
        <f t="array" ref="M22194">G22194/_xlfn.IFS(Compression!B22194=Geometries!$C$2,Geometries!$E$2,Compression!B22194=Geometries!$C$3,Geometries!$E$3)</f>
        <v>0.23581037173179725</v>
      </c>
      <c r="N22194" s="1" cm="1">
        <f t="array" ref="N22194">H22194/(_xlfn.IFS(B22194=Geometries!$C$2,Geometries!$D$2,B22194=Geometries!$C$3,Geometries!$D$3))</f>
        <v>8.3972568106671108</v>
      </c>
    </row>
    <row r="22195" spans="1:14">
      <c r="A22195" s="2" t="s">
        <v>22</v>
      </c>
      <c r="B22195" s="2" t="s">
        <v>18</v>
      </c>
      <c r="C22195" s="2" t="s">
        <v>12</v>
      </c>
      <c r="D22195" s="2">
        <v>1</v>
      </c>
      <c r="E22195" s="2">
        <v>2</v>
      </c>
      <c r="F22195">
        <v>55.312999725341797</v>
      </c>
      <c r="G22195">
        <v>1.2000529095530501</v>
      </c>
      <c r="H22195">
        <v>42.616706848144503</v>
      </c>
      <c r="I22195">
        <v>0.229895189404488</v>
      </c>
      <c r="J22195">
        <v>8.750864</v>
      </c>
      <c r="K22195" s="1">
        <f>G22195/VLOOKUP("Compression "&amp;C22195&amp;" "&amp;A22195&amp;" "&amp;D22195&amp;" "&amp;E22195,SpecificGeometries!A:J, 7, FALSE)</f>
        <v>0.22989519340096745</v>
      </c>
      <c r="L22195" s="1">
        <f>H22195/VLOOKUP("Compression "&amp;C22195&amp;" "&amp;A22195&amp;" "&amp;D22195&amp;" "&amp;E22195,SpecificGeometries!A:J, 8, FALSE)</f>
        <v>17.115143312507833</v>
      </c>
      <c r="M22195" cm="1">
        <f t="array" ref="M22195">G22195/_xlfn.IFS(Compression!B22195=Geometries!$C$2,Geometries!$E$2,Compression!B22195=Geometries!$C$3,Geometries!$E$3)</f>
        <v>0.23623088770729334</v>
      </c>
      <c r="N22195" s="1" cm="1">
        <f t="array" ref="N22195">H22195/(_xlfn.IFS(B22195=Geometries!$C$2,Geometries!$D$2,B22195=Geometries!$C$3,Geometries!$D$3))</f>
        <v>8.4105226192147544</v>
      </c>
    </row>
    <row r="22196" spans="1:14">
      <c r="A22196" s="2" t="s">
        <v>22</v>
      </c>
      <c r="B22196" s="2" t="s">
        <v>18</v>
      </c>
      <c r="C22196" s="2" t="s">
        <v>12</v>
      </c>
      <c r="D22196" s="2">
        <v>1</v>
      </c>
      <c r="E22196" s="2">
        <v>2</v>
      </c>
      <c r="F22196">
        <v>55.412998199462898</v>
      </c>
      <c r="G22196">
        <v>1.2022400042042101</v>
      </c>
      <c r="H22196">
        <v>42.700496673583999</v>
      </c>
      <c r="I22196">
        <v>0.230304434895515</v>
      </c>
      <c r="J22196">
        <v>8.7680690000000006</v>
      </c>
      <c r="K22196" s="1">
        <f>G22196/VLOOKUP("Compression "&amp;C22196&amp;" "&amp;A22196&amp;" "&amp;D22196&amp;" "&amp;E22196,SpecificGeometries!A:J, 7, FALSE)</f>
        <v>0.23031417705061497</v>
      </c>
      <c r="L22196" s="1">
        <f>H22196/VLOOKUP("Compression "&amp;C22196&amp;" "&amp;A22196&amp;" "&amp;D22196&amp;" "&amp;E22196,SpecificGeometries!A:J, 8, FALSE)</f>
        <v>17.14879384481285</v>
      </c>
      <c r="M22196" cm="1">
        <f t="array" ref="M22196">G22196/_xlfn.IFS(Compression!B22196=Geometries!$C$2,Geometries!$E$2,Compression!B22196=Geometries!$C$3,Geometries!$E$3)</f>
        <v>0.23666141815043504</v>
      </c>
      <c r="N22196" s="1" cm="1">
        <f t="array" ref="N22196">H22196/(_xlfn.IFS(B22196=Geometries!$C$2,Geometries!$D$2,B22196=Geometries!$C$3,Geometries!$D$3))</f>
        <v>8.4270587683975151</v>
      </c>
    </row>
    <row r="22197" spans="1:14">
      <c r="A22197" s="2" t="s">
        <v>22</v>
      </c>
      <c r="B22197" s="2" t="s">
        <v>18</v>
      </c>
      <c r="C22197" s="2" t="s">
        <v>12</v>
      </c>
      <c r="D22197" s="2">
        <v>1</v>
      </c>
      <c r="E22197" s="2">
        <v>2</v>
      </c>
      <c r="F22197">
        <v>55.5130004882813</v>
      </c>
      <c r="G22197">
        <v>1.20447797235101</v>
      </c>
      <c r="H22197">
        <v>42.787216186523402</v>
      </c>
      <c r="I22197">
        <v>0.23074290156364399</v>
      </c>
      <c r="J22197">
        <v>8.785876</v>
      </c>
      <c r="K22197" s="1">
        <f>G22197/VLOOKUP("Compression "&amp;C22197&amp;" "&amp;A22197&amp;" "&amp;D22197&amp;" "&amp;E22197,SpecificGeometries!A:J, 7, FALSE)</f>
        <v>0.23074290658065325</v>
      </c>
      <c r="L22197" s="1">
        <f>H22197/VLOOKUP("Compression "&amp;C22197&amp;" "&amp;A22197&amp;" "&amp;D22197&amp;" "&amp;E22197,SpecificGeometries!A:J, 8, FALSE)</f>
        <v>17.183620958443132</v>
      </c>
      <c r="M22197" cm="1">
        <f t="array" ref="M22197">G22197/_xlfn.IFS(Compression!B22197=Geometries!$C$2,Geometries!$E$2,Compression!B22197=Geometries!$C$3,Geometries!$E$3)</f>
        <v>0.23710196306122241</v>
      </c>
      <c r="N22197" s="1" cm="1">
        <f t="array" ref="N22197">H22197/(_xlfn.IFS(B22197=Geometries!$C$2,Geometries!$D$2,B22197=Geometries!$C$3,Geometries!$D$3))</f>
        <v>8.4441730993499995</v>
      </c>
    </row>
    <row r="22198" spans="1:14">
      <c r="A22198" s="2" t="s">
        <v>22</v>
      </c>
      <c r="B22198" s="2" t="s">
        <v>18</v>
      </c>
      <c r="C22198" s="2" t="s">
        <v>12</v>
      </c>
      <c r="D22198" s="2">
        <v>1</v>
      </c>
      <c r="E22198" s="2">
        <v>2</v>
      </c>
      <c r="F22198">
        <v>55.612998962402301</v>
      </c>
      <c r="G22198">
        <v>1.2068176874890899</v>
      </c>
      <c r="H22198">
        <v>42.885265350341797</v>
      </c>
      <c r="I22198">
        <v>0.23118138313293499</v>
      </c>
      <c r="J22198">
        <v>8.8060089999999995</v>
      </c>
      <c r="K22198" s="1">
        <f>G22198/VLOOKUP("Compression "&amp;C22198&amp;" "&amp;A22198&amp;" "&amp;D22198&amp;" "&amp;E22198,SpecificGeometries!A:J, 7, FALSE)</f>
        <v>0.23119112787147317</v>
      </c>
      <c r="L22198" s="1">
        <f>H22198/VLOOKUP("Compression "&amp;C22198&amp;" "&amp;A22198&amp;" "&amp;D22198&amp;" "&amp;E22198,SpecificGeometries!A:J, 8, FALSE)</f>
        <v>17.222998132667385</v>
      </c>
      <c r="M22198" cm="1">
        <f t="array" ref="M22198">G22198/_xlfn.IFS(Compression!B22198=Geometries!$C$2,Geometries!$E$2,Compression!B22198=Geometries!$C$3,Geometries!$E$3)</f>
        <v>0.23756253690730117</v>
      </c>
      <c r="N22198" s="1" cm="1">
        <f t="array" ref="N22198">H22198/(_xlfn.IFS(B22198=Geometries!$C$2,Geometries!$D$2,B22198=Geometries!$C$3,Geometries!$D$3))</f>
        <v>8.4635233676151689</v>
      </c>
    </row>
    <row r="22199" spans="1:14">
      <c r="A22199" s="2" t="s">
        <v>22</v>
      </c>
      <c r="B22199" s="2" t="s">
        <v>18</v>
      </c>
      <c r="C22199" s="2" t="s">
        <v>12</v>
      </c>
      <c r="D22199" s="2">
        <v>1</v>
      </c>
      <c r="E22199" s="2">
        <v>2</v>
      </c>
      <c r="F22199">
        <v>55.713001251220703</v>
      </c>
      <c r="G22199">
        <v>1.2091065291315299</v>
      </c>
      <c r="H22199">
        <v>42.978946685791001</v>
      </c>
      <c r="I22199">
        <v>0.23161986470222501</v>
      </c>
      <c r="J22199">
        <v>8.8252459999999999</v>
      </c>
      <c r="K22199" s="1">
        <f>G22199/VLOOKUP("Compression "&amp;C22199&amp;" "&amp;A22199&amp;" "&amp;D22199&amp;" "&amp;E22199,SpecificGeometries!A:J, 7, FALSE)</f>
        <v>0.2316296032819023</v>
      </c>
      <c r="L22199" s="1">
        <f>H22199/VLOOKUP("Compression "&amp;C22199&amp;" "&amp;A22199&amp;" "&amp;D22199&amp;" "&amp;E22199,SpecificGeometries!A:J, 8, FALSE)</f>
        <v>17.260621158952208</v>
      </c>
      <c r="M22199" cm="1">
        <f t="array" ref="M22199">G22199/_xlfn.IFS(Compression!B22199=Geometries!$C$2,Geometries!$E$2,Compression!B22199=Geometries!$C$3,Geometries!$E$3)</f>
        <v>0.23801309628573425</v>
      </c>
      <c r="N22199" s="1" cm="1">
        <f t="array" ref="N22199">H22199/(_xlfn.IFS(B22199=Geometries!$C$2,Geometries!$D$2,B22199=Geometries!$C$3,Geometries!$D$3))</f>
        <v>8.4820116331116413</v>
      </c>
    </row>
    <row r="22200" spans="1:14">
      <c r="A22200" s="2" t="s">
        <v>22</v>
      </c>
      <c r="B22200" s="2" t="s">
        <v>18</v>
      </c>
      <c r="C22200" s="2" t="s">
        <v>12</v>
      </c>
      <c r="D22200" s="2">
        <v>1</v>
      </c>
      <c r="E22200" s="2">
        <v>2</v>
      </c>
      <c r="F22200">
        <v>55.812999725341797</v>
      </c>
      <c r="G22200">
        <v>1.2112936237826899</v>
      </c>
      <c r="H22200">
        <v>43.068267822265597</v>
      </c>
      <c r="I22200">
        <v>0.23203884065151201</v>
      </c>
      <c r="J22200">
        <v>8.8435869999999994</v>
      </c>
      <c r="K22200" s="1">
        <f>G22200/VLOOKUP("Compression "&amp;C22200&amp;" "&amp;A22200&amp;" "&amp;D22200&amp;" "&amp;E22200,SpecificGeometries!A:J, 7, FALSE)</f>
        <v>0.23204858693154981</v>
      </c>
      <c r="L22200" s="1">
        <f>H22200/VLOOKUP("Compression "&amp;C22200&amp;" "&amp;A22200&amp;" "&amp;D22200&amp;" "&amp;E22200,SpecificGeometries!A:J, 8, FALSE)</f>
        <v>17.296493101311484</v>
      </c>
      <c r="M22200" cm="1">
        <f t="array" ref="M22200">G22200/_xlfn.IFS(Compression!B22200=Geometries!$C$2,Geometries!$E$2,Compression!B22200=Geometries!$C$3,Geometries!$E$3)</f>
        <v>0.23844362672887595</v>
      </c>
      <c r="N22200" s="1" cm="1">
        <f t="array" ref="N22200">H22200/(_xlfn.IFS(B22200=Geometries!$C$2,Geometries!$D$2,B22200=Geometries!$C$3,Geometries!$D$3))</f>
        <v>8.4996394015211152</v>
      </c>
    </row>
    <row r="22201" spans="1:14">
      <c r="A22201" s="2" t="s">
        <v>22</v>
      </c>
      <c r="B22201" s="2" t="s">
        <v>18</v>
      </c>
      <c r="C22201" s="2" t="s">
        <v>12</v>
      </c>
      <c r="D22201" s="2">
        <v>1</v>
      </c>
      <c r="E22201" s="2">
        <v>2</v>
      </c>
      <c r="F22201">
        <v>55.912998199462898</v>
      </c>
      <c r="G22201">
        <v>1.2134298449382199</v>
      </c>
      <c r="H22201">
        <v>43.135532379150398</v>
      </c>
      <c r="I22201">
        <v>0.23244808614254001</v>
      </c>
      <c r="J22201">
        <v>8.8573989999999991</v>
      </c>
      <c r="K22201" s="1">
        <f>G22201/VLOOKUP("Compression "&amp;C22201&amp;" "&amp;A22201&amp;" "&amp;D22201&amp;" "&amp;E22201,SpecificGeometries!A:J, 7, FALSE)</f>
        <v>0.23245782470080842</v>
      </c>
      <c r="L22201" s="1">
        <f>H22201/VLOOKUP("Compression "&amp;C22201&amp;" "&amp;A22201&amp;" "&amp;D22201&amp;" "&amp;E22201,SpecificGeometries!A:J, 8, FALSE)</f>
        <v>17.323506979578472</v>
      </c>
      <c r="M22201" cm="1">
        <f t="array" ref="M22201">G22201/_xlfn.IFS(Compression!B22201=Geometries!$C$2,Geometries!$E$2,Compression!B22201=Geometries!$C$3,Geometries!$E$3)</f>
        <v>0.23886414270437401</v>
      </c>
      <c r="N22201" s="1" cm="1">
        <f t="array" ref="N22201">H22201/(_xlfn.IFS(B22201=Geometries!$C$2,Geometries!$D$2,B22201=Geometries!$C$3,Geometries!$D$3))</f>
        <v>8.5129142441589316</v>
      </c>
    </row>
    <row r="22202" spans="1:14">
      <c r="A22202" s="2" t="s">
        <v>22</v>
      </c>
      <c r="B22202" s="2" t="s">
        <v>18</v>
      </c>
      <c r="C22202" s="2" t="s">
        <v>12</v>
      </c>
      <c r="D22202" s="2">
        <v>1</v>
      </c>
      <c r="E22202" s="2">
        <v>2</v>
      </c>
      <c r="F22202">
        <v>56.0130004882813</v>
      </c>
      <c r="G22202">
        <v>1.2154643191024701</v>
      </c>
      <c r="H22202">
        <v>43.192825317382798</v>
      </c>
      <c r="I22202">
        <v>0.23284757137298601</v>
      </c>
      <c r="J22202">
        <v>8.8691630000000004</v>
      </c>
      <c r="K22202" s="1">
        <f>G22202/VLOOKUP("Compression "&amp;C22202&amp;" "&amp;A22202&amp;" "&amp;D22202&amp;" "&amp;E22202,SpecificGeometries!A:J, 7, FALSE)</f>
        <v>0.23284757070928547</v>
      </c>
      <c r="L22202" s="1">
        <f>H22202/VLOOKUP("Compression "&amp;C22202&amp;" "&amp;A22202&amp;" "&amp;D22202&amp;" "&amp;E22202,SpecificGeometries!A:J, 8, FALSE)</f>
        <v>17.346516191719999</v>
      </c>
      <c r="M22202" cm="1">
        <f t="array" ref="M22202">G22202/_xlfn.IFS(Compression!B22202=Geometries!$C$2,Geometries!$E$2,Compression!B22202=Geometries!$C$3,Geometries!$E$3)</f>
        <v>0.23926462974458074</v>
      </c>
      <c r="N22202" s="1" cm="1">
        <f t="array" ref="N22202">H22202/(_xlfn.IFS(B22202=Geometries!$C$2,Geometries!$D$2,B22202=Geometries!$C$3,Geometries!$D$3))</f>
        <v>8.5242211608252489</v>
      </c>
    </row>
    <row r="22203" spans="1:14">
      <c r="A22203" s="2" t="s">
        <v>22</v>
      </c>
      <c r="B22203" s="2" t="s">
        <v>18</v>
      </c>
      <c r="C22203" s="2" t="s">
        <v>12</v>
      </c>
      <c r="D22203" s="2">
        <v>1</v>
      </c>
      <c r="E22203" s="2">
        <v>2</v>
      </c>
      <c r="F22203">
        <v>56.112998962402301</v>
      </c>
      <c r="G22203">
        <v>1.21754966676235</v>
      </c>
      <c r="H22203">
        <v>43.261383056640597</v>
      </c>
      <c r="I22203">
        <v>0.23323731124401101</v>
      </c>
      <c r="J22203">
        <v>8.8832409999999999</v>
      </c>
      <c r="K22203" s="1">
        <f>G22203/VLOOKUP("Compression "&amp;C22203&amp;" "&amp;A22203&amp;" "&amp;D22203&amp;" "&amp;E22203,SpecificGeometries!A:J, 7, FALSE)</f>
        <v>0.23324706259815134</v>
      </c>
      <c r="L22203" s="1">
        <f>H22203/VLOOKUP("Compression "&amp;C22203&amp;" "&amp;A22203&amp;" "&amp;D22203&amp;" "&amp;E22203,SpecificGeometries!A:J, 8, FALSE)</f>
        <v>17.374049420337588</v>
      </c>
      <c r="M22203" cm="1">
        <f t="array" ref="M22203">G22203/_xlfn.IFS(Compression!B22203=Geometries!$C$2,Geometries!$E$2,Compression!B22203=Geometries!$C$3,Geometries!$E$3)</f>
        <v>0.23967513125243109</v>
      </c>
      <c r="N22203" s="1" cm="1">
        <f t="array" ref="N22203">H22203/(_xlfn.IFS(B22203=Geometries!$C$2,Geometries!$D$2,B22203=Geometries!$C$3,Geometries!$D$3))</f>
        <v>8.5377512165098555</v>
      </c>
    </row>
    <row r="22204" spans="1:14">
      <c r="A22204" s="2" t="s">
        <v>22</v>
      </c>
      <c r="B22204" s="2" t="s">
        <v>18</v>
      </c>
      <c r="C22204" s="2" t="s">
        <v>12</v>
      </c>
      <c r="D22204" s="2">
        <v>1</v>
      </c>
      <c r="E22204" s="2">
        <v>2</v>
      </c>
      <c r="F22204">
        <v>56.213001251220703</v>
      </c>
      <c r="G22204">
        <v>1.21968588791788</v>
      </c>
      <c r="H22204">
        <v>43.323715209960902</v>
      </c>
      <c r="I22204">
        <v>0.23364655673503901</v>
      </c>
      <c r="J22204">
        <v>8.8960399999999993</v>
      </c>
      <c r="K22204" s="1">
        <f>G22204/VLOOKUP("Compression "&amp;C22204&amp;" "&amp;A22204&amp;" "&amp;D22204&amp;" "&amp;E22204,SpecificGeometries!A:J, 7, FALSE)</f>
        <v>0.23365630036740997</v>
      </c>
      <c r="L22204" s="1">
        <f>H22204/VLOOKUP("Compression "&amp;C22204&amp;" "&amp;A22204&amp;" "&amp;D22204&amp;" "&amp;E22204,SpecificGeometries!A:J, 8, FALSE)</f>
        <v>17.399082413638915</v>
      </c>
      <c r="M22204" cm="1">
        <f t="array" ref="M22204">G22204/_xlfn.IFS(Compression!B22204=Geometries!$C$2,Geometries!$E$2,Compression!B22204=Geometries!$C$3,Geometries!$E$3)</f>
        <v>0.24009564722792914</v>
      </c>
      <c r="N22204" s="1" cm="1">
        <f t="array" ref="N22204">H22204/(_xlfn.IFS(B22204=Geometries!$C$2,Geometries!$D$2,B22204=Geometries!$C$3,Geometries!$D$3))</f>
        <v>8.5500526359337652</v>
      </c>
    </row>
    <row r="22205" spans="1:14">
      <c r="A22205" s="2" t="s">
        <v>22</v>
      </c>
      <c r="B22205" s="2" t="s">
        <v>18</v>
      </c>
      <c r="C22205" s="2" t="s">
        <v>12</v>
      </c>
      <c r="D22205" s="2">
        <v>1</v>
      </c>
      <c r="E22205" s="2">
        <v>2</v>
      </c>
      <c r="F22205">
        <v>56.312999725341797</v>
      </c>
      <c r="G22205">
        <v>1.22172036208212</v>
      </c>
      <c r="H22205">
        <v>43.393932342529297</v>
      </c>
      <c r="I22205">
        <v>0.23404604196548501</v>
      </c>
      <c r="J22205">
        <v>8.9104580000000002</v>
      </c>
      <c r="K22205" s="1">
        <f>G22205/VLOOKUP("Compression "&amp;C22205&amp;" "&amp;A22205&amp;" "&amp;D22205&amp;" "&amp;E22205,SpecificGeometries!A:J, 7, FALSE)</f>
        <v>0.23404604637588505</v>
      </c>
      <c r="L22205" s="1">
        <f>H22205/VLOOKUP("Compression "&amp;C22205&amp;" "&amp;A22205&amp;" "&amp;D22205&amp;" "&amp;E22205,SpecificGeometries!A:J, 8, FALSE)</f>
        <v>17.427282065272809</v>
      </c>
      <c r="M22205" cm="1">
        <f t="array" ref="M22205">G22205/_xlfn.IFS(Compression!B22205=Geometries!$C$2,Geometries!$E$2,Compression!B22205=Geometries!$C$3,Geometries!$E$3)</f>
        <v>0.24049613426813385</v>
      </c>
      <c r="N22205" s="1" cm="1">
        <f t="array" ref="N22205">H22205/(_xlfn.IFS(B22205=Geometries!$C$2,Geometries!$D$2,B22205=Geometries!$C$3,Geometries!$D$3))</f>
        <v>8.563910177386397</v>
      </c>
    </row>
    <row r="22206" spans="1:14">
      <c r="A22206" s="2" t="s">
        <v>22</v>
      </c>
      <c r="B22206" s="2" t="s">
        <v>18</v>
      </c>
      <c r="C22206" s="2" t="s">
        <v>12</v>
      </c>
      <c r="D22206" s="2">
        <v>1</v>
      </c>
      <c r="E22206" s="2">
        <v>2</v>
      </c>
      <c r="F22206">
        <v>56.412998199462898</v>
      </c>
      <c r="G22206">
        <v>1.2239583302289201</v>
      </c>
      <c r="H22206">
        <v>43.486289978027301</v>
      </c>
      <c r="I22206">
        <v>0.23446503281593301</v>
      </c>
      <c r="J22206">
        <v>8.9294229999999999</v>
      </c>
      <c r="K22206" s="1">
        <f>G22206/VLOOKUP("Compression "&amp;C22206&amp;" "&amp;A22206&amp;" "&amp;D22206&amp;" "&amp;E22206,SpecificGeometries!A:J, 7, FALSE)</f>
        <v>0.23447477590592339</v>
      </c>
      <c r="L22206" s="1">
        <f>H22206/VLOOKUP("Compression "&amp;C22206&amp;" "&amp;A22206&amp;" "&amp;D22206&amp;" "&amp;E22206,SpecificGeometries!A:J, 8, FALSE)</f>
        <v>17.464373485151526</v>
      </c>
      <c r="M22206" cm="1">
        <f t="array" ref="M22206">G22206/_xlfn.IFS(Compression!B22206=Geometries!$C$2,Geometries!$E$2,Compression!B22206=Geometries!$C$3,Geometries!$E$3)</f>
        <v>0.24093667917892128</v>
      </c>
      <c r="N22206" s="1" cm="1">
        <f t="array" ref="N22206">H22206/(_xlfn.IFS(B22206=Geometries!$C$2,Geometries!$D$2,B22206=Geometries!$C$3,Geometries!$D$3))</f>
        <v>8.5821372071092963</v>
      </c>
    </row>
    <row r="22207" spans="1:14">
      <c r="A22207" s="2" t="s">
        <v>22</v>
      </c>
      <c r="B22207" s="2" t="s">
        <v>18</v>
      </c>
      <c r="C22207" s="2" t="s">
        <v>12</v>
      </c>
      <c r="D22207" s="2">
        <v>1</v>
      </c>
      <c r="E22207" s="2">
        <v>2</v>
      </c>
      <c r="F22207">
        <v>56.5130004882813</v>
      </c>
      <c r="G22207">
        <v>1.22614542488009</v>
      </c>
      <c r="H22207">
        <v>43.572662353515597</v>
      </c>
      <c r="I22207">
        <v>0.234884008765221</v>
      </c>
      <c r="J22207">
        <v>8.9471589999999992</v>
      </c>
      <c r="K22207" s="1">
        <f>G22207/VLOOKUP("Compression "&amp;C22207&amp;" "&amp;A22207&amp;" "&amp;D22207&amp;" "&amp;E22207,SpecificGeometries!A:J, 7, FALSE)</f>
        <v>0.23489375955557282</v>
      </c>
      <c r="L22207" s="1">
        <f>H22207/VLOOKUP("Compression "&amp;C22207&amp;" "&amp;A22207&amp;" "&amp;D22207&amp;" "&amp;E22207,SpecificGeometries!A:J, 8, FALSE)</f>
        <v>17.49906118615084</v>
      </c>
      <c r="M22207" cm="1">
        <f t="array" ref="M22207">G22207/_xlfn.IFS(Compression!B22207=Geometries!$C$2,Geometries!$E$2,Compression!B22207=Geometries!$C$3,Geometries!$E$3)</f>
        <v>0.24136720962206495</v>
      </c>
      <c r="N22207" s="1" cm="1">
        <f t="array" ref="N22207">H22207/(_xlfn.IFS(B22207=Geometries!$C$2,Geometries!$D$2,B22207=Geometries!$C$3,Geometries!$D$3))</f>
        <v>8.5991830295448057</v>
      </c>
    </row>
    <row r="22208" spans="1:14">
      <c r="A22208" s="2" t="s">
        <v>22</v>
      </c>
      <c r="B22208" s="2" t="s">
        <v>18</v>
      </c>
      <c r="C22208" s="2" t="s">
        <v>12</v>
      </c>
      <c r="D22208" s="2">
        <v>1</v>
      </c>
      <c r="E22208" s="2">
        <v>2</v>
      </c>
      <c r="F22208">
        <v>56.612998962402301</v>
      </c>
      <c r="G22208">
        <v>1.2283833930268899</v>
      </c>
      <c r="H22208">
        <v>43.653720855712898</v>
      </c>
      <c r="I22208">
        <v>0.235322490334511</v>
      </c>
      <c r="J22208">
        <v>8.9638030000000004</v>
      </c>
      <c r="K22208" s="1">
        <f>G22208/VLOOKUP("Compression "&amp;C22208&amp;" "&amp;A22208&amp;" "&amp;D22208&amp;" "&amp;E22208,SpecificGeometries!A:J, 7, FALSE)</f>
        <v>0.2353224890856111</v>
      </c>
      <c r="L22208" s="1">
        <f>H22208/VLOOKUP("Compression "&amp;C22208&amp;" "&amp;A22208&amp;" "&amp;D22208&amp;" "&amp;E22208,SpecificGeometries!A:J, 8, FALSE)</f>
        <v>17.531614801491124</v>
      </c>
      <c r="M22208" cm="1">
        <f t="array" ref="M22208">G22208/_xlfn.IFS(Compression!B22208=Geometries!$C$2,Geometries!$E$2,Compression!B22208=Geometries!$C$3,Geometries!$E$3)</f>
        <v>0.24180775453285233</v>
      </c>
      <c r="N22208" s="1" cm="1">
        <f t="array" ref="N22208">H22208/(_xlfn.IFS(B22208=Geometries!$C$2,Geometries!$D$2,B22208=Geometries!$C$3,Geometries!$D$3))</f>
        <v>8.6151801446818173</v>
      </c>
    </row>
    <row r="22209" spans="1:14">
      <c r="A22209" s="2" t="s">
        <v>22</v>
      </c>
      <c r="B22209" s="2" t="s">
        <v>18</v>
      </c>
      <c r="C22209" s="2" t="s">
        <v>12</v>
      </c>
      <c r="D22209" s="2">
        <v>1</v>
      </c>
      <c r="E22209" s="2">
        <v>2</v>
      </c>
      <c r="F22209">
        <v>56.713001251220703</v>
      </c>
      <c r="G22209">
        <v>1.2307231081649701</v>
      </c>
      <c r="H22209">
        <v>43.753917694091797</v>
      </c>
      <c r="I22209">
        <v>0.23577071726322199</v>
      </c>
      <c r="J22209">
        <v>8.9843770000000003</v>
      </c>
      <c r="K22209" s="1">
        <f>G22209/VLOOKUP("Compression "&amp;C22209&amp;" "&amp;A22209&amp;" "&amp;D22209&amp;" "&amp;E22209,SpecificGeometries!A:J, 7, FALSE)</f>
        <v>0.23577071037643108</v>
      </c>
      <c r="L22209" s="1">
        <f>H22209/VLOOKUP("Compression "&amp;C22209&amp;" "&amp;A22209&amp;" "&amp;D22209&amp;" "&amp;E22209,SpecificGeometries!A:J, 8, FALSE)</f>
        <v>17.571854495619196</v>
      </c>
      <c r="M22209" cm="1">
        <f t="array" ref="M22209">G22209/_xlfn.IFS(Compression!B22209=Geometries!$C$2,Geometries!$E$2,Compression!B22209=Geometries!$C$3,Geometries!$E$3)</f>
        <v>0.24226832837893111</v>
      </c>
      <c r="N22209" s="1" cm="1">
        <f t="array" ref="N22209">H22209/(_xlfn.IFS(B22209=Geometries!$C$2,Geometries!$D$2,B22209=Geometries!$C$3,Geometries!$D$3))</f>
        <v>8.6349542623432853</v>
      </c>
    </row>
    <row r="22210" spans="1:14">
      <c r="A22210" s="2" t="s">
        <v>22</v>
      </c>
      <c r="B22210" s="2" t="s">
        <v>18</v>
      </c>
      <c r="C22210" s="2" t="s">
        <v>12</v>
      </c>
      <c r="D22210" s="2">
        <v>1</v>
      </c>
      <c r="E22210" s="2">
        <v>2</v>
      </c>
      <c r="F22210">
        <v>56.812999725341797</v>
      </c>
      <c r="G22210">
        <v>1.2330628233030401</v>
      </c>
      <c r="H22210">
        <v>43.850410461425803</v>
      </c>
      <c r="I22210">
        <v>0.23620918393135101</v>
      </c>
      <c r="J22210">
        <v>9.0041910000000005</v>
      </c>
      <c r="K22210" s="1">
        <f>G22210/VLOOKUP("Compression "&amp;C22210&amp;" "&amp;A22210&amp;" "&amp;D22210&amp;" "&amp;E22210,SpecificGeometries!A:J, 7, FALSE)</f>
        <v>0.23621893166724905</v>
      </c>
      <c r="L22210" s="1">
        <f>H22210/VLOOKUP("Compression "&amp;C22210&amp;" "&amp;A22210&amp;" "&amp;D22210&amp;" "&amp;E22210,SpecificGeometries!A:J, 8, FALSE)</f>
        <v>17.610606611014376</v>
      </c>
      <c r="M22210" cm="1">
        <f t="array" ref="M22210">G22210/_xlfn.IFS(Compression!B22210=Geometries!$C$2,Geometries!$E$2,Compression!B22210=Geometries!$C$3,Geometries!$E$3)</f>
        <v>0.2427289022250079</v>
      </c>
      <c r="N22210" s="1" cm="1">
        <f t="array" ref="N22210">H22210/(_xlfn.IFS(B22210=Geometries!$C$2,Geometries!$D$2,B22210=Geometries!$C$3,Geometries!$D$3))</f>
        <v>8.6539973715432783</v>
      </c>
    </row>
    <row r="22211" spans="1:14">
      <c r="A22211" s="2" t="s">
        <v>22</v>
      </c>
      <c r="B22211" s="2" t="s">
        <v>18</v>
      </c>
      <c r="C22211" s="2" t="s">
        <v>12</v>
      </c>
      <c r="D22211" s="2">
        <v>1</v>
      </c>
      <c r="E22211" s="2">
        <v>2</v>
      </c>
      <c r="F22211">
        <v>56.912998199462898</v>
      </c>
      <c r="G22211">
        <v>1.2351990444585701</v>
      </c>
      <c r="H22211">
        <v>43.926780700683601</v>
      </c>
      <c r="I22211">
        <v>0.23662817478179901</v>
      </c>
      <c r="J22211">
        <v>9.0198730000000005</v>
      </c>
      <c r="K22211" s="1">
        <f>G22211/VLOOKUP("Compression "&amp;C22211&amp;" "&amp;A22211&amp;" "&amp;D22211&amp;" "&amp;E22211,SpecificGeometries!A:J, 7, FALSE)</f>
        <v>0.23662816943650769</v>
      </c>
      <c r="L22211" s="1">
        <f>H22211/VLOOKUP("Compression "&amp;C22211&amp;" "&amp;A22211&amp;" "&amp;D22211&amp;" "&amp;E22211,SpecificGeometries!A:J, 8, FALSE)</f>
        <v>17.641277389832769</v>
      </c>
      <c r="M22211" cm="1">
        <f t="array" ref="M22211">G22211/_xlfn.IFS(Compression!B22211=Geometries!$C$2,Geometries!$E$2,Compression!B22211=Geometries!$C$3,Geometries!$E$3)</f>
        <v>0.24314941820050592</v>
      </c>
      <c r="N22211" s="1" cm="1">
        <f t="array" ref="N22211">H22211/(_xlfn.IFS(B22211=Geometries!$C$2,Geometries!$D$2,B22211=Geometries!$C$3,Geometries!$D$3))</f>
        <v>8.6690692452805269</v>
      </c>
    </row>
    <row r="22212" spans="1:14">
      <c r="A22212" s="2" t="s">
        <v>22</v>
      </c>
      <c r="B22212" s="2" t="s">
        <v>18</v>
      </c>
      <c r="C22212" s="2" t="s">
        <v>12</v>
      </c>
      <c r="D22212" s="2">
        <v>1</v>
      </c>
      <c r="E22212" s="2">
        <v>2</v>
      </c>
      <c r="F22212">
        <v>57.0130004882813</v>
      </c>
      <c r="G22212">
        <v>1.23728439211845</v>
      </c>
      <c r="H22212">
        <v>43.987461090087898</v>
      </c>
      <c r="I22212">
        <v>0.23701791465282401</v>
      </c>
      <c r="J22212">
        <v>9.0323329999999995</v>
      </c>
      <c r="K22212" s="1">
        <f>G22212/VLOOKUP("Compression "&amp;C22212&amp;" "&amp;A22212&amp;" "&amp;D22212&amp;" "&amp;E22212,SpecificGeometries!A:J, 7, FALSE)</f>
        <v>0.23702766132537356</v>
      </c>
      <c r="L22212" s="1">
        <f>H22212/VLOOKUP("Compression "&amp;C22212&amp;" "&amp;A22212&amp;" "&amp;D22212&amp;" "&amp;E22212,SpecificGeometries!A:J, 8, FALSE)</f>
        <v>17.665647024131683</v>
      </c>
      <c r="M22212" cm="1">
        <f t="array" ref="M22212">G22212/_xlfn.IFS(Compression!B22212=Geometries!$C$2,Geometries!$E$2,Compression!B22212=Geometries!$C$3,Geometries!$E$3)</f>
        <v>0.2435599197083563</v>
      </c>
      <c r="N22212" s="1" cm="1">
        <f t="array" ref="N22212">H22212/(_xlfn.IFS(B22212=Geometries!$C$2,Geometries!$D$2,B22212=Geometries!$C$3,Geometries!$D$3))</f>
        <v>8.6810446846181115</v>
      </c>
    </row>
    <row r="22213" spans="1:14">
      <c r="A22213" s="2" t="s">
        <v>22</v>
      </c>
      <c r="B22213" s="2" t="s">
        <v>18</v>
      </c>
      <c r="C22213" s="2" t="s">
        <v>12</v>
      </c>
      <c r="D22213" s="2">
        <v>1</v>
      </c>
      <c r="E22213" s="2">
        <v>2</v>
      </c>
      <c r="F22213">
        <v>57.112998962402301</v>
      </c>
      <c r="G22213">
        <v>1.2393697397783401</v>
      </c>
      <c r="H22213">
        <v>44.0591430664063</v>
      </c>
      <c r="I22213">
        <v>0.23742716014385201</v>
      </c>
      <c r="J22213">
        <v>9.0470520000000008</v>
      </c>
      <c r="K22213" s="1">
        <f>G22213/VLOOKUP("Compression "&amp;C22213&amp;" "&amp;A22213&amp;" "&amp;D22213&amp;" "&amp;E22213,SpecificGeometries!A:J, 7, FALSE)</f>
        <v>0.2374271532142414</v>
      </c>
      <c r="L22213" s="1">
        <f>H22213/VLOOKUP("Compression "&amp;C22213&amp;" "&amp;A22213&amp;" "&amp;D22213&amp;" "&amp;E22213,SpecificGeometries!A:J, 8, FALSE)</f>
        <v>17.694434966428233</v>
      </c>
      <c r="M22213" cm="1">
        <f t="array" ref="M22213">G22213/_xlfn.IFS(Compression!B22213=Geometries!$C$2,Geometries!$E$2,Compression!B22213=Geometries!$C$3,Geometries!$E$3)</f>
        <v>0.24397042121620868</v>
      </c>
      <c r="N22213" s="1" cm="1">
        <f t="array" ref="N22213">H22213/(_xlfn.IFS(B22213=Geometries!$C$2,Geometries!$D$2,B22213=Geometries!$C$3,Geometries!$D$3))</f>
        <v>8.6951913169556168</v>
      </c>
    </row>
    <row r="22214" spans="1:14">
      <c r="A22214" s="2" t="s">
        <v>22</v>
      </c>
      <c r="B22214" s="2" t="s">
        <v>18</v>
      </c>
      <c r="C22214" s="2" t="s">
        <v>12</v>
      </c>
      <c r="D22214" s="2">
        <v>1</v>
      </c>
      <c r="E22214" s="2">
        <v>2</v>
      </c>
      <c r="F22214">
        <v>57.213001251220703</v>
      </c>
      <c r="G22214">
        <v>1.24140421394259</v>
      </c>
      <c r="H22214">
        <v>44.122882843017599</v>
      </c>
      <c r="I22214">
        <v>0.23781690001487699</v>
      </c>
      <c r="J22214">
        <v>9.0601400000000005</v>
      </c>
      <c r="K22214" s="1">
        <f>G22214/VLOOKUP("Compression "&amp;C22214&amp;" "&amp;A22214&amp;" "&amp;D22214&amp;" "&amp;E22214,SpecificGeometries!A:J, 7, FALSE)</f>
        <v>0.2378168992227184</v>
      </c>
      <c r="L22214" s="1">
        <f>H22214/VLOOKUP("Compression "&amp;C22214&amp;" "&amp;A22214&amp;" "&amp;D22214&amp;" "&amp;E22214,SpecificGeometries!A:J, 8, FALSE)</f>
        <v>17.720033270288191</v>
      </c>
      <c r="M22214" cm="1">
        <f t="array" ref="M22214">G22214/_xlfn.IFS(Compression!B22214=Geometries!$C$2,Geometries!$E$2,Compression!B22214=Geometries!$C$3,Geometries!$E$3)</f>
        <v>0.24437090825641536</v>
      </c>
      <c r="N22214" s="1" cm="1">
        <f t="array" ref="N22214">H22214/(_xlfn.IFS(B22214=Geometries!$C$2,Geometries!$D$2,B22214=Geometries!$C$3,Geometries!$D$3))</f>
        <v>8.7077705346517025</v>
      </c>
    </row>
    <row r="22215" spans="1:14">
      <c r="A22215" s="2" t="s">
        <v>22</v>
      </c>
      <c r="B22215" s="2" t="s">
        <v>18</v>
      </c>
      <c r="C22215" s="2" t="s">
        <v>12</v>
      </c>
      <c r="D22215" s="2">
        <v>1</v>
      </c>
      <c r="E22215" s="2">
        <v>2</v>
      </c>
      <c r="F22215">
        <v>57.312999725341797</v>
      </c>
      <c r="G22215">
        <v>1.2435404350981101</v>
      </c>
      <c r="H22215">
        <v>44.187351226806598</v>
      </c>
      <c r="I22215">
        <v>0.23821638524532299</v>
      </c>
      <c r="J22215">
        <v>9.0733779999999999</v>
      </c>
      <c r="K22215" s="1">
        <f>G22215/VLOOKUP("Compression "&amp;C22215&amp;" "&amp;A22215&amp;" "&amp;D22215&amp;" "&amp;E22215,SpecificGeometries!A:J, 7, FALSE)</f>
        <v>0.23822613699197512</v>
      </c>
      <c r="L22215" s="1">
        <f>H22215/VLOOKUP("Compression "&amp;C22215&amp;" "&amp;A22215&amp;" "&amp;D22215&amp;" "&amp;E22215,SpecificGeometries!A:J, 8, FALSE)</f>
        <v>17.745924187472529</v>
      </c>
      <c r="M22215" cm="1">
        <f t="array" ref="M22215">G22215/_xlfn.IFS(Compression!B22215=Geometries!$C$2,Geometries!$E$2,Compression!B22215=Geometries!$C$3,Geometries!$E$3)</f>
        <v>0.24479142423191144</v>
      </c>
      <c r="N22215" s="1" cm="1">
        <f t="array" ref="N22215">H22215/(_xlfn.IFS(B22215=Geometries!$C$2,Geometries!$D$2,B22215=Geometries!$C$3,Geometries!$D$3))</f>
        <v>8.7204935449493686</v>
      </c>
    </row>
    <row r="22216" spans="1:14">
      <c r="A22216" s="2" t="s">
        <v>22</v>
      </c>
      <c r="B22216" s="2" t="s">
        <v>18</v>
      </c>
      <c r="C22216" s="2" t="s">
        <v>12</v>
      </c>
      <c r="D22216" s="2">
        <v>1</v>
      </c>
      <c r="E22216" s="2">
        <v>2</v>
      </c>
      <c r="F22216">
        <v>57.412998199462898</v>
      </c>
      <c r="G22216">
        <v>1.24562589917332</v>
      </c>
      <c r="H22216">
        <v>44.264266967773402</v>
      </c>
      <c r="I22216">
        <v>0.23861590027809099</v>
      </c>
      <c r="J22216">
        <v>9.0891719999999996</v>
      </c>
      <c r="K22216" s="1">
        <f>G22216/VLOOKUP("Compression "&amp;C22216&amp;" "&amp;A22216&amp;" "&amp;D22216&amp;" "&amp;E22216,SpecificGeometries!A:J, 7, FALSE)</f>
        <v>0.23862565118262838</v>
      </c>
      <c r="L22216" s="1">
        <f>H22216/VLOOKUP("Compression "&amp;C22216&amp;" "&amp;A22216&amp;" "&amp;D22216&amp;" "&amp;E22216,SpecificGeometries!A:J, 8, FALSE)</f>
        <v>17.776814043282489</v>
      </c>
      <c r="M22216" cm="1">
        <f t="array" ref="M22216">G22216/_xlfn.IFS(Compression!B22216=Geometries!$C$2,Geometries!$E$2,Compression!B22216=Geometries!$C$3,Geometries!$E$3)</f>
        <v>0.24520194865616535</v>
      </c>
      <c r="N22216" s="1" cm="1">
        <f t="array" ref="N22216">H22216/(_xlfn.IFS(B22216=Geometries!$C$2,Geometries!$D$2,B22216=Geometries!$C$3,Geometries!$D$3))</f>
        <v>8.7356730749276004</v>
      </c>
    </row>
    <row r="22217" spans="1:14">
      <c r="A22217" s="2" t="s">
        <v>22</v>
      </c>
      <c r="B22217" s="2" t="s">
        <v>18</v>
      </c>
      <c r="C22217" s="2" t="s">
        <v>12</v>
      </c>
      <c r="D22217" s="2">
        <v>1</v>
      </c>
      <c r="E22217" s="2">
        <v>2</v>
      </c>
      <c r="F22217">
        <v>57.5130004882813</v>
      </c>
      <c r="G22217">
        <v>1.24776212032884</v>
      </c>
      <c r="H22217">
        <v>44.344058990478501</v>
      </c>
      <c r="I22217">
        <v>0.23903489112854001</v>
      </c>
      <c r="J22217">
        <v>9.105556</v>
      </c>
      <c r="K22217" s="1">
        <f>G22217/VLOOKUP("Compression "&amp;C22217&amp;" "&amp;A22217&amp;" "&amp;D22217&amp;" "&amp;E22217,SpecificGeometries!A:J, 7, FALSE)</f>
        <v>0.23903488895188507</v>
      </c>
      <c r="L22217" s="1">
        <f>H22217/VLOOKUP("Compression "&amp;C22217&amp;" "&amp;A22217&amp;" "&amp;D22217&amp;" "&amp;E22217,SpecificGeometries!A:J, 8, FALSE)</f>
        <v>17.808859032320683</v>
      </c>
      <c r="M22217" cm="1">
        <f t="array" ref="M22217">G22217/_xlfn.IFS(Compression!B22217=Geometries!$C$2,Geometries!$E$2,Compression!B22217=Geometries!$C$3,Geometries!$E$3)</f>
        <v>0.24562246463166143</v>
      </c>
      <c r="N22217" s="1" cm="1">
        <f t="array" ref="N22217">H22217/(_xlfn.IFS(B22217=Geometries!$C$2,Geometries!$D$2,B22217=Geometries!$C$3,Geometries!$D$3))</f>
        <v>8.7514202469037325</v>
      </c>
    </row>
    <row r="22218" spans="1:14">
      <c r="A22218" s="2" t="s">
        <v>22</v>
      </c>
      <c r="B22218" s="2" t="s">
        <v>18</v>
      </c>
      <c r="C22218" s="2" t="s">
        <v>12</v>
      </c>
      <c r="D22218" s="2">
        <v>1</v>
      </c>
      <c r="E22218" s="2">
        <v>2</v>
      </c>
      <c r="F22218">
        <v>57.612998962402301</v>
      </c>
      <c r="G22218">
        <v>1.2500000884756399</v>
      </c>
      <c r="H22218">
        <v>44.440155029296903</v>
      </c>
      <c r="I22218">
        <v>0.23946361243724801</v>
      </c>
      <c r="J22218">
        <v>9.1252890000000004</v>
      </c>
      <c r="K22218" s="1">
        <f>G22218/VLOOKUP("Compression "&amp;C22218&amp;" "&amp;A22218&amp;" "&amp;D22218&amp;" "&amp;E22218,SpecificGeometries!A:J, 7, FALSE)</f>
        <v>0.23946361848192338</v>
      </c>
      <c r="L22218" s="1">
        <f>H22218/VLOOKUP("Compression "&amp;C22218&amp;" "&amp;A22218&amp;" "&amp;D22218&amp;" "&amp;E22218,SpecificGeometries!A:J, 8, FALSE)</f>
        <v>17.847451818994738</v>
      </c>
      <c r="M22218" cm="1">
        <f t="array" ref="M22218">G22218/_xlfn.IFS(Compression!B22218=Geometries!$C$2,Geometries!$E$2,Compression!B22218=Geometries!$C$3,Geometries!$E$3)</f>
        <v>0.24606300954244881</v>
      </c>
      <c r="N22218" s="1" cm="1">
        <f t="array" ref="N22218">H22218/(_xlfn.IFS(B22218=Geometries!$C$2,Geometries!$D$2,B22218=Geometries!$C$3,Geometries!$D$3))</f>
        <v>8.7703850606557445</v>
      </c>
    </row>
    <row r="22219" spans="1:14">
      <c r="A22219" s="2" t="s">
        <v>22</v>
      </c>
      <c r="B22219" s="2" t="s">
        <v>18</v>
      </c>
      <c r="C22219" s="2" t="s">
        <v>12</v>
      </c>
      <c r="D22219" s="2">
        <v>1</v>
      </c>
      <c r="E22219" s="2">
        <v>2</v>
      </c>
      <c r="F22219">
        <v>57.713001251220703</v>
      </c>
      <c r="G22219">
        <v>1.2522888137027599</v>
      </c>
      <c r="H22219">
        <v>44.527130126953097</v>
      </c>
      <c r="I22219">
        <v>0.23989231884479501</v>
      </c>
      <c r="J22219">
        <v>9.1431480000000001</v>
      </c>
      <c r="K22219" s="1">
        <f>G22219/VLOOKUP("Compression "&amp;C22219&amp;" "&amp;A22219&amp;" "&amp;D22219&amp;" "&amp;E22219,SpecificGeometries!A:J, 7, FALSE)</f>
        <v>0.23990207159056703</v>
      </c>
      <c r="L22219" s="1">
        <f>H22219/VLOOKUP("Compression "&amp;C22219&amp;" "&amp;A22219&amp;" "&amp;D22219&amp;" "&amp;E22219,SpecificGeometries!A:J, 8, FALSE)</f>
        <v>17.882381577089596</v>
      </c>
      <c r="M22219" cm="1">
        <f t="array" ref="M22219">G22219/_xlfn.IFS(Compression!B22219=Geometries!$C$2,Geometries!$E$2,Compression!B22219=Geometries!$C$3,Geometries!$E$3)</f>
        <v>0.24651354600448031</v>
      </c>
      <c r="N22219" s="1" cm="1">
        <f t="array" ref="N22219">H22219/(_xlfn.IFS(B22219=Geometries!$C$2,Geometries!$D$2,B22219=Geometries!$C$3,Geometries!$D$3))</f>
        <v>8.7875498319449097</v>
      </c>
    </row>
    <row r="22220" spans="1:14">
      <c r="A22220" s="2" t="s">
        <v>22</v>
      </c>
      <c r="B22220" s="2" t="s">
        <v>18</v>
      </c>
      <c r="C22220" s="2" t="s">
        <v>12</v>
      </c>
      <c r="D22220" s="2">
        <v>1</v>
      </c>
      <c r="E22220" s="2">
        <v>2</v>
      </c>
      <c r="F22220">
        <v>57.812999725341797</v>
      </c>
      <c r="G22220">
        <v>1.2546285288408401</v>
      </c>
      <c r="H22220">
        <v>44.626712799072301</v>
      </c>
      <c r="I22220">
        <v>0.240340545773506</v>
      </c>
      <c r="J22220">
        <v>9.1635960000000001</v>
      </c>
      <c r="K22220" s="1">
        <f>G22220/VLOOKUP("Compression "&amp;C22220&amp;" "&amp;A22220&amp;" "&amp;D22220&amp;" "&amp;E22220,SpecificGeometries!A:J, 7, FALSE)</f>
        <v>0.24035029288138701</v>
      </c>
      <c r="L22220" s="1">
        <f>H22220/VLOOKUP("Compression "&amp;C22220&amp;" "&amp;A22220&amp;" "&amp;D22220&amp;" "&amp;E22220,SpecificGeometries!A:J, 8, FALSE)</f>
        <v>17.922374618101323</v>
      </c>
      <c r="M22220" cm="1">
        <f t="array" ref="M22220">G22220/_xlfn.IFS(Compression!B22220=Geometries!$C$2,Geometries!$E$2,Compression!B22220=Geometries!$C$3,Geometries!$E$3)</f>
        <v>0.24697411985055906</v>
      </c>
      <c r="N22220" s="1" cm="1">
        <f t="array" ref="N22220">H22220/(_xlfn.IFS(B22220=Geometries!$C$2,Geometries!$D$2,B22220=Geometries!$C$3,Geometries!$D$3))</f>
        <v>8.8072027422301851</v>
      </c>
    </row>
    <row r="22221" spans="1:14">
      <c r="A22221" s="2" t="s">
        <v>22</v>
      </c>
      <c r="B22221" s="2" t="s">
        <v>18</v>
      </c>
      <c r="C22221" s="2" t="s">
        <v>12</v>
      </c>
      <c r="D22221" s="2">
        <v>1</v>
      </c>
      <c r="E22221" s="2">
        <v>2</v>
      </c>
      <c r="F22221">
        <v>57.912998199462898</v>
      </c>
      <c r="G22221">
        <v>1.25686649698764</v>
      </c>
      <c r="H22221">
        <v>44.708034515380902</v>
      </c>
      <c r="I22221">
        <v>0.24076928198337599</v>
      </c>
      <c r="J22221">
        <v>9.1802949999999992</v>
      </c>
      <c r="K22221" s="1">
        <f>G22221/VLOOKUP("Compression "&amp;C22221&amp;" "&amp;A22221&amp;" "&amp;D22221&amp;" "&amp;E22221,SpecificGeometries!A:J, 7, FALSE)</f>
        <v>0.24077902241142529</v>
      </c>
      <c r="L22221" s="1">
        <f>H22221/VLOOKUP("Compression "&amp;C22221&amp;" "&amp;A22221&amp;" "&amp;D22221&amp;" "&amp;E22221,SpecificGeometries!A:J, 8, FALSE)</f>
        <v>17.955033941920039</v>
      </c>
      <c r="M22221" cm="1">
        <f t="array" ref="M22221">G22221/_xlfn.IFS(Compression!B22221=Geometries!$C$2,Geometries!$E$2,Compression!B22221=Geometries!$C$3,Geometries!$E$3)</f>
        <v>0.24741466476134644</v>
      </c>
      <c r="N22221" s="1" cm="1">
        <f t="array" ref="N22221">H22221/(_xlfn.IFS(B22221=Geometries!$C$2,Geometries!$D$2,B22221=Geometries!$C$3,Geometries!$D$3))</f>
        <v>8.8232518033855669</v>
      </c>
    </row>
    <row r="22222" spans="1:14">
      <c r="A22222" s="2" t="s">
        <v>22</v>
      </c>
      <c r="B22222" s="2" t="s">
        <v>18</v>
      </c>
      <c r="C22222" s="2" t="s">
        <v>12</v>
      </c>
      <c r="D22222" s="2">
        <v>1</v>
      </c>
      <c r="E22222" s="2">
        <v>2</v>
      </c>
      <c r="F22222">
        <v>58.0130004882813</v>
      </c>
      <c r="G22222">
        <v>1.25900271814317</v>
      </c>
      <c r="H22222">
        <v>44.768730163574197</v>
      </c>
      <c r="I22222">
        <v>0.24117851257324199</v>
      </c>
      <c r="J22222">
        <v>9.1927579999999995</v>
      </c>
      <c r="K22222" s="1">
        <f>G22222/VLOOKUP("Compression "&amp;C22222&amp;" "&amp;A22222&amp;" "&amp;D22222&amp;" "&amp;E22222,SpecificGeometries!A:J, 7, FALSE)</f>
        <v>0.24118826018068393</v>
      </c>
      <c r="L22222" s="1">
        <f>H22222/VLOOKUP("Compression "&amp;C22222&amp;" "&amp;A22222&amp;" "&amp;D22222&amp;" "&amp;E22222,SpecificGeometries!A:J, 8, FALSE)</f>
        <v>17.979409704246663</v>
      </c>
      <c r="M22222" cm="1">
        <f t="array" ref="M22222">G22222/_xlfn.IFS(Compression!B22222=Geometries!$C$2,Geometries!$E$2,Compression!B22222=Geometries!$C$3,Geometries!$E$3)</f>
        <v>0.24783518073684449</v>
      </c>
      <c r="N22222" s="1" cm="1">
        <f t="array" ref="N22222">H22222/(_xlfn.IFS(B22222=Geometries!$C$2,Geometries!$D$2,B22222=Geometries!$C$3,Geometries!$D$3))</f>
        <v>8.8352302540865217</v>
      </c>
    </row>
    <row r="22223" spans="1:14">
      <c r="A22223" s="2" t="s">
        <v>22</v>
      </c>
      <c r="B22223" s="2" t="s">
        <v>18</v>
      </c>
      <c r="C22223" s="2" t="s">
        <v>12</v>
      </c>
      <c r="D22223" s="2">
        <v>1</v>
      </c>
      <c r="E22223" s="2">
        <v>2</v>
      </c>
      <c r="F22223">
        <v>58.112998962402301</v>
      </c>
      <c r="G22223">
        <v>1.2610880658030501</v>
      </c>
      <c r="H22223">
        <v>44.843498229980497</v>
      </c>
      <c r="I22223">
        <v>0.24157801270484899</v>
      </c>
      <c r="J22223">
        <v>9.2081110000000006</v>
      </c>
      <c r="K22223" s="1">
        <f>G22223/VLOOKUP("Compression "&amp;C22223&amp;" "&amp;A22223&amp;" "&amp;D22223&amp;" "&amp;E22223,SpecificGeometries!A:J, 7, FALSE)</f>
        <v>0.24158775206954983</v>
      </c>
      <c r="L22223" s="1">
        <f>H22223/VLOOKUP("Compression "&amp;C22223&amp;" "&amp;A22223&amp;" "&amp;D22223&amp;" "&amp;E22223,SpecificGeometries!A:J, 8, FALSE)</f>
        <v>18.009437040152807</v>
      </c>
      <c r="M22223" cm="1">
        <f t="array" ref="M22223">G22223/_xlfn.IFS(Compression!B22223=Geometries!$C$2,Geometries!$E$2,Compression!B22223=Geometries!$C$3,Geometries!$E$3)</f>
        <v>0.2482456822446949</v>
      </c>
      <c r="N22223" s="1" cm="1">
        <f t="array" ref="N22223">H22223/(_xlfn.IFS(B22223=Geometries!$C$2,Geometries!$D$2,B22223=Geometries!$C$3,Geometries!$D$3))</f>
        <v>8.8499859346684566</v>
      </c>
    </row>
    <row r="22224" spans="1:14">
      <c r="A22224" s="2" t="s">
        <v>22</v>
      </c>
      <c r="B22224" s="2" t="s">
        <v>18</v>
      </c>
      <c r="C22224" s="2" t="s">
        <v>12</v>
      </c>
      <c r="D22224" s="2">
        <v>1</v>
      </c>
      <c r="E22224" s="2">
        <v>2</v>
      </c>
      <c r="F22224">
        <v>58.213001251220703</v>
      </c>
      <c r="G22224">
        <v>1.26317341346294</v>
      </c>
      <c r="H22224">
        <v>44.912361145019503</v>
      </c>
      <c r="I22224">
        <v>0.24198724329471599</v>
      </c>
      <c r="J22224">
        <v>9.222251</v>
      </c>
      <c r="K22224" s="1">
        <f>G22224/VLOOKUP("Compression "&amp;C22224&amp;" "&amp;A22224&amp;" "&amp;D22224&amp;" "&amp;E22224,SpecificGeometries!A:J, 7, FALSE)</f>
        <v>0.24198724395841764</v>
      </c>
      <c r="L22224" s="1">
        <f>H22224/VLOOKUP("Compression "&amp;C22224&amp;" "&amp;A22224&amp;" "&amp;D22224&amp;" "&amp;E22224,SpecificGeometries!A:J, 8, FALSE)</f>
        <v>18.0370928293251</v>
      </c>
      <c r="M22224" cm="1">
        <f t="array" ref="M22224">G22224/_xlfn.IFS(Compression!B22224=Geometries!$C$2,Geometries!$E$2,Compression!B22224=Geometries!$C$3,Geometries!$E$3)</f>
        <v>0.24865618375254725</v>
      </c>
      <c r="N22224" s="1" cm="1">
        <f t="array" ref="N22224">H22224/(_xlfn.IFS(B22224=Geometries!$C$2,Geometries!$D$2,B22224=Geometries!$C$3,Geometries!$D$3))</f>
        <v>8.8635762176207358</v>
      </c>
    </row>
    <row r="22225" spans="1:14">
      <c r="A22225" s="2" t="s">
        <v>22</v>
      </c>
      <c r="B22225" s="2" t="s">
        <v>18</v>
      </c>
      <c r="C22225" s="2" t="s">
        <v>12</v>
      </c>
      <c r="D22225" s="2">
        <v>1</v>
      </c>
      <c r="E22225" s="2">
        <v>2</v>
      </c>
      <c r="F22225">
        <v>58.312999725341797</v>
      </c>
      <c r="G22225">
        <v>1.2652588775381399</v>
      </c>
      <c r="H22225">
        <v>44.9754829406738</v>
      </c>
      <c r="I22225">
        <v>0.24238675832748399</v>
      </c>
      <c r="J22225">
        <v>9.2352120000000006</v>
      </c>
      <c r="K22225" s="1">
        <f>G22225/VLOOKUP("Compression "&amp;C22225&amp;" "&amp;A22225&amp;" "&amp;D22225&amp;" "&amp;E22225,SpecificGeometries!A:J, 7, FALSE)</f>
        <v>0.24238675814906896</v>
      </c>
      <c r="L22225" s="1">
        <f>H22225/VLOOKUP("Compression "&amp;C22225&amp;" "&amp;A22225&amp;" "&amp;D22225&amp;" "&amp;E22225,SpecificGeometries!A:J, 8, FALSE)</f>
        <v>18.062442948061765</v>
      </c>
      <c r="M22225" cm="1">
        <f t="array" ref="M22225">G22225/_xlfn.IFS(Compression!B22225=Geometries!$C$2,Geometries!$E$2,Compression!B22225=Geometries!$C$3,Geometries!$E$3)</f>
        <v>0.24906670817679918</v>
      </c>
      <c r="N22225" s="1" cm="1">
        <f t="array" ref="N22225">H22225/(_xlfn.IFS(B22225=Geometries!$C$2,Geometries!$D$2,B22225=Geometries!$C$3,Geometries!$D$3))</f>
        <v>8.8760334750997707</v>
      </c>
    </row>
    <row r="22226" spans="1:14">
      <c r="A22226" s="2" t="s">
        <v>22</v>
      </c>
      <c r="B22226" s="2" t="s">
        <v>18</v>
      </c>
      <c r="C22226" s="2" t="s">
        <v>12</v>
      </c>
      <c r="D22226" s="2">
        <v>1</v>
      </c>
      <c r="E22226" s="2">
        <v>2</v>
      </c>
      <c r="F22226">
        <v>58.412998199462898</v>
      </c>
      <c r="G22226">
        <v>1.26734422519803</v>
      </c>
      <c r="H22226">
        <v>45.047836303710902</v>
      </c>
      <c r="I22226">
        <v>0.24278624355792999</v>
      </c>
      <c r="J22226">
        <v>9.2500689999999999</v>
      </c>
      <c r="K22226" s="1">
        <f>G22226/VLOOKUP("Compression "&amp;C22226&amp;" "&amp;A22226&amp;" "&amp;D22226&amp;" "&amp;E22226,SpecificGeometries!A:J, 7, FALSE)</f>
        <v>0.2427862500379368</v>
      </c>
      <c r="L22226" s="1">
        <f>H22226/VLOOKUP("Compression "&amp;C22226&amp;" "&amp;A22226&amp;" "&amp;D22226&amp;" "&amp;E22226,SpecificGeometries!A:J, 8, FALSE)</f>
        <v>18.091500523578674</v>
      </c>
      <c r="M22226" cm="1">
        <f t="array" ref="M22226">G22226/_xlfn.IFS(Compression!B22226=Geometries!$C$2,Geometries!$E$2,Compression!B22226=Geometries!$C$3,Geometries!$E$3)</f>
        <v>0.24947720968465156</v>
      </c>
      <c r="N22226" s="1" cm="1">
        <f t="array" ref="N22226">H22226/(_xlfn.IFS(B22226=Geometries!$C$2,Geometries!$D$2,B22226=Geometries!$C$3,Geometries!$D$3))</f>
        <v>8.890312607426166</v>
      </c>
    </row>
    <row r="22227" spans="1:14">
      <c r="A22227" s="2" t="s">
        <v>22</v>
      </c>
      <c r="B22227" s="2" t="s">
        <v>18</v>
      </c>
      <c r="C22227" s="2" t="s">
        <v>12</v>
      </c>
      <c r="D22227" s="2">
        <v>1</v>
      </c>
      <c r="E22227" s="2">
        <v>2</v>
      </c>
      <c r="F22227">
        <v>58.5130004882813</v>
      </c>
      <c r="G22227">
        <v>1.2694804463535501</v>
      </c>
      <c r="H22227">
        <v>45.126380920410199</v>
      </c>
      <c r="I22227">
        <v>0.24319548904895799</v>
      </c>
      <c r="J22227">
        <v>9.266197</v>
      </c>
      <c r="K22227" s="1">
        <f>G22227/VLOOKUP("Compression "&amp;C22227&amp;" "&amp;A22227&amp;" "&amp;D22227&amp;" "&amp;E22227,SpecificGeometries!A:J, 7, FALSE)</f>
        <v>0.24319548780719352</v>
      </c>
      <c r="L22227" s="1">
        <f>H22227/VLOOKUP("Compression "&amp;C22227&amp;" "&amp;A22227&amp;" "&amp;D22227&amp;" "&amp;E22227,SpecificGeometries!A:J, 8, FALSE)</f>
        <v>18.123044546349476</v>
      </c>
      <c r="M22227" cm="1">
        <f t="array" ref="M22227">G22227/_xlfn.IFS(Compression!B22227=Geometries!$C$2,Geometries!$E$2,Compression!B22227=Geometries!$C$3,Geometries!$E$3)</f>
        <v>0.24989772566014765</v>
      </c>
      <c r="N22227" s="1" cm="1">
        <f t="array" ref="N22227">H22227/(_xlfn.IFS(B22227=Geometries!$C$2,Geometries!$D$2,B22227=Geometries!$C$3,Geometries!$D$3))</f>
        <v>8.9058136004456614</v>
      </c>
    </row>
    <row r="22228" spans="1:14">
      <c r="A22228" s="2" t="s">
        <v>22</v>
      </c>
      <c r="B22228" s="2" t="s">
        <v>18</v>
      </c>
      <c r="C22228" s="2" t="s">
        <v>12</v>
      </c>
      <c r="D22228" s="2">
        <v>1</v>
      </c>
      <c r="E22228" s="2">
        <v>2</v>
      </c>
      <c r="F22228">
        <v>58.612998962402301</v>
      </c>
      <c r="G22228">
        <v>1.27166754100472</v>
      </c>
      <c r="H22228">
        <v>45.199398040771499</v>
      </c>
      <c r="I22228">
        <v>0.24360471963882399</v>
      </c>
      <c r="J22228">
        <v>9.2811909999999997</v>
      </c>
      <c r="K22228" s="1">
        <f>G22228/VLOOKUP("Compression "&amp;C22228&amp;" "&amp;A22228&amp;" "&amp;D22228&amp;" "&amp;E22228,SpecificGeometries!A:J, 7, FALSE)</f>
        <v>0.24361447145684292</v>
      </c>
      <c r="L22228" s="1">
        <f>H22228/VLOOKUP("Compression "&amp;C22228&amp;" "&amp;A22228&amp;" "&amp;D22228&amp;" "&amp;E22228,SpecificGeometries!A:J, 8, FALSE)</f>
        <v>18.152368691072891</v>
      </c>
      <c r="M22228" cm="1">
        <f t="array" ref="M22228">G22228/_xlfn.IFS(Compression!B22228=Geometries!$C$2,Geometries!$E$2,Compression!B22228=Geometries!$C$3,Geometries!$E$3)</f>
        <v>0.25032825610329135</v>
      </c>
      <c r="N22228" s="1" cm="1">
        <f t="array" ref="N22228">H22228/(_xlfn.IFS(B22228=Geometries!$C$2,Geometries!$D$2,B22228=Geometries!$C$3,Geometries!$D$3))</f>
        <v>8.920223727079259</v>
      </c>
    </row>
    <row r="22229" spans="1:14">
      <c r="A22229" s="2" t="s">
        <v>22</v>
      </c>
      <c r="B22229" s="2" t="s">
        <v>18</v>
      </c>
      <c r="C22229" s="2" t="s">
        <v>12</v>
      </c>
      <c r="D22229" s="2">
        <v>1</v>
      </c>
      <c r="E22229" s="2">
        <v>2</v>
      </c>
      <c r="F22229">
        <v>58.713001251220703</v>
      </c>
      <c r="G22229">
        <v>1.2739055091515199</v>
      </c>
      <c r="H22229">
        <v>45.284427642822301</v>
      </c>
      <c r="I22229">
        <v>0.24403345584869399</v>
      </c>
      <c r="J22229">
        <v>9.2986500000000003</v>
      </c>
      <c r="K22229" s="1">
        <f>G22229/VLOOKUP("Compression "&amp;C22229&amp;" "&amp;A22229&amp;" "&amp;D22229&amp;" "&amp;E22229,SpecificGeometries!A:J, 7, FALSE)</f>
        <v>0.24404320098688123</v>
      </c>
      <c r="L22229" s="1">
        <f>H22229/VLOOKUP("Compression "&amp;C22229&amp;" "&amp;A22229&amp;" "&amp;D22229&amp;" "&amp;E22229,SpecificGeometries!A:J, 8, FALSE)</f>
        <v>18.186517125631443</v>
      </c>
      <c r="M22229" cm="1">
        <f t="array" ref="M22229">G22229/_xlfn.IFS(Compression!B22229=Geometries!$C$2,Geometries!$E$2,Compression!B22229=Geometries!$C$3,Geometries!$E$3)</f>
        <v>0.25076880101407872</v>
      </c>
      <c r="N22229" s="1" cm="1">
        <f t="array" ref="N22229">H22229/(_xlfn.IFS(B22229=Geometries!$C$2,Geometries!$D$2,B22229=Geometries!$C$3,Geometries!$D$3))</f>
        <v>8.9370045495369705</v>
      </c>
    </row>
    <row r="22230" spans="1:14">
      <c r="A22230" s="2" t="s">
        <v>22</v>
      </c>
      <c r="B22230" s="2" t="s">
        <v>18</v>
      </c>
      <c r="C22230" s="2" t="s">
        <v>12</v>
      </c>
      <c r="D22230" s="2">
        <v>1</v>
      </c>
      <c r="E22230" s="2">
        <v>2</v>
      </c>
      <c r="F22230">
        <v>58.812999725341797</v>
      </c>
      <c r="G22230">
        <v>1.27624510787427</v>
      </c>
      <c r="H22230">
        <v>45.389297485351598</v>
      </c>
      <c r="I22230">
        <v>0.24449139833450301</v>
      </c>
      <c r="J22230">
        <v>9.3201839999999994</v>
      </c>
      <c r="K22230" s="1">
        <f>G22230/VLOOKUP("Compression "&amp;C22230&amp;" "&amp;A22230&amp;" "&amp;D22230&amp;" "&amp;E22230,SpecificGeometries!A:J, 7, FALSE)</f>
        <v>0.24449139997591382</v>
      </c>
      <c r="L22230" s="1">
        <f>H22230/VLOOKUP("Compression "&amp;C22230&amp;" "&amp;A22230&amp;" "&amp;D22230&amp;" "&amp;E22230,SpecificGeometries!A:J, 8, FALSE)</f>
        <v>18.228633528253653</v>
      </c>
      <c r="M22230" cm="1">
        <f t="array" ref="M22230">G22230/_xlfn.IFS(Compression!B22230=Geometries!$C$2,Geometries!$E$2,Compression!B22230=Geometries!$C$3,Geometries!$E$3)</f>
        <v>0.25122935194375395</v>
      </c>
      <c r="N22230" s="1" cm="1">
        <f t="array" ref="N22230">H22230/(_xlfn.IFS(B22230=Geometries!$C$2,Geometries!$D$2,B22230=Geometries!$C$3,Geometries!$D$3))</f>
        <v>8.9577008972348118</v>
      </c>
    </row>
    <row r="22231" spans="1:14">
      <c r="A22231" s="2" t="s">
        <v>22</v>
      </c>
      <c r="B22231" s="2" t="s">
        <v>18</v>
      </c>
      <c r="C22231" s="2" t="s">
        <v>12</v>
      </c>
      <c r="D22231" s="2">
        <v>1</v>
      </c>
      <c r="E22231" s="2">
        <v>2</v>
      </c>
      <c r="F22231">
        <v>58.912998199462898</v>
      </c>
      <c r="G22231">
        <v>1.27858482301235</v>
      </c>
      <c r="H22231">
        <v>45.482254028320298</v>
      </c>
      <c r="I22231">
        <v>0.244939625263214</v>
      </c>
      <c r="J22231">
        <v>9.3392719999999994</v>
      </c>
      <c r="K22231" s="1">
        <f>G22231/VLOOKUP("Compression "&amp;C22231&amp;" "&amp;A22231&amp;" "&amp;D22231&amp;" "&amp;E22231,SpecificGeometries!A:J, 7, FALSE)</f>
        <v>0.24493962126673371</v>
      </c>
      <c r="L22231" s="1">
        <f>H22231/VLOOKUP("Compression "&amp;C22231&amp;" "&amp;A22231&amp;" "&amp;D22231&amp;" "&amp;E22231,SpecificGeometries!A:J, 8, FALSE)</f>
        <v>18.265965473221002</v>
      </c>
      <c r="M22231" cm="1">
        <f t="array" ref="M22231">G22231/_xlfn.IFS(Compression!B22231=Geometries!$C$2,Geometries!$E$2,Compression!B22231=Geometries!$C$3,Geometries!$E$3)</f>
        <v>0.25168992578983268</v>
      </c>
      <c r="N22231" s="1" cm="1">
        <f t="array" ref="N22231">H22231/(_xlfn.IFS(B22231=Geometries!$C$2,Geometries!$D$2,B22231=Geometries!$C$3,Geometries!$D$3))</f>
        <v>8.9760461229705317</v>
      </c>
    </row>
    <row r="22232" spans="1:14">
      <c r="A22232" s="2" t="s">
        <v>22</v>
      </c>
      <c r="B22232" s="2" t="s">
        <v>18</v>
      </c>
      <c r="C22232" s="2" t="s">
        <v>12</v>
      </c>
      <c r="D22232" s="2">
        <v>1</v>
      </c>
      <c r="E22232" s="2">
        <v>2</v>
      </c>
      <c r="F22232">
        <v>59.0130004882813</v>
      </c>
      <c r="G22232">
        <v>1.28077191766351</v>
      </c>
      <c r="H22232">
        <v>45.568401336669901</v>
      </c>
      <c r="I22232">
        <v>0.245358601212502</v>
      </c>
      <c r="J22232">
        <v>9.3569610000000001</v>
      </c>
      <c r="K22232" s="1">
        <f>G22232/VLOOKUP("Compression "&amp;C22232&amp;" "&amp;A22232&amp;" "&amp;D22232&amp;" "&amp;E22232,SpecificGeometries!A:J, 7, FALSE)</f>
        <v>0.24535860491638123</v>
      </c>
      <c r="L22232" s="1">
        <f>H22232/VLOOKUP("Compression "&amp;C22232&amp;" "&amp;A22232&amp;" "&amp;D22232&amp;" "&amp;E22232,SpecificGeometries!A:J, 8, FALSE)</f>
        <v>18.300562785811202</v>
      </c>
      <c r="M22232" cm="1">
        <f t="array" ref="M22232">G22232/_xlfn.IFS(Compression!B22232=Geometries!$C$2,Geometries!$E$2,Compression!B22232=Geometries!$C$3,Geometries!$E$3)</f>
        <v>0.25212045623297441</v>
      </c>
      <c r="N22232" s="1" cm="1">
        <f t="array" ref="N22232">H22232/(_xlfn.IFS(B22232=Geometries!$C$2,Geometries!$D$2,B22232=Geometries!$C$3,Geometries!$D$3))</f>
        <v>8.9930475277961222</v>
      </c>
    </row>
    <row r="22233" spans="1:14">
      <c r="A22233" s="2" t="s">
        <v>22</v>
      </c>
      <c r="B22233" s="2" t="s">
        <v>18</v>
      </c>
      <c r="C22233" s="2" t="s">
        <v>12</v>
      </c>
      <c r="D22233" s="2">
        <v>1</v>
      </c>
      <c r="E22233" s="2">
        <v>2</v>
      </c>
      <c r="F22233">
        <v>59.112998962402301</v>
      </c>
      <c r="G22233">
        <v>1.2828572653234001</v>
      </c>
      <c r="H22233">
        <v>45.627189636230497</v>
      </c>
      <c r="I22233">
        <v>0.245748355984688</v>
      </c>
      <c r="J22233">
        <v>9.3690329999999999</v>
      </c>
      <c r="K22233" s="1">
        <f>G22233/VLOOKUP("Compression "&amp;C22233&amp;" "&amp;A22233&amp;" "&amp;D22233&amp;" "&amp;E22233,SpecificGeometries!A:J, 7, FALSE)</f>
        <v>0.24575809680524907</v>
      </c>
      <c r="L22233" s="1">
        <f>H22233/VLOOKUP("Compression "&amp;C22233&amp;" "&amp;A22233&amp;" "&amp;D22233&amp;" "&amp;E22233,SpecificGeometries!A:J, 8, FALSE)</f>
        <v>18.32417254467088</v>
      </c>
      <c r="M22233" cm="1">
        <f t="array" ref="M22233">G22233/_xlfn.IFS(Compression!B22233=Geometries!$C$2,Geometries!$E$2,Compression!B22233=Geometries!$C$3,Geometries!$E$3)</f>
        <v>0.25253095774082679</v>
      </c>
      <c r="N22233" s="1" cm="1">
        <f t="array" ref="N22233">H22233/(_xlfn.IFS(B22233=Geometries!$C$2,Geometries!$D$2,B22233=Geometries!$C$3,Geometries!$D$3))</f>
        <v>9.0046495580740924</v>
      </c>
    </row>
    <row r="22234" spans="1:14">
      <c r="A22234" s="2" t="s">
        <v>22</v>
      </c>
      <c r="B22234" s="2" t="s">
        <v>18</v>
      </c>
      <c r="C22234" s="2" t="s">
        <v>12</v>
      </c>
      <c r="D22234" s="2">
        <v>1</v>
      </c>
      <c r="E22234" s="2">
        <v>2</v>
      </c>
      <c r="F22234">
        <v>59.213001251220703</v>
      </c>
      <c r="G22234">
        <v>1.2849934864789201</v>
      </c>
      <c r="H22234">
        <v>45.6977729797363</v>
      </c>
      <c r="I22234">
        <v>0.246157586574554</v>
      </c>
      <c r="J22234">
        <v>9.3835259999999998</v>
      </c>
      <c r="K22234" s="1">
        <f>G22234/VLOOKUP("Compression "&amp;C22234&amp;" "&amp;A22234&amp;" "&amp;D22234&amp;" "&amp;E22234,SpecificGeometries!A:J, 7, FALSE)</f>
        <v>0.24616733457450576</v>
      </c>
      <c r="L22234" s="1">
        <f>H22234/VLOOKUP("Compression "&amp;C22234&amp;" "&amp;A22234&amp;" "&amp;D22234&amp;" "&amp;E22234,SpecificGeometries!A:J, 8, FALSE)</f>
        <v>18.352519268970401</v>
      </c>
      <c r="M22234" cm="1">
        <f t="array" ref="M22234">G22234/_xlfn.IFS(Compression!B22234=Geometries!$C$2,Geometries!$E$2,Compression!B22234=Geometries!$C$3,Geometries!$E$3)</f>
        <v>0.25295147371632287</v>
      </c>
      <c r="N22234" s="1" cm="1">
        <f t="array" ref="N22234">H22234/(_xlfn.IFS(B22234=Geometries!$C$2,Geometries!$D$2,B22234=Geometries!$C$3,Geometries!$D$3))</f>
        <v>9.0185793722479257</v>
      </c>
    </row>
    <row r="22235" spans="1:14">
      <c r="A22235" s="2" t="s">
        <v>22</v>
      </c>
      <c r="B22235" s="2" t="s">
        <v>18</v>
      </c>
      <c r="C22235" s="2" t="s">
        <v>12</v>
      </c>
      <c r="D22235" s="2">
        <v>1</v>
      </c>
      <c r="E22235" s="2">
        <v>2</v>
      </c>
      <c r="F22235">
        <v>59.312999725341797</v>
      </c>
      <c r="G22235">
        <v>1.2870280770584901</v>
      </c>
      <c r="H22235">
        <v>45.765548706054702</v>
      </c>
      <c r="I22235">
        <v>0.246547356247902</v>
      </c>
      <c r="J22235">
        <v>9.3974430000000009</v>
      </c>
      <c r="K22235" s="1">
        <f>G22235/VLOOKUP("Compression "&amp;C22235&amp;" "&amp;A22235&amp;" "&amp;D22235&amp;" "&amp;E22235,SpecificGeometries!A:J, 7, FALSE)</f>
        <v>0.24655710288476823</v>
      </c>
      <c r="L22235" s="1">
        <f>H22235/VLOOKUP("Compression "&amp;C22235&amp;" "&amp;A22235&amp;" "&amp;D22235&amp;" "&amp;E22235,SpecificGeometries!A:J, 8, FALSE)</f>
        <v>18.379738436166544</v>
      </c>
      <c r="M22235" cm="1">
        <f t="array" ref="M22235">G22235/_xlfn.IFS(Compression!B22235=Geometries!$C$2,Geometries!$E$2,Compression!B22235=Geometries!$C$3,Geometries!$E$3)</f>
        <v>0.2533519836729311</v>
      </c>
      <c r="N22235" s="1" cm="1">
        <f t="array" ref="N22235">H22235/(_xlfn.IFS(B22235=Geometries!$C$2,Geometries!$D$2,B22235=Geometries!$C$3,Geometries!$D$3))</f>
        <v>9.0319550955591108</v>
      </c>
    </row>
    <row r="22236" spans="1:14">
      <c r="A22236" s="2" t="s">
        <v>22</v>
      </c>
      <c r="B22236" s="2" t="s">
        <v>18</v>
      </c>
      <c r="C22236" s="2" t="s">
        <v>12</v>
      </c>
      <c r="D22236" s="2">
        <v>1</v>
      </c>
      <c r="E22236" s="2">
        <v>2</v>
      </c>
      <c r="F22236">
        <v>59.412998199462898</v>
      </c>
      <c r="G22236">
        <v>1.28911342471838</v>
      </c>
      <c r="H22236">
        <v>45.8274116516113</v>
      </c>
      <c r="I22236">
        <v>0.246946841478348</v>
      </c>
      <c r="J22236">
        <v>9.4101459999999992</v>
      </c>
      <c r="K22236" s="1">
        <f>G22236/VLOOKUP("Compression "&amp;C22236&amp;" "&amp;A22236&amp;" "&amp;D22236&amp;" "&amp;E22236,SpecificGeometries!A:J, 7, FALSE)</f>
        <v>0.24695659477363602</v>
      </c>
      <c r="L22236" s="1">
        <f>H22236/VLOOKUP("Compression "&amp;C22236&amp;" "&amp;A22236&amp;" "&amp;D22236&amp;" "&amp;E22236,SpecificGeometries!A:J, 8, FALSE)</f>
        <v>18.40458299261498</v>
      </c>
      <c r="M22236" cm="1">
        <f t="array" ref="M22236">G22236/_xlfn.IFS(Compression!B22236=Geometries!$C$2,Geometries!$E$2,Compression!B22236=Geometries!$C$3,Geometries!$E$3)</f>
        <v>0.25376248518078348</v>
      </c>
      <c r="N22236" s="1" cm="1">
        <f t="array" ref="N22236">H22236/(_xlfn.IFS(B22236=Geometries!$C$2,Geometries!$D$2,B22236=Geometries!$C$3,Geometries!$D$3))</f>
        <v>9.0441639155589524</v>
      </c>
    </row>
    <row r="22237" spans="1:14">
      <c r="A22237" s="2" t="s">
        <v>22</v>
      </c>
      <c r="B22237" s="2" t="s">
        <v>18</v>
      </c>
      <c r="C22237" s="2" t="s">
        <v>12</v>
      </c>
      <c r="D22237" s="2">
        <v>1</v>
      </c>
      <c r="E22237" s="2">
        <v>2</v>
      </c>
      <c r="F22237">
        <v>59.5130004882813</v>
      </c>
      <c r="G22237">
        <v>1.2911987723782701</v>
      </c>
      <c r="H22237">
        <v>45.882839202880902</v>
      </c>
      <c r="I22237">
        <v>0.247346341609955</v>
      </c>
      <c r="J22237">
        <v>9.4215280000000003</v>
      </c>
      <c r="K22237" s="1">
        <f>G22237/VLOOKUP("Compression "&amp;C22237&amp;" "&amp;A22237&amp;" "&amp;D22237&amp;" "&amp;E22237,SpecificGeometries!A:J, 7, FALSE)</f>
        <v>0.24735608666250386</v>
      </c>
      <c r="L22237" s="1">
        <f>H22237/VLOOKUP("Compression "&amp;C22237&amp;" "&amp;A22237&amp;" "&amp;D22237&amp;" "&amp;E22237,SpecificGeometries!A:J, 8, FALSE)</f>
        <v>18.426843053365822</v>
      </c>
      <c r="M22237" cm="1">
        <f t="array" ref="M22237">G22237/_xlfn.IFS(Compression!B22237=Geometries!$C$2,Geometries!$E$2,Compression!B22237=Geometries!$C$3,Geometries!$E$3)</f>
        <v>0.25417298668863586</v>
      </c>
      <c r="N22237" s="1" cm="1">
        <f t="array" ref="N22237">H22237/(_xlfn.IFS(B22237=Geometries!$C$2,Geometries!$D$2,B22237=Geometries!$C$3,Geometries!$D$3))</f>
        <v>9.0551026930515857</v>
      </c>
    </row>
    <row r="22238" spans="1:14">
      <c r="A22238" s="2" t="s">
        <v>22</v>
      </c>
      <c r="B22238" s="2" t="s">
        <v>18</v>
      </c>
      <c r="C22238" s="2" t="s">
        <v>12</v>
      </c>
      <c r="D22238" s="2">
        <v>1</v>
      </c>
      <c r="E22238" s="2">
        <v>2</v>
      </c>
      <c r="F22238">
        <v>59.612998962402301</v>
      </c>
      <c r="G22238">
        <v>1.2933349935337899</v>
      </c>
      <c r="H22238">
        <v>45.952735900878899</v>
      </c>
      <c r="I22238">
        <v>0.247765317559242</v>
      </c>
      <c r="J22238">
        <v>9.4358799999999992</v>
      </c>
      <c r="K22238" s="1">
        <f>G22238/VLOOKUP("Compression "&amp;C22238&amp;" "&amp;A22238&amp;" "&amp;D22238&amp;" "&amp;E22238,SpecificGeometries!A:J, 7, FALSE)</f>
        <v>0.24776532443176053</v>
      </c>
      <c r="L22238" s="1">
        <f>H22238/VLOOKUP("Compression "&amp;C22238&amp;" "&amp;A22238&amp;" "&amp;D22238&amp;" "&amp;E22238,SpecificGeometries!A:J, 8, FALSE)</f>
        <v>18.454914016417227</v>
      </c>
      <c r="M22238" cm="1">
        <f t="array" ref="M22238">G22238/_xlfn.IFS(Compression!B22238=Geometries!$C$2,Geometries!$E$2,Compression!B22238=Geometries!$C$3,Geometries!$E$3)</f>
        <v>0.25459350266413189</v>
      </c>
      <c r="N22238" s="1" cm="1">
        <f t="array" ref="N22238">H22238/(_xlfn.IFS(B22238=Geometries!$C$2,Geometries!$D$2,B22238=Geometries!$C$3,Geometries!$D$3))</f>
        <v>9.0688969958731374</v>
      </c>
    </row>
    <row r="22239" spans="1:14">
      <c r="A22239" s="2" t="s">
        <v>22</v>
      </c>
      <c r="B22239" s="2" t="s">
        <v>18</v>
      </c>
      <c r="C22239" s="2" t="s">
        <v>12</v>
      </c>
      <c r="D22239" s="2">
        <v>1</v>
      </c>
      <c r="E22239" s="2">
        <v>2</v>
      </c>
      <c r="F22239">
        <v>59.713001251220703</v>
      </c>
      <c r="G22239">
        <v>1.29557296168059</v>
      </c>
      <c r="H22239">
        <v>46.0368461608887</v>
      </c>
      <c r="I22239">
        <v>0.248184308409691</v>
      </c>
      <c r="J22239">
        <v>9.4531510000000001</v>
      </c>
      <c r="K22239" s="1">
        <f>G22239/VLOOKUP("Compression "&amp;C22239&amp;" "&amp;A22239&amp;" "&amp;D22239&amp;" "&amp;E22239,SpecificGeometries!A:J, 7, FALSE)</f>
        <v>0.24819405396179886</v>
      </c>
      <c r="L22239" s="1">
        <f>H22239/VLOOKUP("Compression "&amp;C22239&amp;" "&amp;A22239&amp;" "&amp;D22239&amp;" "&amp;E22239,SpecificGeometries!A:J, 8, FALSE)</f>
        <v>18.488693237304698</v>
      </c>
      <c r="M22239" cm="1">
        <f t="array" ref="M22239">G22239/_xlfn.IFS(Compression!B22239=Geometries!$C$2,Geometries!$E$2,Compression!B22239=Geometries!$C$3,Geometries!$E$3)</f>
        <v>0.25503404757491926</v>
      </c>
      <c r="N22239" s="1" cm="1">
        <f t="array" ref="N22239">H22239/(_xlfn.IFS(B22239=Geometries!$C$2,Geometries!$D$2,B22239=Geometries!$C$3,Geometries!$D$3))</f>
        <v>9.0854963836869622</v>
      </c>
    </row>
    <row r="22240" spans="1:14">
      <c r="A22240" s="2" t="s">
        <v>22</v>
      </c>
      <c r="B22240" s="2" t="s">
        <v>18</v>
      </c>
      <c r="C22240" s="2" t="s">
        <v>12</v>
      </c>
      <c r="D22240" s="2">
        <v>1</v>
      </c>
      <c r="E22240" s="2">
        <v>2</v>
      </c>
      <c r="F22240">
        <v>59.812999725341797</v>
      </c>
      <c r="G22240">
        <v>1.29776005633175</v>
      </c>
      <c r="H22240">
        <v>46.1179389953613</v>
      </c>
      <c r="I22240">
        <v>0.24861304461955999</v>
      </c>
      <c r="J22240">
        <v>9.4698030000000006</v>
      </c>
      <c r="K22240" s="1">
        <f>G22240/VLOOKUP("Compression "&amp;C22240&amp;" "&amp;A22240&amp;" "&amp;D22240&amp;" "&amp;E22240,SpecificGeometries!A:J, 7, FALSE)</f>
        <v>0.24861303761144637</v>
      </c>
      <c r="L22240" s="1">
        <f>H22240/VLOOKUP("Compression "&amp;C22240&amp;" "&amp;A22240&amp;" "&amp;D22240&amp;" "&amp;E22240,SpecificGeometries!A:J, 8, FALSE)</f>
        <v>18.521260640707347</v>
      </c>
      <c r="M22240" cm="1">
        <f t="array" ref="M22240">G22240/_xlfn.IFS(Compression!B22240=Geometries!$C$2,Geometries!$E$2,Compression!B22240=Geometries!$C$3,Geometries!$E$3)</f>
        <v>0.25546457801806099</v>
      </c>
      <c r="N22240" s="1" cm="1">
        <f t="array" ref="N22240">H22240/(_xlfn.IFS(B22240=Geometries!$C$2,Geometries!$D$2,B22240=Geometries!$C$3,Geometries!$D$3))</f>
        <v>9.1015002743915705</v>
      </c>
    </row>
    <row r="22241" spans="1:14">
      <c r="A22241" s="2" t="s">
        <v>22</v>
      </c>
      <c r="B22241" s="2" t="s">
        <v>18</v>
      </c>
      <c r="C22241" s="2" t="s">
        <v>12</v>
      </c>
      <c r="D22241" s="2">
        <v>1</v>
      </c>
      <c r="E22241" s="2">
        <v>2</v>
      </c>
      <c r="F22241">
        <v>59.912998199462898</v>
      </c>
      <c r="G22241">
        <v>1.3000997714698299</v>
      </c>
      <c r="H22241">
        <v>46.214748382568402</v>
      </c>
      <c r="I22241">
        <v>0.24906125664711001</v>
      </c>
      <c r="J22241">
        <v>9.4896809999999991</v>
      </c>
      <c r="K22241" s="1">
        <f>G22241/VLOOKUP("Compression "&amp;C22241&amp;" "&amp;A22241&amp;" "&amp;D22241&amp;" "&amp;E22241,SpecificGeometries!A:J, 7, FALSE)</f>
        <v>0.24906125890226627</v>
      </c>
      <c r="L22241" s="1">
        <f>H22241/VLOOKUP("Compression "&amp;C22241&amp;" "&amp;A22241&amp;" "&amp;D22241&amp;" "&amp;E22241,SpecificGeometries!A:J, 8, FALSE)</f>
        <v>18.560139912678071</v>
      </c>
      <c r="M22241" cm="1">
        <f t="array" ref="M22241">G22241/_xlfn.IFS(Compression!B22241=Geometries!$C$2,Geometries!$E$2,Compression!B22241=Geometries!$C$3,Geometries!$E$3)</f>
        <v>0.25592515186413972</v>
      </c>
      <c r="N22241" s="1" cm="1">
        <f t="array" ref="N22241">H22241/(_xlfn.IFS(B22241=Geometries!$C$2,Geometries!$D$2,B22241=Geometries!$C$3,Geometries!$D$3))</f>
        <v>9.1206058693817926</v>
      </c>
    </row>
    <row r="22242" spans="1:14">
      <c r="A22242" s="2" t="s">
        <v>22</v>
      </c>
      <c r="B22242" s="2" t="s">
        <v>18</v>
      </c>
      <c r="C22242" s="2" t="s">
        <v>12</v>
      </c>
      <c r="D22242" s="2">
        <v>1</v>
      </c>
      <c r="E22242" s="2">
        <v>2</v>
      </c>
      <c r="F22242">
        <v>60.0130004882813</v>
      </c>
      <c r="G22242">
        <v>1.3023884966969499</v>
      </c>
      <c r="H22242">
        <v>46.2967720031738</v>
      </c>
      <c r="I22242">
        <v>0.24948996305465701</v>
      </c>
      <c r="J22242">
        <v>9.5065240000000006</v>
      </c>
      <c r="K22242" s="1">
        <f>G22242/VLOOKUP("Compression "&amp;C22242&amp;" "&amp;A22242&amp;" "&amp;D22242&amp;" "&amp;E22242,SpecificGeometries!A:J, 7, FALSE)</f>
        <v>0.24949971201090995</v>
      </c>
      <c r="L22242" s="1">
        <f>H22242/VLOOKUP("Compression "&amp;C22242&amp;" "&amp;A22242&amp;" "&amp;D22242&amp;" "&amp;E22242,SpecificGeometries!A:J, 8, FALSE)</f>
        <v>18.59308112577261</v>
      </c>
      <c r="M22242" cm="1">
        <f t="array" ref="M22242">G22242/_xlfn.IFS(Compression!B22242=Geometries!$C$2,Geometries!$E$2,Compression!B22242=Geometries!$C$3,Geometries!$E$3)</f>
        <v>0.25637568832617125</v>
      </c>
      <c r="N22242" s="1" cm="1">
        <f t="array" ref="N22242">H22242/(_xlfn.IFS(B22242=Geometries!$C$2,Geometries!$D$2,B22242=Geometries!$C$3,Geometries!$D$3))</f>
        <v>9.1367934532528263</v>
      </c>
    </row>
    <row r="22243" spans="1:14">
      <c r="A22243" s="2" t="s">
        <v>22</v>
      </c>
      <c r="B22243" s="2" t="s">
        <v>18</v>
      </c>
      <c r="C22243" s="2" t="s">
        <v>12</v>
      </c>
      <c r="D22243" s="2">
        <v>1</v>
      </c>
      <c r="E22243" s="2">
        <v>2</v>
      </c>
      <c r="F22243">
        <v>60.112998962402301</v>
      </c>
      <c r="G22243">
        <v>1.3045755913481101</v>
      </c>
      <c r="H22243">
        <v>46.372425079345703</v>
      </c>
      <c r="I22243">
        <v>0.24990895390510601</v>
      </c>
      <c r="J22243">
        <v>9.5220590000000005</v>
      </c>
      <c r="K22243" s="1">
        <f>G22243/VLOOKUP("Compression "&amp;C22243&amp;" "&amp;A22243&amp;" "&amp;D22243&amp;" "&amp;E22243,SpecificGeometries!A:J, 7, FALSE)</f>
        <v>0.24991869566055749</v>
      </c>
      <c r="L22243" s="1">
        <f>H22243/VLOOKUP("Compression "&amp;C22243&amp;" "&amp;A22243&amp;" "&amp;D22243&amp;" "&amp;E22243,SpecificGeometries!A:J, 8, FALSE)</f>
        <v>18.623463887287429</v>
      </c>
      <c r="M22243" cm="1">
        <f t="array" ref="M22243">G22243/_xlfn.IFS(Compression!B22243=Geometries!$C$2,Geometries!$E$2,Compression!B22243=Geometries!$C$3,Geometries!$E$3)</f>
        <v>0.25680621876931298</v>
      </c>
      <c r="N22243" s="1" cm="1">
        <f t="array" ref="N22243">H22243/(_xlfn.IFS(B22243=Geometries!$C$2,Geometries!$D$2,B22243=Geometries!$C$3,Geometries!$D$3))</f>
        <v>9.1517237929110316</v>
      </c>
    </row>
    <row r="22244" spans="1:14">
      <c r="A22244" s="2" t="s">
        <v>22</v>
      </c>
      <c r="B22244" s="2" t="s">
        <v>18</v>
      </c>
      <c r="C22244" s="2" t="s">
        <v>12</v>
      </c>
      <c r="D22244" s="2">
        <v>1</v>
      </c>
      <c r="E22244" s="2">
        <v>2</v>
      </c>
      <c r="F22244">
        <v>60.213001251220703</v>
      </c>
      <c r="G22244">
        <v>1.30666105542332</v>
      </c>
      <c r="H22244">
        <v>46.437744140625</v>
      </c>
      <c r="I22244">
        <v>0.25030845403671298</v>
      </c>
      <c r="J22244">
        <v>9.5354709999999994</v>
      </c>
      <c r="K22244" s="1">
        <f>G22244/VLOOKUP("Compression "&amp;C22244&amp;" "&amp;A22244&amp;" "&amp;D22244&amp;" "&amp;E22244,SpecificGeometries!A:J, 7, FALSE)</f>
        <v>0.25031820985121073</v>
      </c>
      <c r="L22244" s="1">
        <f>H22244/VLOOKUP("Compression "&amp;C22244&amp;" "&amp;A22244&amp;" "&amp;D22244&amp;" "&amp;E22244,SpecificGeometries!A:J, 8, FALSE)</f>
        <v>18.649696442018072</v>
      </c>
      <c r="M22244" cm="1">
        <f t="array" ref="M22244">G22244/_xlfn.IFS(Compression!B22244=Geometries!$C$2,Geometries!$E$2,Compression!B22244=Geometries!$C$3,Geometries!$E$3)</f>
        <v>0.25721674319356691</v>
      </c>
      <c r="N22244" s="1" cm="1">
        <f t="array" ref="N22244">H22244/(_xlfn.IFS(B22244=Geometries!$C$2,Geometries!$D$2,B22244=Geometries!$C$3,Geometries!$D$3))</f>
        <v>9.164614686717373</v>
      </c>
    </row>
    <row r="22245" spans="1:14">
      <c r="A22245" s="2" t="s">
        <v>22</v>
      </c>
      <c r="B22245" s="2" t="s">
        <v>18</v>
      </c>
      <c r="C22245" s="2" t="s">
        <v>12</v>
      </c>
      <c r="D22245" s="2">
        <v>1</v>
      </c>
      <c r="E22245" s="2">
        <v>2</v>
      </c>
      <c r="F22245">
        <v>60.312999725341797</v>
      </c>
      <c r="G22245">
        <v>1.3087464030832101</v>
      </c>
      <c r="H22245">
        <v>46.504093170166001</v>
      </c>
      <c r="I22245">
        <v>0.25071769952773998</v>
      </c>
      <c r="J22245">
        <v>9.5490949999999994</v>
      </c>
      <c r="K22245" s="1">
        <f>G22245/VLOOKUP("Compression "&amp;C22245&amp;" "&amp;A22245&amp;" "&amp;D22245&amp;" "&amp;E22245,SpecificGeometries!A:J, 7, FALSE)</f>
        <v>0.25071770174007857</v>
      </c>
      <c r="L22245" s="1">
        <f>H22245/VLOOKUP("Compression "&amp;C22245&amp;" "&amp;A22245&amp;" "&amp;D22245&amp;" "&amp;E22245,SpecificGeometries!A:J, 8, FALSE)</f>
        <v>18.676342638620884</v>
      </c>
      <c r="M22245" cm="1">
        <f t="array" ref="M22245">G22245/_xlfn.IFS(Compression!B22245=Geometries!$C$2,Geometries!$E$2,Compression!B22245=Geometries!$C$3,Geometries!$E$3)</f>
        <v>0.25762724470141929</v>
      </c>
      <c r="N22245" s="1" cm="1">
        <f t="array" ref="N22245">H22245/(_xlfn.IFS(B22245=Geometries!$C$2,Geometries!$D$2,B22245=Geometries!$C$3,Geometries!$D$3))</f>
        <v>9.177708847552136</v>
      </c>
    </row>
    <row r="22246" spans="1:14">
      <c r="A22246" s="2" t="s">
        <v>22</v>
      </c>
      <c r="B22246" s="2" t="s">
        <v>18</v>
      </c>
      <c r="C22246" s="2" t="s">
        <v>12</v>
      </c>
      <c r="D22246" s="2">
        <v>1</v>
      </c>
      <c r="E22246" s="2">
        <v>2</v>
      </c>
      <c r="F22246">
        <v>60.412998199462898</v>
      </c>
      <c r="G22246">
        <v>1.3109334977343701</v>
      </c>
      <c r="H22246">
        <v>46.576240539550803</v>
      </c>
      <c r="I22246">
        <v>0.25112694501876798</v>
      </c>
      <c r="J22246">
        <v>9.5639099999999999</v>
      </c>
      <c r="K22246" s="1">
        <f>G22246/VLOOKUP("Compression "&amp;C22246&amp;" "&amp;A22246&amp;" "&amp;D22246&amp;" "&amp;E22246,SpecificGeometries!A:J, 7, FALSE)</f>
        <v>0.25113668538972606</v>
      </c>
      <c r="L22246" s="1">
        <f>H22246/VLOOKUP("Compression "&amp;C22246&amp;" "&amp;A22246&amp;" "&amp;D22246&amp;" "&amp;E22246,SpecificGeometries!A:J, 8, FALSE)</f>
        <v>18.705317485763373</v>
      </c>
      <c r="M22246" cm="1">
        <f t="array" ref="M22246">G22246/_xlfn.IFS(Compression!B22246=Geometries!$C$2,Geometries!$E$2,Compression!B22246=Geometries!$C$3,Geometries!$E$3)</f>
        <v>0.25805777514456102</v>
      </c>
      <c r="N22246" s="1" cm="1">
        <f t="array" ref="N22246">H22246/(_xlfn.IFS(B22246=Geometries!$C$2,Geometries!$D$2,B22246=Geometries!$C$3,Geometries!$D$3))</f>
        <v>9.1919473264728531</v>
      </c>
    </row>
    <row r="22247" spans="1:14">
      <c r="A22247" s="2" t="s">
        <v>22</v>
      </c>
      <c r="B22247" s="2" t="s">
        <v>18</v>
      </c>
      <c r="C22247" s="2" t="s">
        <v>12</v>
      </c>
      <c r="D22247" s="2">
        <v>1</v>
      </c>
      <c r="E22247" s="2">
        <v>2</v>
      </c>
      <c r="F22247">
        <v>60.5130004882813</v>
      </c>
      <c r="G22247">
        <v>1.3129170984029801</v>
      </c>
      <c r="H22247">
        <v>46.640380859375</v>
      </c>
      <c r="I22247">
        <v>0.25151669979095498</v>
      </c>
      <c r="J22247">
        <v>9.5770800000000005</v>
      </c>
      <c r="K22247" s="1">
        <f>G22247/VLOOKUP("Compression "&amp;C22247&amp;" "&amp;A22247&amp;" "&amp;D22247&amp;" "&amp;E22247,SpecificGeometries!A:J, 7, FALSE)</f>
        <v>0.25151668551781231</v>
      </c>
      <c r="L22247" s="1">
        <f>H22247/VLOOKUP("Compression "&amp;C22247&amp;" "&amp;A22247&amp;" "&amp;D22247&amp;" "&amp;E22247,SpecificGeometries!A:J, 8, FALSE)</f>
        <v>18.731076650351405</v>
      </c>
      <c r="M22247" cm="1">
        <f t="array" ref="M22247">G22247/_xlfn.IFS(Compression!B22247=Geometries!$C$2,Geometries!$E$2,Compression!B22247=Geometries!$C$3,Geometries!$E$3)</f>
        <v>0.25844824771712205</v>
      </c>
      <c r="N22247" s="1" cm="1">
        <f t="array" ref="N22247">H22247/(_xlfn.IFS(B22247=Geometries!$C$2,Geometries!$D$2,B22247=Geometries!$C$3,Geometries!$D$3))</f>
        <v>9.2046055924577708</v>
      </c>
    </row>
    <row r="22248" spans="1:14">
      <c r="A22248" s="2" t="s">
        <v>22</v>
      </c>
      <c r="B22248" s="2" t="s">
        <v>18</v>
      </c>
      <c r="C22248" s="2" t="s">
        <v>12</v>
      </c>
      <c r="D22248" s="2">
        <v>1</v>
      </c>
      <c r="E22248" s="2">
        <v>2</v>
      </c>
      <c r="F22248">
        <v>60.612998962402301</v>
      </c>
      <c r="G22248">
        <v>1.3151041930541401</v>
      </c>
      <c r="H22248">
        <v>46.711334228515597</v>
      </c>
      <c r="I22248">
        <v>0.25193566083908098</v>
      </c>
      <c r="J22248">
        <v>9.5916499999999996</v>
      </c>
      <c r="K22248" s="1">
        <f>G22248/VLOOKUP("Compression "&amp;C22248&amp;" "&amp;A22248&amp;" "&amp;D22248&amp;" "&amp;E22248,SpecificGeometries!A:J, 7, FALSE)</f>
        <v>0.2519356691674598</v>
      </c>
      <c r="L22248" s="1">
        <f>H22248/VLOOKUP("Compression "&amp;C22248&amp;" "&amp;A22248&amp;" "&amp;D22248&amp;" "&amp;E22248,SpecificGeometries!A:J, 8, FALSE)</f>
        <v>18.759571979323532</v>
      </c>
      <c r="M22248" cm="1">
        <f t="array" ref="M22248">G22248/_xlfn.IFS(Compression!B22248=Geometries!$C$2,Geometries!$E$2,Compression!B22248=Geometries!$C$3,Geometries!$E$3)</f>
        <v>0.25887877816026378</v>
      </c>
      <c r="N22248" s="1" cm="1">
        <f t="array" ref="N22248">H22248/(_xlfn.IFS(B22248=Geometries!$C$2,Geometries!$D$2,B22248=Geometries!$C$3,Geometries!$D$3))</f>
        <v>9.2186084321936725</v>
      </c>
    </row>
    <row r="22249" spans="1:14">
      <c r="A22249" s="2" t="s">
        <v>22</v>
      </c>
      <c r="B22249" s="2" t="s">
        <v>18</v>
      </c>
      <c r="C22249" s="2" t="s">
        <v>12</v>
      </c>
      <c r="D22249" s="2">
        <v>1</v>
      </c>
      <c r="E22249" s="2">
        <v>2</v>
      </c>
      <c r="F22249">
        <v>60.713001251220703</v>
      </c>
      <c r="G22249">
        <v>1.3172912877053</v>
      </c>
      <c r="H22249">
        <v>46.7811279296875</v>
      </c>
      <c r="I22249">
        <v>0.25235465168952897</v>
      </c>
      <c r="J22249">
        <v>9.6059809999999999</v>
      </c>
      <c r="K22249" s="1">
        <f>G22249/VLOOKUP("Compression "&amp;C22249&amp;" "&amp;A22249&amp;" "&amp;D22249&amp;" "&amp;E22249,SpecificGeometries!A:J, 7, FALSE)</f>
        <v>0.25235465281710728</v>
      </c>
      <c r="L22249" s="1">
        <f>H22249/VLOOKUP("Compression "&amp;C22249&amp;" "&amp;A22249&amp;" "&amp;D22249&amp;" "&amp;E22249,SpecificGeometries!A:J, 8, FALSE)</f>
        <v>18.787601578187751</v>
      </c>
      <c r="M22249" cm="1">
        <f t="array" ref="M22249">G22249/_xlfn.IFS(Compression!B22249=Geometries!$C$2,Geometries!$E$2,Compression!B22249=Geometries!$C$3,Geometries!$E$3)</f>
        <v>0.25930930860340551</v>
      </c>
      <c r="N22249" s="1" cm="1">
        <f t="array" ref="N22249">H22249/(_xlfn.IFS(B22249=Geometries!$C$2,Geometries!$D$2,B22249=Geometries!$C$3,Geometries!$D$3))</f>
        <v>9.2323824083123966</v>
      </c>
    </row>
    <row r="22250" spans="1:14">
      <c r="A22250" s="2" t="s">
        <v>22</v>
      </c>
      <c r="B22250" s="2" t="s">
        <v>18</v>
      </c>
      <c r="C22250" s="2" t="s">
        <v>12</v>
      </c>
      <c r="D22250" s="2">
        <v>1</v>
      </c>
      <c r="E22250" s="2">
        <v>2</v>
      </c>
      <c r="F22250">
        <v>60.812999725341797</v>
      </c>
      <c r="G22250">
        <v>1.3195292558520999</v>
      </c>
      <c r="H22250">
        <v>46.882907867431598</v>
      </c>
      <c r="I22250">
        <v>0.25277364253997803</v>
      </c>
      <c r="J22250">
        <v>9.6268799999999999</v>
      </c>
      <c r="K22250" s="1">
        <f>G22250/VLOOKUP("Compression "&amp;C22250&amp;" "&amp;A22250&amp;" "&amp;D22250&amp;" "&amp;E22250,SpecificGeometries!A:J, 7, FALSE)</f>
        <v>0.25278338234714559</v>
      </c>
      <c r="L22250" s="1">
        <f>H22250/VLOOKUP("Compression "&amp;C22250&amp;" "&amp;A22250&amp;" "&amp;D22250&amp;" "&amp;E22250,SpecificGeometries!A:J, 8, FALSE)</f>
        <v>18.82847705519341</v>
      </c>
      <c r="M22250" cm="1">
        <f t="array" ref="M22250">G22250/_xlfn.IFS(Compression!B22250=Geometries!$C$2,Geometries!$E$2,Compression!B22250=Geometries!$C$3,Geometries!$E$3)</f>
        <v>0.25974985351419289</v>
      </c>
      <c r="N22250" s="1" cm="1">
        <f t="array" ref="N22250">H22250/(_xlfn.IFS(B22250=Geometries!$C$2,Geometries!$D$2,B22250=Geometries!$C$3,Geometries!$D$3))</f>
        <v>9.2524689549249555</v>
      </c>
    </row>
    <row r="22251" spans="1:14">
      <c r="A22251" s="2" t="s">
        <v>22</v>
      </c>
      <c r="B22251" s="2" t="s">
        <v>18</v>
      </c>
      <c r="C22251" s="2" t="s">
        <v>12</v>
      </c>
      <c r="D22251" s="2">
        <v>1</v>
      </c>
      <c r="E22251" s="2">
        <v>2</v>
      </c>
      <c r="F22251">
        <v>60.912998199462898</v>
      </c>
      <c r="G22251">
        <v>1.3218180974945399</v>
      </c>
      <c r="H22251">
        <v>46.9704399108887</v>
      </c>
      <c r="I22251">
        <v>0.25321212410926802</v>
      </c>
      <c r="J22251">
        <v>9.6448540000000005</v>
      </c>
      <c r="K22251" s="1">
        <f>G22251/VLOOKUP("Compression "&amp;C22251&amp;" "&amp;A22251&amp;" "&amp;D22251&amp;" "&amp;E22251,SpecificGeometries!A:J, 7, FALSE)</f>
        <v>0.25322185775757472</v>
      </c>
      <c r="L22251" s="1">
        <f>H22251/VLOOKUP("Compression "&amp;C22251&amp;" "&amp;A22251&amp;" "&amp;D22251&amp;" "&amp;E22251,SpecificGeometries!A:J, 8, FALSE)</f>
        <v>18.863630486300682</v>
      </c>
      <c r="M22251" cm="1">
        <f t="array" ref="M22251">G22251/_xlfn.IFS(Compression!B22251=Geometries!$C$2,Geometries!$E$2,Compression!B22251=Geometries!$C$3,Geometries!$E$3)</f>
        <v>0.26020041289262597</v>
      </c>
      <c r="N22251" s="1" cm="1">
        <f t="array" ref="N22251">H22251/(_xlfn.IFS(B22251=Geometries!$C$2,Geometries!$D$2,B22251=Geometries!$C$3,Geometries!$D$3))</f>
        <v>9.2697436409776657</v>
      </c>
    </row>
    <row r="22252" spans="1:14">
      <c r="A22252" s="2" t="s">
        <v>22</v>
      </c>
      <c r="B22252" s="2" t="s">
        <v>18</v>
      </c>
      <c r="C22252" s="2" t="s">
        <v>12</v>
      </c>
      <c r="D22252" s="2">
        <v>1</v>
      </c>
      <c r="E22252" s="2">
        <v>2</v>
      </c>
      <c r="F22252">
        <v>61.0130004882813</v>
      </c>
      <c r="G22252">
        <v>1.3241576962173001</v>
      </c>
      <c r="H22252">
        <v>47.057701110839801</v>
      </c>
      <c r="I22252">
        <v>0.25366032123565702</v>
      </c>
      <c r="J22252">
        <v>9.6627720000000004</v>
      </c>
      <c r="K22252" s="1">
        <f>G22252/VLOOKUP("Compression "&amp;C22252&amp;" "&amp;A22252&amp;" "&amp;D22252&amp;" "&amp;E22252,SpecificGeometries!A:J, 7, FALSE)</f>
        <v>0.2536700567466092</v>
      </c>
      <c r="L22252" s="1">
        <f>H22252/VLOOKUP("Compression "&amp;C22252&amp;" "&amp;A22252&amp;" "&amp;D22252&amp;" "&amp;E22252,SpecificGeometries!A:J, 8, FALSE)</f>
        <v>18.898675144915583</v>
      </c>
      <c r="M22252" cm="1">
        <f t="array" ref="M22252">G22252/_xlfn.IFS(Compression!B22252=Geometries!$C$2,Geometries!$E$2,Compression!B22252=Geometries!$C$3,Geometries!$E$3)</f>
        <v>0.26066096382230314</v>
      </c>
      <c r="N22252" s="1" cm="1">
        <f t="array" ref="N22252">H22252/(_xlfn.IFS(B22252=Geometries!$C$2,Geometries!$D$2,B22252=Geometries!$C$3,Geometries!$D$3))</f>
        <v>9.2869648753302787</v>
      </c>
    </row>
    <row r="22253" spans="1:14">
      <c r="A22253" s="2" t="s">
        <v>22</v>
      </c>
      <c r="B22253" s="2" t="s">
        <v>18</v>
      </c>
      <c r="C22253" s="2" t="s">
        <v>12</v>
      </c>
      <c r="D22253" s="2">
        <v>1</v>
      </c>
      <c r="E22253" s="2">
        <v>2</v>
      </c>
      <c r="F22253">
        <v>61.112998962402301</v>
      </c>
      <c r="G22253">
        <v>1.3263956643640999</v>
      </c>
      <c r="H22253">
        <v>47.132289886474602</v>
      </c>
      <c r="I22253">
        <v>0.25408902764320401</v>
      </c>
      <c r="J22253">
        <v>9.6780880000000007</v>
      </c>
      <c r="K22253" s="1">
        <f>G22253/VLOOKUP("Compression "&amp;C22253&amp;" "&amp;A22253&amp;" "&amp;D22253&amp;" "&amp;E22253,SpecificGeometries!A:J, 7, FALSE)</f>
        <v>0.2540987862766475</v>
      </c>
      <c r="L22253" s="1">
        <f>H22253/VLOOKUP("Compression "&amp;C22253&amp;" "&amp;A22253&amp;" "&amp;D22253&amp;" "&amp;E22253,SpecificGeometries!A:J, 8, FALSE)</f>
        <v>18.928630476495822</v>
      </c>
      <c r="M22253" cm="1">
        <f t="array" ref="M22253">G22253/_xlfn.IFS(Compression!B22253=Geometries!$C$2,Geometries!$E$2,Compression!B22253=Geometries!$C$3,Geometries!$E$3)</f>
        <v>0.26110150873309051</v>
      </c>
      <c r="N22253" s="1" cm="1">
        <f t="array" ref="N22253">H22253/(_xlfn.IFS(B22253=Geometries!$C$2,Geometries!$D$2,B22253=Geometries!$C$3,Geometries!$D$3))</f>
        <v>9.3016851723924479</v>
      </c>
    </row>
    <row r="22254" spans="1:14">
      <c r="A22254" s="2" t="s">
        <v>22</v>
      </c>
      <c r="B22254" s="2" t="s">
        <v>18</v>
      </c>
      <c r="C22254" s="2" t="s">
        <v>12</v>
      </c>
      <c r="D22254" s="2">
        <v>1</v>
      </c>
      <c r="E22254" s="2">
        <v>2</v>
      </c>
      <c r="F22254">
        <v>61.213001251220703</v>
      </c>
      <c r="G22254">
        <v>1.3284811284393101</v>
      </c>
      <c r="H22254">
        <v>47.196090698242202</v>
      </c>
      <c r="I22254">
        <v>0.25448855757713301</v>
      </c>
      <c r="J22254">
        <v>9.6911889999999996</v>
      </c>
      <c r="K22254" s="1">
        <f>G22254/VLOOKUP("Compression "&amp;C22254&amp;" "&amp;A22254&amp;" "&amp;D22254&amp;" "&amp;E22254,SpecificGeometries!A:J, 7, FALSE)</f>
        <v>0.25449830046730082</v>
      </c>
      <c r="L22254" s="1">
        <f>H22254/VLOOKUP("Compression "&amp;C22254&amp;" "&amp;A22254&amp;" "&amp;D22254&amp;" "&amp;E22254,SpecificGeometries!A:J, 8, FALSE)</f>
        <v>18.954253292466746</v>
      </c>
      <c r="M22254" cm="1">
        <f t="array" ref="M22254">G22254/_xlfn.IFS(Compression!B22254=Geometries!$C$2,Geometries!$E$2,Compression!B22254=Geometries!$C$3,Geometries!$E$3)</f>
        <v>0.2615120331573445</v>
      </c>
      <c r="N22254" s="1" cm="1">
        <f t="array" ref="N22254">H22254/(_xlfn.IFS(B22254=Geometries!$C$2,Geometries!$D$2,B22254=Geometries!$C$3,Geometries!$D$3))</f>
        <v>9.3142764355420784</v>
      </c>
    </row>
    <row r="22255" spans="1:14">
      <c r="A22255" s="2" t="s">
        <v>22</v>
      </c>
      <c r="B22255" s="2" t="s">
        <v>18</v>
      </c>
      <c r="C22255" s="2" t="s">
        <v>12</v>
      </c>
      <c r="D22255" s="2">
        <v>1</v>
      </c>
      <c r="E22255" s="2">
        <v>2</v>
      </c>
      <c r="F22255">
        <v>61.312999725341797</v>
      </c>
      <c r="G22255">
        <v>1.3306173495948299</v>
      </c>
      <c r="H22255">
        <v>47.266563415527301</v>
      </c>
      <c r="I22255">
        <v>0.25490754842758201</v>
      </c>
      <c r="J22255">
        <v>9.70566</v>
      </c>
      <c r="K22255" s="1">
        <f>G22255/VLOOKUP("Compression "&amp;C22255&amp;" "&amp;A22255&amp;" "&amp;D22255&amp;" "&amp;E22255,SpecificGeometries!A:J, 7, FALSE)</f>
        <v>0.25490753823655748</v>
      </c>
      <c r="L22255" s="1">
        <f>H22255/VLOOKUP("Compression "&amp;C22255&amp;" "&amp;A22255&amp;" "&amp;D22255&amp;" "&amp;E22255,SpecificGeometries!A:J, 8, FALSE)</f>
        <v>18.98255558856518</v>
      </c>
      <c r="M22255" cm="1">
        <f t="array" ref="M22255">G22255/_xlfn.IFS(Compression!B22255=Geometries!$C$2,Geometries!$E$2,Compression!B22255=Geometries!$C$3,Geometries!$E$3)</f>
        <v>0.26193254913284053</v>
      </c>
      <c r="N22255" s="1" cm="1">
        <f t="array" ref="N22255">H22255/(_xlfn.IFS(B22255=Geometries!$C$2,Geometries!$D$2,B22255=Geometries!$C$3,Geometries!$D$3))</f>
        <v>9.3281844173313768</v>
      </c>
    </row>
    <row r="22256" spans="1:14">
      <c r="A22256" s="2" t="s">
        <v>22</v>
      </c>
      <c r="B22256" s="2" t="s">
        <v>18</v>
      </c>
      <c r="C22256" s="2" t="s">
        <v>12</v>
      </c>
      <c r="D22256" s="2">
        <v>1</v>
      </c>
      <c r="E22256" s="2">
        <v>2</v>
      </c>
      <c r="F22256">
        <v>61.412998199462898</v>
      </c>
      <c r="G22256">
        <v>1.3326518237590801</v>
      </c>
      <c r="H22256">
        <v>47.331333160400398</v>
      </c>
      <c r="I22256">
        <v>0.25529727339744601</v>
      </c>
      <c r="J22256">
        <v>9.7189599999999992</v>
      </c>
      <c r="K22256" s="1">
        <f>G22256/VLOOKUP("Compression "&amp;C22256&amp;" "&amp;A22256&amp;" "&amp;D22256&amp;" "&amp;E22256,SpecificGeometries!A:J, 7, FALSE)</f>
        <v>0.25529728424503451</v>
      </c>
      <c r="L22256" s="1">
        <f>H22256/VLOOKUP("Compression "&amp;C22256&amp;" "&amp;A22256&amp;" "&amp;D22256&amp;" "&amp;E22256,SpecificGeometries!A:J, 8, FALSE)</f>
        <v>19.008567534297345</v>
      </c>
      <c r="M22256" cm="1">
        <f t="array" ref="M22256">G22256/_xlfn.IFS(Compression!B22256=Geometries!$C$2,Geometries!$E$2,Compression!B22256=Geometries!$C$3,Geometries!$E$3)</f>
        <v>0.26233303617304726</v>
      </c>
      <c r="N22256" s="1" cm="1">
        <f t="array" ref="N22256">H22256/(_xlfn.IFS(B22256=Geometries!$C$2,Geometries!$D$2,B22256=Geometries!$C$3,Geometries!$D$3))</f>
        <v>9.3409669020559019</v>
      </c>
    </row>
    <row r="22257" spans="1:14">
      <c r="A22257" s="2" t="s">
        <v>22</v>
      </c>
      <c r="B22257" s="2" t="s">
        <v>18</v>
      </c>
      <c r="C22257" s="2" t="s">
        <v>12</v>
      </c>
      <c r="D22257" s="2">
        <v>1</v>
      </c>
      <c r="E22257" s="2">
        <v>2</v>
      </c>
      <c r="F22257">
        <v>61.5130004882813</v>
      </c>
      <c r="G22257">
        <v>1.33473717141896</v>
      </c>
      <c r="H22257">
        <v>47.393646240234403</v>
      </c>
      <c r="I22257">
        <v>0.25569677352905301</v>
      </c>
      <c r="J22257">
        <v>9.7317549999999997</v>
      </c>
      <c r="K22257" s="1">
        <f>G22257/VLOOKUP("Compression "&amp;C22257&amp;" "&amp;A22257&amp;" "&amp;D22257&amp;" "&amp;E22257,SpecificGeometries!A:J, 7, FALSE)</f>
        <v>0.25569677613390041</v>
      </c>
      <c r="L22257" s="1">
        <f>H22257/VLOOKUP("Compression "&amp;C22257&amp;" "&amp;A22257&amp;" "&amp;D22257&amp;" "&amp;E22257,SpecificGeometries!A:J, 8, FALSE)</f>
        <v>19.033592867564018</v>
      </c>
      <c r="M22257" cm="1">
        <f t="array" ref="M22257">G22257/_xlfn.IFS(Compression!B22257=Geometries!$C$2,Geometries!$E$2,Compression!B22257=Geometries!$C$3,Geometries!$E$3)</f>
        <v>0.26274353768089764</v>
      </c>
      <c r="N22257" s="1" cm="1">
        <f t="array" ref="N22257">H22257/(_xlfn.IFS(B22257=Geometries!$C$2,Geometries!$D$2,B22257=Geometries!$C$3,Geometries!$D$3))</f>
        <v>9.353264557275585</v>
      </c>
    </row>
    <row r="22258" spans="1:14">
      <c r="A22258" s="2" t="s">
        <v>22</v>
      </c>
      <c r="B22258" s="2" t="s">
        <v>18</v>
      </c>
      <c r="C22258" s="2" t="s">
        <v>12</v>
      </c>
      <c r="D22258" s="2">
        <v>1</v>
      </c>
      <c r="E22258" s="2">
        <v>2</v>
      </c>
      <c r="F22258">
        <v>61.612998962402301</v>
      </c>
      <c r="G22258">
        <v>1.3368225190788501</v>
      </c>
      <c r="H22258">
        <v>47.450164794921903</v>
      </c>
      <c r="I22258">
        <v>0.25608652830123901</v>
      </c>
      <c r="J22258">
        <v>9.7433599999999991</v>
      </c>
      <c r="K22258" s="1">
        <f>G22258/VLOOKUP("Compression "&amp;C22258&amp;" "&amp;A22258&amp;" "&amp;D22258&amp;" "&amp;E22258,SpecificGeometries!A:J, 7, FALSE)</f>
        <v>0.25609626802276825</v>
      </c>
      <c r="L22258" s="1">
        <f>H22258/VLOOKUP("Compression "&amp;C22258&amp;" "&amp;A22258&amp;" "&amp;D22258&amp;" "&amp;E22258,SpecificGeometries!A:J, 8, FALSE)</f>
        <v>19.056291082297953</v>
      </c>
      <c r="M22258" cm="1">
        <f t="array" ref="M22258">G22258/_xlfn.IFS(Compression!B22258=Geometries!$C$2,Geometries!$E$2,Compression!B22258=Geometries!$C$3,Geometries!$E$3)</f>
        <v>0.26315403918875002</v>
      </c>
      <c r="N22258" s="1" cm="1">
        <f t="array" ref="N22258">H22258/(_xlfn.IFS(B22258=Geometries!$C$2,Geometries!$D$2,B22258=Geometries!$C$3,Geometries!$D$3))</f>
        <v>9.3644186472501669</v>
      </c>
    </row>
    <row r="22259" spans="1:14">
      <c r="A22259" s="2" t="s">
        <v>22</v>
      </c>
      <c r="B22259" s="2" t="s">
        <v>18</v>
      </c>
      <c r="C22259" s="2" t="s">
        <v>12</v>
      </c>
      <c r="D22259" s="2">
        <v>1</v>
      </c>
      <c r="E22259" s="2">
        <v>2</v>
      </c>
      <c r="F22259">
        <v>61.713001251220703</v>
      </c>
      <c r="G22259">
        <v>1.33890786673874</v>
      </c>
      <c r="H22259">
        <v>47.527156829833999</v>
      </c>
      <c r="I22259">
        <v>0.25648602843284601</v>
      </c>
      <c r="J22259">
        <v>9.7591699999999992</v>
      </c>
      <c r="K22259" s="1">
        <f>G22259/VLOOKUP("Compression "&amp;C22259&amp;" "&amp;A22259&amp;" "&amp;D22259&amp;" "&amp;E22259,SpecificGeometries!A:J, 7, FALSE)</f>
        <v>0.25649575991163603</v>
      </c>
      <c r="L22259" s="1">
        <f>H22259/VLOOKUP("Compression "&amp;C22259&amp;" "&amp;A22259&amp;" "&amp;D22259&amp;" "&amp;E22259,SpecificGeometries!A:J, 8, FALSE)</f>
        <v>19.087211578246585</v>
      </c>
      <c r="M22259" cm="1">
        <f t="array" ref="M22259">G22259/_xlfn.IFS(Compression!B22259=Geometries!$C$2,Geometries!$E$2,Compression!B22259=Geometries!$C$3,Geometries!$E$3)</f>
        <v>0.26356454069660235</v>
      </c>
      <c r="N22259" s="1" cm="1">
        <f t="array" ref="N22259">H22259/(_xlfn.IFS(B22259=Geometries!$C$2,Geometries!$D$2,B22259=Geometries!$C$3,Geometries!$D$3))</f>
        <v>9.3796132340453156</v>
      </c>
    </row>
    <row r="22260" spans="1:14">
      <c r="A22260" s="2" t="s">
        <v>22</v>
      </c>
      <c r="B22260" s="2" t="s">
        <v>18</v>
      </c>
      <c r="C22260" s="2" t="s">
        <v>12</v>
      </c>
      <c r="D22260" s="2">
        <v>1</v>
      </c>
      <c r="E22260" s="2">
        <v>2</v>
      </c>
      <c r="F22260">
        <v>61.812999725341797</v>
      </c>
      <c r="G22260">
        <v>1.3410949613898999</v>
      </c>
      <c r="H22260">
        <v>47.6031494140625</v>
      </c>
      <c r="I22260">
        <v>0.25691473484039301</v>
      </c>
      <c r="J22260">
        <v>9.7747740000000007</v>
      </c>
      <c r="K22260" s="1">
        <f>G22260/VLOOKUP("Compression "&amp;C22260&amp;" "&amp;A22260&amp;" "&amp;D22260&amp;" "&amp;E22260,SpecificGeometries!A:J, 7, FALSE)</f>
        <v>0.25691474356128352</v>
      </c>
      <c r="L22260" s="1">
        <f>H22260/VLOOKUP("Compression "&amp;C22260&amp;" "&amp;A22260&amp;" "&amp;D22260&amp;" "&amp;E22260,SpecificGeometries!A:J, 8, FALSE)</f>
        <v>19.117730688378511</v>
      </c>
      <c r="M22260" cm="1">
        <f t="array" ref="M22260">G22260/_xlfn.IFS(Compression!B22260=Geometries!$C$2,Geometries!$E$2,Compression!B22260=Geometries!$C$3,Geometries!$E$3)</f>
        <v>0.26399507113974408</v>
      </c>
      <c r="N22260" s="1" cm="1">
        <f t="array" ref="N22260">H22260/(_xlfn.IFS(B22260=Geometries!$C$2,Geometries!$D$2,B22260=Geometries!$C$3,Geometries!$D$3))</f>
        <v>9.3946105765388079</v>
      </c>
    </row>
    <row r="22261" spans="1:14">
      <c r="A22261" s="2" t="s">
        <v>22</v>
      </c>
      <c r="B22261" s="2" t="s">
        <v>18</v>
      </c>
      <c r="C22261" s="2" t="s">
        <v>12</v>
      </c>
      <c r="D22261" s="2">
        <v>1</v>
      </c>
      <c r="E22261" s="2">
        <v>2</v>
      </c>
      <c r="F22261">
        <v>61.912998199462898</v>
      </c>
      <c r="G22261">
        <v>1.3433329295367</v>
      </c>
      <c r="H22261">
        <v>47.671882629394503</v>
      </c>
      <c r="I22261">
        <v>0.25733372569084201</v>
      </c>
      <c r="J22261">
        <v>9.788888</v>
      </c>
      <c r="K22261" s="1">
        <f>G22261/VLOOKUP("Compression "&amp;C22261&amp;" "&amp;A22261&amp;" "&amp;D22261&amp;" "&amp;E22261,SpecificGeometries!A:J, 7, FALSE)</f>
        <v>0.25734347309132188</v>
      </c>
      <c r="L22261" s="1">
        <f>H22261/VLOOKUP("Compression "&amp;C22261&amp;" "&amp;A22261&amp;" "&amp;D22261&amp;" "&amp;E22261,SpecificGeometries!A:J, 8, FALSE)</f>
        <v>19.14533438931506</v>
      </c>
      <c r="M22261" cm="1">
        <f t="array" ref="M22261">G22261/_xlfn.IFS(Compression!B22261=Geometries!$C$2,Geometries!$E$2,Compression!B22261=Geometries!$C$3,Geometries!$E$3)</f>
        <v>0.26443561605053151</v>
      </c>
      <c r="N22261" s="1" cm="1">
        <f t="array" ref="N22261">H22261/(_xlfn.IFS(B22261=Geometries!$C$2,Geometries!$D$2,B22261=Geometries!$C$3,Geometries!$D$3))</f>
        <v>9.4081752629023292</v>
      </c>
    </row>
    <row r="22262" spans="1:14">
      <c r="A22262" s="2" t="s">
        <v>22</v>
      </c>
      <c r="B22262" s="2" t="s">
        <v>18</v>
      </c>
      <c r="C22262" s="2" t="s">
        <v>12</v>
      </c>
      <c r="D22262" s="2">
        <v>1</v>
      </c>
      <c r="E22262" s="2">
        <v>2</v>
      </c>
      <c r="F22262">
        <v>62.0130004882813</v>
      </c>
      <c r="G22262">
        <v>1.3455708976834999</v>
      </c>
      <c r="H22262">
        <v>47.763648986816399</v>
      </c>
      <c r="I22262">
        <v>0.257772207260132</v>
      </c>
      <c r="J22262">
        <v>9.8077310000000004</v>
      </c>
      <c r="K22262" s="1">
        <f>G22262/VLOOKUP("Compression "&amp;C22262&amp;" "&amp;A22262&amp;" "&amp;D22262&amp;" "&amp;E22262,SpecificGeometries!A:J, 7, FALSE)</f>
        <v>0.25777220262136014</v>
      </c>
      <c r="L22262" s="1">
        <f>H22262/VLOOKUP("Compression "&amp;C22262&amp;" "&amp;A22262&amp;" "&amp;D22262&amp;" "&amp;E22262,SpecificGeometries!A:J, 8, FALSE)</f>
        <v>19.182188348119034</v>
      </c>
      <c r="M22262" cm="1">
        <f t="array" ref="M22262">G22262/_xlfn.IFS(Compression!B22262=Geometries!$C$2,Geometries!$E$2,Compression!B22262=Geometries!$C$3,Geometries!$E$3)</f>
        <v>0.26487616096131888</v>
      </c>
      <c r="N22262" s="1" cm="1">
        <f t="array" ref="N22262">H22262/(_xlfn.IFS(B22262=Geometries!$C$2,Geometries!$D$2,B22262=Geometries!$C$3,Geometries!$D$3))</f>
        <v>9.4262856022941062</v>
      </c>
    </row>
    <row r="22263" spans="1:14">
      <c r="A22263" s="2" t="s">
        <v>22</v>
      </c>
      <c r="B22263" s="2" t="s">
        <v>18</v>
      </c>
      <c r="C22263" s="2" t="s">
        <v>12</v>
      </c>
      <c r="D22263" s="2">
        <v>1</v>
      </c>
      <c r="E22263" s="2">
        <v>2</v>
      </c>
      <c r="F22263">
        <v>62.112998962402301</v>
      </c>
      <c r="G22263">
        <v>1.3479106128215801</v>
      </c>
      <c r="H22263">
        <v>47.847785949707003</v>
      </c>
      <c r="I22263">
        <v>0.258210688829422</v>
      </c>
      <c r="J22263">
        <v>9.8250069999999994</v>
      </c>
      <c r="K22263" s="1">
        <f>G22263/VLOOKUP("Compression "&amp;C22263&amp;" "&amp;A22263&amp;" "&amp;D22263&amp;" "&amp;E22263,SpecificGeometries!A:J, 7, FALSE)</f>
        <v>0.25822042391218009</v>
      </c>
      <c r="L22263" s="1">
        <f>H22263/VLOOKUP("Compression "&amp;C22263&amp;" "&amp;A22263&amp;" "&amp;D22263&amp;" "&amp;E22263,SpecificGeometries!A:J, 8, FALSE)</f>
        <v>19.21597829305502</v>
      </c>
      <c r="M22263" cm="1">
        <f t="array" ref="M22263">G22263/_xlfn.IFS(Compression!B22263=Geometries!$C$2,Geometries!$E$2,Compression!B22263=Geometries!$C$3,Geometries!$E$3)</f>
        <v>0.26533673480739767</v>
      </c>
      <c r="N22263" s="1" cm="1">
        <f t="array" ref="N22263">H22263/(_xlfn.IFS(B22263=Geometries!$C$2,Geometries!$D$2,B22263=Geometries!$C$3,Geometries!$D$3))</f>
        <v>9.4428902599938436</v>
      </c>
    </row>
    <row r="22264" spans="1:14">
      <c r="A22264" s="2" t="s">
        <v>22</v>
      </c>
      <c r="B22264" s="2" t="s">
        <v>18</v>
      </c>
      <c r="C22264" s="2" t="s">
        <v>12</v>
      </c>
      <c r="D22264" s="2">
        <v>1</v>
      </c>
      <c r="E22264" s="2">
        <v>2</v>
      </c>
      <c r="F22264">
        <v>62.213001251220703</v>
      </c>
      <c r="G22264">
        <v>1.35014858096838</v>
      </c>
      <c r="H22264">
        <v>47.937797546386697</v>
      </c>
      <c r="I22264">
        <v>0.25864914059638999</v>
      </c>
      <c r="J22264">
        <v>9.8434899999999992</v>
      </c>
      <c r="K22264" s="1">
        <f>G22264/VLOOKUP("Compression "&amp;C22264&amp;" "&amp;A22264&amp;" "&amp;D22264&amp;" "&amp;E22264,SpecificGeometries!A:J, 7, FALSE)</f>
        <v>0.25864915344221839</v>
      </c>
      <c r="L22264" s="1">
        <f>H22264/VLOOKUP("Compression "&amp;C22264&amp;" "&amp;A22264&amp;" "&amp;D22264&amp;" "&amp;E22264,SpecificGeometries!A:J, 8, FALSE)</f>
        <v>19.252127528669355</v>
      </c>
      <c r="M22264" cm="1">
        <f t="array" ref="M22264">G22264/_xlfn.IFS(Compression!B22264=Geometries!$C$2,Geometries!$E$2,Compression!B22264=Geometries!$C$3,Geometries!$E$3)</f>
        <v>0.26577727971818504</v>
      </c>
      <c r="N22264" s="1" cm="1">
        <f t="array" ref="N22264">H22264/(_xlfn.IFS(B22264=Geometries!$C$2,Geometries!$D$2,B22264=Geometries!$C$3,Geometries!$D$3))</f>
        <v>9.4606542925964501</v>
      </c>
    </row>
    <row r="22265" spans="1:14">
      <c r="A22265" s="2" t="s">
        <v>22</v>
      </c>
      <c r="B22265" s="2" t="s">
        <v>18</v>
      </c>
      <c r="C22265" s="2" t="s">
        <v>12</v>
      </c>
      <c r="D22265" s="2">
        <v>1</v>
      </c>
      <c r="E22265" s="2">
        <v>2</v>
      </c>
      <c r="F22265">
        <v>62.312999725341797</v>
      </c>
      <c r="G22265">
        <v>1.3522848021239</v>
      </c>
      <c r="H22265">
        <v>47.999427795410199</v>
      </c>
      <c r="I22265">
        <v>0.25904864072799699</v>
      </c>
      <c r="J22265">
        <v>9.8561449999999997</v>
      </c>
      <c r="K22265" s="1">
        <f>G22265/VLOOKUP("Compression "&amp;C22265&amp;" "&amp;A22265&amp;" "&amp;D22265&amp;" "&amp;E22265,SpecificGeometries!A:J, 7, FALSE)</f>
        <v>0.25905839121147511</v>
      </c>
      <c r="L22265" s="1">
        <f>H22265/VLOOKUP("Compression "&amp;C22265&amp;" "&amp;A22265&amp;" "&amp;D22265&amp;" "&amp;E22265,SpecificGeometries!A:J, 8, FALSE)</f>
        <v>19.276878632694856</v>
      </c>
      <c r="M22265" cm="1">
        <f t="array" ref="M22265">G22265/_xlfn.IFS(Compression!B22265=Geometries!$C$2,Geometries!$E$2,Compression!B22265=Geometries!$C$3,Geometries!$E$3)</f>
        <v>0.26619779569368113</v>
      </c>
      <c r="N22265" s="1" cm="1">
        <f t="array" ref="N22265">H22265/(_xlfn.IFS(B22265=Geometries!$C$2,Geometries!$D$2,B22265=Geometries!$C$3,Geometries!$D$3))</f>
        <v>9.4728171893047062</v>
      </c>
    </row>
    <row r="22266" spans="1:14">
      <c r="A22266" s="2" t="s">
        <v>22</v>
      </c>
      <c r="B22266" s="2" t="s">
        <v>18</v>
      </c>
      <c r="C22266" s="2" t="s">
        <v>12</v>
      </c>
      <c r="D22266" s="2">
        <v>1</v>
      </c>
      <c r="E22266" s="2">
        <v>2</v>
      </c>
      <c r="F22266">
        <v>62.319999694824197</v>
      </c>
      <c r="G22266">
        <v>1.35243742261082</v>
      </c>
      <c r="H22266">
        <v>48.006591796875</v>
      </c>
      <c r="I22266">
        <v>0.25908762216567999</v>
      </c>
      <c r="J22266">
        <v>9.8576160000000002</v>
      </c>
      <c r="K22266" s="1">
        <f>G22266/VLOOKUP("Compression "&amp;C22266&amp;" "&amp;A22266&amp;" "&amp;D22266&amp;" "&amp;E22266,SpecificGeometries!A:J, 7, FALSE)</f>
        <v>0.25908762885264752</v>
      </c>
      <c r="L22266" s="1">
        <f>H22266/VLOOKUP("Compression "&amp;C22266&amp;" "&amp;A22266&amp;" "&amp;D22266&amp;" "&amp;E22266,SpecificGeometries!A:J, 8, FALSE)</f>
        <v>19.279755741716865</v>
      </c>
      <c r="M22266" cm="1">
        <f t="array" ref="M22266">G22266/_xlfn.IFS(Compression!B22266=Geometries!$C$2,Geometries!$E$2,Compression!B22266=Geometries!$C$3,Geometries!$E$3)</f>
        <v>0.26622783909661812</v>
      </c>
      <c r="N22266" s="1" cm="1">
        <f t="array" ref="N22266">H22266/(_xlfn.IFS(B22266=Geometries!$C$2,Geometries!$D$2,B22266=Geometries!$C$3,Geometries!$D$3))</f>
        <v>9.4742310244135162</v>
      </c>
    </row>
    <row r="22267" spans="1:14">
      <c r="N22267" s="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4BF76-F8C2-49CF-BA50-E7CB6DD85244}">
  <dimension ref="A1:N14551"/>
  <sheetViews>
    <sheetView workbookViewId="0">
      <pane ySplit="1" topLeftCell="A14414" activePane="bottomLeft" state="frozen"/>
      <selection activeCell="G32" sqref="G32"/>
      <selection pane="bottomLeft" activeCell="D14423" sqref="D14423"/>
    </sheetView>
  </sheetViews>
  <sheetFormatPr defaultRowHeight="14.25"/>
  <cols>
    <col min="1" max="1" width="21.375" style="2" bestFit="1" customWidth="1"/>
    <col min="2" max="3" width="9.25" style="2"/>
    <col min="4" max="5" width="11.875" style="2" bestFit="1" customWidth="1"/>
    <col min="6" max="6" width="11.875" bestFit="1" customWidth="1"/>
  </cols>
  <sheetData>
    <row r="1" spans="1:14">
      <c r="A1" s="2" t="s">
        <v>0</v>
      </c>
      <c r="B1" s="2" t="s">
        <v>16</v>
      </c>
      <c r="C1" s="2" t="s">
        <v>1</v>
      </c>
      <c r="D1" s="2" t="s">
        <v>3</v>
      </c>
      <c r="E1" s="2" t="s">
        <v>4</v>
      </c>
      <c r="F1" t="s">
        <v>2</v>
      </c>
      <c r="G1" t="s">
        <v>5</v>
      </c>
      <c r="H1" t="s">
        <v>6</v>
      </c>
      <c r="I1" t="s">
        <v>7</v>
      </c>
      <c r="J1" t="s">
        <v>8</v>
      </c>
      <c r="K1" t="s">
        <v>48</v>
      </c>
      <c r="L1" t="s">
        <v>49</v>
      </c>
      <c r="M1" t="s">
        <v>37</v>
      </c>
      <c r="N1" t="s">
        <v>38</v>
      </c>
    </row>
    <row r="2" spans="1:14">
      <c r="A2" s="2" t="s">
        <v>9</v>
      </c>
      <c r="B2" s="2" t="s">
        <v>17</v>
      </c>
      <c r="C2" s="2" t="s">
        <v>11</v>
      </c>
      <c r="D2" s="2">
        <v>3</v>
      </c>
      <c r="E2" s="2">
        <v>1</v>
      </c>
      <c r="F2">
        <v>0.112999998033047</v>
      </c>
      <c r="G2">
        <v>0.57657877914607503</v>
      </c>
      <c r="H2">
        <v>3.9810910820960999E-2</v>
      </c>
      <c r="I2">
        <v>2.1139189600944502E-2</v>
      </c>
      <c r="J2">
        <v>9.0569912109375005E-3</v>
      </c>
      <c r="K2">
        <f>G2/VLOOKUP("Tensile "&amp;C2&amp;" "&amp;A2&amp;" "&amp;D2&amp;" "&amp;E2,SpecificGeometries!A:J, 7, FALSE)</f>
        <v>2.1434155358590151E-2</v>
      </c>
      <c r="L2">
        <f>H2/VLOOKUP("Tensile "&amp;C2&amp;" "&amp;A2&amp;" "&amp;D2&amp;" "&amp;E2,SpecificGeometries!A:J, 8, FALSE)</f>
        <v>2.689926406821689E-2</v>
      </c>
      <c r="M2" cm="1">
        <f t="array" ref="M2">G2/_xlfn.IFS(Tensile!B2=Geometries!$C$4,Geometries!$E$4,Tensile!B2=Geometries!$C$5,Geometries!$E$5)</f>
        <v>3.4944168433095453E-2</v>
      </c>
      <c r="N2" cm="1">
        <f t="array" ref="N2">H2/(_xlfn.IFS(B2=Geometries!$C$4,Geometries!$D$4,B2=Geometries!$C$5,Geometries!$D$5))</f>
        <v>8.8468690713246669E-3</v>
      </c>
    </row>
    <row r="3" spans="1:14">
      <c r="A3" s="2" t="s">
        <v>9</v>
      </c>
      <c r="B3" s="2" t="s">
        <v>17</v>
      </c>
      <c r="C3" s="2" t="s">
        <v>11</v>
      </c>
      <c r="D3" s="2">
        <v>3</v>
      </c>
      <c r="E3" s="2">
        <v>1</v>
      </c>
      <c r="F3">
        <v>0.21299999952316301</v>
      </c>
      <c r="G3">
        <v>1.4128113398328399</v>
      </c>
      <c r="H3">
        <v>0.14081202447414401</v>
      </c>
      <c r="I3">
        <v>5.2216447889804798E-2</v>
      </c>
      <c r="J3">
        <v>3.2034767578124998E-2</v>
      </c>
      <c r="K3">
        <f>G3/VLOOKUP("Tensile "&amp;C3&amp;" "&amp;A3&amp;" "&amp;D3&amp;" "&amp;E3,SpecificGeometries!A:J, 7, FALSE)</f>
        <v>5.2520867651778436E-2</v>
      </c>
      <c r="L3">
        <f>H3/VLOOKUP("Tensile "&amp;C3&amp;" "&amp;A3&amp;" "&amp;D3&amp;" "&amp;E3,SpecificGeometries!A:J, 8, FALSE)</f>
        <v>9.514325977982703E-2</v>
      </c>
      <c r="M3" cm="1">
        <f t="array" ref="M3">G3/_xlfn.IFS(Tensile!B3=Geometries!$C$4,Geometries!$E$4,Tensile!B3=Geometries!$C$5,Geometries!$E$5)</f>
        <v>8.5624929686838783E-2</v>
      </c>
      <c r="N3" cm="1">
        <f t="array" ref="N3">H3/(_xlfn.IFS(B3=Geometries!$C$4,Geometries!$D$4,B3=Geometries!$C$5,Geometries!$D$5))</f>
        <v>3.1291560994254224E-2</v>
      </c>
    </row>
    <row r="4" spans="1:14">
      <c r="A4" s="2" t="s">
        <v>9</v>
      </c>
      <c r="B4" s="2" t="s">
        <v>17</v>
      </c>
      <c r="C4" s="2" t="s">
        <v>11</v>
      </c>
      <c r="D4" s="2">
        <v>3</v>
      </c>
      <c r="E4" s="2">
        <v>1</v>
      </c>
      <c r="F4">
        <v>0.31299999356269798</v>
      </c>
      <c r="G4">
        <v>2.24711117334664</v>
      </c>
      <c r="H4">
        <v>0.22549867630004899</v>
      </c>
      <c r="I4">
        <v>8.3227530121803298E-2</v>
      </c>
      <c r="J4">
        <v>5.1300999999999999E-2</v>
      </c>
      <c r="K4">
        <f>G4/VLOOKUP("Tensile "&amp;C4&amp;" "&amp;A4&amp;" "&amp;D4&amp;" "&amp;E4,SpecificGeometries!A:J, 7, FALSE)</f>
        <v>8.3535731351176215E-2</v>
      </c>
      <c r="L4">
        <f>H4/VLOOKUP("Tensile "&amp;C4&amp;" "&amp;A4&amp;" "&amp;D4&amp;" "&amp;E4,SpecificGeometries!A:J, 8, FALSE)</f>
        <v>0.15236397047300607</v>
      </c>
      <c r="M4" cm="1">
        <f t="array" ref="M4">G4/_xlfn.IFS(Tensile!B4=Geometries!$C$4,Geometries!$E$4,Tensile!B4=Geometries!$C$5,Geometries!$E$5)</f>
        <v>0.13618855596040241</v>
      </c>
      <c r="N4" cm="1">
        <f t="array" ref="N4">H4/(_xlfn.IFS(B4=Geometries!$C$4,Geometries!$D$4,B4=Geometries!$C$5,Geometries!$D$5))</f>
        <v>5.0110816955566441E-2</v>
      </c>
    </row>
    <row r="5" spans="1:14">
      <c r="A5" s="2" t="s">
        <v>9</v>
      </c>
      <c r="B5" s="2" t="s">
        <v>17</v>
      </c>
      <c r="C5" s="2" t="s">
        <v>11</v>
      </c>
      <c r="D5" s="2">
        <v>3</v>
      </c>
      <c r="E5" s="2">
        <v>1</v>
      </c>
      <c r="F5">
        <v>0.412999987602234</v>
      </c>
      <c r="G5">
        <v>3.08029190637171</v>
      </c>
      <c r="H5">
        <v>0.30974093079567</v>
      </c>
      <c r="I5">
        <v>0.114202678203583</v>
      </c>
      <c r="J5">
        <v>7.0466132812499999E-2</v>
      </c>
      <c r="K5">
        <f>G5/VLOOKUP("Tensile "&amp;C5&amp;" "&amp;A5&amp;" "&amp;D5&amp;" "&amp;E5,SpecificGeometries!A:J, 7, FALSE)</f>
        <v>0.11450899280192231</v>
      </c>
      <c r="L5">
        <f>H5/VLOOKUP("Tensile "&amp;C5&amp;" "&amp;A5&amp;" "&amp;D5&amp;" "&amp;E5,SpecificGeometries!A:J, 8, FALSE)</f>
        <v>0.20928441269977702</v>
      </c>
      <c r="M5" cm="1">
        <f t="array" ref="M5">G5/_xlfn.IFS(Tensile!B5=Geometries!$C$4,Geometries!$E$4,Tensile!B5=Geometries!$C$5,Geometries!$E$5)</f>
        <v>0.18668435796192182</v>
      </c>
      <c r="N5" cm="1">
        <f t="array" ref="N5">H5/(_xlfn.IFS(B5=Geometries!$C$4,Geometries!$D$4,B5=Geometries!$C$5,Geometries!$D$5))</f>
        <v>6.8831317954593338E-2</v>
      </c>
    </row>
    <row r="6" spans="1:14">
      <c r="A6" s="2" t="s">
        <v>9</v>
      </c>
      <c r="B6" s="2" t="s">
        <v>17</v>
      </c>
      <c r="C6" s="2" t="s">
        <v>11</v>
      </c>
      <c r="D6" s="2">
        <v>3</v>
      </c>
      <c r="E6" s="2">
        <v>1</v>
      </c>
      <c r="F6">
        <v>0.51300001144409202</v>
      </c>
      <c r="G6">
        <v>3.91352362930775</v>
      </c>
      <c r="H6">
        <v>0.37854066491126998</v>
      </c>
      <c r="I6">
        <v>0.14517784118652299</v>
      </c>
      <c r="J6">
        <v>8.6118085937500005E-2</v>
      </c>
      <c r="K6">
        <f>G6/VLOOKUP("Tensile "&amp;C6&amp;" "&amp;A6&amp;" "&amp;D6&amp;" "&amp;E6,SpecificGeometries!A:J, 7, FALSE)</f>
        <v>0.14548414978839219</v>
      </c>
      <c r="L6">
        <f>H6/VLOOKUP("Tensile "&amp;C6&amp;" "&amp;A6&amp;" "&amp;D6&amp;" "&amp;E6,SpecificGeometries!A:J, 8, FALSE)</f>
        <v>0.25577071953464187</v>
      </c>
      <c r="M6" cm="1">
        <f t="array" ref="M6">G6/_xlfn.IFS(Tensile!B6=Geometries!$C$4,Geometries!$E$4,Tensile!B6=Geometries!$C$5,Geometries!$E$5)</f>
        <v>0.23718325026107576</v>
      </c>
      <c r="N6" cm="1">
        <f t="array" ref="N6">H6/(_xlfn.IFS(B6=Geometries!$C$4,Geometries!$D$4,B6=Geometries!$C$5,Geometries!$D$5))</f>
        <v>8.4120147758059996E-2</v>
      </c>
    </row>
    <row r="7" spans="1:14">
      <c r="A7" s="2" t="s">
        <v>9</v>
      </c>
      <c r="B7" s="2" t="s">
        <v>17</v>
      </c>
      <c r="C7" s="2" t="s">
        <v>11</v>
      </c>
      <c r="D7" s="2">
        <v>3</v>
      </c>
      <c r="E7" s="2">
        <v>1</v>
      </c>
      <c r="F7">
        <v>0.61299997568130504</v>
      </c>
      <c r="G7">
        <v>4.7469078563153699</v>
      </c>
      <c r="H7">
        <v>0.44767269492149397</v>
      </c>
      <c r="I7">
        <v>0.17615486681461301</v>
      </c>
      <c r="J7">
        <v>0.101845640625</v>
      </c>
      <c r="K7">
        <f>G7/VLOOKUP("Tensile "&amp;C7&amp;" "&amp;A7&amp;" "&amp;D7&amp;" "&amp;E7,SpecificGeometries!A:J, 7, FALSE)</f>
        <v>0.17646497607120334</v>
      </c>
      <c r="L7">
        <f>H7/VLOOKUP("Tensile "&amp;C7&amp;" "&amp;A7&amp;" "&amp;D7&amp;" "&amp;E7,SpecificGeometries!A:J, 8, FALSE)</f>
        <v>0.30248155062263105</v>
      </c>
      <c r="M7" cm="1">
        <f t="array" ref="M7">G7/_xlfn.IFS(Tensile!B7=Geometries!$C$4,Geometries!$E$4,Tensile!B7=Geometries!$C$5,Geometries!$E$5)</f>
        <v>0.28769138523123455</v>
      </c>
      <c r="N7" cm="1">
        <f t="array" ref="N7">H7/(_xlfn.IFS(B7=Geometries!$C$4,Geometries!$D$4,B7=Geometries!$C$5,Geometries!$D$5))</f>
        <v>9.9482821093665325E-2</v>
      </c>
    </row>
    <row r="8" spans="1:14">
      <c r="A8" s="2" t="s">
        <v>9</v>
      </c>
      <c r="B8" s="2" t="s">
        <v>17</v>
      </c>
      <c r="C8" s="2" t="s">
        <v>11</v>
      </c>
      <c r="D8" s="2">
        <v>3</v>
      </c>
      <c r="E8" s="2">
        <v>1</v>
      </c>
      <c r="F8">
        <v>0.71299999952316295</v>
      </c>
      <c r="G8">
        <v>5.5796816013753396</v>
      </c>
      <c r="H8">
        <v>0.50793951749801602</v>
      </c>
      <c r="I8">
        <v>0.207113012671471</v>
      </c>
      <c r="J8">
        <v>0.115556359375</v>
      </c>
      <c r="K8">
        <f>G8/VLOOKUP("Tensile "&amp;C8&amp;" "&amp;A8&amp;" "&amp;D8&amp;" "&amp;E8,SpecificGeometries!A:J, 7, FALSE)</f>
        <v>0.20742310785781934</v>
      </c>
      <c r="L8">
        <f>H8/VLOOKUP("Tensile "&amp;C8&amp;" "&amp;A8&amp;" "&amp;D8&amp;" "&amp;E8,SpecificGeometries!A:J, 8, FALSE)</f>
        <v>0.34320237668784864</v>
      </c>
      <c r="M8" cm="1">
        <f t="array" ref="M8">G8/_xlfn.IFS(Tensile!B8=Geometries!$C$4,Geometries!$E$4,Tensile!B8=Geometries!$C$5,Geometries!$E$5)</f>
        <v>0.33816252129547514</v>
      </c>
      <c r="N8" cm="1">
        <f t="array" ref="N8">H8/(_xlfn.IFS(B8=Geometries!$C$4,Geometries!$D$4,B8=Geometries!$C$5,Geometries!$D$5))</f>
        <v>0.11287544833289245</v>
      </c>
    </row>
    <row r="9" spans="1:14">
      <c r="A9" s="2" t="s">
        <v>9</v>
      </c>
      <c r="B9" s="2" t="s">
        <v>17</v>
      </c>
      <c r="C9" s="2" t="s">
        <v>11</v>
      </c>
      <c r="D9" s="2">
        <v>3</v>
      </c>
      <c r="E9" s="2">
        <v>1</v>
      </c>
      <c r="F9">
        <v>0.81300002336502097</v>
      </c>
      <c r="G9">
        <v>6.4131673425436002</v>
      </c>
      <c r="H9">
        <v>0.57146692276000999</v>
      </c>
      <c r="I9">
        <v>0.23809573054313701</v>
      </c>
      <c r="J9">
        <v>0.1300088515625</v>
      </c>
      <c r="K9">
        <f>G9/VLOOKUP("Tensile "&amp;C9&amp;" "&amp;A9&amp;" "&amp;D9&amp;" "&amp;E9,SpecificGeometries!A:J, 7, FALSE)</f>
        <v>0.2384077079012491</v>
      </c>
      <c r="L9">
        <f>H9/VLOOKUP("Tensile "&amp;C9&amp;" "&amp;A9&amp;" "&amp;D9&amp;" "&amp;E9,SpecificGeometries!A:J, 8, FALSE)</f>
        <v>0.3861262991621689</v>
      </c>
      <c r="M9" cm="1">
        <f t="array" ref="M9">G9/_xlfn.IFS(Tensile!B9=Geometries!$C$4,Geometries!$E$4,Tensile!B9=Geometries!$C$5,Geometries!$E$5)</f>
        <v>0.38867680863900606</v>
      </c>
      <c r="N9" cm="1">
        <f t="array" ref="N9">H9/(_xlfn.IFS(B9=Geometries!$C$4,Geometries!$D$4,B9=Geometries!$C$5,Geometries!$D$5))</f>
        <v>0.12699264950222444</v>
      </c>
    </row>
    <row r="10" spans="1:14">
      <c r="A10" s="2" t="s">
        <v>9</v>
      </c>
      <c r="B10" s="2" t="s">
        <v>17</v>
      </c>
      <c r="C10" s="2" t="s">
        <v>11</v>
      </c>
      <c r="D10" s="2">
        <v>3</v>
      </c>
      <c r="E10" s="2">
        <v>1</v>
      </c>
      <c r="F10">
        <v>0.912999987602234</v>
      </c>
      <c r="G10">
        <v>7.2463992983102798</v>
      </c>
      <c r="H10">
        <v>0.63532948493957497</v>
      </c>
      <c r="I10">
        <v>0.26907089352607699</v>
      </c>
      <c r="J10">
        <v>0.14453760937499999</v>
      </c>
      <c r="K10">
        <f>G10/VLOOKUP("Tensile "&amp;C10&amp;" "&amp;A10&amp;" "&amp;D10&amp;" "&amp;E10,SpecificGeometries!A:J, 7, FALSE)</f>
        <v>0.26938287354313312</v>
      </c>
      <c r="L10">
        <f>H10/VLOOKUP("Tensile "&amp;C10&amp;" "&amp;A10&amp;" "&amp;D10&amp;" "&amp;E10,SpecificGeometries!A:J, 8, FALSE)</f>
        <v>0.42927667901322636</v>
      </c>
      <c r="M10" cm="1">
        <f t="array" ref="M10">G10/_xlfn.IFS(Tensile!B10=Geometries!$C$4,Geometries!$E$4,Tensile!B10=Geometries!$C$5,Geometries!$E$5)</f>
        <v>0.43917571504910785</v>
      </c>
      <c r="N10" cm="1">
        <f t="array" ref="N10">H10/(_xlfn.IFS(B10=Geometries!$C$4,Geometries!$D$4,B10=Geometries!$C$5,Geometries!$D$5))</f>
        <v>0.14118432998657221</v>
      </c>
    </row>
    <row r="11" spans="1:14">
      <c r="A11" s="2" t="s">
        <v>9</v>
      </c>
      <c r="B11" s="2" t="s">
        <v>17</v>
      </c>
      <c r="C11" s="2" t="s">
        <v>11</v>
      </c>
      <c r="D11" s="2">
        <v>3</v>
      </c>
      <c r="E11" s="2">
        <v>1</v>
      </c>
      <c r="F11">
        <v>1.01300001144409</v>
      </c>
      <c r="G11">
        <v>8.0791730433702504</v>
      </c>
      <c r="H11">
        <v>0.69779801368713401</v>
      </c>
      <c r="I11">
        <v>0.300030887126923</v>
      </c>
      <c r="J11">
        <v>0.15874920312499999</v>
      </c>
      <c r="K11">
        <f>G11/VLOOKUP("Tensile "&amp;C11&amp;" "&amp;A11&amp;" "&amp;D11&amp;" "&amp;E11,SpecificGeometries!A:J, 7, FALSE)</f>
        <v>0.30034100532974911</v>
      </c>
      <c r="L11">
        <f>H11/VLOOKUP("Tensile "&amp;C11&amp;" "&amp;A11&amp;" "&amp;D11&amp;" "&amp;E11,SpecificGeometries!A:J, 8, FALSE)</f>
        <v>0.47148514438319866</v>
      </c>
      <c r="M11" cm="1">
        <f t="array" ref="M11">G11/_xlfn.IFS(Tensile!B11=Geometries!$C$4,Geometries!$E$4,Tensile!B11=Geometries!$C$5,Geometries!$E$5)</f>
        <v>0.48964685111334849</v>
      </c>
      <c r="N11" cm="1">
        <f t="array" ref="N11">H11/(_xlfn.IFS(B11=Geometries!$C$4,Geometries!$D$4,B11=Geometries!$C$5,Geometries!$D$5))</f>
        <v>0.15506622526380756</v>
      </c>
    </row>
    <row r="12" spans="1:14">
      <c r="A12" s="2" t="s">
        <v>9</v>
      </c>
      <c r="B12" s="2" t="s">
        <v>17</v>
      </c>
      <c r="C12" s="2" t="s">
        <v>11</v>
      </c>
      <c r="D12" s="2">
        <v>3</v>
      </c>
      <c r="E12" s="2">
        <v>1</v>
      </c>
      <c r="F12">
        <v>1.1130000352859499</v>
      </c>
      <c r="G12">
        <v>8.9119467884302104</v>
      </c>
      <c r="H12">
        <v>0.75463521480560303</v>
      </c>
      <c r="I12">
        <v>0.33098903298378002</v>
      </c>
      <c r="J12">
        <v>0.17167968750000001</v>
      </c>
      <c r="K12">
        <f>G12/VLOOKUP("Tensile "&amp;C12&amp;" "&amp;A12&amp;" "&amp;D12&amp;" "&amp;E12,SpecificGeometries!A:J, 7, FALSE)</f>
        <v>0.33129913711636472</v>
      </c>
      <c r="L12">
        <f>H12/VLOOKUP("Tensile "&amp;C12&amp;" "&amp;A12&amp;" "&amp;D12&amp;" "&amp;E12,SpecificGeometries!A:J, 8, FALSE)</f>
        <v>0.50988865865243449</v>
      </c>
      <c r="M12" cm="1">
        <f t="array" ref="M12">G12/_xlfn.IFS(Tensile!B12=Geometries!$C$4,Geometries!$E$4,Tensile!B12=Geometries!$C$5,Geometries!$E$5)</f>
        <v>0.54011798717758852</v>
      </c>
      <c r="N12" cm="1">
        <f t="array" ref="N12">H12/(_xlfn.IFS(B12=Geometries!$C$4,Geometries!$D$4,B12=Geometries!$C$5,Geometries!$D$5))</f>
        <v>0.16769671440124512</v>
      </c>
    </row>
    <row r="13" spans="1:14">
      <c r="A13" s="2" t="s">
        <v>9</v>
      </c>
      <c r="B13" s="2" t="s">
        <v>17</v>
      </c>
      <c r="C13" s="2" t="s">
        <v>11</v>
      </c>
      <c r="D13" s="2">
        <v>3</v>
      </c>
      <c r="E13" s="2">
        <v>1</v>
      </c>
      <c r="F13">
        <v>1.2130000591278101</v>
      </c>
      <c r="G13">
        <v>9.7451275214552897</v>
      </c>
      <c r="H13">
        <v>0.81539380550384499</v>
      </c>
      <c r="I13">
        <v>0.36196419596672103</v>
      </c>
      <c r="J13">
        <v>0.18550228125000001</v>
      </c>
      <c r="K13">
        <f>G13/VLOOKUP("Tensile "&amp;C13&amp;" "&amp;A13&amp;" "&amp;D13&amp;" "&amp;E13,SpecificGeometries!A:J, 7, FALSE)</f>
        <v>0.36227239856711119</v>
      </c>
      <c r="L13">
        <f>H13/VLOOKUP("Tensile "&amp;C13&amp;" "&amp;A13&amp;" "&amp;D13&amp;" "&amp;E13,SpecificGeometries!A:J, 8, FALSE)</f>
        <v>0.55094176047557097</v>
      </c>
      <c r="M13" cm="1">
        <f t="array" ref="M13">G13/_xlfn.IFS(Tensile!B13=Geometries!$C$4,Geometries!$E$4,Tensile!B13=Geometries!$C$5,Geometries!$E$5)</f>
        <v>0.59061378917910845</v>
      </c>
      <c r="N13" cm="1">
        <f t="array" ref="N13">H13/(_xlfn.IFS(B13=Geometries!$C$4,Geometries!$D$4,B13=Geometries!$C$5,Geometries!$D$5))</f>
        <v>0.18119862344529888</v>
      </c>
    </row>
    <row r="14" spans="1:14">
      <c r="A14" s="2" t="s">
        <v>9</v>
      </c>
      <c r="B14" s="2" t="s">
        <v>17</v>
      </c>
      <c r="C14" s="2" t="s">
        <v>11</v>
      </c>
      <c r="D14" s="2">
        <v>3</v>
      </c>
      <c r="E14" s="2">
        <v>1</v>
      </c>
      <c r="F14">
        <v>1.31299996376038</v>
      </c>
      <c r="G14">
        <v>10.577799752354601</v>
      </c>
      <c r="H14">
        <v>0.87904196977615401</v>
      </c>
      <c r="I14">
        <v>0.392916649580002</v>
      </c>
      <c r="J14">
        <v>0.19998225</v>
      </c>
      <c r="K14">
        <f>G14/VLOOKUP("Tensile "&amp;C14&amp;" "&amp;A14&amp;" "&amp;D14&amp;" "&amp;E14,SpecificGeometries!A:J, 7, FALSE)</f>
        <v>0.39322675659310785</v>
      </c>
      <c r="L14">
        <f>H14/VLOOKUP("Tensile "&amp;C14&amp;" "&amp;A14&amp;" "&amp;D14&amp;" "&amp;E14,SpecificGeometries!A:J, 8, FALSE)</f>
        <v>0.59394727687577975</v>
      </c>
      <c r="M14" cm="1">
        <f t="array" ref="M14">G14/_xlfn.IFS(Tensile!B14=Geometries!$C$4,Geometries!$E$4,Tensile!B14=Geometries!$C$5,Geometries!$E$5)</f>
        <v>0.64107877286997583</v>
      </c>
      <c r="N14" cm="1">
        <f t="array" ref="N14">H14/(_xlfn.IFS(B14=Geometries!$C$4,Geometries!$D$4,B14=Geometries!$C$5,Geometries!$D$5))</f>
        <v>0.19534265995025646</v>
      </c>
    </row>
    <row r="15" spans="1:14">
      <c r="A15" s="2" t="s">
        <v>9</v>
      </c>
      <c r="B15" s="2" t="s">
        <v>17</v>
      </c>
      <c r="C15" s="2" t="s">
        <v>11</v>
      </c>
      <c r="D15" s="2">
        <v>3</v>
      </c>
      <c r="E15" s="2">
        <v>1</v>
      </c>
      <c r="F15">
        <v>1.4129999876022299</v>
      </c>
      <c r="G15">
        <v>11.4108277484775</v>
      </c>
      <c r="H15">
        <v>0.93199962377548196</v>
      </c>
      <c r="I15">
        <v>0.42388615012168901</v>
      </c>
      <c r="J15">
        <v>0.21203012500000001</v>
      </c>
      <c r="K15">
        <f>G15/VLOOKUP("Tensile "&amp;C15&amp;" "&amp;A15&amp;" "&amp;D15&amp;" "&amp;E15,SpecificGeometries!A:J, 7, FALSE)</f>
        <v>0.42419434009210039</v>
      </c>
      <c r="L15">
        <f>H15/VLOOKUP("Tensile "&amp;C15&amp;" "&amp;A15&amp;" "&amp;D15&amp;" "&amp;E15,SpecificGeometries!A:J, 8, FALSE)</f>
        <v>0.62972947552397429</v>
      </c>
      <c r="M15" cm="1">
        <f t="array" ref="M15">G15/_xlfn.IFS(Tensile!B15=Geometries!$C$4,Geometries!$E$4,Tensile!B15=Geometries!$C$5,Geometries!$E$5)</f>
        <v>0.69156531808954547</v>
      </c>
      <c r="N15" cm="1">
        <f t="array" ref="N15">H15/(_xlfn.IFS(B15=Geometries!$C$4,Geometries!$D$4,B15=Geometries!$C$5,Geometries!$D$5))</f>
        <v>0.20711102750566265</v>
      </c>
    </row>
    <row r="16" spans="1:14">
      <c r="A16" s="2" t="s">
        <v>9</v>
      </c>
      <c r="B16" s="2" t="s">
        <v>17</v>
      </c>
      <c r="C16" s="2" t="s">
        <v>11</v>
      </c>
      <c r="D16" s="2">
        <v>3</v>
      </c>
      <c r="E16" s="2">
        <v>1</v>
      </c>
      <c r="F16">
        <v>1.51300001144409</v>
      </c>
      <c r="G16">
        <v>12.243601493537399</v>
      </c>
      <c r="H16">
        <v>0.98223912715911899</v>
      </c>
      <c r="I16">
        <v>0.45484426617622398</v>
      </c>
      <c r="J16">
        <v>0.223459625</v>
      </c>
      <c r="K16">
        <f>G16/VLOOKUP("Tensile "&amp;C16&amp;" "&amp;A16&amp;" "&amp;D16&amp;" "&amp;E16,SpecificGeometries!A:J, 7, FALSE)</f>
        <v>0.45515247187871377</v>
      </c>
      <c r="L16">
        <f>H16/VLOOKUP("Tensile "&amp;C16&amp;" "&amp;A16&amp;" "&amp;D16&amp;" "&amp;E16,SpecificGeometries!A:J, 8, FALSE)</f>
        <v>0.66367508591832369</v>
      </c>
      <c r="M16" cm="1">
        <f t="array" ref="M16">G16/_xlfn.IFS(Tensile!B16=Geometries!$C$4,Geometries!$E$4,Tensile!B16=Geometries!$C$5,Geometries!$E$5)</f>
        <v>0.74203645415378183</v>
      </c>
      <c r="N16" cm="1">
        <f t="array" ref="N16">H16/(_xlfn.IFS(B16=Geometries!$C$4,Geometries!$D$4,B16=Geometries!$C$5,Geometries!$D$5))</f>
        <v>0.21827536159091532</v>
      </c>
    </row>
    <row r="17" spans="1:14">
      <c r="A17" s="2" t="s">
        <v>9</v>
      </c>
      <c r="B17" s="2" t="s">
        <v>17</v>
      </c>
      <c r="C17" s="2" t="s">
        <v>11</v>
      </c>
      <c r="D17" s="2">
        <v>3</v>
      </c>
      <c r="E17" s="2">
        <v>1</v>
      </c>
      <c r="F17">
        <v>1.6130000352859499</v>
      </c>
      <c r="G17">
        <v>13.076680712401901</v>
      </c>
      <c r="H17">
        <v>1.03486120700836</v>
      </c>
      <c r="I17">
        <v>0.48581376671791099</v>
      </c>
      <c r="J17">
        <v>0.23543115625</v>
      </c>
      <c r="K17">
        <f>G17/VLOOKUP("Tensile "&amp;C17&amp;" "&amp;A17&amp;" "&amp;D17&amp;" "&amp;E17,SpecificGeometries!A:J, 7, FALSE)</f>
        <v>0.48612195956884391</v>
      </c>
      <c r="L17">
        <f>H17/VLOOKUP("Tensile "&amp;C17&amp;" "&amp;A17&amp;" "&amp;D17&amp;" "&amp;E17,SpecificGeometries!A:J, 8, FALSE)</f>
        <v>0.69923054527591899</v>
      </c>
      <c r="M17" cm="1">
        <f t="array" ref="M17">G17/_xlfn.IFS(Tensile!B17=Geometries!$C$4,Geometries!$E$4,Tensile!B17=Geometries!$C$5,Geometries!$E$5)</f>
        <v>0.79252610378193333</v>
      </c>
      <c r="N17" cm="1">
        <f t="array" ref="N17">H17/(_xlfn.IFS(B17=Geometries!$C$4,Geometries!$D$4,B17=Geometries!$C$5,Geometries!$D$5))</f>
        <v>0.22996915711296889</v>
      </c>
    </row>
    <row r="18" spans="1:14">
      <c r="A18" s="2" t="s">
        <v>9</v>
      </c>
      <c r="B18" s="2" t="s">
        <v>17</v>
      </c>
      <c r="C18" s="2" t="s">
        <v>11</v>
      </c>
      <c r="D18" s="2">
        <v>3</v>
      </c>
      <c r="E18" s="2">
        <v>1</v>
      </c>
      <c r="F18">
        <v>1.7130000591278101</v>
      </c>
      <c r="G18">
        <v>13.909962959587601</v>
      </c>
      <c r="H18">
        <v>1.08792984485626</v>
      </c>
      <c r="I18">
        <v>0.51679271459579501</v>
      </c>
      <c r="J18">
        <v>0.24750428125000001</v>
      </c>
      <c r="K18">
        <f>G18/VLOOKUP("Tensile "&amp;C18&amp;" "&amp;A18&amp;" "&amp;D18&amp;" "&amp;E18,SpecificGeometries!A:J, 7, FALSE)</f>
        <v>0.51709899478020827</v>
      </c>
      <c r="L18">
        <f>H18/VLOOKUP("Tensile "&amp;C18&amp;" "&amp;A18&amp;" "&amp;D18&amp;" "&amp;E18,SpecificGeometries!A:J, 8, FALSE)</f>
        <v>0.73508773301098651</v>
      </c>
      <c r="M18" cm="1">
        <f t="array" ref="M18">G18/_xlfn.IFS(Tensile!B18=Geometries!$C$4,Geometries!$E$4,Tensile!B18=Geometries!$C$5,Geometries!$E$5)</f>
        <v>0.84302805815682424</v>
      </c>
      <c r="N18" cm="1">
        <f t="array" ref="N18">H18/(_xlfn.IFS(B18=Geometries!$C$4,Geometries!$D$4,B18=Geometries!$C$5,Geometries!$D$5))</f>
        <v>0.24176218774583555</v>
      </c>
    </row>
    <row r="19" spans="1:14">
      <c r="A19" s="2" t="s">
        <v>9</v>
      </c>
      <c r="B19" s="2" t="s">
        <v>17</v>
      </c>
      <c r="C19" s="2" t="s">
        <v>11</v>
      </c>
      <c r="D19" s="2">
        <v>3</v>
      </c>
      <c r="E19" s="2">
        <v>1</v>
      </c>
      <c r="F19">
        <v>1.81299996376038</v>
      </c>
      <c r="G19">
        <v>14.7432461380959</v>
      </c>
      <c r="H19">
        <v>1.15057933330536</v>
      </c>
      <c r="I19">
        <v>0.54776787757873502</v>
      </c>
      <c r="J19">
        <v>0.26175706250000003</v>
      </c>
      <c r="K19">
        <f>G19/VLOOKUP("Tensile "&amp;C19&amp;" "&amp;A19&amp;" "&amp;D19&amp;" "&amp;E19,SpecificGeometries!A:J, 7, FALSE)</f>
        <v>0.54807606461323055</v>
      </c>
      <c r="L19">
        <f>H19/VLOOKUP("Tensile "&amp;C19&amp;" "&amp;A19&amp;" "&amp;D19&amp;" "&amp;E19,SpecificGeometries!A:J, 8, FALSE)</f>
        <v>0.77741846844956752</v>
      </c>
      <c r="M19" cm="1">
        <f t="array" ref="M19">G19/_xlfn.IFS(Tensile!B19=Geometries!$C$4,Geometries!$E$4,Tensile!B19=Geometries!$C$5,Geometries!$E$5)</f>
        <v>0.89353006897550913</v>
      </c>
      <c r="N19" cm="1">
        <f t="array" ref="N19">H19/(_xlfn.IFS(B19=Geometries!$C$4,Geometries!$D$4,B19=Geometries!$C$5,Geometries!$D$5))</f>
        <v>0.25568429629007999</v>
      </c>
    </row>
    <row r="20" spans="1:14">
      <c r="A20" s="2" t="s">
        <v>9</v>
      </c>
      <c r="B20" s="2" t="s">
        <v>17</v>
      </c>
      <c r="C20" s="2" t="s">
        <v>11</v>
      </c>
      <c r="D20" s="2">
        <v>3</v>
      </c>
      <c r="E20" s="2">
        <v>1</v>
      </c>
      <c r="F20">
        <v>1.9129999876022299</v>
      </c>
      <c r="G20">
        <v>15.5754601582885</v>
      </c>
      <c r="H20">
        <v>1.21870601177216</v>
      </c>
      <c r="I20">
        <v>0.57870519161224399</v>
      </c>
      <c r="J20">
        <v>0.27725590625000002</v>
      </c>
      <c r="K20">
        <f>G20/VLOOKUP("Tensile "&amp;C20&amp;" "&amp;A20&amp;" "&amp;D20&amp;" "&amp;E20,SpecificGeometries!A:J, 7, FALSE)</f>
        <v>0.57901338878395914</v>
      </c>
      <c r="L20">
        <f>H20/VLOOKUP("Tensile "&amp;C20&amp;" "&amp;A20&amp;" "&amp;D20&amp;" "&amp;E20,SpecificGeometries!A:J, 8, FALSE)</f>
        <v>0.82345000795416212</v>
      </c>
      <c r="M20" cm="1">
        <f t="array" ref="M20">G20/_xlfn.IFS(Tensile!B20=Geometries!$C$4,Geometries!$E$4,Tensile!B20=Geometries!$C$5,Geometries!$E$5)</f>
        <v>0.94396728232051519</v>
      </c>
      <c r="N20" cm="1">
        <f t="array" ref="N20">H20/(_xlfn.IFS(B20=Geometries!$C$4,Geometries!$D$4,B20=Geometries!$C$5,Geometries!$D$5))</f>
        <v>0.27082355817159109</v>
      </c>
    </row>
    <row r="21" spans="1:14">
      <c r="A21" s="2" t="s">
        <v>9</v>
      </c>
      <c r="B21" s="2" t="s">
        <v>17</v>
      </c>
      <c r="C21" s="2" t="s">
        <v>11</v>
      </c>
      <c r="D21" s="2">
        <v>3</v>
      </c>
      <c r="E21" s="2">
        <v>1</v>
      </c>
      <c r="F21">
        <v>2.01300001144409</v>
      </c>
      <c r="G21">
        <v>16.408488154411302</v>
      </c>
      <c r="H21">
        <v>1.2707173824310301</v>
      </c>
      <c r="I21">
        <v>0.60967278480529796</v>
      </c>
      <c r="J21">
        <v>0.28908850000000003</v>
      </c>
      <c r="K21">
        <f>G21/VLOOKUP("Tensile "&amp;C21&amp;" "&amp;A21&amp;" "&amp;D21&amp;" "&amp;E21,SpecificGeometries!A:J, 7, FALSE)</f>
        <v>0.60998097228294801</v>
      </c>
      <c r="L21">
        <f>H21/VLOOKUP("Tensile "&amp;C21&amp;" "&amp;A21&amp;" "&amp;D21&amp;" "&amp;E21,SpecificGeometries!A:J, 8, FALSE)</f>
        <v>0.85859282596691222</v>
      </c>
      <c r="M21" cm="1">
        <f t="array" ref="M21">G21/_xlfn.IFS(Tensile!B21=Geometries!$C$4,Geometries!$E$4,Tensile!B21=Geometries!$C$5,Geometries!$E$5)</f>
        <v>0.99445382754007894</v>
      </c>
      <c r="N21" cm="1">
        <f t="array" ref="N21">H21/(_xlfn.IFS(B21=Geometries!$C$4,Geometries!$D$4,B21=Geometries!$C$5,Geometries!$D$5))</f>
        <v>0.28238164054022891</v>
      </c>
    </row>
    <row r="22" spans="1:14">
      <c r="A22" s="2" t="s">
        <v>9</v>
      </c>
      <c r="B22" s="2" t="s">
        <v>17</v>
      </c>
      <c r="C22" s="2" t="s">
        <v>11</v>
      </c>
      <c r="D22" s="2">
        <v>3</v>
      </c>
      <c r="E22" s="2">
        <v>1</v>
      </c>
      <c r="F22">
        <v>2.1129999160766602</v>
      </c>
      <c r="G22">
        <v>17.2416176646948</v>
      </c>
      <c r="H22">
        <v>1.3343582153320299</v>
      </c>
      <c r="I22">
        <v>0.64064037799835205</v>
      </c>
      <c r="J22">
        <v>0.30356681250000001</v>
      </c>
      <c r="K22">
        <f>G22/VLOOKUP("Tensile "&amp;C22&amp;" "&amp;A22&amp;" "&amp;D22&amp;" "&amp;E22,SpecificGeometries!A:J, 7, FALSE)</f>
        <v>0.64095232954255765</v>
      </c>
      <c r="L22">
        <f>H22/VLOOKUP("Tensile "&amp;C22&amp;" "&amp;A22&amp;" "&amp;D22&amp;" "&amp;E22,SpecificGeometries!A:J, 8, FALSE)</f>
        <v>0.9015933887378581</v>
      </c>
      <c r="M22" cm="1">
        <f t="array" ref="M22">G22/_xlfn.IFS(Tensile!B22=Geometries!$C$4,Geometries!$E$4,Tensile!B22=Geometries!$C$5,Geometries!$E$5)</f>
        <v>1.0449465251330181</v>
      </c>
      <c r="N22" cm="1">
        <f t="array" ref="N22">H22/(_xlfn.IFS(B22=Geometries!$C$4,Geometries!$D$4,B22=Geometries!$C$5,Geometries!$D$5))</f>
        <v>0.29652404785156222</v>
      </c>
    </row>
    <row r="23" spans="1:14">
      <c r="A23" s="2" t="s">
        <v>9</v>
      </c>
      <c r="B23" s="2" t="s">
        <v>17</v>
      </c>
      <c r="C23" s="2" t="s">
        <v>11</v>
      </c>
      <c r="D23" s="2">
        <v>3</v>
      </c>
      <c r="E23" s="2">
        <v>1</v>
      </c>
      <c r="F23">
        <v>2.2130000591278098</v>
      </c>
      <c r="G23">
        <v>18.075052648782702</v>
      </c>
      <c r="H23">
        <v>1.3885732889175399</v>
      </c>
      <c r="I23">
        <v>0.67162311077117898</v>
      </c>
      <c r="J23">
        <v>0.31590075000000001</v>
      </c>
      <c r="K23">
        <f>G23/VLOOKUP("Tensile "&amp;C23&amp;" "&amp;A23&amp;" "&amp;D23&amp;" "&amp;E23,SpecificGeometries!A:J, 7, FALSE)</f>
        <v>0.67193504270567672</v>
      </c>
      <c r="L23">
        <f>H23/VLOOKUP("Tensile "&amp;C23&amp;" "&amp;A23&amp;" "&amp;D23&amp;" "&amp;E23,SpecificGeometries!A:J, 8, FALSE)</f>
        <v>0.93822519521455405</v>
      </c>
      <c r="M23" cm="1">
        <f t="array" ref="M23">G23/_xlfn.IFS(Tensile!B23=Geometries!$C$4,Geometries!$E$4,Tensile!B23=Geometries!$C$5,Geometries!$E$5)</f>
        <v>1.0954577362898608</v>
      </c>
      <c r="N23" cm="1">
        <f t="array" ref="N23">H23/(_xlfn.IFS(B23=Geometries!$C$4,Geometries!$D$4,B23=Geometries!$C$5,Geometries!$D$5))</f>
        <v>0.30857184198167553</v>
      </c>
    </row>
    <row r="24" spans="1:14">
      <c r="A24" s="2" t="s">
        <v>9</v>
      </c>
      <c r="B24" s="2" t="s">
        <v>17</v>
      </c>
      <c r="C24" s="2" t="s">
        <v>11</v>
      </c>
      <c r="D24" s="2">
        <v>3</v>
      </c>
      <c r="E24" s="2">
        <v>1</v>
      </c>
      <c r="F24">
        <v>2.31299996376038</v>
      </c>
      <c r="G24">
        <v>18.907979130744899</v>
      </c>
      <c r="H24">
        <v>1.44866347312927</v>
      </c>
      <c r="I24">
        <v>0.70258879661560103</v>
      </c>
      <c r="J24">
        <v>0.32957128125000001</v>
      </c>
      <c r="K24">
        <f>G24/VLOOKUP("Tensile "&amp;C24&amp;" "&amp;A24&amp;" "&amp;D24&amp;" "&amp;E24,SpecificGeometries!A:J, 7, FALSE)</f>
        <v>0.70289885244404826</v>
      </c>
      <c r="L24">
        <f>H24/VLOOKUP("Tensile "&amp;C24&amp;" "&amp;A24&amp;" "&amp;D24&amp;" "&amp;E24,SpecificGeometries!A:J, 8, FALSE)</f>
        <v>0.97882667103329057</v>
      </c>
      <c r="M24" cm="1">
        <f t="array" ref="M24">G24/_xlfn.IFS(Tensile!B24=Geometries!$C$4,Geometries!$E$4,Tensile!B24=Geometries!$C$5,Geometries!$E$5)</f>
        <v>1.1459381291360544</v>
      </c>
      <c r="N24" cm="1">
        <f t="array" ref="N24">H24/(_xlfn.IFS(B24=Geometries!$C$4,Geometries!$D$4,B24=Geometries!$C$5,Geometries!$D$5))</f>
        <v>0.32192521625094889</v>
      </c>
    </row>
    <row r="25" spans="1:14">
      <c r="A25" s="2" t="s">
        <v>9</v>
      </c>
      <c r="B25" s="2" t="s">
        <v>17</v>
      </c>
      <c r="C25" s="2" t="s">
        <v>11</v>
      </c>
      <c r="D25" s="2">
        <v>3</v>
      </c>
      <c r="E25" s="2">
        <v>1</v>
      </c>
      <c r="F25">
        <v>2.4130001068115199</v>
      </c>
      <c r="G25">
        <v>19.740855321288102</v>
      </c>
      <c r="H25">
        <v>1.5123219490051301</v>
      </c>
      <c r="I25">
        <v>0.73355257511138905</v>
      </c>
      <c r="J25">
        <v>0.34405359375</v>
      </c>
      <c r="K25">
        <f>G25/VLOOKUP("Tensile "&amp;C25&amp;" "&amp;A25&amp;" "&amp;D25&amp;" "&amp;E25,SpecificGeometries!A:J, 7, FALSE)</f>
        <v>0.73386079261294057</v>
      </c>
      <c r="L25">
        <f>H25/VLOOKUP("Tensile "&amp;C25&amp;" "&amp;A25&amp;" "&amp;D25&amp;" "&amp;E25,SpecificGeometries!A:J, 8, FALSE)</f>
        <v>1.021839154733196</v>
      </c>
      <c r="M25" cm="1">
        <f t="array" ref="M25">G25/_xlfn.IFS(Tensile!B25=Geometries!$C$4,Geometries!$E$4,Tensile!B25=Geometries!$C$5,Geometries!$E$5)</f>
        <v>1.1964154740174606</v>
      </c>
      <c r="N25" cm="1">
        <f t="array" ref="N25">H25/(_xlfn.IFS(B25=Geometries!$C$4,Geometries!$D$4,B25=Geometries!$C$5,Geometries!$D$5))</f>
        <v>0.33607154422336222</v>
      </c>
    </row>
    <row r="26" spans="1:14">
      <c r="A26" s="2" t="s">
        <v>9</v>
      </c>
      <c r="B26" s="2" t="s">
        <v>17</v>
      </c>
      <c r="C26" s="2" t="s">
        <v>11</v>
      </c>
      <c r="D26" s="2">
        <v>3</v>
      </c>
      <c r="E26" s="2">
        <v>1</v>
      </c>
      <c r="F26">
        <v>2.51300001144409</v>
      </c>
      <c r="G26">
        <v>20.574087277054801</v>
      </c>
      <c r="H26">
        <v>1.5712319612503101</v>
      </c>
      <c r="I26">
        <v>0.76452392339706399</v>
      </c>
      <c r="J26">
        <v>0.357455625</v>
      </c>
      <c r="K26">
        <f>G26/VLOOKUP("Tensile "&amp;C26&amp;" "&amp;A26&amp;" "&amp;D26&amp;" "&amp;E26,SpecificGeometries!A:J, 7, FALSE)</f>
        <v>0.76483595825482531</v>
      </c>
      <c r="L26">
        <f>H26/VLOOKUP("Tensile "&amp;C26&amp;" "&amp;A26&amp;" "&amp;D26&amp;" "&amp;E26,SpecificGeometries!A:J, 8, FALSE)</f>
        <v>1.0616432170610204</v>
      </c>
      <c r="M26" cm="1">
        <f t="array" ref="M26">G26/_xlfn.IFS(Tensile!B26=Geometries!$C$4,Geometries!$E$4,Tensile!B26=Geometries!$C$5,Geometries!$E$5)</f>
        <v>1.2469143804275638</v>
      </c>
      <c r="N26" cm="1">
        <f t="array" ref="N26">H26/(_xlfn.IFS(B26=Geometries!$C$4,Geometries!$D$4,B26=Geometries!$C$5,Geometries!$D$5))</f>
        <v>0.34916265805562446</v>
      </c>
    </row>
    <row r="27" spans="1:14">
      <c r="A27" s="2" t="s">
        <v>9</v>
      </c>
      <c r="B27" s="2" t="s">
        <v>17</v>
      </c>
      <c r="C27" s="2" t="s">
        <v>11</v>
      </c>
      <c r="D27" s="2">
        <v>3</v>
      </c>
      <c r="E27" s="2">
        <v>1</v>
      </c>
      <c r="F27">
        <v>2.6129999160766602</v>
      </c>
      <c r="G27">
        <v>21.406963467598001</v>
      </c>
      <c r="H27">
        <v>1.6289100646972701</v>
      </c>
      <c r="I27">
        <v>0.795487761497498</v>
      </c>
      <c r="J27">
        <v>0.37057740625000002</v>
      </c>
      <c r="K27">
        <f>G27/VLOOKUP("Tensile "&amp;C27&amp;" "&amp;A27&amp;" "&amp;D27&amp;" "&amp;E27,SpecificGeometries!A:J, 7, FALSE)</f>
        <v>0.79579789842371751</v>
      </c>
      <c r="L27">
        <f>H27/VLOOKUP("Tensile "&amp;C27&amp;" "&amp;A27&amp;" "&amp;D27&amp;" "&amp;E27,SpecificGeometries!A:J, 8, FALSE)</f>
        <v>1.1006149085792365</v>
      </c>
      <c r="M27" cm="1">
        <f t="array" ref="M27">G27/_xlfn.IFS(Tensile!B27=Geometries!$C$4,Geometries!$E$4,Tensile!B27=Geometries!$C$5,Geometries!$E$5)</f>
        <v>1.2973917253089697</v>
      </c>
      <c r="N27" cm="1">
        <f t="array" ref="N27">H27/(_xlfn.IFS(B27=Geometries!$C$4,Geometries!$D$4,B27=Geometries!$C$5,Geometries!$D$5))</f>
        <v>0.36198001437717114</v>
      </c>
    </row>
    <row r="28" spans="1:14">
      <c r="A28" s="2" t="s">
        <v>9</v>
      </c>
      <c r="B28" s="2" t="s">
        <v>17</v>
      </c>
      <c r="C28" s="2" t="s">
        <v>11</v>
      </c>
      <c r="D28" s="2">
        <v>3</v>
      </c>
      <c r="E28" s="2">
        <v>1</v>
      </c>
      <c r="F28">
        <v>2.7130000591278098</v>
      </c>
      <c r="G28">
        <v>22.239837795496001</v>
      </c>
      <c r="H28">
        <v>1.6740635633468599</v>
      </c>
      <c r="I28">
        <v>0.82644969224929798</v>
      </c>
      <c r="J28">
        <v>0.38084984374999997</v>
      </c>
      <c r="K28">
        <f>G28/VLOOKUP("Tensile "&amp;C28&amp;" "&amp;A28&amp;" "&amp;D28&amp;" "&amp;E28,SpecificGeometries!A:J, 7, FALSE)</f>
        <v>0.82675976934929374</v>
      </c>
      <c r="L28">
        <f>H28/VLOOKUP("Tensile "&amp;C28&amp;" "&amp;A28&amp;" "&amp;D28&amp;" "&amp;E28,SpecificGeometries!A:J, 8, FALSE)</f>
        <v>1.1311240292884188</v>
      </c>
      <c r="M28" cm="1">
        <f t="array" ref="M28">G28/_xlfn.IFS(Tensile!B28=Geometries!$C$4,Geometries!$E$4,Tensile!B28=Geometries!$C$5,Geometries!$E$5)</f>
        <v>1.347868957302788</v>
      </c>
      <c r="N28" cm="1">
        <f t="array" ref="N28">H28/(_xlfn.IFS(B28=Geometries!$C$4,Geometries!$D$4,B28=Geometries!$C$5,Geometries!$D$5))</f>
        <v>0.3720141251881911</v>
      </c>
    </row>
    <row r="29" spans="1:14">
      <c r="A29" s="2" t="s">
        <v>9</v>
      </c>
      <c r="B29" s="2" t="s">
        <v>17</v>
      </c>
      <c r="C29" s="2" t="s">
        <v>11</v>
      </c>
      <c r="D29" s="2">
        <v>3</v>
      </c>
      <c r="E29" s="2">
        <v>1</v>
      </c>
      <c r="F29">
        <v>2.81299996376038</v>
      </c>
      <c r="G29">
        <v>23.072816431522401</v>
      </c>
      <c r="H29">
        <v>1.7221165895462001</v>
      </c>
      <c r="I29">
        <v>0.85741734504699696</v>
      </c>
      <c r="J29">
        <v>0.39178190624999998</v>
      </c>
      <c r="K29">
        <f>G29/VLOOKUP("Tensile "&amp;C29&amp;" "&amp;A29&amp;" "&amp;D29&amp;" "&amp;E29,SpecificGeometries!A:J, 7, FALSE)</f>
        <v>0.85772551790046103</v>
      </c>
      <c r="L29">
        <f>H29/VLOOKUP("Tensile "&amp;C29&amp;" "&amp;A29&amp;" "&amp;D29&amp;" "&amp;E29,SpecificGeometries!A:J, 8, FALSE)</f>
        <v>1.1635922902339191</v>
      </c>
      <c r="M29" cm="1">
        <f t="array" ref="M29">G29/_xlfn.IFS(Tensile!B29=Geometries!$C$4,Geometries!$E$4,Tensile!B29=Geometries!$C$5,Geometries!$E$5)</f>
        <v>1.3983525110013577</v>
      </c>
      <c r="N29" cm="1">
        <f t="array" ref="N29">H29/(_xlfn.IFS(B29=Geometries!$C$4,Geometries!$D$4,B29=Geometries!$C$5,Geometries!$D$5))</f>
        <v>0.38269257545471114</v>
      </c>
    </row>
    <row r="30" spans="1:14">
      <c r="A30" s="2" t="s">
        <v>9</v>
      </c>
      <c r="B30" s="2" t="s">
        <v>17</v>
      </c>
      <c r="C30" s="2" t="s">
        <v>11</v>
      </c>
      <c r="D30" s="2">
        <v>3</v>
      </c>
      <c r="E30" s="2">
        <v>1</v>
      </c>
      <c r="F30">
        <v>2.9130001068115199</v>
      </c>
      <c r="G30">
        <v>23.9058937877417</v>
      </c>
      <c r="H30">
        <v>1.78579878807068</v>
      </c>
      <c r="I30">
        <v>0.88838672637939498</v>
      </c>
      <c r="J30">
        <v>0.40626962500000002</v>
      </c>
      <c r="K30">
        <f>G30/VLOOKUP("Tensile "&amp;C30&amp;" "&amp;A30&amp;" "&amp;D30&amp;" "&amp;E30,SpecificGeometries!A:J, 7, FALSE)</f>
        <v>0.88869493634727514</v>
      </c>
      <c r="L30">
        <f>H30/VLOOKUP("Tensile "&amp;C30&amp;" "&amp;A30&amp;" "&amp;D30&amp;" "&amp;E30,SpecificGeometries!A:J, 8, FALSE)</f>
        <v>1.2066208027504595</v>
      </c>
      <c r="M30" cm="1">
        <f t="array" ref="M30">G30/_xlfn.IFS(Tensile!B30=Geometries!$C$4,Geometries!$E$4,Tensile!B30=Geometries!$C$5,Geometries!$E$5)</f>
        <v>1.4488420477419213</v>
      </c>
      <c r="N30" cm="1">
        <f t="array" ref="N30">H30/(_xlfn.IFS(B30=Geometries!$C$4,Geometries!$D$4,B30=Geometries!$C$5,Geometries!$D$5))</f>
        <v>0.3968441751268178</v>
      </c>
    </row>
    <row r="31" spans="1:14">
      <c r="A31" s="2" t="s">
        <v>9</v>
      </c>
      <c r="B31" s="2" t="s">
        <v>17</v>
      </c>
      <c r="C31" s="2" t="s">
        <v>11</v>
      </c>
      <c r="D31" s="2">
        <v>3</v>
      </c>
      <c r="E31" s="2">
        <v>1</v>
      </c>
      <c r="F31">
        <v>3.01300001144409</v>
      </c>
      <c r="G31">
        <v>24.738719686865799</v>
      </c>
      <c r="H31">
        <v>1.8445082902908301</v>
      </c>
      <c r="I31">
        <v>0.91934496164321899</v>
      </c>
      <c r="J31">
        <v>0.41962606250000001</v>
      </c>
      <c r="K31">
        <f>G31/VLOOKUP("Tensile "&amp;C31&amp;" "&amp;A31&amp;" "&amp;D31&amp;" "&amp;E31,SpecificGeometries!A:J, 7, FALSE)</f>
        <v>0.91965500694668401</v>
      </c>
      <c r="L31">
        <f>H31/VLOOKUP("Tensile "&amp;C31&amp;" "&amp;A31&amp;" "&amp;D31&amp;" "&amp;E31,SpecificGeometries!A:J, 8, FALSE)</f>
        <v>1.2462893853316419</v>
      </c>
      <c r="M31" cm="1">
        <f t="array" ref="M31">G31/_xlfn.IFS(Tensile!B31=Geometries!$C$4,Geometries!$E$4,Tensile!B31=Geometries!$C$5,Geometries!$E$5)</f>
        <v>1.4993163446585334</v>
      </c>
      <c r="N31" cm="1">
        <f t="array" ref="N31">H31/(_xlfn.IFS(B31=Geometries!$C$4,Geometries!$D$4,B31=Geometries!$C$5,Geometries!$D$5))</f>
        <v>0.40989073117574004</v>
      </c>
    </row>
    <row r="32" spans="1:14">
      <c r="A32" s="2" t="s">
        <v>9</v>
      </c>
      <c r="B32" s="2" t="s">
        <v>17</v>
      </c>
      <c r="C32" s="2" t="s">
        <v>11</v>
      </c>
      <c r="D32" s="2">
        <v>3</v>
      </c>
      <c r="E32" s="2">
        <v>1</v>
      </c>
      <c r="F32">
        <v>3.1129999160766602</v>
      </c>
      <c r="G32">
        <v>25.572204962372801</v>
      </c>
      <c r="H32">
        <v>1.9055703878402701</v>
      </c>
      <c r="I32">
        <v>0.95032763481140103</v>
      </c>
      <c r="J32">
        <v>0.43351768750000003</v>
      </c>
      <c r="K32">
        <f>G32/VLOOKUP("Tensile "&amp;C32&amp;" "&amp;A32&amp;" "&amp;D32&amp;" "&amp;E32,SpecificGeometries!A:J, 7, FALSE)</f>
        <v>0.9506395896792863</v>
      </c>
      <c r="L32">
        <f>H32/VLOOKUP("Tensile "&amp;C32&amp;" "&amp;A32&amp;" "&amp;D32&amp;" "&amp;E32,SpecificGeometries!A:J, 8, FALSE)</f>
        <v>1.287547559351534</v>
      </c>
      <c r="M32" cm="1">
        <f t="array" ref="M32">G32/_xlfn.IFS(Tensile!B32=Geometries!$C$4,Geometries!$E$4,Tensile!B32=Geometries!$C$5,Geometries!$E$5)</f>
        <v>1.5498306037801697</v>
      </c>
      <c r="N32" cm="1">
        <f t="array" ref="N32">H32/(_xlfn.IFS(B32=Geometries!$C$4,Geometries!$D$4,B32=Geometries!$C$5,Geometries!$D$5))</f>
        <v>0.4234600861867267</v>
      </c>
    </row>
    <row r="33" spans="1:14">
      <c r="A33" s="2" t="s">
        <v>9</v>
      </c>
      <c r="B33" s="2" t="s">
        <v>17</v>
      </c>
      <c r="C33" s="2" t="s">
        <v>11</v>
      </c>
      <c r="D33" s="2">
        <v>3</v>
      </c>
      <c r="E33" s="2">
        <v>1</v>
      </c>
      <c r="F33">
        <v>3.2130000591278098</v>
      </c>
      <c r="G33">
        <v>26.405233889818199</v>
      </c>
      <c r="H33">
        <v>1.9670702219009399</v>
      </c>
      <c r="I33">
        <v>0.98129707574844405</v>
      </c>
      <c r="J33">
        <v>0.44750893749999998</v>
      </c>
      <c r="K33">
        <f>G33/VLOOKUP("Tensile "&amp;C33&amp;" "&amp;A33&amp;" "&amp;D33&amp;" "&amp;E33,SpecificGeometries!A:J, 7, FALSE)</f>
        <v>0.98160720779993305</v>
      </c>
      <c r="L33">
        <f>H33/VLOOKUP("Tensile "&amp;C33&amp;" "&amp;A33&amp;" "&amp;D33&amp;" "&amp;E33,SpecificGeometries!A:J, 8, FALSE)</f>
        <v>1.329101501284419</v>
      </c>
      <c r="M33" cm="1">
        <f t="array" ref="M33">G33/_xlfn.IFS(Tensile!B33=Geometries!$C$4,Geometries!$E$4,Tensile!B33=Geometries!$C$5,Geometries!$E$5)</f>
        <v>1.6003172054435273</v>
      </c>
      <c r="N33" cm="1">
        <f t="array" ref="N33">H33/(_xlfn.IFS(B33=Geometries!$C$4,Geometries!$D$4,B33=Geometries!$C$5,Geometries!$D$5))</f>
        <v>0.43712671597798664</v>
      </c>
    </row>
    <row r="34" spans="1:14">
      <c r="A34" s="2" t="s">
        <v>9</v>
      </c>
      <c r="B34" s="2" t="s">
        <v>17</v>
      </c>
      <c r="C34" s="2" t="s">
        <v>11</v>
      </c>
      <c r="D34" s="2">
        <v>3</v>
      </c>
      <c r="E34" s="2">
        <v>1</v>
      </c>
      <c r="F34">
        <v>3.31299996376038</v>
      </c>
      <c r="G34">
        <v>27.2382106631994</v>
      </c>
      <c r="H34">
        <v>2.0315752029418901</v>
      </c>
      <c r="I34">
        <v>1.0122665166854901</v>
      </c>
      <c r="J34">
        <v>0.46218381250000001</v>
      </c>
      <c r="K34">
        <f>G34/VLOOKUP("Tensile "&amp;C34&amp;" "&amp;A34&amp;" "&amp;D34&amp;" "&amp;E34,SpecificGeometries!A:J, 7, FALSE)</f>
        <v>1.0125728871077844</v>
      </c>
      <c r="L34">
        <f>H34/VLOOKUP("Tensile "&amp;C34&amp;" "&amp;A34&amp;" "&amp;D34&amp;" "&amp;E34,SpecificGeometries!A:J, 8, FALSE)</f>
        <v>1.3726859479337095</v>
      </c>
      <c r="M34" cm="1">
        <f t="array" ref="M34">G34/_xlfn.IFS(Tensile!B34=Geometries!$C$4,Geometries!$E$4,Tensile!B34=Geometries!$C$5,Geometries!$E$5)</f>
        <v>1.6508006462545091</v>
      </c>
      <c r="N34" cm="1">
        <f t="array" ref="N34">H34/(_xlfn.IFS(B34=Geometries!$C$4,Geometries!$D$4,B34=Geometries!$C$5,Geometries!$D$5))</f>
        <v>0.45146115620930893</v>
      </c>
    </row>
    <row r="35" spans="1:14">
      <c r="A35" s="2" t="s">
        <v>9</v>
      </c>
      <c r="B35" s="2" t="s">
        <v>17</v>
      </c>
      <c r="C35" s="2" t="s">
        <v>11</v>
      </c>
      <c r="D35" s="2">
        <v>3</v>
      </c>
      <c r="E35" s="2">
        <v>1</v>
      </c>
      <c r="F35">
        <v>3.4130001068115199</v>
      </c>
      <c r="G35">
        <v>28.070781379938101</v>
      </c>
      <c r="H35">
        <v>2.0994505882263201</v>
      </c>
      <c r="I35">
        <v>1.0432152748107899</v>
      </c>
      <c r="J35">
        <v>0.47762549999999998</v>
      </c>
      <c r="K35">
        <f>G35/VLOOKUP("Tensile "&amp;C35&amp;" "&amp;A35&amp;" "&amp;D35&amp;" "&amp;E35,SpecificGeometries!A:J, 7, FALSE)</f>
        <v>1.0435234713731636</v>
      </c>
      <c r="L35">
        <f>H35/VLOOKUP("Tensile "&amp;C35&amp;" "&amp;A35&amp;" "&amp;D35&amp;" "&amp;E35,SpecificGeometries!A:J, 8, FALSE)</f>
        <v>1.4185476947475135</v>
      </c>
      <c r="M35" cm="1">
        <f t="array" ref="M35">G35/_xlfn.IFS(Tensile!B35=Geometries!$C$4,Geometries!$E$4,Tensile!B35=Geometries!$C$5,Geometries!$E$5)</f>
        <v>1.701259477572006</v>
      </c>
      <c r="N35" cm="1">
        <f t="array" ref="N35">H35/(_xlfn.IFS(B35=Geometries!$C$4,Geometries!$D$4,B35=Geometries!$C$5,Geometries!$D$5))</f>
        <v>0.46654457516140446</v>
      </c>
    </row>
    <row r="36" spans="1:14">
      <c r="A36" s="2" t="s">
        <v>9</v>
      </c>
      <c r="B36" s="2" t="s">
        <v>17</v>
      </c>
      <c r="C36" s="2" t="s">
        <v>11</v>
      </c>
      <c r="D36" s="2">
        <v>3</v>
      </c>
      <c r="E36" s="2">
        <v>1</v>
      </c>
      <c r="F36">
        <v>3.51300001144409</v>
      </c>
      <c r="G36">
        <v>28.903352096676802</v>
      </c>
      <c r="H36">
        <v>2.1639673709869398</v>
      </c>
      <c r="I36">
        <v>1.0741658210754399</v>
      </c>
      <c r="J36">
        <v>0.4923030625</v>
      </c>
      <c r="K36">
        <f>G36/VLOOKUP("Tensile "&amp;C36&amp;" "&amp;A36&amp;" "&amp;D36&amp;" "&amp;E36,SpecificGeometries!A:J, 7, FALSE)</f>
        <v>1.0744740556385428</v>
      </c>
      <c r="L36">
        <f>H36/VLOOKUP("Tensile "&amp;C36&amp;" "&amp;A36&amp;" "&amp;D36&amp;" "&amp;E36,SpecificGeometries!A:J, 8, FALSE)</f>
        <v>1.4621401155317162</v>
      </c>
      <c r="M36" cm="1">
        <f t="array" ref="M36">G36/_xlfn.IFS(Tensile!B36=Geometries!$C$4,Geometries!$E$4,Tensile!B36=Geometries!$C$5,Geometries!$E$5)</f>
        <v>1.7517183088895032</v>
      </c>
      <c r="N36" cm="1">
        <f t="array" ref="N36">H36/(_xlfn.IFS(B36=Geometries!$C$4,Geometries!$D$4,B36=Geometries!$C$5,Geometries!$D$5))</f>
        <v>0.48088163799709771</v>
      </c>
    </row>
    <row r="37" spans="1:14">
      <c r="A37" s="2" t="s">
        <v>9</v>
      </c>
      <c r="B37" s="2" t="s">
        <v>17</v>
      </c>
      <c r="C37" s="2" t="s">
        <v>11</v>
      </c>
      <c r="D37" s="2">
        <v>3</v>
      </c>
      <c r="E37" s="2">
        <v>1</v>
      </c>
      <c r="F37">
        <v>3.6129999160766602</v>
      </c>
      <c r="G37">
        <v>29.736734926700599</v>
      </c>
      <c r="H37">
        <v>2.2278463840484601</v>
      </c>
      <c r="I37">
        <v>1.1051447391510001</v>
      </c>
      <c r="J37">
        <v>0.50683556249999995</v>
      </c>
      <c r="K37">
        <f>G37/VLOOKUP("Tensile "&amp;C37&amp;" "&amp;A37&amp;" "&amp;D37&amp;" "&amp;E37,SpecificGeometries!A:J, 7, FALSE)</f>
        <v>1.10545482998887</v>
      </c>
      <c r="L37">
        <f>H37/VLOOKUP("Tensile "&amp;C37&amp;" "&amp;A37&amp;" "&amp;D37&amp;" "&amp;E37,SpecificGeometries!A:J, 8, FALSE)</f>
        <v>1.5053016108435542</v>
      </c>
      <c r="M37" cm="1">
        <f t="array" ref="M37">G37/_xlfn.IFS(Tensile!B37=Geometries!$C$4,Geometries!$E$4,Tensile!B37=Geometries!$C$5,Geometries!$E$5)</f>
        <v>1.8022263591939758</v>
      </c>
      <c r="N37" cm="1">
        <f t="array" ref="N37">H37/(_xlfn.IFS(B37=Geometries!$C$4,Geometries!$D$4,B37=Geometries!$C$5,Geometries!$D$5))</f>
        <v>0.49507697423299113</v>
      </c>
    </row>
    <row r="38" spans="1:14">
      <c r="A38" s="2" t="s">
        <v>9</v>
      </c>
      <c r="B38" s="2" t="s">
        <v>17</v>
      </c>
      <c r="C38" s="2" t="s">
        <v>11</v>
      </c>
      <c r="D38" s="2">
        <v>3</v>
      </c>
      <c r="E38" s="2">
        <v>1</v>
      </c>
      <c r="F38">
        <v>3.7130000591278098</v>
      </c>
      <c r="G38">
        <v>30.569763854146</v>
      </c>
      <c r="H38">
        <v>2.29710793495178</v>
      </c>
      <c r="I38">
        <v>1.13611423969269</v>
      </c>
      <c r="J38">
        <v>0.52259256249999997</v>
      </c>
      <c r="K38">
        <f>G38/VLOOKUP("Tensile "&amp;C38&amp;" "&amp;A38&amp;" "&amp;D38&amp;" "&amp;E38,SpecificGeometries!A:J, 7, FALSE)</f>
        <v>1.1364224481095169</v>
      </c>
      <c r="L38">
        <f>H38/VLOOKUP("Tensile "&amp;C38&amp;" "&amp;A38&amp;" "&amp;D38&amp;" "&amp;E38,SpecificGeometries!A:J, 8, FALSE)</f>
        <v>1.5520999560485</v>
      </c>
      <c r="M38" cm="1">
        <f t="array" ref="M38">G38/_xlfn.IFS(Tensile!B38=Geometries!$C$4,Geometries!$E$4,Tensile!B38=Geometries!$C$5,Geometries!$E$5)</f>
        <v>1.8527129608573334</v>
      </c>
      <c r="N38" cm="1">
        <f t="array" ref="N38">H38/(_xlfn.IFS(B38=Geometries!$C$4,Geometries!$D$4,B38=Geometries!$C$5,Geometries!$D$5))</f>
        <v>0.51046842998928443</v>
      </c>
    </row>
    <row r="39" spans="1:14">
      <c r="A39" s="2" t="s">
        <v>9</v>
      </c>
      <c r="B39" s="2" t="s">
        <v>17</v>
      </c>
      <c r="C39" s="2" t="s">
        <v>11</v>
      </c>
      <c r="D39" s="2">
        <v>3</v>
      </c>
      <c r="E39" s="2">
        <v>1</v>
      </c>
      <c r="F39">
        <v>3.81299996376038</v>
      </c>
      <c r="G39">
        <v>31.4030982553959</v>
      </c>
      <c r="H39">
        <v>2.3600196838378902</v>
      </c>
      <c r="I39">
        <v>1.16709136962891</v>
      </c>
      <c r="J39">
        <v>0.53690499999999997</v>
      </c>
      <c r="K39">
        <f>G39/VLOOKUP("Tensile "&amp;C39&amp;" "&amp;A39&amp;" "&amp;D39&amp;" "&amp;E39,SpecificGeometries!A:J, 7, FALSE)</f>
        <v>1.1674014221336766</v>
      </c>
      <c r="L39">
        <f>H39/VLOOKUP("Tensile "&amp;C39&amp;" "&amp;A39&amp;" "&amp;D39&amp;" "&amp;E39,SpecificGeometries!A:J, 8, FALSE)</f>
        <v>1.594607894485061</v>
      </c>
      <c r="M39" cm="1">
        <f t="array" ref="M39">G39/_xlfn.IFS(Tensile!B39=Geometries!$C$4,Geometries!$E$4,Tensile!B39=Geometries!$C$5,Geometries!$E$5)</f>
        <v>1.9032180760846</v>
      </c>
      <c r="N39" cm="1">
        <f t="array" ref="N39">H39/(_xlfn.IFS(B39=Geometries!$C$4,Geometries!$D$4,B39=Geometries!$C$5,Geometries!$D$5))</f>
        <v>0.5244488186306423</v>
      </c>
    </row>
    <row r="40" spans="1:14">
      <c r="A40" s="2" t="s">
        <v>9</v>
      </c>
      <c r="B40" s="2" t="s">
        <v>17</v>
      </c>
      <c r="C40" s="2" t="s">
        <v>11</v>
      </c>
      <c r="D40" s="2">
        <v>3</v>
      </c>
      <c r="E40" s="2">
        <v>1</v>
      </c>
      <c r="F40">
        <v>3.9130001068115199</v>
      </c>
      <c r="G40">
        <v>32.235972583293901</v>
      </c>
      <c r="H40">
        <v>2.4159166812896702</v>
      </c>
      <c r="I40">
        <v>1.1980551481246899</v>
      </c>
      <c r="J40">
        <v>0.549621625</v>
      </c>
      <c r="K40">
        <f>G40/VLOOKUP("Tensile "&amp;C40&amp;" "&amp;A40&amp;" "&amp;D40&amp;" "&amp;E40,SpecificGeometries!A:J, 7, FALSE)</f>
        <v>1.1983632930592529</v>
      </c>
      <c r="L40">
        <f>H40/VLOOKUP("Tensile "&amp;C40&amp;" "&amp;A40&amp;" "&amp;D40&amp;" "&amp;E40,SpecificGeometries!A:J, 8, FALSE)</f>
        <v>1.6323761360065339</v>
      </c>
      <c r="M40" cm="1">
        <f t="array" ref="M40">G40/_xlfn.IFS(Tensile!B40=Geometries!$C$4,Geometries!$E$4,Tensile!B40=Geometries!$C$5,Geometries!$E$5)</f>
        <v>1.9536953080784183</v>
      </c>
      <c r="N40" cm="1">
        <f t="array" ref="N40">H40/(_xlfn.IFS(B40=Geometries!$C$4,Geometries!$D$4,B40=Geometries!$C$5,Geometries!$D$5))</f>
        <v>0.53687037361992673</v>
      </c>
    </row>
    <row r="41" spans="1:14">
      <c r="A41" s="2" t="s">
        <v>9</v>
      </c>
      <c r="B41" s="2" t="s">
        <v>17</v>
      </c>
      <c r="C41" s="2" t="s">
        <v>11</v>
      </c>
      <c r="D41" s="2">
        <v>3</v>
      </c>
      <c r="E41" s="2">
        <v>1</v>
      </c>
      <c r="F41">
        <v>4.01300001144409</v>
      </c>
      <c r="G41">
        <v>33.068645745515802</v>
      </c>
      <c r="H41">
        <v>9.6557453274726895E-2</v>
      </c>
      <c r="I41">
        <v>1.22900938987732</v>
      </c>
      <c r="J41">
        <v>2.1966841796875001E-2</v>
      </c>
      <c r="K41">
        <f>G41/VLOOKUP("Tensile "&amp;C41&amp;" "&amp;A41&amp;" "&amp;D41&amp;" "&amp;E41,SpecificGeometries!A:J, 7, FALSE)</f>
        <v>1.2293176857069072</v>
      </c>
      <c r="L41">
        <f>H41/VLOOKUP("Tensile "&amp;C41&amp;" "&amp;A41&amp;" "&amp;D41&amp;" "&amp;E41,SpecificGeometries!A:J, 8, FALSE)</f>
        <v>6.5241522482923572E-2</v>
      </c>
      <c r="M41" cm="1">
        <f t="array" ref="M41">G41/_xlfn.IFS(Tensile!B41=Geometries!$C$4,Geometries!$E$4,Tensile!B41=Geometries!$C$5,Geometries!$E$5)</f>
        <v>2.004160348213079</v>
      </c>
      <c r="N41" cm="1">
        <f t="array" ref="N41">H41/(_xlfn.IFS(B41=Geometries!$C$4,Geometries!$D$4,B41=Geometries!$C$5,Geometries!$D$5))</f>
        <v>2.1457211838828198E-2</v>
      </c>
    </row>
    <row r="42" spans="1:14">
      <c r="A42" s="2" t="s">
        <v>9</v>
      </c>
      <c r="B42" s="2" t="s">
        <v>17</v>
      </c>
      <c r="C42" s="2" t="s">
        <v>11</v>
      </c>
      <c r="D42" s="2">
        <v>3</v>
      </c>
      <c r="E42" s="2">
        <v>1</v>
      </c>
      <c r="F42">
        <v>4.1129999160766602</v>
      </c>
      <c r="G42">
        <v>33.901926130056403</v>
      </c>
      <c r="H42">
        <v>-9.9622290581464802E-3</v>
      </c>
      <c r="I42">
        <v>1.2599846124648999</v>
      </c>
      <c r="J42">
        <v>-2.2664094238281202E-3</v>
      </c>
      <c r="K42">
        <f>G42/VLOOKUP("Tensile "&amp;C42&amp;" "&amp;A42&amp;" "&amp;D42&amp;" "&amp;E42,SpecificGeometries!A:J, 7, FALSE)</f>
        <v>1.2602946516749594</v>
      </c>
      <c r="L42">
        <f>H42/VLOOKUP("Tensile "&amp;C42&amp;" "&amp;A42&amp;" "&amp;D42&amp;" "&amp;E42,SpecificGeometries!A:J, 8, FALSE)</f>
        <v>-6.7312358500989733E-3</v>
      </c>
      <c r="M42" cm="1">
        <f t="array" ref="M42">G42/_xlfn.IFS(Tensile!B42=Geometries!$C$4,Geometries!$E$4,Tensile!B42=Geometries!$C$5,Geometries!$E$5)</f>
        <v>2.0546621897003878</v>
      </c>
      <c r="N42" cm="1">
        <f t="array" ref="N42">H42/(_xlfn.IFS(B42=Geometries!$C$4,Geometries!$D$4,B42=Geometries!$C$5,Geometries!$D$5))</f>
        <v>-2.2138286795881069E-3</v>
      </c>
    </row>
    <row r="43" spans="1:14">
      <c r="A43" s="2" t="s">
        <v>9</v>
      </c>
      <c r="B43" s="2" t="s">
        <v>17</v>
      </c>
      <c r="C43" s="2" t="s">
        <v>11</v>
      </c>
      <c r="D43" s="2">
        <v>3</v>
      </c>
      <c r="E43" s="2">
        <v>1</v>
      </c>
      <c r="F43">
        <v>4.2129998207092303</v>
      </c>
      <c r="G43">
        <v>34.734804183244698</v>
      </c>
      <c r="H43">
        <v>2.1719310432672501E-2</v>
      </c>
      <c r="I43">
        <v>1.29094839096069</v>
      </c>
      <c r="J43">
        <v>4.9411479492187504E-3</v>
      </c>
      <c r="K43">
        <f>G43/VLOOKUP("Tensile "&amp;C43&amp;" "&amp;A43&amp;" "&amp;D43&amp;" "&amp;E43,SpecificGeometries!A:J, 7, FALSE)</f>
        <v>1.2912566610871636</v>
      </c>
      <c r="L43">
        <f>H43/VLOOKUP("Tensile "&amp;C43&amp;" "&amp;A43&amp;" "&amp;D43&amp;" "&amp;E43,SpecificGeometries!A:J, 8, FALSE)</f>
        <v>1.4675209751805744E-2</v>
      </c>
      <c r="M43" cm="1">
        <f t="array" ref="M43">G43/_xlfn.IFS(Tensile!B43=Geometries!$C$4,Geometries!$E$4,Tensile!B43=Geometries!$C$5,Geometries!$E$5)</f>
        <v>2.1051396474693758</v>
      </c>
      <c r="N43" cm="1">
        <f t="array" ref="N43">H43/(_xlfn.IFS(B43=Geometries!$C$4,Geometries!$D$4,B43=Geometries!$C$5,Geometries!$D$5))</f>
        <v>4.8265134294827776E-3</v>
      </c>
    </row>
    <row r="44" spans="1:14">
      <c r="A44" s="2" t="s">
        <v>9</v>
      </c>
      <c r="B44" s="2" t="s">
        <v>17</v>
      </c>
      <c r="C44" s="2" t="s">
        <v>11</v>
      </c>
      <c r="D44" s="2">
        <v>3</v>
      </c>
      <c r="E44" s="2">
        <v>1</v>
      </c>
      <c r="F44">
        <v>4.3130002021789604</v>
      </c>
      <c r="G44">
        <v>35.567626357078602</v>
      </c>
      <c r="H44">
        <v>-3.79104702733457E-3</v>
      </c>
      <c r="I44">
        <v>1.3219084739685101</v>
      </c>
      <c r="J44">
        <v>-8.6246405029296897E-4</v>
      </c>
      <c r="K44">
        <f>G44/VLOOKUP("Tensile "&amp;C44&amp;" "&amp;A44&amp;" "&amp;D44&amp;" "&amp;E44,SpecificGeometries!A:J, 7, FALSE)</f>
        <v>1.3222165931999481</v>
      </c>
      <c r="L44">
        <f>H44/VLOOKUP("Tensile "&amp;C44&amp;" "&amp;A44&amp;" "&amp;D44&amp;" "&amp;E44,SpecificGeometries!A:J, 8, FALSE)</f>
        <v>-2.5615182617125475E-3</v>
      </c>
      <c r="M44" cm="1">
        <f t="array" ref="M44">G44/_xlfn.IFS(Tensile!B44=Geometries!$C$4,Geometries!$E$4,Tensile!B44=Geometries!$C$5,Geometries!$E$5)</f>
        <v>2.1556137186108244</v>
      </c>
      <c r="N44" cm="1">
        <f t="array" ref="N44">H44/(_xlfn.IFS(B44=Geometries!$C$4,Geometries!$D$4,B44=Geometries!$C$5,Geometries!$D$5))</f>
        <v>-8.4245489496323782E-4</v>
      </c>
    </row>
    <row r="45" spans="1:14">
      <c r="A45" s="2" t="s">
        <v>9</v>
      </c>
      <c r="B45" s="2" t="s">
        <v>17</v>
      </c>
      <c r="C45" s="2" t="s">
        <v>11</v>
      </c>
      <c r="D45" s="2">
        <v>3</v>
      </c>
      <c r="E45" s="2">
        <v>1</v>
      </c>
      <c r="F45">
        <v>4.4130001068115199</v>
      </c>
      <c r="G45">
        <v>36.400604993104899</v>
      </c>
      <c r="H45">
        <v>1.6184205189347298E-2</v>
      </c>
      <c r="I45">
        <v>1.3528741598129299</v>
      </c>
      <c r="J45">
        <v>3.68191040039062E-3</v>
      </c>
      <c r="K45">
        <f>G45/VLOOKUP("Tensile "&amp;C45&amp;" "&amp;A45&amp;" "&amp;D45&amp;" "&amp;E45,SpecificGeometries!A:J, 7, FALSE)</f>
        <v>1.3531823417511115</v>
      </c>
      <c r="L45">
        <f>H45/VLOOKUP("Tensile "&amp;C45&amp;" "&amp;A45&amp;" "&amp;D45&amp;" "&amp;E45,SpecificGeometries!A:J, 8, FALSE)</f>
        <v>1.0935273776586013E-2</v>
      </c>
      <c r="M45" cm="1">
        <f t="array" ref="M45">G45/_xlfn.IFS(Tensile!B45=Geometries!$C$4,Geometries!$E$4,Tensile!B45=Geometries!$C$5,Geometries!$E$5)</f>
        <v>2.2060972723093877</v>
      </c>
      <c r="N45" cm="1">
        <f t="array" ref="N45">H45/(_xlfn.IFS(B45=Geometries!$C$4,Geometries!$D$4,B45=Geometries!$C$5,Geometries!$D$5))</f>
        <v>3.5964900420771776E-3</v>
      </c>
    </row>
    <row r="46" spans="1:14">
      <c r="A46" s="2" t="s">
        <v>9</v>
      </c>
      <c r="B46" s="2" t="s">
        <v>17</v>
      </c>
      <c r="C46" s="2" t="s">
        <v>11</v>
      </c>
      <c r="D46" s="2">
        <v>3</v>
      </c>
      <c r="E46" s="2">
        <v>1</v>
      </c>
      <c r="F46">
        <v>4.51300001144409</v>
      </c>
      <c r="G46">
        <v>37.233836948871598</v>
      </c>
      <c r="H46">
        <v>2.6878141798079001E-3</v>
      </c>
      <c r="I46">
        <v>1.38384926319122</v>
      </c>
      <c r="J46">
        <v>6.1147833251953105E-4</v>
      </c>
      <c r="K46">
        <f>G46/VLOOKUP("Tensile "&amp;C46&amp;" "&amp;A46&amp;" "&amp;D46&amp;" "&amp;E46,SpecificGeometries!A:J, 7, FALSE)</f>
        <v>1.3841575073929964</v>
      </c>
      <c r="L46">
        <f>H46/VLOOKUP("Tensile "&amp;C46&amp;" "&amp;A46&amp;" "&amp;D46&amp;" "&amp;E46,SpecificGeometries!A:J, 8, FALSE)</f>
        <v>1.8160906620323649E-3</v>
      </c>
      <c r="M46" cm="1">
        <f t="array" ref="M46">G46/_xlfn.IFS(Tensile!B46=Geometries!$C$4,Geometries!$E$4,Tensile!B46=Geometries!$C$5,Geometries!$E$5)</f>
        <v>2.2565961787194908</v>
      </c>
      <c r="N46" cm="1">
        <f t="array" ref="N46">H46/(_xlfn.IFS(B46=Geometries!$C$4,Geometries!$D$4,B46=Geometries!$C$5,Geometries!$D$5))</f>
        <v>5.9729203995731114E-4</v>
      </c>
    </row>
    <row r="47" spans="1:14">
      <c r="A47" s="2" t="s">
        <v>9</v>
      </c>
      <c r="B47" s="2" t="s">
        <v>17</v>
      </c>
      <c r="C47" s="2" t="s">
        <v>11</v>
      </c>
      <c r="D47" s="2">
        <v>3</v>
      </c>
      <c r="E47" s="2">
        <v>1</v>
      </c>
      <c r="F47">
        <v>4.6129999160766602</v>
      </c>
      <c r="G47">
        <v>38.066711276769603</v>
      </c>
      <c r="H47">
        <v>1.29559496417642E-2</v>
      </c>
      <c r="I47">
        <v>1.4148075580596899</v>
      </c>
      <c r="J47">
        <v>2.9474814453125E-3</v>
      </c>
      <c r="K47">
        <f>G47/VLOOKUP("Tensile "&amp;C47&amp;" "&amp;A47&amp;" "&amp;D47&amp;" "&amp;E47,SpecificGeometries!A:J, 7, FALSE)</f>
        <v>1.4151193783185727</v>
      </c>
      <c r="L47">
        <f>H47/VLOOKUP("Tensile "&amp;C47&amp;" "&amp;A47&amp;" "&amp;D47&amp;" "&amp;E47,SpecificGeometries!A:J, 8, FALSE)</f>
        <v>8.7540200282190551E-3</v>
      </c>
      <c r="M47" cm="1">
        <f t="array" ref="M47">G47/_xlfn.IFS(Tensile!B47=Geometries!$C$4,Geometries!$E$4,Tensile!B47=Geometries!$C$5,Geometries!$E$5)</f>
        <v>2.3070734107133091</v>
      </c>
      <c r="N47" cm="1">
        <f t="array" ref="N47">H47/(_xlfn.IFS(B47=Geometries!$C$4,Geometries!$D$4,B47=Geometries!$C$5,Geometries!$D$5))</f>
        <v>2.8790999203920447E-3</v>
      </c>
    </row>
    <row r="48" spans="1:14">
      <c r="A48" s="2" t="s">
        <v>9</v>
      </c>
      <c r="B48" s="2" t="s">
        <v>17</v>
      </c>
      <c r="C48" s="2" t="s">
        <v>11</v>
      </c>
      <c r="D48" s="2">
        <v>3</v>
      </c>
      <c r="E48" s="2">
        <v>1</v>
      </c>
      <c r="F48">
        <v>4.7129998207092303</v>
      </c>
      <c r="G48">
        <v>38.899689912795999</v>
      </c>
      <c r="H48">
        <v>3.57556482776999E-3</v>
      </c>
      <c r="I48">
        <v>1.4457768201828001</v>
      </c>
      <c r="J48">
        <v>8.1344183349609401E-4</v>
      </c>
      <c r="K48">
        <f>G48/VLOOKUP("Tensile "&amp;C48&amp;" "&amp;A48&amp;" "&amp;D48&amp;" "&amp;E48,SpecificGeometries!A:J, 7, FALSE)</f>
        <v>1.4460851268697399</v>
      </c>
      <c r="L48">
        <f>H48/VLOOKUP("Tensile "&amp;C48&amp;" "&amp;A48&amp;" "&amp;D48&amp;" "&amp;E48,SpecificGeometries!A:J, 8, FALSE)</f>
        <v>2.415922180925669E-3</v>
      </c>
      <c r="M48" cm="1">
        <f t="array" ref="M48">G48/_xlfn.IFS(Tensile!B48=Geometries!$C$4,Geometries!$E$4,Tensile!B48=Geometries!$C$5,Geometries!$E$5)</f>
        <v>2.3575569644118786</v>
      </c>
      <c r="N48" cm="1">
        <f t="array" ref="N48">H48/(_xlfn.IFS(B48=Geometries!$C$4,Geometries!$D$4,B48=Geometries!$C$5,Geometries!$D$5))</f>
        <v>7.9456996172666441E-4</v>
      </c>
    </row>
    <row r="49" spans="1:14">
      <c r="A49" s="2" t="s">
        <v>9</v>
      </c>
      <c r="B49" s="2" t="s">
        <v>17</v>
      </c>
      <c r="C49" s="2" t="s">
        <v>11</v>
      </c>
      <c r="D49" s="2">
        <v>3</v>
      </c>
      <c r="E49" s="2">
        <v>1</v>
      </c>
      <c r="F49">
        <v>4.8130002021789604</v>
      </c>
      <c r="G49">
        <v>39.732974022626898</v>
      </c>
      <c r="H49">
        <v>1.7981374636292499E-2</v>
      </c>
      <c r="I49">
        <v>1.47675204277039</v>
      </c>
      <c r="J49">
        <v>4.0907668457031204E-3</v>
      </c>
      <c r="K49">
        <f>G49/VLOOKUP("Tensile "&amp;C49&amp;" "&amp;A49&amp;" "&amp;D49&amp;" "&amp;E49,SpecificGeometries!A:J, 7, FALSE)</f>
        <v>1.4770622313244202</v>
      </c>
      <c r="L49">
        <f>H49/VLOOKUP("Tensile "&amp;C49&amp;" "&amp;A49&amp;" "&amp;D49&amp;" "&amp;E49,SpecificGeometries!A:J, 8, FALSE)</f>
        <v>1.2149577456954391E-2</v>
      </c>
      <c r="M49" cm="1">
        <f t="array" ref="M49">G49/_xlfn.IFS(Tensile!B49=Geometries!$C$4,Geometries!$E$4,Tensile!B49=Geometries!$C$5,Geometries!$E$5)</f>
        <v>2.4080590316743575</v>
      </c>
      <c r="N49" cm="1">
        <f t="array" ref="N49">H49/(_xlfn.IFS(B49=Geometries!$C$4,Geometries!$D$4,B49=Geometries!$C$5,Geometries!$D$5))</f>
        <v>3.9958610302872222E-3</v>
      </c>
    </row>
    <row r="50" spans="1:14">
      <c r="A50" s="2" t="s">
        <v>9</v>
      </c>
      <c r="B50" s="2" t="s">
        <v>17</v>
      </c>
      <c r="C50" s="2" t="s">
        <v>11</v>
      </c>
      <c r="D50" s="2">
        <v>3</v>
      </c>
      <c r="E50" s="2">
        <v>1</v>
      </c>
      <c r="F50">
        <v>4.9130001068115199</v>
      </c>
      <c r="G50">
        <v>40.565948933363003</v>
      </c>
      <c r="H50">
        <v>1.22548826038837E-2</v>
      </c>
      <c r="I50">
        <v>1.5077197551727299</v>
      </c>
      <c r="J50">
        <v>2.7879885253906298E-3</v>
      </c>
      <c r="K50">
        <f>G50/VLOOKUP("Tensile "&amp;C50&amp;" "&amp;A50&amp;" "&amp;D50&amp;" "&amp;E50,SpecificGeometries!A:J, 7, FALSE)</f>
        <v>1.5080278413889594</v>
      </c>
      <c r="L50">
        <f>H50/VLOOKUP("Tensile "&amp;C50&amp;" "&amp;A50&amp;" "&amp;D50&amp;" "&amp;E50,SpecificGeometries!A:J, 8, FALSE)</f>
        <v>8.2803260837052035E-3</v>
      </c>
      <c r="M50" cm="1">
        <f t="array" ref="M50">G50/_xlfn.IFS(Tensile!B50=Geometries!$C$4,Geometries!$E$4,Tensile!B50=Geometries!$C$5,Geometries!$E$5)</f>
        <v>2.4585423595977578</v>
      </c>
      <c r="N50" cm="1">
        <f t="array" ref="N50">H50/(_xlfn.IFS(B50=Geometries!$C$4,Geometries!$D$4,B50=Geometries!$C$5,Geometries!$D$5))</f>
        <v>2.7233072453074891E-3</v>
      </c>
    </row>
    <row r="51" spans="1:14">
      <c r="A51" s="2" t="s">
        <v>9</v>
      </c>
      <c r="B51" s="2" t="s">
        <v>17</v>
      </c>
      <c r="C51" s="2" t="s">
        <v>11</v>
      </c>
      <c r="D51" s="2">
        <v>3</v>
      </c>
      <c r="E51" s="2">
        <v>1</v>
      </c>
      <c r="F51">
        <v>5.01300001144409</v>
      </c>
      <c r="G51">
        <v>41.398469358682597</v>
      </c>
      <c r="H51">
        <v>1.8865462392568599E-2</v>
      </c>
      <c r="I51">
        <v>1.5386701822280899</v>
      </c>
      <c r="J51">
        <v>4.2918969726562497E-3</v>
      </c>
      <c r="K51">
        <f>G51/VLOOKUP("Tensile "&amp;C51&amp;" "&amp;A51&amp;" "&amp;D51&amp;" "&amp;E51,SpecificGeometries!A:J, 7, FALSE)</f>
        <v>1.538976556084855</v>
      </c>
      <c r="L51">
        <f>H51/VLOOKUP("Tensile "&amp;C51&amp;" "&amp;A51&amp;" "&amp;D51&amp;" "&amp;E51,SpecificGeometries!A:J, 8, FALSE)</f>
        <v>1.2746934049032837E-2</v>
      </c>
      <c r="M51" cm="1">
        <f t="array" ref="M51">G51/_xlfn.IFS(Tensile!B51=Geometries!$C$4,Geometries!$E$4,Tensile!B51=Geometries!$C$5,Geometries!$E$5)</f>
        <v>2.5089981429504604</v>
      </c>
      <c r="N51" cm="1">
        <f t="array" ref="N51">H51/(_xlfn.IFS(B51=Geometries!$C$4,Geometries!$D$4,B51=Geometries!$C$5,Geometries!$D$5))</f>
        <v>4.192324976126355E-3</v>
      </c>
    </row>
    <row r="52" spans="1:14">
      <c r="A52" s="2" t="s">
        <v>9</v>
      </c>
      <c r="B52" s="2" t="s">
        <v>17</v>
      </c>
      <c r="C52" s="2" t="s">
        <v>11</v>
      </c>
      <c r="D52" s="2">
        <v>3</v>
      </c>
      <c r="E52" s="2">
        <v>1</v>
      </c>
      <c r="F52">
        <v>5.1129999160766602</v>
      </c>
      <c r="G52">
        <v>42.231142520904498</v>
      </c>
      <c r="H52">
        <v>7.7588707208633397E-3</v>
      </c>
      <c r="I52">
        <v>1.5696208477020299</v>
      </c>
      <c r="J52">
        <v>1.7651448974609399E-3</v>
      </c>
      <c r="K52">
        <f>G52/VLOOKUP("Tensile "&amp;C52&amp;" "&amp;A52&amp;" "&amp;D52&amp;" "&amp;E52,SpecificGeometries!A:J, 7, FALSE)</f>
        <v>1.5699309487325093</v>
      </c>
      <c r="L52">
        <f>H52/VLOOKUP("Tensile "&amp;C52&amp;" "&amp;A52&amp;" "&amp;D52&amp;" "&amp;E52,SpecificGeometries!A:J, 8, FALSE)</f>
        <v>5.2424802167995539E-3</v>
      </c>
      <c r="M52" cm="1">
        <f t="array" ref="M52">G52/_xlfn.IFS(Tensile!B52=Geometries!$C$4,Geometries!$E$4,Tensile!B52=Geometries!$C$5,Geometries!$E$5)</f>
        <v>2.5594631830851213</v>
      </c>
      <c r="N52" cm="1">
        <f t="array" ref="N52">H52/(_xlfn.IFS(B52=Geometries!$C$4,Geometries!$D$4,B52=Geometries!$C$5,Geometries!$D$5))</f>
        <v>1.7241934935251866E-3</v>
      </c>
    </row>
    <row r="53" spans="1:14">
      <c r="A53" s="2" t="s">
        <v>9</v>
      </c>
      <c r="B53" s="2" t="s">
        <v>17</v>
      </c>
      <c r="C53" s="2" t="s">
        <v>11</v>
      </c>
      <c r="D53" s="2">
        <v>3</v>
      </c>
      <c r="E53" s="2">
        <v>1</v>
      </c>
      <c r="F53">
        <v>5.2129998207092303</v>
      </c>
      <c r="G53">
        <v>43.065086007118197</v>
      </c>
      <c r="H53">
        <v>1.6432369127869599E-2</v>
      </c>
      <c r="I53">
        <v>1.6006205081939699</v>
      </c>
      <c r="J53">
        <v>3.7383676757812498E-3</v>
      </c>
      <c r="K53">
        <f>G53/VLOOKUP("Tensile "&amp;C53&amp;" "&amp;A53&amp;" "&amp;D53&amp;" "&amp;E53,SpecificGeometries!A:J, 7, FALSE)</f>
        <v>1.6009325653203792</v>
      </c>
      <c r="L53">
        <f>H53/VLOOKUP("Tensile "&amp;C53&amp;" "&amp;A53&amp;" "&amp;D53&amp;" "&amp;E53,SpecificGeometries!A:J, 8, FALSE)</f>
        <v>1.1102952113425405E-2</v>
      </c>
      <c r="M53" cm="1">
        <f t="array" ref="M53">G53/_xlfn.IFS(Tensile!B53=Geometries!$C$4,Geometries!$E$4,Tensile!B53=Geometries!$C$5,Geometries!$E$5)</f>
        <v>2.6100052125526179</v>
      </c>
      <c r="N53" cm="1">
        <f t="array" ref="N53">H53/(_xlfn.IFS(B53=Geometries!$C$4,Geometries!$D$4,B53=Geometries!$C$5,Geometries!$D$5))</f>
        <v>3.6516375839710218E-3</v>
      </c>
    </row>
    <row r="54" spans="1:14">
      <c r="A54" s="2" t="s">
        <v>9</v>
      </c>
      <c r="B54" s="2" t="s">
        <v>17</v>
      </c>
      <c r="C54" s="2" t="s">
        <v>11</v>
      </c>
      <c r="D54" s="2">
        <v>3</v>
      </c>
      <c r="E54" s="2">
        <v>1</v>
      </c>
      <c r="F54">
        <v>5.3130002021789604</v>
      </c>
      <c r="G54">
        <v>43.898213654756503</v>
      </c>
      <c r="H54">
        <v>1.4690093696117399E-2</v>
      </c>
      <c r="I54">
        <v>1.6315938234329199</v>
      </c>
      <c r="J54">
        <v>3.3419997558593699E-3</v>
      </c>
      <c r="K54">
        <f>G54/VLOOKUP("Tensile "&amp;C54&amp;" "&amp;A54&amp;" "&amp;D54&amp;" "&amp;E54,SpecificGeometries!A:J, 7, FALSE)</f>
        <v>1.631903853336673</v>
      </c>
      <c r="L54">
        <f>H54/VLOOKUP("Tensile "&amp;C54&amp;" "&amp;A54&amp;" "&amp;D54&amp;" "&amp;E54,SpecificGeometries!A:J, 8, FALSE)</f>
        <v>9.9257389838631072E-3</v>
      </c>
      <c r="M54" cm="1">
        <f t="array" ref="M54">G54/_xlfn.IFS(Tensile!B54=Geometries!$C$4,Geometries!$E$4,Tensile!B54=Geometries!$C$5,Geometries!$E$5)</f>
        <v>2.6604977972579698</v>
      </c>
      <c r="N54" cm="1">
        <f t="array" ref="N54">H54/(_xlfn.IFS(B54=Geometries!$C$4,Geometries!$D$4,B54=Geometries!$C$5,Geometries!$D$5))</f>
        <v>3.2644652658038666E-3</v>
      </c>
    </row>
    <row r="55" spans="1:14">
      <c r="A55" s="2" t="s">
        <v>9</v>
      </c>
      <c r="B55" s="2" t="s">
        <v>17</v>
      </c>
      <c r="C55" s="2" t="s">
        <v>11</v>
      </c>
      <c r="D55" s="2">
        <v>3</v>
      </c>
      <c r="E55" s="2">
        <v>1</v>
      </c>
      <c r="F55">
        <v>5.4130001068115199</v>
      </c>
      <c r="G55">
        <v>44.7311922907829</v>
      </c>
      <c r="H55">
        <v>2.4332432076334998E-2</v>
      </c>
      <c r="I55">
        <v>1.6625612974166899</v>
      </c>
      <c r="J55">
        <v>5.5356337890625001E-3</v>
      </c>
      <c r="K55">
        <f>G55/VLOOKUP("Tensile "&amp;C55&amp;" "&amp;A55&amp;" "&amp;D55&amp;" "&amp;E55,SpecificGeometries!A:J, 7, FALSE)</f>
        <v>1.6628696018878402</v>
      </c>
      <c r="L55">
        <f>H55/VLOOKUP("Tensile "&amp;C55&amp;" "&amp;A55&amp;" "&amp;D55&amp;" "&amp;E55,SpecificGeometries!A:J, 8, FALSE)</f>
        <v>1.6440832484010133E-2</v>
      </c>
      <c r="M55" cm="1">
        <f t="array" ref="M55">G55/_xlfn.IFS(Tensile!B55=Geometries!$C$4,Geometries!$E$4,Tensile!B55=Geometries!$C$5,Geometries!$E$5)</f>
        <v>2.7109813509565392</v>
      </c>
      <c r="N55" cm="1">
        <f t="array" ref="N55">H55/(_xlfn.IFS(B55=Geometries!$C$4,Geometries!$D$4,B55=Geometries!$C$5,Geometries!$D$5))</f>
        <v>5.4072071280744441E-3</v>
      </c>
    </row>
    <row r="56" spans="1:14">
      <c r="A56" s="2" t="s">
        <v>9</v>
      </c>
      <c r="B56" s="2" t="s">
        <v>17</v>
      </c>
      <c r="C56" s="2" t="s">
        <v>11</v>
      </c>
      <c r="D56" s="2">
        <v>3</v>
      </c>
      <c r="E56" s="2">
        <v>1</v>
      </c>
      <c r="F56">
        <v>5.51300001144409</v>
      </c>
      <c r="G56">
        <v>45.564018189907102</v>
      </c>
      <c r="H56">
        <v>2.23388951271772E-2</v>
      </c>
      <c r="I56">
        <v>1.6935213804245</v>
      </c>
      <c r="J56">
        <v>5.0821035156250003E-3</v>
      </c>
      <c r="K56">
        <f>G56/VLOOKUP("Tensile "&amp;C56&amp;" "&amp;A56&amp;" "&amp;D56&amp;" "&amp;E56,SpecificGeometries!A:J, 7, FALSE)</f>
        <v>1.693829672487253</v>
      </c>
      <c r="L56">
        <f>H56/VLOOKUP("Tensile "&amp;C56&amp;" "&amp;A56&amp;" "&amp;D56&amp;" "&amp;E56,SpecificGeometries!A:J, 8, FALSE)</f>
        <v>1.5093848058903514E-2</v>
      </c>
      <c r="M56" cm="1">
        <f t="array" ref="M56">G56/_xlfn.IFS(Tensile!B56=Geometries!$C$4,Geometries!$E$4,Tensile!B56=Geometries!$C$5,Geometries!$E$5)</f>
        <v>2.7614556478731576</v>
      </c>
      <c r="N56" cm="1">
        <f t="array" ref="N56">H56/(_xlfn.IFS(B56=Geometries!$C$4,Geometries!$D$4,B56=Geometries!$C$5,Geometries!$D$5))</f>
        <v>4.9641989171504888E-3</v>
      </c>
    </row>
    <row r="57" spans="1:14">
      <c r="A57" s="2" t="s">
        <v>9</v>
      </c>
      <c r="B57" s="2" t="s">
        <v>17</v>
      </c>
      <c r="C57" s="2" t="s">
        <v>11</v>
      </c>
      <c r="D57" s="2">
        <v>3</v>
      </c>
      <c r="E57" s="2">
        <v>1</v>
      </c>
      <c r="F57">
        <v>5.6129999160766602</v>
      </c>
      <c r="G57">
        <v>46.396587044000597</v>
      </c>
      <c r="H57">
        <v>2.96422857791185E-2</v>
      </c>
      <c r="I57">
        <v>1.7244720458984399</v>
      </c>
      <c r="J57">
        <v>6.7436269531249999E-3</v>
      </c>
      <c r="K57">
        <f>G57/VLOOKUP("Tensile "&amp;C57&amp;" "&amp;A57&amp;" "&amp;D57&amp;" "&amp;E57,SpecificGeometries!A:J, 7, FALSE)</f>
        <v>1.7247801875093161</v>
      </c>
      <c r="L57">
        <f>H57/VLOOKUP("Tensile "&amp;C57&amp;" "&amp;A57&amp;" "&amp;D57&amp;" "&amp;E57,SpecificGeometries!A:J, 8, FALSE)</f>
        <v>2.0028571472377365E-2</v>
      </c>
      <c r="M57" cm="1">
        <f t="array" ref="M57">G57/_xlfn.IFS(Tensile!B57=Geometries!$C$4,Geometries!$E$4,Tensile!B57=Geometries!$C$5,Geometries!$E$5)</f>
        <v>2.8119143663030663</v>
      </c>
      <c r="N57" cm="1">
        <f t="array" ref="N57">H57/(_xlfn.IFS(B57=Geometries!$C$4,Geometries!$D$4,B57=Geometries!$C$5,Geometries!$D$5))</f>
        <v>6.5871746175818887E-3</v>
      </c>
    </row>
    <row r="58" spans="1:14">
      <c r="A58" s="2" t="s">
        <v>9</v>
      </c>
      <c r="B58" s="2" t="s">
        <v>17</v>
      </c>
      <c r="C58" s="2" t="s">
        <v>11</v>
      </c>
      <c r="D58" s="2">
        <v>3</v>
      </c>
      <c r="E58" s="2">
        <v>1</v>
      </c>
      <c r="F58">
        <v>5.6929998397827104</v>
      </c>
      <c r="G58">
        <v>47.062888741493197</v>
      </c>
      <c r="H58">
        <v>2.8771245852112801E-2</v>
      </c>
      <c r="I58">
        <v>1.74923968315125</v>
      </c>
      <c r="J58">
        <v>6.5454648437500004E-3</v>
      </c>
      <c r="K58">
        <f>G58/VLOOKUP("Tensile "&amp;C58&amp;" "&amp;A58&amp;" "&amp;D58&amp;" "&amp;E58,SpecificGeometries!A:J, 7, FALSE)</f>
        <v>1.7495497673417546</v>
      </c>
      <c r="L58">
        <f>H58/VLOOKUP("Tensile "&amp;C58&amp;" "&amp;A58&amp;" "&amp;D58&amp;" "&amp;E58,SpecificGeometries!A:J, 8, FALSE)</f>
        <v>1.9440030981157298E-2</v>
      </c>
      <c r="M58" cm="1">
        <f t="array" ref="M58">G58/_xlfn.IFS(Tensile!B58=Geometries!$C$4,Geometries!$E$4,Tensile!B58=Geometries!$C$5,Geometries!$E$5)</f>
        <v>2.8522962873632238</v>
      </c>
      <c r="N58" cm="1">
        <f t="array" ref="N58">H58/(_xlfn.IFS(B58=Geometries!$C$4,Geometries!$D$4,B58=Geometries!$C$5,Geometries!$D$5))</f>
        <v>6.3936101893584006E-3</v>
      </c>
    </row>
    <row r="59" spans="1:14">
      <c r="A59" s="2" t="s">
        <v>9</v>
      </c>
      <c r="B59" s="2" t="s">
        <v>17</v>
      </c>
      <c r="C59" s="2" t="s">
        <v>11</v>
      </c>
      <c r="D59" s="2">
        <v>2</v>
      </c>
      <c r="E59" s="2">
        <v>2</v>
      </c>
      <c r="F59">
        <v>0.112999998033047</v>
      </c>
      <c r="G59">
        <v>0.57637534337118301</v>
      </c>
      <c r="H59">
        <v>3.8931362330913502E-2</v>
      </c>
      <c r="I59">
        <v>2.0985294133424801E-2</v>
      </c>
      <c r="J59">
        <v>8.7683251953124992E-3</v>
      </c>
      <c r="K59">
        <f>G59/VLOOKUP("Tensile "&amp;C59&amp;" "&amp;A59&amp;" "&amp;D59&amp;" "&amp;E59,SpecificGeometries!A:J, 7, FALSE)</f>
        <v>2.1276313893362236E-2</v>
      </c>
      <c r="L59">
        <f>H59/VLOOKUP("Tensile "&amp;C59&amp;" "&amp;A59&amp;" "&amp;D59&amp;" "&amp;E59,SpecificGeometries!A:J, 8, FALSE)</f>
        <v>2.5954241553942336E-2</v>
      </c>
      <c r="M59" cm="1">
        <f t="array" ref="M59">G59/_xlfn.IFS(Tensile!B59=Geometries!$C$4,Geometries!$E$4,Tensile!B59=Geometries!$C$5,Geometries!$E$5)</f>
        <v>3.4931838992192911E-2</v>
      </c>
      <c r="N59" cm="1">
        <f t="array" ref="N59">H59/(_xlfn.IFS(B59=Geometries!$C$4,Geometries!$D$4,B59=Geometries!$C$5,Geometries!$D$5))</f>
        <v>8.6514138513141114E-3</v>
      </c>
    </row>
    <row r="60" spans="1:14">
      <c r="A60" s="2" t="s">
        <v>9</v>
      </c>
      <c r="B60" s="2" t="s">
        <v>17</v>
      </c>
      <c r="C60" s="2" t="s">
        <v>11</v>
      </c>
      <c r="D60" s="2">
        <v>2</v>
      </c>
      <c r="E60" s="2">
        <v>2</v>
      </c>
      <c r="F60">
        <v>0.21299999952316301</v>
      </c>
      <c r="G60">
        <v>1.4129639603197599</v>
      </c>
      <c r="H60">
        <v>0.13659580051899001</v>
      </c>
      <c r="I60">
        <v>5.18558546900749E-2</v>
      </c>
      <c r="J60">
        <v>3.07648203125E-2</v>
      </c>
      <c r="K60">
        <f>G60/VLOOKUP("Tensile "&amp;C60&amp;" "&amp;A60&amp;" "&amp;D60&amp;" "&amp;E60,SpecificGeometries!A:J, 7, FALSE)</f>
        <v>5.2158138070127716E-2</v>
      </c>
      <c r="L60">
        <f>H60/VLOOKUP("Tensile "&amp;C60&amp;" "&amp;A60&amp;" "&amp;D60&amp;" "&amp;E60,SpecificGeometries!A:J, 8, FALSE)</f>
        <v>9.1063867012660005E-2</v>
      </c>
      <c r="M60" cm="1">
        <f t="array" ref="M60">G60/_xlfn.IFS(Tensile!B60=Geometries!$C$4,Geometries!$E$4,Tensile!B60=Geometries!$C$5,Geometries!$E$5)</f>
        <v>8.5634179413318787E-2</v>
      </c>
      <c r="N60" cm="1">
        <f t="array" ref="N60">H60/(_xlfn.IFS(B60=Geometries!$C$4,Geometries!$D$4,B60=Geometries!$C$5,Geometries!$D$5))</f>
        <v>3.0354622337553334E-2</v>
      </c>
    </row>
    <row r="61" spans="1:14">
      <c r="A61" s="2" t="s">
        <v>9</v>
      </c>
      <c r="B61" s="2" t="s">
        <v>17</v>
      </c>
      <c r="C61" s="2" t="s">
        <v>11</v>
      </c>
      <c r="D61" s="2">
        <v>2</v>
      </c>
      <c r="E61" s="2">
        <v>2</v>
      </c>
      <c r="F61">
        <v>0.31299999356269798</v>
      </c>
      <c r="G61">
        <v>2.2474671714007899</v>
      </c>
      <c r="H61">
        <v>0.226408496499062</v>
      </c>
      <c r="I61">
        <v>8.2658812403678894E-2</v>
      </c>
      <c r="J61">
        <v>5.0992906249999997E-2</v>
      </c>
      <c r="K61">
        <f>G61/VLOOKUP("Tensile "&amp;C61&amp;" "&amp;A61&amp;" "&amp;D61&amp;" "&amp;E61,SpecificGeometries!A:J, 7, FALSE)</f>
        <v>8.2962981594713547E-2</v>
      </c>
      <c r="L61">
        <f>H61/VLOOKUP("Tensile "&amp;C61&amp;" "&amp;A61&amp;" "&amp;D61&amp;" "&amp;E61,SpecificGeometries!A:J, 8, FALSE)</f>
        <v>0.15093899766604132</v>
      </c>
      <c r="M61" cm="1">
        <f t="array" ref="M61">G61/_xlfn.IFS(Tensile!B61=Geometries!$C$4,Geometries!$E$4,Tensile!B61=Geometries!$C$5,Geometries!$E$5)</f>
        <v>0.13621013160004788</v>
      </c>
      <c r="N61" cm="1">
        <f t="array" ref="N61">H61/(_xlfn.IFS(B61=Geometries!$C$4,Geometries!$D$4,B61=Geometries!$C$5,Geometries!$D$5))</f>
        <v>5.0312999222013779E-2</v>
      </c>
    </row>
    <row r="62" spans="1:14">
      <c r="A62" s="2" t="s">
        <v>9</v>
      </c>
      <c r="B62" s="2" t="s">
        <v>17</v>
      </c>
      <c r="C62" s="2" t="s">
        <v>11</v>
      </c>
      <c r="D62" s="2">
        <v>2</v>
      </c>
      <c r="E62" s="2">
        <v>2</v>
      </c>
      <c r="F62">
        <v>0.412999987602234</v>
      </c>
      <c r="G62">
        <v>3.0812073964625601</v>
      </c>
      <c r="H62">
        <v>0.294491946697235</v>
      </c>
      <c r="I62">
        <v>0.11343362182378799</v>
      </c>
      <c r="J62">
        <v>6.6327015624999999E-2</v>
      </c>
      <c r="K62">
        <f>G62/VLOOKUP("Tensile "&amp;C62&amp;" "&amp;A62&amp;" "&amp;D62&amp;" "&amp;E62,SpecificGeometries!A:J, 7, FALSE)</f>
        <v>0.11373966026070728</v>
      </c>
      <c r="L62">
        <f>H62/VLOOKUP("Tensile "&amp;C62&amp;" "&amp;A62&amp;" "&amp;D62&amp;" "&amp;E62,SpecificGeometries!A:J, 8, FALSE)</f>
        <v>0.19632796446482334</v>
      </c>
      <c r="M62" cm="1">
        <f t="array" ref="M62">G62/_xlfn.IFS(Tensile!B62=Geometries!$C$4,Geometries!$E$4,Tensile!B62=Geometries!$C$5,Geometries!$E$5)</f>
        <v>0.18673984220985212</v>
      </c>
      <c r="N62" cm="1">
        <f t="array" ref="N62">H62/(_xlfn.IFS(B62=Geometries!$C$4,Geometries!$D$4,B62=Geometries!$C$5,Geometries!$D$5))</f>
        <v>6.5442654821607771E-2</v>
      </c>
    </row>
    <row r="63" spans="1:14">
      <c r="A63" s="2" t="s">
        <v>9</v>
      </c>
      <c r="B63" s="2" t="s">
        <v>17</v>
      </c>
      <c r="C63" s="2" t="s">
        <v>11</v>
      </c>
      <c r="D63" s="2">
        <v>2</v>
      </c>
      <c r="E63" s="2">
        <v>2</v>
      </c>
      <c r="F63">
        <v>0.51300001144409202</v>
      </c>
      <c r="G63">
        <v>3.9141848683357199</v>
      </c>
      <c r="H63">
        <v>0.36717617511749301</v>
      </c>
      <c r="I63">
        <v>0.14418213069438901</v>
      </c>
      <c r="J63">
        <v>8.2697335937500005E-2</v>
      </c>
      <c r="K63">
        <f>G63/VLOOKUP("Tensile "&amp;C63&amp;" "&amp;A63&amp;" "&amp;D63&amp;" "&amp;E63,SpecificGeometries!A:J, 7, FALSE)</f>
        <v>0.14448818266281727</v>
      </c>
      <c r="L63">
        <f>H63/VLOOKUP("Tensile "&amp;C63&amp;" "&amp;A63&amp;" "&amp;D63&amp;" "&amp;E63,SpecificGeometries!A:J, 8, FALSE)</f>
        <v>0.24478411674499534</v>
      </c>
      <c r="M63" cm="1">
        <f t="array" ref="M63">G63/_xlfn.IFS(Tensile!B63=Geometries!$C$4,Geometries!$E$4,Tensile!B63=Geometries!$C$5,Geometries!$E$5)</f>
        <v>0.23722332535367999</v>
      </c>
      <c r="N63" cm="1">
        <f t="array" ref="N63">H63/(_xlfn.IFS(B63=Geometries!$C$4,Geometries!$D$4,B63=Geometries!$C$5,Geometries!$D$5))</f>
        <v>8.1594705581665108E-2</v>
      </c>
    </row>
    <row r="64" spans="1:14">
      <c r="A64" s="2" t="s">
        <v>9</v>
      </c>
      <c r="B64" s="2" t="s">
        <v>17</v>
      </c>
      <c r="C64" s="2" t="s">
        <v>11</v>
      </c>
      <c r="D64" s="2">
        <v>2</v>
      </c>
      <c r="E64" s="2">
        <v>2</v>
      </c>
      <c r="F64">
        <v>0.61299997568130504</v>
      </c>
      <c r="G64">
        <v>4.7468058764934504</v>
      </c>
      <c r="H64">
        <v>0.443796277046204</v>
      </c>
      <c r="I64">
        <v>0.174915626645088</v>
      </c>
      <c r="J64">
        <v>9.9954117187499997E-2</v>
      </c>
      <c r="K64">
        <f>G64/VLOOKUP("Tensile "&amp;C64&amp;" "&amp;A64&amp;" "&amp;D64&amp;" "&amp;E64,SpecificGeometries!A:J, 7, FALSE)</f>
        <v>0.17522354656675712</v>
      </c>
      <c r="L64">
        <f>H64/VLOOKUP("Tensile "&amp;C64&amp;" "&amp;A64&amp;" "&amp;D64&amp;" "&amp;E64,SpecificGeometries!A:J, 8, FALSE)</f>
        <v>0.29586418469746933</v>
      </c>
      <c r="M64" cm="1">
        <f t="array" ref="M64">G64/_xlfn.IFS(Tensile!B64=Geometries!$C$4,Geometries!$E$4,Tensile!B64=Geometries!$C$5,Geometries!$E$5)</f>
        <v>0.2876852046359667</v>
      </c>
      <c r="N64" cm="1">
        <f t="array" ref="N64">H64/(_xlfn.IFS(B64=Geometries!$C$4,Geometries!$D$4,B64=Geometries!$C$5,Geometries!$D$5))</f>
        <v>9.8621394899156445E-2</v>
      </c>
    </row>
    <row r="65" spans="1:14">
      <c r="A65" s="2" t="s">
        <v>9</v>
      </c>
      <c r="B65" s="2" t="s">
        <v>17</v>
      </c>
      <c r="C65" s="2" t="s">
        <v>11</v>
      </c>
      <c r="D65" s="2">
        <v>2</v>
      </c>
      <c r="E65" s="2">
        <v>2</v>
      </c>
      <c r="F65">
        <v>0.71299999952316295</v>
      </c>
      <c r="G65">
        <v>5.5799358524382097</v>
      </c>
      <c r="H65">
        <v>0.51201760768890403</v>
      </c>
      <c r="I65">
        <v>0.20567165315151201</v>
      </c>
      <c r="J65">
        <v>0.11531928125</v>
      </c>
      <c r="K65">
        <f>G65/VLOOKUP("Tensile "&amp;C65&amp;" "&amp;A65&amp;" "&amp;D65&amp;" "&amp;E65,SpecificGeometries!A:J, 7, FALSE)</f>
        <v>0.20597769850270245</v>
      </c>
      <c r="L65">
        <f>H65/VLOOKUP("Tensile "&amp;C65&amp;" "&amp;A65&amp;" "&amp;D65&amp;" "&amp;E65,SpecificGeometries!A:J, 8, FALSE)</f>
        <v>0.34134507179260271</v>
      </c>
      <c r="M65" cm="1">
        <f t="array" ref="M65">G65/_xlfn.IFS(Tensile!B65=Geometries!$C$4,Geometries!$E$4,Tensile!B65=Geometries!$C$5,Geometries!$E$5)</f>
        <v>0.33817793045080058</v>
      </c>
      <c r="N65" cm="1">
        <f t="array" ref="N65">H65/(_xlfn.IFS(B65=Geometries!$C$4,Geometries!$D$4,B65=Geometries!$C$5,Geometries!$D$5))</f>
        <v>0.11378169059753424</v>
      </c>
    </row>
    <row r="66" spans="1:14">
      <c r="A66" s="2" t="s">
        <v>9</v>
      </c>
      <c r="B66" s="2" t="s">
        <v>17</v>
      </c>
      <c r="C66" s="2" t="s">
        <v>11</v>
      </c>
      <c r="D66" s="2">
        <v>2</v>
      </c>
      <c r="E66" s="2">
        <v>2</v>
      </c>
      <c r="F66">
        <v>0.81300002336502097</v>
      </c>
      <c r="G66">
        <v>6.4129130914807302</v>
      </c>
      <c r="H66">
        <v>0.57478815317153897</v>
      </c>
      <c r="I66">
        <v>0.236418291926384</v>
      </c>
      <c r="J66">
        <v>0.12945678906249999</v>
      </c>
      <c r="K66">
        <f>G66/VLOOKUP("Tensile "&amp;C66&amp;" "&amp;A66&amp;" "&amp;D66&amp;" "&amp;E66,SpecificGeometries!A:J, 7, FALSE)</f>
        <v>0.23672621231010446</v>
      </c>
      <c r="L66">
        <f>H66/VLOOKUP("Tensile "&amp;C66&amp;" "&amp;A66&amp;" "&amp;D66&amp;" "&amp;E66,SpecificGeometries!A:J, 8, FALSE)</f>
        <v>0.38319210211435933</v>
      </c>
      <c r="M66" cm="1">
        <f t="array" ref="M66">G66/_xlfn.IFS(Tensile!B66=Geometries!$C$4,Geometries!$E$4,Tensile!B66=Geometries!$C$5,Geometries!$E$5)</f>
        <v>0.38866139948368061</v>
      </c>
      <c r="N66" cm="1">
        <f t="array" ref="N66">H66/(_xlfn.IFS(B66=Geometries!$C$4,Geometries!$D$4,B66=Geometries!$C$5,Geometries!$D$5))</f>
        <v>0.12773070070478643</v>
      </c>
    </row>
    <row r="67" spans="1:14">
      <c r="A67" s="2" t="s">
        <v>9</v>
      </c>
      <c r="B67" s="2" t="s">
        <v>17</v>
      </c>
      <c r="C67" s="2" t="s">
        <v>11</v>
      </c>
      <c r="D67" s="2">
        <v>2</v>
      </c>
      <c r="E67" s="2">
        <v>2</v>
      </c>
      <c r="F67">
        <v>0.912999987602234</v>
      </c>
      <c r="G67">
        <v>7.2465008124709103</v>
      </c>
      <c r="H67">
        <v>0.63889604806900002</v>
      </c>
      <c r="I67">
        <v>0.26718935370445301</v>
      </c>
      <c r="J67">
        <v>0.14389550000000001</v>
      </c>
      <c r="K67">
        <f>G67/VLOOKUP("Tensile "&amp;C67&amp;" "&amp;A67&amp;" "&amp;D67&amp;" "&amp;E67,SpecificGeometries!A:J, 7, FALSE)</f>
        <v>0.26749726144226321</v>
      </c>
      <c r="L67">
        <f>H67/VLOOKUP("Tensile "&amp;C67&amp;" "&amp;A67&amp;" "&amp;D67&amp;" "&amp;E67,SpecificGeometries!A:J, 8, FALSE)</f>
        <v>0.4259306987126667</v>
      </c>
      <c r="M67" cm="1">
        <f t="array" ref="M67">G67/_xlfn.IFS(Tensile!B67=Geometries!$C$4,Geometries!$E$4,Tensile!B67=Geometries!$C$5,Geometries!$E$5)</f>
        <v>0.43918186742247939</v>
      </c>
      <c r="N67" cm="1">
        <f t="array" ref="N67">H67/(_xlfn.IFS(B67=Geometries!$C$4,Geometries!$D$4,B67=Geometries!$C$5,Geometries!$D$5))</f>
        <v>0.14197689957088888</v>
      </c>
    </row>
    <row r="68" spans="1:14">
      <c r="A68" s="2" t="s">
        <v>9</v>
      </c>
      <c r="B68" s="2" t="s">
        <v>17</v>
      </c>
      <c r="C68" s="2" t="s">
        <v>11</v>
      </c>
      <c r="D68" s="2">
        <v>2</v>
      </c>
      <c r="E68" s="2">
        <v>2</v>
      </c>
      <c r="F68">
        <v>1.01300001144409</v>
      </c>
      <c r="G68">
        <v>8.0788172781467402</v>
      </c>
      <c r="H68">
        <v>0.69128191471099898</v>
      </c>
      <c r="I68">
        <v>0.29791533946991</v>
      </c>
      <c r="J68">
        <v>0.15569412499999999</v>
      </c>
      <c r="K68">
        <f>G68/VLOOKUP("Tensile "&amp;C68&amp;" "&amp;A68&amp;" "&amp;D68&amp;" "&amp;E68,SpecificGeometries!A:J, 7, FALSE)</f>
        <v>0.29822138346794907</v>
      </c>
      <c r="L68">
        <f>H68/VLOOKUP("Tensile "&amp;C68&amp;" "&amp;A68&amp;" "&amp;D68&amp;" "&amp;E68,SpecificGeometries!A:J, 8, FALSE)</f>
        <v>0.46085460980733267</v>
      </c>
      <c r="M68" cm="1">
        <f t="array" ref="M68">G68/_xlfn.IFS(Tensile!B68=Geometries!$C$4,Geometries!$E$4,Tensile!B68=Geometries!$C$5,Geometries!$E$5)</f>
        <v>0.4896252895846509</v>
      </c>
      <c r="N68" cm="1">
        <f t="array" ref="N68">H68/(_xlfn.IFS(B68=Geometries!$C$4,Geometries!$D$4,B68=Geometries!$C$5,Geometries!$D$5))</f>
        <v>0.15361820326911088</v>
      </c>
    </row>
    <row r="69" spans="1:14">
      <c r="A69" s="2" t="s">
        <v>9</v>
      </c>
      <c r="B69" s="2" t="s">
        <v>17</v>
      </c>
      <c r="C69" s="2" t="s">
        <v>11</v>
      </c>
      <c r="D69" s="2">
        <v>2</v>
      </c>
      <c r="E69" s="2">
        <v>2</v>
      </c>
      <c r="F69">
        <v>1.1130000352859499</v>
      </c>
      <c r="G69">
        <v>8.9117940515279805</v>
      </c>
      <c r="H69">
        <v>0.751825392246246</v>
      </c>
      <c r="I69">
        <v>0.32866573333740201</v>
      </c>
      <c r="J69">
        <v>0.169330046875</v>
      </c>
      <c r="K69">
        <f>G69/VLOOKUP("Tensile "&amp;C69&amp;" "&amp;A69&amp;" "&amp;D69&amp;" "&amp;E69,SpecificGeometries!A:J, 7, FALSE)</f>
        <v>0.32896988008593503</v>
      </c>
      <c r="L69">
        <f>H69/VLOOKUP("Tensile "&amp;C69&amp;" "&amp;A69&amp;" "&amp;D69&amp;" "&amp;E69,SpecificGeometries!A:J, 8, FALSE)</f>
        <v>0.50121692816416397</v>
      </c>
      <c r="M69" cm="1">
        <f t="array" ref="M69">G69/_xlfn.IFS(Tensile!B69=Geometries!$C$4,Geometries!$E$4,Tensile!B69=Geometries!$C$5,Geometries!$E$5)</f>
        <v>0.54010873039563523</v>
      </c>
      <c r="N69" cm="1">
        <f t="array" ref="N69">H69/(_xlfn.IFS(B69=Geometries!$C$4,Geometries!$D$4,B69=Geometries!$C$5,Geometries!$D$5))</f>
        <v>0.16707230938805467</v>
      </c>
    </row>
    <row r="70" spans="1:14">
      <c r="A70" s="2" t="s">
        <v>9</v>
      </c>
      <c r="B70" s="2" t="s">
        <v>17</v>
      </c>
      <c r="C70" s="2" t="s">
        <v>11</v>
      </c>
      <c r="D70" s="2">
        <v>2</v>
      </c>
      <c r="E70" s="2">
        <v>2</v>
      </c>
      <c r="F70">
        <v>1.2130000591278101</v>
      </c>
      <c r="G70">
        <v>9.7453314810991305</v>
      </c>
      <c r="H70">
        <v>0.81361192464828502</v>
      </c>
      <c r="I70">
        <v>0.35942924022674599</v>
      </c>
      <c r="J70">
        <v>0.183245921875</v>
      </c>
      <c r="K70">
        <f>G70/VLOOKUP("Tensile "&amp;C70&amp;" "&amp;A70&amp;" "&amp;D70&amp;" "&amp;E70,SpecificGeometries!A:J, 7, FALSE)</f>
        <v>0.35973907276113437</v>
      </c>
      <c r="L70">
        <f>H70/VLOOKUP("Tensile "&amp;C70&amp;" "&amp;A70&amp;" "&amp;D70&amp;" "&amp;E70,SpecificGeometries!A:J, 8, FALSE)</f>
        <v>0.54240794976552331</v>
      </c>
      <c r="M70" cm="1">
        <f t="array" ref="M70">G70/_xlfn.IFS(Tensile!B70=Geometries!$C$4,Geometries!$E$4,Tensile!B70=Geometries!$C$5,Geometries!$E$5)</f>
        <v>0.59062615036964428</v>
      </c>
      <c r="N70" cm="1">
        <f t="array" ref="N70">H70/(_xlfn.IFS(B70=Geometries!$C$4,Geometries!$D$4,B70=Geometries!$C$5,Geometries!$D$5))</f>
        <v>0.18080264992184111</v>
      </c>
    </row>
    <row r="71" spans="1:14">
      <c r="A71" s="2" t="s">
        <v>9</v>
      </c>
      <c r="B71" s="2" t="s">
        <v>17</v>
      </c>
      <c r="C71" s="2" t="s">
        <v>11</v>
      </c>
      <c r="D71" s="2">
        <v>2</v>
      </c>
      <c r="E71" s="2">
        <v>2</v>
      </c>
      <c r="F71">
        <v>1.31299996376038</v>
      </c>
      <c r="G71">
        <v>10.577799752354601</v>
      </c>
      <c r="H71">
        <v>0.85931587219238303</v>
      </c>
      <c r="I71">
        <v>0.39016085863113398</v>
      </c>
      <c r="J71">
        <v>0.193539609375</v>
      </c>
      <c r="K71">
        <f>G71/VLOOKUP("Tensile "&amp;C71&amp;" "&amp;A71&amp;" "&amp;D71&amp;" "&amp;E71,SpecificGeometries!A:J, 7, FALSE)</f>
        <v>0.3904687985365301</v>
      </c>
      <c r="L71">
        <f>H71/VLOOKUP("Tensile "&amp;C71&amp;" "&amp;A71&amp;" "&amp;D71&amp;" "&amp;E71,SpecificGeometries!A:J, 8, FALSE)</f>
        <v>0.57287724812825536</v>
      </c>
      <c r="M71" cm="1">
        <f t="array" ref="M71">G71/_xlfn.IFS(Tensile!B71=Geometries!$C$4,Geometries!$E$4,Tensile!B71=Geometries!$C$5,Geometries!$E$5)</f>
        <v>0.64107877286997583</v>
      </c>
      <c r="N71" cm="1">
        <f t="array" ref="N71">H71/(_xlfn.IFS(B71=Geometries!$C$4,Geometries!$D$4,B71=Geometries!$C$5,Geometries!$D$5))</f>
        <v>0.19095908270941844</v>
      </c>
    </row>
    <row r="72" spans="1:14">
      <c r="A72" s="2" t="s">
        <v>9</v>
      </c>
      <c r="B72" s="2" t="s">
        <v>17</v>
      </c>
      <c r="C72" s="2" t="s">
        <v>11</v>
      </c>
      <c r="D72" s="2">
        <v>2</v>
      </c>
      <c r="E72" s="2">
        <v>2</v>
      </c>
      <c r="F72">
        <v>1.4129999876022299</v>
      </c>
      <c r="G72">
        <v>11.410675011575201</v>
      </c>
      <c r="H72">
        <v>0.92154884338378895</v>
      </c>
      <c r="I72">
        <v>0.42090564966201799</v>
      </c>
      <c r="J72">
        <v>0.20755604687500001</v>
      </c>
      <c r="K72">
        <f>G72/VLOOKUP("Tensile "&amp;C72&amp;" "&amp;A72&amp;" "&amp;D72&amp;" "&amp;E72,SpecificGeometries!A:J, 7, FALSE)</f>
        <v>0.42121354786176451</v>
      </c>
      <c r="L72">
        <f>H72/VLOOKUP("Tensile "&amp;C72&amp;" "&amp;A72&amp;" "&amp;D72&amp;" "&amp;E72,SpecificGeometries!A:J, 8, FALSE)</f>
        <v>0.61436589558919263</v>
      </c>
      <c r="M72" cm="1">
        <f t="array" ref="M72">G72/_xlfn.IFS(Tensile!B72=Geometries!$C$4,Geometries!$E$4,Tensile!B72=Geometries!$C$5,Geometries!$E$5)</f>
        <v>0.69155606130758795</v>
      </c>
      <c r="N72" cm="1">
        <f t="array" ref="N72">H72/(_xlfn.IFS(B72=Geometries!$C$4,Geometries!$D$4,B72=Geometries!$C$5,Geometries!$D$5))</f>
        <v>0.2047886318630642</v>
      </c>
    </row>
    <row r="73" spans="1:14">
      <c r="A73" s="2" t="s">
        <v>9</v>
      </c>
      <c r="B73" s="2" t="s">
        <v>17</v>
      </c>
      <c r="C73" s="2" t="s">
        <v>11</v>
      </c>
      <c r="D73" s="2">
        <v>2</v>
      </c>
      <c r="E73" s="2">
        <v>2</v>
      </c>
      <c r="F73">
        <v>1.51300001144409</v>
      </c>
      <c r="G73">
        <v>12.2440597042441</v>
      </c>
      <c r="H73">
        <v>0.98035150766372703</v>
      </c>
      <c r="I73">
        <v>0.45166730880737299</v>
      </c>
      <c r="J73">
        <v>0.22079989062499999</v>
      </c>
      <c r="K73">
        <f>G73/VLOOKUP("Tensile "&amp;C73&amp;" "&amp;A73&amp;" "&amp;D73&amp;" "&amp;E73,SpecificGeometries!A:J, 7, FALSE)</f>
        <v>0.45197710240842004</v>
      </c>
      <c r="L73">
        <f>H73/VLOOKUP("Tensile "&amp;C73&amp;" "&amp;A73&amp;" "&amp;D73&amp;" "&amp;E73,SpecificGeometries!A:J, 8, FALSE)</f>
        <v>0.65356767177581798</v>
      </c>
      <c r="M73" cm="1">
        <f t="array" ref="M73">G73/_xlfn.IFS(Tensile!B73=Geometries!$C$4,Geometries!$E$4,Tensile!B73=Geometries!$C$5,Geometries!$E$5)</f>
        <v>0.74206422449964238</v>
      </c>
      <c r="N73" cm="1">
        <f t="array" ref="N73">H73/(_xlfn.IFS(B73=Geometries!$C$4,Geometries!$D$4,B73=Geometries!$C$5,Geometries!$D$5))</f>
        <v>0.21785589059193933</v>
      </c>
    </row>
    <row r="74" spans="1:14">
      <c r="A74" s="2" t="s">
        <v>9</v>
      </c>
      <c r="B74" s="2" t="s">
        <v>17</v>
      </c>
      <c r="C74" s="2" t="s">
        <v>11</v>
      </c>
      <c r="D74" s="2">
        <v>2</v>
      </c>
      <c r="E74" s="2">
        <v>2</v>
      </c>
      <c r="F74">
        <v>1.6130000352859499</v>
      </c>
      <c r="G74">
        <v>13.077138923108601</v>
      </c>
      <c r="H74">
        <v>1.0374906063079801</v>
      </c>
      <c r="I74">
        <v>0.48242145776748702</v>
      </c>
      <c r="J74">
        <v>0.2336690625</v>
      </c>
      <c r="K74">
        <f>G74/VLOOKUP("Tensile "&amp;C74&amp;" "&amp;A74&amp;" "&amp;D74&amp;" "&amp;E74,SpecificGeometries!A:J, 7, FALSE)</f>
        <v>0.48272938069799193</v>
      </c>
      <c r="L74">
        <f>H74/VLOOKUP("Tensile "&amp;C74&amp;" "&amp;A74&amp;" "&amp;D74&amp;" "&amp;E74,SpecificGeometries!A:J, 8, FALSE)</f>
        <v>0.69166040420532005</v>
      </c>
      <c r="M74" cm="1">
        <f t="array" ref="M74">G74/_xlfn.IFS(Tensile!B74=Geometries!$C$4,Geometries!$E$4,Tensile!B74=Geometries!$C$5,Geometries!$E$5)</f>
        <v>0.79255387412779399</v>
      </c>
      <c r="N74" cm="1">
        <f t="array" ref="N74">H74/(_xlfn.IFS(B74=Geometries!$C$4,Geometries!$D$4,B74=Geometries!$C$5,Geometries!$D$5))</f>
        <v>0.23055346806844002</v>
      </c>
    </row>
    <row r="75" spans="1:14">
      <c r="A75" s="2" t="s">
        <v>9</v>
      </c>
      <c r="B75" s="2" t="s">
        <v>17</v>
      </c>
      <c r="C75" s="2" t="s">
        <v>11</v>
      </c>
      <c r="D75" s="2">
        <v>2</v>
      </c>
      <c r="E75" s="2">
        <v>2</v>
      </c>
      <c r="F75">
        <v>1.7130000591278101</v>
      </c>
      <c r="G75">
        <v>13.910472393035899</v>
      </c>
      <c r="H75">
        <v>1.0959554910659799</v>
      </c>
      <c r="I75">
        <v>0.51318502426147505</v>
      </c>
      <c r="J75">
        <v>0.24683682812499999</v>
      </c>
      <c r="K75">
        <f>G75/VLOOKUP("Tensile "&amp;C75&amp;" "&amp;A75&amp;" "&amp;D75&amp;" "&amp;E75,SpecificGeometries!A:J, 7, FALSE)</f>
        <v>0.51349104440885562</v>
      </c>
      <c r="L75">
        <f>H75/VLOOKUP("Tensile "&amp;C75&amp;" "&amp;A75&amp;" "&amp;D75&amp;" "&amp;E75,SpecificGeometries!A:J, 8, FALSE)</f>
        <v>0.73063699404398663</v>
      </c>
      <c r="M75" cm="1">
        <f t="array" ref="M75">G75/_xlfn.IFS(Tensile!B75=Geometries!$C$4,Geometries!$E$4,Tensile!B75=Geometries!$C$5,Geometries!$E$5)</f>
        <v>0.84305893291126666</v>
      </c>
      <c r="N75" cm="1">
        <f t="array" ref="N75">H75/(_xlfn.IFS(B75=Geometries!$C$4,Geometries!$D$4,B75=Geometries!$C$5,Geometries!$D$5))</f>
        <v>0.24354566468132888</v>
      </c>
    </row>
    <row r="76" spans="1:14">
      <c r="A76" s="2" t="s">
        <v>9</v>
      </c>
      <c r="B76" s="2" t="s">
        <v>17</v>
      </c>
      <c r="C76" s="2" t="s">
        <v>11</v>
      </c>
      <c r="D76" s="2">
        <v>2</v>
      </c>
      <c r="E76" s="2">
        <v>2</v>
      </c>
      <c r="F76">
        <v>1.81299996376038</v>
      </c>
      <c r="G76">
        <v>14.7432461380959</v>
      </c>
      <c r="H76">
        <v>1.1567198038101201</v>
      </c>
      <c r="I76">
        <v>0.54392224550247203</v>
      </c>
      <c r="J76">
        <v>0.26052248437499997</v>
      </c>
      <c r="K76">
        <f>G76/VLOOKUP("Tensile "&amp;C76&amp;" "&amp;A76&amp;" "&amp;D76&amp;" "&amp;E76,SpecificGeometries!A:J, 7, FALSE)</f>
        <v>0.54423204644133993</v>
      </c>
      <c r="L76">
        <f>H76/VLOOKUP("Tensile "&amp;C76&amp;" "&amp;A76&amp;" "&amp;D76&amp;" "&amp;E76,SpecificGeometries!A:J, 8, FALSE)</f>
        <v>0.77114653587341342</v>
      </c>
      <c r="M76" cm="1">
        <f t="array" ref="M76">G76/_xlfn.IFS(Tensile!B76=Geometries!$C$4,Geometries!$E$4,Tensile!B76=Geometries!$C$5,Geometries!$E$5)</f>
        <v>0.89353006897550913</v>
      </c>
      <c r="N76" cm="1">
        <f t="array" ref="N76">H76/(_xlfn.IFS(B76=Geometries!$C$4,Geometries!$D$4,B76=Geometries!$C$5,Geometries!$D$5))</f>
        <v>0.25704884529113781</v>
      </c>
    </row>
    <row r="77" spans="1:14">
      <c r="A77" s="2" t="s">
        <v>9</v>
      </c>
      <c r="B77" s="2" t="s">
        <v>17</v>
      </c>
      <c r="C77" s="2" t="s">
        <v>11</v>
      </c>
      <c r="D77" s="2">
        <v>2</v>
      </c>
      <c r="E77" s="2">
        <v>2</v>
      </c>
      <c r="F77">
        <v>1.9129999876022299</v>
      </c>
      <c r="G77">
        <v>15.5758671462536</v>
      </c>
      <c r="H77">
        <v>1.2178878784179701</v>
      </c>
      <c r="I77">
        <v>0.57466137409210205</v>
      </c>
      <c r="J77">
        <v>0.27429906250000002</v>
      </c>
      <c r="K77">
        <f>G77/VLOOKUP("Tensile "&amp;C77&amp;" "&amp;A77&amp;" "&amp;D77&amp;" "&amp;E77,SpecificGeometries!A:J, 7, FALSE)</f>
        <v>0.57496741034527865</v>
      </c>
      <c r="L77">
        <f>H77/VLOOKUP("Tensile "&amp;C77&amp;" "&amp;A77&amp;" "&amp;D77&amp;" "&amp;E77,SpecificGeometries!A:J, 8, FALSE)</f>
        <v>0.81192525227864676</v>
      </c>
      <c r="M77" cm="1">
        <f t="array" ref="M77">G77/_xlfn.IFS(Tensile!B77=Geometries!$C$4,Geometries!$E$4,Tensile!B77=Geometries!$C$5,Geometries!$E$5)</f>
        <v>0.94399194825779398</v>
      </c>
      <c r="N77" cm="1">
        <f t="array" ref="N77">H77/(_xlfn.IFS(B77=Geometries!$C$4,Geometries!$D$4,B77=Geometries!$C$5,Geometries!$D$5))</f>
        <v>0.27064175075954888</v>
      </c>
    </row>
    <row r="78" spans="1:14">
      <c r="A78" s="2" t="s">
        <v>9</v>
      </c>
      <c r="B78" s="2" t="s">
        <v>17</v>
      </c>
      <c r="C78" s="2" t="s">
        <v>11</v>
      </c>
      <c r="D78" s="2">
        <v>2</v>
      </c>
      <c r="E78" s="2">
        <v>2</v>
      </c>
      <c r="F78">
        <v>2.01300001144409</v>
      </c>
      <c r="G78">
        <v>16.408996656537099</v>
      </c>
      <c r="H78">
        <v>1.2707042694091799</v>
      </c>
      <c r="I78">
        <v>0.60541367530822798</v>
      </c>
      <c r="J78">
        <v>0.28619465625000001</v>
      </c>
      <c r="K78">
        <f>G78/VLOOKUP("Tensile "&amp;C78&amp;" "&amp;A78&amp;" "&amp;D78&amp;" "&amp;E78,SpecificGeometries!A:J, 7, FALSE)</f>
        <v>0.60572154509180876</v>
      </c>
      <c r="L78">
        <f>H78/VLOOKUP("Tensile "&amp;C78&amp;" "&amp;A78&amp;" "&amp;D78&amp;" "&amp;E78,SpecificGeometries!A:J, 8, FALSE)</f>
        <v>0.84713617960611998</v>
      </c>
      <c r="M78" cm="1">
        <f t="array" ref="M78">G78/_xlfn.IFS(Tensile!B78=Geometries!$C$4,Geometries!$E$4,Tensile!B78=Geometries!$C$5,Geometries!$E$5)</f>
        <v>0.99448464585073326</v>
      </c>
      <c r="N78" cm="1">
        <f t="array" ref="N78">H78/(_xlfn.IFS(B78=Geometries!$C$4,Geometries!$D$4,B78=Geometries!$C$5,Geometries!$D$5))</f>
        <v>0.28237872653537333</v>
      </c>
    </row>
    <row r="79" spans="1:14">
      <c r="A79" s="2" t="s">
        <v>9</v>
      </c>
      <c r="B79" s="2" t="s">
        <v>17</v>
      </c>
      <c r="C79" s="2" t="s">
        <v>11</v>
      </c>
      <c r="D79" s="2">
        <v>2</v>
      </c>
      <c r="E79" s="2">
        <v>2</v>
      </c>
      <c r="F79">
        <v>2.1129999160766602</v>
      </c>
      <c r="G79">
        <v>17.2416176646948</v>
      </c>
      <c r="H79">
        <v>1.3278406858444201</v>
      </c>
      <c r="I79">
        <v>0.636152803897858</v>
      </c>
      <c r="J79">
        <v>0.29906321875000003</v>
      </c>
      <c r="K79">
        <f>G79/VLOOKUP("Tensile "&amp;C79&amp;" "&amp;A79&amp;" "&amp;D79&amp;" "&amp;E79,SpecificGeometries!A:J, 7, FALSE)</f>
        <v>0.63645690899574747</v>
      </c>
      <c r="L79">
        <f>H79/VLOOKUP("Tensile "&amp;C79&amp;" "&amp;A79&amp;" "&amp;D79&amp;" "&amp;E79,SpecificGeometries!A:J, 8, FALSE)</f>
        <v>0.88522712389628</v>
      </c>
      <c r="M79" cm="1">
        <f t="array" ref="M79">G79/_xlfn.IFS(Tensile!B79=Geometries!$C$4,Geometries!$E$4,Tensile!B79=Geometries!$C$5,Geometries!$E$5)</f>
        <v>1.0449465251330181</v>
      </c>
      <c r="N79" cm="1">
        <f t="array" ref="N79">H79/(_xlfn.IFS(B79=Geometries!$C$4,Geometries!$D$4,B79=Geometries!$C$5,Geometries!$D$5))</f>
        <v>0.2950757079654267</v>
      </c>
    </row>
    <row r="80" spans="1:14">
      <c r="A80" s="2" t="s">
        <v>9</v>
      </c>
      <c r="B80" s="2" t="s">
        <v>17</v>
      </c>
      <c r="C80" s="2" t="s">
        <v>11</v>
      </c>
      <c r="D80" s="2">
        <v>2</v>
      </c>
      <c r="E80" s="2">
        <v>2</v>
      </c>
      <c r="F80">
        <v>2.2130000591278098</v>
      </c>
      <c r="G80">
        <v>18.074646592140201</v>
      </c>
      <c r="H80">
        <v>1.3948495388030999</v>
      </c>
      <c r="I80">
        <v>0.66690129041671797</v>
      </c>
      <c r="J80">
        <v>0.31415531250000001</v>
      </c>
      <c r="K80">
        <f>G80/VLOOKUP("Tensile "&amp;C80&amp;" "&amp;A80&amp;" "&amp;D80&amp;" "&amp;E80,SpecificGeometries!A:J, 7, FALSE)</f>
        <v>0.66720733082835737</v>
      </c>
      <c r="L80">
        <f>H80/VLOOKUP("Tensile "&amp;C80&amp;" "&amp;A80&amp;" "&amp;D80&amp;" "&amp;E80,SpecificGeometries!A:J, 8, FALSE)</f>
        <v>0.92989969253539995</v>
      </c>
      <c r="M80" cm="1">
        <f t="array" ref="M80">G80/_xlfn.IFS(Tensile!B80=Geometries!$C$4,Geometries!$E$4,Tensile!B80=Geometries!$C$5,Geometries!$E$5)</f>
        <v>1.0954331267963759</v>
      </c>
      <c r="N80" cm="1">
        <f t="array" ref="N80">H80/(_xlfn.IFS(B80=Geometries!$C$4,Geometries!$D$4,B80=Geometries!$C$5,Geometries!$D$5))</f>
        <v>0.30996656417846663</v>
      </c>
    </row>
    <row r="81" spans="1:14">
      <c r="A81" s="2" t="s">
        <v>9</v>
      </c>
      <c r="B81" s="2" t="s">
        <v>17</v>
      </c>
      <c r="C81" s="2" t="s">
        <v>11</v>
      </c>
      <c r="D81" s="2">
        <v>2</v>
      </c>
      <c r="E81" s="2">
        <v>2</v>
      </c>
      <c r="F81">
        <v>2.31299996376038</v>
      </c>
      <c r="G81">
        <v>18.907979130744899</v>
      </c>
      <c r="H81">
        <v>1.45584309101105</v>
      </c>
      <c r="I81">
        <v>0.69766485691070601</v>
      </c>
      <c r="J81">
        <v>0.32789259375000002</v>
      </c>
      <c r="K81">
        <f>G81/VLOOKUP("Tensile "&amp;C81&amp;" "&amp;A81&amp;" "&amp;D81&amp;" "&amp;E81,SpecificGeometries!A:J, 7, FALSE)</f>
        <v>0.69796896016038756</v>
      </c>
      <c r="L81">
        <f>H81/VLOOKUP("Tensile "&amp;C81&amp;" "&amp;A81&amp;" "&amp;D81&amp;" "&amp;E81,SpecificGeometries!A:J, 8, FALSE)</f>
        <v>0.97056206067403339</v>
      </c>
      <c r="M81" cm="1">
        <f t="array" ref="M81">G81/_xlfn.IFS(Tensile!B81=Geometries!$C$4,Geometries!$E$4,Tensile!B81=Geometries!$C$5,Geometries!$E$5)</f>
        <v>1.1459381291360544</v>
      </c>
      <c r="N81" cm="1">
        <f t="array" ref="N81">H81/(_xlfn.IFS(B81=Geometries!$C$4,Geometries!$D$4,B81=Geometries!$C$5,Geometries!$D$5))</f>
        <v>0.32352068689134444</v>
      </c>
    </row>
    <row r="82" spans="1:14">
      <c r="A82" s="2" t="s">
        <v>9</v>
      </c>
      <c r="B82" s="2" t="s">
        <v>17</v>
      </c>
      <c r="C82" s="2" t="s">
        <v>11</v>
      </c>
      <c r="D82" s="2">
        <v>2</v>
      </c>
      <c r="E82" s="2">
        <v>2</v>
      </c>
      <c r="F82">
        <v>2.4130001068115199</v>
      </c>
      <c r="G82">
        <v>19.7410080581903</v>
      </c>
      <c r="H82">
        <v>1.51040303707123</v>
      </c>
      <c r="I82">
        <v>0.72841149568557695</v>
      </c>
      <c r="J82">
        <v>0.34018087499999999</v>
      </c>
      <c r="K82">
        <f>G82/VLOOKUP("Tensile "&amp;C82&amp;" "&amp;A82&amp;" "&amp;D82&amp;" "&amp;E82,SpecificGeometries!A:J, 7, FALSE)</f>
        <v>0.72871938199299735</v>
      </c>
      <c r="L82">
        <f>H82/VLOOKUP("Tensile "&amp;C82&amp;" "&amp;A82&amp;" "&amp;D82&amp;" "&amp;E82,SpecificGeometries!A:J, 8, FALSE)</f>
        <v>1.0069353580474867</v>
      </c>
      <c r="M82" cm="1">
        <f t="array" ref="M82">G82/_xlfn.IFS(Tensile!B82=Geometries!$C$4,Geometries!$E$4,Tensile!B82=Geometries!$C$5,Geometries!$E$5)</f>
        <v>1.196424730799412</v>
      </c>
      <c r="N82" cm="1">
        <f t="array" ref="N82">H82/(_xlfn.IFS(B82=Geometries!$C$4,Geometries!$D$4,B82=Geometries!$C$5,Geometries!$D$5))</f>
        <v>0.33564511934916225</v>
      </c>
    </row>
    <row r="83" spans="1:14">
      <c r="A83" s="2" t="s">
        <v>9</v>
      </c>
      <c r="B83" s="2" t="s">
        <v>17</v>
      </c>
      <c r="C83" s="2" t="s">
        <v>11</v>
      </c>
      <c r="D83" s="2">
        <v>2</v>
      </c>
      <c r="E83" s="2">
        <v>2</v>
      </c>
      <c r="F83">
        <v>2.51300001144409</v>
      </c>
      <c r="G83">
        <v>20.5739848315716</v>
      </c>
      <c r="H83">
        <v>1.57005131244659</v>
      </c>
      <c r="I83">
        <v>0.759158134460449</v>
      </c>
      <c r="J83">
        <v>0.35361515625000001</v>
      </c>
      <c r="K83">
        <f>G83/VLOOKUP("Tensile "&amp;C83&amp;" "&amp;A83&amp;" "&amp;D83&amp;" "&amp;E83,SpecificGeometries!A:J, 7, FALSE)</f>
        <v>0.75946787861098564</v>
      </c>
      <c r="L83">
        <f>H83/VLOOKUP("Tensile "&amp;C83&amp;" "&amp;A83&amp;" "&amp;D83&amp;" "&amp;E83,SpecificGeometries!A:J, 8, FALSE)</f>
        <v>1.0467008749643933</v>
      </c>
      <c r="M83" cm="1">
        <f t="array" ref="M83">G83/_xlfn.IFS(Tensile!B83=Geometries!$C$4,Geometries!$E$4,Tensile!B83=Geometries!$C$5,Geometries!$E$5)</f>
        <v>1.2469081716104</v>
      </c>
      <c r="N83" cm="1">
        <f t="array" ref="N83">H83/(_xlfn.IFS(B83=Geometries!$C$4,Geometries!$D$4,B83=Geometries!$C$5,Geometries!$D$5))</f>
        <v>0.3489002916547978</v>
      </c>
    </row>
    <row r="84" spans="1:14">
      <c r="A84" s="2" t="s">
        <v>9</v>
      </c>
      <c r="B84" s="2" t="s">
        <v>17</v>
      </c>
      <c r="C84" s="2" t="s">
        <v>11</v>
      </c>
      <c r="D84" s="2">
        <v>2</v>
      </c>
      <c r="E84" s="2">
        <v>2</v>
      </c>
      <c r="F84">
        <v>2.6129999160766602</v>
      </c>
      <c r="G84">
        <v>21.406657993793502</v>
      </c>
      <c r="H84">
        <v>1.6186326742172199</v>
      </c>
      <c r="I84">
        <v>0.78989720344543501</v>
      </c>
      <c r="J84">
        <v>0.36455690624999998</v>
      </c>
      <c r="K84">
        <f>G84/VLOOKUP("Tensile "&amp;C84&amp;" "&amp;A84&amp;" "&amp;D84&amp;" "&amp;E84,SpecificGeometries!A:J, 7, FALSE)</f>
        <v>0.79020516772954974</v>
      </c>
      <c r="L84">
        <f>H84/VLOOKUP("Tensile "&amp;C84&amp;" "&amp;A84&amp;" "&amp;D84&amp;" "&amp;E84,SpecificGeometries!A:J, 8, FALSE)</f>
        <v>1.0790884494781465</v>
      </c>
      <c r="M84" cm="1">
        <f t="array" ref="M84">G84/_xlfn.IFS(Tensile!B84=Geometries!$C$4,Geometries!$E$4,Tensile!B84=Geometries!$C$5,Geometries!$E$5)</f>
        <v>1.2973732117450607</v>
      </c>
      <c r="N84" cm="1">
        <f t="array" ref="N84">H84/(_xlfn.IFS(B84=Geometries!$C$4,Geometries!$D$4,B84=Geometries!$C$5,Geometries!$D$5))</f>
        <v>0.35969614982604886</v>
      </c>
    </row>
    <row r="85" spans="1:14">
      <c r="A85" s="2" t="s">
        <v>9</v>
      </c>
      <c r="B85" s="2" t="s">
        <v>17</v>
      </c>
      <c r="C85" s="2" t="s">
        <v>11</v>
      </c>
      <c r="D85" s="2">
        <v>2</v>
      </c>
      <c r="E85" s="2">
        <v>2</v>
      </c>
      <c r="F85">
        <v>2.7130000591278098</v>
      </c>
      <c r="G85">
        <v>22.239889949560201</v>
      </c>
      <c r="H85">
        <v>1.6692990064621001</v>
      </c>
      <c r="I85">
        <v>0.82065510749816895</v>
      </c>
      <c r="J85">
        <v>0.37596825</v>
      </c>
      <c r="K85">
        <f>G85/VLOOKUP("Tensile "&amp;C85&amp;" "&amp;A85&amp;" "&amp;D85&amp;" "&amp;E85,SpecificGeometries!A:J, 7, FALSE)</f>
        <v>0.82096308414766339</v>
      </c>
      <c r="L85">
        <f>H85/VLOOKUP("Tensile "&amp;C85&amp;" "&amp;A85&amp;" "&amp;D85&amp;" "&amp;E85,SpecificGeometries!A:J, 8, FALSE)</f>
        <v>1.1128660043080667</v>
      </c>
      <c r="M85" cm="1">
        <f t="array" ref="M85">G85/_xlfn.IFS(Tensile!B85=Geometries!$C$4,Geometries!$E$4,Tensile!B85=Geometries!$C$5,Geometries!$E$5)</f>
        <v>1.3478721181551636</v>
      </c>
      <c r="N85" cm="1">
        <f t="array" ref="N85">H85/(_xlfn.IFS(B85=Geometries!$C$4,Geometries!$D$4,B85=Geometries!$C$5,Geometries!$D$5))</f>
        <v>0.37095533476935555</v>
      </c>
    </row>
    <row r="86" spans="1:14">
      <c r="A86" s="2" t="s">
        <v>9</v>
      </c>
      <c r="B86" s="2" t="s">
        <v>17</v>
      </c>
      <c r="C86" s="2" t="s">
        <v>11</v>
      </c>
      <c r="D86" s="2">
        <v>2</v>
      </c>
      <c r="E86" s="2">
        <v>2</v>
      </c>
      <c r="F86">
        <v>2.81299996376038</v>
      </c>
      <c r="G86">
        <v>23.0729673057795</v>
      </c>
      <c r="H86">
        <v>1.72804439067841</v>
      </c>
      <c r="I86">
        <v>0.85140556097030595</v>
      </c>
      <c r="J86">
        <v>0.38919918749999999</v>
      </c>
      <c r="K86">
        <f>G86/VLOOKUP("Tensile "&amp;C86&amp;" "&amp;A86&amp;" "&amp;D86&amp;" "&amp;E86,SpecificGeometries!A:J, 7, FALSE)</f>
        <v>0.85171529367956811</v>
      </c>
      <c r="L86">
        <f>H86/VLOOKUP("Tensile "&amp;C86&amp;" "&amp;A86&amp;" "&amp;D86&amp;" "&amp;E86,SpecificGeometries!A:J, 8, FALSE)</f>
        <v>1.1520295937856067</v>
      </c>
      <c r="M86" cm="1">
        <f t="array" ref="M86">G86/_xlfn.IFS(Tensile!B86=Geometries!$C$4,Geometries!$E$4,Tensile!B86=Geometries!$C$5,Geometries!$E$5)</f>
        <v>1.3983616548957272</v>
      </c>
      <c r="N86" cm="1">
        <f t="array" ref="N86">H86/(_xlfn.IFS(B86=Geometries!$C$4,Geometries!$D$4,B86=Geometries!$C$5,Geometries!$D$5))</f>
        <v>0.3840098645952022</v>
      </c>
    </row>
    <row r="87" spans="1:14">
      <c r="A87" s="2" t="s">
        <v>9</v>
      </c>
      <c r="B87" s="2" t="s">
        <v>17</v>
      </c>
      <c r="C87" s="2" t="s">
        <v>11</v>
      </c>
      <c r="D87" s="2">
        <v>2</v>
      </c>
      <c r="E87" s="2">
        <v>2</v>
      </c>
      <c r="F87">
        <v>2.9130001068115199</v>
      </c>
      <c r="G87">
        <v>23.9063519984484</v>
      </c>
      <c r="H87">
        <v>1.78927874565125</v>
      </c>
      <c r="I87">
        <v>0.88216906785964999</v>
      </c>
      <c r="J87">
        <v>0.40299071874999998</v>
      </c>
      <c r="K87">
        <f>G87/VLOOKUP("Tensile "&amp;C87&amp;" "&amp;A87&amp;" "&amp;D87&amp;" "&amp;E87,SpecificGeometries!A:J, 7, FALSE)</f>
        <v>0.88247884822622369</v>
      </c>
      <c r="L87">
        <f>H87/VLOOKUP("Tensile "&amp;C87&amp;" "&amp;A87&amp;" "&amp;D87&amp;" "&amp;E87,SpecificGeometries!A:J, 8, FALSE)</f>
        <v>1.1928524971008334</v>
      </c>
      <c r="M87" cm="1">
        <f t="array" ref="M87">G87/_xlfn.IFS(Tensile!B87=Geometries!$C$4,Geometries!$E$4,Tensile!B87=Geometries!$C$5,Geometries!$E$5)</f>
        <v>1.4488698180877819</v>
      </c>
      <c r="N87" cm="1">
        <f t="array" ref="N87">H87/(_xlfn.IFS(B87=Geometries!$C$4,Geometries!$D$4,B87=Geometries!$C$5,Geometries!$D$5))</f>
        <v>0.3976174990336111</v>
      </c>
    </row>
    <row r="88" spans="1:14">
      <c r="A88" s="2" t="s">
        <v>9</v>
      </c>
      <c r="B88" s="2" t="s">
        <v>17</v>
      </c>
      <c r="C88" s="2" t="s">
        <v>11</v>
      </c>
      <c r="D88" s="2">
        <v>2</v>
      </c>
      <c r="E88" s="2">
        <v>2</v>
      </c>
      <c r="F88">
        <v>3.01300001144409</v>
      </c>
      <c r="G88">
        <v>24.738617241382599</v>
      </c>
      <c r="H88">
        <v>1.85308849811554</v>
      </c>
      <c r="I88">
        <v>0.91289317607879605</v>
      </c>
      <c r="J88">
        <v>0.41736228125000002</v>
      </c>
      <c r="K88">
        <f>G88/VLOOKUP("Tensile "&amp;C88&amp;" "&amp;A88&amp;" "&amp;D88&amp;" "&amp;E88,SpecificGeometries!A:J, 7, FALSE)</f>
        <v>0.91320107941611661</v>
      </c>
      <c r="L88">
        <f>H88/VLOOKUP("Tensile "&amp;C88&amp;" "&amp;A88&amp;" "&amp;D88&amp;" "&amp;E88,SpecificGeometries!A:J, 8, FALSE)</f>
        <v>1.2353923320770266</v>
      </c>
      <c r="M88" cm="1">
        <f t="array" ref="M88">G88/_xlfn.IFS(Tensile!B88=Geometries!$C$4,Geometries!$E$4,Tensile!B88=Geometries!$C$5,Geometries!$E$5)</f>
        <v>1.4993101358413696</v>
      </c>
      <c r="N88" cm="1">
        <f t="array" ref="N88">H88/(_xlfn.IFS(B88=Geometries!$C$4,Geometries!$D$4,B88=Geometries!$C$5,Geometries!$D$5))</f>
        <v>0.41179744402567553</v>
      </c>
    </row>
    <row r="89" spans="1:14">
      <c r="A89" s="2" t="s">
        <v>9</v>
      </c>
      <c r="B89" s="2" t="s">
        <v>17</v>
      </c>
      <c r="C89" s="2" t="s">
        <v>11</v>
      </c>
      <c r="D89" s="2">
        <v>2</v>
      </c>
      <c r="E89" s="2">
        <v>2</v>
      </c>
      <c r="F89">
        <v>3.1129999160766602</v>
      </c>
      <c r="G89">
        <v>25.571951642632499</v>
      </c>
      <c r="H89">
        <v>1.9116449356079099</v>
      </c>
      <c r="I89">
        <v>0.94365674257278398</v>
      </c>
      <c r="J89">
        <v>0.43055065625</v>
      </c>
      <c r="K89">
        <f>G89/VLOOKUP("Tensile "&amp;C89&amp;" "&amp;A89&amp;" "&amp;D89&amp;" "&amp;E89,SpecificGeometries!A:J, 7, FALSE)</f>
        <v>0.94396277750581392</v>
      </c>
      <c r="L89">
        <f>H89/VLOOKUP("Tensile "&amp;C89&amp;" "&amp;A89&amp;" "&amp;D89&amp;" "&amp;E89,SpecificGeometries!A:J, 8, FALSE)</f>
        <v>1.27442995707194</v>
      </c>
      <c r="M89" cm="1">
        <f t="array" ref="M89">G89/_xlfn.IFS(Tensile!B89=Geometries!$C$4,Geometries!$E$4,Tensile!B89=Geometries!$C$5,Geometries!$E$5)</f>
        <v>1.5498152510686363</v>
      </c>
      <c r="N89" cm="1">
        <f t="array" ref="N89">H89/(_xlfn.IFS(B89=Geometries!$C$4,Geometries!$D$4,B89=Geometries!$C$5,Geometries!$D$5))</f>
        <v>0.42480998569064665</v>
      </c>
    </row>
    <row r="90" spans="1:14">
      <c r="A90" s="2" t="s">
        <v>9</v>
      </c>
      <c r="B90" s="2" t="s">
        <v>17</v>
      </c>
      <c r="C90" s="2" t="s">
        <v>11</v>
      </c>
      <c r="D90" s="2">
        <v>2</v>
      </c>
      <c r="E90" s="2">
        <v>2</v>
      </c>
      <c r="F90">
        <v>3.2130000591278098</v>
      </c>
      <c r="G90">
        <v>26.405284181237199</v>
      </c>
      <c r="H90">
        <v>1.97647356987</v>
      </c>
      <c r="I90">
        <v>0.97441649436950695</v>
      </c>
      <c r="J90">
        <v>0.44515171874999998</v>
      </c>
      <c r="K90">
        <f>G90/VLOOKUP("Tensile "&amp;C90&amp;" "&amp;A90&amp;" "&amp;D90&amp;" "&amp;E90,SpecificGeometries!A:J, 7, FALSE)</f>
        <v>0.97472440683784423</v>
      </c>
      <c r="L90">
        <f>H90/VLOOKUP("Tensile "&amp;C90&amp;" "&amp;A90&amp;" "&amp;D90&amp;" "&amp;E90,SpecificGeometries!A:J, 8, FALSE)</f>
        <v>1.3176490465799999</v>
      </c>
      <c r="M90" cm="1">
        <f t="array" ref="M90">G90/_xlfn.IFS(Tensile!B90=Geometries!$C$4,Geometries!$E$4,Tensile!B90=Geometries!$C$5,Geometries!$E$5)</f>
        <v>1.6003202534083152</v>
      </c>
      <c r="N90" cm="1">
        <f t="array" ref="N90">H90/(_xlfn.IFS(B90=Geometries!$C$4,Geometries!$D$4,B90=Geometries!$C$5,Geometries!$D$5))</f>
        <v>0.43921634885999999</v>
      </c>
    </row>
    <row r="91" spans="1:14">
      <c r="A91" s="2" t="s">
        <v>9</v>
      </c>
      <c r="B91" s="2" t="s">
        <v>17</v>
      </c>
      <c r="C91" s="2" t="s">
        <v>11</v>
      </c>
      <c r="D91" s="2">
        <v>2</v>
      </c>
      <c r="E91" s="2">
        <v>2</v>
      </c>
      <c r="F91">
        <v>3.31299996376038</v>
      </c>
      <c r="G91">
        <v>27.238007634878201</v>
      </c>
      <c r="H91">
        <v>2.0341832637786901</v>
      </c>
      <c r="I91">
        <v>1.00515568256378</v>
      </c>
      <c r="J91">
        <v>0.45814937500000003</v>
      </c>
      <c r="K91">
        <f>G91/VLOOKUP("Tensile "&amp;C91&amp;" "&amp;A91&amp;" "&amp;D91&amp;" "&amp;E91,SpecificGeometries!A:J, 7, FALSE)</f>
        <v>1.0054635524133704</v>
      </c>
      <c r="L91">
        <f>H91/VLOOKUP("Tensile "&amp;C91&amp;" "&amp;A91&amp;" "&amp;D91&amp;" "&amp;E91,SpecificGeometries!A:J, 8, FALSE)</f>
        <v>1.35612217585246</v>
      </c>
      <c r="M91" cm="1">
        <f t="array" ref="M91">G91/_xlfn.IFS(Tensile!B91=Geometries!$C$4,Geometries!$E$4,Tensile!B91=Geometries!$C$5,Geometries!$E$5)</f>
        <v>1.6507883415077698</v>
      </c>
      <c r="N91" cm="1">
        <f t="array" ref="N91">H91/(_xlfn.IFS(B91=Geometries!$C$4,Geometries!$D$4,B91=Geometries!$C$5,Geometries!$D$5))</f>
        <v>0.45204072528415334</v>
      </c>
    </row>
    <row r="92" spans="1:14">
      <c r="A92" s="2" t="s">
        <v>9</v>
      </c>
      <c r="B92" s="2" t="s">
        <v>17</v>
      </c>
      <c r="C92" s="2" t="s">
        <v>11</v>
      </c>
      <c r="D92" s="2">
        <v>2</v>
      </c>
      <c r="E92" s="2">
        <v>2</v>
      </c>
      <c r="F92">
        <v>3.4130001068115199</v>
      </c>
      <c r="G92">
        <v>28.0710346996784</v>
      </c>
      <c r="H92">
        <v>2.09908103942871</v>
      </c>
      <c r="I92">
        <v>1.03590416908264</v>
      </c>
      <c r="J92">
        <v>0.47276600000000002</v>
      </c>
      <c r="K92">
        <f>G92/VLOOKUP("Tensile "&amp;C92&amp;" "&amp;A92&amp;" "&amp;D92&amp;" "&amp;E92,SpecificGeometries!A:J, 7, FALSE)</f>
        <v>1.036213905488313</v>
      </c>
      <c r="L92">
        <f>H92/VLOOKUP("Tensile "&amp;C92&amp;" "&amp;A92&amp;" "&amp;D92&amp;" "&amp;E92,SpecificGeometries!A:J, 8, FALSE)</f>
        <v>1.39938735961914</v>
      </c>
      <c r="M92" cm="1">
        <f t="array" ref="M92">G92/_xlfn.IFS(Tensile!B92=Geometries!$C$4,Geometries!$E$4,Tensile!B92=Geometries!$C$5,Geometries!$E$5)</f>
        <v>1.7012748302835394</v>
      </c>
      <c r="N92" cm="1">
        <f t="array" ref="N92">H92/(_xlfn.IFS(B92=Geometries!$C$4,Geometries!$D$4,B92=Geometries!$C$5,Geometries!$D$5))</f>
        <v>0.46646245320638002</v>
      </c>
    </row>
    <row r="93" spans="1:14">
      <c r="A93" s="2" t="s">
        <v>9</v>
      </c>
      <c r="B93" s="2" t="s">
        <v>17</v>
      </c>
      <c r="C93" s="2" t="s">
        <v>11</v>
      </c>
      <c r="D93" s="2">
        <v>2</v>
      </c>
      <c r="E93" s="2">
        <v>2</v>
      </c>
      <c r="F93">
        <v>3.51300001144409</v>
      </c>
      <c r="G93">
        <v>28.903452679514899</v>
      </c>
      <c r="H93">
        <v>2.1566610336303702</v>
      </c>
      <c r="I93">
        <v>1.06663382053375</v>
      </c>
      <c r="J93">
        <v>0.48573446874999998</v>
      </c>
      <c r="K93">
        <f>G93/VLOOKUP("Tensile "&amp;C93&amp;" "&amp;A93&amp;" "&amp;D93&amp;" "&amp;E93,SpecificGeometries!A:J, 7, FALSE)</f>
        <v>1.0669417748067516</v>
      </c>
      <c r="L93">
        <f>H93/VLOOKUP("Tensile "&amp;C93&amp;" "&amp;A93&amp;" "&amp;D93&amp;" "&amp;E93,SpecificGeometries!A:J, 8, FALSE)</f>
        <v>1.4377740224202469</v>
      </c>
      <c r="M93" cm="1">
        <f t="array" ref="M93">G93/_xlfn.IFS(Tensile!B93=Geometries!$C$4,Geometries!$E$4,Tensile!B93=Geometries!$C$5,Geometries!$E$5)</f>
        <v>1.7517244048190848</v>
      </c>
      <c r="N93" cm="1">
        <f t="array" ref="N93">H93/(_xlfn.IFS(B93=Geometries!$C$4,Geometries!$D$4,B93=Geometries!$C$5,Geometries!$D$5))</f>
        <v>0.47925800747341563</v>
      </c>
    </row>
    <row r="94" spans="1:14">
      <c r="A94" s="2" t="s">
        <v>9</v>
      </c>
      <c r="B94" s="2" t="s">
        <v>17</v>
      </c>
      <c r="C94" s="2" t="s">
        <v>11</v>
      </c>
      <c r="D94" s="2">
        <v>2</v>
      </c>
      <c r="E94" s="2">
        <v>2</v>
      </c>
      <c r="F94">
        <v>3.6129999160766602</v>
      </c>
      <c r="G94">
        <v>29.736787080764799</v>
      </c>
      <c r="H94">
        <v>2.2205395698547399</v>
      </c>
      <c r="I94">
        <v>1.0973974466323899</v>
      </c>
      <c r="J94">
        <v>0.50012153125000003</v>
      </c>
      <c r="K94">
        <f>G94/VLOOKUP("Tensile "&amp;C94&amp;" "&amp;A94&amp;" "&amp;D94&amp;" "&amp;E94,SpecificGeometries!A:J, 7, FALSE)</f>
        <v>1.0977034728964488</v>
      </c>
      <c r="L94">
        <f>H94/VLOOKUP("Tensile "&amp;C94&amp;" "&amp;A94&amp;" "&amp;D94&amp;" "&amp;E94,SpecificGeometries!A:J, 8, FALSE)</f>
        <v>1.4803597132364932</v>
      </c>
      <c r="M94" cm="1">
        <f t="array" ref="M94">G94/_xlfn.IFS(Tensile!B94=Geometries!$C$4,Geometries!$E$4,Tensile!B94=Geometries!$C$5,Geometries!$E$5)</f>
        <v>1.8022295200463514</v>
      </c>
      <c r="N94" cm="1">
        <f t="array" ref="N94">H94/(_xlfn.IFS(B94=Geometries!$C$4,Geometries!$D$4,B94=Geometries!$C$5,Geometries!$D$5))</f>
        <v>0.49345323774549776</v>
      </c>
    </row>
    <row r="95" spans="1:14">
      <c r="A95" s="2" t="s">
        <v>9</v>
      </c>
      <c r="B95" s="2" t="s">
        <v>17</v>
      </c>
      <c r="C95" s="2" t="s">
        <v>11</v>
      </c>
      <c r="D95" s="2">
        <v>2</v>
      </c>
      <c r="E95" s="2">
        <v>2</v>
      </c>
      <c r="F95">
        <v>3.7130000591278098</v>
      </c>
      <c r="G95">
        <v>30.570069327950499</v>
      </c>
      <c r="H95">
        <v>2.2591006755828902</v>
      </c>
      <c r="I95">
        <v>1.1281553506851201</v>
      </c>
      <c r="J95">
        <v>0.50880646875000002</v>
      </c>
      <c r="K95">
        <f>G95/VLOOKUP("Tensile "&amp;C95&amp;" "&amp;A95&amp;" "&amp;D95&amp;" "&amp;E95,SpecificGeometries!A:J, 7, FALSE)</f>
        <v>1.1284632457715209</v>
      </c>
      <c r="L95">
        <f>H95/VLOOKUP("Tensile "&amp;C95&amp;" "&amp;A95&amp;" "&amp;D95&amp;" "&amp;E95,SpecificGeometries!A:J, 8, FALSE)</f>
        <v>1.5060671170552602</v>
      </c>
      <c r="M95" cm="1">
        <f t="array" ref="M95">G95/_xlfn.IFS(Tensile!B95=Geometries!$C$4,Geometries!$E$4,Tensile!B95=Geometries!$C$5,Geometries!$E$5)</f>
        <v>1.8527314744212424</v>
      </c>
      <c r="N95" cm="1">
        <f t="array" ref="N95">H95/(_xlfn.IFS(B95=Geometries!$C$4,Geometries!$D$4,B95=Geometries!$C$5,Geometries!$D$5))</f>
        <v>0.5020223723517534</v>
      </c>
    </row>
    <row r="96" spans="1:14">
      <c r="A96" s="2" t="s">
        <v>9</v>
      </c>
      <c r="B96" s="2" t="s">
        <v>17</v>
      </c>
      <c r="C96" s="2" t="s">
        <v>11</v>
      </c>
      <c r="D96" s="2">
        <v>2</v>
      </c>
      <c r="E96" s="2">
        <v>2</v>
      </c>
      <c r="F96">
        <v>3.81299996376038</v>
      </c>
      <c r="G96">
        <v>31.403299421071999</v>
      </c>
      <c r="H96">
        <v>-5.2775442600250203E-2</v>
      </c>
      <c r="I96">
        <v>1.1589114665985101</v>
      </c>
      <c r="J96">
        <v>-1.1886361328124999E-2</v>
      </c>
      <c r="K96">
        <f>G96/VLOOKUP("Tensile "&amp;C96&amp;" "&amp;A96&amp;" "&amp;D96&amp;" "&amp;E96,SpecificGeometries!A:J, 7, FALSE)</f>
        <v>1.1592210934319676</v>
      </c>
      <c r="L96">
        <f>H96/VLOOKUP("Tensile "&amp;C96&amp;" "&amp;A96&amp;" "&amp;D96&amp;" "&amp;E96,SpecificGeometries!A:J, 8, FALSE)</f>
        <v>-3.5183628400166804E-2</v>
      </c>
      <c r="M96" cm="1">
        <f t="array" ref="M96">G96/_xlfn.IFS(Tensile!B96=Geometries!$C$4,Geometries!$E$4,Tensile!B96=Geometries!$C$5,Geometries!$E$5)</f>
        <v>1.9032302679437576</v>
      </c>
      <c r="N96" cm="1">
        <f t="array" ref="N96">H96/(_xlfn.IFS(B96=Geometries!$C$4,Geometries!$D$4,B96=Geometries!$C$5,Geometries!$D$5))</f>
        <v>-1.1727876133388934E-2</v>
      </c>
    </row>
    <row r="97" spans="1:14">
      <c r="A97" s="2" t="s">
        <v>9</v>
      </c>
      <c r="B97" s="2" t="s">
        <v>17</v>
      </c>
      <c r="C97" s="2" t="s">
        <v>11</v>
      </c>
      <c r="D97" s="2">
        <v>2</v>
      </c>
      <c r="E97" s="2">
        <v>2</v>
      </c>
      <c r="F97">
        <v>3.9130001068115199</v>
      </c>
      <c r="G97">
        <v>32.236225903034203</v>
      </c>
      <c r="H97">
        <v>-5.1173385232687003E-2</v>
      </c>
      <c r="I97">
        <v>1.1896617412567101</v>
      </c>
      <c r="J97">
        <v>-1.1525537109374999E-2</v>
      </c>
      <c r="K97">
        <f>G97/VLOOKUP("Tensile "&amp;C97&amp;" "&amp;A97&amp;" "&amp;D97&amp;" "&amp;E97,SpecificGeometries!A:J, 7, FALSE)</f>
        <v>1.1899677335929939</v>
      </c>
      <c r="L97">
        <f>H97/VLOOKUP("Tensile "&amp;C97&amp;" "&amp;A97&amp;" "&amp;D97&amp;" "&amp;E97,SpecificGeometries!A:J, 8, FALSE)</f>
        <v>-3.4115590155124671E-2</v>
      </c>
      <c r="M97" cm="1">
        <f t="array" ref="M97">G97/_xlfn.IFS(Tensile!B97=Geometries!$C$4,Geometries!$E$4,Tensile!B97=Geometries!$C$5,Geometries!$E$5)</f>
        <v>1.9537106607899517</v>
      </c>
      <c r="N97" cm="1">
        <f t="array" ref="N97">H97/(_xlfn.IFS(B97=Geometries!$C$4,Geometries!$D$4,B97=Geometries!$C$5,Geometries!$D$5))</f>
        <v>-1.1371863385041557E-2</v>
      </c>
    </row>
    <row r="98" spans="1:14">
      <c r="A98" s="2" t="s">
        <v>9</v>
      </c>
      <c r="B98" s="2" t="s">
        <v>17</v>
      </c>
      <c r="C98" s="2" t="s">
        <v>11</v>
      </c>
      <c r="D98" s="2">
        <v>2</v>
      </c>
      <c r="E98" s="2">
        <v>2</v>
      </c>
      <c r="F98">
        <v>4.01300001144409</v>
      </c>
      <c r="G98">
        <v>33.0685451626778</v>
      </c>
      <c r="H98">
        <v>-3.2757580280303997E-2</v>
      </c>
      <c r="I98">
        <v>1.22038209438324</v>
      </c>
      <c r="J98">
        <v>-7.3778334960937497E-3</v>
      </c>
      <c r="K98">
        <f>G98/VLOOKUP("Tensile "&amp;C98&amp;" "&amp;A98&amp;" "&amp;D98&amp;" "&amp;E98,SpecificGeometries!A:J, 7, FALSE)</f>
        <v>1.220691958755179</v>
      </c>
      <c r="L98">
        <f>H98/VLOOKUP("Tensile "&amp;C98&amp;" "&amp;A98&amp;" "&amp;D98&amp;" "&amp;E98,SpecificGeometries!A:J, 8, FALSE)</f>
        <v>-2.1838386853535997E-2</v>
      </c>
      <c r="M98" cm="1">
        <f t="array" ref="M98">G98/_xlfn.IFS(Tensile!B98=Geometries!$C$4,Geometries!$E$4,Tensile!B98=Geometries!$C$5,Geometries!$E$5)</f>
        <v>2.0041542522835032</v>
      </c>
      <c r="N98" cm="1">
        <f t="array" ref="N98">H98/(_xlfn.IFS(B98=Geometries!$C$4,Geometries!$D$4,B98=Geometries!$C$5,Geometries!$D$5))</f>
        <v>-7.2794622845119995E-3</v>
      </c>
    </row>
    <row r="99" spans="1:14">
      <c r="A99" s="2" t="s">
        <v>9</v>
      </c>
      <c r="B99" s="2" t="s">
        <v>17</v>
      </c>
      <c r="C99" s="2" t="s">
        <v>11</v>
      </c>
      <c r="D99" s="2">
        <v>2</v>
      </c>
      <c r="E99" s="2">
        <v>2</v>
      </c>
      <c r="F99">
        <v>4.1129999160766602</v>
      </c>
      <c r="G99">
        <v>33.901877701282501</v>
      </c>
      <c r="H99">
        <v>-4.7268036752939203E-2</v>
      </c>
      <c r="I99">
        <v>1.2511457204818699</v>
      </c>
      <c r="J99">
        <v>-1.0645954101562501E-2</v>
      </c>
      <c r="K99">
        <f>G99/VLOOKUP("Tensile "&amp;C99&amp;" "&amp;A99&amp;" "&amp;D99&amp;" "&amp;E99,SpecificGeometries!A:J, 7, FALSE)</f>
        <v>1.2514535880872093</v>
      </c>
      <c r="L99">
        <f>H99/VLOOKUP("Tensile "&amp;C99&amp;" "&amp;A99&amp;" "&amp;D99&amp;" "&amp;E99,SpecificGeometries!A:J, 8, FALSE)</f>
        <v>-3.1512024501959467E-2</v>
      </c>
      <c r="M99" cm="1">
        <f t="array" ref="M99">G99/_xlfn.IFS(Tensile!B99=Geometries!$C$4,Geometries!$E$4,Tensile!B99=Geometries!$C$5,Geometries!$E$5)</f>
        <v>2.0546592546231821</v>
      </c>
      <c r="N99" cm="1">
        <f t="array" ref="N99">H99/(_xlfn.IFS(B99=Geometries!$C$4,Geometries!$D$4,B99=Geometries!$C$5,Geometries!$D$5))</f>
        <v>-1.0504008167319823E-2</v>
      </c>
    </row>
    <row r="100" spans="1:14">
      <c r="A100" s="2" t="s">
        <v>9</v>
      </c>
      <c r="B100" s="2" t="s">
        <v>17</v>
      </c>
      <c r="C100" s="2" t="s">
        <v>11</v>
      </c>
      <c r="D100" s="2">
        <v>2</v>
      </c>
      <c r="E100" s="2">
        <v>2</v>
      </c>
      <c r="F100">
        <v>4.2129998207092303</v>
      </c>
      <c r="G100">
        <v>34.734651446342497</v>
      </c>
      <c r="H100">
        <v>-3.2534375786781297E-2</v>
      </c>
      <c r="I100">
        <v>1.2818866968154901</v>
      </c>
      <c r="J100">
        <v>-7.3275620117187502E-3</v>
      </c>
      <c r="K100">
        <f>G100/VLOOKUP("Tensile "&amp;C100&amp;" "&amp;A100&amp;" "&amp;D100&amp;" "&amp;E100,SpecificGeometries!A:J, 7, FALSE)</f>
        <v>1.2821945901196934</v>
      </c>
      <c r="L100">
        <f>H100/VLOOKUP("Tensile "&amp;C100&amp;" "&amp;A100&amp;" "&amp;D100&amp;" "&amp;E100,SpecificGeometries!A:J, 8, FALSE)</f>
        <v>-2.1689583857854199E-2</v>
      </c>
      <c r="M100" cm="1">
        <f t="array" ref="M100">G100/_xlfn.IFS(Tensile!B100=Geometries!$C$4,Geometries!$E$4,Tensile!B100=Geometries!$C$5,Geometries!$E$5)</f>
        <v>2.1051303906874241</v>
      </c>
      <c r="N100" cm="1">
        <f t="array" ref="N100">H100/(_xlfn.IFS(B100=Geometries!$C$4,Geometries!$D$4,B100=Geometries!$C$5,Geometries!$D$5))</f>
        <v>-7.2298612859513995E-3</v>
      </c>
    </row>
    <row r="101" spans="1:14">
      <c r="A101" s="2" t="s">
        <v>9</v>
      </c>
      <c r="B101" s="2" t="s">
        <v>17</v>
      </c>
      <c r="C101" s="2" t="s">
        <v>11</v>
      </c>
      <c r="D101" s="2">
        <v>2</v>
      </c>
      <c r="E101" s="2">
        <v>2</v>
      </c>
      <c r="F101">
        <v>4.3130002021789604</v>
      </c>
      <c r="G101">
        <v>35.567779093980803</v>
      </c>
      <c r="H101">
        <v>-4.2012546211481101E-2</v>
      </c>
      <c r="I101">
        <v>1.3126426935195901</v>
      </c>
      <c r="J101">
        <v>-9.4622851562499999E-3</v>
      </c>
      <c r="K101">
        <f>G101/VLOOKUP("Tensile "&amp;C101&amp;" "&amp;A101&amp;" "&amp;D101&amp;" "&amp;E101,SpecificGeometries!A:J, 7, FALSE)</f>
        <v>1.3129486561085568</v>
      </c>
      <c r="L101">
        <f>H101/VLOOKUP("Tensile "&amp;C101&amp;" "&amp;A101&amp;" "&amp;D101&amp;" "&amp;E101,SpecificGeometries!A:J, 8, FALSE)</f>
        <v>-2.80083641409874E-2</v>
      </c>
      <c r="M101" cm="1">
        <f t="array" ref="M101">G101/_xlfn.IFS(Tensile!B101=Geometries!$C$4,Geometries!$E$4,Tensile!B101=Geometries!$C$5,Geometries!$E$5)</f>
        <v>2.155622975392776</v>
      </c>
      <c r="N101" cm="1">
        <f t="array" ref="N101">H101/(_xlfn.IFS(B101=Geometries!$C$4,Geometries!$D$4,B101=Geometries!$C$5,Geometries!$D$5))</f>
        <v>-9.3361213803291338E-3</v>
      </c>
    </row>
    <row r="102" spans="1:14">
      <c r="A102" s="2" t="s">
        <v>9</v>
      </c>
      <c r="B102" s="2" t="s">
        <v>17</v>
      </c>
      <c r="C102" s="2" t="s">
        <v>11</v>
      </c>
      <c r="D102" s="2">
        <v>2</v>
      </c>
      <c r="E102" s="2">
        <v>2</v>
      </c>
      <c r="F102">
        <v>4.4130001068115199</v>
      </c>
      <c r="G102">
        <v>36.401011049747503</v>
      </c>
      <c r="H102">
        <v>-3.7903137505054502E-2</v>
      </c>
      <c r="I102">
        <v>1.34340059757233</v>
      </c>
      <c r="J102">
        <v>-8.5367431640625008E-3</v>
      </c>
      <c r="K102">
        <f>G102/VLOOKUP("Tensile "&amp;C102&amp;" "&amp;A102&amp;" "&amp;D102&amp;" "&amp;E102,SpecificGeometries!A:J, 7, FALSE)</f>
        <v>1.3437065725266704</v>
      </c>
      <c r="L102">
        <f>H102/VLOOKUP("Tensile "&amp;C102&amp;" "&amp;A102&amp;" "&amp;D102&amp;" "&amp;E102,SpecificGeometries!A:J, 8, FALSE)</f>
        <v>-2.5268758336703001E-2</v>
      </c>
      <c r="M102" cm="1">
        <f t="array" ref="M102">G102/_xlfn.IFS(Tensile!B102=Geometries!$C$4,Geometries!$E$4,Tensile!B102=Geometries!$C$5,Geometries!$E$5)</f>
        <v>2.2061218818028792</v>
      </c>
      <c r="N102" cm="1">
        <f t="array" ref="N102">H102/(_xlfn.IFS(B102=Geometries!$C$4,Geometries!$D$4,B102=Geometries!$C$5,Geometries!$D$5))</f>
        <v>-8.422919445567667E-3</v>
      </c>
    </row>
    <row r="103" spans="1:14">
      <c r="A103" s="2" t="s">
        <v>9</v>
      </c>
      <c r="B103" s="2" t="s">
        <v>17</v>
      </c>
      <c r="C103" s="2" t="s">
        <v>11</v>
      </c>
      <c r="D103" s="2">
        <v>2</v>
      </c>
      <c r="E103" s="2">
        <v>2</v>
      </c>
      <c r="F103">
        <v>4.51300001144409</v>
      </c>
      <c r="G103">
        <v>37.233889102935798</v>
      </c>
      <c r="H103">
        <v>-3.86607684195042E-2</v>
      </c>
      <c r="I103">
        <v>1.3741433620452901</v>
      </c>
      <c r="J103">
        <v>-8.7073798828124997E-3</v>
      </c>
      <c r="K103">
        <f>G103/VLOOKUP("Tensile "&amp;C103&amp;" "&amp;A103&amp;" "&amp;D103&amp;" "&amp;E103,SpecificGeometries!A:J, 7, FALSE)</f>
        <v>1.3744514249884017</v>
      </c>
      <c r="L103">
        <f>H103/VLOOKUP("Tensile "&amp;C103&amp;" "&amp;A103&amp;" "&amp;D103&amp;" "&amp;E103,SpecificGeometries!A:J, 8, FALSE)</f>
        <v>-2.5773845613002801E-2</v>
      </c>
      <c r="M103" cm="1">
        <f t="array" ref="M103">G103/_xlfn.IFS(Tensile!B103=Geometries!$C$4,Geometries!$E$4,Tensile!B103=Geometries!$C$5,Geometries!$E$5)</f>
        <v>2.2565993395718666</v>
      </c>
      <c r="N103" cm="1">
        <f t="array" ref="N103">H103/(_xlfn.IFS(B103=Geometries!$C$4,Geometries!$D$4,B103=Geometries!$C$5,Geometries!$D$5))</f>
        <v>-8.5912818710009338E-3</v>
      </c>
    </row>
    <row r="104" spans="1:14">
      <c r="A104" s="2" t="s">
        <v>9</v>
      </c>
      <c r="B104" s="2" t="s">
        <v>17</v>
      </c>
      <c r="C104" s="2" t="s">
        <v>11</v>
      </c>
      <c r="D104" s="2">
        <v>2</v>
      </c>
      <c r="E104" s="2">
        <v>2</v>
      </c>
      <c r="F104">
        <v>4.6129999160766602</v>
      </c>
      <c r="G104">
        <v>38.066864013671903</v>
      </c>
      <c r="H104">
        <v>-3.2006490975618397E-2</v>
      </c>
      <c r="I104">
        <v>1.4048919677734399</v>
      </c>
      <c r="J104">
        <v>-7.2086689453124998E-3</v>
      </c>
      <c r="K104">
        <f>G104/VLOOKUP("Tensile "&amp;C104&amp;" "&amp;A104&amp;" "&amp;D104&amp;" "&amp;E104,SpecificGeometries!A:J, 7, FALSE)</f>
        <v>1.4051998528487228</v>
      </c>
      <c r="L104">
        <f>H104/VLOOKUP("Tensile "&amp;C104&amp;" "&amp;A104&amp;" "&amp;D104&amp;" "&amp;E104,SpecificGeometries!A:J, 8, FALSE)</f>
        <v>-2.1337660650412264E-2</v>
      </c>
      <c r="M104" cm="1">
        <f t="array" ref="M104">G104/_xlfn.IFS(Tensile!B104=Geometries!$C$4,Geometries!$E$4,Tensile!B104=Geometries!$C$5,Geometries!$E$5)</f>
        <v>2.3070826674952669</v>
      </c>
      <c r="N104" cm="1">
        <f t="array" ref="N104">H104/(_xlfn.IFS(B104=Geometries!$C$4,Geometries!$D$4,B104=Geometries!$C$5,Geometries!$D$5))</f>
        <v>-7.1125535501374215E-3</v>
      </c>
    </row>
    <row r="105" spans="1:14">
      <c r="A105" s="2" t="s">
        <v>9</v>
      </c>
      <c r="B105" s="2" t="s">
        <v>17</v>
      </c>
      <c r="C105" s="2" t="s">
        <v>11</v>
      </c>
      <c r="D105" s="2">
        <v>2</v>
      </c>
      <c r="E105" s="2">
        <v>2</v>
      </c>
      <c r="F105">
        <v>4.7129998207092303</v>
      </c>
      <c r="G105">
        <v>38.8997904956341</v>
      </c>
      <c r="H105">
        <v>-3.5341206938028301E-2</v>
      </c>
      <c r="I105">
        <v>1.4356385469436601</v>
      </c>
      <c r="J105">
        <v>-7.9597314453124998E-3</v>
      </c>
      <c r="K105">
        <f>G105/VLOOKUP("Tensile "&amp;C105&amp;" "&amp;A105&amp;" "&amp;D105&amp;" "&amp;E105,SpecificGeometries!A:J, 7, FALSE)</f>
        <v>1.435946493009749</v>
      </c>
      <c r="L105">
        <f>H105/VLOOKUP("Tensile "&amp;C105&amp;" "&amp;A105&amp;" "&amp;D105&amp;" "&amp;E105,SpecificGeometries!A:J, 8, FALSE)</f>
        <v>-2.3560804625352202E-2</v>
      </c>
      <c r="M105" cm="1">
        <f t="array" ref="M105">G105/_xlfn.IFS(Tensile!B105=Geometries!$C$4,Geometries!$E$4,Tensile!B105=Geometries!$C$5,Geometries!$E$5)</f>
        <v>2.3575630603414606</v>
      </c>
      <c r="N105" cm="1">
        <f t="array" ref="N105">H105/(_xlfn.IFS(B105=Geometries!$C$4,Geometries!$D$4,B105=Geometries!$C$5,Geometries!$D$5))</f>
        <v>-7.8536015417840672E-3</v>
      </c>
    </row>
    <row r="106" spans="1:14">
      <c r="A106" s="2" t="s">
        <v>9</v>
      </c>
      <c r="B106" s="2" t="s">
        <v>17</v>
      </c>
      <c r="C106" s="2" t="s">
        <v>11</v>
      </c>
      <c r="D106" s="2">
        <v>2</v>
      </c>
      <c r="E106" s="2">
        <v>2</v>
      </c>
      <c r="F106">
        <v>4.8130002021789604</v>
      </c>
      <c r="G106">
        <v>39.732869714498499</v>
      </c>
      <c r="H106">
        <v>-3.4547761082649203E-2</v>
      </c>
      <c r="I106">
        <v>1.46639084815979</v>
      </c>
      <c r="J106">
        <v>-7.7810273437500001E-3</v>
      </c>
      <c r="K106">
        <f>G106/VLOOKUP("Tensile "&amp;C106&amp;" "&amp;A106&amp;" "&amp;D106&amp;" "&amp;E106,SpecificGeometries!A:J, 7, FALSE)</f>
        <v>1.4666987712993171</v>
      </c>
      <c r="L106">
        <f>H106/VLOOKUP("Tensile "&amp;C106&amp;" "&amp;A106&amp;" "&amp;D106&amp;" "&amp;E106,SpecificGeometries!A:J, 8, FALSE)</f>
        <v>-2.3031840721766134E-2</v>
      </c>
      <c r="M106" cm="1">
        <f t="array" ref="M106">G106/_xlfn.IFS(Tensile!B106=Geometries!$C$4,Geometries!$E$4,Tensile!B106=Geometries!$C$5,Geometries!$E$5)</f>
        <v>2.4080527099696059</v>
      </c>
      <c r="N106" cm="1">
        <f t="array" ref="N106">H106/(_xlfn.IFS(B106=Geometries!$C$4,Geometries!$D$4,B106=Geometries!$C$5,Geometries!$D$5))</f>
        <v>-7.677280240588712E-3</v>
      </c>
    </row>
    <row r="107" spans="1:14">
      <c r="A107" s="2" t="s">
        <v>9</v>
      </c>
      <c r="B107" s="2" t="s">
        <v>17</v>
      </c>
      <c r="C107" s="2" t="s">
        <v>11</v>
      </c>
      <c r="D107" s="2">
        <v>2</v>
      </c>
      <c r="E107" s="2">
        <v>2</v>
      </c>
      <c r="F107">
        <v>4.9130001068115199</v>
      </c>
      <c r="G107">
        <v>40.566001087427097</v>
      </c>
      <c r="H107">
        <v>-3.50646637380123E-2</v>
      </c>
      <c r="I107">
        <v>1.4971412420272801</v>
      </c>
      <c r="J107">
        <v>-7.8974467773437508E-3</v>
      </c>
      <c r="K107">
        <f>G107/VLOOKUP("Tensile "&amp;C107&amp;" "&amp;A107&amp;" "&amp;D107&amp;" "&amp;E107,SpecificGeometries!A:J, 7, FALSE)</f>
        <v>1.4974529748035104</v>
      </c>
      <c r="L107">
        <f>H107/VLOOKUP("Tensile "&amp;C107&amp;" "&amp;A107&amp;" "&amp;D107&amp;" "&amp;E107,SpecificGeometries!A:J, 8, FALSE)</f>
        <v>-2.3376442492008199E-2</v>
      </c>
      <c r="M107" cm="1">
        <f t="array" ref="M107">G107/_xlfn.IFS(Tensile!B107=Geometries!$C$4,Geometries!$E$4,Tensile!B107=Geometries!$C$5,Geometries!$E$5)</f>
        <v>2.458545520450127</v>
      </c>
      <c r="N107" cm="1">
        <f t="array" ref="N107">H107/(_xlfn.IFS(B107=Geometries!$C$4,Geometries!$D$4,B107=Geometries!$C$5,Geometries!$D$5))</f>
        <v>-7.7921474973360666E-3</v>
      </c>
    </row>
    <row r="108" spans="1:14">
      <c r="A108" s="2" t="s">
        <v>9</v>
      </c>
      <c r="B108" s="2" t="s">
        <v>17</v>
      </c>
      <c r="C108" s="2" t="s">
        <v>11</v>
      </c>
      <c r="D108" s="2">
        <v>2</v>
      </c>
      <c r="E108" s="2">
        <v>2</v>
      </c>
      <c r="F108">
        <v>5.01300001144409</v>
      </c>
      <c r="G108">
        <v>41.398622095584898</v>
      </c>
      <c r="H108">
        <v>-3.7203788757324198E-2</v>
      </c>
      <c r="I108">
        <v>1.5278804302215601</v>
      </c>
      <c r="J108">
        <v>-8.3792314453124996E-3</v>
      </c>
      <c r="K108">
        <f>G108/VLOOKUP("Tensile "&amp;C108&amp;" "&amp;A108&amp;" "&amp;D108&amp;" "&amp;E108,SpecificGeometries!A:J, 7, FALSE)</f>
        <v>1.5281883387074529</v>
      </c>
      <c r="L108">
        <f>H108/VLOOKUP("Tensile "&amp;C108&amp;" "&amp;A108&amp;" "&amp;D108&amp;" "&amp;E108,SpecificGeometries!A:J, 8, FALSE)</f>
        <v>-2.4802525838216131E-2</v>
      </c>
      <c r="M108" cm="1">
        <f t="array" ref="M108">G108/_xlfn.IFS(Tensile!B108=Geometries!$C$4,Geometries!$E$4,Tensile!B108=Geometries!$C$5,Geometries!$E$5)</f>
        <v>2.5090073997324183</v>
      </c>
      <c r="N108" cm="1">
        <f t="array" ref="N108">H108/(_xlfn.IFS(B108=Geometries!$C$4,Geometries!$D$4,B108=Geometries!$C$5,Geometries!$D$5))</f>
        <v>-8.2675086127387103E-3</v>
      </c>
    </row>
    <row r="109" spans="1:14">
      <c r="A109" s="2" t="s">
        <v>9</v>
      </c>
      <c r="B109" s="2" t="s">
        <v>17</v>
      </c>
      <c r="C109" s="2" t="s">
        <v>11</v>
      </c>
      <c r="D109" s="2">
        <v>2</v>
      </c>
      <c r="E109" s="2">
        <v>2</v>
      </c>
      <c r="F109">
        <v>5.1129999160766602</v>
      </c>
      <c r="G109">
        <v>42.231801897287397</v>
      </c>
      <c r="H109">
        <v>-3.2545469701290103E-2</v>
      </c>
      <c r="I109">
        <v>1.55863833427429</v>
      </c>
      <c r="J109">
        <v>-7.3300605468750004E-3</v>
      </c>
      <c r="K109">
        <f>G109/VLOOKUP("Tensile "&amp;C109&amp;" "&amp;A109&amp;" "&amp;D109&amp;" "&amp;E109,SpecificGeometries!A:J, 7, FALSE)</f>
        <v>1.5589443299109411</v>
      </c>
      <c r="L109">
        <f>H109/VLOOKUP("Tensile "&amp;C109&amp;" "&amp;A109&amp;" "&amp;D109&amp;" "&amp;E109,SpecificGeometries!A:J, 8, FALSE)</f>
        <v>-2.1696979800860067E-2</v>
      </c>
      <c r="M109" cm="1">
        <f t="array" ref="M109">G109/_xlfn.IFS(Tensile!B109=Geometries!$C$4,Geometries!$E$4,Tensile!B109=Geometries!$C$5,Geometries!$E$5)</f>
        <v>2.5595031452901451</v>
      </c>
      <c r="N109" cm="1">
        <f t="array" ref="N109">H109/(_xlfn.IFS(B109=Geometries!$C$4,Geometries!$D$4,B109=Geometries!$C$5,Geometries!$D$5))</f>
        <v>-7.2323266002866891E-3</v>
      </c>
    </row>
    <row r="110" spans="1:14">
      <c r="A110" s="2" t="s">
        <v>9</v>
      </c>
      <c r="B110" s="2" t="s">
        <v>17</v>
      </c>
      <c r="C110" s="2" t="s">
        <v>11</v>
      </c>
      <c r="D110" s="2">
        <v>2</v>
      </c>
      <c r="E110" s="2">
        <v>2</v>
      </c>
      <c r="F110">
        <v>5.2129998207092303</v>
      </c>
      <c r="G110">
        <v>43.065134435892098</v>
      </c>
      <c r="H110">
        <v>-2.68234722316265E-2</v>
      </c>
      <c r="I110">
        <v>1.5893980264663701</v>
      </c>
      <c r="J110">
        <v>-6.0413227539062499E-3</v>
      </c>
      <c r="K110">
        <f>G110/VLOOKUP("Tensile "&amp;C110&amp;" "&amp;A110&amp;" "&amp;D110&amp;" "&amp;E110,SpecificGeometries!A:J, 7, FALSE)</f>
        <v>1.5897059592429714</v>
      </c>
      <c r="L110">
        <f>H110/VLOOKUP("Tensile "&amp;C110&amp;" "&amp;A110&amp;" "&amp;D110&amp;" "&amp;E110,SpecificGeometries!A:J, 8, FALSE)</f>
        <v>-1.7882314821084332E-2</v>
      </c>
      <c r="M110" cm="1">
        <f t="array" ref="M110">G110/_xlfn.IFS(Tensile!B110=Geometries!$C$4,Geometries!$E$4,Tensile!B110=Geometries!$C$5,Geometries!$E$5)</f>
        <v>2.610008147629824</v>
      </c>
      <c r="N110" cm="1">
        <f t="array" ref="N110">H110/(_xlfn.IFS(B110=Geometries!$C$4,Geometries!$D$4,B110=Geometries!$C$5,Geometries!$D$5))</f>
        <v>-5.9607716070281111E-3</v>
      </c>
    </row>
    <row r="111" spans="1:14">
      <c r="A111" s="2" t="s">
        <v>9</v>
      </c>
      <c r="B111" s="2" t="s">
        <v>17</v>
      </c>
      <c r="C111" s="2" t="s">
        <v>11</v>
      </c>
      <c r="D111" s="2">
        <v>2</v>
      </c>
      <c r="E111" s="2">
        <v>2</v>
      </c>
      <c r="F111">
        <v>5.3130002021789604</v>
      </c>
      <c r="G111">
        <v>43.898060917854302</v>
      </c>
      <c r="H111">
        <v>-2.93508153408766E-2</v>
      </c>
      <c r="I111">
        <v>1.62014472484589</v>
      </c>
      <c r="J111">
        <v>-6.6105439453125001E-3</v>
      </c>
      <c r="K111">
        <f>G111/VLOOKUP("Tensile "&amp;C111&amp;" "&amp;A111&amp;" "&amp;D111&amp;" "&amp;E111,SpecificGeometries!A:J, 7, FALSE)</f>
        <v>1.6204525994039978</v>
      </c>
      <c r="L111">
        <f>H111/VLOOKUP("Tensile "&amp;C111&amp;" "&amp;A111&amp;" "&amp;D111&amp;" "&amp;E111,SpecificGeometries!A:J, 8, FALSE)</f>
        <v>-1.9567210227251067E-2</v>
      </c>
      <c r="M111" cm="1">
        <f t="array" ref="M111">G111/_xlfn.IFS(Tensile!B111=Geometries!$C$4,Geometries!$E$4,Tensile!B111=Geometries!$C$5,Geometries!$E$5)</f>
        <v>2.6604885404760181</v>
      </c>
      <c r="N111" cm="1">
        <f t="array" ref="N111">H111/(_xlfn.IFS(B111=Geometries!$C$4,Geometries!$D$4,B111=Geometries!$C$5,Geometries!$D$5))</f>
        <v>-6.5224034090836892E-3</v>
      </c>
    </row>
    <row r="112" spans="1:14">
      <c r="A112" s="2" t="s">
        <v>9</v>
      </c>
      <c r="B112" s="2" t="s">
        <v>17</v>
      </c>
      <c r="C112" s="2" t="s">
        <v>11</v>
      </c>
      <c r="D112" s="2">
        <v>2</v>
      </c>
      <c r="E112" s="2">
        <v>2</v>
      </c>
      <c r="F112">
        <v>5.4130001068115199</v>
      </c>
      <c r="G112">
        <v>44.7311401367188</v>
      </c>
      <c r="H112">
        <v>-2.5763092562556301E-2</v>
      </c>
      <c r="I112">
        <v>1.6508989334106401</v>
      </c>
      <c r="J112">
        <v>-5.8024985351562497E-3</v>
      </c>
      <c r="K112">
        <f>G112/VLOOKUP("Tensile "&amp;C112&amp;" "&amp;A112&amp;" "&amp;D112&amp;" "&amp;E112,SpecificGeometries!A:J, 7, FALSE)</f>
        <v>1.6512048776935695</v>
      </c>
      <c r="L112">
        <f>H112/VLOOKUP("Tensile "&amp;C112&amp;" "&amp;A112&amp;" "&amp;D112&amp;" "&amp;E112,SpecificGeometries!A:J, 8, FALSE)</f>
        <v>-1.7175395041704202E-2</v>
      </c>
      <c r="M112" cm="1">
        <f t="array" ref="M112">G112/_xlfn.IFS(Tensile!B112=Geometries!$C$4,Geometries!$E$4,Tensile!B112=Geometries!$C$5,Geometries!$E$5)</f>
        <v>2.7109781901041696</v>
      </c>
      <c r="N112" cm="1">
        <f t="array" ref="N112">H112/(_xlfn.IFS(B112=Geometries!$C$4,Geometries!$D$4,B112=Geometries!$C$5,Geometries!$D$5))</f>
        <v>-5.7251316805680668E-3</v>
      </c>
    </row>
    <row r="113" spans="1:14">
      <c r="A113" s="2" t="s">
        <v>9</v>
      </c>
      <c r="B113" s="2" t="s">
        <v>17</v>
      </c>
      <c r="C113" s="2" t="s">
        <v>11</v>
      </c>
      <c r="D113" s="2">
        <v>2</v>
      </c>
      <c r="E113" s="2">
        <v>2</v>
      </c>
      <c r="F113">
        <v>5.51300001144409</v>
      </c>
      <c r="G113">
        <v>45.563608407974201</v>
      </c>
      <c r="H113">
        <v>-2.2398766130209E-2</v>
      </c>
      <c r="I113">
        <v>1.6816266775131199</v>
      </c>
      <c r="J113">
        <v>-5.04476708984375E-3</v>
      </c>
      <c r="K113">
        <f>G113/VLOOKUP("Tensile "&amp;C113&amp;" "&amp;A113&amp;" "&amp;D113&amp;" "&amp;E113,SpecificGeometries!A:J, 7, FALSE)</f>
        <v>1.6819346034689628</v>
      </c>
      <c r="L113">
        <f>H113/VLOOKUP("Tensile "&amp;C113&amp;" "&amp;A113&amp;" "&amp;D113&amp;" "&amp;E113,SpecificGeometries!A:J, 8, FALSE)</f>
        <v>-1.4932510753472667E-2</v>
      </c>
      <c r="M113" cm="1">
        <f t="array" ref="M113">G113/_xlfn.IFS(Tensile!B113=Geometries!$C$4,Geometries!$E$4,Tensile!B113=Geometries!$C$5,Geometries!$E$5)</f>
        <v>2.7614308126044969</v>
      </c>
      <c r="N113" cm="1">
        <f t="array" ref="N113">H113/(_xlfn.IFS(B113=Geometries!$C$4,Geometries!$D$4,B113=Geometries!$C$5,Geometries!$D$5))</f>
        <v>-4.9775035844908892E-3</v>
      </c>
    </row>
    <row r="114" spans="1:14">
      <c r="A114" s="2" t="s">
        <v>9</v>
      </c>
      <c r="B114" s="2" t="s">
        <v>17</v>
      </c>
      <c r="C114" s="2" t="s">
        <v>11</v>
      </c>
      <c r="D114" s="2">
        <v>2</v>
      </c>
      <c r="E114" s="2">
        <v>2</v>
      </c>
      <c r="F114">
        <v>5.6129999160766602</v>
      </c>
      <c r="G114">
        <v>46.396791934966998</v>
      </c>
      <c r="H114">
        <v>-1.50400586426258E-2</v>
      </c>
      <c r="I114">
        <v>1.7123827934265099</v>
      </c>
      <c r="J114">
        <v>-3.3874006347656199E-3</v>
      </c>
      <c r="K114">
        <f>G114/VLOOKUP("Tensile "&amp;C114&amp;" "&amp;A114&amp;" "&amp;D114&amp;" "&amp;E114,SpecificGeometries!A:J, 7, FALSE)</f>
        <v>1.7126907321877813</v>
      </c>
      <c r="L114">
        <f>H114/VLOOKUP("Tensile "&amp;C114&amp;" "&amp;A114&amp;" "&amp;D114&amp;" "&amp;E114,SpecificGeometries!A:J, 8, FALSE)</f>
        <v>-1.0026705761750533E-2</v>
      </c>
      <c r="M114" cm="1">
        <f t="array" ref="M114">G114/_xlfn.IFS(Tensile!B114=Geometries!$C$4,Geometries!$E$4,Tensile!B114=Geometries!$C$5,Geometries!$E$5)</f>
        <v>2.8119267839373938</v>
      </c>
      <c r="N114" cm="1">
        <f t="array" ref="N114">H114/(_xlfn.IFS(B114=Geometries!$C$4,Geometries!$D$4,B114=Geometries!$C$5,Geometries!$D$5))</f>
        <v>-3.3422352539168444E-3</v>
      </c>
    </row>
    <row r="115" spans="1:14">
      <c r="A115" s="2" t="s">
        <v>9</v>
      </c>
      <c r="B115" s="2" t="s">
        <v>17</v>
      </c>
      <c r="C115" s="2" t="s">
        <v>11</v>
      </c>
      <c r="D115" s="2">
        <v>2</v>
      </c>
      <c r="E115" s="2">
        <v>2</v>
      </c>
      <c r="F115">
        <v>5.6919999122619602</v>
      </c>
      <c r="G115">
        <v>47.054596245288799</v>
      </c>
      <c r="H115">
        <v>-1.18496511131525E-2</v>
      </c>
      <c r="I115">
        <v>1.7366650104522701</v>
      </c>
      <c r="J115">
        <v>-2.6688403320312502E-3</v>
      </c>
      <c r="K115">
        <f>G115/VLOOKUP("Tensile "&amp;C115&amp;" "&amp;A115&amp;" "&amp;D115&amp;" "&amp;E115,SpecificGeometries!A:J, 7, FALSE)</f>
        <v>1.7369729141856332</v>
      </c>
      <c r="L115">
        <f>H115/VLOOKUP("Tensile "&amp;C115&amp;" "&amp;A115&amp;" "&amp;D115&amp;" "&amp;E115,SpecificGeometries!A:J, 8, FALSE)</f>
        <v>-7.8997674087683337E-3</v>
      </c>
      <c r="M115" cm="1">
        <f t="array" ref="M115">G115/_xlfn.IFS(Tensile!B115=Geometries!$C$4,Geometries!$E$4,Tensile!B115=Geometries!$C$5,Geometries!$E$5)</f>
        <v>2.8517937118356849</v>
      </c>
      <c r="N115" cm="1">
        <f t="array" ref="N115">H115/(_xlfn.IFS(B115=Geometries!$C$4,Geometries!$D$4,B115=Geometries!$C$5,Geometries!$D$5))</f>
        <v>-2.6332558029227779E-3</v>
      </c>
    </row>
    <row r="116" spans="1:14">
      <c r="A116" s="2" t="s">
        <v>9</v>
      </c>
      <c r="B116" s="2" t="s">
        <v>17</v>
      </c>
      <c r="C116" s="2" t="s">
        <v>11</v>
      </c>
      <c r="D116" s="2">
        <v>1</v>
      </c>
      <c r="E116" s="2">
        <v>2</v>
      </c>
      <c r="F116">
        <v>0.112999998033047</v>
      </c>
      <c r="G116">
        <v>0.57632446987554398</v>
      </c>
      <c r="H116">
        <v>4.8178847879171399E-2</v>
      </c>
      <c r="I116">
        <v>2.1505482494831099E-2</v>
      </c>
      <c r="J116">
        <v>1.0887875E-2</v>
      </c>
      <c r="K116">
        <f>G116/VLOOKUP("Tensile "&amp;C116&amp;" "&amp;A116&amp;" "&amp;D116&amp;" "&amp;E116,SpecificGeometries!A:J, 7, FALSE)</f>
        <v>2.1805693147012636E-2</v>
      </c>
      <c r="L116">
        <f>H116/VLOOKUP("Tensile "&amp;C116&amp;" "&amp;A116&amp;" "&amp;D116&amp;" "&amp;E116,SpecificGeometries!A:J, 8, FALSE)</f>
        <v>3.2119231919447599E-2</v>
      </c>
      <c r="M116" cm="1">
        <f t="array" ref="M116">G116/_xlfn.IFS(Tensile!B116=Geometries!$C$4,Geometries!$E$4,Tensile!B116=Geometries!$C$5,Geometries!$E$5)</f>
        <v>3.4928755750032965E-2</v>
      </c>
      <c r="N116" cm="1">
        <f t="array" ref="N116">H116/(_xlfn.IFS(B116=Geometries!$C$4,Geometries!$D$4,B116=Geometries!$C$5,Geometries!$D$5))</f>
        <v>1.0706410639815866E-2</v>
      </c>
    </row>
    <row r="117" spans="1:14">
      <c r="A117" s="2" t="s">
        <v>9</v>
      </c>
      <c r="B117" s="2" t="s">
        <v>17</v>
      </c>
      <c r="C117" s="2" t="s">
        <v>11</v>
      </c>
      <c r="D117" s="2">
        <v>1</v>
      </c>
      <c r="E117" s="2">
        <v>2</v>
      </c>
      <c r="F117">
        <v>0.21299999952316301</v>
      </c>
      <c r="G117">
        <v>1.41291308682412</v>
      </c>
      <c r="H117">
        <v>0.152014926075935</v>
      </c>
      <c r="I117">
        <v>5.3146928548812901E-2</v>
      </c>
      <c r="J117">
        <v>3.4353656250000003E-2</v>
      </c>
      <c r="K117">
        <f>G117/VLOOKUP("Tensile "&amp;C117&amp;" "&amp;A117&amp;" "&amp;D117&amp;" "&amp;E117,SpecificGeometries!A:J, 7, FALSE)</f>
        <v>5.3458686599474836E-2</v>
      </c>
      <c r="L117">
        <f>H117/VLOOKUP("Tensile "&amp;C117&amp;" "&amp;A117&amp;" "&amp;D117&amp;" "&amp;E117,SpecificGeometries!A:J, 8, FALSE)</f>
        <v>0.10134328405062333</v>
      </c>
      <c r="M117" cm="1">
        <f t="array" ref="M117">G117/_xlfn.IFS(Tensile!B117=Geometries!$C$4,Geometries!$E$4,Tensile!B117=Geometries!$C$5,Geometries!$E$5)</f>
        <v>8.5631096171158785E-2</v>
      </c>
      <c r="N117" cm="1">
        <f t="array" ref="N117">H117/(_xlfn.IFS(B117=Geometries!$C$4,Geometries!$D$4,B117=Geometries!$C$5,Geometries!$D$5))</f>
        <v>3.378109468354111E-2</v>
      </c>
    </row>
    <row r="118" spans="1:14">
      <c r="A118" s="2" t="s">
        <v>9</v>
      </c>
      <c r="B118" s="2" t="s">
        <v>17</v>
      </c>
      <c r="C118" s="2" t="s">
        <v>11</v>
      </c>
      <c r="D118" s="2">
        <v>1</v>
      </c>
      <c r="E118" s="2">
        <v>2</v>
      </c>
      <c r="F118">
        <v>0.31299999356269798</v>
      </c>
      <c r="G118">
        <v>2.2469584364444</v>
      </c>
      <c r="H118">
        <v>0.23649999499321001</v>
      </c>
      <c r="I118">
        <v>8.4701769053936005E-2</v>
      </c>
      <c r="J118">
        <v>5.3446328124999998E-2</v>
      </c>
      <c r="K118">
        <f>G118/VLOOKUP("Tensile "&amp;C118&amp;" "&amp;A118&amp;" "&amp;D118&amp;" "&amp;E118,SpecificGeometries!A:J, 7, FALSE)</f>
        <v>8.5015453516625053E-2</v>
      </c>
      <c r="L118">
        <f>H118/VLOOKUP("Tensile "&amp;C118&amp;" "&amp;A118&amp;" "&amp;D118&amp;" "&amp;E118,SpecificGeometries!A:J, 8, FALSE)</f>
        <v>0.15766666332880666</v>
      </c>
      <c r="M118" cm="1">
        <f t="array" ref="M118">G118/_xlfn.IFS(Tensile!B118=Geometries!$C$4,Geometries!$E$4,Tensile!B118=Geometries!$C$5,Geometries!$E$5)</f>
        <v>0.13617929917844848</v>
      </c>
      <c r="N118" cm="1">
        <f t="array" ref="N118">H118/(_xlfn.IFS(B118=Geometries!$C$4,Geometries!$D$4,B118=Geometries!$C$5,Geometries!$D$5))</f>
        <v>5.2555554442935554E-2</v>
      </c>
    </row>
    <row r="119" spans="1:14">
      <c r="A119" s="2" t="s">
        <v>9</v>
      </c>
      <c r="B119" s="2" t="s">
        <v>17</v>
      </c>
      <c r="C119" s="2" t="s">
        <v>11</v>
      </c>
      <c r="D119" s="2">
        <v>1</v>
      </c>
      <c r="E119" s="2">
        <v>2</v>
      </c>
      <c r="F119">
        <v>0.412999987602234</v>
      </c>
      <c r="G119">
        <v>3.0808004084974501</v>
      </c>
      <c r="H119">
        <v>0.315231263637543</v>
      </c>
      <c r="I119">
        <v>0.116246990859509</v>
      </c>
      <c r="J119">
        <v>7.1238703124999997E-2</v>
      </c>
      <c r="K119">
        <f>G119/VLOOKUP("Tensile "&amp;C119&amp;" "&amp;A119&amp;" "&amp;D119&amp;" "&amp;E119,SpecificGeometries!A:J, 7, FALSE)</f>
        <v>0.11656452548230987</v>
      </c>
      <c r="L119">
        <f>H119/VLOOKUP("Tensile "&amp;C119&amp;" "&amp;A119&amp;" "&amp;D119&amp;" "&amp;E119,SpecificGeometries!A:J, 8, FALSE)</f>
        <v>0.21015417575836201</v>
      </c>
      <c r="M119" cm="1">
        <f t="array" ref="M119">G119/_xlfn.IFS(Tensile!B119=Geometries!$C$4,Geometries!$E$4,Tensile!B119=Geometries!$C$5,Geometries!$E$5)</f>
        <v>0.18671517627257272</v>
      </c>
      <c r="N119" cm="1">
        <f t="array" ref="N119">H119/(_xlfn.IFS(B119=Geometries!$C$4,Geometries!$D$4,B119=Geometries!$C$5,Geometries!$D$5))</f>
        <v>7.0051391919454004E-2</v>
      </c>
    </row>
    <row r="120" spans="1:14">
      <c r="A120" s="2" t="s">
        <v>9</v>
      </c>
      <c r="B120" s="2" t="s">
        <v>17</v>
      </c>
      <c r="C120" s="2" t="s">
        <v>11</v>
      </c>
      <c r="D120" s="2">
        <v>1</v>
      </c>
      <c r="E120" s="2">
        <v>2</v>
      </c>
      <c r="F120">
        <v>0.51300001144409202</v>
      </c>
      <c r="G120">
        <v>3.91398137435317</v>
      </c>
      <c r="H120">
        <v>0.378255575895309</v>
      </c>
      <c r="I120">
        <v>0.14777298271656</v>
      </c>
      <c r="J120">
        <v>8.5481484375E-2</v>
      </c>
      <c r="K120">
        <f>G120/VLOOKUP("Tensile "&amp;C120&amp;" "&amp;A120&amp;" "&amp;D120&amp;" "&amp;E120,SpecificGeometries!A:J, 7, FALSE)</f>
        <v>0.14808858775456565</v>
      </c>
      <c r="L120">
        <f>H120/VLOOKUP("Tensile "&amp;C120&amp;" "&amp;A120&amp;" "&amp;D120&amp;" "&amp;E120,SpecificGeometries!A:J, 8, FALSE)</f>
        <v>0.25217038393020602</v>
      </c>
      <c r="M120" cm="1">
        <f t="array" ref="M120">G120/_xlfn.IFS(Tensile!B120=Geometries!$C$4,Geometries!$E$4,Tensile!B120=Geometries!$C$5,Geometries!$E$5)</f>
        <v>0.23721099238504059</v>
      </c>
      <c r="N120" cm="1">
        <f t="array" ref="N120">H120/(_xlfn.IFS(B120=Geometries!$C$4,Geometries!$D$4,B120=Geometries!$C$5,Geometries!$D$5))</f>
        <v>8.4056794643402002E-2</v>
      </c>
    </row>
    <row r="121" spans="1:14">
      <c r="A121" s="2" t="s">
        <v>9</v>
      </c>
      <c r="B121" s="2" t="s">
        <v>17</v>
      </c>
      <c r="C121" s="2" t="s">
        <v>11</v>
      </c>
      <c r="D121" s="2">
        <v>1</v>
      </c>
      <c r="E121" s="2">
        <v>2</v>
      </c>
      <c r="F121">
        <v>0.61299997568130504</v>
      </c>
      <c r="G121">
        <v>4.74645011126995</v>
      </c>
      <c r="H121">
        <v>0.44342780113220198</v>
      </c>
      <c r="I121">
        <v>0.179272025823593</v>
      </c>
      <c r="J121">
        <v>0.100209671875</v>
      </c>
      <c r="K121">
        <f>G121/VLOOKUP("Tensile "&amp;C121&amp;" "&amp;A121&amp;" "&amp;D121&amp;" "&amp;E121,SpecificGeometries!A:J, 7, FALSE)</f>
        <v>0.17958570228036133</v>
      </c>
      <c r="L121">
        <f>H121/VLOOKUP("Tensile "&amp;C121&amp;" "&amp;A121&amp;" "&amp;D121&amp;" "&amp;E121,SpecificGeometries!A:J, 8, FALSE)</f>
        <v>0.29561853408813465</v>
      </c>
      <c r="M121" cm="1">
        <f t="array" ref="M121">G121/_xlfn.IFS(Tensile!B121=Geometries!$C$4,Geometries!$E$4,Tensile!B121=Geometries!$C$5,Geometries!$E$5)</f>
        <v>0.28766364310726972</v>
      </c>
      <c r="N121" cm="1">
        <f t="array" ref="N121">H121/(_xlfn.IFS(B121=Geometries!$C$4,Geometries!$D$4,B121=Geometries!$C$5,Geometries!$D$5))</f>
        <v>9.8539511362711552E-2</v>
      </c>
    </row>
    <row r="122" spans="1:14">
      <c r="A122" s="2" t="s">
        <v>9</v>
      </c>
      <c r="B122" s="2" t="s">
        <v>17</v>
      </c>
      <c r="C122" s="2" t="s">
        <v>11</v>
      </c>
      <c r="D122" s="2">
        <v>1</v>
      </c>
      <c r="E122" s="2">
        <v>2</v>
      </c>
      <c r="F122">
        <v>0.71299999952316295</v>
      </c>
      <c r="G122">
        <v>5.5796308442950204</v>
      </c>
      <c r="H122">
        <v>0.50801050662994396</v>
      </c>
      <c r="I122">
        <v>0.21079413592815399</v>
      </c>
      <c r="J122">
        <v>0.1148046328125</v>
      </c>
      <c r="K122">
        <f>G122/VLOOKUP("Tensile "&amp;C122&amp;" "&amp;A122&amp;" "&amp;D122&amp;" "&amp;E122,SpecificGeometries!A:J, 7, FALSE)</f>
        <v>0.21110975574328492</v>
      </c>
      <c r="L122">
        <f>H122/VLOOKUP("Tensile "&amp;C122&amp;" "&amp;A122&amp;" "&amp;D122&amp;" "&amp;E122,SpecificGeometries!A:J, 8, FALSE)</f>
        <v>0.33867367108662932</v>
      </c>
      <c r="M122" cm="1">
        <f t="array" ref="M122">G122/_xlfn.IFS(Tensile!B122=Geometries!$C$4,Geometries!$E$4,Tensile!B122=Geometries!$C$5,Geometries!$E$5)</f>
        <v>0.33815944510878909</v>
      </c>
      <c r="N122" cm="1">
        <f t="array" ref="N122">H122/(_xlfn.IFS(B122=Geometries!$C$4,Geometries!$D$4,B122=Geometries!$C$5,Geometries!$D$5))</f>
        <v>0.11289122369554311</v>
      </c>
    </row>
    <row r="123" spans="1:14">
      <c r="A123" s="2" t="s">
        <v>9</v>
      </c>
      <c r="B123" s="2" t="s">
        <v>17</v>
      </c>
      <c r="C123" s="2" t="s">
        <v>11</v>
      </c>
      <c r="D123" s="2">
        <v>1</v>
      </c>
      <c r="E123" s="2">
        <v>2</v>
      </c>
      <c r="F123">
        <v>0.81300002336502097</v>
      </c>
      <c r="G123">
        <v>6.4127095974981803</v>
      </c>
      <c r="H123">
        <v>0.57188165187835704</v>
      </c>
      <c r="I123">
        <v>0.242314353585243</v>
      </c>
      <c r="J123">
        <v>0.1292387890625</v>
      </c>
      <c r="K123">
        <f>G123/VLOOKUP("Tensile "&amp;C123&amp;" "&amp;A123&amp;" "&amp;D123&amp;" "&amp;E123,SpecificGeometries!A:J, 7, FALSE)</f>
        <v>0.24262995071881122</v>
      </c>
      <c r="L123">
        <f>H123/VLOOKUP("Tensile "&amp;C123&amp;" "&amp;A123&amp;" "&amp;D123&amp;" "&amp;E123,SpecificGeometries!A:J, 8, FALSE)</f>
        <v>0.38125443458557134</v>
      </c>
      <c r="M123" cm="1">
        <f t="array" ref="M123">G123/_xlfn.IFS(Tensile!B123=Geometries!$C$4,Geometries!$E$4,Tensile!B123=Geometries!$C$5,Geometries!$E$5)</f>
        <v>0.38864906651504122</v>
      </c>
      <c r="N123" cm="1">
        <f t="array" ref="N123">H123/(_xlfn.IFS(B123=Geometries!$C$4,Geometries!$D$4,B123=Geometries!$C$5,Geometries!$D$5))</f>
        <v>0.1270848115285238</v>
      </c>
    </row>
    <row r="124" spans="1:14">
      <c r="A124" s="2" t="s">
        <v>9</v>
      </c>
      <c r="B124" s="2" t="s">
        <v>17</v>
      </c>
      <c r="C124" s="2" t="s">
        <v>11</v>
      </c>
      <c r="D124" s="2">
        <v>1</v>
      </c>
      <c r="E124" s="2">
        <v>2</v>
      </c>
      <c r="F124">
        <v>0.912999987602234</v>
      </c>
      <c r="G124">
        <v>7.2458903305232498</v>
      </c>
      <c r="H124">
        <v>0.63458472490310702</v>
      </c>
      <c r="I124">
        <v>0.273838400840759</v>
      </c>
      <c r="J124">
        <v>0.14340898437499999</v>
      </c>
      <c r="K124">
        <f>G124/VLOOKUP("Tensile "&amp;C124&amp;" "&amp;A124&amp;" "&amp;D124&amp;" "&amp;E124,SpecificGeometries!A:J, 7, FALSE)</f>
        <v>0.27415400418173475</v>
      </c>
      <c r="L124">
        <f>H124/VLOOKUP("Tensile "&amp;C124&amp;" "&amp;A124&amp;" "&amp;D124&amp;" "&amp;E124,SpecificGeometries!A:J, 8, FALSE)</f>
        <v>0.42305648326873802</v>
      </c>
      <c r="M124" cm="1">
        <f t="array" ref="M124">G124/_xlfn.IFS(Tensile!B124=Geometries!$C$4,Geometries!$E$4,Tensile!B124=Geometries!$C$5,Geometries!$E$5)</f>
        <v>0.43914486851656059</v>
      </c>
      <c r="N124" cm="1">
        <f t="array" ref="N124">H124/(_xlfn.IFS(B124=Geometries!$C$4,Geometries!$D$4,B124=Geometries!$C$5,Geometries!$D$5))</f>
        <v>0.141018827756246</v>
      </c>
    </row>
    <row r="125" spans="1:14">
      <c r="A125" s="2" t="s">
        <v>9</v>
      </c>
      <c r="B125" s="2" t="s">
        <v>17</v>
      </c>
      <c r="C125" s="2" t="s">
        <v>11</v>
      </c>
      <c r="D125" s="2">
        <v>1</v>
      </c>
      <c r="E125" s="2">
        <v>2</v>
      </c>
      <c r="F125">
        <v>1.01300001144409</v>
      </c>
      <c r="G125">
        <v>8.0793257802724803</v>
      </c>
      <c r="H125">
        <v>0.69054508209228505</v>
      </c>
      <c r="I125">
        <v>0.30537208914756803</v>
      </c>
      <c r="J125">
        <v>0.15605539062500001</v>
      </c>
      <c r="K125">
        <f>G125/VLOOKUP("Tensile "&amp;C125&amp;" "&amp;A125&amp;" "&amp;D125&amp;" "&amp;E125,SpecificGeometries!A:J, 7, FALSE)</f>
        <v>0.30568769505382065</v>
      </c>
      <c r="L125">
        <f>H125/VLOOKUP("Tensile "&amp;C125&amp;" "&amp;A125&amp;" "&amp;D125&amp;" "&amp;E125,SpecificGeometries!A:J, 8, FALSE)</f>
        <v>0.46036338806152338</v>
      </c>
      <c r="M125" cm="1">
        <f t="array" ref="M125">G125/_xlfn.IFS(Tensile!B125=Geometries!$C$4,Geometries!$E$4,Tensile!B125=Geometries!$C$5,Geometries!$E$5)</f>
        <v>0.48965610789530184</v>
      </c>
      <c r="N125" cm="1">
        <f t="array" ref="N125">H125/(_xlfn.IFS(B125=Geometries!$C$4,Geometries!$D$4,B125=Geometries!$C$5,Geometries!$D$5))</f>
        <v>0.15345446268717444</v>
      </c>
    </row>
    <row r="126" spans="1:14">
      <c r="A126" s="2" t="s">
        <v>9</v>
      </c>
      <c r="B126" s="2" t="s">
        <v>17</v>
      </c>
      <c r="C126" s="2" t="s">
        <v>11</v>
      </c>
      <c r="D126" s="2">
        <v>1</v>
      </c>
      <c r="E126" s="2">
        <v>2</v>
      </c>
      <c r="F126">
        <v>1.1130000352859499</v>
      </c>
      <c r="G126">
        <v>8.9120995253324509</v>
      </c>
      <c r="H126">
        <v>0.75050270557403598</v>
      </c>
      <c r="I126">
        <v>0.336880743503571</v>
      </c>
      <c r="J126">
        <v>0.169605125</v>
      </c>
      <c r="K126">
        <f>G126/VLOOKUP("Tensile "&amp;C126&amp;" "&amp;A126&amp;" "&amp;D126&amp;" "&amp;E126,SpecificGeometries!A:J, 7, FALSE)</f>
        <v>0.33719634980448171</v>
      </c>
      <c r="L126">
        <f>H126/VLOOKUP("Tensile "&amp;C126&amp;" "&amp;A126&amp;" "&amp;D126&amp;" "&amp;E126,SpecificGeometries!A:J, 8, FALSE)</f>
        <v>0.50033513704935728</v>
      </c>
      <c r="M126" cm="1">
        <f t="array" ref="M126">G126/_xlfn.IFS(Tensile!B126=Geometries!$C$4,Geometries!$E$4,Tensile!B126=Geometries!$C$5,Geometries!$E$5)</f>
        <v>0.54012724395954248</v>
      </c>
      <c r="N126" cm="1">
        <f t="array" ref="N126">H126/(_xlfn.IFS(B126=Geometries!$C$4,Geometries!$D$4,B126=Geometries!$C$5,Geometries!$D$5))</f>
        <v>0.16677837901645243</v>
      </c>
    </row>
    <row r="127" spans="1:14">
      <c r="A127" s="2" t="s">
        <v>9</v>
      </c>
      <c r="B127" s="2" t="s">
        <v>17</v>
      </c>
      <c r="C127" s="2" t="s">
        <v>11</v>
      </c>
      <c r="D127" s="2">
        <v>1</v>
      </c>
      <c r="E127" s="2">
        <v>2</v>
      </c>
      <c r="F127">
        <v>1.2130000591278101</v>
      </c>
      <c r="G127">
        <v>9.7449747845530492</v>
      </c>
      <c r="H127">
        <v>0.80292773246765103</v>
      </c>
      <c r="I127">
        <v>0.36839327216148399</v>
      </c>
      <c r="J127">
        <v>0.18145259375</v>
      </c>
      <c r="K127">
        <f>G127/VLOOKUP("Tensile "&amp;C127&amp;" "&amp;A127&amp;" "&amp;D127&amp;" "&amp;E127,SpecificGeometries!A:J, 7, FALSE)</f>
        <v>0.36870884542387627</v>
      </c>
      <c r="L127">
        <f>H127/VLOOKUP("Tensile "&amp;C127&amp;" "&amp;A127&amp;" "&amp;D127&amp;" "&amp;E127,SpecificGeometries!A:J, 8, FALSE)</f>
        <v>0.53528515497843399</v>
      </c>
      <c r="M127" cm="1">
        <f t="array" ref="M127">G127/_xlfn.IFS(Tensile!B127=Geometries!$C$4,Geometries!$E$4,Tensile!B127=Geometries!$C$5,Geometries!$E$5)</f>
        <v>0.59060453239715449</v>
      </c>
      <c r="N127" cm="1">
        <f t="array" ref="N127">H127/(_xlfn.IFS(B127=Geometries!$C$4,Geometries!$D$4,B127=Geometries!$C$5,Geometries!$D$5))</f>
        <v>0.17842838499281133</v>
      </c>
    </row>
    <row r="128" spans="1:14">
      <c r="A128" s="2" t="s">
        <v>9</v>
      </c>
      <c r="B128" s="2" t="s">
        <v>17</v>
      </c>
      <c r="C128" s="2" t="s">
        <v>11</v>
      </c>
      <c r="D128" s="2">
        <v>1</v>
      </c>
      <c r="E128" s="2">
        <v>2</v>
      </c>
      <c r="F128">
        <v>1.31299996376038</v>
      </c>
      <c r="G128">
        <v>10.578460991382601</v>
      </c>
      <c r="H128">
        <v>0.86100882291793801</v>
      </c>
      <c r="I128">
        <v>0.39993077516555797</v>
      </c>
      <c r="J128">
        <v>0.194578265625</v>
      </c>
      <c r="K128">
        <f>G128/VLOOKUP("Tensile "&amp;C128&amp;" "&amp;A128&amp;" "&amp;D128&amp;" "&amp;E128,SpecificGeometries!A:J, 7, FALSE)</f>
        <v>0.40024445673032921</v>
      </c>
      <c r="L128">
        <f>H128/VLOOKUP("Tensile "&amp;C128&amp;" "&amp;A128&amp;" "&amp;D128&amp;" "&amp;E128,SpecificGeometries!A:J, 8, FALSE)</f>
        <v>0.57400588194529201</v>
      </c>
      <c r="M128" cm="1">
        <f t="array" ref="M128">G128/_xlfn.IFS(Tensile!B128=Geometries!$C$4,Geometries!$E$4,Tensile!B128=Geometries!$C$5,Geometries!$E$5)</f>
        <v>0.64111884796258189</v>
      </c>
      <c r="N128" cm="1">
        <f t="array" ref="N128">H128/(_xlfn.IFS(B128=Geometries!$C$4,Geometries!$D$4,B128=Geometries!$C$5,Geometries!$D$5))</f>
        <v>0.19133529398176399</v>
      </c>
    </row>
    <row r="129" spans="1:14">
      <c r="A129" s="2" t="s">
        <v>9</v>
      </c>
      <c r="B129" s="2" t="s">
        <v>17</v>
      </c>
      <c r="C129" s="2" t="s">
        <v>11</v>
      </c>
      <c r="D129" s="2">
        <v>1</v>
      </c>
      <c r="E129" s="2">
        <v>2</v>
      </c>
      <c r="F129">
        <v>1.4129999876022299</v>
      </c>
      <c r="G129">
        <v>11.410929262638099</v>
      </c>
      <c r="H129">
        <v>0.91136336326599099</v>
      </c>
      <c r="I129">
        <v>0.43142786622047402</v>
      </c>
      <c r="J129">
        <v>0.20595782812499999</v>
      </c>
      <c r="K129">
        <f>G129/VLOOKUP("Tensile "&amp;C129&amp;" "&amp;A129&amp;" "&amp;D129&amp;" "&amp;E129,SpecificGeometries!A:J, 7, FALSE)</f>
        <v>0.4317415536374612</v>
      </c>
      <c r="L129">
        <f>H129/VLOOKUP("Tensile "&amp;C129&amp;" "&amp;A129&amp;" "&amp;D129&amp;" "&amp;E129,SpecificGeometries!A:J, 8, FALSE)</f>
        <v>0.60757557551066066</v>
      </c>
      <c r="M129" cm="1">
        <f t="array" ref="M129">G129/_xlfn.IFS(Tensile!B129=Geometries!$C$4,Geometries!$E$4,Tensile!B129=Geometries!$C$5,Geometries!$E$5)</f>
        <v>0.69157147046291512</v>
      </c>
      <c r="N129" cm="1">
        <f t="array" ref="N129">H129/(_xlfn.IFS(B129=Geometries!$C$4,Geometries!$D$4,B129=Geometries!$C$5,Geometries!$D$5))</f>
        <v>0.20252519183688689</v>
      </c>
    </row>
    <row r="130" spans="1:14">
      <c r="A130" s="2" t="s">
        <v>9</v>
      </c>
      <c r="B130" s="2" t="s">
        <v>17</v>
      </c>
      <c r="C130" s="2" t="s">
        <v>11</v>
      </c>
      <c r="D130" s="2">
        <v>1</v>
      </c>
      <c r="E130" s="2">
        <v>2</v>
      </c>
      <c r="F130">
        <v>1.51300001144409</v>
      </c>
      <c r="G130">
        <v>12.2439069673419</v>
      </c>
      <c r="H130">
        <v>0.96516799926757801</v>
      </c>
      <c r="I130">
        <v>0.462946176528931</v>
      </c>
      <c r="J130">
        <v>0.21811706249999999</v>
      </c>
      <c r="K130">
        <f>G130/VLOOKUP("Tensile "&amp;C130&amp;" "&amp;A130&amp;" "&amp;D130&amp;" "&amp;E130,SpecificGeometries!A:J, 7, FALSE)</f>
        <v>0.46325792536291716</v>
      </c>
      <c r="L130">
        <f>H130/VLOOKUP("Tensile "&amp;C130&amp;" "&amp;A130&amp;" "&amp;D130&amp;" "&amp;E130,SpecificGeometries!A:J, 8, FALSE)</f>
        <v>0.64344533284505201</v>
      </c>
      <c r="M130" cm="1">
        <f t="array" ref="M130">G130/_xlfn.IFS(Tensile!B130=Geometries!$C$4,Geometries!$E$4,Tensile!B130=Geometries!$C$5,Geometries!$E$5)</f>
        <v>0.74205496771769086</v>
      </c>
      <c r="N130" cm="1">
        <f t="array" ref="N130">H130/(_xlfn.IFS(B130=Geometries!$C$4,Geometries!$D$4,B130=Geometries!$C$5,Geometries!$D$5))</f>
        <v>0.21448177761501733</v>
      </c>
    </row>
    <row r="131" spans="1:14">
      <c r="A131" s="2" t="s">
        <v>9</v>
      </c>
      <c r="B131" s="2" t="s">
        <v>17</v>
      </c>
      <c r="C131" s="2" t="s">
        <v>11</v>
      </c>
      <c r="D131" s="2">
        <v>1</v>
      </c>
      <c r="E131" s="2">
        <v>2</v>
      </c>
      <c r="F131">
        <v>1.6130000352859499</v>
      </c>
      <c r="G131">
        <v>13.076477684080601</v>
      </c>
      <c r="H131">
        <v>1.02247798442841</v>
      </c>
      <c r="I131">
        <v>0.49444520473480202</v>
      </c>
      <c r="J131">
        <v>0.23106846875000001</v>
      </c>
      <c r="K131">
        <f>G131/VLOOKUP("Tensile "&amp;C131&amp;" "&amp;A131&amp;" "&amp;D131&amp;" "&amp;E131,SpecificGeometries!A:J, 7, FALSE)</f>
        <v>0.49475889837611053</v>
      </c>
      <c r="L131">
        <f>H131/VLOOKUP("Tensile "&amp;C131&amp;" "&amp;A131&amp;" "&amp;D131&amp;" "&amp;E131,SpecificGeometries!A:J, 8, FALSE)</f>
        <v>0.68165198961894002</v>
      </c>
      <c r="M131" cm="1">
        <f t="array" ref="M131">G131/_xlfn.IFS(Tensile!B131=Geometries!$C$4,Geometries!$E$4,Tensile!B131=Geometries!$C$5,Geometries!$E$5)</f>
        <v>0.79251379903518793</v>
      </c>
      <c r="N131" cm="1">
        <f t="array" ref="N131">H131/(_xlfn.IFS(B131=Geometries!$C$4,Geometries!$D$4,B131=Geometries!$C$5,Geometries!$D$5))</f>
        <v>0.22721732987297999</v>
      </c>
    </row>
    <row r="132" spans="1:14">
      <c r="A132" s="2" t="s">
        <v>9</v>
      </c>
      <c r="B132" s="2" t="s">
        <v>17</v>
      </c>
      <c r="C132" s="2" t="s">
        <v>11</v>
      </c>
      <c r="D132" s="2">
        <v>1</v>
      </c>
      <c r="E132" s="2">
        <v>2</v>
      </c>
      <c r="F132">
        <v>1.7130000591278101</v>
      </c>
      <c r="G132">
        <v>13.9097087085247</v>
      </c>
      <c r="H132">
        <v>1.0755455493927</v>
      </c>
      <c r="I132">
        <v>0.52597117424011197</v>
      </c>
      <c r="J132">
        <v>0.24306114062500001</v>
      </c>
      <c r="K132">
        <f>G132/VLOOKUP("Tensile "&amp;C132&amp;" "&amp;A132&amp;" "&amp;D132&amp;" "&amp;E132,SpecificGeometries!A:J, 7, FALSE)</f>
        <v>0.52628485465473707</v>
      </c>
      <c r="L132">
        <f>H132/VLOOKUP("Tensile "&amp;C132&amp;" "&amp;A132&amp;" "&amp;D132&amp;" "&amp;E132,SpecificGeometries!A:J, 8, FALSE)</f>
        <v>0.71703036626179995</v>
      </c>
      <c r="M132" cm="1">
        <f t="array" ref="M132">G132/_xlfn.IFS(Tensile!B132=Geometries!$C$4,Geometries!$E$4,Tensile!B132=Geometries!$C$5,Geometries!$E$5)</f>
        <v>0.84301264900149697</v>
      </c>
      <c r="N132" cm="1">
        <f t="array" ref="N132">H132/(_xlfn.IFS(B132=Geometries!$C$4,Geometries!$D$4,B132=Geometries!$C$5,Geometries!$D$5))</f>
        <v>0.23901012208726666</v>
      </c>
    </row>
    <row r="133" spans="1:14">
      <c r="A133" s="2" t="s">
        <v>9</v>
      </c>
      <c r="B133" s="2" t="s">
        <v>17</v>
      </c>
      <c r="C133" s="2" t="s">
        <v>11</v>
      </c>
      <c r="D133" s="2">
        <v>1</v>
      </c>
      <c r="E133" s="2">
        <v>2</v>
      </c>
      <c r="F133">
        <v>1.81299996376038</v>
      </c>
      <c r="G133">
        <v>14.7425848990679</v>
      </c>
      <c r="H133">
        <v>1.1344193220138501</v>
      </c>
      <c r="I133">
        <v>0.55748558044433605</v>
      </c>
      <c r="J133">
        <v>0.25636595312499999</v>
      </c>
      <c r="K133">
        <f>G133/VLOOKUP("Tensile "&amp;C133&amp;" "&amp;A133&amp;" "&amp;D133&amp;" "&amp;E133,SpecificGeometries!A:J, 7, FALSE)</f>
        <v>0.55779738551146052</v>
      </c>
      <c r="L133">
        <f>H133/VLOOKUP("Tensile "&amp;C133&amp;" "&amp;A133&amp;" "&amp;D133&amp;" "&amp;E133,SpecificGeometries!A:J, 8, FALSE)</f>
        <v>0.75627954800923336</v>
      </c>
      <c r="M133" cm="1">
        <f t="array" ref="M133">G133/_xlfn.IFS(Tensile!B133=Geometries!$C$4,Geometries!$E$4,Tensile!B133=Geometries!$C$5,Geometries!$E$5)</f>
        <v>0.89348999388290307</v>
      </c>
      <c r="N133" cm="1">
        <f t="array" ref="N133">H133/(_xlfn.IFS(B133=Geometries!$C$4,Geometries!$D$4,B133=Geometries!$C$5,Geometries!$D$5))</f>
        <v>0.25209318266974445</v>
      </c>
    </row>
    <row r="134" spans="1:14">
      <c r="A134" s="2" t="s">
        <v>9</v>
      </c>
      <c r="B134" s="2" t="s">
        <v>17</v>
      </c>
      <c r="C134" s="2" t="s">
        <v>11</v>
      </c>
      <c r="D134" s="2">
        <v>1</v>
      </c>
      <c r="E134" s="2">
        <v>2</v>
      </c>
      <c r="F134">
        <v>1.9129999876022299</v>
      </c>
      <c r="G134">
        <v>15.57647716254</v>
      </c>
      <c r="H134">
        <v>1.18736720085144</v>
      </c>
      <c r="I134">
        <v>0.58902895450591997</v>
      </c>
      <c r="J134">
        <v>0.26833156250000001</v>
      </c>
      <c r="K134">
        <f>G134/VLOOKUP("Tensile "&amp;C134&amp;" "&amp;A134&amp;" "&amp;D134&amp;" "&amp;E134,SpecificGeometries!A:J, 7, FALSE)</f>
        <v>0.58934836029284898</v>
      </c>
      <c r="L134">
        <f>H134/VLOOKUP("Tensile "&amp;C134&amp;" "&amp;A134&amp;" "&amp;D134&amp;" "&amp;E134,SpecificGeometries!A:J, 8, FALSE)</f>
        <v>0.79157813390095999</v>
      </c>
      <c r="M134" cm="1">
        <f t="array" ref="M134">G134/_xlfn.IFS(Tensile!B134=Geometries!$C$4,Geometries!$E$4,Tensile!B134=Geometries!$C$5,Geometries!$E$5)</f>
        <v>0.94402891894181817</v>
      </c>
      <c r="N134" cm="1">
        <f t="array" ref="N134">H134/(_xlfn.IFS(B134=Geometries!$C$4,Geometries!$D$4,B134=Geometries!$C$5,Geometries!$D$5))</f>
        <v>0.26385937796698666</v>
      </c>
    </row>
    <row r="135" spans="1:14">
      <c r="A135" s="2" t="s">
        <v>9</v>
      </c>
      <c r="B135" s="2" t="s">
        <v>17</v>
      </c>
      <c r="C135" s="2" t="s">
        <v>11</v>
      </c>
      <c r="D135" s="2">
        <v>1</v>
      </c>
      <c r="E135" s="2">
        <v>2</v>
      </c>
      <c r="F135">
        <v>2.01300001144409</v>
      </c>
      <c r="G135">
        <v>16.409048810601199</v>
      </c>
      <c r="H135">
        <v>1.2488437891006501</v>
      </c>
      <c r="I135">
        <v>0.62053370475768999</v>
      </c>
      <c r="J135">
        <v>0.28222459374999997</v>
      </c>
      <c r="K135">
        <f>G135/VLOOKUP("Tensile "&amp;C135&amp;" "&amp;A135&amp;" "&amp;D135&amp;" "&amp;E135,SpecificGeometries!A:J, 7, FALSE)</f>
        <v>0.62084936854336736</v>
      </c>
      <c r="L135">
        <f>H135/VLOOKUP("Tensile "&amp;C135&amp;" "&amp;A135&amp;" "&amp;D135&amp;" "&amp;E135,SpecificGeometries!A:J, 8, FALSE)</f>
        <v>0.83256252606710002</v>
      </c>
      <c r="M135" cm="1">
        <f t="array" ref="M135">G135/_xlfn.IFS(Tensile!B135=Geometries!$C$4,Geometries!$E$4,Tensile!B135=Geometries!$C$5,Geometries!$E$5)</f>
        <v>0.99448780670310299</v>
      </c>
      <c r="N135" cm="1">
        <f t="array" ref="N135">H135/(_xlfn.IFS(B135=Geometries!$C$4,Geometries!$D$4,B135=Geometries!$C$5,Geometries!$D$5))</f>
        <v>0.27752084202236671</v>
      </c>
    </row>
    <row r="136" spans="1:14">
      <c r="A136" s="2" t="s">
        <v>9</v>
      </c>
      <c r="B136" s="2" t="s">
        <v>17</v>
      </c>
      <c r="C136" s="2" t="s">
        <v>11</v>
      </c>
      <c r="D136" s="2">
        <v>1</v>
      </c>
      <c r="E136" s="2">
        <v>2</v>
      </c>
      <c r="F136">
        <v>2.1129999160766602</v>
      </c>
      <c r="G136">
        <v>17.241822555661201</v>
      </c>
      <c r="H136">
        <v>1.3113994598388701</v>
      </c>
      <c r="I136">
        <v>0.65204048156738303</v>
      </c>
      <c r="J136">
        <v>0.29636146875000002</v>
      </c>
      <c r="K136">
        <f>G136/VLOOKUP("Tensile "&amp;C136&amp;" "&amp;A136&amp;" "&amp;D136&amp;" "&amp;E136,SpecificGeometries!A:J, 7, FALSE)</f>
        <v>0.65235802329402959</v>
      </c>
      <c r="L136">
        <f>H136/VLOOKUP("Tensile "&amp;C136&amp;" "&amp;A136&amp;" "&amp;D136&amp;" "&amp;E136,SpecificGeometries!A:J, 8, FALSE)</f>
        <v>0.87426630655924675</v>
      </c>
      <c r="M136" cm="1">
        <f t="array" ref="M136">G136/_xlfn.IFS(Tensile!B136=Geometries!$C$4,Geometries!$E$4,Tensile!B136=Geometries!$C$5,Geometries!$E$5)</f>
        <v>1.0449589427673456</v>
      </c>
      <c r="N136" cm="1">
        <f t="array" ref="N136">H136/(_xlfn.IFS(B136=Geometries!$C$4,Geometries!$D$4,B136=Geometries!$C$5,Geometries!$D$5))</f>
        <v>0.29142210218641557</v>
      </c>
    </row>
    <row r="137" spans="1:14">
      <c r="A137" s="2" t="s">
        <v>9</v>
      </c>
      <c r="B137" s="2" t="s">
        <v>17</v>
      </c>
      <c r="C137" s="2" t="s">
        <v>11</v>
      </c>
      <c r="D137" s="2">
        <v>1</v>
      </c>
      <c r="E137" s="2">
        <v>2</v>
      </c>
      <c r="F137">
        <v>2.2130000591278098</v>
      </c>
      <c r="G137">
        <v>18.074849620461499</v>
      </c>
      <c r="H137">
        <v>1.3639008998870801</v>
      </c>
      <c r="I137">
        <v>0.68356257677078203</v>
      </c>
      <c r="J137">
        <v>0.30822618750000003</v>
      </c>
      <c r="K137">
        <f>G137/VLOOKUP("Tensile "&amp;C137&amp;" "&amp;A137&amp;" "&amp;D137&amp;" "&amp;E137,SpecificGeometries!A:J, 7, FALSE)</f>
        <v>0.68387626259786227</v>
      </c>
      <c r="L137">
        <f>H137/VLOOKUP("Tensile "&amp;C137&amp;" "&amp;A137&amp;" "&amp;D137&amp;" "&amp;E137,SpecificGeometries!A:J, 8, FALSE)</f>
        <v>0.90926726659138668</v>
      </c>
      <c r="M137" cm="1">
        <f t="array" ref="M137">G137/_xlfn.IFS(Tensile!B137=Geometries!$C$4,Geometries!$E$4,Tensile!B137=Geometries!$C$5,Geometries!$E$5)</f>
        <v>1.0954454315431212</v>
      </c>
      <c r="N137" cm="1">
        <f t="array" ref="N137">H137/(_xlfn.IFS(B137=Geometries!$C$4,Geometries!$D$4,B137=Geometries!$C$5,Geometries!$D$5))</f>
        <v>0.3030890888637956</v>
      </c>
    </row>
    <row r="138" spans="1:14">
      <c r="A138" s="2" t="s">
        <v>9</v>
      </c>
      <c r="B138" s="2" t="s">
        <v>17</v>
      </c>
      <c r="C138" s="2" t="s">
        <v>11</v>
      </c>
      <c r="D138" s="2">
        <v>1</v>
      </c>
      <c r="E138" s="2">
        <v>2</v>
      </c>
      <c r="F138">
        <v>2.31299996376038</v>
      </c>
      <c r="G138">
        <v>18.9078785479069</v>
      </c>
      <c r="H138">
        <v>1.4304223060607899</v>
      </c>
      <c r="I138">
        <v>0.71507889032363903</v>
      </c>
      <c r="J138">
        <v>0.32325928124999997</v>
      </c>
      <c r="K138">
        <f>G138/VLOOKUP("Tensile "&amp;C138&amp;" "&amp;A138&amp;" "&amp;D138&amp;" "&amp;E138,SpecificGeometries!A:J, 7, FALSE)</f>
        <v>0.71539457237634885</v>
      </c>
      <c r="L138">
        <f>H138/VLOOKUP("Tensile "&amp;C138&amp;" "&amp;A138&amp;" "&amp;D138&amp;" "&amp;E138,SpecificGeometries!A:J, 8, FALSE)</f>
        <v>0.95361487070719331</v>
      </c>
      <c r="M138" cm="1">
        <f t="array" ref="M138">G138/_xlfn.IFS(Tensile!B138=Geometries!$C$4,Geometries!$E$4,Tensile!B138=Geometries!$C$5,Geometries!$E$5)</f>
        <v>1.1459320332064789</v>
      </c>
      <c r="N138" cm="1">
        <f t="array" ref="N138">H138/(_xlfn.IFS(B138=Geometries!$C$4,Geometries!$D$4,B138=Geometries!$C$5,Geometries!$D$5))</f>
        <v>0.3178716235690644</v>
      </c>
    </row>
    <row r="139" spans="1:14">
      <c r="A139" s="2" t="s">
        <v>9</v>
      </c>
      <c r="B139" s="2" t="s">
        <v>17</v>
      </c>
      <c r="C139" s="2" t="s">
        <v>11</v>
      </c>
      <c r="D139" s="2">
        <v>1</v>
      </c>
      <c r="E139" s="2">
        <v>2</v>
      </c>
      <c r="F139">
        <v>2.4130001068115199</v>
      </c>
      <c r="G139">
        <v>19.740752875804901</v>
      </c>
      <c r="H139">
        <v>1.4869120121002199</v>
      </c>
      <c r="I139">
        <v>0.74659335613250699</v>
      </c>
      <c r="J139">
        <v>0.33602531250000001</v>
      </c>
      <c r="K139">
        <f>G139/VLOOKUP("Tensile "&amp;C139&amp;" "&amp;A139&amp;" "&amp;D139&amp;" "&amp;E139,SpecificGeometries!A:J, 7, FALSE)</f>
        <v>0.74690703275841475</v>
      </c>
      <c r="L139">
        <f>H139/VLOOKUP("Tensile "&amp;C139&amp;" "&amp;A139&amp;" "&amp;D139&amp;" "&amp;E139,SpecificGeometries!A:J, 8, FALSE)</f>
        <v>0.99127467473347997</v>
      </c>
      <c r="M139" cm="1">
        <f t="array" ref="M139">G139/_xlfn.IFS(Tensile!B139=Geometries!$C$4,Geometries!$E$4,Tensile!B139=Geometries!$C$5,Geometries!$E$5)</f>
        <v>1.1964092652002971</v>
      </c>
      <c r="N139" cm="1">
        <f t="array" ref="N139">H139/(_xlfn.IFS(B139=Geometries!$C$4,Geometries!$D$4,B139=Geometries!$C$5,Geometries!$D$5))</f>
        <v>0.33042489157782667</v>
      </c>
    </row>
    <row r="140" spans="1:14">
      <c r="A140" s="2" t="s">
        <v>9</v>
      </c>
      <c r="B140" s="2" t="s">
        <v>17</v>
      </c>
      <c r="C140" s="2" t="s">
        <v>11</v>
      </c>
      <c r="D140" s="2">
        <v>1</v>
      </c>
      <c r="E140" s="2">
        <v>2</v>
      </c>
      <c r="F140">
        <v>2.51300001144409</v>
      </c>
      <c r="G140">
        <v>20.5739848315716</v>
      </c>
      <c r="H140">
        <v>1.54674661159515</v>
      </c>
      <c r="I140">
        <v>0.77811741828918501</v>
      </c>
      <c r="J140">
        <v>0.34954724999999998</v>
      </c>
      <c r="K140">
        <f>G140/VLOOKUP("Tensile "&amp;C140&amp;" "&amp;A140&amp;" "&amp;D140&amp;" "&amp;E140,SpecificGeometries!A:J, 7, FALSE)</f>
        <v>0.77843302427437</v>
      </c>
      <c r="L140">
        <f>H140/VLOOKUP("Tensile "&amp;C140&amp;" "&amp;A140&amp;" "&amp;D140&amp;" "&amp;E140,SpecificGeometries!A:J, 8, FALSE)</f>
        <v>1.0311644077301001</v>
      </c>
      <c r="M140" cm="1">
        <f t="array" ref="M140">G140/_xlfn.IFS(Tensile!B140=Geometries!$C$4,Geometries!$E$4,Tensile!B140=Geometries!$C$5,Geometries!$E$5)</f>
        <v>1.2469081716104</v>
      </c>
      <c r="N140" cm="1">
        <f t="array" ref="N140">H140/(_xlfn.IFS(B140=Geometries!$C$4,Geometries!$D$4,B140=Geometries!$C$5,Geometries!$D$5))</f>
        <v>0.34372146924336666</v>
      </c>
    </row>
    <row r="141" spans="1:14">
      <c r="A141" s="2" t="s">
        <v>9</v>
      </c>
      <c r="B141" s="2" t="s">
        <v>17</v>
      </c>
      <c r="C141" s="2" t="s">
        <v>11</v>
      </c>
      <c r="D141" s="2">
        <v>1</v>
      </c>
      <c r="E141" s="2">
        <v>2</v>
      </c>
      <c r="F141">
        <v>2.6129999160766602</v>
      </c>
      <c r="G141">
        <v>21.407013759017001</v>
      </c>
      <c r="H141">
        <v>1.6074867248535201</v>
      </c>
      <c r="I141">
        <v>0.80963766574859597</v>
      </c>
      <c r="J141">
        <v>0.36327384374999999</v>
      </c>
      <c r="K141">
        <f>G141/VLOOKUP("Tensile "&amp;C141&amp;" "&amp;A141&amp;" "&amp;D141&amp;" "&amp;E141,SpecificGeometries!A:J, 7, FALSE)</f>
        <v>0.80995133405285669</v>
      </c>
      <c r="L141">
        <f>H141/VLOOKUP("Tensile "&amp;C141&amp;" "&amp;A141&amp;" "&amp;D141&amp;" "&amp;E141,SpecificGeometries!A:J, 8, FALSE)</f>
        <v>1.0716578165690134</v>
      </c>
      <c r="M141" cm="1">
        <f t="array" ref="M141">G141/_xlfn.IFS(Tensile!B141=Geometries!$C$4,Geometries!$E$4,Tensile!B141=Geometries!$C$5,Geometries!$E$5)</f>
        <v>1.2973947732737576</v>
      </c>
      <c r="N141" cm="1">
        <f t="array" ref="N141">H141/(_xlfn.IFS(B141=Geometries!$C$4,Geometries!$D$4,B141=Geometries!$C$5,Geometries!$D$5))</f>
        <v>0.35721927218967114</v>
      </c>
    </row>
    <row r="142" spans="1:14">
      <c r="A142" s="2" t="s">
        <v>9</v>
      </c>
      <c r="B142" s="2" t="s">
        <v>17</v>
      </c>
      <c r="C142" s="2" t="s">
        <v>11</v>
      </c>
      <c r="D142" s="2">
        <v>1</v>
      </c>
      <c r="E142" s="2">
        <v>2</v>
      </c>
      <c r="F142">
        <v>2.7130000591278098</v>
      </c>
      <c r="G142">
        <v>22.2396850585938</v>
      </c>
      <c r="H142">
        <v>1.6605966091155999</v>
      </c>
      <c r="I142">
        <v>0.84114241600036599</v>
      </c>
      <c r="J142">
        <v>0.37527606250000001</v>
      </c>
      <c r="K142">
        <f>G142/VLOOKUP("Tensile "&amp;C142&amp;" "&amp;A142&amp;" "&amp;D142&amp;" "&amp;E142,SpecificGeometries!A:J, 7, FALSE)</f>
        <v>0.84145611269745746</v>
      </c>
      <c r="L142">
        <f>H142/VLOOKUP("Tensile "&amp;C142&amp;" "&amp;A142&amp;" "&amp;D142&amp;" "&amp;E142,SpecificGeometries!A:J, 8, FALSE)</f>
        <v>1.1070644060770667</v>
      </c>
      <c r="M142" cm="1">
        <f t="array" ref="M142">G142/_xlfn.IFS(Tensile!B142=Geometries!$C$4,Geometries!$E$4,Tensile!B142=Geometries!$C$5,Geometries!$E$5)</f>
        <v>1.3478597005208364</v>
      </c>
      <c r="N142" cm="1">
        <f t="array" ref="N142">H142/(_xlfn.IFS(B142=Geometries!$C$4,Geometries!$D$4,B142=Geometries!$C$5,Geometries!$D$5))</f>
        <v>0.36902146869235553</v>
      </c>
    </row>
    <row r="143" spans="1:14">
      <c r="A143" s="2" t="s">
        <v>9</v>
      </c>
      <c r="B143" s="2" t="s">
        <v>17</v>
      </c>
      <c r="C143" s="2" t="s">
        <v>11</v>
      </c>
      <c r="D143" s="2">
        <v>1</v>
      </c>
      <c r="E143" s="2">
        <v>2</v>
      </c>
      <c r="F143">
        <v>2.81299996376038</v>
      </c>
      <c r="G143">
        <v>23.072255775332501</v>
      </c>
      <c r="H143">
        <v>1.7139593362808201</v>
      </c>
      <c r="I143">
        <v>0.87264531850814797</v>
      </c>
      <c r="J143">
        <v>0.38733543749999999</v>
      </c>
      <c r="K143">
        <f>G143/VLOOKUP("Tensile "&amp;C143&amp;" "&amp;A143&amp;" "&amp;D143&amp;" "&amp;E143,SpecificGeometries!A:J, 7, FALSE)</f>
        <v>0.87295708571065078</v>
      </c>
      <c r="L143">
        <f>H143/VLOOKUP("Tensile "&amp;C143&amp;" "&amp;A143&amp;" "&amp;D143&amp;" "&amp;E143,SpecificGeometries!A:J, 8, FALSE)</f>
        <v>1.1426395575205468</v>
      </c>
      <c r="M143" cm="1">
        <f t="array" ref="M143">G143/_xlfn.IFS(Tensile!B143=Geometries!$C$4,Geometries!$E$4,Tensile!B143=Geometries!$C$5,Geometries!$E$5)</f>
        <v>1.3983185318383333</v>
      </c>
      <c r="N143" cm="1">
        <f t="array" ref="N143">H143/(_xlfn.IFS(B143=Geometries!$C$4,Geometries!$D$4,B143=Geometries!$C$5,Geometries!$D$5))</f>
        <v>0.38087985250684891</v>
      </c>
    </row>
    <row r="144" spans="1:14">
      <c r="A144" s="2" t="s">
        <v>9</v>
      </c>
      <c r="B144" s="2" t="s">
        <v>17</v>
      </c>
      <c r="C144" s="2" t="s">
        <v>11</v>
      </c>
      <c r="D144" s="2">
        <v>1</v>
      </c>
      <c r="E144" s="2">
        <v>2</v>
      </c>
      <c r="F144">
        <v>2.9130001068115199</v>
      </c>
      <c r="G144">
        <v>23.905538022518201</v>
      </c>
      <c r="H144">
        <v>1.7596671581268299</v>
      </c>
      <c r="I144">
        <v>0.90417128801345803</v>
      </c>
      <c r="J144">
        <v>0.39766490625000001</v>
      </c>
      <c r="K144">
        <f>G144/VLOOKUP("Tensile "&amp;C144&amp;" "&amp;A144&amp;" "&amp;D144&amp;" "&amp;E144,SpecificGeometries!A:J, 7, FALSE)</f>
        <v>0.90448498004230804</v>
      </c>
      <c r="L144">
        <f>H144/VLOOKUP("Tensile "&amp;C144&amp;" "&amp;A144&amp;" "&amp;D144&amp;" "&amp;E144,SpecificGeometries!A:J, 8, FALSE)</f>
        <v>1.17311143875122</v>
      </c>
      <c r="M144" cm="1">
        <f t="array" ref="M144">G144/_xlfn.IFS(Tensile!B144=Geometries!$C$4,Geometries!$E$4,Tensile!B144=Geometries!$C$5,Geometries!$E$5)</f>
        <v>1.4488204862132243</v>
      </c>
      <c r="N144" cm="1">
        <f t="array" ref="N144">H144/(_xlfn.IFS(B144=Geometries!$C$4,Geometries!$D$4,B144=Geometries!$C$5,Geometries!$D$5))</f>
        <v>0.39103714625040664</v>
      </c>
    </row>
    <row r="145" spans="1:14">
      <c r="A145" s="2" t="s">
        <v>9</v>
      </c>
      <c r="B145" s="2" t="s">
        <v>17</v>
      </c>
      <c r="C145" s="2" t="s">
        <v>11</v>
      </c>
      <c r="D145" s="2">
        <v>1</v>
      </c>
      <c r="E145" s="2">
        <v>2</v>
      </c>
      <c r="F145">
        <v>3.01300001144409</v>
      </c>
      <c r="G145">
        <v>24.7386675328016</v>
      </c>
      <c r="H145">
        <v>1.8223564624786399</v>
      </c>
      <c r="I145">
        <v>0.93569540977478005</v>
      </c>
      <c r="J145">
        <v>0.41183196875</v>
      </c>
      <c r="K145">
        <f>G145/VLOOKUP("Tensile "&amp;C145&amp;" "&amp;A145&amp;" "&amp;D145&amp;" "&amp;E145,SpecificGeometries!A:J, 7, FALSE)</f>
        <v>0.93600709545219829</v>
      </c>
      <c r="L145">
        <f>H145/VLOOKUP("Tensile "&amp;C145&amp;" "&amp;A145&amp;" "&amp;D145&amp;" "&amp;E145,SpecificGeometries!A:J, 8, FALSE)</f>
        <v>1.2149043083190934</v>
      </c>
      <c r="M145" cm="1">
        <f t="array" ref="M145">G145/_xlfn.IFS(Tensile!B145=Geometries!$C$4,Geometries!$E$4,Tensile!B145=Geometries!$C$5,Geometries!$E$5)</f>
        <v>1.4993131838061575</v>
      </c>
      <c r="N145" cm="1">
        <f t="array" ref="N145">H145/(_xlfn.IFS(B145=Geometries!$C$4,Geometries!$D$4,B145=Geometries!$C$5,Geometries!$D$5))</f>
        <v>0.40496810277303108</v>
      </c>
    </row>
    <row r="146" spans="1:14">
      <c r="A146" s="2" t="s">
        <v>9</v>
      </c>
      <c r="B146" s="2" t="s">
        <v>17</v>
      </c>
      <c r="C146" s="2" t="s">
        <v>11</v>
      </c>
      <c r="D146" s="2">
        <v>1</v>
      </c>
      <c r="E146" s="2">
        <v>2</v>
      </c>
      <c r="F146">
        <v>3.1129999160766602</v>
      </c>
      <c r="G146">
        <v>25.571849197149302</v>
      </c>
      <c r="H146">
        <v>1.8843115568161</v>
      </c>
      <c r="I146">
        <v>0.96721172332763705</v>
      </c>
      <c r="J146">
        <v>0.42583312499999998</v>
      </c>
      <c r="K146">
        <f>G146/VLOOKUP("Tensile "&amp;C146&amp;" "&amp;A146&amp;" "&amp;D146&amp;" "&amp;E146,SpecificGeometries!A:J, 7, FALSE)</f>
        <v>0.96753118415245187</v>
      </c>
      <c r="L146">
        <f>H146/VLOOKUP("Tensile "&amp;C146&amp;" "&amp;A146&amp;" "&amp;D146&amp;" "&amp;E146,SpecificGeometries!A:J, 8, FALSE)</f>
        <v>1.2562077045440667</v>
      </c>
      <c r="M146" cm="1">
        <f t="array" ref="M146">G146/_xlfn.IFS(Tensile!B146=Geometries!$C$4,Geometries!$E$4,Tensile!B146=Geometries!$C$5,Geometries!$E$5)</f>
        <v>1.5498090422514728</v>
      </c>
      <c r="N146" cm="1">
        <f t="array" ref="N146">H146/(_xlfn.IFS(B146=Geometries!$C$4,Geometries!$D$4,B146=Geometries!$C$5,Geometries!$D$5))</f>
        <v>0.41873590151468887</v>
      </c>
    </row>
    <row r="147" spans="1:14">
      <c r="A147" s="2" t="s">
        <v>9</v>
      </c>
      <c r="B147" s="2" t="s">
        <v>17</v>
      </c>
      <c r="C147" s="2" t="s">
        <v>11</v>
      </c>
      <c r="D147" s="2">
        <v>1</v>
      </c>
      <c r="E147" s="2">
        <v>2</v>
      </c>
      <c r="F147">
        <v>3.2130000591278098</v>
      </c>
      <c r="G147">
        <v>26.4050308614969</v>
      </c>
      <c r="H147">
        <v>1.9444761276245099</v>
      </c>
      <c r="I147">
        <v>0.99873960018158003</v>
      </c>
      <c r="J147">
        <v>0.43942962499999999</v>
      </c>
      <c r="K147">
        <f>G147/VLOOKUP("Tensile "&amp;C147&amp;" "&amp;A147&amp;" "&amp;D147&amp;" "&amp;E147,SpecificGeometries!A:J, 7, FALSE)</f>
        <v>0.99905527285270146</v>
      </c>
      <c r="L147">
        <f>H147/VLOOKUP("Tensile "&amp;C147&amp;" "&amp;A147&amp;" "&amp;D147&amp;" "&amp;E147,SpecificGeometries!A:J, 8, FALSE)</f>
        <v>1.29631741841634</v>
      </c>
      <c r="M147" cm="1">
        <f t="array" ref="M147">G147/_xlfn.IFS(Tensile!B147=Geometries!$C$4,Geometries!$E$4,Tensile!B147=Geometries!$C$5,Geometries!$E$5)</f>
        <v>1.6003049006967818</v>
      </c>
      <c r="N147" cm="1">
        <f t="array" ref="N147">H147/(_xlfn.IFS(B147=Geometries!$C$4,Geometries!$D$4,B147=Geometries!$C$5,Geometries!$D$5))</f>
        <v>0.43210580613877997</v>
      </c>
    </row>
    <row r="148" spans="1:14">
      <c r="A148" s="2" t="s">
        <v>9</v>
      </c>
      <c r="B148" s="2" t="s">
        <v>17</v>
      </c>
      <c r="C148" s="2" t="s">
        <v>11</v>
      </c>
      <c r="D148" s="2">
        <v>1</v>
      </c>
      <c r="E148" s="2">
        <v>2</v>
      </c>
      <c r="F148">
        <v>3.31299996376038</v>
      </c>
      <c r="G148">
        <v>27.238007634878201</v>
      </c>
      <c r="H148">
        <v>2.00488352775574</v>
      </c>
      <c r="I148">
        <v>1.03025794029236</v>
      </c>
      <c r="J148">
        <v>0.45308103124999999</v>
      </c>
      <c r="K148">
        <f>G148/VLOOKUP("Tensile "&amp;C148&amp;" "&amp;A148&amp;" "&amp;D148&amp;" "&amp;E148,SpecificGeometries!A:J, 7, FALSE)</f>
        <v>1.0305716093408324</v>
      </c>
      <c r="L148">
        <f>H148/VLOOKUP("Tensile "&amp;C148&amp;" "&amp;A148&amp;" "&amp;D148&amp;" "&amp;E148,SpecificGeometries!A:J, 8, FALSE)</f>
        <v>1.3365890185038267</v>
      </c>
      <c r="M148" cm="1">
        <f t="array" ref="M148">G148/_xlfn.IFS(Tensile!B148=Geometries!$C$4,Geometries!$E$4,Tensile!B148=Geometries!$C$5,Geometries!$E$5)</f>
        <v>1.6507883415077698</v>
      </c>
      <c r="N148" cm="1">
        <f t="array" ref="N148">H148/(_xlfn.IFS(B148=Geometries!$C$4,Geometries!$D$4,B148=Geometries!$C$5,Geometries!$D$5))</f>
        <v>0.44552967283460887</v>
      </c>
    </row>
    <row r="149" spans="1:14">
      <c r="A149" s="2" t="s">
        <v>9</v>
      </c>
      <c r="B149" s="2" t="s">
        <v>17</v>
      </c>
      <c r="C149" s="2" t="s">
        <v>11</v>
      </c>
      <c r="D149" s="2">
        <v>1</v>
      </c>
      <c r="E149" s="2">
        <v>2</v>
      </c>
      <c r="F149">
        <v>3.4130001068115199</v>
      </c>
      <c r="G149">
        <v>28.0707310885191</v>
      </c>
      <c r="H149">
        <v>2.0505752563476598</v>
      </c>
      <c r="I149">
        <v>1.0617647171020499</v>
      </c>
      <c r="J149">
        <v>0.46340684375000002</v>
      </c>
      <c r="K149">
        <f>G149/VLOOKUP("Tensile "&amp;C149&amp;" "&amp;A149&amp;" "&amp;D149&amp;" "&amp;E149,SpecificGeometries!A:J, 7, FALSE)</f>
        <v>1.0620783612757889</v>
      </c>
      <c r="L149">
        <f>H149/VLOOKUP("Tensile "&amp;C149&amp;" "&amp;A149&amp;" "&amp;D149&amp;" "&amp;E149,SpecificGeometries!A:J, 8, FALSE)</f>
        <v>1.3670501708984399</v>
      </c>
      <c r="M149" cm="1">
        <f t="array" ref="M149">G149/_xlfn.IFS(Tensile!B149=Geometries!$C$4,Geometries!$E$4,Tensile!B149=Geometries!$C$5,Geometries!$E$5)</f>
        <v>1.7012564296072181</v>
      </c>
      <c r="N149" cm="1">
        <f t="array" ref="N149">H149/(_xlfn.IFS(B149=Geometries!$C$4,Geometries!$D$4,B149=Geometries!$C$5,Geometries!$D$5))</f>
        <v>0.45568339029947996</v>
      </c>
    </row>
    <row r="150" spans="1:14">
      <c r="A150" s="2" t="s">
        <v>9</v>
      </c>
      <c r="B150" s="2" t="s">
        <v>17</v>
      </c>
      <c r="C150" s="2" t="s">
        <v>11</v>
      </c>
      <c r="D150" s="2">
        <v>1</v>
      </c>
      <c r="E150" s="2">
        <v>2</v>
      </c>
      <c r="F150">
        <v>3.51300001144409</v>
      </c>
      <c r="G150">
        <v>28.903605416417101</v>
      </c>
      <c r="H150">
        <v>-0.31619554758071899</v>
      </c>
      <c r="I150">
        <v>1.09327912330627</v>
      </c>
      <c r="J150">
        <v>-7.1456617187500002E-2</v>
      </c>
      <c r="K150">
        <f>G150/VLOOKUP("Tensile "&amp;C150&amp;" "&amp;A150&amp;" "&amp;D150&amp;" "&amp;E150,SpecificGeometries!A:J, 7, FALSE)</f>
        <v>1.0935908216578547</v>
      </c>
      <c r="L150">
        <f>H150/VLOOKUP("Tensile "&amp;C150&amp;" "&amp;A150&amp;" "&amp;D150&amp;" "&amp;E150,SpecificGeometries!A:J, 8, FALSE)</f>
        <v>-0.21079703172047934</v>
      </c>
      <c r="M150" cm="1">
        <f t="array" ref="M150">G150/_xlfn.IFS(Tensile!B150=Geometries!$C$4,Geometries!$E$4,Tensile!B150=Geometries!$C$5,Geometries!$E$5)</f>
        <v>1.7517336616010364</v>
      </c>
      <c r="N150" cm="1">
        <f t="array" ref="N150">H150/(_xlfn.IFS(B150=Geometries!$C$4,Geometries!$D$4,B150=Geometries!$C$5,Geometries!$D$5))</f>
        <v>-7.026567724015978E-2</v>
      </c>
    </row>
    <row r="151" spans="1:14">
      <c r="A151" s="2" t="s">
        <v>9</v>
      </c>
      <c r="B151" s="2" t="s">
        <v>17</v>
      </c>
      <c r="C151" s="2" t="s">
        <v>11</v>
      </c>
      <c r="D151" s="2">
        <v>1</v>
      </c>
      <c r="E151" s="2">
        <v>2</v>
      </c>
      <c r="F151">
        <v>3.6129999160766602</v>
      </c>
      <c r="G151">
        <v>29.736684635281598</v>
      </c>
      <c r="H151">
        <v>-5.8433938771486303E-2</v>
      </c>
      <c r="I151">
        <v>1.1247973442077599</v>
      </c>
      <c r="J151">
        <v>-1.320541015625E-2</v>
      </c>
      <c r="K151">
        <f>G151/VLOOKUP("Tensile "&amp;C151&amp;" "&amp;A151&amp;" "&amp;D151&amp;" "&amp;E151,SpecificGeometries!A:J, 7, FALSE)</f>
        <v>1.1251110342520469</v>
      </c>
      <c r="L151">
        <f>H151/VLOOKUP("Tensile "&amp;C151&amp;" "&amp;A151&amp;" "&amp;D151&amp;" "&amp;E151,SpecificGeometries!A:J, 8, FALSE)</f>
        <v>-3.8955959180990866E-2</v>
      </c>
      <c r="M151" cm="1">
        <f t="array" ref="M151">G151/_xlfn.IFS(Tensile!B151=Geometries!$C$4,Geometries!$E$4,Tensile!B151=Geometries!$C$5,Geometries!$E$5)</f>
        <v>1.8022233112291879</v>
      </c>
      <c r="N151" cm="1">
        <f t="array" ref="N151">H151/(_xlfn.IFS(B151=Geometries!$C$4,Geometries!$D$4,B151=Geometries!$C$5,Geometries!$D$5))</f>
        <v>-1.2985319726996956E-2</v>
      </c>
    </row>
    <row r="152" spans="1:14">
      <c r="A152" s="2" t="s">
        <v>9</v>
      </c>
      <c r="B152" s="2" t="s">
        <v>17</v>
      </c>
      <c r="C152" s="2" t="s">
        <v>11</v>
      </c>
      <c r="D152" s="2">
        <v>1</v>
      </c>
      <c r="E152" s="2">
        <v>2</v>
      </c>
      <c r="F152">
        <v>3.7130000591278098</v>
      </c>
      <c r="G152">
        <v>30.5696614086628</v>
      </c>
      <c r="H152">
        <v>-8.3464652299880995E-2</v>
      </c>
      <c r="I152">
        <v>1.15631568431854</v>
      </c>
      <c r="J152">
        <v>-1.8862068359375001E-2</v>
      </c>
      <c r="K152">
        <f>G152/VLOOKUP("Tensile "&amp;C152&amp;" "&amp;A152&amp;" "&amp;D152&amp;" "&amp;E152,SpecificGeometries!A:J, 7, FALSE)</f>
        <v>1.156627370740174</v>
      </c>
      <c r="L152">
        <f>H152/VLOOKUP("Tensile "&amp;C152&amp;" "&amp;A152&amp;" "&amp;D152&amp;" "&amp;E152,SpecificGeometries!A:J, 8, FALSE)</f>
        <v>-5.5643101533253997E-2</v>
      </c>
      <c r="M152" cm="1">
        <f t="array" ref="M152">G152/_xlfn.IFS(Tensile!B152=Geometries!$C$4,Geometries!$E$4,Tensile!B152=Geometries!$C$5,Geometries!$E$5)</f>
        <v>1.8527067520401697</v>
      </c>
      <c r="N152" cm="1">
        <f t="array" ref="N152">H152/(_xlfn.IFS(B152=Geometries!$C$4,Geometries!$D$4,B152=Geometries!$C$5,Geometries!$D$5))</f>
        <v>-1.8547700511084664E-2</v>
      </c>
    </row>
    <row r="153" spans="1:14">
      <c r="A153" s="2" t="s">
        <v>9</v>
      </c>
      <c r="B153" s="2" t="s">
        <v>17</v>
      </c>
      <c r="C153" s="2" t="s">
        <v>11</v>
      </c>
      <c r="D153" s="2">
        <v>1</v>
      </c>
      <c r="E153" s="2">
        <v>2</v>
      </c>
      <c r="F153">
        <v>3.81299996376038</v>
      </c>
      <c r="G153">
        <v>31.402792781591401</v>
      </c>
      <c r="H153">
        <v>-6.8816699087619795E-2</v>
      </c>
      <c r="I153">
        <v>1.18783402442932</v>
      </c>
      <c r="J153">
        <v>-1.5551796874999999E-2</v>
      </c>
      <c r="K153">
        <f>G153/VLOOKUP("Tensile "&amp;C153&amp;" "&amp;A153&amp;" "&amp;D153&amp;" "&amp;E153,SpecificGeometries!A:J, 7, FALSE)</f>
        <v>1.188149556624722</v>
      </c>
      <c r="L153">
        <f>H153/VLOOKUP("Tensile "&amp;C153&amp;" "&amp;A153&amp;" "&amp;D153&amp;" "&amp;E153,SpecificGeometries!A:J, 8, FALSE)</f>
        <v>-4.5877799391746528E-2</v>
      </c>
      <c r="M153" cm="1">
        <f t="array" ref="M153">G153/_xlfn.IFS(Tensile!B153=Geometries!$C$4,Geometries!$E$4,Tensile!B153=Geometries!$C$5,Geometries!$E$5)</f>
        <v>1.903199562520691</v>
      </c>
      <c r="N153" cm="1">
        <f t="array" ref="N153">H153/(_xlfn.IFS(B153=Geometries!$C$4,Geometries!$D$4,B153=Geometries!$C$5,Geometries!$D$5))</f>
        <v>-1.5292599797248844E-2</v>
      </c>
    </row>
    <row r="154" spans="1:14">
      <c r="A154" s="2" t="s">
        <v>9</v>
      </c>
      <c r="B154" s="2" t="s">
        <v>17</v>
      </c>
      <c r="C154" s="2" t="s">
        <v>11</v>
      </c>
      <c r="D154" s="2">
        <v>1</v>
      </c>
      <c r="E154" s="2">
        <v>2</v>
      </c>
      <c r="F154">
        <v>3.9130001068115199</v>
      </c>
      <c r="G154">
        <v>32.236125320196201</v>
      </c>
      <c r="H154">
        <v>-6.7770257592201205E-2</v>
      </c>
      <c r="I154">
        <v>1.2193638086319001</v>
      </c>
      <c r="J154">
        <v>-1.5315312500000001E-2</v>
      </c>
      <c r="K154">
        <f>G154/VLOOKUP("Tensile "&amp;C154&amp;" "&amp;A154&amp;" "&amp;D154&amp;" "&amp;E154,SpecificGeometries!A:J, 7, FALSE)</f>
        <v>1.2196793537720849</v>
      </c>
      <c r="L154">
        <f>H154/VLOOKUP("Tensile "&amp;C154&amp;" "&amp;A154&amp;" "&amp;D154&amp;" "&amp;E154,SpecificGeometries!A:J, 8, FALSE)</f>
        <v>-4.5180171728134134E-2</v>
      </c>
      <c r="M154" cm="1">
        <f t="array" ref="M154">G154/_xlfn.IFS(Tensile!B154=Geometries!$C$4,Geometries!$E$4,Tensile!B154=Geometries!$C$5,Geometries!$E$5)</f>
        <v>1.9537045648603759</v>
      </c>
      <c r="N154" cm="1">
        <f t="array" ref="N154">H154/(_xlfn.IFS(B154=Geometries!$C$4,Geometries!$D$4,B154=Geometries!$C$5,Geometries!$D$5))</f>
        <v>-1.5060057242711379E-2</v>
      </c>
    </row>
    <row r="155" spans="1:14">
      <c r="A155" s="2" t="s">
        <v>9</v>
      </c>
      <c r="B155" s="2" t="s">
        <v>17</v>
      </c>
      <c r="C155" s="2" t="s">
        <v>11</v>
      </c>
      <c r="D155" s="2">
        <v>1</v>
      </c>
      <c r="E155" s="2">
        <v>2</v>
      </c>
      <c r="F155">
        <v>4.01300001144409</v>
      </c>
      <c r="G155">
        <v>33.069051802158398</v>
      </c>
      <c r="H155">
        <v>-7.5529597699642195E-2</v>
      </c>
      <c r="I155">
        <v>1.2508801221847501</v>
      </c>
      <c r="J155">
        <v>-1.7068835937499999E-2</v>
      </c>
      <c r="K155">
        <f>G155/VLOOKUP("Tensile "&amp;C155&amp;" "&amp;A155&amp;" "&amp;D155&amp;" "&amp;E155,SpecificGeometries!A:J, 7, FALSE)</f>
        <v>1.25119378744451</v>
      </c>
      <c r="L155">
        <f>H155/VLOOKUP("Tensile "&amp;C155&amp;" "&amp;A155&amp;" "&amp;D155&amp;" "&amp;E155,SpecificGeometries!A:J, 8, FALSE)</f>
        <v>-5.0353065133094795E-2</v>
      </c>
      <c r="M155" cm="1">
        <f t="array" ref="M155">G155/_xlfn.IFS(Tensile!B155=Geometries!$C$4,Geometries!$E$4,Tensile!B155=Geometries!$C$5,Geometries!$E$5)</f>
        <v>2.0041849577065696</v>
      </c>
      <c r="N155" cm="1">
        <f t="array" ref="N155">H155/(_xlfn.IFS(B155=Geometries!$C$4,Geometries!$D$4,B155=Geometries!$C$5,Geometries!$D$5))</f>
        <v>-1.6784355044364933E-2</v>
      </c>
    </row>
    <row r="156" spans="1:14">
      <c r="A156" s="2" t="s">
        <v>9</v>
      </c>
      <c r="B156" s="2" t="s">
        <v>17</v>
      </c>
      <c r="C156" s="2" t="s">
        <v>11</v>
      </c>
      <c r="D156" s="2">
        <v>1</v>
      </c>
      <c r="E156" s="2">
        <v>2</v>
      </c>
      <c r="F156">
        <v>4.1129999160766602</v>
      </c>
      <c r="G156">
        <v>33.902030438184703</v>
      </c>
      <c r="H156">
        <v>-6.8299949169158894E-2</v>
      </c>
      <c r="I156">
        <v>1.2823964357376101</v>
      </c>
      <c r="J156">
        <v>-1.5435016601562501E-2</v>
      </c>
      <c r="K156">
        <f>G156/VLOOKUP("Tensile "&amp;C156&amp;" "&amp;A156&amp;" "&amp;D156&amp;" "&amp;E156,SpecificGeometries!A:J, 7, FALSE)</f>
        <v>1.2827101944072912</v>
      </c>
      <c r="L156">
        <f>H156/VLOOKUP("Tensile "&amp;C156&amp;" "&amp;A156&amp;" "&amp;D156&amp;" "&amp;E156,SpecificGeometries!A:J, 8, FALSE)</f>
        <v>-4.5533299446105929E-2</v>
      </c>
      <c r="M156" cm="1">
        <f t="array" ref="M156">G156/_xlfn.IFS(Tensile!B156=Geometries!$C$4,Geometries!$E$4,Tensile!B156=Geometries!$C$5,Geometries!$E$5)</f>
        <v>2.0546685114051333</v>
      </c>
      <c r="N156" cm="1">
        <f t="array" ref="N156">H156/(_xlfn.IFS(B156=Geometries!$C$4,Geometries!$D$4,B156=Geometries!$C$5,Geometries!$D$5))</f>
        <v>-1.517776648203531E-2</v>
      </c>
    </row>
    <row r="157" spans="1:14">
      <c r="A157" s="2" t="s">
        <v>9</v>
      </c>
      <c r="B157" s="2" t="s">
        <v>17</v>
      </c>
      <c r="C157" s="2" t="s">
        <v>11</v>
      </c>
      <c r="D157" s="2">
        <v>1</v>
      </c>
      <c r="E157" s="2">
        <v>2</v>
      </c>
      <c r="F157">
        <v>4.2129998207092303</v>
      </c>
      <c r="G157">
        <v>34.734904766082799</v>
      </c>
      <c r="H157">
        <v>-7.4935317039489704E-2</v>
      </c>
      <c r="I157">
        <v>1.3139108419418299</v>
      </c>
      <c r="J157">
        <v>-1.693453515625E-2</v>
      </c>
      <c r="K157">
        <f>G157/VLOOKUP("Tensile "&amp;C157&amp;" "&amp;A157&amp;" "&amp;D157&amp;" "&amp;E157,SpecificGeometries!A:J, 7, FALSE)</f>
        <v>1.3142226547893605</v>
      </c>
      <c r="L157">
        <f>H157/VLOOKUP("Tensile "&amp;C157&amp;" "&amp;A157&amp;" "&amp;D157&amp;" "&amp;E157,SpecificGeometries!A:J, 8, FALSE)</f>
        <v>-4.9956878026326472E-2</v>
      </c>
      <c r="M157" cm="1">
        <f t="array" ref="M157">G157/_xlfn.IFS(Tensile!B157=Geometries!$C$4,Geometries!$E$4,Tensile!B157=Geometries!$C$5,Geometries!$E$5)</f>
        <v>2.1051457433989573</v>
      </c>
      <c r="N157" cm="1">
        <f t="array" ref="N157">H157/(_xlfn.IFS(B157=Geometries!$C$4,Geometries!$D$4,B157=Geometries!$C$5,Geometries!$D$5))</f>
        <v>-1.6652292675442156E-2</v>
      </c>
    </row>
    <row r="158" spans="1:14">
      <c r="A158" s="2" t="s">
        <v>9</v>
      </c>
      <c r="B158" s="2" t="s">
        <v>17</v>
      </c>
      <c r="C158" s="2" t="s">
        <v>11</v>
      </c>
      <c r="D158" s="2">
        <v>1</v>
      </c>
      <c r="E158" s="2">
        <v>2</v>
      </c>
      <c r="F158">
        <v>4.3130002021789604</v>
      </c>
      <c r="G158">
        <v>35.568084567785299</v>
      </c>
      <c r="H158">
        <v>-6.7944198846817003E-2</v>
      </c>
      <c r="I158">
        <v>1.3454331159591699</v>
      </c>
      <c r="J158">
        <v>-1.535462109375E-2</v>
      </c>
      <c r="K158">
        <f>G158/VLOOKUP("Tensile "&amp;C158&amp;" "&amp;A158&amp;" "&amp;D158&amp;" "&amp;E158,SpecificGeometries!A:J, 7, FALSE)</f>
        <v>1.3457466730149565</v>
      </c>
      <c r="L158">
        <f>H158/VLOOKUP("Tensile "&amp;C158&amp;" "&amp;A158&amp;" "&amp;D158&amp;" "&amp;E158,SpecificGeometries!A:J, 8, FALSE)</f>
        <v>-4.5296132564544671E-2</v>
      </c>
      <c r="M158" cm="1">
        <f t="array" ref="M158">G158/_xlfn.IFS(Tensile!B158=Geometries!$C$4,Geometries!$E$4,Tensile!B158=Geometries!$C$5,Geometries!$E$5)</f>
        <v>2.1556414889566846</v>
      </c>
      <c r="N158" cm="1">
        <f t="array" ref="N158">H158/(_xlfn.IFS(B158=Geometries!$C$4,Geometries!$D$4,B158=Geometries!$C$5,Geometries!$D$5))</f>
        <v>-1.5098710854848223E-2</v>
      </c>
    </row>
    <row r="159" spans="1:14">
      <c r="A159" s="2" t="s">
        <v>9</v>
      </c>
      <c r="B159" s="2" t="s">
        <v>17</v>
      </c>
      <c r="C159" s="2" t="s">
        <v>11</v>
      </c>
      <c r="D159" s="2">
        <v>1</v>
      </c>
      <c r="E159" s="2">
        <v>2</v>
      </c>
      <c r="F159">
        <v>4.4130001068115199</v>
      </c>
      <c r="G159">
        <v>36.400910466909401</v>
      </c>
      <c r="H159">
        <v>-6.29864111542702E-2</v>
      </c>
      <c r="I159">
        <v>1.3769435882568399</v>
      </c>
      <c r="J159">
        <v>-1.4234216796874999E-2</v>
      </c>
      <c r="K159">
        <f>G159/VLOOKUP("Tensile "&amp;C159&amp;" "&amp;A159&amp;" "&amp;D159&amp;" "&amp;E159,SpecificGeometries!A:J, 7, FALSE)</f>
        <v>1.3772573010559743</v>
      </c>
      <c r="L159">
        <f>H159/VLOOKUP("Tensile "&amp;C159&amp;" "&amp;A159&amp;" "&amp;D159&amp;" "&amp;E159,SpecificGeometries!A:J, 8, FALSE)</f>
        <v>-4.1990940769513464E-2</v>
      </c>
      <c r="M159" cm="1">
        <f t="array" ref="M159">G159/_xlfn.IFS(Tensile!B159=Geometries!$C$4,Geometries!$E$4,Tensile!B159=Geometries!$C$5,Geometries!$E$5)</f>
        <v>2.2061157858732972</v>
      </c>
      <c r="N159" cm="1">
        <f t="array" ref="N159">H159/(_xlfn.IFS(B159=Geometries!$C$4,Geometries!$D$4,B159=Geometries!$C$5,Geometries!$D$5))</f>
        <v>-1.3996980256504489E-2</v>
      </c>
    </row>
    <row r="160" spans="1:14">
      <c r="A160" s="2" t="s">
        <v>9</v>
      </c>
      <c r="B160" s="2" t="s">
        <v>17</v>
      </c>
      <c r="C160" s="2" t="s">
        <v>11</v>
      </c>
      <c r="D160" s="2">
        <v>1</v>
      </c>
      <c r="E160" s="2">
        <v>2</v>
      </c>
      <c r="F160">
        <v>4.51300001144409</v>
      </c>
      <c r="G160">
        <v>37.233684211969397</v>
      </c>
      <c r="H160">
        <v>-6.3771314918994904E-2</v>
      </c>
      <c r="I160">
        <v>1.40845239162445</v>
      </c>
      <c r="J160">
        <v>-1.4411596679687499E-2</v>
      </c>
      <c r="K160">
        <f>G160/VLOOKUP("Tensile "&amp;C160&amp;" "&amp;A160&amp;" "&amp;D160&amp;" "&amp;E160,SpecificGeometries!A:J, 7, FALSE)</f>
        <v>1.4087659558066363</v>
      </c>
      <c r="L160">
        <f>H160/VLOOKUP("Tensile "&amp;C160&amp;" "&amp;A160&amp;" "&amp;D160&amp;" "&amp;E160,SpecificGeometries!A:J, 8, FALSE)</f>
        <v>-4.2514209945996605E-2</v>
      </c>
      <c r="M160" cm="1">
        <f t="array" ref="M160">G160/_xlfn.IFS(Tensile!B160=Geometries!$C$4,Geometries!$E$4,Tensile!B160=Geometries!$C$5,Geometries!$E$5)</f>
        <v>2.2565869219375392</v>
      </c>
      <c r="N160" cm="1">
        <f t="array" ref="N160">H160/(_xlfn.IFS(B160=Geometries!$C$4,Geometries!$D$4,B160=Geometries!$C$5,Geometries!$D$5))</f>
        <v>-1.41714033153322E-2</v>
      </c>
    </row>
    <row r="161" spans="1:14">
      <c r="A161" s="2" t="s">
        <v>9</v>
      </c>
      <c r="B161" s="2" t="s">
        <v>17</v>
      </c>
      <c r="C161" s="2" t="s">
        <v>11</v>
      </c>
      <c r="D161" s="2">
        <v>1</v>
      </c>
      <c r="E161" s="2">
        <v>2</v>
      </c>
      <c r="F161">
        <v>4.6129999160766602</v>
      </c>
      <c r="G161">
        <v>38.066815584898002</v>
      </c>
      <c r="H161">
        <v>-6.4985789358615903E-2</v>
      </c>
      <c r="I161">
        <v>1.4399724006652801</v>
      </c>
      <c r="J161">
        <v>-1.4686053710937501E-2</v>
      </c>
      <c r="K161">
        <f>G161/VLOOKUP("Tensile "&amp;C161&amp;" "&amp;A161&amp;" "&amp;D161&amp;" "&amp;E161,SpecificGeometries!A:J, 7, FALSE)</f>
        <v>1.4402881416911844</v>
      </c>
      <c r="L161">
        <f>H161/VLOOKUP("Tensile "&amp;C161&amp;" "&amp;A161&amp;" "&amp;D161&amp;" "&amp;E161,SpecificGeometries!A:J, 8, FALSE)</f>
        <v>-4.3323859572410604E-2</v>
      </c>
      <c r="M161" cm="1">
        <f t="array" ref="M161">G161/_xlfn.IFS(Tensile!B161=Geometries!$C$4,Geometries!$E$4,Tensile!B161=Geometries!$C$5,Geometries!$E$5)</f>
        <v>2.3070797324180607</v>
      </c>
      <c r="N161" cm="1">
        <f t="array" ref="N161">H161/(_xlfn.IFS(B161=Geometries!$C$4,Geometries!$D$4,B161=Geometries!$C$5,Geometries!$D$5))</f>
        <v>-1.4441286524136867E-2</v>
      </c>
    </row>
    <row r="162" spans="1:14">
      <c r="A162" s="2" t="s">
        <v>9</v>
      </c>
      <c r="B162" s="2" t="s">
        <v>17</v>
      </c>
      <c r="C162" s="2" t="s">
        <v>11</v>
      </c>
      <c r="D162" s="2">
        <v>1</v>
      </c>
      <c r="E162" s="2">
        <v>2</v>
      </c>
      <c r="F162">
        <v>4.7129998207092303</v>
      </c>
      <c r="G162">
        <v>38.8998948037624</v>
      </c>
      <c r="H162">
        <v>-6.5847612917423207E-2</v>
      </c>
      <c r="I162">
        <v>1.4714926481246899</v>
      </c>
      <c r="J162">
        <v>-1.488081640625E-2</v>
      </c>
      <c r="K162">
        <f>G162/VLOOKUP("Tensile "&amp;C162&amp;" "&amp;A162&amp;" "&amp;D162&amp;" "&amp;E162,SpecificGeometries!A:J, 7, FALSE)</f>
        <v>1.4718083542853728</v>
      </c>
      <c r="L162">
        <f>H162/VLOOKUP("Tensile "&amp;C162&amp;" "&amp;A162&amp;" "&amp;D162&amp;" "&amp;E162,SpecificGeometries!A:J, 8, FALSE)</f>
        <v>-4.3898408611615473E-2</v>
      </c>
      <c r="M162" cm="1">
        <f t="array" ref="M162">G162/_xlfn.IFS(Tensile!B162=Geometries!$C$4,Geometries!$E$4,Tensile!B162=Geometries!$C$5,Geometries!$E$5)</f>
        <v>2.357569382046206</v>
      </c>
      <c r="N162" cm="1">
        <f t="array" ref="N162">H162/(_xlfn.IFS(B162=Geometries!$C$4,Geometries!$D$4,B162=Geometries!$C$5,Geometries!$D$5))</f>
        <v>-1.4632802870538491E-2</v>
      </c>
    </row>
    <row r="163" spans="1:14">
      <c r="A163" s="2" t="s">
        <v>9</v>
      </c>
      <c r="B163" s="2" t="s">
        <v>17</v>
      </c>
      <c r="C163" s="2" t="s">
        <v>11</v>
      </c>
      <c r="D163" s="2">
        <v>1</v>
      </c>
      <c r="E163" s="2">
        <v>2</v>
      </c>
      <c r="F163">
        <v>4.8130002021789604</v>
      </c>
      <c r="G163">
        <v>39.7330746054649</v>
      </c>
      <c r="H163">
        <v>-6.5100945532321902E-2</v>
      </c>
      <c r="I163">
        <v>1.50301861763</v>
      </c>
      <c r="J163">
        <v>-1.4712078125E-2</v>
      </c>
      <c r="K163">
        <f>G163/VLOOKUP("Tensile "&amp;C163&amp;" "&amp;A163&amp;" "&amp;D163&amp;" "&amp;E163,SpecificGeometries!A:J, 7, FALSE)</f>
        <v>1.5033323725109686</v>
      </c>
      <c r="L163">
        <f>H163/VLOOKUP("Tensile "&amp;C163&amp;" "&amp;A163&amp;" "&amp;D163&amp;" "&amp;E163,SpecificGeometries!A:J, 8, FALSE)</f>
        <v>-4.3400630354881266E-2</v>
      </c>
      <c r="M163" cm="1">
        <f t="array" ref="M163">G163/_xlfn.IFS(Tensile!B163=Geometries!$C$4,Geometries!$E$4,Tensile!B163=Geometries!$C$5,Geometries!$E$5)</f>
        <v>2.4080651276039333</v>
      </c>
      <c r="N163" cm="1">
        <f t="array" ref="N163">H163/(_xlfn.IFS(B163=Geometries!$C$4,Geometries!$D$4,B163=Geometries!$C$5,Geometries!$D$5))</f>
        <v>-1.4466876784960423E-2</v>
      </c>
    </row>
    <row r="164" spans="1:14">
      <c r="A164" s="2" t="s">
        <v>9</v>
      </c>
      <c r="B164" s="2" t="s">
        <v>17</v>
      </c>
      <c r="C164" s="2" t="s">
        <v>11</v>
      </c>
      <c r="D164" s="2">
        <v>1</v>
      </c>
      <c r="E164" s="2">
        <v>2</v>
      </c>
      <c r="F164">
        <v>4.9130001068115199</v>
      </c>
      <c r="G164">
        <v>40.565948933363003</v>
      </c>
      <c r="H164">
        <v>-6.8458341062068898E-2</v>
      </c>
      <c r="I164">
        <v>1.5345312356948899</v>
      </c>
      <c r="J164">
        <v>-1.5470811523437499E-2</v>
      </c>
      <c r="K164">
        <f>G164/VLOOKUP("Tensile "&amp;C164&amp;" "&amp;A164&amp;" "&amp;D164&amp;" "&amp;E164,SpecificGeometries!A:J, 7, FALSE)</f>
        <v>1.5348448328930384</v>
      </c>
      <c r="L164">
        <f>H164/VLOOKUP("Tensile "&amp;C164&amp;" "&amp;A164&amp;" "&amp;D164&amp;" "&amp;E164,SpecificGeometries!A:J, 8, FALSE)</f>
        <v>-4.5638894041379267E-2</v>
      </c>
      <c r="M164" cm="1">
        <f t="array" ref="M164">G164/_xlfn.IFS(Tensile!B164=Geometries!$C$4,Geometries!$E$4,Tensile!B164=Geometries!$C$5,Geometries!$E$5)</f>
        <v>2.4585423595977578</v>
      </c>
      <c r="N164" cm="1">
        <f t="array" ref="N164">H164/(_xlfn.IFS(B164=Geometries!$C$4,Geometries!$D$4,B164=Geometries!$C$5,Geometries!$D$5))</f>
        <v>-1.5212964680459755E-2</v>
      </c>
    </row>
    <row r="165" spans="1:14">
      <c r="A165" s="2" t="s">
        <v>9</v>
      </c>
      <c r="B165" s="2" t="s">
        <v>17</v>
      </c>
      <c r="C165" s="2" t="s">
        <v>11</v>
      </c>
      <c r="D165" s="2">
        <v>1</v>
      </c>
      <c r="E165" s="2">
        <v>2</v>
      </c>
      <c r="F165">
        <v>5.01300001144409</v>
      </c>
      <c r="G165">
        <v>41.398774832487099</v>
      </c>
      <c r="H165">
        <v>-6.9581106305122403E-2</v>
      </c>
      <c r="I165">
        <v>1.56603991985321</v>
      </c>
      <c r="J165">
        <v>-1.5724543945312499E-2</v>
      </c>
      <c r="K165">
        <f>G165/VLOOKUP("Tensile "&amp;C165&amp;" "&amp;A165&amp;" "&amp;D165&amp;" "&amp;E165,SpecificGeometries!A:J, 7, FALSE)</f>
        <v>1.566355460934056</v>
      </c>
      <c r="L165">
        <f>H165/VLOOKUP("Tensile "&amp;C165&amp;" "&amp;A165&amp;" "&amp;D165&amp;" "&amp;E165,SpecificGeometries!A:J, 8, FALSE)</f>
        <v>-4.6387404203414938E-2</v>
      </c>
      <c r="M165" cm="1">
        <f t="array" ref="M165">G165/_xlfn.IFS(Tensile!B165=Geometries!$C$4,Geometries!$E$4,Tensile!B165=Geometries!$C$5,Geometries!$E$5)</f>
        <v>2.5090166565143694</v>
      </c>
      <c r="N165" cm="1">
        <f t="array" ref="N165">H165/(_xlfn.IFS(B165=Geometries!$C$4,Geometries!$D$4,B165=Geometries!$C$5,Geometries!$D$5))</f>
        <v>-1.5462468067804979E-2</v>
      </c>
    </row>
    <row r="166" spans="1:14">
      <c r="A166" s="2" t="s">
        <v>9</v>
      </c>
      <c r="B166" s="2" t="s">
        <v>17</v>
      </c>
      <c r="C166" s="2" t="s">
        <v>11</v>
      </c>
      <c r="D166" s="2">
        <v>1</v>
      </c>
      <c r="E166" s="2">
        <v>2</v>
      </c>
      <c r="F166">
        <v>5.1129999160766602</v>
      </c>
      <c r="G166">
        <v>42.231496423482902</v>
      </c>
      <c r="H166">
        <v>-6.1223119497299201E-2</v>
      </c>
      <c r="I166">
        <v>1.59754657745361</v>
      </c>
      <c r="J166">
        <v>-1.3835733398437499E-2</v>
      </c>
      <c r="K166">
        <f>G166/VLOOKUP("Tensile "&amp;C166&amp;" "&amp;A166&amp;" "&amp;D166&amp;" "&amp;E166,SpecificGeometries!A:J, 7, FALSE)</f>
        <v>1.5978621423943589</v>
      </c>
      <c r="L166">
        <f>H166/VLOOKUP("Tensile "&amp;C166&amp;" "&amp;A166&amp;" "&amp;D166&amp;" "&amp;E166,SpecificGeometries!A:J, 8, FALSE)</f>
        <v>-4.081541299819947E-2</v>
      </c>
      <c r="M166" cm="1">
        <f t="array" ref="M166">G166/_xlfn.IFS(Tensile!B166=Geometries!$C$4,Geometries!$E$4,Tensile!B166=Geometries!$C$5,Geometries!$E$5)</f>
        <v>2.5594846317262365</v>
      </c>
      <c r="N166" cm="1">
        <f t="array" ref="N166">H166/(_xlfn.IFS(B166=Geometries!$C$4,Geometries!$D$4,B166=Geometries!$C$5,Geometries!$D$5))</f>
        <v>-1.360513766606649E-2</v>
      </c>
    </row>
    <row r="167" spans="1:14">
      <c r="A167" s="2" t="s">
        <v>9</v>
      </c>
      <c r="B167" s="2" t="s">
        <v>17</v>
      </c>
      <c r="C167" s="2" t="s">
        <v>11</v>
      </c>
      <c r="D167" s="2">
        <v>1</v>
      </c>
      <c r="E167" s="2">
        <v>2</v>
      </c>
      <c r="F167">
        <v>5.2129998207092303</v>
      </c>
      <c r="G167">
        <v>43.064828962087603</v>
      </c>
      <c r="H167">
        <v>-6.4354859292507199E-2</v>
      </c>
      <c r="I167">
        <v>1.6290763616561901</v>
      </c>
      <c r="J167">
        <v>-1.4543470703125E-2</v>
      </c>
      <c r="K167">
        <f>G167/VLOOKUP("Tensile "&amp;C167&amp;" "&amp;A167&amp;" "&amp;D167&amp;" "&amp;E167,SpecificGeometries!A:J, 7, FALSE)</f>
        <v>1.6293919395417178</v>
      </c>
      <c r="L167">
        <f>H167/VLOOKUP("Tensile "&amp;C167&amp;" "&amp;A167&amp;" "&amp;D167&amp;" "&amp;E167,SpecificGeometries!A:J, 8, FALSE)</f>
        <v>-4.2903239528338133E-2</v>
      </c>
      <c r="M167" cm="1">
        <f t="array" ref="M167">G167/_xlfn.IFS(Tensile!B167=Geometries!$C$4,Geometries!$E$4,Tensile!B167=Geometries!$C$5,Geometries!$E$5)</f>
        <v>2.6099896340659154</v>
      </c>
      <c r="N167" cm="1">
        <f t="array" ref="N167">H167/(_xlfn.IFS(B167=Geometries!$C$4,Geometries!$D$4,B167=Geometries!$C$5,Geometries!$D$5))</f>
        <v>-1.4301079842779377E-2</v>
      </c>
    </row>
    <row r="168" spans="1:14">
      <c r="A168" s="2" t="s">
        <v>9</v>
      </c>
      <c r="B168" s="2" t="s">
        <v>17</v>
      </c>
      <c r="C168" s="2" t="s">
        <v>11</v>
      </c>
      <c r="D168" s="2">
        <v>1</v>
      </c>
      <c r="E168" s="2">
        <v>2</v>
      </c>
      <c r="F168">
        <v>5.3130002021789604</v>
      </c>
      <c r="G168">
        <v>43.898113071918502</v>
      </c>
      <c r="H168">
        <v>-5.9135776013135903E-2</v>
      </c>
      <c r="I168">
        <v>1.66060626506805</v>
      </c>
      <c r="J168">
        <v>-1.3364017578125E-2</v>
      </c>
      <c r="K168">
        <f>G168/VLOOKUP("Tensile "&amp;C168&amp;" "&amp;A168&amp;" "&amp;D168&amp;" "&amp;E168,SpecificGeometries!A:J, 7, FALSE)</f>
        <v>1.6609199043480327</v>
      </c>
      <c r="L168">
        <f>H168/VLOOKUP("Tensile "&amp;C168&amp;" "&amp;A168&amp;" "&amp;D168&amp;" "&amp;E168,SpecificGeometries!A:J, 8, FALSE)</f>
        <v>-3.9423850675423935E-2</v>
      </c>
      <c r="M168" cm="1">
        <f t="array" ref="M168">G168/_xlfn.IFS(Tensile!B168=Geometries!$C$4,Geometries!$E$4,Tensile!B168=Geometries!$C$5,Geometries!$E$5)</f>
        <v>2.660491701328394</v>
      </c>
      <c r="N168" cm="1">
        <f t="array" ref="N168">H168/(_xlfn.IFS(B168=Geometries!$C$4,Geometries!$D$4,B168=Geometries!$C$5,Geometries!$D$5))</f>
        <v>-1.3141283558474645E-2</v>
      </c>
    </row>
    <row r="169" spans="1:14">
      <c r="A169" s="2" t="s">
        <v>9</v>
      </c>
      <c r="B169" s="2" t="s">
        <v>17</v>
      </c>
      <c r="C169" s="2" t="s">
        <v>11</v>
      </c>
      <c r="D169" s="2">
        <v>1</v>
      </c>
      <c r="E169" s="2">
        <v>2</v>
      </c>
      <c r="F169">
        <v>5.4130001068115199</v>
      </c>
      <c r="G169">
        <v>44.731091707944898</v>
      </c>
      <c r="H169">
        <v>-5.8188695460557903E-2</v>
      </c>
      <c r="I169">
        <v>1.6921206712722801</v>
      </c>
      <c r="J169">
        <v>-1.3149987304687499E-2</v>
      </c>
      <c r="K169">
        <f>G169/VLOOKUP("Tensile "&amp;C169&amp;" "&amp;A169&amp;" "&amp;D169&amp;" "&amp;E169,SpecificGeometries!A:J, 7, FALSE)</f>
        <v>1.6924363113108172</v>
      </c>
      <c r="L169">
        <f>H169/VLOOKUP("Tensile "&amp;C169&amp;" "&amp;A169&amp;" "&amp;D169&amp;" "&amp;E169,SpecificGeometries!A:J, 8, FALSE)</f>
        <v>-3.8792463640371935E-2</v>
      </c>
      <c r="M169" cm="1">
        <f t="array" ref="M169">G169/_xlfn.IFS(Tensile!B169=Geometries!$C$4,Geometries!$E$4,Tensile!B169=Geometries!$C$5,Geometries!$E$5)</f>
        <v>2.7109752550269635</v>
      </c>
      <c r="N169" cm="1">
        <f t="array" ref="N169">H169/(_xlfn.IFS(B169=Geometries!$C$4,Geometries!$D$4,B169=Geometries!$C$5,Geometries!$D$5))</f>
        <v>-1.2930821213457311E-2</v>
      </c>
    </row>
    <row r="170" spans="1:14">
      <c r="A170" s="2" t="s">
        <v>9</v>
      </c>
      <c r="B170" s="2" t="s">
        <v>17</v>
      </c>
      <c r="C170" s="2" t="s">
        <v>11</v>
      </c>
      <c r="D170" s="2">
        <v>1</v>
      </c>
      <c r="E170" s="2">
        <v>2</v>
      </c>
      <c r="F170">
        <v>5.51300001144409</v>
      </c>
      <c r="G170">
        <v>45.563966035842903</v>
      </c>
      <c r="H170">
        <v>-5.1962759345769903E-2</v>
      </c>
      <c r="I170">
        <v>1.72363317012787</v>
      </c>
      <c r="J170">
        <v>-1.1742996093749999E-2</v>
      </c>
      <c r="K170">
        <f>G170/VLOOKUP("Tensile "&amp;C170&amp;" "&amp;A170&amp;" "&amp;D170&amp;" "&amp;E170,SpecificGeometries!A:J, 7, FALSE)</f>
        <v>1.7239487716928832</v>
      </c>
      <c r="L170">
        <f>H170/VLOOKUP("Tensile "&amp;C170&amp;" "&amp;A170&amp;" "&amp;D170&amp;" "&amp;E170,SpecificGeometries!A:J, 8, FALSE)</f>
        <v>-3.4641839563846602E-2</v>
      </c>
      <c r="M170" cm="1">
        <f t="array" ref="M170">G170/_xlfn.IFS(Tensile!B170=Geometries!$C$4,Geometries!$E$4,Tensile!B170=Geometries!$C$5,Geometries!$E$5)</f>
        <v>2.7614524870207822</v>
      </c>
      <c r="N170" cm="1">
        <f t="array" ref="N170">H170/(_xlfn.IFS(B170=Geometries!$C$4,Geometries!$D$4,B170=Geometries!$C$5,Geometries!$D$5))</f>
        <v>-1.1547279854615533E-2</v>
      </c>
    </row>
    <row r="171" spans="1:14">
      <c r="A171" s="2" t="s">
        <v>9</v>
      </c>
      <c r="B171" s="2" t="s">
        <v>17</v>
      </c>
      <c r="C171" s="2" t="s">
        <v>11</v>
      </c>
      <c r="D171" s="2">
        <v>1</v>
      </c>
      <c r="E171" s="2">
        <v>2</v>
      </c>
      <c r="F171">
        <v>5.6129999160766602</v>
      </c>
      <c r="G171">
        <v>46.396687626838698</v>
      </c>
      <c r="H171">
        <v>-5.4321844130754499E-2</v>
      </c>
      <c r="I171">
        <v>1.7551418542861901</v>
      </c>
      <c r="J171">
        <v>-1.2276123046875E-2</v>
      </c>
      <c r="K171">
        <f>G171/VLOOKUP("Tensile "&amp;C171&amp;" "&amp;A171&amp;" "&amp;D171&amp;" "&amp;E171,SpecificGeometries!A:J, 7, FALSE)</f>
        <v>1.7554554531531856</v>
      </c>
      <c r="L171">
        <f>H171/VLOOKUP("Tensile "&amp;C171&amp;" "&amp;A171&amp;" "&amp;D171&amp;" "&amp;E171,SpecificGeometries!A:J, 8, FALSE)</f>
        <v>-3.6214562753836332E-2</v>
      </c>
      <c r="M171" cm="1">
        <f t="array" ref="M171">G171/_xlfn.IFS(Tensile!B171=Geometries!$C$4,Geometries!$E$4,Tensile!B171=Geometries!$C$5,Geometries!$E$5)</f>
        <v>2.8119204622326484</v>
      </c>
      <c r="N171" cm="1">
        <f t="array" ref="N171">H171/(_xlfn.IFS(B171=Geometries!$C$4,Geometries!$D$4,B171=Geometries!$C$5,Geometries!$D$5))</f>
        <v>-1.2071520917945444E-2</v>
      </c>
    </row>
    <row r="172" spans="1:14">
      <c r="A172" s="2" t="s">
        <v>9</v>
      </c>
      <c r="B172" s="2" t="s">
        <v>17</v>
      </c>
      <c r="C172" s="2" t="s">
        <v>11</v>
      </c>
      <c r="D172" s="2">
        <v>1</v>
      </c>
      <c r="E172" s="2">
        <v>2</v>
      </c>
      <c r="F172">
        <v>5.6919999122619602</v>
      </c>
      <c r="G172">
        <v>47.0548011362553</v>
      </c>
      <c r="H172">
        <v>-4.6766139566898297E-2</v>
      </c>
      <c r="I172">
        <v>1.78004014492035</v>
      </c>
      <c r="J172">
        <v>-1.0568619140625001E-2</v>
      </c>
      <c r="K172">
        <f>G172/VLOOKUP("Tensile "&amp;C172&amp;" "&amp;A172&amp;" "&amp;D172&amp;" "&amp;E172,SpecificGeometries!A:J, 7, FALSE)</f>
        <v>1.7803556994421226</v>
      </c>
      <c r="L172">
        <f>H172/VLOOKUP("Tensile "&amp;C172&amp;" "&amp;A172&amp;" "&amp;D172&amp;" "&amp;E172,SpecificGeometries!A:J, 8, FALSE)</f>
        <v>-3.1177426377932197E-2</v>
      </c>
      <c r="M172" cm="1">
        <f t="array" ref="M172">G172/_xlfn.IFS(Tensile!B172=Geometries!$C$4,Geometries!$E$4,Tensile!B172=Geometries!$C$5,Geometries!$E$5)</f>
        <v>2.8518061294700181</v>
      </c>
      <c r="N172" cm="1">
        <f t="array" ref="N172">H172/(_xlfn.IFS(B172=Geometries!$C$4,Geometries!$D$4,B172=Geometries!$C$5,Geometries!$D$5))</f>
        <v>-1.0392475459310734E-2</v>
      </c>
    </row>
    <row r="173" spans="1:14">
      <c r="A173" s="2" t="s">
        <v>9</v>
      </c>
      <c r="B173" s="2" t="s">
        <v>17</v>
      </c>
      <c r="C173" s="2" t="s">
        <v>11</v>
      </c>
      <c r="D173" s="2">
        <v>1</v>
      </c>
      <c r="E173" s="2">
        <v>1</v>
      </c>
      <c r="F173">
        <v>0.112999998033047</v>
      </c>
      <c r="G173">
        <v>0.57571410434320602</v>
      </c>
      <c r="H173">
        <v>6.3444875180721297E-2</v>
      </c>
      <c r="I173">
        <v>2.1603072062134701E-2</v>
      </c>
      <c r="J173">
        <v>1.4206197265625E-2</v>
      </c>
      <c r="K173">
        <f>G173/VLOOKUP("Tensile "&amp;C173&amp;" "&amp;A173&amp;" "&amp;D173&amp;" "&amp;E173,SpecificGeometries!A:J, 7, FALSE)</f>
        <v>2.1906929389010881E-2</v>
      </c>
      <c r="L173">
        <f>H173/VLOOKUP("Tensile "&amp;C173&amp;" "&amp;A173&amp;" "&amp;D173&amp;" "&amp;E173,SpecificGeometries!A:J, 8, FALSE)</f>
        <v>4.1197970896572268E-2</v>
      </c>
      <c r="M173" cm="1">
        <f t="array" ref="M173">G173/_xlfn.IFS(Tensile!B173=Geometries!$C$4,Geometries!$E$4,Tensile!B173=Geometries!$C$5,Geometries!$E$5)</f>
        <v>3.4891763899588243E-2</v>
      </c>
      <c r="N173" cm="1">
        <f t="array" ref="N173">H173/(_xlfn.IFS(B173=Geometries!$C$4,Geometries!$D$4,B173=Geometries!$C$5,Geometries!$D$5))</f>
        <v>1.4098861151271399E-2</v>
      </c>
    </row>
    <row r="174" spans="1:14">
      <c r="A174" s="2" t="s">
        <v>9</v>
      </c>
      <c r="B174" s="2" t="s">
        <v>17</v>
      </c>
      <c r="C174" s="2" t="s">
        <v>11</v>
      </c>
      <c r="D174" s="2">
        <v>1</v>
      </c>
      <c r="E174" s="2">
        <v>1</v>
      </c>
      <c r="F174">
        <v>0.21299999952316301</v>
      </c>
      <c r="G174">
        <v>1.4124044682830601</v>
      </c>
      <c r="H174">
        <v>0.155808210372925</v>
      </c>
      <c r="I174">
        <v>5.34347929060459E-2</v>
      </c>
      <c r="J174">
        <v>3.4887640625000001E-2</v>
      </c>
      <c r="K174">
        <f>G174/VLOOKUP("Tensile "&amp;C174&amp;" "&amp;A174&amp;" "&amp;D174&amp;" "&amp;E174,SpecificGeometries!A:J, 7, FALSE)</f>
        <v>5.3744462263434552E-2</v>
      </c>
      <c r="L174">
        <f>H174/VLOOKUP("Tensile "&amp;C174&amp;" "&amp;A174&amp;" "&amp;D174&amp;" "&amp;E174,SpecificGeometries!A:J, 8, FALSE)</f>
        <v>0.10117416257982143</v>
      </c>
      <c r="M174" cm="1">
        <f t="array" ref="M174">G174/_xlfn.IFS(Tensile!B174=Geometries!$C$4,Geometries!$E$4,Tensile!B174=Geometries!$C$5,Geometries!$E$5)</f>
        <v>8.5600270805033948E-2</v>
      </c>
      <c r="N174" cm="1">
        <f t="array" ref="N174">H174/(_xlfn.IFS(B174=Geometries!$C$4,Geometries!$D$4,B174=Geometries!$C$5,Geometries!$D$5))</f>
        <v>3.4624046749538888E-2</v>
      </c>
    </row>
    <row r="175" spans="1:14">
      <c r="A175" s="2" t="s">
        <v>9</v>
      </c>
      <c r="B175" s="2" t="s">
        <v>17</v>
      </c>
      <c r="C175" s="2" t="s">
        <v>11</v>
      </c>
      <c r="D175" s="2">
        <v>1</v>
      </c>
      <c r="E175" s="2">
        <v>1</v>
      </c>
      <c r="F175">
        <v>0.31299999356269798</v>
      </c>
      <c r="G175">
        <v>2.24736542440951</v>
      </c>
      <c r="H175">
        <v>0.24755486845970201</v>
      </c>
      <c r="I175">
        <v>8.5200712084770203E-2</v>
      </c>
      <c r="J175">
        <v>5.5431003906249998E-2</v>
      </c>
      <c r="K175">
        <f>G175/VLOOKUP("Tensile "&amp;C175&amp;" "&amp;A175&amp;" "&amp;D175&amp;" "&amp;E175,SpecificGeometries!A:J, 7, FALSE)</f>
        <v>8.551618814343645E-2</v>
      </c>
      <c r="L175">
        <f>H175/VLOOKUP("Tensile "&amp;C175&amp;" "&amp;A175&amp;" "&amp;D175&amp;" "&amp;E175,SpecificGeometries!A:J, 8, FALSE)</f>
        <v>0.16074991458422208</v>
      </c>
      <c r="M175" cm="1">
        <f t="array" ref="M175">G175/_xlfn.IFS(Tensile!B175=Geometries!$C$4,Geometries!$E$4,Tensile!B175=Geometries!$C$5,Geometries!$E$5)</f>
        <v>0.13620396511572788</v>
      </c>
      <c r="N175" cm="1">
        <f t="array" ref="N175">H175/(_xlfn.IFS(B175=Geometries!$C$4,Geometries!$D$4,B175=Geometries!$C$5,Geometries!$D$5))</f>
        <v>5.5012192991044893E-2</v>
      </c>
    </row>
    <row r="176" spans="1:14">
      <c r="A176" s="2" t="s">
        <v>9</v>
      </c>
      <c r="B176" s="2" t="s">
        <v>17</v>
      </c>
      <c r="C176" s="2" t="s">
        <v>11</v>
      </c>
      <c r="D176" s="2">
        <v>1</v>
      </c>
      <c r="E176" s="2">
        <v>1</v>
      </c>
      <c r="F176">
        <v>0.412999987602234</v>
      </c>
      <c r="G176">
        <v>3.0809021554887299</v>
      </c>
      <c r="H176">
        <v>0.31831181049346902</v>
      </c>
      <c r="I176">
        <v>0.116916313767433</v>
      </c>
      <c r="J176">
        <v>7.1274476562499994E-2</v>
      </c>
      <c r="K176">
        <f>G176/VLOOKUP("Tensile "&amp;C176&amp;" "&amp;A176&amp;" "&amp;D176&amp;" "&amp;E176,SpecificGeometries!A:J, 7, FALSE)</f>
        <v>0.11723371976745547</v>
      </c>
      <c r="L176">
        <f>H176/VLOOKUP("Tensile "&amp;C176&amp;" "&amp;A176&amp;" "&amp;D176&amp;" "&amp;E176,SpecificGeometries!A:J, 8, FALSE)</f>
        <v>0.20669598083991494</v>
      </c>
      <c r="M176" cm="1">
        <f t="array" ref="M176">G176/_xlfn.IFS(Tensile!B176=Geometries!$C$4,Geometries!$E$4,Tensile!B176=Geometries!$C$5,Geometries!$E$5)</f>
        <v>0.18672134275689273</v>
      </c>
      <c r="N176" cm="1">
        <f t="array" ref="N176">H176/(_xlfn.IFS(B176=Geometries!$C$4,Geometries!$D$4,B176=Geometries!$C$5,Geometries!$D$5))</f>
        <v>7.0735957887437556E-2</v>
      </c>
    </row>
    <row r="177" spans="1:14">
      <c r="A177" s="2" t="s">
        <v>9</v>
      </c>
      <c r="B177" s="2" t="s">
        <v>17</v>
      </c>
      <c r="C177" s="2" t="s">
        <v>11</v>
      </c>
      <c r="D177" s="2">
        <v>1</v>
      </c>
      <c r="E177" s="2">
        <v>1</v>
      </c>
      <c r="F177">
        <v>0.51300001144409202</v>
      </c>
      <c r="G177">
        <v>3.9138286374509299</v>
      </c>
      <c r="H177">
        <v>0.39554759860038802</v>
      </c>
      <c r="I177">
        <v>0.14860868453979501</v>
      </c>
      <c r="J177">
        <v>8.8568648437499994E-2</v>
      </c>
      <c r="K177">
        <f>G177/VLOOKUP("Tensile "&amp;C177&amp;" "&amp;A177&amp;" "&amp;D177&amp;" "&amp;E177,SpecificGeometries!A:J, 7, FALSE)</f>
        <v>0.14892803034440372</v>
      </c>
      <c r="L177">
        <f>H177/VLOOKUP("Tensile "&amp;C177&amp;" "&amp;A177&amp;" "&amp;D177&amp;" "&amp;E177,SpecificGeometries!A:J, 8, FALSE)</f>
        <v>0.25684909000025197</v>
      </c>
      <c r="M177" cm="1">
        <f t="array" ref="M177">G177/_xlfn.IFS(Tensile!B177=Geometries!$C$4,Geometries!$E$4,Tensile!B177=Geometries!$C$5,Geometries!$E$5)</f>
        <v>0.23720173560308666</v>
      </c>
      <c r="N177" cm="1">
        <f t="array" ref="N177">H177/(_xlfn.IFS(B177=Geometries!$C$4,Geometries!$D$4,B177=Geometries!$C$5,Geometries!$D$5))</f>
        <v>8.7899466355641775E-2</v>
      </c>
    </row>
    <row r="178" spans="1:14">
      <c r="A178" s="2" t="s">
        <v>9</v>
      </c>
      <c r="B178" s="2" t="s">
        <v>17</v>
      </c>
      <c r="C178" s="2" t="s">
        <v>11</v>
      </c>
      <c r="D178" s="2">
        <v>1</v>
      </c>
      <c r="E178" s="2">
        <v>1</v>
      </c>
      <c r="F178">
        <v>0.61299997568130504</v>
      </c>
      <c r="G178">
        <v>4.7466531395912197</v>
      </c>
      <c r="H178">
        <v>0.45225682854652399</v>
      </c>
      <c r="I178">
        <v>0.18030300736427299</v>
      </c>
      <c r="J178">
        <v>0.101266640625</v>
      </c>
      <c r="K178">
        <f>G178/VLOOKUP("Tensile "&amp;C178&amp;" "&amp;A178&amp;" "&amp;D178&amp;" "&amp;E178,SpecificGeometries!A:J, 7, FALSE)</f>
        <v>0.18061846041062479</v>
      </c>
      <c r="L178">
        <f>H178/VLOOKUP("Tensile "&amp;C178&amp;" "&amp;A178&amp;" "&amp;D178&amp;" "&amp;E178,SpecificGeometries!A:J, 8, FALSE)</f>
        <v>0.29367326528995064</v>
      </c>
      <c r="M178" cm="1">
        <f t="array" ref="M178">G178/_xlfn.IFS(Tensile!B178=Geometries!$C$4,Geometries!$E$4,Tensile!B178=Geometries!$C$5,Geometries!$E$5)</f>
        <v>0.28767594785401329</v>
      </c>
      <c r="N178" cm="1">
        <f t="array" ref="N178">H178/(_xlfn.IFS(B178=Geometries!$C$4,Geometries!$D$4,B178=Geometries!$C$5,Geometries!$D$5))</f>
        <v>0.10050151745478311</v>
      </c>
    </row>
    <row r="179" spans="1:14">
      <c r="A179" s="2" t="s">
        <v>9</v>
      </c>
      <c r="B179" s="2" t="s">
        <v>17</v>
      </c>
      <c r="C179" s="2" t="s">
        <v>11</v>
      </c>
      <c r="D179" s="2">
        <v>1</v>
      </c>
      <c r="E179" s="2">
        <v>1</v>
      </c>
      <c r="F179">
        <v>0.71299999952316295</v>
      </c>
      <c r="G179">
        <v>5.5796308442950204</v>
      </c>
      <c r="H179">
        <v>0.51756060123443604</v>
      </c>
      <c r="I179">
        <v>0.21199925243854501</v>
      </c>
      <c r="J179">
        <v>0.11588907031249999</v>
      </c>
      <c r="K179">
        <f>G179/VLOOKUP("Tensile "&amp;C179&amp;" "&amp;A179&amp;" "&amp;D179&amp;" "&amp;E179,SpecificGeometries!A:J, 7, FALSE)</f>
        <v>0.21231472010255023</v>
      </c>
      <c r="L179">
        <f>H179/VLOOKUP("Tensile "&amp;C179&amp;" "&amp;A179&amp;" "&amp;D179&amp;" "&amp;E179,SpecificGeometries!A:J, 8, FALSE)</f>
        <v>0.3360783124898935</v>
      </c>
      <c r="M179" cm="1">
        <f t="array" ref="M179">G179/_xlfn.IFS(Tensile!B179=Geometries!$C$4,Geometries!$E$4,Tensile!B179=Geometries!$C$5,Geometries!$E$5)</f>
        <v>0.33815944510878909</v>
      </c>
      <c r="N179" cm="1">
        <f t="array" ref="N179">H179/(_xlfn.IFS(B179=Geometries!$C$4,Geometries!$D$4,B179=Geometries!$C$5,Geometries!$D$5))</f>
        <v>0.11501346694098578</v>
      </c>
    </row>
    <row r="180" spans="1:14">
      <c r="A180" s="2" t="s">
        <v>9</v>
      </c>
      <c r="B180" s="2" t="s">
        <v>17</v>
      </c>
      <c r="C180" s="2" t="s">
        <v>11</v>
      </c>
      <c r="D180" s="2">
        <v>1</v>
      </c>
      <c r="E180" s="2">
        <v>1</v>
      </c>
      <c r="F180">
        <v>0.81300002336502097</v>
      </c>
      <c r="G180">
        <v>6.4130658283829698</v>
      </c>
      <c r="H180">
        <v>0.58110928535461404</v>
      </c>
      <c r="I180">
        <v>0.24370902776718101</v>
      </c>
      <c r="J180">
        <v>0.13011851562499999</v>
      </c>
      <c r="K180">
        <f>G180/VLOOKUP("Tensile "&amp;C180&amp;" "&amp;A180&amp;" "&amp;D180&amp;" "&amp;E180,SpecificGeometries!A:J, 7, FALSE)</f>
        <v>0.24402838007545546</v>
      </c>
      <c r="L180">
        <f>H180/VLOOKUP("Tensile "&amp;C180&amp;" "&amp;A180&amp;" "&amp;D180&amp;" "&amp;E180,SpecificGeometries!A:J, 8, FALSE)</f>
        <v>0.37734369178871041</v>
      </c>
      <c r="M180" cm="1">
        <f t="array" ref="M180">G180/_xlfn.IFS(Tensile!B180=Geometries!$C$4,Geometries!$E$4,Tensile!B180=Geometries!$C$5,Geometries!$E$5)</f>
        <v>0.38867065626563452</v>
      </c>
      <c r="N180" cm="1">
        <f t="array" ref="N180">H180/(_xlfn.IFS(B180=Geometries!$C$4,Geometries!$D$4,B180=Geometries!$C$5,Geometries!$D$5))</f>
        <v>0.12913539674546978</v>
      </c>
    </row>
    <row r="181" spans="1:14">
      <c r="A181" s="2" t="s">
        <v>9</v>
      </c>
      <c r="B181" s="2" t="s">
        <v>17</v>
      </c>
      <c r="C181" s="2" t="s">
        <v>11</v>
      </c>
      <c r="D181" s="2">
        <v>1</v>
      </c>
      <c r="E181" s="2">
        <v>1</v>
      </c>
      <c r="F181">
        <v>0.912999987602234</v>
      </c>
      <c r="G181">
        <v>7.2463480755686804</v>
      </c>
      <c r="H181">
        <v>0.63796687126159701</v>
      </c>
      <c r="I181">
        <v>0.27541881799697898</v>
      </c>
      <c r="J181">
        <v>0.14284971874999999</v>
      </c>
      <c r="K181">
        <f>G181/VLOOKUP("Tensile "&amp;C181&amp;" "&amp;A181&amp;" "&amp;D181&amp;" "&amp;E181,SpecificGeometries!A:J, 7, FALSE)</f>
        <v>0.27573622814188281</v>
      </c>
      <c r="L181">
        <f>H181/VLOOKUP("Tensile "&amp;C181&amp;" "&amp;A181&amp;" "&amp;D181&amp;" "&amp;E181,SpecificGeometries!A:J, 8, FALSE)</f>
        <v>0.41426420211792014</v>
      </c>
      <c r="M181" cm="1">
        <f t="array" ref="M181">G181/_xlfn.IFS(Tensile!B181=Geometries!$C$4,Geometries!$E$4,Tensile!B181=Geometries!$C$5,Geometries!$E$5)</f>
        <v>0.4391726106405261</v>
      </c>
      <c r="N181" cm="1">
        <f t="array" ref="N181">H181/(_xlfn.IFS(B181=Geometries!$C$4,Geometries!$D$4,B181=Geometries!$C$5,Geometries!$D$5))</f>
        <v>0.14177041583591043</v>
      </c>
    </row>
    <row r="182" spans="1:14">
      <c r="A182" s="2" t="s">
        <v>9</v>
      </c>
      <c r="B182" s="2" t="s">
        <v>17</v>
      </c>
      <c r="C182" s="2" t="s">
        <v>11</v>
      </c>
      <c r="D182" s="2">
        <v>1</v>
      </c>
      <c r="E182" s="2">
        <v>1</v>
      </c>
      <c r="F182">
        <v>1.01300001144409</v>
      </c>
      <c r="G182">
        <v>8.07927455753088</v>
      </c>
      <c r="H182">
        <v>0.69461077451705899</v>
      </c>
      <c r="I182">
        <v>0.30711314082145702</v>
      </c>
      <c r="J182">
        <v>0.15553309374999999</v>
      </c>
      <c r="K182">
        <f>G182/VLOOKUP("Tensile "&amp;C182&amp;" "&amp;A182&amp;" "&amp;D182&amp;" "&amp;E182,SpecificGeometries!A:J, 7, FALSE)</f>
        <v>0.30743053871883103</v>
      </c>
      <c r="L182">
        <f>H182/VLOOKUP("Tensile "&amp;C182&amp;" "&amp;A182&amp;" "&amp;D182&amp;" "&amp;E182,SpecificGeometries!A:J, 8, FALSE)</f>
        <v>0.4510459574786097</v>
      </c>
      <c r="M182" cm="1">
        <f t="array" ref="M182">G182/_xlfn.IFS(Tensile!B182=Geometries!$C$4,Geometries!$E$4,Tensile!B182=Geometries!$C$5,Geometries!$E$5)</f>
        <v>0.48965300348671997</v>
      </c>
      <c r="N182" cm="1">
        <f t="array" ref="N182">H182/(_xlfn.IFS(B182=Geometries!$C$4,Geometries!$D$4,B182=Geometries!$C$5,Geometries!$D$5))</f>
        <v>0.15435794989267979</v>
      </c>
    </row>
    <row r="183" spans="1:14">
      <c r="A183" s="2" t="s">
        <v>9</v>
      </c>
      <c r="B183" s="2" t="s">
        <v>17</v>
      </c>
      <c r="C183" s="2" t="s">
        <v>11</v>
      </c>
      <c r="D183" s="2">
        <v>1</v>
      </c>
      <c r="E183" s="2">
        <v>1</v>
      </c>
      <c r="F183">
        <v>1.1130000352859499</v>
      </c>
      <c r="G183">
        <v>8.9120483025908506</v>
      </c>
      <c r="H183">
        <v>0.754874467849731</v>
      </c>
      <c r="I183">
        <v>0.33879971504211398</v>
      </c>
      <c r="J183">
        <v>0.16902696875000001</v>
      </c>
      <c r="K183">
        <f>G183/VLOOKUP("Tensile "&amp;C183&amp;" "&amp;A183&amp;" "&amp;D183&amp;" "&amp;E183,SpecificGeometries!A:J, 7, FALSE)</f>
        <v>0.33911903738930177</v>
      </c>
      <c r="L183">
        <f>H183/VLOOKUP("Tensile "&amp;C183&amp;" "&amp;A183&amp;" "&amp;D183&amp;" "&amp;E183,SpecificGeometries!A:J, 8, FALSE)</f>
        <v>0.49017822587644871</v>
      </c>
      <c r="M183" cm="1">
        <f t="array" ref="M183">G183/_xlfn.IFS(Tensile!B183=Geometries!$C$4,Geometries!$E$4,Tensile!B183=Geometries!$C$5,Geometries!$E$5)</f>
        <v>0.54012413955096061</v>
      </c>
      <c r="N183" cm="1">
        <f t="array" ref="N183">H183/(_xlfn.IFS(B183=Geometries!$C$4,Geometries!$D$4,B183=Geometries!$C$5,Geometries!$D$5))</f>
        <v>0.16774988174438465</v>
      </c>
    </row>
    <row r="184" spans="1:14">
      <c r="A184" s="2" t="s">
        <v>9</v>
      </c>
      <c r="B184" s="2" t="s">
        <v>17</v>
      </c>
      <c r="C184" s="2" t="s">
        <v>11</v>
      </c>
      <c r="D184" s="2">
        <v>1</v>
      </c>
      <c r="E184" s="2">
        <v>1</v>
      </c>
      <c r="F184">
        <v>1.2130000591278101</v>
      </c>
      <c r="G184">
        <v>9.7448732703924197</v>
      </c>
      <c r="H184">
        <v>0.81016820669174205</v>
      </c>
      <c r="I184">
        <v>0.37049207091331499</v>
      </c>
      <c r="J184">
        <v>0.181408015625</v>
      </c>
      <c r="K184">
        <f>G184/VLOOKUP("Tensile "&amp;C184&amp;" "&amp;A184&amp;" "&amp;D184&amp;" "&amp;E184,SpecificGeometries!A:J, 7, FALSE)</f>
        <v>0.3708094851747496</v>
      </c>
      <c r="L184">
        <f>H184/VLOOKUP("Tensile "&amp;C184&amp;" "&amp;A184&amp;" "&amp;D184&amp;" "&amp;E184,SpecificGeometries!A:J, 8, FALSE)</f>
        <v>0.52608325109853382</v>
      </c>
      <c r="M184" cm="1">
        <f t="array" ref="M184">G184/_xlfn.IFS(Tensile!B184=Geometries!$C$4,Geometries!$E$4,Tensile!B184=Geometries!$C$5,Geometries!$E$5)</f>
        <v>0.59059838002378306</v>
      </c>
      <c r="N184" cm="1">
        <f t="array" ref="N184">H184/(_xlfn.IFS(B184=Geometries!$C$4,Geometries!$D$4,B184=Geometries!$C$5,Geometries!$D$5))</f>
        <v>0.18003737926483157</v>
      </c>
    </row>
    <row r="185" spans="1:14">
      <c r="A185" s="2" t="s">
        <v>9</v>
      </c>
      <c r="B185" s="2" t="s">
        <v>17</v>
      </c>
      <c r="C185" s="2" t="s">
        <v>11</v>
      </c>
      <c r="D185" s="2">
        <v>1</v>
      </c>
      <c r="E185" s="2">
        <v>1</v>
      </c>
      <c r="F185">
        <v>1.31299996376038</v>
      </c>
      <c r="G185">
        <v>10.5774942785501</v>
      </c>
      <c r="H185">
        <v>0.86657524108886697</v>
      </c>
      <c r="I185">
        <v>0.40217670798301702</v>
      </c>
      <c r="J185">
        <v>0.19403834375000001</v>
      </c>
      <c r="K185">
        <f>G185/VLOOKUP("Tensile "&amp;C185&amp;" "&amp;A185&amp;" "&amp;D185&amp;" "&amp;E185,SpecificGeometries!A:J, 7, FALSE)</f>
        <v>0.40249217193874048</v>
      </c>
      <c r="L185">
        <f>H185/VLOOKUP("Tensile "&amp;C185&amp;" "&amp;A185&amp;" "&amp;D185&amp;" "&amp;E185,SpecificGeometries!A:J, 8, FALSE)</f>
        <v>0.56271119551225124</v>
      </c>
      <c r="M185" cm="1">
        <f t="array" ref="M185">G185/_xlfn.IFS(Tensile!B185=Geometries!$C$4,Geometries!$E$4,Tensile!B185=Geometries!$C$5,Geometries!$E$5)</f>
        <v>0.64106025930606669</v>
      </c>
      <c r="N185" cm="1">
        <f t="array" ref="N185">H185/(_xlfn.IFS(B185=Geometries!$C$4,Geometries!$D$4,B185=Geometries!$C$5,Geometries!$D$5))</f>
        <v>0.192572275797526</v>
      </c>
    </row>
    <row r="186" spans="1:14">
      <c r="A186" s="2" t="s">
        <v>9</v>
      </c>
      <c r="B186" s="2" t="s">
        <v>17</v>
      </c>
      <c r="C186" s="2" t="s">
        <v>11</v>
      </c>
      <c r="D186" s="2">
        <v>1</v>
      </c>
      <c r="E186" s="2">
        <v>1</v>
      </c>
      <c r="F186">
        <v>1.4129999876022299</v>
      </c>
      <c r="G186">
        <v>11.410929262638099</v>
      </c>
      <c r="H186">
        <v>0.92053246498107899</v>
      </c>
      <c r="I186">
        <v>0.43389037251472501</v>
      </c>
      <c r="J186">
        <v>0.20612012499999999</v>
      </c>
      <c r="K186">
        <f>G186/VLOOKUP("Tensile "&amp;C186&amp;" "&amp;A186&amp;" "&amp;D186&amp;" "&amp;E186,SpecificGeometries!A:J, 7, FALSE)</f>
        <v>0.43420583191164758</v>
      </c>
      <c r="L186">
        <f>H186/VLOOKUP("Tensile "&amp;C186&amp;" "&amp;A186&amp;" "&amp;D186&amp;" "&amp;E186,SpecificGeometries!A:J, 8, FALSE)</f>
        <v>0.59774835388381753</v>
      </c>
      <c r="M186" cm="1">
        <f t="array" ref="M186">G186/_xlfn.IFS(Tensile!B186=Geometries!$C$4,Geometries!$E$4,Tensile!B186=Geometries!$C$5,Geometries!$E$5)</f>
        <v>0.69157147046291512</v>
      </c>
      <c r="N186" cm="1">
        <f t="array" ref="N186">H186/(_xlfn.IFS(B186=Geometries!$C$4,Geometries!$D$4,B186=Geometries!$C$5,Geometries!$D$5))</f>
        <v>0.20456276999579534</v>
      </c>
    </row>
    <row r="187" spans="1:14">
      <c r="A187" s="2" t="s">
        <v>9</v>
      </c>
      <c r="B187" s="2" t="s">
        <v>17</v>
      </c>
      <c r="C187" s="2" t="s">
        <v>11</v>
      </c>
      <c r="D187" s="2">
        <v>1</v>
      </c>
      <c r="E187" s="2">
        <v>1</v>
      </c>
      <c r="F187">
        <v>1.51300001144409</v>
      </c>
      <c r="G187">
        <v>12.2441099956632</v>
      </c>
      <c r="H187">
        <v>0.97922360897064198</v>
      </c>
      <c r="I187">
        <v>0.46559435129165599</v>
      </c>
      <c r="J187">
        <v>0.21926189062500001</v>
      </c>
      <c r="K187">
        <f>G187/VLOOKUP("Tensile "&amp;C187&amp;" "&amp;A187&amp;" "&amp;D187&amp;" "&amp;E187,SpecificGeometries!A:J, 7, FALSE)</f>
        <v>0.46590981718657531</v>
      </c>
      <c r="L187">
        <f>H187/VLOOKUP("Tensile "&amp;C187&amp;" "&amp;A187&amp;" "&amp;D187&amp;" "&amp;E187,SpecificGeometries!A:J, 8, FALSE)</f>
        <v>0.63585948634457268</v>
      </c>
      <c r="M187" cm="1">
        <f t="array" ref="M187">G187/_xlfn.IFS(Tensile!B187=Geometries!$C$4,Geometries!$E$4,Tensile!B187=Geometries!$C$5,Geometries!$E$5)</f>
        <v>0.74206727246443638</v>
      </c>
      <c r="N187" cm="1">
        <f t="array" ref="N187">H187/(_xlfn.IFS(B187=Geometries!$C$4,Geometries!$D$4,B187=Geometries!$C$5,Geometries!$D$5))</f>
        <v>0.21760524643792045</v>
      </c>
    </row>
    <row r="188" spans="1:14">
      <c r="A188" s="2" t="s">
        <v>9</v>
      </c>
      <c r="B188" s="2" t="s">
        <v>17</v>
      </c>
      <c r="C188" s="2" t="s">
        <v>11</v>
      </c>
      <c r="D188" s="2">
        <v>1</v>
      </c>
      <c r="E188" s="2">
        <v>1</v>
      </c>
      <c r="F188">
        <v>1.6130000352859499</v>
      </c>
      <c r="G188">
        <v>13.0765791982412</v>
      </c>
      <c r="H188">
        <v>1.03211617469788</v>
      </c>
      <c r="I188">
        <v>0.49727123975753801</v>
      </c>
      <c r="J188">
        <v>0.23110528124999999</v>
      </c>
      <c r="K188">
        <f>G188/VLOOKUP("Tensile "&amp;C188&amp;" "&amp;A188&amp;" "&amp;D188&amp;" "&amp;E188,SpecificGeometries!A:J, 7, FALSE)</f>
        <v>0.49758672748254185</v>
      </c>
      <c r="L188">
        <f>H188/VLOOKUP("Tensile "&amp;C188&amp;" "&amp;A188&amp;" "&amp;D188&amp;" "&amp;E188,SpecificGeometries!A:J, 8, FALSE)</f>
        <v>0.67020530824537661</v>
      </c>
      <c r="M188" cm="1">
        <f t="array" ref="M188">G188/_xlfn.IFS(Tensile!B188=Geometries!$C$4,Geometries!$E$4,Tensile!B188=Geometries!$C$5,Geometries!$E$5)</f>
        <v>0.79251995140855758</v>
      </c>
      <c r="N188" cm="1">
        <f t="array" ref="N188">H188/(_xlfn.IFS(B188=Geometries!$C$4,Geometries!$D$4,B188=Geometries!$C$5,Geometries!$D$5))</f>
        <v>0.22935914993286222</v>
      </c>
    </row>
    <row r="189" spans="1:14">
      <c r="A189" s="2" t="s">
        <v>9</v>
      </c>
      <c r="B189" s="2" t="s">
        <v>17</v>
      </c>
      <c r="C189" s="2" t="s">
        <v>11</v>
      </c>
      <c r="D189" s="2">
        <v>1</v>
      </c>
      <c r="E189" s="2">
        <v>1</v>
      </c>
      <c r="F189">
        <v>1.7130000591278101</v>
      </c>
      <c r="G189">
        <v>13.9098614454269</v>
      </c>
      <c r="H189">
        <v>1.09260129928589</v>
      </c>
      <c r="I189">
        <v>0.52897524833679199</v>
      </c>
      <c r="J189">
        <v>0.24464875</v>
      </c>
      <c r="K189">
        <f>G189/VLOOKUP("Tensile "&amp;C189&amp;" "&amp;A189&amp;" "&amp;D189&amp;" "&amp;E189,SpecificGeometries!A:J, 7, FALSE)</f>
        <v>0.52929457554896875</v>
      </c>
      <c r="L189">
        <f>H189/VLOOKUP("Tensile "&amp;C189&amp;" "&amp;A189&amp;" "&amp;D189&amp;" "&amp;E189,SpecificGeometries!A:J, 8, FALSE)</f>
        <v>0.70948136317265587</v>
      </c>
      <c r="M189" cm="1">
        <f t="array" ref="M189">G189/_xlfn.IFS(Tensile!B189=Geometries!$C$4,Geometries!$E$4,Tensile!B189=Geometries!$C$5,Geometries!$E$5)</f>
        <v>0.84302190578344849</v>
      </c>
      <c r="N189" cm="1">
        <f t="array" ref="N189">H189/(_xlfn.IFS(B189=Geometries!$C$4,Geometries!$D$4,B189=Geometries!$C$5,Geometries!$D$5))</f>
        <v>0.24280028873019777</v>
      </c>
    </row>
    <row r="190" spans="1:14">
      <c r="A190" s="2" t="s">
        <v>9</v>
      </c>
      <c r="B190" s="2" t="s">
        <v>17</v>
      </c>
      <c r="C190" s="2" t="s">
        <v>11</v>
      </c>
      <c r="D190" s="2">
        <v>1</v>
      </c>
      <c r="E190" s="2">
        <v>1</v>
      </c>
      <c r="F190">
        <v>1.81299996376038</v>
      </c>
      <c r="G190">
        <v>14.742686413228499</v>
      </c>
      <c r="H190">
        <v>1.1483081579208401</v>
      </c>
      <c r="I190">
        <v>0.56066954135894798</v>
      </c>
      <c r="J190">
        <v>0.25712229687499999</v>
      </c>
      <c r="K190">
        <f>G190/VLOOKUP("Tensile "&amp;C190&amp;" "&amp;A190&amp;" "&amp;D190&amp;" "&amp;E190,SpecificGeometries!A:J, 7, FALSE)</f>
        <v>0.5609850233344178</v>
      </c>
      <c r="L190">
        <f>H190/VLOOKUP("Tensile "&amp;C190&amp;" "&amp;A190&amp;" "&amp;D190&amp;" "&amp;E190,SpecificGeometries!A:J, 8, FALSE)</f>
        <v>0.74565464800054548</v>
      </c>
      <c r="M190" cm="1">
        <f t="array" ref="M190">G190/_xlfn.IFS(Tensile!B190=Geometries!$C$4,Geometries!$E$4,Tensile!B190=Geometries!$C$5,Geometries!$E$5)</f>
        <v>0.89349614625627272</v>
      </c>
      <c r="N190" cm="1">
        <f t="array" ref="N190">H190/(_xlfn.IFS(B190=Geometries!$C$4,Geometries!$D$4,B190=Geometries!$C$5,Geometries!$D$5))</f>
        <v>0.25517959064907558</v>
      </c>
    </row>
    <row r="191" spans="1:14">
      <c r="A191" s="2" t="s">
        <v>9</v>
      </c>
      <c r="B191" s="2" t="s">
        <v>17</v>
      </c>
      <c r="C191" s="2" t="s">
        <v>11</v>
      </c>
      <c r="D191" s="2">
        <v>1</v>
      </c>
      <c r="E191" s="2">
        <v>1</v>
      </c>
      <c r="F191">
        <v>1.9129999876022299</v>
      </c>
      <c r="G191">
        <v>15.5762229114771</v>
      </c>
      <c r="H191">
        <v>1.2076833248138401</v>
      </c>
      <c r="I191">
        <v>0.59238904714584395</v>
      </c>
      <c r="J191">
        <v>0.27041721875000002</v>
      </c>
      <c r="K191">
        <f>G191/VLOOKUP("Tensile "&amp;C191&amp;" "&amp;A191&amp;" "&amp;D191&amp;" "&amp;E191,SpecificGeometries!A:J, 7, FALSE)</f>
        <v>0.59270254609882411</v>
      </c>
      <c r="L191">
        <f>H191/VLOOKUP("Tensile "&amp;C191&amp;" "&amp;A191&amp;" "&amp;D191&amp;" "&amp;E191,SpecificGeometries!A:J, 8, FALSE)</f>
        <v>0.78420995117781822</v>
      </c>
      <c r="M191" cm="1">
        <f t="array" ref="M191">G191/_xlfn.IFS(Tensile!B191=Geometries!$C$4,Geometries!$E$4,Tensile!B191=Geometries!$C$5,Geometries!$E$5)</f>
        <v>0.9440135097864909</v>
      </c>
      <c r="N191" cm="1">
        <f t="array" ref="N191">H191/(_xlfn.IFS(B191=Geometries!$C$4,Geometries!$D$4,B191=Geometries!$C$5,Geometries!$D$5))</f>
        <v>0.26837407218085335</v>
      </c>
    </row>
    <row r="192" spans="1:14">
      <c r="A192" s="2" t="s">
        <v>9</v>
      </c>
      <c r="B192" s="2" t="s">
        <v>17</v>
      </c>
      <c r="C192" s="2" t="s">
        <v>11</v>
      </c>
      <c r="D192" s="2">
        <v>1</v>
      </c>
      <c r="E192" s="2">
        <v>1</v>
      </c>
      <c r="F192">
        <v>2.01300001144409</v>
      </c>
      <c r="G192">
        <v>16.408996656537099</v>
      </c>
      <c r="H192">
        <v>1.2744386196136499</v>
      </c>
      <c r="I192">
        <v>0.62407559156417802</v>
      </c>
      <c r="J192">
        <v>0.28536465625000002</v>
      </c>
      <c r="K192">
        <f>G192/VLOOKUP("Tensile "&amp;C192&amp;" "&amp;A192&amp;" "&amp;D192&amp;" "&amp;E192,SpecificGeometries!A:J, 7, FALSE)</f>
        <v>0.62439104476929597</v>
      </c>
      <c r="L192">
        <f>H192/VLOOKUP("Tensile "&amp;C192&amp;" "&amp;A192&amp;" "&amp;D192&amp;" "&amp;E192,SpecificGeometries!A:J, 8, FALSE)</f>
        <v>0.82755754520366875</v>
      </c>
      <c r="M192" cm="1">
        <f t="array" ref="M192">G192/_xlfn.IFS(Tensile!B192=Geometries!$C$4,Geometries!$E$4,Tensile!B192=Geometries!$C$5,Geometries!$E$5)</f>
        <v>0.99448464585073326</v>
      </c>
      <c r="N192" cm="1">
        <f t="array" ref="N192">H192/(_xlfn.IFS(B192=Geometries!$C$4,Geometries!$D$4,B192=Geometries!$C$5,Geometries!$D$5))</f>
        <v>0.28320858213636663</v>
      </c>
    </row>
    <row r="193" spans="1:14">
      <c r="A193" s="2" t="s">
        <v>9</v>
      </c>
      <c r="B193" s="2" t="s">
        <v>17</v>
      </c>
      <c r="C193" s="2" t="s">
        <v>11</v>
      </c>
      <c r="D193" s="2">
        <v>1</v>
      </c>
      <c r="E193" s="2">
        <v>1</v>
      </c>
      <c r="F193">
        <v>2.1129999160766602</v>
      </c>
      <c r="G193">
        <v>17.241770401597002</v>
      </c>
      <c r="H193">
        <v>1.3352622985839799</v>
      </c>
      <c r="I193">
        <v>0.65576213598251298</v>
      </c>
      <c r="J193">
        <v>0.29898393750000002</v>
      </c>
      <c r="K193">
        <f>G193/VLOOKUP("Tensile "&amp;C193&amp;" "&amp;A193&amp;" "&amp;D193&amp;" "&amp;E193,SpecificGeometries!A:J, 7, FALSE)</f>
        <v>0.65607954343976416</v>
      </c>
      <c r="L193">
        <f>H193/VLOOKUP("Tensile "&amp;C193&amp;" "&amp;A193&amp;" "&amp;D193&amp;" "&amp;E193,SpecificGeometries!A:J, 8, FALSE)</f>
        <v>0.86705344063894796</v>
      </c>
      <c r="M193" cm="1">
        <f t="array" ref="M193">G193/_xlfn.IFS(Tensile!B193=Geometries!$C$4,Geometries!$E$4,Tensile!B193=Geometries!$C$5,Geometries!$E$5)</f>
        <v>1.0449557819149697</v>
      </c>
      <c r="N193" cm="1">
        <f t="array" ref="N193">H193/(_xlfn.IFS(B193=Geometries!$C$4,Geometries!$D$4,B193=Geometries!$C$5,Geometries!$D$5))</f>
        <v>0.29672495524088444</v>
      </c>
    </row>
    <row r="194" spans="1:14">
      <c r="A194" s="2" t="s">
        <v>9</v>
      </c>
      <c r="B194" s="2" t="s">
        <v>17</v>
      </c>
      <c r="C194" s="2" t="s">
        <v>11</v>
      </c>
      <c r="D194" s="2">
        <v>1</v>
      </c>
      <c r="E194" s="2">
        <v>1</v>
      </c>
      <c r="F194">
        <v>2.2130000591278098</v>
      </c>
      <c r="G194">
        <v>18.075002357363701</v>
      </c>
      <c r="H194">
        <v>1.3897463083267201</v>
      </c>
      <c r="I194">
        <v>0.68746608495712302</v>
      </c>
      <c r="J194">
        <v>0.31118368749999997</v>
      </c>
      <c r="K194">
        <f>G194/VLOOKUP("Tensile "&amp;C194&amp;" "&amp;A194&amp;" "&amp;D194&amp;" "&amp;E194,SpecificGeometries!A:J, 7, FALSE)</f>
        <v>0.68778547782966892</v>
      </c>
      <c r="L194">
        <f>H194/VLOOKUP("Tensile "&amp;C194&amp;" "&amp;A194&amp;" "&amp;D194&amp;" "&amp;E194,SpecificGeometries!A:J, 8, FALSE)</f>
        <v>0.90243266774462338</v>
      </c>
      <c r="M194" cm="1">
        <f t="array" ref="M194">G194/_xlfn.IFS(Tensile!B194=Geometries!$C$4,Geometries!$E$4,Tensile!B194=Geometries!$C$5,Geometries!$E$5)</f>
        <v>1.0954546883250729</v>
      </c>
      <c r="N194" cm="1">
        <f t="array" ref="N194">H194/(_xlfn.IFS(B194=Geometries!$C$4,Geometries!$D$4,B194=Geometries!$C$5,Geometries!$D$5))</f>
        <v>0.30883251296149333</v>
      </c>
    </row>
    <row r="195" spans="1:14">
      <c r="A195" s="2" t="s">
        <v>9</v>
      </c>
      <c r="B195" s="2" t="s">
        <v>17</v>
      </c>
      <c r="C195" s="2" t="s">
        <v>11</v>
      </c>
      <c r="D195" s="2">
        <v>1</v>
      </c>
      <c r="E195" s="2">
        <v>1</v>
      </c>
      <c r="F195">
        <v>2.31299996376038</v>
      </c>
      <c r="G195">
        <v>18.9077761024237</v>
      </c>
      <c r="H195">
        <v>1.44649004936218</v>
      </c>
      <c r="I195">
        <v>0.71915656328201305</v>
      </c>
      <c r="J195">
        <v>0.32388940625000001</v>
      </c>
      <c r="K195">
        <f>G195/VLOOKUP("Tensile "&amp;C195&amp;" "&amp;A195&amp;" "&amp;D195&amp;" "&amp;E195,SpecificGeometries!A:J, 7, FALSE)</f>
        <v>0.71947397650014078</v>
      </c>
      <c r="L195">
        <f>H195/VLOOKUP("Tensile "&amp;C195&amp;" "&amp;A195&amp;" "&amp;D195&amp;" "&amp;E195,SpecificGeometries!A:J, 8, FALSE)</f>
        <v>0.9392792528325844</v>
      </c>
      <c r="M195" cm="1">
        <f t="array" ref="M195">G195/_xlfn.IFS(Tensile!B195=Geometries!$C$4,Geometries!$E$4,Tensile!B195=Geometries!$C$5,Geometries!$E$5)</f>
        <v>1.1459258243893151</v>
      </c>
      <c r="N195" cm="1">
        <f t="array" ref="N195">H195/(_xlfn.IFS(B195=Geometries!$C$4,Geometries!$D$4,B195=Geometries!$C$5,Geometries!$D$5))</f>
        <v>0.32144223319159554</v>
      </c>
    </row>
    <row r="196" spans="1:14">
      <c r="A196" s="2" t="s">
        <v>9</v>
      </c>
      <c r="B196" s="2" t="s">
        <v>17</v>
      </c>
      <c r="C196" s="2" t="s">
        <v>11</v>
      </c>
      <c r="D196" s="2">
        <v>1</v>
      </c>
      <c r="E196" s="2">
        <v>1</v>
      </c>
      <c r="F196">
        <v>2.4130001068115199</v>
      </c>
      <c r="G196">
        <v>19.740957766771299</v>
      </c>
      <c r="H196">
        <v>1.4935474395752</v>
      </c>
      <c r="I196">
        <v>0.75086051225662198</v>
      </c>
      <c r="J196">
        <v>0.33442621875</v>
      </c>
      <c r="K196">
        <f>G196/VLOOKUP("Tensile "&amp;C196&amp;" "&amp;A196&amp;" "&amp;D196&amp;" "&amp;E196,SpecificGeometries!A:J, 7, FALSE)</f>
        <v>0.75117799721351974</v>
      </c>
      <c r="L196">
        <f>H196/VLOOKUP("Tensile "&amp;C196&amp;" "&amp;A196&amp;" "&amp;D196&amp;" "&amp;E196,SpecificGeometries!A:J, 8, FALSE)</f>
        <v>0.9698359997241558</v>
      </c>
      <c r="M196" cm="1">
        <f t="array" ref="M196">G196/_xlfn.IFS(Tensile!B196=Geometries!$C$4,Geometries!$E$4,Tensile!B196=Geometries!$C$5,Geometries!$E$5)</f>
        <v>1.1964216828346241</v>
      </c>
      <c r="N196" cm="1">
        <f t="array" ref="N196">H196/(_xlfn.IFS(B196=Geometries!$C$4,Geometries!$D$4,B196=Geometries!$C$5,Geometries!$D$5))</f>
        <v>0.3318994310167111</v>
      </c>
    </row>
    <row r="197" spans="1:14">
      <c r="A197" s="2" t="s">
        <v>9</v>
      </c>
      <c r="B197" s="2" t="s">
        <v>17</v>
      </c>
      <c r="C197" s="2" t="s">
        <v>11</v>
      </c>
      <c r="D197" s="2">
        <v>1</v>
      </c>
      <c r="E197" s="2">
        <v>1</v>
      </c>
      <c r="F197">
        <v>2.51300001144409</v>
      </c>
      <c r="G197">
        <v>20.574187859892799</v>
      </c>
      <c r="H197">
        <v>1.54286897182465</v>
      </c>
      <c r="I197">
        <v>0.78256648778915405</v>
      </c>
      <c r="J197">
        <v>0.34547</v>
      </c>
      <c r="K197">
        <f>G197/VLOOKUP("Tensile "&amp;C197&amp;" "&amp;A197&amp;" "&amp;D197&amp;" "&amp;E197,SpecificGeometries!A:J, 7, FALSE)</f>
        <v>0.78288386072651439</v>
      </c>
      <c r="L197">
        <f>H197/VLOOKUP("Tensile "&amp;C197&amp;" "&amp;A197&amp;" "&amp;D197&amp;" "&amp;E197,SpecificGeometries!A:J, 8, FALSE)</f>
        <v>1.0018629687173051</v>
      </c>
      <c r="M197" cm="1">
        <f t="array" ref="M197">G197/_xlfn.IFS(Tensile!B197=Geometries!$C$4,Geometries!$E$4,Tensile!B197=Geometries!$C$5,Geometries!$E$5)</f>
        <v>1.2469204763571393</v>
      </c>
      <c r="N197" cm="1">
        <f t="array" ref="N197">H197/(_xlfn.IFS(B197=Geometries!$C$4,Geometries!$D$4,B197=Geometries!$C$5,Geometries!$D$5))</f>
        <v>0.34285977151658886</v>
      </c>
    </row>
    <row r="198" spans="1:14">
      <c r="A198" s="2" t="s">
        <v>9</v>
      </c>
      <c r="B198" s="2" t="s">
        <v>17</v>
      </c>
      <c r="C198" s="2" t="s">
        <v>11</v>
      </c>
      <c r="D198" s="2">
        <v>1</v>
      </c>
      <c r="E198" s="2">
        <v>1</v>
      </c>
      <c r="F198">
        <v>2.6129999160766602</v>
      </c>
      <c r="G198">
        <v>21.406911313533801</v>
      </c>
      <c r="H198">
        <v>1.59862196445465</v>
      </c>
      <c r="I198">
        <v>0.81425499916076705</v>
      </c>
      <c r="J198">
        <v>0.35795387499999998</v>
      </c>
      <c r="K198">
        <f>G198/VLOOKUP("Tensile "&amp;C198&amp;" "&amp;A198&amp;" "&amp;D198&amp;" "&amp;E198,SpecificGeometries!A:J, 7, FALSE)</f>
        <v>0.81457044572046422</v>
      </c>
      <c r="L198">
        <f>H198/VLOOKUP("Tensile "&amp;C198&amp;" "&amp;A198&amp;" "&amp;D198&amp;" "&amp;E198,SpecificGeometries!A:J, 8, FALSE)</f>
        <v>1.0380662106848377</v>
      </c>
      <c r="M198" cm="1">
        <f t="array" ref="M198">G198/_xlfn.IFS(Tensile!B198=Geometries!$C$4,Geometries!$E$4,Tensile!B198=Geometries!$C$5,Geometries!$E$5)</f>
        <v>1.2973885644565939</v>
      </c>
      <c r="N198" cm="1">
        <f t="array" ref="N198">H198/(_xlfn.IFS(B198=Geometries!$C$4,Geometries!$D$4,B198=Geometries!$C$5,Geometries!$D$5))</f>
        <v>0.35524932543436666</v>
      </c>
    </row>
    <row r="199" spans="1:14">
      <c r="A199" s="2" t="s">
        <v>9</v>
      </c>
      <c r="B199" s="2" t="s">
        <v>17</v>
      </c>
      <c r="C199" s="2" t="s">
        <v>11</v>
      </c>
      <c r="D199" s="2">
        <v>1</v>
      </c>
      <c r="E199" s="2">
        <v>1</v>
      </c>
      <c r="F199">
        <v>2.7130000591278098</v>
      </c>
      <c r="G199">
        <v>22.2401432693005</v>
      </c>
      <c r="H199">
        <v>1.66628789901733</v>
      </c>
      <c r="I199">
        <v>0.84595698118209794</v>
      </c>
      <c r="J199">
        <v>0.37310521875000002</v>
      </c>
      <c r="K199">
        <f>G199/VLOOKUP("Tensile "&amp;C199&amp;" "&amp;A199&amp;" "&amp;D199&amp;" "&amp;E199,SpecificGeometries!A:J, 7, FALSE)</f>
        <v>0.8462763801103691</v>
      </c>
      <c r="L199">
        <f>H199/VLOOKUP("Tensile "&amp;C199&amp;" "&amp;A199&amp;" "&amp;D199&amp;" "&amp;E199,SpecificGeometries!A:J, 8, FALSE)</f>
        <v>1.0820051292320325</v>
      </c>
      <c r="M199" cm="1">
        <f t="array" ref="M199">G199/_xlfn.IFS(Tensile!B199=Geometries!$C$4,Geometries!$E$4,Tensile!B199=Geometries!$C$5,Geometries!$E$5)</f>
        <v>1.347887470866697</v>
      </c>
      <c r="N199" cm="1">
        <f t="array" ref="N199">H199/(_xlfn.IFS(B199=Geometries!$C$4,Geometries!$D$4,B199=Geometries!$C$5,Geometries!$D$5))</f>
        <v>0.37028619978162891</v>
      </c>
    </row>
    <row r="200" spans="1:14">
      <c r="A200" s="2" t="s">
        <v>9</v>
      </c>
      <c r="B200" s="2" t="s">
        <v>17</v>
      </c>
      <c r="C200" s="2" t="s">
        <v>11</v>
      </c>
      <c r="D200" s="2">
        <v>1</v>
      </c>
      <c r="E200" s="2">
        <v>1</v>
      </c>
      <c r="F200">
        <v>2.81299996376038</v>
      </c>
      <c r="G200">
        <v>23.072866722941399</v>
      </c>
      <c r="H200">
        <v>1.72178530693054</v>
      </c>
      <c r="I200">
        <v>0.87764751911163297</v>
      </c>
      <c r="J200">
        <v>0.38553187500000002</v>
      </c>
      <c r="K200">
        <f>G200/VLOOKUP("Tensile "&amp;C200&amp;" "&amp;A200&amp;" "&amp;D200&amp;" "&amp;E200,SpecificGeometries!A:J, 7, FALSE)</f>
        <v>0.87796296510431493</v>
      </c>
      <c r="L200">
        <f>H200/VLOOKUP("Tensile "&amp;C200&amp;" "&amp;A200&amp;" "&amp;D200&amp;" "&amp;E200,SpecificGeometries!A:J, 8, FALSE)</f>
        <v>1.1180424070977533</v>
      </c>
      <c r="M200" cm="1">
        <f t="array" ref="M200">G200/_xlfn.IFS(Tensile!B200=Geometries!$C$4,Geometries!$E$4,Tensile!B200=Geometries!$C$5,Geometries!$E$5)</f>
        <v>1.3983555589661454</v>
      </c>
      <c r="N200" cm="1">
        <f t="array" ref="N200">H200/(_xlfn.IFS(B200=Geometries!$C$4,Geometries!$D$4,B200=Geometries!$C$5,Geometries!$D$5))</f>
        <v>0.38261895709567556</v>
      </c>
    </row>
    <row r="201" spans="1:14">
      <c r="A201" s="2" t="s">
        <v>9</v>
      </c>
      <c r="B201" s="2" t="s">
        <v>17</v>
      </c>
      <c r="C201" s="2" t="s">
        <v>11</v>
      </c>
      <c r="D201" s="2">
        <v>1</v>
      </c>
      <c r="E201" s="2">
        <v>1</v>
      </c>
      <c r="F201">
        <v>2.9130001068115199</v>
      </c>
      <c r="G201">
        <v>23.905793204903599</v>
      </c>
      <c r="H201">
        <v>1.7810255289077801</v>
      </c>
      <c r="I201">
        <v>0.90933990478515603</v>
      </c>
      <c r="J201">
        <v>0.39879659374999998</v>
      </c>
      <c r="K201">
        <f>G201/VLOOKUP("Tensile "&amp;C201&amp;" "&amp;A201&amp;" "&amp;D201&amp;" "&amp;E201,SpecificGeometries!A:J, 7, FALSE)</f>
        <v>0.9096572756812632</v>
      </c>
      <c r="L201">
        <f>H201/VLOOKUP("Tensile "&amp;C201&amp;" "&amp;A201&amp;" "&amp;D201&amp;" "&amp;E201,SpecificGeometries!A:J, 8, FALSE)</f>
        <v>1.1565100837063507</v>
      </c>
      <c r="M201" cm="1">
        <f t="array" ref="M201">G201/_xlfn.IFS(Tensile!B201=Geometries!$C$4,Geometries!$E$4,Tensile!B201=Geometries!$C$5,Geometries!$E$5)</f>
        <v>1.4488359518123393</v>
      </c>
      <c r="N201" cm="1">
        <f t="array" ref="N201">H201/(_xlfn.IFS(B201=Geometries!$C$4,Geometries!$D$4,B201=Geometries!$C$5,Geometries!$D$5))</f>
        <v>0.39578345086839556</v>
      </c>
    </row>
    <row r="202" spans="1:14">
      <c r="A202" s="2" t="s">
        <v>9</v>
      </c>
      <c r="B202" s="2" t="s">
        <v>17</v>
      </c>
      <c r="C202" s="2" t="s">
        <v>11</v>
      </c>
      <c r="D202" s="2">
        <v>1</v>
      </c>
      <c r="E202" s="2">
        <v>1</v>
      </c>
      <c r="F202">
        <v>3.01300001144409</v>
      </c>
      <c r="G202">
        <v>24.738973006606098</v>
      </c>
      <c r="H202">
        <v>1.8444477319717401</v>
      </c>
      <c r="I202">
        <v>0.94104385375976596</v>
      </c>
      <c r="J202">
        <v>0.41299768749999999</v>
      </c>
      <c r="K202">
        <f>G202/VLOOKUP("Tensile "&amp;C202&amp;" "&amp;A202&amp;" "&amp;D202&amp;" "&amp;E202,SpecificGeometries!A:J, 7, FALSE)</f>
        <v>0.94136122551773582</v>
      </c>
      <c r="L202">
        <f>H202/VLOOKUP("Tensile "&amp;C202&amp;" "&amp;A202&amp;" "&amp;D202&amp;" "&amp;E202,SpecificGeometries!A:J, 8, FALSE)</f>
        <v>1.1976933324491819</v>
      </c>
      <c r="M202" cm="1">
        <f t="array" ref="M202">G202/_xlfn.IFS(Tensile!B202=Geometries!$C$4,Geometries!$E$4,Tensile!B202=Geometries!$C$5,Geometries!$E$5)</f>
        <v>1.4993316973700666</v>
      </c>
      <c r="N202" cm="1">
        <f t="array" ref="N202">H202/(_xlfn.IFS(B202=Geometries!$C$4,Geometries!$D$4,B202=Geometries!$C$5,Geometries!$D$5))</f>
        <v>0.4098772737714978</v>
      </c>
    </row>
    <row r="203" spans="1:14">
      <c r="A203" s="2" t="s">
        <v>9</v>
      </c>
      <c r="B203" s="2" t="s">
        <v>17</v>
      </c>
      <c r="C203" s="2" t="s">
        <v>11</v>
      </c>
      <c r="D203" s="2">
        <v>1</v>
      </c>
      <c r="E203" s="2">
        <v>1</v>
      </c>
      <c r="F203">
        <v>3.1129999160766602</v>
      </c>
      <c r="G203">
        <v>25.572204962372801</v>
      </c>
      <c r="H203">
        <v>1.90626764297485</v>
      </c>
      <c r="I203">
        <v>0.97274589538574197</v>
      </c>
      <c r="J203">
        <v>0.42684003124999997</v>
      </c>
      <c r="K203">
        <f>G203/VLOOKUP("Tensile "&amp;C203&amp;" "&amp;A203&amp;" "&amp;D203&amp;" "&amp;E203,SpecificGeometries!A:J, 7, FALSE)</f>
        <v>0.97306715990764081</v>
      </c>
      <c r="L203">
        <f>H203/VLOOKUP("Tensile "&amp;C203&amp;" "&amp;A203&amp;" "&amp;D203&amp;" "&amp;E203,SpecificGeometries!A:J, 8, FALSE)</f>
        <v>1.2378361318018507</v>
      </c>
      <c r="M203" cm="1">
        <f t="array" ref="M203">G203/_xlfn.IFS(Tensile!B203=Geometries!$C$4,Geometries!$E$4,Tensile!B203=Geometries!$C$5,Geometries!$E$5)</f>
        <v>1.5498306037801697</v>
      </c>
      <c r="N203" cm="1">
        <f t="array" ref="N203">H203/(_xlfn.IFS(B203=Geometries!$C$4,Geometries!$D$4,B203=Geometries!$C$5,Geometries!$D$5))</f>
        <v>0.4236150317721889</v>
      </c>
    </row>
    <row r="204" spans="1:14">
      <c r="A204" s="2" t="s">
        <v>9</v>
      </c>
      <c r="B204" s="2" t="s">
        <v>17</v>
      </c>
      <c r="C204" s="2" t="s">
        <v>11</v>
      </c>
      <c r="D204" s="2">
        <v>1</v>
      </c>
      <c r="E204" s="2">
        <v>1</v>
      </c>
      <c r="F204">
        <v>3.2130000591278098</v>
      </c>
      <c r="G204">
        <v>26.405181735753999</v>
      </c>
      <c r="H204">
        <v>1.9741681814193699</v>
      </c>
      <c r="I204">
        <v>1.00444412231445</v>
      </c>
      <c r="J204">
        <v>0.44204393749999998</v>
      </c>
      <c r="K204">
        <f>G204/VLOOKUP("Tensile "&amp;C204&amp;" "&amp;A204&amp;" "&amp;D204&amp;" "&amp;E204,SpecificGeometries!A:J, 7, FALSE)</f>
        <v>1.004763384161111</v>
      </c>
      <c r="L204">
        <f>H204/VLOOKUP("Tensile "&amp;C204&amp;" "&amp;A204&amp;" "&amp;D204&amp;" "&amp;E204,SpecificGeometries!A:J, 8, FALSE)</f>
        <v>1.2819273905320583</v>
      </c>
      <c r="M204" cm="1">
        <f t="array" ref="M204">G204/_xlfn.IFS(Tensile!B204=Geometries!$C$4,Geometries!$E$4,Tensile!B204=Geometries!$C$5,Geometries!$E$5)</f>
        <v>1.6003140445911515</v>
      </c>
      <c r="N204" cm="1">
        <f t="array" ref="N204">H204/(_xlfn.IFS(B204=Geometries!$C$4,Geometries!$D$4,B204=Geometries!$C$5,Geometries!$D$5))</f>
        <v>0.43870404031541554</v>
      </c>
    </row>
    <row r="205" spans="1:14">
      <c r="A205" s="2" t="s">
        <v>9</v>
      </c>
      <c r="B205" s="2" t="s">
        <v>17</v>
      </c>
      <c r="C205" s="2" t="s">
        <v>11</v>
      </c>
      <c r="D205" s="2">
        <v>1</v>
      </c>
      <c r="E205" s="2">
        <v>1</v>
      </c>
      <c r="F205">
        <v>3.31299996376038</v>
      </c>
      <c r="G205">
        <v>27.238007634878201</v>
      </c>
      <c r="H205">
        <v>2.0332231521606401</v>
      </c>
      <c r="I205">
        <v>1.0361344814300499</v>
      </c>
      <c r="J205">
        <v>0.45526715625000003</v>
      </c>
      <c r="K205">
        <f>G205/VLOOKUP("Tensile "&amp;C205&amp;" "&amp;A205&amp;" "&amp;D205&amp;" "&amp;E205,SpecificGeometries!A:J, 7, FALSE)</f>
        <v>1.0364538673850152</v>
      </c>
      <c r="L205">
        <f>H205/VLOOKUP("Tensile "&amp;C205&amp;" "&amp;A205&amp;" "&amp;D205&amp;" "&amp;E205,SpecificGeometries!A:J, 8, FALSE)</f>
        <v>1.3202747741302858</v>
      </c>
      <c r="M205" cm="1">
        <f t="array" ref="M205">G205/_xlfn.IFS(Tensile!B205=Geometries!$C$4,Geometries!$E$4,Tensile!B205=Geometries!$C$5,Geometries!$E$5)</f>
        <v>1.6507883415077698</v>
      </c>
      <c r="N205" cm="1">
        <f t="array" ref="N205">H205/(_xlfn.IFS(B205=Geometries!$C$4,Geometries!$D$4,B205=Geometries!$C$5,Geometries!$D$5))</f>
        <v>0.45182736714680893</v>
      </c>
    </row>
    <row r="206" spans="1:14">
      <c r="A206" s="2" t="s">
        <v>9</v>
      </c>
      <c r="B206" s="2" t="s">
        <v>17</v>
      </c>
      <c r="C206" s="2" t="s">
        <v>11</v>
      </c>
      <c r="D206" s="2">
        <v>1</v>
      </c>
      <c r="E206" s="2">
        <v>1</v>
      </c>
      <c r="F206">
        <v>3.4130001068115199</v>
      </c>
      <c r="G206">
        <v>28.071187436580701</v>
      </c>
      <c r="H206">
        <v>2.10324335098267</v>
      </c>
      <c r="I206">
        <v>1.06784236431122</v>
      </c>
      <c r="J206">
        <v>0.47094565625000001</v>
      </c>
      <c r="K206">
        <f>G206/VLOOKUP("Tensile "&amp;C206&amp;" "&amp;A206&amp;" "&amp;D206&amp;" "&amp;E206,SpecificGeometries!A:J, 7, FALSE)</f>
        <v>1.0681578172214878</v>
      </c>
      <c r="L206">
        <f>H206/VLOOKUP("Tensile "&amp;C206&amp;" "&amp;A206&amp;" "&amp;D206&amp;" "&amp;E206,SpecificGeometries!A:J, 8, FALSE)</f>
        <v>1.3657424357030326</v>
      </c>
      <c r="M206" cm="1">
        <f t="array" ref="M206">G206/_xlfn.IFS(Tensile!B206=Geometries!$C$4,Geometries!$E$4,Tensile!B206=Geometries!$C$5,Geometries!$E$5)</f>
        <v>1.7012840870654971</v>
      </c>
      <c r="N206" cm="1">
        <f t="array" ref="N206">H206/(_xlfn.IFS(B206=Geometries!$C$4,Geometries!$D$4,B206=Geometries!$C$5,Geometries!$D$5))</f>
        <v>0.46738741132948225</v>
      </c>
    </row>
    <row r="207" spans="1:14">
      <c r="A207" s="2" t="s">
        <v>9</v>
      </c>
      <c r="B207" s="2" t="s">
        <v>17</v>
      </c>
      <c r="C207" s="2" t="s">
        <v>11</v>
      </c>
      <c r="D207" s="2">
        <v>1</v>
      </c>
      <c r="E207" s="2">
        <v>1</v>
      </c>
      <c r="F207">
        <v>3.51300001144409</v>
      </c>
      <c r="G207">
        <v>28.903860598802599</v>
      </c>
      <c r="H207">
        <v>2.1710667610168501</v>
      </c>
      <c r="I207">
        <v>1.0995289087295499</v>
      </c>
      <c r="J207">
        <v>0.48613228125000002</v>
      </c>
      <c r="K207">
        <f>G207/VLOOKUP("Tensile "&amp;C207&amp;" "&amp;A207&amp;" "&amp;D207&amp;" "&amp;E207,SpecificGeometries!A:J, 7, FALSE)</f>
        <v>1.0998424885389115</v>
      </c>
      <c r="L207">
        <f>H207/VLOOKUP("Tensile "&amp;C207&amp;" "&amp;A207&amp;" "&amp;D207&amp;" "&amp;E207,SpecificGeometries!A:J, 8, FALSE)</f>
        <v>1.4097836110499027</v>
      </c>
      <c r="M207" cm="1">
        <f t="array" ref="M207">G207/_xlfn.IFS(Tensile!B207=Geometries!$C$4,Geometries!$E$4,Tensile!B207=Geometries!$C$5,Geometries!$E$5)</f>
        <v>1.7517491272001575</v>
      </c>
      <c r="N207" cm="1">
        <f t="array" ref="N207">H207/(_xlfn.IFS(B207=Geometries!$C$4,Geometries!$D$4,B207=Geometries!$C$5,Geometries!$D$5))</f>
        <v>0.48245928022596668</v>
      </c>
    </row>
    <row r="208" spans="1:14">
      <c r="A20